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 codeName="ЭтаКнига" hidePivotFieldList="1"/>
  <mc:AlternateContent xmlns:mc="http://schemas.openxmlformats.org/markup-compatibility/2006">
    <mc:Choice Requires="x15">
      <x15ac:absPath xmlns:x15ac="http://schemas.microsoft.com/office/spreadsheetml/2010/11/ac" url="F:\Прогнозирование временных рядов (Планирование)\"/>
    </mc:Choice>
  </mc:AlternateContent>
  <xr:revisionPtr revIDLastSave="0" documentId="13_ncr:1_{AF77193E-6C7C-4FD1-90A0-A1A3F6B659A1}" xr6:coauthVersionLast="47" xr6:coauthVersionMax="47" xr10:uidLastSave="{00000000-0000-0000-0000-000000000000}"/>
  <bookViews>
    <workbookView xWindow="-120" yWindow="-120" windowWidth="20730" windowHeight="11160" activeTab="3" xr2:uid="{00000000-000D-0000-FFFF-FFFF00000000}"/>
  </bookViews>
  <sheets>
    <sheet name="Лист1" sheetId="1" r:id="rId1"/>
    <sheet name="Вспомог" sheetId="2" r:id="rId2"/>
    <sheet name="Отчет" sheetId="3" r:id="rId3"/>
    <sheet name="запрос" sheetId="4" r:id="rId4"/>
    <sheet name="прогноз" sheetId="6" r:id="rId5"/>
  </sheets>
  <definedNames>
    <definedName name="_xlnm._FilterDatabase" localSheetId="0" hidden="1">Лист1!$A$1:$G$86757</definedName>
    <definedName name="ExternalData_1" localSheetId="3" hidden="1">запрос!$A$1:$D$45</definedName>
    <definedName name="Срез_Вид_номенклатуры">#N/A</definedName>
    <definedName name="Срез_Годы">#N/A</definedName>
    <definedName name="Срез_Кварталы">#N/A</definedName>
    <definedName name="Срез_Магазин">#N/A</definedName>
    <definedName name="Срез_Месяц">#N/A</definedName>
    <definedName name="Срез_Металл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84042" i="1" l="1"/>
  <c r="H84043" i="1"/>
  <c r="H84044" i="1"/>
  <c r="H84045" i="1"/>
  <c r="H84046" i="1"/>
  <c r="H84047" i="1"/>
  <c r="H84048" i="1"/>
  <c r="H84049" i="1"/>
  <c r="H84050" i="1"/>
  <c r="H84051" i="1"/>
  <c r="H84052" i="1"/>
  <c r="H84053" i="1"/>
  <c r="H84054" i="1"/>
  <c r="H84055" i="1"/>
  <c r="H84056" i="1"/>
  <c r="H84057" i="1"/>
  <c r="H84058" i="1"/>
  <c r="H84059" i="1"/>
  <c r="H84060" i="1"/>
  <c r="H84061" i="1"/>
  <c r="H84062" i="1"/>
  <c r="H84063" i="1"/>
  <c r="H84064" i="1"/>
  <c r="H84065" i="1"/>
  <c r="H84066" i="1"/>
  <c r="H84067" i="1"/>
  <c r="H84068" i="1"/>
  <c r="H84069" i="1"/>
  <c r="H84070" i="1"/>
  <c r="H84071" i="1"/>
  <c r="H84072" i="1"/>
  <c r="H84073" i="1"/>
  <c r="H84074" i="1"/>
  <c r="H84075" i="1"/>
  <c r="H84076" i="1"/>
  <c r="H84077" i="1"/>
  <c r="H84078" i="1"/>
  <c r="H84079" i="1"/>
  <c r="H84080" i="1"/>
  <c r="H84081" i="1"/>
  <c r="H84082" i="1"/>
  <c r="H84083" i="1"/>
  <c r="H84084" i="1"/>
  <c r="H84085" i="1"/>
  <c r="H84086" i="1"/>
  <c r="H84087" i="1"/>
  <c r="H84088" i="1"/>
  <c r="H84089" i="1"/>
  <c r="H84090" i="1"/>
  <c r="H84091" i="1"/>
  <c r="H84092" i="1"/>
  <c r="H84093" i="1"/>
  <c r="H84094" i="1"/>
  <c r="H84095" i="1"/>
  <c r="H84096" i="1"/>
  <c r="H84097" i="1"/>
  <c r="H84098" i="1"/>
  <c r="H84099" i="1"/>
  <c r="H84100" i="1"/>
  <c r="H84101" i="1"/>
  <c r="H84102" i="1"/>
  <c r="H84103" i="1"/>
  <c r="H84104" i="1"/>
  <c r="H84105" i="1"/>
  <c r="H84106" i="1"/>
  <c r="H84107" i="1"/>
  <c r="H84108" i="1"/>
  <c r="H84109" i="1"/>
  <c r="H84110" i="1"/>
  <c r="H84111" i="1"/>
  <c r="H84112" i="1"/>
  <c r="H84113" i="1"/>
  <c r="H84114" i="1"/>
  <c r="H84115" i="1"/>
  <c r="H84116" i="1"/>
  <c r="H84117" i="1"/>
  <c r="H84118" i="1"/>
  <c r="H84119" i="1"/>
  <c r="H84120" i="1"/>
  <c r="H84121" i="1"/>
  <c r="H84122" i="1"/>
  <c r="H84123" i="1"/>
  <c r="H84124" i="1"/>
  <c r="H84125" i="1"/>
  <c r="H84126" i="1"/>
  <c r="H84127" i="1"/>
  <c r="H84128" i="1"/>
  <c r="H84129" i="1"/>
  <c r="H84130" i="1"/>
  <c r="H84131" i="1"/>
  <c r="H84132" i="1"/>
  <c r="H84133" i="1"/>
  <c r="H84134" i="1"/>
  <c r="H84135" i="1"/>
  <c r="H84136" i="1"/>
  <c r="H84137" i="1"/>
  <c r="H84138" i="1"/>
  <c r="H84139" i="1"/>
  <c r="H84140" i="1"/>
  <c r="H84141" i="1"/>
  <c r="H84142" i="1"/>
  <c r="H84143" i="1"/>
  <c r="H84144" i="1"/>
  <c r="H84145" i="1"/>
  <c r="H84146" i="1"/>
  <c r="H84147" i="1"/>
  <c r="H84148" i="1"/>
  <c r="H84149" i="1"/>
  <c r="H84150" i="1"/>
  <c r="H84151" i="1"/>
  <c r="H84152" i="1"/>
  <c r="H84153" i="1"/>
  <c r="H84154" i="1"/>
  <c r="H84155" i="1"/>
  <c r="H84156" i="1"/>
  <c r="H84157" i="1"/>
  <c r="H84158" i="1"/>
  <c r="H84159" i="1"/>
  <c r="H84160" i="1"/>
  <c r="H84161" i="1"/>
  <c r="H84162" i="1"/>
  <c r="H84163" i="1"/>
  <c r="H84164" i="1"/>
  <c r="H84165" i="1"/>
  <c r="H84166" i="1"/>
  <c r="H84167" i="1"/>
  <c r="H84168" i="1"/>
  <c r="H84169" i="1"/>
  <c r="H84170" i="1"/>
  <c r="H84171" i="1"/>
  <c r="H84172" i="1"/>
  <c r="H84173" i="1"/>
  <c r="H84174" i="1"/>
  <c r="H84175" i="1"/>
  <c r="H84176" i="1"/>
  <c r="H84177" i="1"/>
  <c r="H84178" i="1"/>
  <c r="H84179" i="1"/>
  <c r="H84180" i="1"/>
  <c r="H84181" i="1"/>
  <c r="H84182" i="1"/>
  <c r="H84183" i="1"/>
  <c r="H84184" i="1"/>
  <c r="H84185" i="1"/>
  <c r="H84186" i="1"/>
  <c r="H84187" i="1"/>
  <c r="H84188" i="1"/>
  <c r="H84189" i="1"/>
  <c r="H84190" i="1"/>
  <c r="H84191" i="1"/>
  <c r="H84192" i="1"/>
  <c r="H84193" i="1"/>
  <c r="H84194" i="1"/>
  <c r="H84195" i="1"/>
  <c r="H84196" i="1"/>
  <c r="H84197" i="1"/>
  <c r="H84198" i="1"/>
  <c r="H84199" i="1"/>
  <c r="H84200" i="1"/>
  <c r="H84201" i="1"/>
  <c r="H84202" i="1"/>
  <c r="H84203" i="1"/>
  <c r="H84204" i="1"/>
  <c r="H84205" i="1"/>
  <c r="H84206" i="1"/>
  <c r="H84207" i="1"/>
  <c r="H84208" i="1"/>
  <c r="H84209" i="1"/>
  <c r="H84210" i="1"/>
  <c r="H84211" i="1"/>
  <c r="H84212" i="1"/>
  <c r="H84213" i="1"/>
  <c r="H84214" i="1"/>
  <c r="H84215" i="1"/>
  <c r="H84216" i="1"/>
  <c r="H84217" i="1"/>
  <c r="H84218" i="1"/>
  <c r="H84219" i="1"/>
  <c r="H84220" i="1"/>
  <c r="H84221" i="1"/>
  <c r="H84222" i="1"/>
  <c r="H84223" i="1"/>
  <c r="H84224" i="1"/>
  <c r="H84225" i="1"/>
  <c r="H84226" i="1"/>
  <c r="H84227" i="1"/>
  <c r="H84228" i="1"/>
  <c r="H84229" i="1"/>
  <c r="H84230" i="1"/>
  <c r="H84231" i="1"/>
  <c r="H84232" i="1"/>
  <c r="H84233" i="1"/>
  <c r="H84234" i="1"/>
  <c r="H84235" i="1"/>
  <c r="H84236" i="1"/>
  <c r="H84237" i="1"/>
  <c r="H84238" i="1"/>
  <c r="H84239" i="1"/>
  <c r="H84240" i="1"/>
  <c r="H84241" i="1"/>
  <c r="H84242" i="1"/>
  <c r="H84243" i="1"/>
  <c r="H84244" i="1"/>
  <c r="H84245" i="1"/>
  <c r="H84246" i="1"/>
  <c r="H84247" i="1"/>
  <c r="H84248" i="1"/>
  <c r="H84249" i="1"/>
  <c r="H84250" i="1"/>
  <c r="H84251" i="1"/>
  <c r="H84252" i="1"/>
  <c r="H84253" i="1"/>
  <c r="H84254" i="1"/>
  <c r="H84255" i="1"/>
  <c r="H84256" i="1"/>
  <c r="H84257" i="1"/>
  <c r="H84258" i="1"/>
  <c r="H84259" i="1"/>
  <c r="H84260" i="1"/>
  <c r="H84261" i="1"/>
  <c r="H84262" i="1"/>
  <c r="H84263" i="1"/>
  <c r="H84264" i="1"/>
  <c r="H84265" i="1"/>
  <c r="H84266" i="1"/>
  <c r="H84267" i="1"/>
  <c r="H84268" i="1"/>
  <c r="H84269" i="1"/>
  <c r="H84270" i="1"/>
  <c r="H84271" i="1"/>
  <c r="H84272" i="1"/>
  <c r="H84273" i="1"/>
  <c r="H84274" i="1"/>
  <c r="H84275" i="1"/>
  <c r="H84276" i="1"/>
  <c r="H84277" i="1"/>
  <c r="H84278" i="1"/>
  <c r="H84279" i="1"/>
  <c r="H84280" i="1"/>
  <c r="H84281" i="1"/>
  <c r="H84282" i="1"/>
  <c r="H84283" i="1"/>
  <c r="H84284" i="1"/>
  <c r="H84285" i="1"/>
  <c r="H84286" i="1"/>
  <c r="H84287" i="1"/>
  <c r="H84288" i="1"/>
  <c r="H84289" i="1"/>
  <c r="H84290" i="1"/>
  <c r="H84291" i="1"/>
  <c r="H84292" i="1"/>
  <c r="H84293" i="1"/>
  <c r="H84294" i="1"/>
  <c r="H84295" i="1"/>
  <c r="H84296" i="1"/>
  <c r="H84297" i="1"/>
  <c r="H84298" i="1"/>
  <c r="H84299" i="1"/>
  <c r="H84300" i="1"/>
  <c r="H84301" i="1"/>
  <c r="H84302" i="1"/>
  <c r="H84303" i="1"/>
  <c r="H84304" i="1"/>
  <c r="H84305" i="1"/>
  <c r="H84306" i="1"/>
  <c r="H84307" i="1"/>
  <c r="H84308" i="1"/>
  <c r="H84309" i="1"/>
  <c r="H84310" i="1"/>
  <c r="H84311" i="1"/>
  <c r="H84312" i="1"/>
  <c r="H84313" i="1"/>
  <c r="H84314" i="1"/>
  <c r="H84315" i="1"/>
  <c r="H84316" i="1"/>
  <c r="H84317" i="1"/>
  <c r="H84318" i="1"/>
  <c r="H84319" i="1"/>
  <c r="H84320" i="1"/>
  <c r="H84321" i="1"/>
  <c r="H84322" i="1"/>
  <c r="H84323" i="1"/>
  <c r="H84324" i="1"/>
  <c r="H84325" i="1"/>
  <c r="H84326" i="1"/>
  <c r="H84327" i="1"/>
  <c r="H84328" i="1"/>
  <c r="H84329" i="1"/>
  <c r="H84330" i="1"/>
  <c r="H84331" i="1"/>
  <c r="H84332" i="1"/>
  <c r="H84333" i="1"/>
  <c r="H84334" i="1"/>
  <c r="H84335" i="1"/>
  <c r="H84336" i="1"/>
  <c r="H84337" i="1"/>
  <c r="H84338" i="1"/>
  <c r="H84339" i="1"/>
  <c r="H84340" i="1"/>
  <c r="H84341" i="1"/>
  <c r="H84342" i="1"/>
  <c r="H84343" i="1"/>
  <c r="H84344" i="1"/>
  <c r="H84345" i="1"/>
  <c r="H84346" i="1"/>
  <c r="H84347" i="1"/>
  <c r="H84348" i="1"/>
  <c r="H84349" i="1"/>
  <c r="H84350" i="1"/>
  <c r="H84351" i="1"/>
  <c r="H84352" i="1"/>
  <c r="H84353" i="1"/>
  <c r="H84354" i="1"/>
  <c r="H84355" i="1"/>
  <c r="H84356" i="1"/>
  <c r="H84357" i="1"/>
  <c r="H84358" i="1"/>
  <c r="H84359" i="1"/>
  <c r="H84360" i="1"/>
  <c r="H84361" i="1"/>
  <c r="H84362" i="1"/>
  <c r="H84363" i="1"/>
  <c r="H84364" i="1"/>
  <c r="H84365" i="1"/>
  <c r="H84366" i="1"/>
  <c r="H84367" i="1"/>
  <c r="H84368" i="1"/>
  <c r="H84369" i="1"/>
  <c r="H84370" i="1"/>
  <c r="H84371" i="1"/>
  <c r="H84372" i="1"/>
  <c r="H84373" i="1"/>
  <c r="H84374" i="1"/>
  <c r="H84375" i="1"/>
  <c r="H84376" i="1"/>
  <c r="H84377" i="1"/>
  <c r="H84378" i="1"/>
  <c r="H84379" i="1"/>
  <c r="H84380" i="1"/>
  <c r="H84381" i="1"/>
  <c r="H84382" i="1"/>
  <c r="H84383" i="1"/>
  <c r="H84384" i="1"/>
  <c r="H84385" i="1"/>
  <c r="H84386" i="1"/>
  <c r="H84387" i="1"/>
  <c r="H84388" i="1"/>
  <c r="H84389" i="1"/>
  <c r="H84390" i="1"/>
  <c r="H84391" i="1"/>
  <c r="H84392" i="1"/>
  <c r="H84393" i="1"/>
  <c r="H84394" i="1"/>
  <c r="H84395" i="1"/>
  <c r="H84396" i="1"/>
  <c r="H84397" i="1"/>
  <c r="H84398" i="1"/>
  <c r="H84399" i="1"/>
  <c r="H84400" i="1"/>
  <c r="H84401" i="1"/>
  <c r="H84402" i="1"/>
  <c r="H84403" i="1"/>
  <c r="H84404" i="1"/>
  <c r="H84405" i="1"/>
  <c r="H84406" i="1"/>
  <c r="H84407" i="1"/>
  <c r="H84408" i="1"/>
  <c r="H84409" i="1"/>
  <c r="H84410" i="1"/>
  <c r="H84411" i="1"/>
  <c r="H84412" i="1"/>
  <c r="H84413" i="1"/>
  <c r="H84414" i="1"/>
  <c r="H84415" i="1"/>
  <c r="H84416" i="1"/>
  <c r="H84417" i="1"/>
  <c r="H84418" i="1"/>
  <c r="H84419" i="1"/>
  <c r="H84420" i="1"/>
  <c r="H84421" i="1"/>
  <c r="H84422" i="1"/>
  <c r="H84423" i="1"/>
  <c r="H84424" i="1"/>
  <c r="H84425" i="1"/>
  <c r="H84426" i="1"/>
  <c r="H84427" i="1"/>
  <c r="H84428" i="1"/>
  <c r="H84429" i="1"/>
  <c r="H84430" i="1"/>
  <c r="H84431" i="1"/>
  <c r="H84432" i="1"/>
  <c r="H84433" i="1"/>
  <c r="H84434" i="1"/>
  <c r="H84435" i="1"/>
  <c r="H84436" i="1"/>
  <c r="H84437" i="1"/>
  <c r="H84438" i="1"/>
  <c r="H84439" i="1"/>
  <c r="H84440" i="1"/>
  <c r="H84441" i="1"/>
  <c r="H84442" i="1"/>
  <c r="H84443" i="1"/>
  <c r="H84444" i="1"/>
  <c r="H84445" i="1"/>
  <c r="H84446" i="1"/>
  <c r="H84447" i="1"/>
  <c r="H84448" i="1"/>
  <c r="H84449" i="1"/>
  <c r="H84450" i="1"/>
  <c r="H84451" i="1"/>
  <c r="H84452" i="1"/>
  <c r="H84453" i="1"/>
  <c r="H84454" i="1"/>
  <c r="H84455" i="1"/>
  <c r="H84456" i="1"/>
  <c r="H84457" i="1"/>
  <c r="H84458" i="1"/>
  <c r="H84459" i="1"/>
  <c r="H84460" i="1"/>
  <c r="H84461" i="1"/>
  <c r="H84462" i="1"/>
  <c r="H84463" i="1"/>
  <c r="H84464" i="1"/>
  <c r="H84465" i="1"/>
  <c r="H84466" i="1"/>
  <c r="H84467" i="1"/>
  <c r="H84468" i="1"/>
  <c r="H84469" i="1"/>
  <c r="H84470" i="1"/>
  <c r="H84471" i="1"/>
  <c r="H84472" i="1"/>
  <c r="H84473" i="1"/>
  <c r="H84474" i="1"/>
  <c r="H84475" i="1"/>
  <c r="H84476" i="1"/>
  <c r="H84477" i="1"/>
  <c r="H84478" i="1"/>
  <c r="H84479" i="1"/>
  <c r="H84480" i="1"/>
  <c r="H84481" i="1"/>
  <c r="H84482" i="1"/>
  <c r="H84483" i="1"/>
  <c r="H84484" i="1"/>
  <c r="H84485" i="1"/>
  <c r="H84486" i="1"/>
  <c r="H84487" i="1"/>
  <c r="H84488" i="1"/>
  <c r="H84489" i="1"/>
  <c r="H84490" i="1"/>
  <c r="H84491" i="1"/>
  <c r="H84492" i="1"/>
  <c r="H84493" i="1"/>
  <c r="H84494" i="1"/>
  <c r="H84495" i="1"/>
  <c r="H84496" i="1"/>
  <c r="H84497" i="1"/>
  <c r="H84498" i="1"/>
  <c r="H84499" i="1"/>
  <c r="H84500" i="1"/>
  <c r="H84501" i="1"/>
  <c r="H84502" i="1"/>
  <c r="H84503" i="1"/>
  <c r="H84504" i="1"/>
  <c r="H84505" i="1"/>
  <c r="H84506" i="1"/>
  <c r="H84507" i="1"/>
  <c r="H84508" i="1"/>
  <c r="H84509" i="1"/>
  <c r="H84510" i="1"/>
  <c r="H84511" i="1"/>
  <c r="H84512" i="1"/>
  <c r="H84513" i="1"/>
  <c r="H84514" i="1"/>
  <c r="H84515" i="1"/>
  <c r="H84516" i="1"/>
  <c r="H84517" i="1"/>
  <c r="H84518" i="1"/>
  <c r="H84519" i="1"/>
  <c r="H84520" i="1"/>
  <c r="H84521" i="1"/>
  <c r="H84522" i="1"/>
  <c r="H84523" i="1"/>
  <c r="H84524" i="1"/>
  <c r="H84525" i="1"/>
  <c r="H84526" i="1"/>
  <c r="H84527" i="1"/>
  <c r="H84528" i="1"/>
  <c r="H84529" i="1"/>
  <c r="H84530" i="1"/>
  <c r="H84531" i="1"/>
  <c r="H84532" i="1"/>
  <c r="H84533" i="1"/>
  <c r="H84534" i="1"/>
  <c r="H84535" i="1"/>
  <c r="H84536" i="1"/>
  <c r="H84537" i="1"/>
  <c r="H84538" i="1"/>
  <c r="H84539" i="1"/>
  <c r="H84540" i="1"/>
  <c r="H84541" i="1"/>
  <c r="H84542" i="1"/>
  <c r="H84543" i="1"/>
  <c r="H84544" i="1"/>
  <c r="H84545" i="1"/>
  <c r="H84546" i="1"/>
  <c r="H84547" i="1"/>
  <c r="H84548" i="1"/>
  <c r="H84549" i="1"/>
  <c r="H84550" i="1"/>
  <c r="H84551" i="1"/>
  <c r="H84552" i="1"/>
  <c r="H84553" i="1"/>
  <c r="H84554" i="1"/>
  <c r="H84555" i="1"/>
  <c r="H84556" i="1"/>
  <c r="H84557" i="1"/>
  <c r="H84558" i="1"/>
  <c r="H84559" i="1"/>
  <c r="H84560" i="1"/>
  <c r="H84561" i="1"/>
  <c r="H84562" i="1"/>
  <c r="H84563" i="1"/>
  <c r="H84564" i="1"/>
  <c r="H84565" i="1"/>
  <c r="H84566" i="1"/>
  <c r="H84567" i="1"/>
  <c r="H84568" i="1"/>
  <c r="H84569" i="1"/>
  <c r="H84570" i="1"/>
  <c r="H84571" i="1"/>
  <c r="H84572" i="1"/>
  <c r="H84573" i="1"/>
  <c r="H84574" i="1"/>
  <c r="H84575" i="1"/>
  <c r="H84576" i="1"/>
  <c r="H84577" i="1"/>
  <c r="H84578" i="1"/>
  <c r="H84579" i="1"/>
  <c r="H84580" i="1"/>
  <c r="H84581" i="1"/>
  <c r="H84582" i="1"/>
  <c r="H84583" i="1"/>
  <c r="H84584" i="1"/>
  <c r="H84585" i="1"/>
  <c r="H84586" i="1"/>
  <c r="H84587" i="1"/>
  <c r="H84588" i="1"/>
  <c r="H84589" i="1"/>
  <c r="H84590" i="1"/>
  <c r="H84591" i="1"/>
  <c r="H84592" i="1"/>
  <c r="H84593" i="1"/>
  <c r="H84594" i="1"/>
  <c r="H84595" i="1"/>
  <c r="H84596" i="1"/>
  <c r="H84597" i="1"/>
  <c r="H84598" i="1"/>
  <c r="H84599" i="1"/>
  <c r="H84600" i="1"/>
  <c r="H84601" i="1"/>
  <c r="H84602" i="1"/>
  <c r="H84603" i="1"/>
  <c r="H84604" i="1"/>
  <c r="H84605" i="1"/>
  <c r="H84606" i="1"/>
  <c r="H84607" i="1"/>
  <c r="H84608" i="1"/>
  <c r="H84609" i="1"/>
  <c r="H84610" i="1"/>
  <c r="H84611" i="1"/>
  <c r="H84612" i="1"/>
  <c r="H84613" i="1"/>
  <c r="H84614" i="1"/>
  <c r="H84615" i="1"/>
  <c r="H84616" i="1"/>
  <c r="H84617" i="1"/>
  <c r="H84618" i="1"/>
  <c r="H84619" i="1"/>
  <c r="H84620" i="1"/>
  <c r="H84621" i="1"/>
  <c r="H84622" i="1"/>
  <c r="H84623" i="1"/>
  <c r="H84624" i="1"/>
  <c r="H84625" i="1"/>
  <c r="H84626" i="1"/>
  <c r="H84627" i="1"/>
  <c r="H84628" i="1"/>
  <c r="H84629" i="1"/>
  <c r="H84630" i="1"/>
  <c r="H84631" i="1"/>
  <c r="H84632" i="1"/>
  <c r="H84633" i="1"/>
  <c r="H84634" i="1"/>
  <c r="H84635" i="1"/>
  <c r="H84636" i="1"/>
  <c r="H84637" i="1"/>
  <c r="H84638" i="1"/>
  <c r="H84639" i="1"/>
  <c r="H84640" i="1"/>
  <c r="H84641" i="1"/>
  <c r="H84642" i="1"/>
  <c r="H84643" i="1"/>
  <c r="H84644" i="1"/>
  <c r="H84645" i="1"/>
  <c r="H84646" i="1"/>
  <c r="H84647" i="1"/>
  <c r="H84648" i="1"/>
  <c r="H84649" i="1"/>
  <c r="H84650" i="1"/>
  <c r="H84651" i="1"/>
  <c r="H84652" i="1"/>
  <c r="H84653" i="1"/>
  <c r="H84654" i="1"/>
  <c r="H84655" i="1"/>
  <c r="H84656" i="1"/>
  <c r="H84657" i="1"/>
  <c r="H84658" i="1"/>
  <c r="H84659" i="1"/>
  <c r="H84660" i="1"/>
  <c r="H84661" i="1"/>
  <c r="H84662" i="1"/>
  <c r="H84663" i="1"/>
  <c r="H84664" i="1"/>
  <c r="H84665" i="1"/>
  <c r="H84666" i="1"/>
  <c r="H84667" i="1"/>
  <c r="H84668" i="1"/>
  <c r="H84669" i="1"/>
  <c r="H84670" i="1"/>
  <c r="H84671" i="1"/>
  <c r="H84672" i="1"/>
  <c r="H84673" i="1"/>
  <c r="H84674" i="1"/>
  <c r="H84675" i="1"/>
  <c r="H84676" i="1"/>
  <c r="H84677" i="1"/>
  <c r="H84678" i="1"/>
  <c r="H84679" i="1"/>
  <c r="H84680" i="1"/>
  <c r="H84681" i="1"/>
  <c r="H84682" i="1"/>
  <c r="H84683" i="1"/>
  <c r="H84684" i="1"/>
  <c r="H84685" i="1"/>
  <c r="H84686" i="1"/>
  <c r="H84687" i="1"/>
  <c r="H84688" i="1"/>
  <c r="H84689" i="1"/>
  <c r="H84690" i="1"/>
  <c r="H84691" i="1"/>
  <c r="H84692" i="1"/>
  <c r="H84693" i="1"/>
  <c r="H84694" i="1"/>
  <c r="H84695" i="1"/>
  <c r="H84696" i="1"/>
  <c r="H84697" i="1"/>
  <c r="H84698" i="1"/>
  <c r="H84699" i="1"/>
  <c r="H84700" i="1"/>
  <c r="H84701" i="1"/>
  <c r="H84702" i="1"/>
  <c r="H84703" i="1"/>
  <c r="H84704" i="1"/>
  <c r="H84705" i="1"/>
  <c r="H84706" i="1"/>
  <c r="H84707" i="1"/>
  <c r="H84708" i="1"/>
  <c r="H84709" i="1"/>
  <c r="H84710" i="1"/>
  <c r="H84711" i="1"/>
  <c r="H84712" i="1"/>
  <c r="H84713" i="1"/>
  <c r="H84714" i="1"/>
  <c r="H84715" i="1"/>
  <c r="H84716" i="1"/>
  <c r="H84717" i="1"/>
  <c r="H84718" i="1"/>
  <c r="H84719" i="1"/>
  <c r="H84720" i="1"/>
  <c r="H84721" i="1"/>
  <c r="H84722" i="1"/>
  <c r="H84723" i="1"/>
  <c r="H84724" i="1"/>
  <c r="H84725" i="1"/>
  <c r="H84726" i="1"/>
  <c r="H84727" i="1"/>
  <c r="H84728" i="1"/>
  <c r="H84729" i="1"/>
  <c r="H84730" i="1"/>
  <c r="H84731" i="1"/>
  <c r="H84732" i="1"/>
  <c r="H84733" i="1"/>
  <c r="H84734" i="1"/>
  <c r="H84735" i="1"/>
  <c r="H84736" i="1"/>
  <c r="H84737" i="1"/>
  <c r="H84738" i="1"/>
  <c r="H84739" i="1"/>
  <c r="H84740" i="1"/>
  <c r="H84741" i="1"/>
  <c r="H84742" i="1"/>
  <c r="H84743" i="1"/>
  <c r="H84744" i="1"/>
  <c r="H84745" i="1"/>
  <c r="H84746" i="1"/>
  <c r="H84747" i="1"/>
  <c r="H84748" i="1"/>
  <c r="H84749" i="1"/>
  <c r="H84750" i="1"/>
  <c r="H84751" i="1"/>
  <c r="H84752" i="1"/>
  <c r="H84753" i="1"/>
  <c r="H84754" i="1"/>
  <c r="H84755" i="1"/>
  <c r="H84756" i="1"/>
  <c r="H84757" i="1"/>
  <c r="H84758" i="1"/>
  <c r="H84759" i="1"/>
  <c r="H84760" i="1"/>
  <c r="H84761" i="1"/>
  <c r="H84762" i="1"/>
  <c r="H84763" i="1"/>
  <c r="H84764" i="1"/>
  <c r="H84765" i="1"/>
  <c r="H84766" i="1"/>
  <c r="H84767" i="1"/>
  <c r="H84768" i="1"/>
  <c r="H84769" i="1"/>
  <c r="H84770" i="1"/>
  <c r="H84771" i="1"/>
  <c r="H84772" i="1"/>
  <c r="H84773" i="1"/>
  <c r="H84774" i="1"/>
  <c r="H84775" i="1"/>
  <c r="H84776" i="1"/>
  <c r="H84777" i="1"/>
  <c r="H84778" i="1"/>
  <c r="H84779" i="1"/>
  <c r="H84780" i="1"/>
  <c r="H84781" i="1"/>
  <c r="H84782" i="1"/>
  <c r="H84783" i="1"/>
  <c r="H84784" i="1"/>
  <c r="H84785" i="1"/>
  <c r="H84786" i="1"/>
  <c r="H84787" i="1"/>
  <c r="H84788" i="1"/>
  <c r="H84789" i="1"/>
  <c r="H84790" i="1"/>
  <c r="H84791" i="1"/>
  <c r="H84792" i="1"/>
  <c r="H84793" i="1"/>
  <c r="H84794" i="1"/>
  <c r="H84795" i="1"/>
  <c r="H84796" i="1"/>
  <c r="H84797" i="1"/>
  <c r="H84798" i="1"/>
  <c r="H84799" i="1"/>
  <c r="H84800" i="1"/>
  <c r="H84801" i="1"/>
  <c r="H84802" i="1"/>
  <c r="H84803" i="1"/>
  <c r="H84804" i="1"/>
  <c r="H84805" i="1"/>
  <c r="H84806" i="1"/>
  <c r="H84807" i="1"/>
  <c r="H84808" i="1"/>
  <c r="H84809" i="1"/>
  <c r="H84810" i="1"/>
  <c r="H84811" i="1"/>
  <c r="H84812" i="1"/>
  <c r="H84813" i="1"/>
  <c r="H84814" i="1"/>
  <c r="H84815" i="1"/>
  <c r="H84816" i="1"/>
  <c r="H84817" i="1"/>
  <c r="H84818" i="1"/>
  <c r="H84819" i="1"/>
  <c r="H84820" i="1"/>
  <c r="H84821" i="1"/>
  <c r="H84822" i="1"/>
  <c r="H84823" i="1"/>
  <c r="H84824" i="1"/>
  <c r="H84825" i="1"/>
  <c r="H84826" i="1"/>
  <c r="H84827" i="1"/>
  <c r="H84828" i="1"/>
  <c r="H84829" i="1"/>
  <c r="H84830" i="1"/>
  <c r="H84831" i="1"/>
  <c r="H84832" i="1"/>
  <c r="H84833" i="1"/>
  <c r="H84834" i="1"/>
  <c r="H84835" i="1"/>
  <c r="H84836" i="1"/>
  <c r="H84837" i="1"/>
  <c r="H84838" i="1"/>
  <c r="H84839" i="1"/>
  <c r="H84840" i="1"/>
  <c r="H84841" i="1"/>
  <c r="H84842" i="1"/>
  <c r="H84843" i="1"/>
  <c r="H84844" i="1"/>
  <c r="H84845" i="1"/>
  <c r="H84846" i="1"/>
  <c r="H84847" i="1"/>
  <c r="H84848" i="1"/>
  <c r="H84849" i="1"/>
  <c r="H84850" i="1"/>
  <c r="H84851" i="1"/>
  <c r="H84852" i="1"/>
  <c r="H84853" i="1"/>
  <c r="H84854" i="1"/>
  <c r="H84855" i="1"/>
  <c r="H84856" i="1"/>
  <c r="H84857" i="1"/>
  <c r="H84858" i="1"/>
  <c r="H84859" i="1"/>
  <c r="H84860" i="1"/>
  <c r="H84861" i="1"/>
  <c r="H84862" i="1"/>
  <c r="H84863" i="1"/>
  <c r="H84864" i="1"/>
  <c r="H84865" i="1"/>
  <c r="H84866" i="1"/>
  <c r="H84867" i="1"/>
  <c r="H84868" i="1"/>
  <c r="H84869" i="1"/>
  <c r="H84870" i="1"/>
  <c r="H84871" i="1"/>
  <c r="H84872" i="1"/>
  <c r="H84873" i="1"/>
  <c r="H84874" i="1"/>
  <c r="H84875" i="1"/>
  <c r="H84876" i="1"/>
  <c r="H84877" i="1"/>
  <c r="H84878" i="1"/>
  <c r="H84879" i="1"/>
  <c r="H84880" i="1"/>
  <c r="H84881" i="1"/>
  <c r="H84882" i="1"/>
  <c r="H84883" i="1"/>
  <c r="H84884" i="1"/>
  <c r="H84885" i="1"/>
  <c r="H84886" i="1"/>
  <c r="H84887" i="1"/>
  <c r="H84888" i="1"/>
  <c r="H84889" i="1"/>
  <c r="H84890" i="1"/>
  <c r="H84891" i="1"/>
  <c r="H84892" i="1"/>
  <c r="H84893" i="1"/>
  <c r="H84894" i="1"/>
  <c r="H84895" i="1"/>
  <c r="H84896" i="1"/>
  <c r="H84897" i="1"/>
  <c r="H84898" i="1"/>
  <c r="H84899" i="1"/>
  <c r="H84900" i="1"/>
  <c r="H84901" i="1"/>
  <c r="H84902" i="1"/>
  <c r="H84903" i="1"/>
  <c r="H84904" i="1"/>
  <c r="H84905" i="1"/>
  <c r="H84906" i="1"/>
  <c r="H84907" i="1"/>
  <c r="H84908" i="1"/>
  <c r="H84909" i="1"/>
  <c r="H84910" i="1"/>
  <c r="H84911" i="1"/>
  <c r="H84912" i="1"/>
  <c r="H84913" i="1"/>
  <c r="H84914" i="1"/>
  <c r="H84915" i="1"/>
  <c r="H84916" i="1"/>
  <c r="H84917" i="1"/>
  <c r="H84918" i="1"/>
  <c r="H84919" i="1"/>
  <c r="H84920" i="1"/>
  <c r="H84921" i="1"/>
  <c r="H84922" i="1"/>
  <c r="H84923" i="1"/>
  <c r="H84924" i="1"/>
  <c r="H84925" i="1"/>
  <c r="H84926" i="1"/>
  <c r="H84927" i="1"/>
  <c r="H84928" i="1"/>
  <c r="H84929" i="1"/>
  <c r="H84930" i="1"/>
  <c r="H84931" i="1"/>
  <c r="H84932" i="1"/>
  <c r="H84933" i="1"/>
  <c r="H84934" i="1"/>
  <c r="H84935" i="1"/>
  <c r="H84936" i="1"/>
  <c r="H84937" i="1"/>
  <c r="H84938" i="1"/>
  <c r="H84939" i="1"/>
  <c r="H84940" i="1"/>
  <c r="H84941" i="1"/>
  <c r="H84942" i="1"/>
  <c r="H84943" i="1"/>
  <c r="H84944" i="1"/>
  <c r="H84945" i="1"/>
  <c r="H84946" i="1"/>
  <c r="H84947" i="1"/>
  <c r="H84948" i="1"/>
  <c r="H84949" i="1"/>
  <c r="H84950" i="1"/>
  <c r="H84951" i="1"/>
  <c r="H84952" i="1"/>
  <c r="H84953" i="1"/>
  <c r="H84954" i="1"/>
  <c r="H84955" i="1"/>
  <c r="H84956" i="1"/>
  <c r="H84957" i="1"/>
  <c r="H84958" i="1"/>
  <c r="H84959" i="1"/>
  <c r="H84960" i="1"/>
  <c r="H84961" i="1"/>
  <c r="H84962" i="1"/>
  <c r="H84963" i="1"/>
  <c r="H84964" i="1"/>
  <c r="H84965" i="1"/>
  <c r="H84966" i="1"/>
  <c r="H84967" i="1"/>
  <c r="H84968" i="1"/>
  <c r="H84969" i="1"/>
  <c r="H84970" i="1"/>
  <c r="H84971" i="1"/>
  <c r="H84972" i="1"/>
  <c r="H84973" i="1"/>
  <c r="H84974" i="1"/>
  <c r="H84975" i="1"/>
  <c r="H84976" i="1"/>
  <c r="H84977" i="1"/>
  <c r="H84978" i="1"/>
  <c r="H84979" i="1"/>
  <c r="H84980" i="1"/>
  <c r="H84981" i="1"/>
  <c r="H84982" i="1"/>
  <c r="H84983" i="1"/>
  <c r="H84984" i="1"/>
  <c r="H84985" i="1"/>
  <c r="H84986" i="1"/>
  <c r="H84987" i="1"/>
  <c r="H84988" i="1"/>
  <c r="H84989" i="1"/>
  <c r="H84990" i="1"/>
  <c r="H84991" i="1"/>
  <c r="H84992" i="1"/>
  <c r="H84993" i="1"/>
  <c r="H84994" i="1"/>
  <c r="H84995" i="1"/>
  <c r="H84996" i="1"/>
  <c r="H84997" i="1"/>
  <c r="H84998" i="1"/>
  <c r="H84999" i="1"/>
  <c r="H85000" i="1"/>
  <c r="H85001" i="1"/>
  <c r="H85002" i="1"/>
  <c r="H85003" i="1"/>
  <c r="H85004" i="1"/>
  <c r="H85005" i="1"/>
  <c r="H85006" i="1"/>
  <c r="H85007" i="1"/>
  <c r="H85008" i="1"/>
  <c r="H85009" i="1"/>
  <c r="H85010" i="1"/>
  <c r="H85011" i="1"/>
  <c r="H85012" i="1"/>
  <c r="H85013" i="1"/>
  <c r="H85014" i="1"/>
  <c r="H85015" i="1"/>
  <c r="H85016" i="1"/>
  <c r="H85017" i="1"/>
  <c r="H85018" i="1"/>
  <c r="H85019" i="1"/>
  <c r="H85020" i="1"/>
  <c r="H85021" i="1"/>
  <c r="H85022" i="1"/>
  <c r="H85023" i="1"/>
  <c r="H85024" i="1"/>
  <c r="H85025" i="1"/>
  <c r="H85026" i="1"/>
  <c r="H85027" i="1"/>
  <c r="H85028" i="1"/>
  <c r="H85029" i="1"/>
  <c r="H85030" i="1"/>
  <c r="H85031" i="1"/>
  <c r="H85032" i="1"/>
  <c r="H85033" i="1"/>
  <c r="H85034" i="1"/>
  <c r="H85035" i="1"/>
  <c r="H85036" i="1"/>
  <c r="H85037" i="1"/>
  <c r="H85038" i="1"/>
  <c r="H85039" i="1"/>
  <c r="H85040" i="1"/>
  <c r="H85041" i="1"/>
  <c r="H85042" i="1"/>
  <c r="H85043" i="1"/>
  <c r="H85044" i="1"/>
  <c r="H85045" i="1"/>
  <c r="H85046" i="1"/>
  <c r="H85047" i="1"/>
  <c r="H85048" i="1"/>
  <c r="H85049" i="1"/>
  <c r="H85050" i="1"/>
  <c r="H85051" i="1"/>
  <c r="H85052" i="1"/>
  <c r="H85053" i="1"/>
  <c r="H85054" i="1"/>
  <c r="H85055" i="1"/>
  <c r="H85056" i="1"/>
  <c r="H85057" i="1"/>
  <c r="H85058" i="1"/>
  <c r="H85059" i="1"/>
  <c r="H85060" i="1"/>
  <c r="H85061" i="1"/>
  <c r="H85062" i="1"/>
  <c r="H85063" i="1"/>
  <c r="H85064" i="1"/>
  <c r="H85065" i="1"/>
  <c r="H85066" i="1"/>
  <c r="H85067" i="1"/>
  <c r="H85068" i="1"/>
  <c r="H85069" i="1"/>
  <c r="H85070" i="1"/>
  <c r="H85071" i="1"/>
  <c r="H85072" i="1"/>
  <c r="H85073" i="1"/>
  <c r="H85074" i="1"/>
  <c r="H85075" i="1"/>
  <c r="H85076" i="1"/>
  <c r="H85077" i="1"/>
  <c r="H85078" i="1"/>
  <c r="H85079" i="1"/>
  <c r="H85080" i="1"/>
  <c r="H85081" i="1"/>
  <c r="H85082" i="1"/>
  <c r="H85083" i="1"/>
  <c r="H85084" i="1"/>
  <c r="H85085" i="1"/>
  <c r="H85086" i="1"/>
  <c r="H85087" i="1"/>
  <c r="H85088" i="1"/>
  <c r="H85089" i="1"/>
  <c r="H85090" i="1"/>
  <c r="H85091" i="1"/>
  <c r="H85092" i="1"/>
  <c r="H85093" i="1"/>
  <c r="H85094" i="1"/>
  <c r="H85095" i="1"/>
  <c r="H85096" i="1"/>
  <c r="H85097" i="1"/>
  <c r="H85098" i="1"/>
  <c r="H85099" i="1"/>
  <c r="H85100" i="1"/>
  <c r="H85101" i="1"/>
  <c r="H85102" i="1"/>
  <c r="H85103" i="1"/>
  <c r="H85104" i="1"/>
  <c r="H85105" i="1"/>
  <c r="H85106" i="1"/>
  <c r="H85107" i="1"/>
  <c r="H85108" i="1"/>
  <c r="H85109" i="1"/>
  <c r="H85110" i="1"/>
  <c r="H85111" i="1"/>
  <c r="H85112" i="1"/>
  <c r="H85113" i="1"/>
  <c r="H85114" i="1"/>
  <c r="H85115" i="1"/>
  <c r="H85116" i="1"/>
  <c r="H85117" i="1"/>
  <c r="H85118" i="1"/>
  <c r="H85119" i="1"/>
  <c r="H85120" i="1"/>
  <c r="H85121" i="1"/>
  <c r="H85122" i="1"/>
  <c r="H85123" i="1"/>
  <c r="H85124" i="1"/>
  <c r="H85125" i="1"/>
  <c r="H85126" i="1"/>
  <c r="H85127" i="1"/>
  <c r="H85128" i="1"/>
  <c r="H85129" i="1"/>
  <c r="H85130" i="1"/>
  <c r="H85131" i="1"/>
  <c r="H85132" i="1"/>
  <c r="H85133" i="1"/>
  <c r="H85134" i="1"/>
  <c r="H85135" i="1"/>
  <c r="H85136" i="1"/>
  <c r="H85137" i="1"/>
  <c r="H85138" i="1"/>
  <c r="H85139" i="1"/>
  <c r="H85140" i="1"/>
  <c r="H85141" i="1"/>
  <c r="H85142" i="1"/>
  <c r="H85143" i="1"/>
  <c r="H85144" i="1"/>
  <c r="H85145" i="1"/>
  <c r="H85146" i="1"/>
  <c r="H85147" i="1"/>
  <c r="H85148" i="1"/>
  <c r="H85149" i="1"/>
  <c r="H85150" i="1"/>
  <c r="H85151" i="1"/>
  <c r="H85152" i="1"/>
  <c r="H85153" i="1"/>
  <c r="H85154" i="1"/>
  <c r="H85155" i="1"/>
  <c r="H85156" i="1"/>
  <c r="H85157" i="1"/>
  <c r="H85158" i="1"/>
  <c r="H85159" i="1"/>
  <c r="H85160" i="1"/>
  <c r="H85161" i="1"/>
  <c r="H85162" i="1"/>
  <c r="H85163" i="1"/>
  <c r="H85164" i="1"/>
  <c r="H85165" i="1"/>
  <c r="H85166" i="1"/>
  <c r="H85167" i="1"/>
  <c r="H85168" i="1"/>
  <c r="H85169" i="1"/>
  <c r="H85170" i="1"/>
  <c r="H85171" i="1"/>
  <c r="H85172" i="1"/>
  <c r="H85173" i="1"/>
  <c r="H85174" i="1"/>
  <c r="H85175" i="1"/>
  <c r="H85176" i="1"/>
  <c r="H85177" i="1"/>
  <c r="H85178" i="1"/>
  <c r="H85179" i="1"/>
  <c r="H85180" i="1"/>
  <c r="H85181" i="1"/>
  <c r="H85182" i="1"/>
  <c r="H85183" i="1"/>
  <c r="H85184" i="1"/>
  <c r="H85185" i="1"/>
  <c r="H85186" i="1"/>
  <c r="H85187" i="1"/>
  <c r="H85188" i="1"/>
  <c r="H85189" i="1"/>
  <c r="H85190" i="1"/>
  <c r="H85191" i="1"/>
  <c r="H85192" i="1"/>
  <c r="H85193" i="1"/>
  <c r="H85194" i="1"/>
  <c r="H85195" i="1"/>
  <c r="H85196" i="1"/>
  <c r="H85197" i="1"/>
  <c r="H85198" i="1"/>
  <c r="H85199" i="1"/>
  <c r="H85200" i="1"/>
  <c r="H85201" i="1"/>
  <c r="H85202" i="1"/>
  <c r="H85203" i="1"/>
  <c r="H85204" i="1"/>
  <c r="H85205" i="1"/>
  <c r="H85206" i="1"/>
  <c r="H85207" i="1"/>
  <c r="H85208" i="1"/>
  <c r="H85209" i="1"/>
  <c r="H85210" i="1"/>
  <c r="H85211" i="1"/>
  <c r="H85212" i="1"/>
  <c r="H85213" i="1"/>
  <c r="H85214" i="1"/>
  <c r="H85215" i="1"/>
  <c r="H85216" i="1"/>
  <c r="H85217" i="1"/>
  <c r="H85218" i="1"/>
  <c r="H85219" i="1"/>
  <c r="H85220" i="1"/>
  <c r="H85221" i="1"/>
  <c r="H85222" i="1"/>
  <c r="H85223" i="1"/>
  <c r="H85224" i="1"/>
  <c r="H85225" i="1"/>
  <c r="H85226" i="1"/>
  <c r="H85227" i="1"/>
  <c r="H85228" i="1"/>
  <c r="H85229" i="1"/>
  <c r="H85230" i="1"/>
  <c r="H85231" i="1"/>
  <c r="H85232" i="1"/>
  <c r="H85233" i="1"/>
  <c r="H85234" i="1"/>
  <c r="H85235" i="1"/>
  <c r="H85236" i="1"/>
  <c r="H85237" i="1"/>
  <c r="H85238" i="1"/>
  <c r="H85239" i="1"/>
  <c r="H85240" i="1"/>
  <c r="H85241" i="1"/>
  <c r="H85242" i="1"/>
  <c r="H85243" i="1"/>
  <c r="H85244" i="1"/>
  <c r="H85245" i="1"/>
  <c r="H85246" i="1"/>
  <c r="H85247" i="1"/>
  <c r="H85248" i="1"/>
  <c r="H85249" i="1"/>
  <c r="H85250" i="1"/>
  <c r="H85251" i="1"/>
  <c r="H85252" i="1"/>
  <c r="H85253" i="1"/>
  <c r="H85254" i="1"/>
  <c r="H85255" i="1"/>
  <c r="H85256" i="1"/>
  <c r="H85257" i="1"/>
  <c r="H85258" i="1"/>
  <c r="H85259" i="1"/>
  <c r="H85260" i="1"/>
  <c r="H85261" i="1"/>
  <c r="H85262" i="1"/>
  <c r="H85263" i="1"/>
  <c r="H85264" i="1"/>
  <c r="H85265" i="1"/>
  <c r="H85266" i="1"/>
  <c r="H85267" i="1"/>
  <c r="H85268" i="1"/>
  <c r="H85269" i="1"/>
  <c r="H85270" i="1"/>
  <c r="H85271" i="1"/>
  <c r="H85272" i="1"/>
  <c r="H85273" i="1"/>
  <c r="H85274" i="1"/>
  <c r="H85275" i="1"/>
  <c r="H85276" i="1"/>
  <c r="H85277" i="1"/>
  <c r="H85278" i="1"/>
  <c r="H85279" i="1"/>
  <c r="H85280" i="1"/>
  <c r="H85281" i="1"/>
  <c r="H85282" i="1"/>
  <c r="H85283" i="1"/>
  <c r="H85284" i="1"/>
  <c r="H85285" i="1"/>
  <c r="H85286" i="1"/>
  <c r="H85287" i="1"/>
  <c r="H85288" i="1"/>
  <c r="H85289" i="1"/>
  <c r="H85290" i="1"/>
  <c r="H85291" i="1"/>
  <c r="H85292" i="1"/>
  <c r="H85293" i="1"/>
  <c r="H85294" i="1"/>
  <c r="H85295" i="1"/>
  <c r="H85296" i="1"/>
  <c r="H85297" i="1"/>
  <c r="H85298" i="1"/>
  <c r="H85299" i="1"/>
  <c r="H85300" i="1"/>
  <c r="H85301" i="1"/>
  <c r="H85302" i="1"/>
  <c r="H85303" i="1"/>
  <c r="H85304" i="1"/>
  <c r="H85305" i="1"/>
  <c r="H85306" i="1"/>
  <c r="H85307" i="1"/>
  <c r="H85308" i="1"/>
  <c r="H85309" i="1"/>
  <c r="H85310" i="1"/>
  <c r="H85311" i="1"/>
  <c r="H85312" i="1"/>
  <c r="H85313" i="1"/>
  <c r="H85314" i="1"/>
  <c r="H85315" i="1"/>
  <c r="H85316" i="1"/>
  <c r="H85317" i="1"/>
  <c r="H85318" i="1"/>
  <c r="H85319" i="1"/>
  <c r="H85320" i="1"/>
  <c r="H85321" i="1"/>
  <c r="H85322" i="1"/>
  <c r="H85323" i="1"/>
  <c r="H85324" i="1"/>
  <c r="H85325" i="1"/>
  <c r="H85326" i="1"/>
  <c r="H85327" i="1"/>
  <c r="H85328" i="1"/>
  <c r="H85329" i="1"/>
  <c r="H85330" i="1"/>
  <c r="H85331" i="1"/>
  <c r="H85332" i="1"/>
  <c r="H85333" i="1"/>
  <c r="H85334" i="1"/>
  <c r="H85335" i="1"/>
  <c r="H85336" i="1"/>
  <c r="H85337" i="1"/>
  <c r="H85338" i="1"/>
  <c r="H85339" i="1"/>
  <c r="H85340" i="1"/>
  <c r="H85341" i="1"/>
  <c r="H85342" i="1"/>
  <c r="H85343" i="1"/>
  <c r="H85344" i="1"/>
  <c r="H85345" i="1"/>
  <c r="H85346" i="1"/>
  <c r="H85347" i="1"/>
  <c r="H85348" i="1"/>
  <c r="H85349" i="1"/>
  <c r="H85350" i="1"/>
  <c r="H85351" i="1"/>
  <c r="H85352" i="1"/>
  <c r="H85353" i="1"/>
  <c r="H85354" i="1"/>
  <c r="H85355" i="1"/>
  <c r="H85356" i="1"/>
  <c r="H85357" i="1"/>
  <c r="H85358" i="1"/>
  <c r="H85359" i="1"/>
  <c r="H85360" i="1"/>
  <c r="H85361" i="1"/>
  <c r="H85362" i="1"/>
  <c r="H85363" i="1"/>
  <c r="H85364" i="1"/>
  <c r="H85365" i="1"/>
  <c r="H85366" i="1"/>
  <c r="H85367" i="1"/>
  <c r="H85368" i="1"/>
  <c r="H85369" i="1"/>
  <c r="H85370" i="1"/>
  <c r="H85371" i="1"/>
  <c r="H85372" i="1"/>
  <c r="H85373" i="1"/>
  <c r="H85374" i="1"/>
  <c r="H85375" i="1"/>
  <c r="H85376" i="1"/>
  <c r="H85377" i="1"/>
  <c r="H85378" i="1"/>
  <c r="H85379" i="1"/>
  <c r="H85380" i="1"/>
  <c r="H85381" i="1"/>
  <c r="H85382" i="1"/>
  <c r="H85383" i="1"/>
  <c r="H85384" i="1"/>
  <c r="H85385" i="1"/>
  <c r="H85386" i="1"/>
  <c r="H85387" i="1"/>
  <c r="H85388" i="1"/>
  <c r="H85389" i="1"/>
  <c r="H85390" i="1"/>
  <c r="H85391" i="1"/>
  <c r="H85392" i="1"/>
  <c r="H85393" i="1"/>
  <c r="H85394" i="1"/>
  <c r="H85395" i="1"/>
  <c r="H85396" i="1"/>
  <c r="H85397" i="1"/>
  <c r="H85398" i="1"/>
  <c r="H85399" i="1"/>
  <c r="H85400" i="1"/>
  <c r="H85401" i="1"/>
  <c r="H85402" i="1"/>
  <c r="H85403" i="1"/>
  <c r="H85404" i="1"/>
  <c r="H85405" i="1"/>
  <c r="H85406" i="1"/>
  <c r="H85407" i="1"/>
  <c r="H85408" i="1"/>
  <c r="H85409" i="1"/>
  <c r="H85410" i="1"/>
  <c r="H85411" i="1"/>
  <c r="H85412" i="1"/>
  <c r="H85413" i="1"/>
  <c r="H85414" i="1"/>
  <c r="H85415" i="1"/>
  <c r="H85416" i="1"/>
  <c r="H85417" i="1"/>
  <c r="H85418" i="1"/>
  <c r="H85419" i="1"/>
  <c r="H85420" i="1"/>
  <c r="H85421" i="1"/>
  <c r="H85422" i="1"/>
  <c r="H85423" i="1"/>
  <c r="H85424" i="1"/>
  <c r="H85425" i="1"/>
  <c r="H85426" i="1"/>
  <c r="H85427" i="1"/>
  <c r="H85428" i="1"/>
  <c r="H85429" i="1"/>
  <c r="H85430" i="1"/>
  <c r="H85431" i="1"/>
  <c r="H85432" i="1"/>
  <c r="H85433" i="1"/>
  <c r="H85434" i="1"/>
  <c r="H85435" i="1"/>
  <c r="H85436" i="1"/>
  <c r="H85437" i="1"/>
  <c r="H85438" i="1"/>
  <c r="H85439" i="1"/>
  <c r="H85440" i="1"/>
  <c r="H85441" i="1"/>
  <c r="H85442" i="1"/>
  <c r="H85443" i="1"/>
  <c r="H85444" i="1"/>
  <c r="H85445" i="1"/>
  <c r="H85446" i="1"/>
  <c r="H85447" i="1"/>
  <c r="H85448" i="1"/>
  <c r="H85449" i="1"/>
  <c r="H85450" i="1"/>
  <c r="H85451" i="1"/>
  <c r="H85452" i="1"/>
  <c r="H85453" i="1"/>
  <c r="H85454" i="1"/>
  <c r="H85455" i="1"/>
  <c r="H85456" i="1"/>
  <c r="H85457" i="1"/>
  <c r="H85458" i="1"/>
  <c r="H85459" i="1"/>
  <c r="H85460" i="1"/>
  <c r="H85461" i="1"/>
  <c r="H85462" i="1"/>
  <c r="H85463" i="1"/>
  <c r="H85464" i="1"/>
  <c r="H85465" i="1"/>
  <c r="H85466" i="1"/>
  <c r="H85467" i="1"/>
  <c r="H85468" i="1"/>
  <c r="H85469" i="1"/>
  <c r="H85470" i="1"/>
  <c r="H85471" i="1"/>
  <c r="H85472" i="1"/>
  <c r="H85473" i="1"/>
  <c r="H85474" i="1"/>
  <c r="H85475" i="1"/>
  <c r="H85476" i="1"/>
  <c r="H85477" i="1"/>
  <c r="H85478" i="1"/>
  <c r="H85479" i="1"/>
  <c r="H85480" i="1"/>
  <c r="H85481" i="1"/>
  <c r="H85482" i="1"/>
  <c r="H85483" i="1"/>
  <c r="H85484" i="1"/>
  <c r="H85485" i="1"/>
  <c r="H85486" i="1"/>
  <c r="H85487" i="1"/>
  <c r="H85488" i="1"/>
  <c r="H85489" i="1"/>
  <c r="H85490" i="1"/>
  <c r="H85491" i="1"/>
  <c r="H85492" i="1"/>
  <c r="H85493" i="1"/>
  <c r="H85494" i="1"/>
  <c r="H85495" i="1"/>
  <c r="H85496" i="1"/>
  <c r="H85497" i="1"/>
  <c r="H85498" i="1"/>
  <c r="H85499" i="1"/>
  <c r="H85500" i="1"/>
  <c r="H85501" i="1"/>
  <c r="H85502" i="1"/>
  <c r="H85503" i="1"/>
  <c r="H85504" i="1"/>
  <c r="H85505" i="1"/>
  <c r="H85506" i="1"/>
  <c r="H85507" i="1"/>
  <c r="H85508" i="1"/>
  <c r="H85509" i="1"/>
  <c r="H85510" i="1"/>
  <c r="H85511" i="1"/>
  <c r="H85512" i="1"/>
  <c r="H85513" i="1"/>
  <c r="H85514" i="1"/>
  <c r="H85515" i="1"/>
  <c r="H85516" i="1"/>
  <c r="H85517" i="1"/>
  <c r="H85518" i="1"/>
  <c r="H85519" i="1"/>
  <c r="H85520" i="1"/>
  <c r="H85521" i="1"/>
  <c r="H85522" i="1"/>
  <c r="H85523" i="1"/>
  <c r="H85524" i="1"/>
  <c r="H85525" i="1"/>
  <c r="H85526" i="1"/>
  <c r="H85527" i="1"/>
  <c r="H85528" i="1"/>
  <c r="H85529" i="1"/>
  <c r="H85530" i="1"/>
  <c r="H85531" i="1"/>
  <c r="H85532" i="1"/>
  <c r="H85533" i="1"/>
  <c r="H85534" i="1"/>
  <c r="H85535" i="1"/>
  <c r="H85536" i="1"/>
  <c r="H85537" i="1"/>
  <c r="H85538" i="1"/>
  <c r="H85539" i="1"/>
  <c r="H85540" i="1"/>
  <c r="H85541" i="1"/>
  <c r="H85542" i="1"/>
  <c r="H85543" i="1"/>
  <c r="H85544" i="1"/>
  <c r="H85545" i="1"/>
  <c r="H85546" i="1"/>
  <c r="H85547" i="1"/>
  <c r="H85548" i="1"/>
  <c r="H85549" i="1"/>
  <c r="H85550" i="1"/>
  <c r="H85551" i="1"/>
  <c r="H85552" i="1"/>
  <c r="H85553" i="1"/>
  <c r="H85554" i="1"/>
  <c r="H85555" i="1"/>
  <c r="H85556" i="1"/>
  <c r="H85557" i="1"/>
  <c r="H85558" i="1"/>
  <c r="H85559" i="1"/>
  <c r="H85560" i="1"/>
  <c r="H85561" i="1"/>
  <c r="H85562" i="1"/>
  <c r="H85563" i="1"/>
  <c r="H85564" i="1"/>
  <c r="H85565" i="1"/>
  <c r="H85566" i="1"/>
  <c r="H85567" i="1"/>
  <c r="H85568" i="1"/>
  <c r="H85569" i="1"/>
  <c r="H85570" i="1"/>
  <c r="H85571" i="1"/>
  <c r="H85572" i="1"/>
  <c r="H85573" i="1"/>
  <c r="H85574" i="1"/>
  <c r="H85575" i="1"/>
  <c r="H85576" i="1"/>
  <c r="H85577" i="1"/>
  <c r="H85578" i="1"/>
  <c r="H85579" i="1"/>
  <c r="H85580" i="1"/>
  <c r="H85581" i="1"/>
  <c r="H85582" i="1"/>
  <c r="H85583" i="1"/>
  <c r="H85584" i="1"/>
  <c r="H85585" i="1"/>
  <c r="H85586" i="1"/>
  <c r="H85587" i="1"/>
  <c r="H85588" i="1"/>
  <c r="H85589" i="1"/>
  <c r="H85590" i="1"/>
  <c r="H85591" i="1"/>
  <c r="H85592" i="1"/>
  <c r="H85593" i="1"/>
  <c r="H85594" i="1"/>
  <c r="H85595" i="1"/>
  <c r="H85596" i="1"/>
  <c r="H85597" i="1"/>
  <c r="H85598" i="1"/>
  <c r="H85599" i="1"/>
  <c r="H85600" i="1"/>
  <c r="H85601" i="1"/>
  <c r="H85602" i="1"/>
  <c r="H85603" i="1"/>
  <c r="H85604" i="1"/>
  <c r="H85605" i="1"/>
  <c r="H85606" i="1"/>
  <c r="H85607" i="1"/>
  <c r="H85608" i="1"/>
  <c r="H85609" i="1"/>
  <c r="H85610" i="1"/>
  <c r="H85611" i="1"/>
  <c r="H85612" i="1"/>
  <c r="H85613" i="1"/>
  <c r="H85614" i="1"/>
  <c r="H85615" i="1"/>
  <c r="H85616" i="1"/>
  <c r="H85617" i="1"/>
  <c r="H85618" i="1"/>
  <c r="H85619" i="1"/>
  <c r="H85620" i="1"/>
  <c r="H85621" i="1"/>
  <c r="H85622" i="1"/>
  <c r="H85623" i="1"/>
  <c r="H85624" i="1"/>
  <c r="H85625" i="1"/>
  <c r="H85626" i="1"/>
  <c r="H85627" i="1"/>
  <c r="H85628" i="1"/>
  <c r="H85629" i="1"/>
  <c r="H85630" i="1"/>
  <c r="H85631" i="1"/>
  <c r="H85632" i="1"/>
  <c r="H85633" i="1"/>
  <c r="H85634" i="1"/>
  <c r="H85635" i="1"/>
  <c r="H85636" i="1"/>
  <c r="H85637" i="1"/>
  <c r="H85638" i="1"/>
  <c r="H85639" i="1"/>
  <c r="H85640" i="1"/>
  <c r="H85641" i="1"/>
  <c r="H85642" i="1"/>
  <c r="H85643" i="1"/>
  <c r="H85644" i="1"/>
  <c r="H85645" i="1"/>
  <c r="H85646" i="1"/>
  <c r="H85647" i="1"/>
  <c r="H85648" i="1"/>
  <c r="H85649" i="1"/>
  <c r="H85650" i="1"/>
  <c r="H85651" i="1"/>
  <c r="H85652" i="1"/>
  <c r="H85653" i="1"/>
  <c r="H85654" i="1"/>
  <c r="H85655" i="1"/>
  <c r="H85656" i="1"/>
  <c r="H85657" i="1"/>
  <c r="H85658" i="1"/>
  <c r="H85659" i="1"/>
  <c r="H85660" i="1"/>
  <c r="H85661" i="1"/>
  <c r="H85662" i="1"/>
  <c r="H85663" i="1"/>
  <c r="H85664" i="1"/>
  <c r="H85665" i="1"/>
  <c r="H85666" i="1"/>
  <c r="H85667" i="1"/>
  <c r="H85668" i="1"/>
  <c r="H85669" i="1"/>
  <c r="H85670" i="1"/>
  <c r="H85671" i="1"/>
  <c r="H85672" i="1"/>
  <c r="H85673" i="1"/>
  <c r="H85674" i="1"/>
  <c r="H85675" i="1"/>
  <c r="H85676" i="1"/>
  <c r="H85677" i="1"/>
  <c r="H85678" i="1"/>
  <c r="H85679" i="1"/>
  <c r="H85680" i="1"/>
  <c r="H85681" i="1"/>
  <c r="H85682" i="1"/>
  <c r="H85683" i="1"/>
  <c r="H85684" i="1"/>
  <c r="H85685" i="1"/>
  <c r="H85686" i="1"/>
  <c r="H85687" i="1"/>
  <c r="H85688" i="1"/>
  <c r="H85689" i="1"/>
  <c r="H85690" i="1"/>
  <c r="H85691" i="1"/>
  <c r="H85692" i="1"/>
  <c r="H85693" i="1"/>
  <c r="H85694" i="1"/>
  <c r="H85695" i="1"/>
  <c r="H85696" i="1"/>
  <c r="H85697" i="1"/>
  <c r="H85698" i="1"/>
  <c r="H85699" i="1"/>
  <c r="H85700" i="1"/>
  <c r="H85701" i="1"/>
  <c r="H85702" i="1"/>
  <c r="H85703" i="1"/>
  <c r="H85704" i="1"/>
  <c r="H85705" i="1"/>
  <c r="H85706" i="1"/>
  <c r="H85707" i="1"/>
  <c r="H85708" i="1"/>
  <c r="H85709" i="1"/>
  <c r="H85710" i="1"/>
  <c r="H85711" i="1"/>
  <c r="H85712" i="1"/>
  <c r="H85713" i="1"/>
  <c r="H85714" i="1"/>
  <c r="H85715" i="1"/>
  <c r="H85716" i="1"/>
  <c r="H85717" i="1"/>
  <c r="H85718" i="1"/>
  <c r="H85719" i="1"/>
  <c r="H85720" i="1"/>
  <c r="H85721" i="1"/>
  <c r="H85722" i="1"/>
  <c r="H85723" i="1"/>
  <c r="H85724" i="1"/>
  <c r="H85725" i="1"/>
  <c r="H85726" i="1"/>
  <c r="H85727" i="1"/>
  <c r="H85728" i="1"/>
  <c r="H85729" i="1"/>
  <c r="H85730" i="1"/>
  <c r="H85731" i="1"/>
  <c r="H85732" i="1"/>
  <c r="H85733" i="1"/>
  <c r="H85734" i="1"/>
  <c r="H85735" i="1"/>
  <c r="H85736" i="1"/>
  <c r="H85737" i="1"/>
  <c r="H85738" i="1"/>
  <c r="H85739" i="1"/>
  <c r="H85740" i="1"/>
  <c r="H85741" i="1"/>
  <c r="H85742" i="1"/>
  <c r="H85743" i="1"/>
  <c r="H85744" i="1"/>
  <c r="H85745" i="1"/>
  <c r="H85746" i="1"/>
  <c r="H85747" i="1"/>
  <c r="H85748" i="1"/>
  <c r="H85749" i="1"/>
  <c r="H85750" i="1"/>
  <c r="H85751" i="1"/>
  <c r="H85752" i="1"/>
  <c r="H85753" i="1"/>
  <c r="H85754" i="1"/>
  <c r="H85755" i="1"/>
  <c r="H85756" i="1"/>
  <c r="H85757" i="1"/>
  <c r="H85758" i="1"/>
  <c r="H85759" i="1"/>
  <c r="H85760" i="1"/>
  <c r="H85761" i="1"/>
  <c r="H85762" i="1"/>
  <c r="H85763" i="1"/>
  <c r="H85764" i="1"/>
  <c r="H85765" i="1"/>
  <c r="H85766" i="1"/>
  <c r="H85767" i="1"/>
  <c r="H85768" i="1"/>
  <c r="H85769" i="1"/>
  <c r="H85770" i="1"/>
  <c r="H85771" i="1"/>
  <c r="H85772" i="1"/>
  <c r="H85773" i="1"/>
  <c r="H85774" i="1"/>
  <c r="H85775" i="1"/>
  <c r="H85776" i="1"/>
  <c r="H85777" i="1"/>
  <c r="H85778" i="1"/>
  <c r="H85779" i="1"/>
  <c r="H85780" i="1"/>
  <c r="H85781" i="1"/>
  <c r="H85782" i="1"/>
  <c r="H85783" i="1"/>
  <c r="H85784" i="1"/>
  <c r="H85785" i="1"/>
  <c r="H85786" i="1"/>
  <c r="H85787" i="1"/>
  <c r="H85788" i="1"/>
  <c r="H85789" i="1"/>
  <c r="H85790" i="1"/>
  <c r="H85791" i="1"/>
  <c r="H85792" i="1"/>
  <c r="H85793" i="1"/>
  <c r="H85794" i="1"/>
  <c r="H85795" i="1"/>
  <c r="H85796" i="1"/>
  <c r="H85797" i="1"/>
  <c r="H85798" i="1"/>
  <c r="H85799" i="1"/>
  <c r="H85800" i="1"/>
  <c r="H85801" i="1"/>
  <c r="H85802" i="1"/>
  <c r="H85803" i="1"/>
  <c r="H85804" i="1"/>
  <c r="H85805" i="1"/>
  <c r="H85806" i="1"/>
  <c r="H85807" i="1"/>
  <c r="H85808" i="1"/>
  <c r="H85809" i="1"/>
  <c r="H85810" i="1"/>
  <c r="H85811" i="1"/>
  <c r="H85812" i="1"/>
  <c r="H85813" i="1"/>
  <c r="H85814" i="1"/>
  <c r="H85815" i="1"/>
  <c r="H85816" i="1"/>
  <c r="H85817" i="1"/>
  <c r="H85818" i="1"/>
  <c r="H85819" i="1"/>
  <c r="H85820" i="1"/>
  <c r="H85821" i="1"/>
  <c r="H85822" i="1"/>
  <c r="H85823" i="1"/>
  <c r="H85824" i="1"/>
  <c r="H85825" i="1"/>
  <c r="H85826" i="1"/>
  <c r="H85827" i="1"/>
  <c r="H85828" i="1"/>
  <c r="H85829" i="1"/>
  <c r="H85830" i="1"/>
  <c r="H85831" i="1"/>
  <c r="H85832" i="1"/>
  <c r="H85833" i="1"/>
  <c r="H85834" i="1"/>
  <c r="H85835" i="1"/>
  <c r="H85836" i="1"/>
  <c r="H85837" i="1"/>
  <c r="H85838" i="1"/>
  <c r="H85839" i="1"/>
  <c r="H85840" i="1"/>
  <c r="H85841" i="1"/>
  <c r="H85842" i="1"/>
  <c r="H85843" i="1"/>
  <c r="H85844" i="1"/>
  <c r="H85845" i="1"/>
  <c r="H85846" i="1"/>
  <c r="H85847" i="1"/>
  <c r="H85848" i="1"/>
  <c r="H85849" i="1"/>
  <c r="H85850" i="1"/>
  <c r="H85851" i="1"/>
  <c r="H85852" i="1"/>
  <c r="H85853" i="1"/>
  <c r="H85854" i="1"/>
  <c r="H85855" i="1"/>
  <c r="H85856" i="1"/>
  <c r="H85857" i="1"/>
  <c r="H85858" i="1"/>
  <c r="H85859" i="1"/>
  <c r="H85860" i="1"/>
  <c r="H85861" i="1"/>
  <c r="H85862" i="1"/>
  <c r="H85863" i="1"/>
  <c r="H85864" i="1"/>
  <c r="H85865" i="1"/>
  <c r="H85866" i="1"/>
  <c r="H85867" i="1"/>
  <c r="H85868" i="1"/>
  <c r="H85869" i="1"/>
  <c r="H85870" i="1"/>
  <c r="H85871" i="1"/>
  <c r="H85872" i="1"/>
  <c r="H85873" i="1"/>
  <c r="H85874" i="1"/>
  <c r="H85875" i="1"/>
  <c r="H85876" i="1"/>
  <c r="H85877" i="1"/>
  <c r="H85878" i="1"/>
  <c r="H85879" i="1"/>
  <c r="H85880" i="1"/>
  <c r="H85881" i="1"/>
  <c r="H85882" i="1"/>
  <c r="H85883" i="1"/>
  <c r="H85884" i="1"/>
  <c r="H85885" i="1"/>
  <c r="H85886" i="1"/>
  <c r="H85887" i="1"/>
  <c r="H85888" i="1"/>
  <c r="H85889" i="1"/>
  <c r="H85890" i="1"/>
  <c r="H85891" i="1"/>
  <c r="H85892" i="1"/>
  <c r="H85893" i="1"/>
  <c r="H85894" i="1"/>
  <c r="H85895" i="1"/>
  <c r="H85896" i="1"/>
  <c r="H85897" i="1"/>
  <c r="H85898" i="1"/>
  <c r="H85899" i="1"/>
  <c r="H85900" i="1"/>
  <c r="H85901" i="1"/>
  <c r="H85902" i="1"/>
  <c r="H85903" i="1"/>
  <c r="H85904" i="1"/>
  <c r="H85905" i="1"/>
  <c r="H85906" i="1"/>
  <c r="H85907" i="1"/>
  <c r="H85908" i="1"/>
  <c r="H85909" i="1"/>
  <c r="H85910" i="1"/>
  <c r="H85911" i="1"/>
  <c r="H85912" i="1"/>
  <c r="H85913" i="1"/>
  <c r="H85914" i="1"/>
  <c r="H85915" i="1"/>
  <c r="H85916" i="1"/>
  <c r="H85917" i="1"/>
  <c r="H85918" i="1"/>
  <c r="H85919" i="1"/>
  <c r="H85920" i="1"/>
  <c r="H85921" i="1"/>
  <c r="H85922" i="1"/>
  <c r="H85923" i="1"/>
  <c r="H85924" i="1"/>
  <c r="H85925" i="1"/>
  <c r="H85926" i="1"/>
  <c r="H85927" i="1"/>
  <c r="H85928" i="1"/>
  <c r="H85929" i="1"/>
  <c r="H85930" i="1"/>
  <c r="H85931" i="1"/>
  <c r="H85932" i="1"/>
  <c r="H85933" i="1"/>
  <c r="H85934" i="1"/>
  <c r="H85935" i="1"/>
  <c r="H85936" i="1"/>
  <c r="H85937" i="1"/>
  <c r="H85938" i="1"/>
  <c r="H85939" i="1"/>
  <c r="H85940" i="1"/>
  <c r="H85941" i="1"/>
  <c r="H85942" i="1"/>
  <c r="H85943" i="1"/>
  <c r="H85944" i="1"/>
  <c r="H85945" i="1"/>
  <c r="H85946" i="1"/>
  <c r="H85947" i="1"/>
  <c r="H85948" i="1"/>
  <c r="H85949" i="1"/>
  <c r="H85950" i="1"/>
  <c r="H85951" i="1"/>
  <c r="H85952" i="1"/>
  <c r="H85953" i="1"/>
  <c r="H85954" i="1"/>
  <c r="H85955" i="1"/>
  <c r="H85956" i="1"/>
  <c r="H85957" i="1"/>
  <c r="H85958" i="1"/>
  <c r="H85959" i="1"/>
  <c r="H85960" i="1"/>
  <c r="H85961" i="1"/>
  <c r="H85962" i="1"/>
  <c r="H85963" i="1"/>
  <c r="H85964" i="1"/>
  <c r="H85965" i="1"/>
  <c r="H85966" i="1"/>
  <c r="H85967" i="1"/>
  <c r="H85968" i="1"/>
  <c r="H85969" i="1"/>
  <c r="H85970" i="1"/>
  <c r="H85971" i="1"/>
  <c r="H85972" i="1"/>
  <c r="H85973" i="1"/>
  <c r="H85974" i="1"/>
  <c r="H85975" i="1"/>
  <c r="H85976" i="1"/>
  <c r="H85977" i="1"/>
  <c r="H85978" i="1"/>
  <c r="H85979" i="1"/>
  <c r="H85980" i="1"/>
  <c r="H85981" i="1"/>
  <c r="H85982" i="1"/>
  <c r="H85983" i="1"/>
  <c r="H85984" i="1"/>
  <c r="H85985" i="1"/>
  <c r="H85986" i="1"/>
  <c r="H85987" i="1"/>
  <c r="H85988" i="1"/>
  <c r="H85989" i="1"/>
  <c r="H85990" i="1"/>
  <c r="H85991" i="1"/>
  <c r="H85992" i="1"/>
  <c r="H85993" i="1"/>
  <c r="H85994" i="1"/>
  <c r="H85995" i="1"/>
  <c r="H85996" i="1"/>
  <c r="H85997" i="1"/>
  <c r="H85998" i="1"/>
  <c r="H85999" i="1"/>
  <c r="H86000" i="1"/>
  <c r="H86001" i="1"/>
  <c r="H86002" i="1"/>
  <c r="H86003" i="1"/>
  <c r="H86004" i="1"/>
  <c r="H86005" i="1"/>
  <c r="H86006" i="1"/>
  <c r="H86007" i="1"/>
  <c r="H86008" i="1"/>
  <c r="H86009" i="1"/>
  <c r="H86010" i="1"/>
  <c r="H86011" i="1"/>
  <c r="H86012" i="1"/>
  <c r="H86013" i="1"/>
  <c r="H86014" i="1"/>
  <c r="H86015" i="1"/>
  <c r="H86016" i="1"/>
  <c r="H86017" i="1"/>
  <c r="H86018" i="1"/>
  <c r="H86019" i="1"/>
  <c r="H86020" i="1"/>
  <c r="H86021" i="1"/>
  <c r="H86022" i="1"/>
  <c r="H86023" i="1"/>
  <c r="H86024" i="1"/>
  <c r="H86025" i="1"/>
  <c r="H86026" i="1"/>
  <c r="H86027" i="1"/>
  <c r="H86028" i="1"/>
  <c r="H86029" i="1"/>
  <c r="H86030" i="1"/>
  <c r="H86031" i="1"/>
  <c r="H86032" i="1"/>
  <c r="H86033" i="1"/>
  <c r="H86034" i="1"/>
  <c r="H86035" i="1"/>
  <c r="H86036" i="1"/>
  <c r="H86037" i="1"/>
  <c r="H86038" i="1"/>
  <c r="H86039" i="1"/>
  <c r="H86040" i="1"/>
  <c r="H86041" i="1"/>
  <c r="H86042" i="1"/>
  <c r="H86043" i="1"/>
  <c r="H86044" i="1"/>
  <c r="H86045" i="1"/>
  <c r="H86046" i="1"/>
  <c r="H86047" i="1"/>
  <c r="H86048" i="1"/>
  <c r="H86049" i="1"/>
  <c r="H86050" i="1"/>
  <c r="H86051" i="1"/>
  <c r="H86052" i="1"/>
  <c r="H86053" i="1"/>
  <c r="H86054" i="1"/>
  <c r="H86055" i="1"/>
  <c r="H86056" i="1"/>
  <c r="H86057" i="1"/>
  <c r="H86058" i="1"/>
  <c r="H86059" i="1"/>
  <c r="H86060" i="1"/>
  <c r="H86061" i="1"/>
  <c r="H86062" i="1"/>
  <c r="H86063" i="1"/>
  <c r="H86064" i="1"/>
  <c r="H86065" i="1"/>
  <c r="H86066" i="1"/>
  <c r="H86067" i="1"/>
  <c r="H86068" i="1"/>
  <c r="H86069" i="1"/>
  <c r="H86070" i="1"/>
  <c r="H86071" i="1"/>
  <c r="H86072" i="1"/>
  <c r="H86073" i="1"/>
  <c r="H86074" i="1"/>
  <c r="H86075" i="1"/>
  <c r="H86076" i="1"/>
  <c r="H86077" i="1"/>
  <c r="H86078" i="1"/>
  <c r="H86079" i="1"/>
  <c r="H86080" i="1"/>
  <c r="H86081" i="1"/>
  <c r="H86082" i="1"/>
  <c r="H86083" i="1"/>
  <c r="H86084" i="1"/>
  <c r="H86085" i="1"/>
  <c r="H86086" i="1"/>
  <c r="H86087" i="1"/>
  <c r="H86088" i="1"/>
  <c r="H86089" i="1"/>
  <c r="H86090" i="1"/>
  <c r="H86091" i="1"/>
  <c r="H86092" i="1"/>
  <c r="H86093" i="1"/>
  <c r="H86094" i="1"/>
  <c r="H86095" i="1"/>
  <c r="H86096" i="1"/>
  <c r="H86097" i="1"/>
  <c r="H86098" i="1"/>
  <c r="H86099" i="1"/>
  <c r="H86100" i="1"/>
  <c r="H86101" i="1"/>
  <c r="H86102" i="1"/>
  <c r="H86103" i="1"/>
  <c r="H86104" i="1"/>
  <c r="H86105" i="1"/>
  <c r="H86106" i="1"/>
  <c r="H86107" i="1"/>
  <c r="H86108" i="1"/>
  <c r="H86109" i="1"/>
  <c r="H86110" i="1"/>
  <c r="H86111" i="1"/>
  <c r="H86112" i="1"/>
  <c r="H86113" i="1"/>
  <c r="H86114" i="1"/>
  <c r="H86115" i="1"/>
  <c r="H86116" i="1"/>
  <c r="H86117" i="1"/>
  <c r="H86118" i="1"/>
  <c r="H86119" i="1"/>
  <c r="H86120" i="1"/>
  <c r="H86121" i="1"/>
  <c r="H86122" i="1"/>
  <c r="H86123" i="1"/>
  <c r="H86124" i="1"/>
  <c r="H86125" i="1"/>
  <c r="H86126" i="1"/>
  <c r="H86127" i="1"/>
  <c r="H86128" i="1"/>
  <c r="H86129" i="1"/>
  <c r="H86130" i="1"/>
  <c r="H86131" i="1"/>
  <c r="H86132" i="1"/>
  <c r="H86133" i="1"/>
  <c r="H86134" i="1"/>
  <c r="H86135" i="1"/>
  <c r="H86136" i="1"/>
  <c r="H86137" i="1"/>
  <c r="H86138" i="1"/>
  <c r="H86139" i="1"/>
  <c r="H86140" i="1"/>
  <c r="H86141" i="1"/>
  <c r="H86142" i="1"/>
  <c r="H86143" i="1"/>
  <c r="H86144" i="1"/>
  <c r="H86145" i="1"/>
  <c r="H86146" i="1"/>
  <c r="H86147" i="1"/>
  <c r="H86148" i="1"/>
  <c r="H86149" i="1"/>
  <c r="H86150" i="1"/>
  <c r="H86151" i="1"/>
  <c r="H86152" i="1"/>
  <c r="H86153" i="1"/>
  <c r="H86154" i="1"/>
  <c r="H86155" i="1"/>
  <c r="H86156" i="1"/>
  <c r="H86157" i="1"/>
  <c r="H86158" i="1"/>
  <c r="H86159" i="1"/>
  <c r="H86160" i="1"/>
  <c r="H86161" i="1"/>
  <c r="H86162" i="1"/>
  <c r="H86163" i="1"/>
  <c r="H86164" i="1"/>
  <c r="H86165" i="1"/>
  <c r="H86166" i="1"/>
  <c r="H86167" i="1"/>
  <c r="H86168" i="1"/>
  <c r="H86169" i="1"/>
  <c r="H86170" i="1"/>
  <c r="H86171" i="1"/>
  <c r="H86172" i="1"/>
  <c r="H86173" i="1"/>
  <c r="H86174" i="1"/>
  <c r="H86175" i="1"/>
  <c r="H86176" i="1"/>
  <c r="H86177" i="1"/>
  <c r="H86178" i="1"/>
  <c r="H86179" i="1"/>
  <c r="H86180" i="1"/>
  <c r="H86181" i="1"/>
  <c r="H86182" i="1"/>
  <c r="H86183" i="1"/>
  <c r="H86184" i="1"/>
  <c r="H86185" i="1"/>
  <c r="H86186" i="1"/>
  <c r="H86187" i="1"/>
  <c r="H86188" i="1"/>
  <c r="H86189" i="1"/>
  <c r="H86190" i="1"/>
  <c r="H86191" i="1"/>
  <c r="H86192" i="1"/>
  <c r="H86193" i="1"/>
  <c r="H86194" i="1"/>
  <c r="H86195" i="1"/>
  <c r="H86196" i="1"/>
  <c r="H86197" i="1"/>
  <c r="H86198" i="1"/>
  <c r="H86199" i="1"/>
  <c r="H86200" i="1"/>
  <c r="H86201" i="1"/>
  <c r="H86202" i="1"/>
  <c r="H86203" i="1"/>
  <c r="H86204" i="1"/>
  <c r="H86205" i="1"/>
  <c r="H86206" i="1"/>
  <c r="H86207" i="1"/>
  <c r="H86208" i="1"/>
  <c r="H86209" i="1"/>
  <c r="H86210" i="1"/>
  <c r="H86211" i="1"/>
  <c r="H86212" i="1"/>
  <c r="H86213" i="1"/>
  <c r="H86214" i="1"/>
  <c r="H86215" i="1"/>
  <c r="H86216" i="1"/>
  <c r="H86217" i="1"/>
  <c r="H86218" i="1"/>
  <c r="H86219" i="1"/>
  <c r="H86220" i="1"/>
  <c r="H86221" i="1"/>
  <c r="H86222" i="1"/>
  <c r="H86223" i="1"/>
  <c r="H86224" i="1"/>
  <c r="H86225" i="1"/>
  <c r="H86226" i="1"/>
  <c r="H86227" i="1"/>
  <c r="H86228" i="1"/>
  <c r="H86229" i="1"/>
  <c r="H86230" i="1"/>
  <c r="H86231" i="1"/>
  <c r="H86232" i="1"/>
  <c r="H86233" i="1"/>
  <c r="H86234" i="1"/>
  <c r="H86235" i="1"/>
  <c r="H86236" i="1"/>
  <c r="H86237" i="1"/>
  <c r="H86238" i="1"/>
  <c r="H86239" i="1"/>
  <c r="H86240" i="1"/>
  <c r="H86241" i="1"/>
  <c r="H86242" i="1"/>
  <c r="H86243" i="1"/>
  <c r="H86244" i="1"/>
  <c r="H86245" i="1"/>
  <c r="H86246" i="1"/>
  <c r="H86247" i="1"/>
  <c r="H86248" i="1"/>
  <c r="H86249" i="1"/>
  <c r="H86250" i="1"/>
  <c r="H86251" i="1"/>
  <c r="H86252" i="1"/>
  <c r="H86253" i="1"/>
  <c r="H86254" i="1"/>
  <c r="H86255" i="1"/>
  <c r="H86256" i="1"/>
  <c r="H86257" i="1"/>
  <c r="H86258" i="1"/>
  <c r="H86259" i="1"/>
  <c r="H86260" i="1"/>
  <c r="H86261" i="1"/>
  <c r="H86262" i="1"/>
  <c r="H86263" i="1"/>
  <c r="H86264" i="1"/>
  <c r="H86265" i="1"/>
  <c r="H86266" i="1"/>
  <c r="H86267" i="1"/>
  <c r="H86268" i="1"/>
  <c r="H86269" i="1"/>
  <c r="H86270" i="1"/>
  <c r="H86271" i="1"/>
  <c r="H86272" i="1"/>
  <c r="H86273" i="1"/>
  <c r="H86274" i="1"/>
  <c r="H86275" i="1"/>
  <c r="H86276" i="1"/>
  <c r="H86277" i="1"/>
  <c r="H86278" i="1"/>
  <c r="H86279" i="1"/>
  <c r="H86280" i="1"/>
  <c r="H86281" i="1"/>
  <c r="H86282" i="1"/>
  <c r="H86283" i="1"/>
  <c r="H86284" i="1"/>
  <c r="H86285" i="1"/>
  <c r="H86286" i="1"/>
  <c r="H86287" i="1"/>
  <c r="H86288" i="1"/>
  <c r="H86289" i="1"/>
  <c r="H86290" i="1"/>
  <c r="H86291" i="1"/>
  <c r="H86292" i="1"/>
  <c r="H86293" i="1"/>
  <c r="H86294" i="1"/>
  <c r="H86295" i="1"/>
  <c r="H86296" i="1"/>
  <c r="H86297" i="1"/>
  <c r="H86298" i="1"/>
  <c r="H86299" i="1"/>
  <c r="H86300" i="1"/>
  <c r="H86301" i="1"/>
  <c r="H86302" i="1"/>
  <c r="H86303" i="1"/>
  <c r="H86304" i="1"/>
  <c r="H86305" i="1"/>
  <c r="H86306" i="1"/>
  <c r="H86307" i="1"/>
  <c r="H86308" i="1"/>
  <c r="H86309" i="1"/>
  <c r="H86310" i="1"/>
  <c r="H86311" i="1"/>
  <c r="H86312" i="1"/>
  <c r="H86313" i="1"/>
  <c r="H86314" i="1"/>
  <c r="H86315" i="1"/>
  <c r="H86316" i="1"/>
  <c r="H86317" i="1"/>
  <c r="H86318" i="1"/>
  <c r="H86319" i="1"/>
  <c r="H86320" i="1"/>
  <c r="H86321" i="1"/>
  <c r="H86322" i="1"/>
  <c r="H86323" i="1"/>
  <c r="H86324" i="1"/>
  <c r="H86325" i="1"/>
  <c r="H86326" i="1"/>
  <c r="H86327" i="1"/>
  <c r="H86328" i="1"/>
  <c r="H86329" i="1"/>
  <c r="H86330" i="1"/>
  <c r="H86331" i="1"/>
  <c r="H86332" i="1"/>
  <c r="H86333" i="1"/>
  <c r="H86334" i="1"/>
  <c r="H86335" i="1"/>
  <c r="H86336" i="1"/>
  <c r="H86337" i="1"/>
  <c r="H86338" i="1"/>
  <c r="H86339" i="1"/>
  <c r="H86340" i="1"/>
  <c r="H86341" i="1"/>
  <c r="H86342" i="1"/>
  <c r="H86343" i="1"/>
  <c r="H86344" i="1"/>
  <c r="H86345" i="1"/>
  <c r="H86346" i="1"/>
  <c r="H86347" i="1"/>
  <c r="H86348" i="1"/>
  <c r="H86349" i="1"/>
  <c r="H86350" i="1"/>
  <c r="H86351" i="1"/>
  <c r="H86352" i="1"/>
  <c r="H86353" i="1"/>
  <c r="H86354" i="1"/>
  <c r="H86355" i="1"/>
  <c r="H86356" i="1"/>
  <c r="H86357" i="1"/>
  <c r="H86358" i="1"/>
  <c r="H86359" i="1"/>
  <c r="H86360" i="1"/>
  <c r="H86361" i="1"/>
  <c r="H86362" i="1"/>
  <c r="H86363" i="1"/>
  <c r="H86364" i="1"/>
  <c r="H86365" i="1"/>
  <c r="H86366" i="1"/>
  <c r="H86367" i="1"/>
  <c r="H86368" i="1"/>
  <c r="H86369" i="1"/>
  <c r="H86370" i="1"/>
  <c r="H86371" i="1"/>
  <c r="H86372" i="1"/>
  <c r="H86373" i="1"/>
  <c r="H86374" i="1"/>
  <c r="H86375" i="1"/>
  <c r="H86376" i="1"/>
  <c r="H86377" i="1"/>
  <c r="H86378" i="1"/>
  <c r="H86379" i="1"/>
  <c r="H86380" i="1"/>
  <c r="H86381" i="1"/>
  <c r="H86382" i="1"/>
  <c r="H86383" i="1"/>
  <c r="H86384" i="1"/>
  <c r="H86385" i="1"/>
  <c r="H86386" i="1"/>
  <c r="H86387" i="1"/>
  <c r="H86388" i="1"/>
  <c r="H86389" i="1"/>
  <c r="H86390" i="1"/>
  <c r="H86391" i="1"/>
  <c r="H86392" i="1"/>
  <c r="H86393" i="1"/>
  <c r="H86394" i="1"/>
  <c r="H86395" i="1"/>
  <c r="H86396" i="1"/>
  <c r="H86397" i="1"/>
  <c r="H86398" i="1"/>
  <c r="H86399" i="1"/>
  <c r="H86400" i="1"/>
  <c r="H86401" i="1"/>
  <c r="H86402" i="1"/>
  <c r="H86403" i="1"/>
  <c r="H86404" i="1"/>
  <c r="H86405" i="1"/>
  <c r="H86406" i="1"/>
  <c r="H86407" i="1"/>
  <c r="H86408" i="1"/>
  <c r="H86409" i="1"/>
  <c r="H86410" i="1"/>
  <c r="H86411" i="1"/>
  <c r="H86412" i="1"/>
  <c r="H86413" i="1"/>
  <c r="H86414" i="1"/>
  <c r="H86415" i="1"/>
  <c r="H86416" i="1"/>
  <c r="H86417" i="1"/>
  <c r="H86418" i="1"/>
  <c r="H86419" i="1"/>
  <c r="H86420" i="1"/>
  <c r="H86421" i="1"/>
  <c r="H86422" i="1"/>
  <c r="H86423" i="1"/>
  <c r="H86424" i="1"/>
  <c r="H86425" i="1"/>
  <c r="H86426" i="1"/>
  <c r="H86427" i="1"/>
  <c r="H86428" i="1"/>
  <c r="H86429" i="1"/>
  <c r="H86430" i="1"/>
  <c r="H86431" i="1"/>
  <c r="H86432" i="1"/>
  <c r="H86433" i="1"/>
  <c r="H86434" i="1"/>
  <c r="H86435" i="1"/>
  <c r="H86436" i="1"/>
  <c r="H86437" i="1"/>
  <c r="H86438" i="1"/>
  <c r="H86439" i="1"/>
  <c r="H86440" i="1"/>
  <c r="H86441" i="1"/>
  <c r="H86442" i="1"/>
  <c r="H86443" i="1"/>
  <c r="H86444" i="1"/>
  <c r="H86445" i="1"/>
  <c r="H86446" i="1"/>
  <c r="H86447" i="1"/>
  <c r="H86448" i="1"/>
  <c r="H86449" i="1"/>
  <c r="H86450" i="1"/>
  <c r="H86451" i="1"/>
  <c r="H86452" i="1"/>
  <c r="H86453" i="1"/>
  <c r="H86454" i="1"/>
  <c r="H86455" i="1"/>
  <c r="H86456" i="1"/>
  <c r="H86457" i="1"/>
  <c r="H86458" i="1"/>
  <c r="H86459" i="1"/>
  <c r="H86460" i="1"/>
  <c r="H86461" i="1"/>
  <c r="H86462" i="1"/>
  <c r="H86463" i="1"/>
  <c r="H86464" i="1"/>
  <c r="H86465" i="1"/>
  <c r="H86466" i="1"/>
  <c r="H86467" i="1"/>
  <c r="H86468" i="1"/>
  <c r="H86469" i="1"/>
  <c r="H86470" i="1"/>
  <c r="H86471" i="1"/>
  <c r="H86472" i="1"/>
  <c r="H86473" i="1"/>
  <c r="H86474" i="1"/>
  <c r="H86475" i="1"/>
  <c r="H86476" i="1"/>
  <c r="H86477" i="1"/>
  <c r="H86478" i="1"/>
  <c r="H86479" i="1"/>
  <c r="H86480" i="1"/>
  <c r="H86481" i="1"/>
  <c r="H86482" i="1"/>
  <c r="H86483" i="1"/>
  <c r="H86484" i="1"/>
  <c r="H86485" i="1"/>
  <c r="H86486" i="1"/>
  <c r="H86487" i="1"/>
  <c r="H86488" i="1"/>
  <c r="H86489" i="1"/>
  <c r="H86490" i="1"/>
  <c r="H86491" i="1"/>
  <c r="H86492" i="1"/>
  <c r="H86493" i="1"/>
  <c r="H86494" i="1"/>
  <c r="H86495" i="1"/>
  <c r="H86496" i="1"/>
  <c r="H86497" i="1"/>
  <c r="H86498" i="1"/>
  <c r="H86499" i="1"/>
  <c r="H86500" i="1"/>
  <c r="H86501" i="1"/>
  <c r="H86502" i="1"/>
  <c r="H86503" i="1"/>
  <c r="H86504" i="1"/>
  <c r="H86505" i="1"/>
  <c r="H86506" i="1"/>
  <c r="H86507" i="1"/>
  <c r="H86508" i="1"/>
  <c r="H86509" i="1"/>
  <c r="H86510" i="1"/>
  <c r="H86511" i="1"/>
  <c r="H86512" i="1"/>
  <c r="H86513" i="1"/>
  <c r="H86514" i="1"/>
  <c r="H86515" i="1"/>
  <c r="H86516" i="1"/>
  <c r="H86517" i="1"/>
  <c r="H86518" i="1"/>
  <c r="H86519" i="1"/>
  <c r="H86520" i="1"/>
  <c r="H86521" i="1"/>
  <c r="H86522" i="1"/>
  <c r="H86523" i="1"/>
  <c r="H86524" i="1"/>
  <c r="H86525" i="1"/>
  <c r="H86526" i="1"/>
  <c r="H86527" i="1"/>
  <c r="H86528" i="1"/>
  <c r="H86529" i="1"/>
  <c r="H86530" i="1"/>
  <c r="H86531" i="1"/>
  <c r="H86532" i="1"/>
  <c r="H86533" i="1"/>
  <c r="H86534" i="1"/>
  <c r="H86535" i="1"/>
  <c r="H86536" i="1"/>
  <c r="H86537" i="1"/>
  <c r="H86538" i="1"/>
  <c r="H86539" i="1"/>
  <c r="H86540" i="1"/>
  <c r="H86541" i="1"/>
  <c r="H86542" i="1"/>
  <c r="H86543" i="1"/>
  <c r="H86544" i="1"/>
  <c r="H86545" i="1"/>
  <c r="H86546" i="1"/>
  <c r="H86547" i="1"/>
  <c r="H86548" i="1"/>
  <c r="H86549" i="1"/>
  <c r="H86550" i="1"/>
  <c r="H86551" i="1"/>
  <c r="H86552" i="1"/>
  <c r="H86553" i="1"/>
  <c r="H86554" i="1"/>
  <c r="H86555" i="1"/>
  <c r="H86556" i="1"/>
  <c r="H86557" i="1"/>
  <c r="H86558" i="1"/>
  <c r="H86559" i="1"/>
  <c r="H86560" i="1"/>
  <c r="H86561" i="1"/>
  <c r="H86562" i="1"/>
  <c r="H86563" i="1"/>
  <c r="H86564" i="1"/>
  <c r="H86565" i="1"/>
  <c r="H86566" i="1"/>
  <c r="H86567" i="1"/>
  <c r="H86568" i="1"/>
  <c r="H86569" i="1"/>
  <c r="H86570" i="1"/>
  <c r="H86571" i="1"/>
  <c r="H86572" i="1"/>
  <c r="H86573" i="1"/>
  <c r="H86574" i="1"/>
  <c r="H86575" i="1"/>
  <c r="H86576" i="1"/>
  <c r="H86577" i="1"/>
  <c r="H86578" i="1"/>
  <c r="H86579" i="1"/>
  <c r="H86580" i="1"/>
  <c r="H86581" i="1"/>
  <c r="H86582" i="1"/>
  <c r="H86583" i="1"/>
  <c r="H86584" i="1"/>
  <c r="H86585" i="1"/>
  <c r="H86586" i="1"/>
  <c r="H86587" i="1"/>
  <c r="H86588" i="1"/>
  <c r="H86589" i="1"/>
  <c r="H86590" i="1"/>
  <c r="H86591" i="1"/>
  <c r="H86592" i="1"/>
  <c r="H86593" i="1"/>
  <c r="H86594" i="1"/>
  <c r="H86595" i="1"/>
  <c r="H86596" i="1"/>
  <c r="H86597" i="1"/>
  <c r="H86598" i="1"/>
  <c r="H86599" i="1"/>
  <c r="H86600" i="1"/>
  <c r="H86601" i="1"/>
  <c r="H86602" i="1"/>
  <c r="H86603" i="1"/>
  <c r="H86604" i="1"/>
  <c r="H86605" i="1"/>
  <c r="H86606" i="1"/>
  <c r="H86607" i="1"/>
  <c r="H86608" i="1"/>
  <c r="H86609" i="1"/>
  <c r="H86610" i="1"/>
  <c r="H86611" i="1"/>
  <c r="H86612" i="1"/>
  <c r="H86613" i="1"/>
  <c r="H86614" i="1"/>
  <c r="H86615" i="1"/>
  <c r="H86616" i="1"/>
  <c r="H86617" i="1"/>
  <c r="H86618" i="1"/>
  <c r="H86619" i="1"/>
  <c r="H86620" i="1"/>
  <c r="H86621" i="1"/>
  <c r="H86622" i="1"/>
  <c r="H86623" i="1"/>
  <c r="H86624" i="1"/>
  <c r="H86625" i="1"/>
  <c r="H86626" i="1"/>
  <c r="H86627" i="1"/>
  <c r="H86628" i="1"/>
  <c r="H86629" i="1"/>
  <c r="H86630" i="1"/>
  <c r="H86631" i="1"/>
  <c r="H86632" i="1"/>
  <c r="H86633" i="1"/>
  <c r="H86634" i="1"/>
  <c r="H86635" i="1"/>
  <c r="H86636" i="1"/>
  <c r="H86637" i="1"/>
  <c r="H86638" i="1"/>
  <c r="H86639" i="1"/>
  <c r="H86640" i="1"/>
  <c r="H86641" i="1"/>
  <c r="H86642" i="1"/>
  <c r="H86643" i="1"/>
  <c r="H86644" i="1"/>
  <c r="H86645" i="1"/>
  <c r="H86646" i="1"/>
  <c r="H86647" i="1"/>
  <c r="H86648" i="1"/>
  <c r="H86649" i="1"/>
  <c r="H86650" i="1"/>
  <c r="H86651" i="1"/>
  <c r="H86652" i="1"/>
  <c r="H86653" i="1"/>
  <c r="H86654" i="1"/>
  <c r="H86655" i="1"/>
  <c r="H86656" i="1"/>
  <c r="H86657" i="1"/>
  <c r="H86658" i="1"/>
  <c r="H86659" i="1"/>
  <c r="H86660" i="1"/>
  <c r="H86661" i="1"/>
  <c r="H86662" i="1"/>
  <c r="H86663" i="1"/>
  <c r="H86664" i="1"/>
  <c r="H86665" i="1"/>
  <c r="H86666" i="1"/>
  <c r="H86667" i="1"/>
  <c r="H86668" i="1"/>
  <c r="H86669" i="1"/>
  <c r="H86670" i="1"/>
  <c r="H86671" i="1"/>
  <c r="H86672" i="1"/>
  <c r="H86673" i="1"/>
  <c r="H86674" i="1"/>
  <c r="H86675" i="1"/>
  <c r="H86676" i="1"/>
  <c r="H86677" i="1"/>
  <c r="H86678" i="1"/>
  <c r="H86679" i="1"/>
  <c r="H86680" i="1"/>
  <c r="H86681" i="1"/>
  <c r="H86682" i="1"/>
  <c r="H86683" i="1"/>
  <c r="H86684" i="1"/>
  <c r="H86685" i="1"/>
  <c r="H86686" i="1"/>
  <c r="H86687" i="1"/>
  <c r="H86688" i="1"/>
  <c r="H86689" i="1"/>
  <c r="H86690" i="1"/>
  <c r="H86691" i="1"/>
  <c r="H86692" i="1"/>
  <c r="H86693" i="1"/>
  <c r="H86694" i="1"/>
  <c r="H86695" i="1"/>
  <c r="H86696" i="1"/>
  <c r="H86697" i="1"/>
  <c r="H86698" i="1"/>
  <c r="H86699" i="1"/>
  <c r="H86700" i="1"/>
  <c r="H86701" i="1"/>
  <c r="H86702" i="1"/>
  <c r="H86703" i="1"/>
  <c r="H86704" i="1"/>
  <c r="H86705" i="1"/>
  <c r="H86706" i="1"/>
  <c r="H86707" i="1"/>
  <c r="H86708" i="1"/>
  <c r="H86709" i="1"/>
  <c r="H86710" i="1"/>
  <c r="H86711" i="1"/>
  <c r="H86712" i="1"/>
  <c r="H86713" i="1"/>
  <c r="H86714" i="1"/>
  <c r="H86715" i="1"/>
  <c r="H86716" i="1"/>
  <c r="H86717" i="1"/>
  <c r="H86718" i="1"/>
  <c r="H86719" i="1"/>
  <c r="H86720" i="1"/>
  <c r="H86721" i="1"/>
  <c r="H86722" i="1"/>
  <c r="H86723" i="1"/>
  <c r="H86724" i="1"/>
  <c r="H86725" i="1"/>
  <c r="H86726" i="1"/>
  <c r="H86727" i="1"/>
  <c r="H86728" i="1"/>
  <c r="H86729" i="1"/>
  <c r="H86730" i="1"/>
  <c r="H86731" i="1"/>
  <c r="H86732" i="1"/>
  <c r="H86733" i="1"/>
  <c r="H86734" i="1"/>
  <c r="H86735" i="1"/>
  <c r="H86736" i="1"/>
  <c r="H86737" i="1"/>
  <c r="H86738" i="1"/>
  <c r="H86739" i="1"/>
  <c r="H86740" i="1"/>
  <c r="H86741" i="1"/>
  <c r="H86742" i="1"/>
  <c r="H86743" i="1"/>
  <c r="H86744" i="1"/>
  <c r="H86745" i="1"/>
  <c r="H86746" i="1"/>
  <c r="H86747" i="1"/>
  <c r="H86748" i="1"/>
  <c r="H86749" i="1"/>
  <c r="H86750" i="1"/>
  <c r="H86751" i="1"/>
  <c r="H86752" i="1"/>
  <c r="H86753" i="1"/>
  <c r="H86754" i="1"/>
  <c r="H86755" i="1"/>
  <c r="H86756" i="1"/>
  <c r="H86757" i="1"/>
  <c r="H82050" i="1" l="1"/>
  <c r="H82051" i="1"/>
  <c r="H82052" i="1"/>
  <c r="H82053" i="1"/>
  <c r="H82054" i="1"/>
  <c r="H82055" i="1"/>
  <c r="H82056" i="1"/>
  <c r="H82057" i="1"/>
  <c r="H82058" i="1"/>
  <c r="H82059" i="1"/>
  <c r="H82060" i="1"/>
  <c r="H82061" i="1"/>
  <c r="H82062" i="1"/>
  <c r="H82063" i="1"/>
  <c r="H82064" i="1"/>
  <c r="H82065" i="1"/>
  <c r="H82066" i="1"/>
  <c r="H82067" i="1"/>
  <c r="H82068" i="1"/>
  <c r="H82069" i="1"/>
  <c r="H82070" i="1"/>
  <c r="H82071" i="1"/>
  <c r="H82072" i="1"/>
  <c r="H82073" i="1"/>
  <c r="H82074" i="1"/>
  <c r="H82075" i="1"/>
  <c r="H82076" i="1"/>
  <c r="H82077" i="1"/>
  <c r="H82078" i="1"/>
  <c r="H82079" i="1"/>
  <c r="H82080" i="1"/>
  <c r="H82081" i="1"/>
  <c r="H82082" i="1"/>
  <c r="H82083" i="1"/>
  <c r="H82084" i="1"/>
  <c r="H82085" i="1"/>
  <c r="H82086" i="1"/>
  <c r="H82087" i="1"/>
  <c r="H82088" i="1"/>
  <c r="H82089" i="1"/>
  <c r="H82090" i="1"/>
  <c r="H82091" i="1"/>
  <c r="H82092" i="1"/>
  <c r="H82093" i="1"/>
  <c r="H82094" i="1"/>
  <c r="H82095" i="1"/>
  <c r="H82096" i="1"/>
  <c r="H82097" i="1"/>
  <c r="H82098" i="1"/>
  <c r="H82099" i="1"/>
  <c r="H82100" i="1"/>
  <c r="H82101" i="1"/>
  <c r="H82102" i="1"/>
  <c r="H82103" i="1"/>
  <c r="H82104" i="1"/>
  <c r="H82105" i="1"/>
  <c r="H82106" i="1"/>
  <c r="H82107" i="1"/>
  <c r="H82108" i="1"/>
  <c r="H82109" i="1"/>
  <c r="H82110" i="1"/>
  <c r="H82111" i="1"/>
  <c r="H82112" i="1"/>
  <c r="H82113" i="1"/>
  <c r="H82114" i="1"/>
  <c r="H82115" i="1"/>
  <c r="H82116" i="1"/>
  <c r="H82117" i="1"/>
  <c r="H82118" i="1"/>
  <c r="H82119" i="1"/>
  <c r="H82120" i="1"/>
  <c r="H82121" i="1"/>
  <c r="H82122" i="1"/>
  <c r="H82123" i="1"/>
  <c r="H82124" i="1"/>
  <c r="H82125" i="1"/>
  <c r="H82126" i="1"/>
  <c r="H82127" i="1"/>
  <c r="H82128" i="1"/>
  <c r="H82129" i="1"/>
  <c r="H82130" i="1"/>
  <c r="H82131" i="1"/>
  <c r="H82132" i="1"/>
  <c r="H82133" i="1"/>
  <c r="H82134" i="1"/>
  <c r="H82135" i="1"/>
  <c r="H82136" i="1"/>
  <c r="H82137" i="1"/>
  <c r="H82138" i="1"/>
  <c r="H82139" i="1"/>
  <c r="H82140" i="1"/>
  <c r="H82141" i="1"/>
  <c r="H82142" i="1"/>
  <c r="H82143" i="1"/>
  <c r="H82144" i="1"/>
  <c r="H82145" i="1"/>
  <c r="H82146" i="1"/>
  <c r="H82147" i="1"/>
  <c r="H82148" i="1"/>
  <c r="H82149" i="1"/>
  <c r="H82150" i="1"/>
  <c r="H82151" i="1"/>
  <c r="H82152" i="1"/>
  <c r="H82153" i="1"/>
  <c r="H82154" i="1"/>
  <c r="H82155" i="1"/>
  <c r="H82156" i="1"/>
  <c r="H82157" i="1"/>
  <c r="H82158" i="1"/>
  <c r="H82159" i="1"/>
  <c r="H82160" i="1"/>
  <c r="H82161" i="1"/>
  <c r="H82162" i="1"/>
  <c r="H82163" i="1"/>
  <c r="H82164" i="1"/>
  <c r="H82165" i="1"/>
  <c r="H82166" i="1"/>
  <c r="H82167" i="1"/>
  <c r="H82168" i="1"/>
  <c r="H82169" i="1"/>
  <c r="H82170" i="1"/>
  <c r="H82171" i="1"/>
  <c r="H82172" i="1"/>
  <c r="H82173" i="1"/>
  <c r="H82174" i="1"/>
  <c r="H82175" i="1"/>
  <c r="H82176" i="1"/>
  <c r="H82177" i="1"/>
  <c r="H82178" i="1"/>
  <c r="H82179" i="1"/>
  <c r="H82180" i="1"/>
  <c r="H82181" i="1"/>
  <c r="H82182" i="1"/>
  <c r="H82183" i="1"/>
  <c r="H82184" i="1"/>
  <c r="H82185" i="1"/>
  <c r="H82186" i="1"/>
  <c r="H82187" i="1"/>
  <c r="H82188" i="1"/>
  <c r="H82189" i="1"/>
  <c r="H82190" i="1"/>
  <c r="H82191" i="1"/>
  <c r="H82192" i="1"/>
  <c r="H82193" i="1"/>
  <c r="H82194" i="1"/>
  <c r="H82195" i="1"/>
  <c r="H82196" i="1"/>
  <c r="H82197" i="1"/>
  <c r="H82198" i="1"/>
  <c r="H82199" i="1"/>
  <c r="H82200" i="1"/>
  <c r="H82201" i="1"/>
  <c r="H82202" i="1"/>
  <c r="H82203" i="1"/>
  <c r="H82204" i="1"/>
  <c r="H82205" i="1"/>
  <c r="H82206" i="1"/>
  <c r="H82207" i="1"/>
  <c r="H82208" i="1"/>
  <c r="H82209" i="1"/>
  <c r="H82210" i="1"/>
  <c r="H82211" i="1"/>
  <c r="H82212" i="1"/>
  <c r="H82213" i="1"/>
  <c r="H82214" i="1"/>
  <c r="H82215" i="1"/>
  <c r="H82216" i="1"/>
  <c r="H82217" i="1"/>
  <c r="H82218" i="1"/>
  <c r="H82219" i="1"/>
  <c r="H82220" i="1"/>
  <c r="H82221" i="1"/>
  <c r="H82222" i="1"/>
  <c r="H82223" i="1"/>
  <c r="H82224" i="1"/>
  <c r="H82225" i="1"/>
  <c r="H82226" i="1"/>
  <c r="H82227" i="1"/>
  <c r="H82228" i="1"/>
  <c r="H82229" i="1"/>
  <c r="H82230" i="1"/>
  <c r="H82231" i="1"/>
  <c r="H82232" i="1"/>
  <c r="H82233" i="1"/>
  <c r="H82234" i="1"/>
  <c r="H82235" i="1"/>
  <c r="H82236" i="1"/>
  <c r="H82237" i="1"/>
  <c r="H82238" i="1"/>
  <c r="H82239" i="1"/>
  <c r="H82240" i="1"/>
  <c r="H82241" i="1"/>
  <c r="H82242" i="1"/>
  <c r="H82243" i="1"/>
  <c r="H82244" i="1"/>
  <c r="H82245" i="1"/>
  <c r="H82246" i="1"/>
  <c r="H82247" i="1"/>
  <c r="H82248" i="1"/>
  <c r="H82249" i="1"/>
  <c r="H82250" i="1"/>
  <c r="H82251" i="1"/>
  <c r="H82252" i="1"/>
  <c r="H82253" i="1"/>
  <c r="H82254" i="1"/>
  <c r="H82255" i="1"/>
  <c r="H82256" i="1"/>
  <c r="H82257" i="1"/>
  <c r="H82258" i="1"/>
  <c r="H82259" i="1"/>
  <c r="H82260" i="1"/>
  <c r="H82261" i="1"/>
  <c r="H82262" i="1"/>
  <c r="H82263" i="1"/>
  <c r="H82264" i="1"/>
  <c r="H82265" i="1"/>
  <c r="H82266" i="1"/>
  <c r="H82267" i="1"/>
  <c r="H82268" i="1"/>
  <c r="H82269" i="1"/>
  <c r="H82270" i="1"/>
  <c r="H82271" i="1"/>
  <c r="H82272" i="1"/>
  <c r="H82273" i="1"/>
  <c r="H82274" i="1"/>
  <c r="H82275" i="1"/>
  <c r="H82276" i="1"/>
  <c r="H82277" i="1"/>
  <c r="H82278" i="1"/>
  <c r="H82279" i="1"/>
  <c r="H82280" i="1"/>
  <c r="H82281" i="1"/>
  <c r="H82282" i="1"/>
  <c r="H82283" i="1"/>
  <c r="H82284" i="1"/>
  <c r="H82285" i="1"/>
  <c r="H82286" i="1"/>
  <c r="H82287" i="1"/>
  <c r="H82288" i="1"/>
  <c r="H82289" i="1"/>
  <c r="H82290" i="1"/>
  <c r="H82291" i="1"/>
  <c r="H82292" i="1"/>
  <c r="H82293" i="1"/>
  <c r="H82294" i="1"/>
  <c r="H82295" i="1"/>
  <c r="H82296" i="1"/>
  <c r="H82297" i="1"/>
  <c r="H82298" i="1"/>
  <c r="H82299" i="1"/>
  <c r="H82300" i="1"/>
  <c r="H82301" i="1"/>
  <c r="H82302" i="1"/>
  <c r="H82303" i="1"/>
  <c r="H82304" i="1"/>
  <c r="H82305" i="1"/>
  <c r="H82306" i="1"/>
  <c r="H82307" i="1"/>
  <c r="H82308" i="1"/>
  <c r="H82309" i="1"/>
  <c r="H82310" i="1"/>
  <c r="H82311" i="1"/>
  <c r="H82312" i="1"/>
  <c r="H82313" i="1"/>
  <c r="H82314" i="1"/>
  <c r="H82315" i="1"/>
  <c r="H82316" i="1"/>
  <c r="H82317" i="1"/>
  <c r="H82318" i="1"/>
  <c r="H82319" i="1"/>
  <c r="H82320" i="1"/>
  <c r="H82321" i="1"/>
  <c r="H82322" i="1"/>
  <c r="H82323" i="1"/>
  <c r="H82324" i="1"/>
  <c r="H82325" i="1"/>
  <c r="H82326" i="1"/>
  <c r="H82327" i="1"/>
  <c r="H82328" i="1"/>
  <c r="H82329" i="1"/>
  <c r="H82330" i="1"/>
  <c r="H82331" i="1"/>
  <c r="H82332" i="1"/>
  <c r="H82333" i="1"/>
  <c r="H82334" i="1"/>
  <c r="H82335" i="1"/>
  <c r="H82336" i="1"/>
  <c r="H82337" i="1"/>
  <c r="H82338" i="1"/>
  <c r="H82339" i="1"/>
  <c r="H82340" i="1"/>
  <c r="H82341" i="1"/>
  <c r="H82342" i="1"/>
  <c r="H82343" i="1"/>
  <c r="H82344" i="1"/>
  <c r="H82345" i="1"/>
  <c r="H82346" i="1"/>
  <c r="H82347" i="1"/>
  <c r="H82348" i="1"/>
  <c r="H82349" i="1"/>
  <c r="H82350" i="1"/>
  <c r="H82351" i="1"/>
  <c r="H82352" i="1"/>
  <c r="H82353" i="1"/>
  <c r="H82354" i="1"/>
  <c r="H82355" i="1"/>
  <c r="H82356" i="1"/>
  <c r="H82357" i="1"/>
  <c r="H82358" i="1"/>
  <c r="H82359" i="1"/>
  <c r="H82360" i="1"/>
  <c r="H82361" i="1"/>
  <c r="H82362" i="1"/>
  <c r="H82363" i="1"/>
  <c r="H82364" i="1"/>
  <c r="H82365" i="1"/>
  <c r="H82366" i="1"/>
  <c r="H82367" i="1"/>
  <c r="H82368" i="1"/>
  <c r="H82369" i="1"/>
  <c r="H82370" i="1"/>
  <c r="H82371" i="1"/>
  <c r="H82372" i="1"/>
  <c r="H82373" i="1"/>
  <c r="H82374" i="1"/>
  <c r="H82375" i="1"/>
  <c r="H82376" i="1"/>
  <c r="H82377" i="1"/>
  <c r="H82378" i="1"/>
  <c r="H82379" i="1"/>
  <c r="H82380" i="1"/>
  <c r="H82381" i="1"/>
  <c r="H82382" i="1"/>
  <c r="H82383" i="1"/>
  <c r="H82384" i="1"/>
  <c r="H82385" i="1"/>
  <c r="H82386" i="1"/>
  <c r="H82387" i="1"/>
  <c r="H82388" i="1"/>
  <c r="H82389" i="1"/>
  <c r="H82390" i="1"/>
  <c r="H82391" i="1"/>
  <c r="H82392" i="1"/>
  <c r="H82393" i="1"/>
  <c r="H82394" i="1"/>
  <c r="H82395" i="1"/>
  <c r="H82396" i="1"/>
  <c r="H82397" i="1"/>
  <c r="H82398" i="1"/>
  <c r="H82399" i="1"/>
  <c r="H82400" i="1"/>
  <c r="H82401" i="1"/>
  <c r="H82402" i="1"/>
  <c r="H82403" i="1"/>
  <c r="H82404" i="1"/>
  <c r="H82405" i="1"/>
  <c r="H82406" i="1"/>
  <c r="H82407" i="1"/>
  <c r="H82408" i="1"/>
  <c r="H82409" i="1"/>
  <c r="H82410" i="1"/>
  <c r="H82411" i="1"/>
  <c r="H82412" i="1"/>
  <c r="H82413" i="1"/>
  <c r="H82414" i="1"/>
  <c r="H82415" i="1"/>
  <c r="H82416" i="1"/>
  <c r="H82417" i="1"/>
  <c r="H82418" i="1"/>
  <c r="H82419" i="1"/>
  <c r="H82420" i="1"/>
  <c r="H82421" i="1"/>
  <c r="H82422" i="1"/>
  <c r="H82423" i="1"/>
  <c r="H82424" i="1"/>
  <c r="H82425" i="1"/>
  <c r="H82426" i="1"/>
  <c r="H82427" i="1"/>
  <c r="H82428" i="1"/>
  <c r="H82429" i="1"/>
  <c r="H82430" i="1"/>
  <c r="H82431" i="1"/>
  <c r="H82432" i="1"/>
  <c r="H82433" i="1"/>
  <c r="H82434" i="1"/>
  <c r="H82435" i="1"/>
  <c r="H82436" i="1"/>
  <c r="H82437" i="1"/>
  <c r="H82438" i="1"/>
  <c r="H82439" i="1"/>
  <c r="H82440" i="1"/>
  <c r="H82441" i="1"/>
  <c r="H82442" i="1"/>
  <c r="H82443" i="1"/>
  <c r="H82444" i="1"/>
  <c r="H82445" i="1"/>
  <c r="H82446" i="1"/>
  <c r="H82447" i="1"/>
  <c r="H82448" i="1"/>
  <c r="H82449" i="1"/>
  <c r="H82450" i="1"/>
  <c r="H82451" i="1"/>
  <c r="H82452" i="1"/>
  <c r="H82453" i="1"/>
  <c r="H82454" i="1"/>
  <c r="H82455" i="1"/>
  <c r="H82456" i="1"/>
  <c r="H82457" i="1"/>
  <c r="H82458" i="1"/>
  <c r="H82459" i="1"/>
  <c r="H82460" i="1"/>
  <c r="H82461" i="1"/>
  <c r="H82462" i="1"/>
  <c r="H82463" i="1"/>
  <c r="H82464" i="1"/>
  <c r="H82465" i="1"/>
  <c r="H82466" i="1"/>
  <c r="H82467" i="1"/>
  <c r="H82468" i="1"/>
  <c r="H82469" i="1"/>
  <c r="H82470" i="1"/>
  <c r="H82471" i="1"/>
  <c r="H82472" i="1"/>
  <c r="H82473" i="1"/>
  <c r="H82474" i="1"/>
  <c r="H82475" i="1"/>
  <c r="H82476" i="1"/>
  <c r="H82477" i="1"/>
  <c r="H82478" i="1"/>
  <c r="H82479" i="1"/>
  <c r="H82480" i="1"/>
  <c r="H82481" i="1"/>
  <c r="H82482" i="1"/>
  <c r="H82483" i="1"/>
  <c r="H82484" i="1"/>
  <c r="H82485" i="1"/>
  <c r="H82486" i="1"/>
  <c r="H82487" i="1"/>
  <c r="H82488" i="1"/>
  <c r="H82489" i="1"/>
  <c r="H82490" i="1"/>
  <c r="H82491" i="1"/>
  <c r="H82492" i="1"/>
  <c r="H82493" i="1"/>
  <c r="H82494" i="1"/>
  <c r="H82495" i="1"/>
  <c r="H82496" i="1"/>
  <c r="H82497" i="1"/>
  <c r="H82498" i="1"/>
  <c r="H82499" i="1"/>
  <c r="H82500" i="1"/>
  <c r="H82501" i="1"/>
  <c r="H82502" i="1"/>
  <c r="H82503" i="1"/>
  <c r="H82504" i="1"/>
  <c r="H82505" i="1"/>
  <c r="H82506" i="1"/>
  <c r="H82507" i="1"/>
  <c r="H82508" i="1"/>
  <c r="H82509" i="1"/>
  <c r="H82510" i="1"/>
  <c r="H82511" i="1"/>
  <c r="H82512" i="1"/>
  <c r="H82513" i="1"/>
  <c r="H82514" i="1"/>
  <c r="H82515" i="1"/>
  <c r="H82516" i="1"/>
  <c r="H82517" i="1"/>
  <c r="H82518" i="1"/>
  <c r="H82519" i="1"/>
  <c r="H82520" i="1"/>
  <c r="H82521" i="1"/>
  <c r="H82522" i="1"/>
  <c r="H82523" i="1"/>
  <c r="H82524" i="1"/>
  <c r="H82525" i="1"/>
  <c r="H82526" i="1"/>
  <c r="H82527" i="1"/>
  <c r="H82528" i="1"/>
  <c r="H82529" i="1"/>
  <c r="H82530" i="1"/>
  <c r="H82531" i="1"/>
  <c r="H82532" i="1"/>
  <c r="H82533" i="1"/>
  <c r="H82534" i="1"/>
  <c r="H82535" i="1"/>
  <c r="H82536" i="1"/>
  <c r="H82537" i="1"/>
  <c r="H82538" i="1"/>
  <c r="H82539" i="1"/>
  <c r="H82540" i="1"/>
  <c r="H82541" i="1"/>
  <c r="H82542" i="1"/>
  <c r="H82543" i="1"/>
  <c r="H82544" i="1"/>
  <c r="H82545" i="1"/>
  <c r="H82546" i="1"/>
  <c r="H82547" i="1"/>
  <c r="H82548" i="1"/>
  <c r="H82549" i="1"/>
  <c r="H82550" i="1"/>
  <c r="H82551" i="1"/>
  <c r="H82552" i="1"/>
  <c r="H82553" i="1"/>
  <c r="H82554" i="1"/>
  <c r="H82555" i="1"/>
  <c r="H82556" i="1"/>
  <c r="H82557" i="1"/>
  <c r="H82558" i="1"/>
  <c r="H82559" i="1"/>
  <c r="H82560" i="1"/>
  <c r="H82561" i="1"/>
  <c r="H82562" i="1"/>
  <c r="H82563" i="1"/>
  <c r="H82564" i="1"/>
  <c r="H82565" i="1"/>
  <c r="H82566" i="1"/>
  <c r="H82567" i="1"/>
  <c r="H82568" i="1"/>
  <c r="H82569" i="1"/>
  <c r="H82570" i="1"/>
  <c r="H82571" i="1"/>
  <c r="H82572" i="1"/>
  <c r="H82573" i="1"/>
  <c r="H82574" i="1"/>
  <c r="H82575" i="1"/>
  <c r="H82576" i="1"/>
  <c r="H82577" i="1"/>
  <c r="H82578" i="1"/>
  <c r="H82579" i="1"/>
  <c r="H82580" i="1"/>
  <c r="H82581" i="1"/>
  <c r="H82582" i="1"/>
  <c r="H82583" i="1"/>
  <c r="H82584" i="1"/>
  <c r="H82585" i="1"/>
  <c r="H82586" i="1"/>
  <c r="H82587" i="1"/>
  <c r="H82588" i="1"/>
  <c r="H82589" i="1"/>
  <c r="H82590" i="1"/>
  <c r="H82591" i="1"/>
  <c r="H82592" i="1"/>
  <c r="H82593" i="1"/>
  <c r="H82594" i="1"/>
  <c r="H82595" i="1"/>
  <c r="H82596" i="1"/>
  <c r="H82597" i="1"/>
  <c r="H82598" i="1"/>
  <c r="H82599" i="1"/>
  <c r="H82600" i="1"/>
  <c r="H82601" i="1"/>
  <c r="H82602" i="1"/>
  <c r="H82603" i="1"/>
  <c r="H82604" i="1"/>
  <c r="H82605" i="1"/>
  <c r="H82606" i="1"/>
  <c r="H82607" i="1"/>
  <c r="H82608" i="1"/>
  <c r="H82609" i="1"/>
  <c r="H82610" i="1"/>
  <c r="H82611" i="1"/>
  <c r="H82612" i="1"/>
  <c r="H82613" i="1"/>
  <c r="H82614" i="1"/>
  <c r="H82615" i="1"/>
  <c r="H82616" i="1"/>
  <c r="H82617" i="1"/>
  <c r="H82618" i="1"/>
  <c r="H82619" i="1"/>
  <c r="H82620" i="1"/>
  <c r="H82621" i="1"/>
  <c r="H82622" i="1"/>
  <c r="H82623" i="1"/>
  <c r="H82624" i="1"/>
  <c r="H82625" i="1"/>
  <c r="H82626" i="1"/>
  <c r="H82627" i="1"/>
  <c r="H82628" i="1"/>
  <c r="H82629" i="1"/>
  <c r="H82630" i="1"/>
  <c r="H82631" i="1"/>
  <c r="H82632" i="1"/>
  <c r="H82633" i="1"/>
  <c r="H82634" i="1"/>
  <c r="H82635" i="1"/>
  <c r="H82636" i="1"/>
  <c r="H82637" i="1"/>
  <c r="H82638" i="1"/>
  <c r="H82639" i="1"/>
  <c r="H82640" i="1"/>
  <c r="H82641" i="1"/>
  <c r="H82642" i="1"/>
  <c r="H82643" i="1"/>
  <c r="H82644" i="1"/>
  <c r="H82645" i="1"/>
  <c r="H82646" i="1"/>
  <c r="H82647" i="1"/>
  <c r="H82648" i="1"/>
  <c r="H82649" i="1"/>
  <c r="H82650" i="1"/>
  <c r="H82651" i="1"/>
  <c r="H82652" i="1"/>
  <c r="H82653" i="1"/>
  <c r="H82654" i="1"/>
  <c r="H82655" i="1"/>
  <c r="H82656" i="1"/>
  <c r="H82657" i="1"/>
  <c r="H82658" i="1"/>
  <c r="H82659" i="1"/>
  <c r="H82660" i="1"/>
  <c r="H82661" i="1"/>
  <c r="H82662" i="1"/>
  <c r="H82663" i="1"/>
  <c r="H82664" i="1"/>
  <c r="H82665" i="1"/>
  <c r="H82666" i="1"/>
  <c r="H82667" i="1"/>
  <c r="H82668" i="1"/>
  <c r="H82669" i="1"/>
  <c r="H82670" i="1"/>
  <c r="H82671" i="1"/>
  <c r="H82672" i="1"/>
  <c r="H82673" i="1"/>
  <c r="H82674" i="1"/>
  <c r="H82675" i="1"/>
  <c r="H82676" i="1"/>
  <c r="H82677" i="1"/>
  <c r="H82678" i="1"/>
  <c r="H82679" i="1"/>
  <c r="H82680" i="1"/>
  <c r="H82681" i="1"/>
  <c r="H82682" i="1"/>
  <c r="H82683" i="1"/>
  <c r="H82684" i="1"/>
  <c r="H82685" i="1"/>
  <c r="H82686" i="1"/>
  <c r="H82687" i="1"/>
  <c r="H82688" i="1"/>
  <c r="H82689" i="1"/>
  <c r="H82690" i="1"/>
  <c r="H82691" i="1"/>
  <c r="H82692" i="1"/>
  <c r="H82693" i="1"/>
  <c r="H82694" i="1"/>
  <c r="H82695" i="1"/>
  <c r="H82696" i="1"/>
  <c r="H82697" i="1"/>
  <c r="H82698" i="1"/>
  <c r="H82699" i="1"/>
  <c r="H82700" i="1"/>
  <c r="H82701" i="1"/>
  <c r="H82702" i="1"/>
  <c r="H82703" i="1"/>
  <c r="H82704" i="1"/>
  <c r="H82705" i="1"/>
  <c r="H82706" i="1"/>
  <c r="H82707" i="1"/>
  <c r="H82708" i="1"/>
  <c r="H82709" i="1"/>
  <c r="H82710" i="1"/>
  <c r="H82711" i="1"/>
  <c r="H82712" i="1"/>
  <c r="H82713" i="1"/>
  <c r="H82714" i="1"/>
  <c r="H82715" i="1"/>
  <c r="H82716" i="1"/>
  <c r="H82717" i="1"/>
  <c r="H82718" i="1"/>
  <c r="H82719" i="1"/>
  <c r="H82720" i="1"/>
  <c r="H82721" i="1"/>
  <c r="H82722" i="1"/>
  <c r="H82723" i="1"/>
  <c r="H82724" i="1"/>
  <c r="H82725" i="1"/>
  <c r="H82726" i="1"/>
  <c r="H82727" i="1"/>
  <c r="H82728" i="1"/>
  <c r="H82729" i="1"/>
  <c r="H82730" i="1"/>
  <c r="H82731" i="1"/>
  <c r="H82732" i="1"/>
  <c r="H82733" i="1"/>
  <c r="H82734" i="1"/>
  <c r="H82735" i="1"/>
  <c r="H82736" i="1"/>
  <c r="H82737" i="1"/>
  <c r="H82738" i="1"/>
  <c r="H82739" i="1"/>
  <c r="H82740" i="1"/>
  <c r="H82741" i="1"/>
  <c r="H82742" i="1"/>
  <c r="H82743" i="1"/>
  <c r="H82744" i="1"/>
  <c r="H82745" i="1"/>
  <c r="H82746" i="1"/>
  <c r="H82747" i="1"/>
  <c r="H82748" i="1"/>
  <c r="H82749" i="1"/>
  <c r="H82750" i="1"/>
  <c r="H82751" i="1"/>
  <c r="H82752" i="1"/>
  <c r="H82753" i="1"/>
  <c r="H82754" i="1"/>
  <c r="H82755" i="1"/>
  <c r="H82756" i="1"/>
  <c r="H82757" i="1"/>
  <c r="H82758" i="1"/>
  <c r="H82759" i="1"/>
  <c r="H82760" i="1"/>
  <c r="H82761" i="1"/>
  <c r="H82762" i="1"/>
  <c r="H82763" i="1"/>
  <c r="H82764" i="1"/>
  <c r="H82765" i="1"/>
  <c r="H82766" i="1"/>
  <c r="H82767" i="1"/>
  <c r="H82768" i="1"/>
  <c r="H82769" i="1"/>
  <c r="H82770" i="1"/>
  <c r="H82771" i="1"/>
  <c r="H82772" i="1"/>
  <c r="H82773" i="1"/>
  <c r="H82774" i="1"/>
  <c r="H82775" i="1"/>
  <c r="H82776" i="1"/>
  <c r="H82777" i="1"/>
  <c r="H82778" i="1"/>
  <c r="H82779" i="1"/>
  <c r="H82780" i="1"/>
  <c r="H82781" i="1"/>
  <c r="H82782" i="1"/>
  <c r="H82783" i="1"/>
  <c r="H82784" i="1"/>
  <c r="H82785" i="1"/>
  <c r="H82786" i="1"/>
  <c r="H82787" i="1"/>
  <c r="H82788" i="1"/>
  <c r="H82789" i="1"/>
  <c r="H82790" i="1"/>
  <c r="H82791" i="1"/>
  <c r="H82792" i="1"/>
  <c r="H82793" i="1"/>
  <c r="H82794" i="1"/>
  <c r="H82795" i="1"/>
  <c r="H82796" i="1"/>
  <c r="H82797" i="1"/>
  <c r="H82798" i="1"/>
  <c r="H82799" i="1"/>
  <c r="H82800" i="1"/>
  <c r="H82801" i="1"/>
  <c r="H82802" i="1"/>
  <c r="H82803" i="1"/>
  <c r="H82804" i="1"/>
  <c r="H82805" i="1"/>
  <c r="H82806" i="1"/>
  <c r="H82807" i="1"/>
  <c r="H82808" i="1"/>
  <c r="H82809" i="1"/>
  <c r="H82810" i="1"/>
  <c r="H82811" i="1"/>
  <c r="H82812" i="1"/>
  <c r="H82813" i="1"/>
  <c r="H82814" i="1"/>
  <c r="H82815" i="1"/>
  <c r="H82816" i="1"/>
  <c r="H82817" i="1"/>
  <c r="H82818" i="1"/>
  <c r="H82819" i="1"/>
  <c r="H82820" i="1"/>
  <c r="H82821" i="1"/>
  <c r="H82822" i="1"/>
  <c r="H82823" i="1"/>
  <c r="H82824" i="1"/>
  <c r="H82825" i="1"/>
  <c r="H82826" i="1"/>
  <c r="H82827" i="1"/>
  <c r="H82828" i="1"/>
  <c r="H82829" i="1"/>
  <c r="H82830" i="1"/>
  <c r="H82831" i="1"/>
  <c r="H82832" i="1"/>
  <c r="H82833" i="1"/>
  <c r="H82834" i="1"/>
  <c r="H82835" i="1"/>
  <c r="H82836" i="1"/>
  <c r="H82837" i="1"/>
  <c r="H82838" i="1"/>
  <c r="H82839" i="1"/>
  <c r="H82840" i="1"/>
  <c r="H82841" i="1"/>
  <c r="H82842" i="1"/>
  <c r="H82843" i="1"/>
  <c r="H82844" i="1"/>
  <c r="H82845" i="1"/>
  <c r="H82846" i="1"/>
  <c r="H82847" i="1"/>
  <c r="H82848" i="1"/>
  <c r="H82849" i="1"/>
  <c r="H82850" i="1"/>
  <c r="H82851" i="1"/>
  <c r="H82852" i="1"/>
  <c r="H82853" i="1"/>
  <c r="H82854" i="1"/>
  <c r="H82855" i="1"/>
  <c r="H82856" i="1"/>
  <c r="H82857" i="1"/>
  <c r="H82858" i="1"/>
  <c r="H82859" i="1"/>
  <c r="H82860" i="1"/>
  <c r="H82861" i="1"/>
  <c r="H82862" i="1"/>
  <c r="H82863" i="1"/>
  <c r="H82864" i="1"/>
  <c r="H82865" i="1"/>
  <c r="H82866" i="1"/>
  <c r="H82867" i="1"/>
  <c r="H82868" i="1"/>
  <c r="H82869" i="1"/>
  <c r="H82870" i="1"/>
  <c r="H82871" i="1"/>
  <c r="H82872" i="1"/>
  <c r="H82873" i="1"/>
  <c r="H82874" i="1"/>
  <c r="H82875" i="1"/>
  <c r="H82876" i="1"/>
  <c r="H82877" i="1"/>
  <c r="H82878" i="1"/>
  <c r="H82879" i="1"/>
  <c r="H82880" i="1"/>
  <c r="H82881" i="1"/>
  <c r="H82882" i="1"/>
  <c r="H82883" i="1"/>
  <c r="H82884" i="1"/>
  <c r="H82885" i="1"/>
  <c r="H82886" i="1"/>
  <c r="H82887" i="1"/>
  <c r="H82888" i="1"/>
  <c r="H82889" i="1"/>
  <c r="H82890" i="1"/>
  <c r="H82891" i="1"/>
  <c r="H82892" i="1"/>
  <c r="H82893" i="1"/>
  <c r="H82894" i="1"/>
  <c r="H82895" i="1"/>
  <c r="H82896" i="1"/>
  <c r="H82897" i="1"/>
  <c r="H82898" i="1"/>
  <c r="H82899" i="1"/>
  <c r="H82900" i="1"/>
  <c r="H82901" i="1"/>
  <c r="H82902" i="1"/>
  <c r="H82903" i="1"/>
  <c r="H82904" i="1"/>
  <c r="H82905" i="1"/>
  <c r="H82906" i="1"/>
  <c r="H82907" i="1"/>
  <c r="H82908" i="1"/>
  <c r="H82909" i="1"/>
  <c r="H82910" i="1"/>
  <c r="H82911" i="1"/>
  <c r="H82912" i="1"/>
  <c r="H82913" i="1"/>
  <c r="H82914" i="1"/>
  <c r="H82915" i="1"/>
  <c r="H82916" i="1"/>
  <c r="H82917" i="1"/>
  <c r="H82918" i="1"/>
  <c r="H82919" i="1"/>
  <c r="H82920" i="1"/>
  <c r="H82921" i="1"/>
  <c r="H82922" i="1"/>
  <c r="H82923" i="1"/>
  <c r="H82924" i="1"/>
  <c r="H82925" i="1"/>
  <c r="H82926" i="1"/>
  <c r="H82927" i="1"/>
  <c r="H82928" i="1"/>
  <c r="H82929" i="1"/>
  <c r="H82930" i="1"/>
  <c r="H82931" i="1"/>
  <c r="H82932" i="1"/>
  <c r="H82933" i="1"/>
  <c r="H82934" i="1"/>
  <c r="H82935" i="1"/>
  <c r="H82936" i="1"/>
  <c r="H82937" i="1"/>
  <c r="H82938" i="1"/>
  <c r="H82939" i="1"/>
  <c r="H82940" i="1"/>
  <c r="H82941" i="1"/>
  <c r="H82942" i="1"/>
  <c r="H82943" i="1"/>
  <c r="H82944" i="1"/>
  <c r="H82945" i="1"/>
  <c r="H82946" i="1"/>
  <c r="H82947" i="1"/>
  <c r="H82948" i="1"/>
  <c r="H82949" i="1"/>
  <c r="H82950" i="1"/>
  <c r="H82951" i="1"/>
  <c r="H82952" i="1"/>
  <c r="H82953" i="1"/>
  <c r="H82954" i="1"/>
  <c r="H82955" i="1"/>
  <c r="H82956" i="1"/>
  <c r="H82957" i="1"/>
  <c r="H82958" i="1"/>
  <c r="H82959" i="1"/>
  <c r="H82960" i="1"/>
  <c r="H82961" i="1"/>
  <c r="H82962" i="1"/>
  <c r="H82963" i="1"/>
  <c r="H82964" i="1"/>
  <c r="H82965" i="1"/>
  <c r="H82966" i="1"/>
  <c r="H82967" i="1"/>
  <c r="H82968" i="1"/>
  <c r="H82969" i="1"/>
  <c r="H82970" i="1"/>
  <c r="H82971" i="1"/>
  <c r="H82972" i="1"/>
  <c r="H82973" i="1"/>
  <c r="H82974" i="1"/>
  <c r="H82975" i="1"/>
  <c r="H82976" i="1"/>
  <c r="H82977" i="1"/>
  <c r="H82978" i="1"/>
  <c r="H82979" i="1"/>
  <c r="H82980" i="1"/>
  <c r="H82981" i="1"/>
  <c r="H82982" i="1"/>
  <c r="H82983" i="1"/>
  <c r="H82984" i="1"/>
  <c r="H82985" i="1"/>
  <c r="H82986" i="1"/>
  <c r="H82987" i="1"/>
  <c r="H82988" i="1"/>
  <c r="H82989" i="1"/>
  <c r="H82990" i="1"/>
  <c r="H82991" i="1"/>
  <c r="H82992" i="1"/>
  <c r="H82993" i="1"/>
  <c r="H82994" i="1"/>
  <c r="H82995" i="1"/>
  <c r="H82996" i="1"/>
  <c r="H82997" i="1"/>
  <c r="H82998" i="1"/>
  <c r="H82999" i="1"/>
  <c r="H83000" i="1"/>
  <c r="H83001" i="1"/>
  <c r="H83002" i="1"/>
  <c r="H83003" i="1"/>
  <c r="H83004" i="1"/>
  <c r="H83005" i="1"/>
  <c r="H83006" i="1"/>
  <c r="H83007" i="1"/>
  <c r="H83008" i="1"/>
  <c r="H83009" i="1"/>
  <c r="H83010" i="1"/>
  <c r="H83011" i="1"/>
  <c r="H83012" i="1"/>
  <c r="H83013" i="1"/>
  <c r="H83014" i="1"/>
  <c r="H83015" i="1"/>
  <c r="H83016" i="1"/>
  <c r="H83017" i="1"/>
  <c r="H83018" i="1"/>
  <c r="H83019" i="1"/>
  <c r="H83020" i="1"/>
  <c r="H83021" i="1"/>
  <c r="H83022" i="1"/>
  <c r="H83023" i="1"/>
  <c r="H83024" i="1"/>
  <c r="H83025" i="1"/>
  <c r="H83026" i="1"/>
  <c r="H83027" i="1"/>
  <c r="H83028" i="1"/>
  <c r="H83029" i="1"/>
  <c r="H83030" i="1"/>
  <c r="H83031" i="1"/>
  <c r="H83032" i="1"/>
  <c r="H83033" i="1"/>
  <c r="H83034" i="1"/>
  <c r="H83035" i="1"/>
  <c r="H83036" i="1"/>
  <c r="H83037" i="1"/>
  <c r="H83038" i="1"/>
  <c r="H83039" i="1"/>
  <c r="H83040" i="1"/>
  <c r="H83041" i="1"/>
  <c r="H83042" i="1"/>
  <c r="H83043" i="1"/>
  <c r="H83044" i="1"/>
  <c r="H83045" i="1"/>
  <c r="H83046" i="1"/>
  <c r="H83047" i="1"/>
  <c r="H83048" i="1"/>
  <c r="H83049" i="1"/>
  <c r="H83050" i="1"/>
  <c r="H83051" i="1"/>
  <c r="H83052" i="1"/>
  <c r="H83053" i="1"/>
  <c r="H83054" i="1"/>
  <c r="H83055" i="1"/>
  <c r="H83056" i="1"/>
  <c r="H83057" i="1"/>
  <c r="H83058" i="1"/>
  <c r="H83059" i="1"/>
  <c r="H83060" i="1"/>
  <c r="H83061" i="1"/>
  <c r="H83062" i="1"/>
  <c r="H83063" i="1"/>
  <c r="H83064" i="1"/>
  <c r="H83065" i="1"/>
  <c r="H83066" i="1"/>
  <c r="H83067" i="1"/>
  <c r="H83068" i="1"/>
  <c r="H83069" i="1"/>
  <c r="H83070" i="1"/>
  <c r="H83071" i="1"/>
  <c r="H83072" i="1"/>
  <c r="H83073" i="1"/>
  <c r="H83074" i="1"/>
  <c r="H83075" i="1"/>
  <c r="H83076" i="1"/>
  <c r="H83077" i="1"/>
  <c r="H83078" i="1"/>
  <c r="H83079" i="1"/>
  <c r="H83080" i="1"/>
  <c r="H83081" i="1"/>
  <c r="H83082" i="1"/>
  <c r="H83083" i="1"/>
  <c r="H83084" i="1"/>
  <c r="H83085" i="1"/>
  <c r="H83086" i="1"/>
  <c r="H83087" i="1"/>
  <c r="H83088" i="1"/>
  <c r="H83089" i="1"/>
  <c r="H83090" i="1"/>
  <c r="H83091" i="1"/>
  <c r="H83092" i="1"/>
  <c r="H83093" i="1"/>
  <c r="H83094" i="1"/>
  <c r="H83095" i="1"/>
  <c r="H83096" i="1"/>
  <c r="H83097" i="1"/>
  <c r="H83098" i="1"/>
  <c r="H83099" i="1"/>
  <c r="H83100" i="1"/>
  <c r="H83101" i="1"/>
  <c r="H83102" i="1"/>
  <c r="H83103" i="1"/>
  <c r="H83104" i="1"/>
  <c r="H83105" i="1"/>
  <c r="H83106" i="1"/>
  <c r="H83107" i="1"/>
  <c r="H83108" i="1"/>
  <c r="H83109" i="1"/>
  <c r="H83110" i="1"/>
  <c r="H83111" i="1"/>
  <c r="H83112" i="1"/>
  <c r="H83113" i="1"/>
  <c r="H83114" i="1"/>
  <c r="H83115" i="1"/>
  <c r="H83116" i="1"/>
  <c r="H83117" i="1"/>
  <c r="H83118" i="1"/>
  <c r="H83119" i="1"/>
  <c r="H83120" i="1"/>
  <c r="H83121" i="1"/>
  <c r="H83122" i="1"/>
  <c r="H83123" i="1"/>
  <c r="H83124" i="1"/>
  <c r="H83125" i="1"/>
  <c r="H83126" i="1"/>
  <c r="H83127" i="1"/>
  <c r="H83128" i="1"/>
  <c r="H83129" i="1"/>
  <c r="H83130" i="1"/>
  <c r="H83131" i="1"/>
  <c r="H83132" i="1"/>
  <c r="H83133" i="1"/>
  <c r="H83134" i="1"/>
  <c r="H83135" i="1"/>
  <c r="H83136" i="1"/>
  <c r="H83137" i="1"/>
  <c r="H83138" i="1"/>
  <c r="H83139" i="1"/>
  <c r="H83140" i="1"/>
  <c r="H83141" i="1"/>
  <c r="H83142" i="1"/>
  <c r="H83143" i="1"/>
  <c r="H83144" i="1"/>
  <c r="H83145" i="1"/>
  <c r="H83146" i="1"/>
  <c r="H83147" i="1"/>
  <c r="H83148" i="1"/>
  <c r="H83149" i="1"/>
  <c r="H83150" i="1"/>
  <c r="H83151" i="1"/>
  <c r="H83152" i="1"/>
  <c r="H83153" i="1"/>
  <c r="H83154" i="1"/>
  <c r="H83155" i="1"/>
  <c r="H83156" i="1"/>
  <c r="H83157" i="1"/>
  <c r="H83158" i="1"/>
  <c r="H83159" i="1"/>
  <c r="H83160" i="1"/>
  <c r="H83161" i="1"/>
  <c r="H83162" i="1"/>
  <c r="H83163" i="1"/>
  <c r="H83164" i="1"/>
  <c r="H83165" i="1"/>
  <c r="H83166" i="1"/>
  <c r="H83167" i="1"/>
  <c r="H83168" i="1"/>
  <c r="H83169" i="1"/>
  <c r="H83170" i="1"/>
  <c r="H83171" i="1"/>
  <c r="H83172" i="1"/>
  <c r="H83173" i="1"/>
  <c r="H83174" i="1"/>
  <c r="H83175" i="1"/>
  <c r="H83176" i="1"/>
  <c r="H83177" i="1"/>
  <c r="H83178" i="1"/>
  <c r="H83179" i="1"/>
  <c r="H83180" i="1"/>
  <c r="H83181" i="1"/>
  <c r="H83182" i="1"/>
  <c r="H83183" i="1"/>
  <c r="H83184" i="1"/>
  <c r="H83185" i="1"/>
  <c r="H83186" i="1"/>
  <c r="H83187" i="1"/>
  <c r="H83188" i="1"/>
  <c r="H83189" i="1"/>
  <c r="H83190" i="1"/>
  <c r="H83191" i="1"/>
  <c r="H83192" i="1"/>
  <c r="H83193" i="1"/>
  <c r="H83194" i="1"/>
  <c r="H83195" i="1"/>
  <c r="H83196" i="1"/>
  <c r="H83197" i="1"/>
  <c r="H83198" i="1"/>
  <c r="H83199" i="1"/>
  <c r="H83200" i="1"/>
  <c r="H83201" i="1"/>
  <c r="H83202" i="1"/>
  <c r="H83203" i="1"/>
  <c r="H83204" i="1"/>
  <c r="H83205" i="1"/>
  <c r="H83206" i="1"/>
  <c r="H83207" i="1"/>
  <c r="H83208" i="1"/>
  <c r="H83209" i="1"/>
  <c r="H83210" i="1"/>
  <c r="H83211" i="1"/>
  <c r="H83212" i="1"/>
  <c r="H83213" i="1"/>
  <c r="H83214" i="1"/>
  <c r="H83215" i="1"/>
  <c r="H83216" i="1"/>
  <c r="H83217" i="1"/>
  <c r="H83218" i="1"/>
  <c r="H83219" i="1"/>
  <c r="H83220" i="1"/>
  <c r="H83221" i="1"/>
  <c r="H83222" i="1"/>
  <c r="H83223" i="1"/>
  <c r="H83224" i="1"/>
  <c r="H83225" i="1"/>
  <c r="H83226" i="1"/>
  <c r="H83227" i="1"/>
  <c r="H83228" i="1"/>
  <c r="H83229" i="1"/>
  <c r="H83230" i="1"/>
  <c r="H83231" i="1"/>
  <c r="H83232" i="1"/>
  <c r="H83233" i="1"/>
  <c r="H83234" i="1"/>
  <c r="H83235" i="1"/>
  <c r="H83236" i="1"/>
  <c r="H83237" i="1"/>
  <c r="H83238" i="1"/>
  <c r="H83239" i="1"/>
  <c r="H83240" i="1"/>
  <c r="H83241" i="1"/>
  <c r="H83242" i="1"/>
  <c r="H83243" i="1"/>
  <c r="H83244" i="1"/>
  <c r="H83245" i="1"/>
  <c r="H83246" i="1"/>
  <c r="H83247" i="1"/>
  <c r="H83248" i="1"/>
  <c r="H83249" i="1"/>
  <c r="H83250" i="1"/>
  <c r="H83251" i="1"/>
  <c r="H83252" i="1"/>
  <c r="H83253" i="1"/>
  <c r="H83254" i="1"/>
  <c r="H83255" i="1"/>
  <c r="H83256" i="1"/>
  <c r="H83257" i="1"/>
  <c r="H83258" i="1"/>
  <c r="H83259" i="1"/>
  <c r="H83260" i="1"/>
  <c r="H83261" i="1"/>
  <c r="H83262" i="1"/>
  <c r="H83263" i="1"/>
  <c r="H83264" i="1"/>
  <c r="H83265" i="1"/>
  <c r="H83266" i="1"/>
  <c r="H83267" i="1"/>
  <c r="H83268" i="1"/>
  <c r="H83269" i="1"/>
  <c r="H83270" i="1"/>
  <c r="H83271" i="1"/>
  <c r="H83272" i="1"/>
  <c r="H83273" i="1"/>
  <c r="H83274" i="1"/>
  <c r="H83275" i="1"/>
  <c r="H83276" i="1"/>
  <c r="H83277" i="1"/>
  <c r="H83278" i="1"/>
  <c r="H83279" i="1"/>
  <c r="H83280" i="1"/>
  <c r="H83281" i="1"/>
  <c r="H83282" i="1"/>
  <c r="H83283" i="1"/>
  <c r="H83284" i="1"/>
  <c r="H83285" i="1"/>
  <c r="H83286" i="1"/>
  <c r="H83287" i="1"/>
  <c r="H83288" i="1"/>
  <c r="H83289" i="1"/>
  <c r="H83290" i="1"/>
  <c r="H83291" i="1"/>
  <c r="H83292" i="1"/>
  <c r="H83293" i="1"/>
  <c r="H83294" i="1"/>
  <c r="H83295" i="1"/>
  <c r="H83296" i="1"/>
  <c r="H83297" i="1"/>
  <c r="H83298" i="1"/>
  <c r="H83299" i="1"/>
  <c r="H83300" i="1"/>
  <c r="H83301" i="1"/>
  <c r="H83302" i="1"/>
  <c r="H83303" i="1"/>
  <c r="H83304" i="1"/>
  <c r="H83305" i="1"/>
  <c r="H83306" i="1"/>
  <c r="H83307" i="1"/>
  <c r="H83308" i="1"/>
  <c r="H83309" i="1"/>
  <c r="H83310" i="1"/>
  <c r="H83311" i="1"/>
  <c r="H83312" i="1"/>
  <c r="H83313" i="1"/>
  <c r="H83314" i="1"/>
  <c r="H83315" i="1"/>
  <c r="H83316" i="1"/>
  <c r="H83317" i="1"/>
  <c r="H83318" i="1"/>
  <c r="H83319" i="1"/>
  <c r="H83320" i="1"/>
  <c r="H83321" i="1"/>
  <c r="H83322" i="1"/>
  <c r="H83323" i="1"/>
  <c r="H83324" i="1"/>
  <c r="H83325" i="1"/>
  <c r="H83326" i="1"/>
  <c r="H83327" i="1"/>
  <c r="H83328" i="1"/>
  <c r="H83329" i="1"/>
  <c r="H83330" i="1"/>
  <c r="H83331" i="1"/>
  <c r="H83332" i="1"/>
  <c r="H83333" i="1"/>
  <c r="H83334" i="1"/>
  <c r="H83335" i="1"/>
  <c r="H83336" i="1"/>
  <c r="H83337" i="1"/>
  <c r="H83338" i="1"/>
  <c r="H83339" i="1"/>
  <c r="H83340" i="1"/>
  <c r="H83341" i="1"/>
  <c r="H83342" i="1"/>
  <c r="H83343" i="1"/>
  <c r="H83344" i="1"/>
  <c r="H83345" i="1"/>
  <c r="H83346" i="1"/>
  <c r="H83347" i="1"/>
  <c r="H83348" i="1"/>
  <c r="H83349" i="1"/>
  <c r="H83350" i="1"/>
  <c r="H83351" i="1"/>
  <c r="H83352" i="1"/>
  <c r="H83353" i="1"/>
  <c r="H83354" i="1"/>
  <c r="H83355" i="1"/>
  <c r="H83356" i="1"/>
  <c r="H83357" i="1"/>
  <c r="H83358" i="1"/>
  <c r="H83359" i="1"/>
  <c r="H83360" i="1"/>
  <c r="H83361" i="1"/>
  <c r="H83362" i="1"/>
  <c r="H83363" i="1"/>
  <c r="H83364" i="1"/>
  <c r="H83365" i="1"/>
  <c r="H83366" i="1"/>
  <c r="H83367" i="1"/>
  <c r="H83368" i="1"/>
  <c r="H83369" i="1"/>
  <c r="H83370" i="1"/>
  <c r="H83371" i="1"/>
  <c r="H83372" i="1"/>
  <c r="H83373" i="1"/>
  <c r="H83374" i="1"/>
  <c r="H83375" i="1"/>
  <c r="H83376" i="1"/>
  <c r="H83377" i="1"/>
  <c r="H83378" i="1"/>
  <c r="H83379" i="1"/>
  <c r="H83380" i="1"/>
  <c r="H83381" i="1"/>
  <c r="H83382" i="1"/>
  <c r="H83383" i="1"/>
  <c r="H83384" i="1"/>
  <c r="H83385" i="1"/>
  <c r="H83386" i="1"/>
  <c r="H83387" i="1"/>
  <c r="H83388" i="1"/>
  <c r="H83389" i="1"/>
  <c r="H83390" i="1"/>
  <c r="H83391" i="1"/>
  <c r="H83392" i="1"/>
  <c r="H83393" i="1"/>
  <c r="H83394" i="1"/>
  <c r="H83395" i="1"/>
  <c r="H83396" i="1"/>
  <c r="H83397" i="1"/>
  <c r="H83398" i="1"/>
  <c r="H83399" i="1"/>
  <c r="H83400" i="1"/>
  <c r="H83401" i="1"/>
  <c r="H83402" i="1"/>
  <c r="H83403" i="1"/>
  <c r="H83404" i="1"/>
  <c r="H83405" i="1"/>
  <c r="H83406" i="1"/>
  <c r="H83407" i="1"/>
  <c r="H83408" i="1"/>
  <c r="H83409" i="1"/>
  <c r="H83410" i="1"/>
  <c r="H83411" i="1"/>
  <c r="H83412" i="1"/>
  <c r="H83413" i="1"/>
  <c r="H83414" i="1"/>
  <c r="H83415" i="1"/>
  <c r="H83416" i="1"/>
  <c r="H83417" i="1"/>
  <c r="H83418" i="1"/>
  <c r="H83419" i="1"/>
  <c r="H83420" i="1"/>
  <c r="H83421" i="1"/>
  <c r="H83422" i="1"/>
  <c r="H83423" i="1"/>
  <c r="H83424" i="1"/>
  <c r="H83425" i="1"/>
  <c r="H83426" i="1"/>
  <c r="H83427" i="1"/>
  <c r="H83428" i="1"/>
  <c r="H83429" i="1"/>
  <c r="H83430" i="1"/>
  <c r="H83431" i="1"/>
  <c r="H83432" i="1"/>
  <c r="H83433" i="1"/>
  <c r="H83434" i="1"/>
  <c r="H83435" i="1"/>
  <c r="H83436" i="1"/>
  <c r="H83437" i="1"/>
  <c r="H83438" i="1"/>
  <c r="H83439" i="1"/>
  <c r="H83440" i="1"/>
  <c r="H83441" i="1"/>
  <c r="H83442" i="1"/>
  <c r="H83443" i="1"/>
  <c r="H83444" i="1"/>
  <c r="H83445" i="1"/>
  <c r="H83446" i="1"/>
  <c r="H83447" i="1"/>
  <c r="H83448" i="1"/>
  <c r="H83449" i="1"/>
  <c r="H83450" i="1"/>
  <c r="H83451" i="1"/>
  <c r="H83452" i="1"/>
  <c r="H83453" i="1"/>
  <c r="H83454" i="1"/>
  <c r="H83455" i="1"/>
  <c r="H83456" i="1"/>
  <c r="H83457" i="1"/>
  <c r="H83458" i="1"/>
  <c r="H83459" i="1"/>
  <c r="H83460" i="1"/>
  <c r="H83461" i="1"/>
  <c r="H83462" i="1"/>
  <c r="H83463" i="1"/>
  <c r="H83464" i="1"/>
  <c r="H83465" i="1"/>
  <c r="H83466" i="1"/>
  <c r="H83467" i="1"/>
  <c r="H83468" i="1"/>
  <c r="H83469" i="1"/>
  <c r="H83470" i="1"/>
  <c r="H83471" i="1"/>
  <c r="H83472" i="1"/>
  <c r="H83473" i="1"/>
  <c r="H83474" i="1"/>
  <c r="H83475" i="1"/>
  <c r="H83476" i="1"/>
  <c r="H83477" i="1"/>
  <c r="H83478" i="1"/>
  <c r="H83479" i="1"/>
  <c r="H83480" i="1"/>
  <c r="H83481" i="1"/>
  <c r="H83482" i="1"/>
  <c r="H83483" i="1"/>
  <c r="H83484" i="1"/>
  <c r="H83485" i="1"/>
  <c r="H83486" i="1"/>
  <c r="H83487" i="1"/>
  <c r="H83488" i="1"/>
  <c r="H83489" i="1"/>
  <c r="H83490" i="1"/>
  <c r="H83491" i="1"/>
  <c r="H83492" i="1"/>
  <c r="H83493" i="1"/>
  <c r="H83494" i="1"/>
  <c r="H83495" i="1"/>
  <c r="H83496" i="1"/>
  <c r="H83497" i="1"/>
  <c r="H83498" i="1"/>
  <c r="H83499" i="1"/>
  <c r="H83500" i="1"/>
  <c r="H83501" i="1"/>
  <c r="H83502" i="1"/>
  <c r="H83503" i="1"/>
  <c r="H83504" i="1"/>
  <c r="H83505" i="1"/>
  <c r="H83506" i="1"/>
  <c r="H83507" i="1"/>
  <c r="H83508" i="1"/>
  <c r="H83509" i="1"/>
  <c r="H83510" i="1"/>
  <c r="H83511" i="1"/>
  <c r="H83512" i="1"/>
  <c r="H83513" i="1"/>
  <c r="H83514" i="1"/>
  <c r="H83515" i="1"/>
  <c r="H83516" i="1"/>
  <c r="H83517" i="1"/>
  <c r="H83518" i="1"/>
  <c r="H83519" i="1"/>
  <c r="H83520" i="1"/>
  <c r="H83521" i="1"/>
  <c r="H83522" i="1"/>
  <c r="H83523" i="1"/>
  <c r="H83524" i="1"/>
  <c r="H83525" i="1"/>
  <c r="H83526" i="1"/>
  <c r="H83527" i="1"/>
  <c r="H83528" i="1"/>
  <c r="H83529" i="1"/>
  <c r="H83530" i="1"/>
  <c r="H83531" i="1"/>
  <c r="H83532" i="1"/>
  <c r="H83533" i="1"/>
  <c r="H83534" i="1"/>
  <c r="H83535" i="1"/>
  <c r="H83536" i="1"/>
  <c r="H83537" i="1"/>
  <c r="H83538" i="1"/>
  <c r="H83539" i="1"/>
  <c r="H83540" i="1"/>
  <c r="H83541" i="1"/>
  <c r="H83542" i="1"/>
  <c r="H83543" i="1"/>
  <c r="H83544" i="1"/>
  <c r="H83545" i="1"/>
  <c r="H83546" i="1"/>
  <c r="H83547" i="1"/>
  <c r="H83548" i="1"/>
  <c r="H83549" i="1"/>
  <c r="H83550" i="1"/>
  <c r="H83551" i="1"/>
  <c r="H83552" i="1"/>
  <c r="H83553" i="1"/>
  <c r="H83554" i="1"/>
  <c r="H83555" i="1"/>
  <c r="H83556" i="1"/>
  <c r="H83557" i="1"/>
  <c r="H83558" i="1"/>
  <c r="H83559" i="1"/>
  <c r="H83560" i="1"/>
  <c r="H83561" i="1"/>
  <c r="H83562" i="1"/>
  <c r="H83563" i="1"/>
  <c r="H83564" i="1"/>
  <c r="H83565" i="1"/>
  <c r="H83566" i="1"/>
  <c r="H83567" i="1"/>
  <c r="H83568" i="1"/>
  <c r="H83569" i="1"/>
  <c r="H83570" i="1"/>
  <c r="H83571" i="1"/>
  <c r="H83572" i="1"/>
  <c r="H83573" i="1"/>
  <c r="H83574" i="1"/>
  <c r="H83575" i="1"/>
  <c r="H83576" i="1"/>
  <c r="H83577" i="1"/>
  <c r="H83578" i="1"/>
  <c r="H83579" i="1"/>
  <c r="H83580" i="1"/>
  <c r="H83581" i="1"/>
  <c r="H83582" i="1"/>
  <c r="H83583" i="1"/>
  <c r="H83584" i="1"/>
  <c r="H83585" i="1"/>
  <c r="H83586" i="1"/>
  <c r="H83587" i="1"/>
  <c r="H83588" i="1"/>
  <c r="H83589" i="1"/>
  <c r="H83590" i="1"/>
  <c r="H83591" i="1"/>
  <c r="H83592" i="1"/>
  <c r="H83593" i="1"/>
  <c r="H83594" i="1"/>
  <c r="H83595" i="1"/>
  <c r="H83596" i="1"/>
  <c r="H83597" i="1"/>
  <c r="H83598" i="1"/>
  <c r="H83599" i="1"/>
  <c r="H83600" i="1"/>
  <c r="H83601" i="1"/>
  <c r="H83602" i="1"/>
  <c r="H83603" i="1"/>
  <c r="H83604" i="1"/>
  <c r="H83605" i="1"/>
  <c r="H83606" i="1"/>
  <c r="H83607" i="1"/>
  <c r="H83608" i="1"/>
  <c r="H83609" i="1"/>
  <c r="H83610" i="1"/>
  <c r="H83611" i="1"/>
  <c r="H83612" i="1"/>
  <c r="H83613" i="1"/>
  <c r="H83614" i="1"/>
  <c r="H83615" i="1"/>
  <c r="H83616" i="1"/>
  <c r="H83617" i="1"/>
  <c r="H83618" i="1"/>
  <c r="H83619" i="1"/>
  <c r="H83620" i="1"/>
  <c r="H83621" i="1"/>
  <c r="H83622" i="1"/>
  <c r="H83623" i="1"/>
  <c r="H83624" i="1"/>
  <c r="H83625" i="1"/>
  <c r="H83626" i="1"/>
  <c r="H83627" i="1"/>
  <c r="H83628" i="1"/>
  <c r="H83629" i="1"/>
  <c r="H83630" i="1"/>
  <c r="H83631" i="1"/>
  <c r="H83632" i="1"/>
  <c r="H83633" i="1"/>
  <c r="H83634" i="1"/>
  <c r="H83635" i="1"/>
  <c r="H83636" i="1"/>
  <c r="H83637" i="1"/>
  <c r="H83638" i="1"/>
  <c r="H83639" i="1"/>
  <c r="H83640" i="1"/>
  <c r="H83641" i="1"/>
  <c r="H83642" i="1"/>
  <c r="H83643" i="1"/>
  <c r="H83644" i="1"/>
  <c r="H83645" i="1"/>
  <c r="H83646" i="1"/>
  <c r="H83647" i="1"/>
  <c r="H83648" i="1"/>
  <c r="H83649" i="1"/>
  <c r="H83650" i="1"/>
  <c r="H83651" i="1"/>
  <c r="H83652" i="1"/>
  <c r="H83653" i="1"/>
  <c r="H83654" i="1"/>
  <c r="H83655" i="1"/>
  <c r="H83656" i="1"/>
  <c r="H83657" i="1"/>
  <c r="H83658" i="1"/>
  <c r="H83659" i="1"/>
  <c r="H83660" i="1"/>
  <c r="H83661" i="1"/>
  <c r="H83662" i="1"/>
  <c r="H83663" i="1"/>
  <c r="H83664" i="1"/>
  <c r="H83665" i="1"/>
  <c r="H83666" i="1"/>
  <c r="H83667" i="1"/>
  <c r="H83668" i="1"/>
  <c r="H83669" i="1"/>
  <c r="H83670" i="1"/>
  <c r="H83671" i="1"/>
  <c r="H83672" i="1"/>
  <c r="H83673" i="1"/>
  <c r="H83674" i="1"/>
  <c r="H83675" i="1"/>
  <c r="H83676" i="1"/>
  <c r="H83677" i="1"/>
  <c r="H83678" i="1"/>
  <c r="H83679" i="1"/>
  <c r="H83680" i="1"/>
  <c r="H83681" i="1"/>
  <c r="H83682" i="1"/>
  <c r="H83683" i="1"/>
  <c r="H83684" i="1"/>
  <c r="H83685" i="1"/>
  <c r="H83686" i="1"/>
  <c r="H83687" i="1"/>
  <c r="H83688" i="1"/>
  <c r="H83689" i="1"/>
  <c r="H83690" i="1"/>
  <c r="H83691" i="1"/>
  <c r="H83692" i="1"/>
  <c r="H83693" i="1"/>
  <c r="H83694" i="1"/>
  <c r="H83695" i="1"/>
  <c r="H83696" i="1"/>
  <c r="H83697" i="1"/>
  <c r="H83698" i="1"/>
  <c r="H83699" i="1"/>
  <c r="H83700" i="1"/>
  <c r="H83701" i="1"/>
  <c r="H83702" i="1"/>
  <c r="H83703" i="1"/>
  <c r="H83704" i="1"/>
  <c r="H83705" i="1"/>
  <c r="H83706" i="1"/>
  <c r="H83707" i="1"/>
  <c r="H83708" i="1"/>
  <c r="H83709" i="1"/>
  <c r="H83710" i="1"/>
  <c r="H83711" i="1"/>
  <c r="H83712" i="1"/>
  <c r="H83713" i="1"/>
  <c r="H83714" i="1"/>
  <c r="H83715" i="1"/>
  <c r="H83716" i="1"/>
  <c r="H83717" i="1"/>
  <c r="H83718" i="1"/>
  <c r="H83719" i="1"/>
  <c r="H83720" i="1"/>
  <c r="H83721" i="1"/>
  <c r="H83722" i="1"/>
  <c r="H83723" i="1"/>
  <c r="H83724" i="1"/>
  <c r="H83725" i="1"/>
  <c r="H83726" i="1"/>
  <c r="H83727" i="1"/>
  <c r="H83728" i="1"/>
  <c r="H83729" i="1"/>
  <c r="H83730" i="1"/>
  <c r="H83731" i="1"/>
  <c r="H83732" i="1"/>
  <c r="H83733" i="1"/>
  <c r="H83734" i="1"/>
  <c r="H83735" i="1"/>
  <c r="H83736" i="1"/>
  <c r="H83737" i="1"/>
  <c r="H83738" i="1"/>
  <c r="H83739" i="1"/>
  <c r="H83740" i="1"/>
  <c r="H83741" i="1"/>
  <c r="H83742" i="1"/>
  <c r="H83743" i="1"/>
  <c r="H83744" i="1"/>
  <c r="H83745" i="1"/>
  <c r="H83746" i="1"/>
  <c r="H83747" i="1"/>
  <c r="H83748" i="1"/>
  <c r="H83749" i="1"/>
  <c r="H83750" i="1"/>
  <c r="H83751" i="1"/>
  <c r="H83752" i="1"/>
  <c r="H83753" i="1"/>
  <c r="H83754" i="1"/>
  <c r="H83755" i="1"/>
  <c r="H83756" i="1"/>
  <c r="H83757" i="1"/>
  <c r="H83758" i="1"/>
  <c r="H83759" i="1"/>
  <c r="H83760" i="1"/>
  <c r="H83761" i="1"/>
  <c r="H83762" i="1"/>
  <c r="H83763" i="1"/>
  <c r="H83764" i="1"/>
  <c r="H83765" i="1"/>
  <c r="H83766" i="1"/>
  <c r="H83767" i="1"/>
  <c r="H83768" i="1"/>
  <c r="H83769" i="1"/>
  <c r="H83770" i="1"/>
  <c r="H83771" i="1"/>
  <c r="H83772" i="1"/>
  <c r="H83773" i="1"/>
  <c r="H83774" i="1"/>
  <c r="H83775" i="1"/>
  <c r="H83776" i="1"/>
  <c r="H83777" i="1"/>
  <c r="H83778" i="1"/>
  <c r="H83779" i="1"/>
  <c r="H83780" i="1"/>
  <c r="H83781" i="1"/>
  <c r="H83782" i="1"/>
  <c r="H83783" i="1"/>
  <c r="H83784" i="1"/>
  <c r="H83785" i="1"/>
  <c r="H83786" i="1"/>
  <c r="H83787" i="1"/>
  <c r="H83788" i="1"/>
  <c r="H83789" i="1"/>
  <c r="H83790" i="1"/>
  <c r="H83791" i="1"/>
  <c r="H83792" i="1"/>
  <c r="H83793" i="1"/>
  <c r="H83794" i="1"/>
  <c r="H83795" i="1"/>
  <c r="H83796" i="1"/>
  <c r="H83797" i="1"/>
  <c r="H83798" i="1"/>
  <c r="H83799" i="1"/>
  <c r="H83800" i="1"/>
  <c r="H83801" i="1"/>
  <c r="H83802" i="1"/>
  <c r="H83803" i="1"/>
  <c r="H83804" i="1"/>
  <c r="H83805" i="1"/>
  <c r="H83806" i="1"/>
  <c r="H83807" i="1"/>
  <c r="H83808" i="1"/>
  <c r="H83809" i="1"/>
  <c r="H83810" i="1"/>
  <c r="H83811" i="1"/>
  <c r="H83812" i="1"/>
  <c r="H83813" i="1"/>
  <c r="H83814" i="1"/>
  <c r="H83815" i="1"/>
  <c r="H83816" i="1"/>
  <c r="H83817" i="1"/>
  <c r="H83818" i="1"/>
  <c r="H83819" i="1"/>
  <c r="H83820" i="1"/>
  <c r="H83821" i="1"/>
  <c r="H83822" i="1"/>
  <c r="H83823" i="1"/>
  <c r="H83824" i="1"/>
  <c r="H83825" i="1"/>
  <c r="H83826" i="1"/>
  <c r="H83827" i="1"/>
  <c r="H83828" i="1"/>
  <c r="H83829" i="1"/>
  <c r="H83830" i="1"/>
  <c r="H83831" i="1"/>
  <c r="H83832" i="1"/>
  <c r="H83833" i="1"/>
  <c r="H83834" i="1"/>
  <c r="H83835" i="1"/>
  <c r="H83836" i="1"/>
  <c r="H83837" i="1"/>
  <c r="H83838" i="1"/>
  <c r="H83839" i="1"/>
  <c r="H83840" i="1"/>
  <c r="H83841" i="1"/>
  <c r="H83842" i="1"/>
  <c r="H83843" i="1"/>
  <c r="H83844" i="1"/>
  <c r="H83845" i="1"/>
  <c r="H83846" i="1"/>
  <c r="H83847" i="1"/>
  <c r="H83848" i="1"/>
  <c r="H83849" i="1"/>
  <c r="H83850" i="1"/>
  <c r="H83851" i="1"/>
  <c r="H83852" i="1"/>
  <c r="H83853" i="1"/>
  <c r="H83854" i="1"/>
  <c r="H83855" i="1"/>
  <c r="H83856" i="1"/>
  <c r="H83857" i="1"/>
  <c r="H83858" i="1"/>
  <c r="H83859" i="1"/>
  <c r="H83860" i="1"/>
  <c r="H83861" i="1"/>
  <c r="H83862" i="1"/>
  <c r="H83863" i="1"/>
  <c r="H83864" i="1"/>
  <c r="H83865" i="1"/>
  <c r="H83866" i="1"/>
  <c r="H83867" i="1"/>
  <c r="H83868" i="1"/>
  <c r="H83869" i="1"/>
  <c r="H83870" i="1"/>
  <c r="H83871" i="1"/>
  <c r="H83872" i="1"/>
  <c r="H83873" i="1"/>
  <c r="H83874" i="1"/>
  <c r="H83875" i="1"/>
  <c r="H83876" i="1"/>
  <c r="H83877" i="1"/>
  <c r="H83878" i="1"/>
  <c r="H83879" i="1"/>
  <c r="H83880" i="1"/>
  <c r="H83881" i="1"/>
  <c r="H83882" i="1"/>
  <c r="H83883" i="1"/>
  <c r="H83884" i="1"/>
  <c r="H83885" i="1"/>
  <c r="H83886" i="1"/>
  <c r="H83887" i="1"/>
  <c r="H83888" i="1"/>
  <c r="H83889" i="1"/>
  <c r="H83890" i="1"/>
  <c r="H83891" i="1"/>
  <c r="H83892" i="1"/>
  <c r="H83893" i="1"/>
  <c r="H83894" i="1"/>
  <c r="H83895" i="1"/>
  <c r="H83896" i="1"/>
  <c r="H83897" i="1"/>
  <c r="H83898" i="1"/>
  <c r="H83899" i="1"/>
  <c r="H83900" i="1"/>
  <c r="H83901" i="1"/>
  <c r="H83902" i="1"/>
  <c r="H83903" i="1"/>
  <c r="H83904" i="1"/>
  <c r="H83905" i="1"/>
  <c r="H83906" i="1"/>
  <c r="H83907" i="1"/>
  <c r="H83908" i="1"/>
  <c r="H83909" i="1"/>
  <c r="H83910" i="1"/>
  <c r="H83911" i="1"/>
  <c r="H83912" i="1"/>
  <c r="H83913" i="1"/>
  <c r="H83914" i="1"/>
  <c r="H83915" i="1"/>
  <c r="H83916" i="1"/>
  <c r="H83917" i="1"/>
  <c r="H83918" i="1"/>
  <c r="H83919" i="1"/>
  <c r="H83920" i="1"/>
  <c r="H83921" i="1"/>
  <c r="H83922" i="1"/>
  <c r="H83923" i="1"/>
  <c r="H83924" i="1"/>
  <c r="H83925" i="1"/>
  <c r="H83926" i="1"/>
  <c r="H83927" i="1"/>
  <c r="H83928" i="1"/>
  <c r="H83929" i="1"/>
  <c r="H83930" i="1"/>
  <c r="H83931" i="1"/>
  <c r="H83932" i="1"/>
  <c r="H83933" i="1"/>
  <c r="H83934" i="1"/>
  <c r="H83935" i="1"/>
  <c r="H83936" i="1"/>
  <c r="H83937" i="1"/>
  <c r="H83938" i="1"/>
  <c r="H83939" i="1"/>
  <c r="H83940" i="1"/>
  <c r="H83941" i="1"/>
  <c r="H83942" i="1"/>
  <c r="H83943" i="1"/>
  <c r="H83944" i="1"/>
  <c r="H83945" i="1"/>
  <c r="H83946" i="1"/>
  <c r="H83947" i="1"/>
  <c r="H83948" i="1"/>
  <c r="H83949" i="1"/>
  <c r="H83950" i="1"/>
  <c r="H83951" i="1"/>
  <c r="H83952" i="1"/>
  <c r="H83953" i="1"/>
  <c r="H83954" i="1"/>
  <c r="H83955" i="1"/>
  <c r="H83956" i="1"/>
  <c r="H83957" i="1"/>
  <c r="H83958" i="1"/>
  <c r="H83959" i="1"/>
  <c r="H83960" i="1"/>
  <c r="H83961" i="1"/>
  <c r="H83962" i="1"/>
  <c r="H83963" i="1"/>
  <c r="H83964" i="1"/>
  <c r="H83965" i="1"/>
  <c r="H83966" i="1"/>
  <c r="H83967" i="1"/>
  <c r="H83968" i="1"/>
  <c r="H83969" i="1"/>
  <c r="H83970" i="1"/>
  <c r="H83971" i="1"/>
  <c r="H83972" i="1"/>
  <c r="H83973" i="1"/>
  <c r="H83974" i="1"/>
  <c r="H83975" i="1"/>
  <c r="H83976" i="1"/>
  <c r="H83977" i="1"/>
  <c r="H83978" i="1"/>
  <c r="H83979" i="1"/>
  <c r="H83980" i="1"/>
  <c r="H83981" i="1"/>
  <c r="H83982" i="1"/>
  <c r="H83983" i="1"/>
  <c r="H83984" i="1"/>
  <c r="H83985" i="1"/>
  <c r="H83986" i="1"/>
  <c r="H83987" i="1"/>
  <c r="H83988" i="1"/>
  <c r="H83989" i="1"/>
  <c r="H83990" i="1"/>
  <c r="H83991" i="1"/>
  <c r="H83992" i="1"/>
  <c r="H83993" i="1"/>
  <c r="H83994" i="1"/>
  <c r="H83995" i="1"/>
  <c r="H83996" i="1"/>
  <c r="H83997" i="1"/>
  <c r="H83998" i="1"/>
  <c r="H83999" i="1"/>
  <c r="H84000" i="1"/>
  <c r="H84001" i="1"/>
  <c r="H84002" i="1"/>
  <c r="H84003" i="1"/>
  <c r="H84004" i="1"/>
  <c r="H84005" i="1"/>
  <c r="H84006" i="1"/>
  <c r="H84007" i="1"/>
  <c r="H84008" i="1"/>
  <c r="H84009" i="1"/>
  <c r="H84010" i="1"/>
  <c r="H84011" i="1"/>
  <c r="H84012" i="1"/>
  <c r="H84013" i="1"/>
  <c r="H84014" i="1"/>
  <c r="H84015" i="1"/>
  <c r="H84016" i="1"/>
  <c r="H84017" i="1"/>
  <c r="H84018" i="1"/>
  <c r="H84019" i="1"/>
  <c r="H84020" i="1"/>
  <c r="H84021" i="1"/>
  <c r="H84022" i="1"/>
  <c r="H84023" i="1"/>
  <c r="H84024" i="1"/>
  <c r="H84025" i="1"/>
  <c r="H84026" i="1"/>
  <c r="H84027" i="1"/>
  <c r="H84028" i="1"/>
  <c r="H84029" i="1"/>
  <c r="H84030" i="1"/>
  <c r="H84031" i="1"/>
  <c r="H84032" i="1"/>
  <c r="H84033" i="1"/>
  <c r="H84034" i="1"/>
  <c r="H84035" i="1"/>
  <c r="H84036" i="1"/>
  <c r="H84037" i="1"/>
  <c r="H84038" i="1"/>
  <c r="H84039" i="1"/>
  <c r="H84040" i="1"/>
  <c r="H84041" i="1"/>
  <c r="H80191" i="1" l="1"/>
  <c r="H80192" i="1"/>
  <c r="H80193" i="1"/>
  <c r="H80194" i="1"/>
  <c r="H80195" i="1"/>
  <c r="H80196" i="1"/>
  <c r="H80197" i="1"/>
  <c r="H80198" i="1"/>
  <c r="H80199" i="1"/>
  <c r="H80200" i="1"/>
  <c r="H80201" i="1"/>
  <c r="H80202" i="1"/>
  <c r="H80203" i="1"/>
  <c r="H80204" i="1"/>
  <c r="H80205" i="1"/>
  <c r="H80206" i="1"/>
  <c r="H80207" i="1"/>
  <c r="H80208" i="1"/>
  <c r="H80209" i="1"/>
  <c r="H80210" i="1"/>
  <c r="H80211" i="1"/>
  <c r="H80212" i="1"/>
  <c r="H80213" i="1"/>
  <c r="H80214" i="1"/>
  <c r="H80215" i="1"/>
  <c r="H80216" i="1"/>
  <c r="H80217" i="1"/>
  <c r="H80218" i="1"/>
  <c r="H80219" i="1"/>
  <c r="H80220" i="1"/>
  <c r="H80221" i="1"/>
  <c r="H80222" i="1"/>
  <c r="H80223" i="1"/>
  <c r="H80224" i="1"/>
  <c r="H80225" i="1"/>
  <c r="H80226" i="1"/>
  <c r="H80227" i="1"/>
  <c r="H80228" i="1"/>
  <c r="H80229" i="1"/>
  <c r="H80230" i="1"/>
  <c r="H80231" i="1"/>
  <c r="H80232" i="1"/>
  <c r="H80233" i="1"/>
  <c r="H80234" i="1"/>
  <c r="H80235" i="1"/>
  <c r="H80236" i="1"/>
  <c r="H80237" i="1"/>
  <c r="H80238" i="1"/>
  <c r="H80239" i="1"/>
  <c r="H80240" i="1"/>
  <c r="H80241" i="1"/>
  <c r="H80242" i="1"/>
  <c r="H80243" i="1"/>
  <c r="H80244" i="1"/>
  <c r="H80245" i="1"/>
  <c r="H80246" i="1"/>
  <c r="H80247" i="1"/>
  <c r="H80248" i="1"/>
  <c r="H80249" i="1"/>
  <c r="H80250" i="1"/>
  <c r="H80251" i="1"/>
  <c r="H80252" i="1"/>
  <c r="H80253" i="1"/>
  <c r="H80254" i="1"/>
  <c r="H80255" i="1"/>
  <c r="H80256" i="1"/>
  <c r="H80257" i="1"/>
  <c r="H80258" i="1"/>
  <c r="H80259" i="1"/>
  <c r="H80260" i="1"/>
  <c r="H80261" i="1"/>
  <c r="H80262" i="1"/>
  <c r="H80263" i="1"/>
  <c r="H80264" i="1"/>
  <c r="H80265" i="1"/>
  <c r="H80266" i="1"/>
  <c r="H80267" i="1"/>
  <c r="H80268" i="1"/>
  <c r="H80269" i="1"/>
  <c r="H80270" i="1"/>
  <c r="H80271" i="1"/>
  <c r="H80272" i="1"/>
  <c r="H80273" i="1"/>
  <c r="H80274" i="1"/>
  <c r="H80275" i="1"/>
  <c r="H80276" i="1"/>
  <c r="H80277" i="1"/>
  <c r="H80278" i="1"/>
  <c r="H80279" i="1"/>
  <c r="H80280" i="1"/>
  <c r="H80281" i="1"/>
  <c r="H80282" i="1"/>
  <c r="H80283" i="1"/>
  <c r="H80284" i="1"/>
  <c r="H80285" i="1"/>
  <c r="H80286" i="1"/>
  <c r="H80287" i="1"/>
  <c r="H80288" i="1"/>
  <c r="H80289" i="1"/>
  <c r="H80290" i="1"/>
  <c r="H80291" i="1"/>
  <c r="H80292" i="1"/>
  <c r="H80293" i="1"/>
  <c r="H80294" i="1"/>
  <c r="H80295" i="1"/>
  <c r="H80296" i="1"/>
  <c r="H80297" i="1"/>
  <c r="H80298" i="1"/>
  <c r="H80299" i="1"/>
  <c r="H80300" i="1"/>
  <c r="H80301" i="1"/>
  <c r="H80302" i="1"/>
  <c r="H80303" i="1"/>
  <c r="H80304" i="1"/>
  <c r="H80305" i="1"/>
  <c r="H80306" i="1"/>
  <c r="H80307" i="1"/>
  <c r="H80308" i="1"/>
  <c r="H80309" i="1"/>
  <c r="H80310" i="1"/>
  <c r="H80311" i="1"/>
  <c r="H80312" i="1"/>
  <c r="H80313" i="1"/>
  <c r="H80314" i="1"/>
  <c r="H80315" i="1"/>
  <c r="H80316" i="1"/>
  <c r="H80317" i="1"/>
  <c r="H80318" i="1"/>
  <c r="H80319" i="1"/>
  <c r="H80320" i="1"/>
  <c r="H80321" i="1"/>
  <c r="H80322" i="1"/>
  <c r="H80323" i="1"/>
  <c r="H80324" i="1"/>
  <c r="H80325" i="1"/>
  <c r="H80326" i="1"/>
  <c r="H80327" i="1"/>
  <c r="H80328" i="1"/>
  <c r="H80329" i="1"/>
  <c r="H80330" i="1"/>
  <c r="H80331" i="1"/>
  <c r="H80332" i="1"/>
  <c r="H80333" i="1"/>
  <c r="H80334" i="1"/>
  <c r="H80335" i="1"/>
  <c r="H80336" i="1"/>
  <c r="H80337" i="1"/>
  <c r="H80338" i="1"/>
  <c r="H80339" i="1"/>
  <c r="H80340" i="1"/>
  <c r="H80341" i="1"/>
  <c r="H80342" i="1"/>
  <c r="H80343" i="1"/>
  <c r="H80344" i="1"/>
  <c r="H80345" i="1"/>
  <c r="H80346" i="1"/>
  <c r="H80347" i="1"/>
  <c r="H80348" i="1"/>
  <c r="H80349" i="1"/>
  <c r="H80350" i="1"/>
  <c r="H80351" i="1"/>
  <c r="H80352" i="1"/>
  <c r="H80353" i="1"/>
  <c r="H80354" i="1"/>
  <c r="H80355" i="1"/>
  <c r="H80356" i="1"/>
  <c r="H80357" i="1"/>
  <c r="H80358" i="1"/>
  <c r="H80359" i="1"/>
  <c r="H80360" i="1"/>
  <c r="H80361" i="1"/>
  <c r="H80362" i="1"/>
  <c r="H80363" i="1"/>
  <c r="H80364" i="1"/>
  <c r="H80365" i="1"/>
  <c r="H80366" i="1"/>
  <c r="H80367" i="1"/>
  <c r="H80368" i="1"/>
  <c r="H80369" i="1"/>
  <c r="H80370" i="1"/>
  <c r="H80371" i="1"/>
  <c r="H80372" i="1"/>
  <c r="H80373" i="1"/>
  <c r="H80374" i="1"/>
  <c r="H80375" i="1"/>
  <c r="H80376" i="1"/>
  <c r="H80377" i="1"/>
  <c r="H80378" i="1"/>
  <c r="H80379" i="1"/>
  <c r="H80380" i="1"/>
  <c r="H80381" i="1"/>
  <c r="H80382" i="1"/>
  <c r="H80383" i="1"/>
  <c r="H80384" i="1"/>
  <c r="H80385" i="1"/>
  <c r="H80386" i="1"/>
  <c r="H80387" i="1"/>
  <c r="H80388" i="1"/>
  <c r="H80389" i="1"/>
  <c r="H80390" i="1"/>
  <c r="H80391" i="1"/>
  <c r="H80392" i="1"/>
  <c r="H80393" i="1"/>
  <c r="H80394" i="1"/>
  <c r="H80395" i="1"/>
  <c r="H80396" i="1"/>
  <c r="H80397" i="1"/>
  <c r="H80398" i="1"/>
  <c r="H80399" i="1"/>
  <c r="H80400" i="1"/>
  <c r="H80401" i="1"/>
  <c r="H80402" i="1"/>
  <c r="H80403" i="1"/>
  <c r="H80404" i="1"/>
  <c r="H80405" i="1"/>
  <c r="H80406" i="1"/>
  <c r="H80407" i="1"/>
  <c r="H80408" i="1"/>
  <c r="H80409" i="1"/>
  <c r="H80410" i="1"/>
  <c r="H80411" i="1"/>
  <c r="H80412" i="1"/>
  <c r="H80413" i="1"/>
  <c r="H80414" i="1"/>
  <c r="H80415" i="1"/>
  <c r="H80416" i="1"/>
  <c r="H80417" i="1"/>
  <c r="H80418" i="1"/>
  <c r="H80419" i="1"/>
  <c r="H80420" i="1"/>
  <c r="H80421" i="1"/>
  <c r="H80422" i="1"/>
  <c r="H80423" i="1"/>
  <c r="H80424" i="1"/>
  <c r="H80425" i="1"/>
  <c r="H80426" i="1"/>
  <c r="H80427" i="1"/>
  <c r="H80428" i="1"/>
  <c r="H80429" i="1"/>
  <c r="H80430" i="1"/>
  <c r="H80431" i="1"/>
  <c r="H80432" i="1"/>
  <c r="H80433" i="1"/>
  <c r="H80434" i="1"/>
  <c r="H80435" i="1"/>
  <c r="H80436" i="1"/>
  <c r="H80437" i="1"/>
  <c r="H80438" i="1"/>
  <c r="H80439" i="1"/>
  <c r="H80440" i="1"/>
  <c r="H80441" i="1"/>
  <c r="H80442" i="1"/>
  <c r="H80443" i="1"/>
  <c r="H80444" i="1"/>
  <c r="H80445" i="1"/>
  <c r="H80446" i="1"/>
  <c r="H80447" i="1"/>
  <c r="H80448" i="1"/>
  <c r="H80449" i="1"/>
  <c r="H80450" i="1"/>
  <c r="H80451" i="1"/>
  <c r="H80452" i="1"/>
  <c r="H80453" i="1"/>
  <c r="H80454" i="1"/>
  <c r="H80455" i="1"/>
  <c r="H80456" i="1"/>
  <c r="H80457" i="1"/>
  <c r="H80458" i="1"/>
  <c r="H80459" i="1"/>
  <c r="H80460" i="1"/>
  <c r="H80461" i="1"/>
  <c r="H80462" i="1"/>
  <c r="H80463" i="1"/>
  <c r="H80464" i="1"/>
  <c r="H80465" i="1"/>
  <c r="H80466" i="1"/>
  <c r="H80467" i="1"/>
  <c r="H80468" i="1"/>
  <c r="H80469" i="1"/>
  <c r="H80470" i="1"/>
  <c r="H80471" i="1"/>
  <c r="H80472" i="1"/>
  <c r="H80473" i="1"/>
  <c r="H80474" i="1"/>
  <c r="H80475" i="1"/>
  <c r="H80476" i="1"/>
  <c r="H80477" i="1"/>
  <c r="H80478" i="1"/>
  <c r="H80479" i="1"/>
  <c r="H80480" i="1"/>
  <c r="H80481" i="1"/>
  <c r="H80482" i="1"/>
  <c r="H80483" i="1"/>
  <c r="H80484" i="1"/>
  <c r="H80485" i="1"/>
  <c r="H80486" i="1"/>
  <c r="H80487" i="1"/>
  <c r="H80488" i="1"/>
  <c r="H80489" i="1"/>
  <c r="H80490" i="1"/>
  <c r="H80491" i="1"/>
  <c r="H80492" i="1"/>
  <c r="H80493" i="1"/>
  <c r="H80494" i="1"/>
  <c r="H80495" i="1"/>
  <c r="H80496" i="1"/>
  <c r="H80497" i="1"/>
  <c r="H80498" i="1"/>
  <c r="H80499" i="1"/>
  <c r="H80500" i="1"/>
  <c r="H80501" i="1"/>
  <c r="H80502" i="1"/>
  <c r="H80503" i="1"/>
  <c r="H80504" i="1"/>
  <c r="H80505" i="1"/>
  <c r="H80506" i="1"/>
  <c r="H80507" i="1"/>
  <c r="H80508" i="1"/>
  <c r="H80509" i="1"/>
  <c r="H80510" i="1"/>
  <c r="H80511" i="1"/>
  <c r="H80512" i="1"/>
  <c r="H80513" i="1"/>
  <c r="H80514" i="1"/>
  <c r="H80515" i="1"/>
  <c r="H80516" i="1"/>
  <c r="H80517" i="1"/>
  <c r="H80518" i="1"/>
  <c r="H80519" i="1"/>
  <c r="H80520" i="1"/>
  <c r="H80521" i="1"/>
  <c r="H80522" i="1"/>
  <c r="H80523" i="1"/>
  <c r="H80524" i="1"/>
  <c r="H80525" i="1"/>
  <c r="H80526" i="1"/>
  <c r="H80527" i="1"/>
  <c r="H80528" i="1"/>
  <c r="H80529" i="1"/>
  <c r="H80530" i="1"/>
  <c r="H80531" i="1"/>
  <c r="H80532" i="1"/>
  <c r="H80533" i="1"/>
  <c r="H80534" i="1"/>
  <c r="H80535" i="1"/>
  <c r="H80536" i="1"/>
  <c r="H80537" i="1"/>
  <c r="H80538" i="1"/>
  <c r="H80539" i="1"/>
  <c r="H80540" i="1"/>
  <c r="H80541" i="1"/>
  <c r="H80542" i="1"/>
  <c r="H80543" i="1"/>
  <c r="H80544" i="1"/>
  <c r="H80545" i="1"/>
  <c r="H80546" i="1"/>
  <c r="H80547" i="1"/>
  <c r="H80548" i="1"/>
  <c r="H80549" i="1"/>
  <c r="H80550" i="1"/>
  <c r="H80551" i="1"/>
  <c r="H80552" i="1"/>
  <c r="H80553" i="1"/>
  <c r="H80554" i="1"/>
  <c r="H80555" i="1"/>
  <c r="H80556" i="1"/>
  <c r="H80557" i="1"/>
  <c r="H80558" i="1"/>
  <c r="H80559" i="1"/>
  <c r="H80560" i="1"/>
  <c r="H80561" i="1"/>
  <c r="H80562" i="1"/>
  <c r="H80563" i="1"/>
  <c r="H80564" i="1"/>
  <c r="H80565" i="1"/>
  <c r="H80566" i="1"/>
  <c r="H80567" i="1"/>
  <c r="H80568" i="1"/>
  <c r="H80569" i="1"/>
  <c r="H80570" i="1"/>
  <c r="H80571" i="1"/>
  <c r="H80572" i="1"/>
  <c r="H80573" i="1"/>
  <c r="H80574" i="1"/>
  <c r="H80575" i="1"/>
  <c r="H80576" i="1"/>
  <c r="H80577" i="1"/>
  <c r="H80578" i="1"/>
  <c r="H80579" i="1"/>
  <c r="H80580" i="1"/>
  <c r="H80581" i="1"/>
  <c r="H80582" i="1"/>
  <c r="H80583" i="1"/>
  <c r="H80584" i="1"/>
  <c r="H80585" i="1"/>
  <c r="H80586" i="1"/>
  <c r="H80587" i="1"/>
  <c r="H80588" i="1"/>
  <c r="H80589" i="1"/>
  <c r="H80590" i="1"/>
  <c r="H80591" i="1"/>
  <c r="H80592" i="1"/>
  <c r="H80593" i="1"/>
  <c r="H80594" i="1"/>
  <c r="H80595" i="1"/>
  <c r="H80596" i="1"/>
  <c r="H80597" i="1"/>
  <c r="H80598" i="1"/>
  <c r="H80599" i="1"/>
  <c r="H80600" i="1"/>
  <c r="H80601" i="1"/>
  <c r="H80602" i="1"/>
  <c r="H80603" i="1"/>
  <c r="H80604" i="1"/>
  <c r="H80605" i="1"/>
  <c r="H80606" i="1"/>
  <c r="H80607" i="1"/>
  <c r="H80608" i="1"/>
  <c r="H80609" i="1"/>
  <c r="H80610" i="1"/>
  <c r="H80611" i="1"/>
  <c r="H80612" i="1"/>
  <c r="H80613" i="1"/>
  <c r="H80614" i="1"/>
  <c r="H80615" i="1"/>
  <c r="H80616" i="1"/>
  <c r="H80617" i="1"/>
  <c r="H80618" i="1"/>
  <c r="H80619" i="1"/>
  <c r="H80620" i="1"/>
  <c r="H80621" i="1"/>
  <c r="H80622" i="1"/>
  <c r="H80623" i="1"/>
  <c r="H80624" i="1"/>
  <c r="H80625" i="1"/>
  <c r="H80626" i="1"/>
  <c r="H80627" i="1"/>
  <c r="H80628" i="1"/>
  <c r="H80629" i="1"/>
  <c r="H80630" i="1"/>
  <c r="H80631" i="1"/>
  <c r="H80632" i="1"/>
  <c r="H80633" i="1"/>
  <c r="H80634" i="1"/>
  <c r="H80635" i="1"/>
  <c r="H80636" i="1"/>
  <c r="H80637" i="1"/>
  <c r="H80638" i="1"/>
  <c r="H80639" i="1"/>
  <c r="H80640" i="1"/>
  <c r="H80641" i="1"/>
  <c r="H80642" i="1"/>
  <c r="H80643" i="1"/>
  <c r="H80644" i="1"/>
  <c r="H80645" i="1"/>
  <c r="H80646" i="1"/>
  <c r="H80647" i="1"/>
  <c r="H80648" i="1"/>
  <c r="H80649" i="1"/>
  <c r="H80650" i="1"/>
  <c r="H80651" i="1"/>
  <c r="H80652" i="1"/>
  <c r="H80653" i="1"/>
  <c r="H80654" i="1"/>
  <c r="H80655" i="1"/>
  <c r="H80656" i="1"/>
  <c r="H80657" i="1"/>
  <c r="H80658" i="1"/>
  <c r="H80659" i="1"/>
  <c r="H80660" i="1"/>
  <c r="H80661" i="1"/>
  <c r="H80662" i="1"/>
  <c r="H80663" i="1"/>
  <c r="H80664" i="1"/>
  <c r="H80665" i="1"/>
  <c r="H80666" i="1"/>
  <c r="H80667" i="1"/>
  <c r="H80668" i="1"/>
  <c r="H80669" i="1"/>
  <c r="H80670" i="1"/>
  <c r="H80671" i="1"/>
  <c r="H80672" i="1"/>
  <c r="H80673" i="1"/>
  <c r="H80674" i="1"/>
  <c r="H80675" i="1"/>
  <c r="H80676" i="1"/>
  <c r="H80677" i="1"/>
  <c r="H80678" i="1"/>
  <c r="H80679" i="1"/>
  <c r="H80680" i="1"/>
  <c r="H80681" i="1"/>
  <c r="H80682" i="1"/>
  <c r="H80683" i="1"/>
  <c r="H80684" i="1"/>
  <c r="H80685" i="1"/>
  <c r="H80686" i="1"/>
  <c r="H80687" i="1"/>
  <c r="H80688" i="1"/>
  <c r="H80689" i="1"/>
  <c r="H80690" i="1"/>
  <c r="H80691" i="1"/>
  <c r="H80692" i="1"/>
  <c r="H80693" i="1"/>
  <c r="H80694" i="1"/>
  <c r="H80695" i="1"/>
  <c r="H80696" i="1"/>
  <c r="H80697" i="1"/>
  <c r="H80698" i="1"/>
  <c r="H80699" i="1"/>
  <c r="H80700" i="1"/>
  <c r="H80701" i="1"/>
  <c r="H80702" i="1"/>
  <c r="H80703" i="1"/>
  <c r="H80704" i="1"/>
  <c r="H80705" i="1"/>
  <c r="H80706" i="1"/>
  <c r="H80707" i="1"/>
  <c r="H80708" i="1"/>
  <c r="H80709" i="1"/>
  <c r="H80710" i="1"/>
  <c r="H80711" i="1"/>
  <c r="H80712" i="1"/>
  <c r="H80713" i="1"/>
  <c r="H80714" i="1"/>
  <c r="H80715" i="1"/>
  <c r="H80716" i="1"/>
  <c r="H80717" i="1"/>
  <c r="H80718" i="1"/>
  <c r="H80719" i="1"/>
  <c r="H80720" i="1"/>
  <c r="H80721" i="1"/>
  <c r="H80722" i="1"/>
  <c r="H80723" i="1"/>
  <c r="H80724" i="1"/>
  <c r="H80725" i="1"/>
  <c r="H80726" i="1"/>
  <c r="H80727" i="1"/>
  <c r="H80728" i="1"/>
  <c r="H80729" i="1"/>
  <c r="H80730" i="1"/>
  <c r="H80731" i="1"/>
  <c r="H80732" i="1"/>
  <c r="H80733" i="1"/>
  <c r="H80734" i="1"/>
  <c r="H80735" i="1"/>
  <c r="H80736" i="1"/>
  <c r="H80737" i="1"/>
  <c r="H80738" i="1"/>
  <c r="H80739" i="1"/>
  <c r="H80740" i="1"/>
  <c r="H80741" i="1"/>
  <c r="H80742" i="1"/>
  <c r="H80743" i="1"/>
  <c r="H80744" i="1"/>
  <c r="H80745" i="1"/>
  <c r="H80746" i="1"/>
  <c r="H80747" i="1"/>
  <c r="H80748" i="1"/>
  <c r="H80749" i="1"/>
  <c r="H80750" i="1"/>
  <c r="H80751" i="1"/>
  <c r="H80752" i="1"/>
  <c r="H80753" i="1"/>
  <c r="H80754" i="1"/>
  <c r="H80755" i="1"/>
  <c r="H80756" i="1"/>
  <c r="H80757" i="1"/>
  <c r="H80758" i="1"/>
  <c r="H80759" i="1"/>
  <c r="H80760" i="1"/>
  <c r="H80761" i="1"/>
  <c r="H80762" i="1"/>
  <c r="H80763" i="1"/>
  <c r="H80764" i="1"/>
  <c r="H80765" i="1"/>
  <c r="H80766" i="1"/>
  <c r="H80767" i="1"/>
  <c r="H80768" i="1"/>
  <c r="H80769" i="1"/>
  <c r="H80770" i="1"/>
  <c r="H80771" i="1"/>
  <c r="H80772" i="1"/>
  <c r="H80773" i="1"/>
  <c r="H80774" i="1"/>
  <c r="H80775" i="1"/>
  <c r="H80776" i="1"/>
  <c r="H80777" i="1"/>
  <c r="H80778" i="1"/>
  <c r="H80779" i="1"/>
  <c r="H80780" i="1"/>
  <c r="H80781" i="1"/>
  <c r="H80782" i="1"/>
  <c r="H80783" i="1"/>
  <c r="H80784" i="1"/>
  <c r="H80785" i="1"/>
  <c r="H80786" i="1"/>
  <c r="H80787" i="1"/>
  <c r="H80788" i="1"/>
  <c r="H80789" i="1"/>
  <c r="H80790" i="1"/>
  <c r="H80791" i="1"/>
  <c r="H80792" i="1"/>
  <c r="H80793" i="1"/>
  <c r="H80794" i="1"/>
  <c r="H80795" i="1"/>
  <c r="H80796" i="1"/>
  <c r="H80797" i="1"/>
  <c r="H80798" i="1"/>
  <c r="H80799" i="1"/>
  <c r="H80800" i="1"/>
  <c r="H80801" i="1"/>
  <c r="H80802" i="1"/>
  <c r="H80803" i="1"/>
  <c r="H80804" i="1"/>
  <c r="H80805" i="1"/>
  <c r="H80806" i="1"/>
  <c r="H80807" i="1"/>
  <c r="H80808" i="1"/>
  <c r="H80809" i="1"/>
  <c r="H80810" i="1"/>
  <c r="H80811" i="1"/>
  <c r="H80812" i="1"/>
  <c r="H80813" i="1"/>
  <c r="H80814" i="1"/>
  <c r="H80815" i="1"/>
  <c r="H80816" i="1"/>
  <c r="H80817" i="1"/>
  <c r="H80818" i="1"/>
  <c r="H80819" i="1"/>
  <c r="H80820" i="1"/>
  <c r="H80821" i="1"/>
  <c r="H80822" i="1"/>
  <c r="H80823" i="1"/>
  <c r="H80824" i="1"/>
  <c r="H80825" i="1"/>
  <c r="H80826" i="1"/>
  <c r="H80827" i="1"/>
  <c r="H80828" i="1"/>
  <c r="H80829" i="1"/>
  <c r="H80830" i="1"/>
  <c r="H80831" i="1"/>
  <c r="H80832" i="1"/>
  <c r="H80833" i="1"/>
  <c r="H80834" i="1"/>
  <c r="H80835" i="1"/>
  <c r="H80836" i="1"/>
  <c r="H80837" i="1"/>
  <c r="H80838" i="1"/>
  <c r="H80839" i="1"/>
  <c r="H80840" i="1"/>
  <c r="H80841" i="1"/>
  <c r="H80842" i="1"/>
  <c r="H80843" i="1"/>
  <c r="H80844" i="1"/>
  <c r="H80845" i="1"/>
  <c r="H80846" i="1"/>
  <c r="H80847" i="1"/>
  <c r="H80848" i="1"/>
  <c r="H80849" i="1"/>
  <c r="H80850" i="1"/>
  <c r="H80851" i="1"/>
  <c r="H80852" i="1"/>
  <c r="H80853" i="1"/>
  <c r="H80854" i="1"/>
  <c r="H80855" i="1"/>
  <c r="H80856" i="1"/>
  <c r="H80857" i="1"/>
  <c r="H80858" i="1"/>
  <c r="H80859" i="1"/>
  <c r="H80860" i="1"/>
  <c r="H80861" i="1"/>
  <c r="H80862" i="1"/>
  <c r="H80863" i="1"/>
  <c r="H80864" i="1"/>
  <c r="H80865" i="1"/>
  <c r="H80866" i="1"/>
  <c r="H80867" i="1"/>
  <c r="H80868" i="1"/>
  <c r="H80869" i="1"/>
  <c r="H80870" i="1"/>
  <c r="H80871" i="1"/>
  <c r="H80872" i="1"/>
  <c r="H80873" i="1"/>
  <c r="H80874" i="1"/>
  <c r="H80875" i="1"/>
  <c r="H80876" i="1"/>
  <c r="H80877" i="1"/>
  <c r="H80878" i="1"/>
  <c r="H80879" i="1"/>
  <c r="H80880" i="1"/>
  <c r="H80881" i="1"/>
  <c r="H80882" i="1"/>
  <c r="H80883" i="1"/>
  <c r="H80884" i="1"/>
  <c r="H80885" i="1"/>
  <c r="H80886" i="1"/>
  <c r="H80887" i="1"/>
  <c r="H80888" i="1"/>
  <c r="H80889" i="1"/>
  <c r="H80890" i="1"/>
  <c r="H80891" i="1"/>
  <c r="H80892" i="1"/>
  <c r="H80893" i="1"/>
  <c r="H80894" i="1"/>
  <c r="H80895" i="1"/>
  <c r="H80896" i="1"/>
  <c r="H80897" i="1"/>
  <c r="H80898" i="1"/>
  <c r="H80899" i="1"/>
  <c r="H80900" i="1"/>
  <c r="H80901" i="1"/>
  <c r="H80902" i="1"/>
  <c r="H80903" i="1"/>
  <c r="H80904" i="1"/>
  <c r="H80905" i="1"/>
  <c r="H80906" i="1"/>
  <c r="H80907" i="1"/>
  <c r="H80908" i="1"/>
  <c r="H80909" i="1"/>
  <c r="H80910" i="1"/>
  <c r="H80911" i="1"/>
  <c r="H80912" i="1"/>
  <c r="H80913" i="1"/>
  <c r="H80914" i="1"/>
  <c r="H80915" i="1"/>
  <c r="H80916" i="1"/>
  <c r="H80917" i="1"/>
  <c r="H80918" i="1"/>
  <c r="H80919" i="1"/>
  <c r="H80920" i="1"/>
  <c r="H80921" i="1"/>
  <c r="H80922" i="1"/>
  <c r="H80923" i="1"/>
  <c r="H80924" i="1"/>
  <c r="H80925" i="1"/>
  <c r="H80926" i="1"/>
  <c r="H80927" i="1"/>
  <c r="H80928" i="1"/>
  <c r="H80929" i="1"/>
  <c r="H80930" i="1"/>
  <c r="H80931" i="1"/>
  <c r="H80932" i="1"/>
  <c r="H80933" i="1"/>
  <c r="H80934" i="1"/>
  <c r="H80935" i="1"/>
  <c r="H80936" i="1"/>
  <c r="H80937" i="1"/>
  <c r="H80938" i="1"/>
  <c r="H80939" i="1"/>
  <c r="H80940" i="1"/>
  <c r="H80941" i="1"/>
  <c r="H80942" i="1"/>
  <c r="H80943" i="1"/>
  <c r="H80944" i="1"/>
  <c r="H80945" i="1"/>
  <c r="H80946" i="1"/>
  <c r="H80947" i="1"/>
  <c r="H80948" i="1"/>
  <c r="H80949" i="1"/>
  <c r="H80950" i="1"/>
  <c r="H80951" i="1"/>
  <c r="H80952" i="1"/>
  <c r="H80953" i="1"/>
  <c r="H80954" i="1"/>
  <c r="H80955" i="1"/>
  <c r="H80956" i="1"/>
  <c r="H80957" i="1"/>
  <c r="H80958" i="1"/>
  <c r="H80959" i="1"/>
  <c r="H80960" i="1"/>
  <c r="H80961" i="1"/>
  <c r="H80962" i="1"/>
  <c r="H80963" i="1"/>
  <c r="H80964" i="1"/>
  <c r="H80965" i="1"/>
  <c r="H80966" i="1"/>
  <c r="H80967" i="1"/>
  <c r="H80968" i="1"/>
  <c r="H80969" i="1"/>
  <c r="H80970" i="1"/>
  <c r="H80971" i="1"/>
  <c r="H80972" i="1"/>
  <c r="H80973" i="1"/>
  <c r="H80974" i="1"/>
  <c r="H80975" i="1"/>
  <c r="H80976" i="1"/>
  <c r="H80977" i="1"/>
  <c r="H80978" i="1"/>
  <c r="H80979" i="1"/>
  <c r="H80980" i="1"/>
  <c r="H80981" i="1"/>
  <c r="H80982" i="1"/>
  <c r="H80983" i="1"/>
  <c r="H80984" i="1"/>
  <c r="H80985" i="1"/>
  <c r="H80986" i="1"/>
  <c r="H80987" i="1"/>
  <c r="H80988" i="1"/>
  <c r="H80989" i="1"/>
  <c r="H80990" i="1"/>
  <c r="H80991" i="1"/>
  <c r="H80992" i="1"/>
  <c r="H80993" i="1"/>
  <c r="H80994" i="1"/>
  <c r="H80995" i="1"/>
  <c r="H80996" i="1"/>
  <c r="H80997" i="1"/>
  <c r="H80998" i="1"/>
  <c r="H80999" i="1"/>
  <c r="H81000" i="1"/>
  <c r="H81001" i="1"/>
  <c r="H81002" i="1"/>
  <c r="H81003" i="1"/>
  <c r="H81004" i="1"/>
  <c r="H81005" i="1"/>
  <c r="H81006" i="1"/>
  <c r="H81007" i="1"/>
  <c r="H81008" i="1"/>
  <c r="H81009" i="1"/>
  <c r="H81010" i="1"/>
  <c r="H81011" i="1"/>
  <c r="H81012" i="1"/>
  <c r="H81013" i="1"/>
  <c r="H81014" i="1"/>
  <c r="H81015" i="1"/>
  <c r="H81016" i="1"/>
  <c r="H81017" i="1"/>
  <c r="H81018" i="1"/>
  <c r="H81019" i="1"/>
  <c r="H81020" i="1"/>
  <c r="H81021" i="1"/>
  <c r="H81022" i="1"/>
  <c r="H81023" i="1"/>
  <c r="H81024" i="1"/>
  <c r="H81025" i="1"/>
  <c r="H81026" i="1"/>
  <c r="H81027" i="1"/>
  <c r="H81028" i="1"/>
  <c r="H81029" i="1"/>
  <c r="H81030" i="1"/>
  <c r="H81031" i="1"/>
  <c r="H81032" i="1"/>
  <c r="H81033" i="1"/>
  <c r="H81034" i="1"/>
  <c r="H81035" i="1"/>
  <c r="H81036" i="1"/>
  <c r="H81037" i="1"/>
  <c r="H81038" i="1"/>
  <c r="H81039" i="1"/>
  <c r="H81040" i="1"/>
  <c r="H81041" i="1"/>
  <c r="H81042" i="1"/>
  <c r="H81043" i="1"/>
  <c r="H81044" i="1"/>
  <c r="H81045" i="1"/>
  <c r="H81046" i="1"/>
  <c r="H81047" i="1"/>
  <c r="H81048" i="1"/>
  <c r="H81049" i="1"/>
  <c r="H81050" i="1"/>
  <c r="H81051" i="1"/>
  <c r="H81052" i="1"/>
  <c r="H81053" i="1"/>
  <c r="H81054" i="1"/>
  <c r="H81055" i="1"/>
  <c r="H81056" i="1"/>
  <c r="H81057" i="1"/>
  <c r="H81058" i="1"/>
  <c r="H81059" i="1"/>
  <c r="H81060" i="1"/>
  <c r="H81061" i="1"/>
  <c r="H81062" i="1"/>
  <c r="H81063" i="1"/>
  <c r="H81064" i="1"/>
  <c r="H81065" i="1"/>
  <c r="H81066" i="1"/>
  <c r="H81067" i="1"/>
  <c r="H81068" i="1"/>
  <c r="H81069" i="1"/>
  <c r="H81070" i="1"/>
  <c r="H81071" i="1"/>
  <c r="H81072" i="1"/>
  <c r="H81073" i="1"/>
  <c r="H81074" i="1"/>
  <c r="H81075" i="1"/>
  <c r="H81076" i="1"/>
  <c r="H81077" i="1"/>
  <c r="H81078" i="1"/>
  <c r="H81079" i="1"/>
  <c r="H81080" i="1"/>
  <c r="H81081" i="1"/>
  <c r="H81082" i="1"/>
  <c r="H81083" i="1"/>
  <c r="H81084" i="1"/>
  <c r="H81085" i="1"/>
  <c r="H81086" i="1"/>
  <c r="H81087" i="1"/>
  <c r="H81088" i="1"/>
  <c r="H81089" i="1"/>
  <c r="H81090" i="1"/>
  <c r="H81091" i="1"/>
  <c r="H81092" i="1"/>
  <c r="H81093" i="1"/>
  <c r="H81094" i="1"/>
  <c r="H81095" i="1"/>
  <c r="H81096" i="1"/>
  <c r="H81097" i="1"/>
  <c r="H81098" i="1"/>
  <c r="H81099" i="1"/>
  <c r="H81100" i="1"/>
  <c r="H81101" i="1"/>
  <c r="H81102" i="1"/>
  <c r="H81103" i="1"/>
  <c r="H81104" i="1"/>
  <c r="H81105" i="1"/>
  <c r="H81106" i="1"/>
  <c r="H81107" i="1"/>
  <c r="H81108" i="1"/>
  <c r="H81109" i="1"/>
  <c r="H81110" i="1"/>
  <c r="H81111" i="1"/>
  <c r="H81112" i="1"/>
  <c r="H81113" i="1"/>
  <c r="H81114" i="1"/>
  <c r="H81115" i="1"/>
  <c r="H81116" i="1"/>
  <c r="H81117" i="1"/>
  <c r="H81118" i="1"/>
  <c r="H81119" i="1"/>
  <c r="H81120" i="1"/>
  <c r="H81121" i="1"/>
  <c r="H81122" i="1"/>
  <c r="H81123" i="1"/>
  <c r="H81124" i="1"/>
  <c r="H81125" i="1"/>
  <c r="H81126" i="1"/>
  <c r="H81127" i="1"/>
  <c r="H81128" i="1"/>
  <c r="H81129" i="1"/>
  <c r="H81130" i="1"/>
  <c r="H81131" i="1"/>
  <c r="H81132" i="1"/>
  <c r="H81133" i="1"/>
  <c r="H81134" i="1"/>
  <c r="H81135" i="1"/>
  <c r="H81136" i="1"/>
  <c r="H81137" i="1"/>
  <c r="H81138" i="1"/>
  <c r="H81139" i="1"/>
  <c r="H81140" i="1"/>
  <c r="H81141" i="1"/>
  <c r="H81142" i="1"/>
  <c r="H81143" i="1"/>
  <c r="H81144" i="1"/>
  <c r="H81145" i="1"/>
  <c r="H81146" i="1"/>
  <c r="H81147" i="1"/>
  <c r="H81148" i="1"/>
  <c r="H81149" i="1"/>
  <c r="H81150" i="1"/>
  <c r="H81151" i="1"/>
  <c r="H81152" i="1"/>
  <c r="H81153" i="1"/>
  <c r="H81154" i="1"/>
  <c r="H81155" i="1"/>
  <c r="H81156" i="1"/>
  <c r="H81157" i="1"/>
  <c r="H81158" i="1"/>
  <c r="H81159" i="1"/>
  <c r="H81160" i="1"/>
  <c r="H81161" i="1"/>
  <c r="H81162" i="1"/>
  <c r="H81163" i="1"/>
  <c r="H81164" i="1"/>
  <c r="H81165" i="1"/>
  <c r="H81166" i="1"/>
  <c r="H81167" i="1"/>
  <c r="H81168" i="1"/>
  <c r="H81169" i="1"/>
  <c r="H81170" i="1"/>
  <c r="H81171" i="1"/>
  <c r="H81172" i="1"/>
  <c r="H81173" i="1"/>
  <c r="H81174" i="1"/>
  <c r="H81175" i="1"/>
  <c r="H81176" i="1"/>
  <c r="H81177" i="1"/>
  <c r="H81178" i="1"/>
  <c r="H81179" i="1"/>
  <c r="H81180" i="1"/>
  <c r="H81181" i="1"/>
  <c r="H81182" i="1"/>
  <c r="H81183" i="1"/>
  <c r="H81184" i="1"/>
  <c r="H81185" i="1"/>
  <c r="H81186" i="1"/>
  <c r="H81187" i="1"/>
  <c r="H81188" i="1"/>
  <c r="H81189" i="1"/>
  <c r="H81190" i="1"/>
  <c r="H81191" i="1"/>
  <c r="H81192" i="1"/>
  <c r="H81193" i="1"/>
  <c r="H81194" i="1"/>
  <c r="H81195" i="1"/>
  <c r="H81196" i="1"/>
  <c r="H81197" i="1"/>
  <c r="H81198" i="1"/>
  <c r="H81199" i="1"/>
  <c r="H81200" i="1"/>
  <c r="H81201" i="1"/>
  <c r="H81202" i="1"/>
  <c r="H81203" i="1"/>
  <c r="H81204" i="1"/>
  <c r="H81205" i="1"/>
  <c r="H81206" i="1"/>
  <c r="H81207" i="1"/>
  <c r="H81208" i="1"/>
  <c r="H81209" i="1"/>
  <c r="H81210" i="1"/>
  <c r="H81211" i="1"/>
  <c r="H81212" i="1"/>
  <c r="H81213" i="1"/>
  <c r="H81214" i="1"/>
  <c r="H81215" i="1"/>
  <c r="H81216" i="1"/>
  <c r="H81217" i="1"/>
  <c r="H81218" i="1"/>
  <c r="H81219" i="1"/>
  <c r="H81220" i="1"/>
  <c r="H81221" i="1"/>
  <c r="H81222" i="1"/>
  <c r="H81223" i="1"/>
  <c r="H81224" i="1"/>
  <c r="H81225" i="1"/>
  <c r="H81226" i="1"/>
  <c r="H81227" i="1"/>
  <c r="H81228" i="1"/>
  <c r="H81229" i="1"/>
  <c r="H81230" i="1"/>
  <c r="H81231" i="1"/>
  <c r="H81232" i="1"/>
  <c r="H81233" i="1"/>
  <c r="H81234" i="1"/>
  <c r="H81235" i="1"/>
  <c r="H81236" i="1"/>
  <c r="H81237" i="1"/>
  <c r="H81238" i="1"/>
  <c r="H81239" i="1"/>
  <c r="H81240" i="1"/>
  <c r="H81241" i="1"/>
  <c r="H81242" i="1"/>
  <c r="H81243" i="1"/>
  <c r="H81244" i="1"/>
  <c r="H81245" i="1"/>
  <c r="H81246" i="1"/>
  <c r="H81247" i="1"/>
  <c r="H81248" i="1"/>
  <c r="H81249" i="1"/>
  <c r="H81250" i="1"/>
  <c r="H81251" i="1"/>
  <c r="H81252" i="1"/>
  <c r="H81253" i="1"/>
  <c r="H81254" i="1"/>
  <c r="H81255" i="1"/>
  <c r="H81256" i="1"/>
  <c r="H81257" i="1"/>
  <c r="H81258" i="1"/>
  <c r="H81259" i="1"/>
  <c r="H81260" i="1"/>
  <c r="H81261" i="1"/>
  <c r="H81262" i="1"/>
  <c r="H81263" i="1"/>
  <c r="H81264" i="1"/>
  <c r="H81265" i="1"/>
  <c r="H81266" i="1"/>
  <c r="H81267" i="1"/>
  <c r="H81268" i="1"/>
  <c r="H81269" i="1"/>
  <c r="H81270" i="1"/>
  <c r="H81271" i="1"/>
  <c r="H81272" i="1"/>
  <c r="H81273" i="1"/>
  <c r="H81274" i="1"/>
  <c r="H81275" i="1"/>
  <c r="H81276" i="1"/>
  <c r="H81277" i="1"/>
  <c r="H81278" i="1"/>
  <c r="H81279" i="1"/>
  <c r="H81280" i="1"/>
  <c r="H81281" i="1"/>
  <c r="H81282" i="1"/>
  <c r="H81283" i="1"/>
  <c r="H81284" i="1"/>
  <c r="H81285" i="1"/>
  <c r="H81286" i="1"/>
  <c r="H81287" i="1"/>
  <c r="H81288" i="1"/>
  <c r="H81289" i="1"/>
  <c r="H81290" i="1"/>
  <c r="H81291" i="1"/>
  <c r="H81292" i="1"/>
  <c r="H81293" i="1"/>
  <c r="H81294" i="1"/>
  <c r="H81295" i="1"/>
  <c r="H81296" i="1"/>
  <c r="H81297" i="1"/>
  <c r="H81298" i="1"/>
  <c r="H81299" i="1"/>
  <c r="H81300" i="1"/>
  <c r="H81301" i="1"/>
  <c r="H81302" i="1"/>
  <c r="H81303" i="1"/>
  <c r="H81304" i="1"/>
  <c r="H81305" i="1"/>
  <c r="H81306" i="1"/>
  <c r="H81307" i="1"/>
  <c r="H81308" i="1"/>
  <c r="H81309" i="1"/>
  <c r="H81310" i="1"/>
  <c r="H81311" i="1"/>
  <c r="H81312" i="1"/>
  <c r="H81313" i="1"/>
  <c r="H81314" i="1"/>
  <c r="H81315" i="1"/>
  <c r="H81316" i="1"/>
  <c r="H81317" i="1"/>
  <c r="H81318" i="1"/>
  <c r="H81319" i="1"/>
  <c r="H81320" i="1"/>
  <c r="H81321" i="1"/>
  <c r="H81322" i="1"/>
  <c r="H81323" i="1"/>
  <c r="H81324" i="1"/>
  <c r="H81325" i="1"/>
  <c r="H81326" i="1"/>
  <c r="H81327" i="1"/>
  <c r="H81328" i="1"/>
  <c r="H81329" i="1"/>
  <c r="H81330" i="1"/>
  <c r="H81331" i="1"/>
  <c r="H81332" i="1"/>
  <c r="H81333" i="1"/>
  <c r="H81334" i="1"/>
  <c r="H81335" i="1"/>
  <c r="H81336" i="1"/>
  <c r="H81337" i="1"/>
  <c r="H81338" i="1"/>
  <c r="H81339" i="1"/>
  <c r="H81340" i="1"/>
  <c r="H81341" i="1"/>
  <c r="H81342" i="1"/>
  <c r="H81343" i="1"/>
  <c r="H81344" i="1"/>
  <c r="H81345" i="1"/>
  <c r="H81346" i="1"/>
  <c r="H81347" i="1"/>
  <c r="H81348" i="1"/>
  <c r="H81349" i="1"/>
  <c r="H81350" i="1"/>
  <c r="H81351" i="1"/>
  <c r="H81352" i="1"/>
  <c r="H81353" i="1"/>
  <c r="H81354" i="1"/>
  <c r="H81355" i="1"/>
  <c r="H81356" i="1"/>
  <c r="H81357" i="1"/>
  <c r="H81358" i="1"/>
  <c r="H81359" i="1"/>
  <c r="H81360" i="1"/>
  <c r="H81361" i="1"/>
  <c r="H81362" i="1"/>
  <c r="H81363" i="1"/>
  <c r="H81364" i="1"/>
  <c r="H81365" i="1"/>
  <c r="H81366" i="1"/>
  <c r="H81367" i="1"/>
  <c r="H81368" i="1"/>
  <c r="H81369" i="1"/>
  <c r="H81370" i="1"/>
  <c r="H81371" i="1"/>
  <c r="H81372" i="1"/>
  <c r="H81373" i="1"/>
  <c r="H81374" i="1"/>
  <c r="H81375" i="1"/>
  <c r="H81376" i="1"/>
  <c r="H81377" i="1"/>
  <c r="H81378" i="1"/>
  <c r="H81379" i="1"/>
  <c r="H81380" i="1"/>
  <c r="H81381" i="1"/>
  <c r="H81382" i="1"/>
  <c r="H81383" i="1"/>
  <c r="H81384" i="1"/>
  <c r="H81385" i="1"/>
  <c r="H81386" i="1"/>
  <c r="H81387" i="1"/>
  <c r="H81388" i="1"/>
  <c r="H81389" i="1"/>
  <c r="H81390" i="1"/>
  <c r="H81391" i="1"/>
  <c r="H81392" i="1"/>
  <c r="H81393" i="1"/>
  <c r="H81394" i="1"/>
  <c r="H81395" i="1"/>
  <c r="H81396" i="1"/>
  <c r="H81397" i="1"/>
  <c r="H81398" i="1"/>
  <c r="H81399" i="1"/>
  <c r="H81400" i="1"/>
  <c r="H81401" i="1"/>
  <c r="H81402" i="1"/>
  <c r="H81403" i="1"/>
  <c r="H81404" i="1"/>
  <c r="H81405" i="1"/>
  <c r="H81406" i="1"/>
  <c r="H81407" i="1"/>
  <c r="H81408" i="1"/>
  <c r="H81409" i="1"/>
  <c r="H81410" i="1"/>
  <c r="H81411" i="1"/>
  <c r="H81412" i="1"/>
  <c r="H81413" i="1"/>
  <c r="H81414" i="1"/>
  <c r="H81415" i="1"/>
  <c r="H81416" i="1"/>
  <c r="H81417" i="1"/>
  <c r="H81418" i="1"/>
  <c r="H81419" i="1"/>
  <c r="H81420" i="1"/>
  <c r="H81421" i="1"/>
  <c r="H81422" i="1"/>
  <c r="H81423" i="1"/>
  <c r="H81424" i="1"/>
  <c r="H81425" i="1"/>
  <c r="H81426" i="1"/>
  <c r="H81427" i="1"/>
  <c r="H81428" i="1"/>
  <c r="H81429" i="1"/>
  <c r="H81430" i="1"/>
  <c r="H81431" i="1"/>
  <c r="H81432" i="1"/>
  <c r="H81433" i="1"/>
  <c r="H81434" i="1"/>
  <c r="H81435" i="1"/>
  <c r="H81436" i="1"/>
  <c r="H81437" i="1"/>
  <c r="H81438" i="1"/>
  <c r="H81439" i="1"/>
  <c r="H81440" i="1"/>
  <c r="H81441" i="1"/>
  <c r="H81442" i="1"/>
  <c r="H81443" i="1"/>
  <c r="H81444" i="1"/>
  <c r="H81445" i="1"/>
  <c r="H81446" i="1"/>
  <c r="H81447" i="1"/>
  <c r="H81448" i="1"/>
  <c r="H81449" i="1"/>
  <c r="H81450" i="1"/>
  <c r="H81451" i="1"/>
  <c r="H81452" i="1"/>
  <c r="H81453" i="1"/>
  <c r="H81454" i="1"/>
  <c r="H81455" i="1"/>
  <c r="H81456" i="1"/>
  <c r="H81457" i="1"/>
  <c r="H81458" i="1"/>
  <c r="H81459" i="1"/>
  <c r="H81460" i="1"/>
  <c r="H81461" i="1"/>
  <c r="H81462" i="1"/>
  <c r="H81463" i="1"/>
  <c r="H81464" i="1"/>
  <c r="H81465" i="1"/>
  <c r="H81466" i="1"/>
  <c r="H81467" i="1"/>
  <c r="H81468" i="1"/>
  <c r="H81469" i="1"/>
  <c r="H81470" i="1"/>
  <c r="H81471" i="1"/>
  <c r="H81472" i="1"/>
  <c r="H81473" i="1"/>
  <c r="H81474" i="1"/>
  <c r="H81475" i="1"/>
  <c r="H81476" i="1"/>
  <c r="H81477" i="1"/>
  <c r="H81478" i="1"/>
  <c r="H81479" i="1"/>
  <c r="H81480" i="1"/>
  <c r="H81481" i="1"/>
  <c r="H81482" i="1"/>
  <c r="H81483" i="1"/>
  <c r="H81484" i="1"/>
  <c r="H81485" i="1"/>
  <c r="H81486" i="1"/>
  <c r="H81487" i="1"/>
  <c r="H81488" i="1"/>
  <c r="H81489" i="1"/>
  <c r="H81490" i="1"/>
  <c r="H81491" i="1"/>
  <c r="H81492" i="1"/>
  <c r="H81493" i="1"/>
  <c r="H81494" i="1"/>
  <c r="H81495" i="1"/>
  <c r="H81496" i="1"/>
  <c r="H81497" i="1"/>
  <c r="H81498" i="1"/>
  <c r="H81499" i="1"/>
  <c r="H81500" i="1"/>
  <c r="H81501" i="1"/>
  <c r="H81502" i="1"/>
  <c r="H81503" i="1"/>
  <c r="H81504" i="1"/>
  <c r="H81505" i="1"/>
  <c r="H81506" i="1"/>
  <c r="H81507" i="1"/>
  <c r="H81508" i="1"/>
  <c r="H81509" i="1"/>
  <c r="H81510" i="1"/>
  <c r="H81511" i="1"/>
  <c r="H81512" i="1"/>
  <c r="H81513" i="1"/>
  <c r="H81514" i="1"/>
  <c r="H81515" i="1"/>
  <c r="H81516" i="1"/>
  <c r="H81517" i="1"/>
  <c r="H81518" i="1"/>
  <c r="H81519" i="1"/>
  <c r="H81520" i="1"/>
  <c r="H81521" i="1"/>
  <c r="H81522" i="1"/>
  <c r="H81523" i="1"/>
  <c r="H81524" i="1"/>
  <c r="H81525" i="1"/>
  <c r="H81526" i="1"/>
  <c r="H81527" i="1"/>
  <c r="H81528" i="1"/>
  <c r="H81529" i="1"/>
  <c r="H81530" i="1"/>
  <c r="H81531" i="1"/>
  <c r="H81532" i="1"/>
  <c r="H81533" i="1"/>
  <c r="H81534" i="1"/>
  <c r="H81535" i="1"/>
  <c r="H81536" i="1"/>
  <c r="H81537" i="1"/>
  <c r="H81538" i="1"/>
  <c r="H81539" i="1"/>
  <c r="H81540" i="1"/>
  <c r="H81541" i="1"/>
  <c r="H81542" i="1"/>
  <c r="H81543" i="1"/>
  <c r="H81544" i="1"/>
  <c r="H81545" i="1"/>
  <c r="H81546" i="1"/>
  <c r="H81547" i="1"/>
  <c r="H81548" i="1"/>
  <c r="H81549" i="1"/>
  <c r="H81550" i="1"/>
  <c r="H81551" i="1"/>
  <c r="H81552" i="1"/>
  <c r="H81553" i="1"/>
  <c r="H81554" i="1"/>
  <c r="H81555" i="1"/>
  <c r="H81556" i="1"/>
  <c r="H81557" i="1"/>
  <c r="H81558" i="1"/>
  <c r="H81559" i="1"/>
  <c r="H81560" i="1"/>
  <c r="H81561" i="1"/>
  <c r="H81562" i="1"/>
  <c r="H81563" i="1"/>
  <c r="H81564" i="1"/>
  <c r="H81565" i="1"/>
  <c r="H81566" i="1"/>
  <c r="H81567" i="1"/>
  <c r="H81568" i="1"/>
  <c r="H81569" i="1"/>
  <c r="H81570" i="1"/>
  <c r="H81571" i="1"/>
  <c r="H81572" i="1"/>
  <c r="H81573" i="1"/>
  <c r="H81574" i="1"/>
  <c r="H81575" i="1"/>
  <c r="H81576" i="1"/>
  <c r="H81577" i="1"/>
  <c r="H81578" i="1"/>
  <c r="H81579" i="1"/>
  <c r="H81580" i="1"/>
  <c r="H81581" i="1"/>
  <c r="H81582" i="1"/>
  <c r="H81583" i="1"/>
  <c r="H81584" i="1"/>
  <c r="H81585" i="1"/>
  <c r="H81586" i="1"/>
  <c r="H81587" i="1"/>
  <c r="H81588" i="1"/>
  <c r="H81589" i="1"/>
  <c r="H81590" i="1"/>
  <c r="H81591" i="1"/>
  <c r="H81592" i="1"/>
  <c r="H81593" i="1"/>
  <c r="H81594" i="1"/>
  <c r="H81595" i="1"/>
  <c r="H81596" i="1"/>
  <c r="H81597" i="1"/>
  <c r="H81598" i="1"/>
  <c r="H81599" i="1"/>
  <c r="H81600" i="1"/>
  <c r="H81601" i="1"/>
  <c r="H81602" i="1"/>
  <c r="H81603" i="1"/>
  <c r="H81604" i="1"/>
  <c r="H81605" i="1"/>
  <c r="H81606" i="1"/>
  <c r="H81607" i="1"/>
  <c r="H81608" i="1"/>
  <c r="H81609" i="1"/>
  <c r="H81610" i="1"/>
  <c r="H81611" i="1"/>
  <c r="H81612" i="1"/>
  <c r="H81613" i="1"/>
  <c r="H81614" i="1"/>
  <c r="H81615" i="1"/>
  <c r="H81616" i="1"/>
  <c r="H81617" i="1"/>
  <c r="H81618" i="1"/>
  <c r="H81619" i="1"/>
  <c r="H81620" i="1"/>
  <c r="H81621" i="1"/>
  <c r="H81622" i="1"/>
  <c r="H81623" i="1"/>
  <c r="H81624" i="1"/>
  <c r="H81625" i="1"/>
  <c r="H81626" i="1"/>
  <c r="H81627" i="1"/>
  <c r="H81628" i="1"/>
  <c r="H81629" i="1"/>
  <c r="H81630" i="1"/>
  <c r="H81631" i="1"/>
  <c r="H81632" i="1"/>
  <c r="H81633" i="1"/>
  <c r="H81634" i="1"/>
  <c r="H81635" i="1"/>
  <c r="H81636" i="1"/>
  <c r="H81637" i="1"/>
  <c r="H81638" i="1"/>
  <c r="H81639" i="1"/>
  <c r="H81640" i="1"/>
  <c r="H81641" i="1"/>
  <c r="H81642" i="1"/>
  <c r="H81643" i="1"/>
  <c r="H81644" i="1"/>
  <c r="H81645" i="1"/>
  <c r="H81646" i="1"/>
  <c r="H81647" i="1"/>
  <c r="H81648" i="1"/>
  <c r="H81649" i="1"/>
  <c r="H81650" i="1"/>
  <c r="H81651" i="1"/>
  <c r="H81652" i="1"/>
  <c r="H81653" i="1"/>
  <c r="H81654" i="1"/>
  <c r="H81655" i="1"/>
  <c r="H81656" i="1"/>
  <c r="H81657" i="1"/>
  <c r="H81658" i="1"/>
  <c r="H81659" i="1"/>
  <c r="H81660" i="1"/>
  <c r="H81661" i="1"/>
  <c r="H81662" i="1"/>
  <c r="H81663" i="1"/>
  <c r="H81664" i="1"/>
  <c r="H81665" i="1"/>
  <c r="H81666" i="1"/>
  <c r="H81667" i="1"/>
  <c r="H81668" i="1"/>
  <c r="H81669" i="1"/>
  <c r="H81670" i="1"/>
  <c r="H81671" i="1"/>
  <c r="H81672" i="1"/>
  <c r="H81673" i="1"/>
  <c r="H81674" i="1"/>
  <c r="H81675" i="1"/>
  <c r="H81676" i="1"/>
  <c r="H81677" i="1"/>
  <c r="H81678" i="1"/>
  <c r="H81679" i="1"/>
  <c r="H81680" i="1"/>
  <c r="H81681" i="1"/>
  <c r="H81682" i="1"/>
  <c r="H81683" i="1"/>
  <c r="H81684" i="1"/>
  <c r="H81685" i="1"/>
  <c r="H81686" i="1"/>
  <c r="H81687" i="1"/>
  <c r="H81688" i="1"/>
  <c r="H81689" i="1"/>
  <c r="H81690" i="1"/>
  <c r="H81691" i="1"/>
  <c r="H81692" i="1"/>
  <c r="H81693" i="1"/>
  <c r="H81694" i="1"/>
  <c r="H81695" i="1"/>
  <c r="H81696" i="1"/>
  <c r="H81697" i="1"/>
  <c r="H81698" i="1"/>
  <c r="H81699" i="1"/>
  <c r="H81700" i="1"/>
  <c r="H81701" i="1"/>
  <c r="H81702" i="1"/>
  <c r="H81703" i="1"/>
  <c r="H81704" i="1"/>
  <c r="H81705" i="1"/>
  <c r="H81706" i="1"/>
  <c r="H81707" i="1"/>
  <c r="H81708" i="1"/>
  <c r="H81709" i="1"/>
  <c r="H81710" i="1"/>
  <c r="H81711" i="1"/>
  <c r="H81712" i="1"/>
  <c r="H81713" i="1"/>
  <c r="H81714" i="1"/>
  <c r="H81715" i="1"/>
  <c r="H81716" i="1"/>
  <c r="H81717" i="1"/>
  <c r="H81718" i="1"/>
  <c r="H81719" i="1"/>
  <c r="H81720" i="1"/>
  <c r="H81721" i="1"/>
  <c r="H81722" i="1"/>
  <c r="H81723" i="1"/>
  <c r="H81724" i="1"/>
  <c r="H81725" i="1"/>
  <c r="H81726" i="1"/>
  <c r="H81727" i="1"/>
  <c r="H81728" i="1"/>
  <c r="H81729" i="1"/>
  <c r="H81730" i="1"/>
  <c r="H81731" i="1"/>
  <c r="H81732" i="1"/>
  <c r="H81733" i="1"/>
  <c r="H81734" i="1"/>
  <c r="H81735" i="1"/>
  <c r="H81736" i="1"/>
  <c r="H81737" i="1"/>
  <c r="H81738" i="1"/>
  <c r="H81739" i="1"/>
  <c r="H81740" i="1"/>
  <c r="H81741" i="1"/>
  <c r="H81742" i="1"/>
  <c r="H81743" i="1"/>
  <c r="H81744" i="1"/>
  <c r="H81745" i="1"/>
  <c r="H81746" i="1"/>
  <c r="H81747" i="1"/>
  <c r="H81748" i="1"/>
  <c r="H81749" i="1"/>
  <c r="H81750" i="1"/>
  <c r="H81751" i="1"/>
  <c r="H81752" i="1"/>
  <c r="H81753" i="1"/>
  <c r="H81754" i="1"/>
  <c r="H81755" i="1"/>
  <c r="H81756" i="1"/>
  <c r="H81757" i="1"/>
  <c r="H81758" i="1"/>
  <c r="H81759" i="1"/>
  <c r="H81760" i="1"/>
  <c r="H81761" i="1"/>
  <c r="H81762" i="1"/>
  <c r="H81763" i="1"/>
  <c r="H81764" i="1"/>
  <c r="H81765" i="1"/>
  <c r="H81766" i="1"/>
  <c r="H81767" i="1"/>
  <c r="H81768" i="1"/>
  <c r="H81769" i="1"/>
  <c r="H81770" i="1"/>
  <c r="H81771" i="1"/>
  <c r="H81772" i="1"/>
  <c r="H81773" i="1"/>
  <c r="H81774" i="1"/>
  <c r="H81775" i="1"/>
  <c r="H81776" i="1"/>
  <c r="H81777" i="1"/>
  <c r="H81778" i="1"/>
  <c r="H81779" i="1"/>
  <c r="H81780" i="1"/>
  <c r="H81781" i="1"/>
  <c r="H81782" i="1"/>
  <c r="H81783" i="1"/>
  <c r="H81784" i="1"/>
  <c r="H81785" i="1"/>
  <c r="H81786" i="1"/>
  <c r="H81787" i="1"/>
  <c r="H81788" i="1"/>
  <c r="H81789" i="1"/>
  <c r="H81790" i="1"/>
  <c r="H81791" i="1"/>
  <c r="H81792" i="1"/>
  <c r="H81793" i="1"/>
  <c r="H81794" i="1"/>
  <c r="H81795" i="1"/>
  <c r="H81796" i="1"/>
  <c r="H81797" i="1"/>
  <c r="H81798" i="1"/>
  <c r="H81799" i="1"/>
  <c r="H81800" i="1"/>
  <c r="H81801" i="1"/>
  <c r="H81802" i="1"/>
  <c r="H81803" i="1"/>
  <c r="H81804" i="1"/>
  <c r="H81805" i="1"/>
  <c r="H81806" i="1"/>
  <c r="H81807" i="1"/>
  <c r="H81808" i="1"/>
  <c r="H81809" i="1"/>
  <c r="H81810" i="1"/>
  <c r="H81811" i="1"/>
  <c r="H81812" i="1"/>
  <c r="H81813" i="1"/>
  <c r="H81814" i="1"/>
  <c r="H81815" i="1"/>
  <c r="H81816" i="1"/>
  <c r="H81817" i="1"/>
  <c r="H81818" i="1"/>
  <c r="H81819" i="1"/>
  <c r="H81820" i="1"/>
  <c r="H81821" i="1"/>
  <c r="H81822" i="1"/>
  <c r="H81823" i="1"/>
  <c r="H81824" i="1"/>
  <c r="H81825" i="1"/>
  <c r="H81826" i="1"/>
  <c r="H81827" i="1"/>
  <c r="H81828" i="1"/>
  <c r="H81829" i="1"/>
  <c r="H81830" i="1"/>
  <c r="H81831" i="1"/>
  <c r="H81832" i="1"/>
  <c r="H81833" i="1"/>
  <c r="H81834" i="1"/>
  <c r="H81835" i="1"/>
  <c r="H81836" i="1"/>
  <c r="H81837" i="1"/>
  <c r="H81838" i="1"/>
  <c r="H81839" i="1"/>
  <c r="H81840" i="1"/>
  <c r="H81841" i="1"/>
  <c r="H81842" i="1"/>
  <c r="H81843" i="1"/>
  <c r="H81844" i="1"/>
  <c r="H81845" i="1"/>
  <c r="H81846" i="1"/>
  <c r="H81847" i="1"/>
  <c r="H81848" i="1"/>
  <c r="H81849" i="1"/>
  <c r="H81850" i="1"/>
  <c r="H81851" i="1"/>
  <c r="H81852" i="1"/>
  <c r="H81853" i="1"/>
  <c r="H81854" i="1"/>
  <c r="H81855" i="1"/>
  <c r="H81856" i="1"/>
  <c r="H81857" i="1"/>
  <c r="H81858" i="1"/>
  <c r="H81859" i="1"/>
  <c r="H81860" i="1"/>
  <c r="H81861" i="1"/>
  <c r="H81862" i="1"/>
  <c r="H81863" i="1"/>
  <c r="H81864" i="1"/>
  <c r="H81865" i="1"/>
  <c r="H81866" i="1"/>
  <c r="H81867" i="1"/>
  <c r="H81868" i="1"/>
  <c r="H81869" i="1"/>
  <c r="H81870" i="1"/>
  <c r="H81871" i="1"/>
  <c r="H81872" i="1"/>
  <c r="H81873" i="1"/>
  <c r="H81874" i="1"/>
  <c r="H81875" i="1"/>
  <c r="H81876" i="1"/>
  <c r="H81877" i="1"/>
  <c r="H81878" i="1"/>
  <c r="H81879" i="1"/>
  <c r="H81880" i="1"/>
  <c r="H81881" i="1"/>
  <c r="H81882" i="1"/>
  <c r="H81883" i="1"/>
  <c r="H81884" i="1"/>
  <c r="H81885" i="1"/>
  <c r="H81886" i="1"/>
  <c r="H81887" i="1"/>
  <c r="H81888" i="1"/>
  <c r="H81889" i="1"/>
  <c r="H81890" i="1"/>
  <c r="H81891" i="1"/>
  <c r="H81892" i="1"/>
  <c r="H81893" i="1"/>
  <c r="H81894" i="1"/>
  <c r="H81895" i="1"/>
  <c r="H81896" i="1"/>
  <c r="H81897" i="1"/>
  <c r="H81898" i="1"/>
  <c r="H81899" i="1"/>
  <c r="H81900" i="1"/>
  <c r="H81901" i="1"/>
  <c r="H81902" i="1"/>
  <c r="H81903" i="1"/>
  <c r="H81904" i="1"/>
  <c r="H81905" i="1"/>
  <c r="H81906" i="1"/>
  <c r="H81907" i="1"/>
  <c r="H81908" i="1"/>
  <c r="H81909" i="1"/>
  <c r="H81910" i="1"/>
  <c r="H81911" i="1"/>
  <c r="H81912" i="1"/>
  <c r="H81913" i="1"/>
  <c r="H81914" i="1"/>
  <c r="H81915" i="1"/>
  <c r="H81916" i="1"/>
  <c r="H81917" i="1"/>
  <c r="H81918" i="1"/>
  <c r="H81919" i="1"/>
  <c r="H81920" i="1"/>
  <c r="H81921" i="1"/>
  <c r="H81922" i="1"/>
  <c r="H81923" i="1"/>
  <c r="H81924" i="1"/>
  <c r="H81925" i="1"/>
  <c r="H81926" i="1"/>
  <c r="H81927" i="1"/>
  <c r="H81928" i="1"/>
  <c r="H81929" i="1"/>
  <c r="H81930" i="1"/>
  <c r="H81931" i="1"/>
  <c r="H81932" i="1"/>
  <c r="H81933" i="1"/>
  <c r="H81934" i="1"/>
  <c r="H81935" i="1"/>
  <c r="H81936" i="1"/>
  <c r="H81937" i="1"/>
  <c r="H81938" i="1"/>
  <c r="H81939" i="1"/>
  <c r="H81940" i="1"/>
  <c r="H81941" i="1"/>
  <c r="H81942" i="1"/>
  <c r="H81943" i="1"/>
  <c r="H81944" i="1"/>
  <c r="H81945" i="1"/>
  <c r="H81946" i="1"/>
  <c r="H81947" i="1"/>
  <c r="H81948" i="1"/>
  <c r="H81949" i="1"/>
  <c r="H81950" i="1"/>
  <c r="H81951" i="1"/>
  <c r="H81952" i="1"/>
  <c r="H81953" i="1"/>
  <c r="H81954" i="1"/>
  <c r="H81955" i="1"/>
  <c r="H81956" i="1"/>
  <c r="H81957" i="1"/>
  <c r="H81958" i="1"/>
  <c r="H81959" i="1"/>
  <c r="H81960" i="1"/>
  <c r="H81961" i="1"/>
  <c r="H81962" i="1"/>
  <c r="H81963" i="1"/>
  <c r="H81964" i="1"/>
  <c r="H81965" i="1"/>
  <c r="H81966" i="1"/>
  <c r="H81967" i="1"/>
  <c r="H81968" i="1"/>
  <c r="H81969" i="1"/>
  <c r="H81970" i="1"/>
  <c r="H81971" i="1"/>
  <c r="H81972" i="1"/>
  <c r="H81973" i="1"/>
  <c r="H81974" i="1"/>
  <c r="H81975" i="1"/>
  <c r="H81976" i="1"/>
  <c r="H81977" i="1"/>
  <c r="H81978" i="1"/>
  <c r="H81979" i="1"/>
  <c r="H81980" i="1"/>
  <c r="H81981" i="1"/>
  <c r="H81982" i="1"/>
  <c r="H81983" i="1"/>
  <c r="H81984" i="1"/>
  <c r="H81985" i="1"/>
  <c r="H81986" i="1"/>
  <c r="H81987" i="1"/>
  <c r="H81988" i="1"/>
  <c r="H81989" i="1"/>
  <c r="H81990" i="1"/>
  <c r="H81991" i="1"/>
  <c r="H81992" i="1"/>
  <c r="H81993" i="1"/>
  <c r="H81994" i="1"/>
  <c r="H81995" i="1"/>
  <c r="H81996" i="1"/>
  <c r="H81997" i="1"/>
  <c r="H81998" i="1"/>
  <c r="H81999" i="1"/>
  <c r="H82000" i="1"/>
  <c r="H82001" i="1"/>
  <c r="H82002" i="1"/>
  <c r="H82003" i="1"/>
  <c r="H82004" i="1"/>
  <c r="H82005" i="1"/>
  <c r="H82006" i="1"/>
  <c r="H82007" i="1"/>
  <c r="H82008" i="1"/>
  <c r="H82009" i="1"/>
  <c r="H82010" i="1"/>
  <c r="H82011" i="1"/>
  <c r="H82012" i="1"/>
  <c r="H82013" i="1"/>
  <c r="H82014" i="1"/>
  <c r="H82015" i="1"/>
  <c r="H82016" i="1"/>
  <c r="H82017" i="1"/>
  <c r="H82018" i="1"/>
  <c r="H82019" i="1"/>
  <c r="H82020" i="1"/>
  <c r="H82021" i="1"/>
  <c r="H82022" i="1"/>
  <c r="H82023" i="1"/>
  <c r="H82024" i="1"/>
  <c r="H82025" i="1"/>
  <c r="H82026" i="1"/>
  <c r="H82027" i="1"/>
  <c r="H82028" i="1"/>
  <c r="H82029" i="1"/>
  <c r="H82030" i="1"/>
  <c r="H82031" i="1"/>
  <c r="H82032" i="1"/>
  <c r="H82033" i="1"/>
  <c r="H82034" i="1"/>
  <c r="H82035" i="1"/>
  <c r="H82036" i="1"/>
  <c r="H82037" i="1"/>
  <c r="H82038" i="1"/>
  <c r="H82039" i="1"/>
  <c r="H82040" i="1"/>
  <c r="H82041" i="1"/>
  <c r="H82042" i="1"/>
  <c r="H82043" i="1"/>
  <c r="H82044" i="1"/>
  <c r="H82045" i="1"/>
  <c r="H82046" i="1"/>
  <c r="H82047" i="1"/>
  <c r="H82048" i="1"/>
  <c r="H82049" i="1"/>
  <c r="H77407" i="1" l="1"/>
  <c r="H77408" i="1"/>
  <c r="H77409" i="1"/>
  <c r="H77410" i="1"/>
  <c r="H77411" i="1"/>
  <c r="H77412" i="1"/>
  <c r="H77413" i="1"/>
  <c r="H77414" i="1"/>
  <c r="H77415" i="1"/>
  <c r="H77416" i="1"/>
  <c r="H77417" i="1"/>
  <c r="H77418" i="1"/>
  <c r="H77419" i="1"/>
  <c r="H77420" i="1"/>
  <c r="H77421" i="1"/>
  <c r="H77422" i="1"/>
  <c r="H77423" i="1"/>
  <c r="H77424" i="1"/>
  <c r="H77425" i="1"/>
  <c r="H77426" i="1"/>
  <c r="H77427" i="1"/>
  <c r="H77428" i="1"/>
  <c r="H77429" i="1"/>
  <c r="H77430" i="1"/>
  <c r="H77431" i="1"/>
  <c r="H77432" i="1"/>
  <c r="H77433" i="1"/>
  <c r="H77434" i="1"/>
  <c r="H77435" i="1"/>
  <c r="H77436" i="1"/>
  <c r="H77437" i="1"/>
  <c r="H77438" i="1"/>
  <c r="H77439" i="1"/>
  <c r="H77440" i="1"/>
  <c r="H77441" i="1"/>
  <c r="H77442" i="1"/>
  <c r="H77443" i="1"/>
  <c r="H77444" i="1"/>
  <c r="H77445" i="1"/>
  <c r="H77446" i="1"/>
  <c r="H77447" i="1"/>
  <c r="H77448" i="1"/>
  <c r="H77449" i="1"/>
  <c r="H77450" i="1"/>
  <c r="H77451" i="1"/>
  <c r="H77452" i="1"/>
  <c r="H77453" i="1"/>
  <c r="H77454" i="1"/>
  <c r="H77455" i="1"/>
  <c r="H77456" i="1"/>
  <c r="H77457" i="1"/>
  <c r="H77458" i="1"/>
  <c r="H77459" i="1"/>
  <c r="H77460" i="1"/>
  <c r="H77461" i="1"/>
  <c r="H77462" i="1"/>
  <c r="H77463" i="1"/>
  <c r="H77464" i="1"/>
  <c r="H77465" i="1"/>
  <c r="H77466" i="1"/>
  <c r="H77467" i="1"/>
  <c r="H77468" i="1"/>
  <c r="H77469" i="1"/>
  <c r="H77470" i="1"/>
  <c r="H77471" i="1"/>
  <c r="H77472" i="1"/>
  <c r="H77473" i="1"/>
  <c r="H77474" i="1"/>
  <c r="H77475" i="1"/>
  <c r="H77476" i="1"/>
  <c r="H77477" i="1"/>
  <c r="H77478" i="1"/>
  <c r="H77479" i="1"/>
  <c r="H77480" i="1"/>
  <c r="H77481" i="1"/>
  <c r="H77482" i="1"/>
  <c r="H77483" i="1"/>
  <c r="H77484" i="1"/>
  <c r="H77485" i="1"/>
  <c r="H77486" i="1"/>
  <c r="H77487" i="1"/>
  <c r="H77488" i="1"/>
  <c r="H77489" i="1"/>
  <c r="H77490" i="1"/>
  <c r="H77491" i="1"/>
  <c r="H77492" i="1"/>
  <c r="H77493" i="1"/>
  <c r="H77494" i="1"/>
  <c r="H77495" i="1"/>
  <c r="H77496" i="1"/>
  <c r="H77497" i="1"/>
  <c r="H77498" i="1"/>
  <c r="H77499" i="1"/>
  <c r="H77500" i="1"/>
  <c r="H77501" i="1"/>
  <c r="H77502" i="1"/>
  <c r="H77503" i="1"/>
  <c r="H77504" i="1"/>
  <c r="H77505" i="1"/>
  <c r="H77506" i="1"/>
  <c r="H77507" i="1"/>
  <c r="H77508" i="1"/>
  <c r="H77509" i="1"/>
  <c r="H77510" i="1"/>
  <c r="H77511" i="1"/>
  <c r="H77512" i="1"/>
  <c r="H77513" i="1"/>
  <c r="H77514" i="1"/>
  <c r="H77515" i="1"/>
  <c r="H77516" i="1"/>
  <c r="H77517" i="1"/>
  <c r="H77518" i="1"/>
  <c r="H77519" i="1"/>
  <c r="H77520" i="1"/>
  <c r="H77521" i="1"/>
  <c r="H77522" i="1"/>
  <c r="H77523" i="1"/>
  <c r="H77524" i="1"/>
  <c r="H77525" i="1"/>
  <c r="H77526" i="1"/>
  <c r="H77527" i="1"/>
  <c r="H77528" i="1"/>
  <c r="H77529" i="1"/>
  <c r="H77530" i="1"/>
  <c r="H77531" i="1"/>
  <c r="H77532" i="1"/>
  <c r="H77533" i="1"/>
  <c r="H77534" i="1"/>
  <c r="H77535" i="1"/>
  <c r="H77536" i="1"/>
  <c r="H77537" i="1"/>
  <c r="H77538" i="1"/>
  <c r="H77539" i="1"/>
  <c r="H77540" i="1"/>
  <c r="H77541" i="1"/>
  <c r="H77542" i="1"/>
  <c r="H77543" i="1"/>
  <c r="H77544" i="1"/>
  <c r="H77545" i="1"/>
  <c r="H77546" i="1"/>
  <c r="H77547" i="1"/>
  <c r="H77548" i="1"/>
  <c r="H77549" i="1"/>
  <c r="H77550" i="1"/>
  <c r="H77551" i="1"/>
  <c r="H77552" i="1"/>
  <c r="H77553" i="1"/>
  <c r="H77554" i="1"/>
  <c r="H77555" i="1"/>
  <c r="H77556" i="1"/>
  <c r="H77557" i="1"/>
  <c r="H77558" i="1"/>
  <c r="H77559" i="1"/>
  <c r="H77560" i="1"/>
  <c r="H77561" i="1"/>
  <c r="H77562" i="1"/>
  <c r="H77563" i="1"/>
  <c r="H77564" i="1"/>
  <c r="H77565" i="1"/>
  <c r="H77566" i="1"/>
  <c r="H77567" i="1"/>
  <c r="H77568" i="1"/>
  <c r="H77569" i="1"/>
  <c r="H77570" i="1"/>
  <c r="H77571" i="1"/>
  <c r="H77572" i="1"/>
  <c r="H77573" i="1"/>
  <c r="H77574" i="1"/>
  <c r="H77575" i="1"/>
  <c r="H77576" i="1"/>
  <c r="H77577" i="1"/>
  <c r="H77578" i="1"/>
  <c r="H77579" i="1"/>
  <c r="H77580" i="1"/>
  <c r="H77581" i="1"/>
  <c r="H77582" i="1"/>
  <c r="H77583" i="1"/>
  <c r="H77584" i="1"/>
  <c r="H77585" i="1"/>
  <c r="H77586" i="1"/>
  <c r="H77587" i="1"/>
  <c r="H77588" i="1"/>
  <c r="H77589" i="1"/>
  <c r="H77590" i="1"/>
  <c r="H77591" i="1"/>
  <c r="H77592" i="1"/>
  <c r="H77593" i="1"/>
  <c r="H77594" i="1"/>
  <c r="H77595" i="1"/>
  <c r="H77596" i="1"/>
  <c r="H77597" i="1"/>
  <c r="H77598" i="1"/>
  <c r="H77599" i="1"/>
  <c r="H77600" i="1"/>
  <c r="H77601" i="1"/>
  <c r="H77602" i="1"/>
  <c r="H77603" i="1"/>
  <c r="H77604" i="1"/>
  <c r="H77605" i="1"/>
  <c r="H77606" i="1"/>
  <c r="H77607" i="1"/>
  <c r="H77608" i="1"/>
  <c r="H77609" i="1"/>
  <c r="H77610" i="1"/>
  <c r="H77611" i="1"/>
  <c r="H77612" i="1"/>
  <c r="H77613" i="1"/>
  <c r="H77614" i="1"/>
  <c r="H77615" i="1"/>
  <c r="H77616" i="1"/>
  <c r="H77617" i="1"/>
  <c r="H77618" i="1"/>
  <c r="H77619" i="1"/>
  <c r="H77620" i="1"/>
  <c r="H77621" i="1"/>
  <c r="H77622" i="1"/>
  <c r="H77623" i="1"/>
  <c r="H77624" i="1"/>
  <c r="H77625" i="1"/>
  <c r="H77626" i="1"/>
  <c r="H77627" i="1"/>
  <c r="H77628" i="1"/>
  <c r="H77629" i="1"/>
  <c r="H77630" i="1"/>
  <c r="H77631" i="1"/>
  <c r="H77632" i="1"/>
  <c r="H77633" i="1"/>
  <c r="H77634" i="1"/>
  <c r="H77635" i="1"/>
  <c r="H77636" i="1"/>
  <c r="H77637" i="1"/>
  <c r="H77638" i="1"/>
  <c r="H77639" i="1"/>
  <c r="H77640" i="1"/>
  <c r="H77641" i="1"/>
  <c r="H77642" i="1"/>
  <c r="H77643" i="1"/>
  <c r="H77644" i="1"/>
  <c r="H77645" i="1"/>
  <c r="H77646" i="1"/>
  <c r="H77647" i="1"/>
  <c r="H77648" i="1"/>
  <c r="H77649" i="1"/>
  <c r="H77650" i="1"/>
  <c r="H77651" i="1"/>
  <c r="H77652" i="1"/>
  <c r="H77653" i="1"/>
  <c r="H77654" i="1"/>
  <c r="H77655" i="1"/>
  <c r="H77656" i="1"/>
  <c r="H77657" i="1"/>
  <c r="H77658" i="1"/>
  <c r="H77659" i="1"/>
  <c r="H77660" i="1"/>
  <c r="H77661" i="1"/>
  <c r="H77662" i="1"/>
  <c r="H77663" i="1"/>
  <c r="H77664" i="1"/>
  <c r="H77665" i="1"/>
  <c r="H77666" i="1"/>
  <c r="H77667" i="1"/>
  <c r="H77668" i="1"/>
  <c r="H77669" i="1"/>
  <c r="H77670" i="1"/>
  <c r="H77671" i="1"/>
  <c r="H77672" i="1"/>
  <c r="H77673" i="1"/>
  <c r="H77674" i="1"/>
  <c r="H77675" i="1"/>
  <c r="H77676" i="1"/>
  <c r="H77677" i="1"/>
  <c r="H77678" i="1"/>
  <c r="H77679" i="1"/>
  <c r="H77680" i="1"/>
  <c r="H77681" i="1"/>
  <c r="H77682" i="1"/>
  <c r="H77683" i="1"/>
  <c r="H77684" i="1"/>
  <c r="H77685" i="1"/>
  <c r="H77686" i="1"/>
  <c r="H77687" i="1"/>
  <c r="H77688" i="1"/>
  <c r="H77689" i="1"/>
  <c r="H77690" i="1"/>
  <c r="H77691" i="1"/>
  <c r="H77692" i="1"/>
  <c r="H77693" i="1"/>
  <c r="H77694" i="1"/>
  <c r="H77695" i="1"/>
  <c r="H77696" i="1"/>
  <c r="H77697" i="1"/>
  <c r="H77698" i="1"/>
  <c r="H77699" i="1"/>
  <c r="H77700" i="1"/>
  <c r="H77701" i="1"/>
  <c r="H77702" i="1"/>
  <c r="H77703" i="1"/>
  <c r="H77704" i="1"/>
  <c r="H77705" i="1"/>
  <c r="H77706" i="1"/>
  <c r="H77707" i="1"/>
  <c r="H77708" i="1"/>
  <c r="H77709" i="1"/>
  <c r="H77710" i="1"/>
  <c r="H77711" i="1"/>
  <c r="H77712" i="1"/>
  <c r="H77713" i="1"/>
  <c r="H77714" i="1"/>
  <c r="H77715" i="1"/>
  <c r="H77716" i="1"/>
  <c r="H77717" i="1"/>
  <c r="H77718" i="1"/>
  <c r="H77719" i="1"/>
  <c r="H77720" i="1"/>
  <c r="H77721" i="1"/>
  <c r="H77722" i="1"/>
  <c r="H77723" i="1"/>
  <c r="H77724" i="1"/>
  <c r="H77725" i="1"/>
  <c r="H77726" i="1"/>
  <c r="H77727" i="1"/>
  <c r="H77728" i="1"/>
  <c r="H77729" i="1"/>
  <c r="H77730" i="1"/>
  <c r="H77731" i="1"/>
  <c r="H77732" i="1"/>
  <c r="H77733" i="1"/>
  <c r="H77734" i="1"/>
  <c r="H77735" i="1"/>
  <c r="H77736" i="1"/>
  <c r="H77737" i="1"/>
  <c r="H77738" i="1"/>
  <c r="H77739" i="1"/>
  <c r="H77740" i="1"/>
  <c r="H77741" i="1"/>
  <c r="H77742" i="1"/>
  <c r="H77743" i="1"/>
  <c r="H77744" i="1"/>
  <c r="H77745" i="1"/>
  <c r="H77746" i="1"/>
  <c r="H77747" i="1"/>
  <c r="H77748" i="1"/>
  <c r="H77749" i="1"/>
  <c r="H77750" i="1"/>
  <c r="H77751" i="1"/>
  <c r="H77752" i="1"/>
  <c r="H77753" i="1"/>
  <c r="H77754" i="1"/>
  <c r="H77755" i="1"/>
  <c r="H77756" i="1"/>
  <c r="H77757" i="1"/>
  <c r="H77758" i="1"/>
  <c r="H77759" i="1"/>
  <c r="H77760" i="1"/>
  <c r="H77761" i="1"/>
  <c r="H77762" i="1"/>
  <c r="H77763" i="1"/>
  <c r="H77764" i="1"/>
  <c r="H77765" i="1"/>
  <c r="H77766" i="1"/>
  <c r="H77767" i="1"/>
  <c r="H77768" i="1"/>
  <c r="H77769" i="1"/>
  <c r="H77770" i="1"/>
  <c r="H77771" i="1"/>
  <c r="H77772" i="1"/>
  <c r="H77773" i="1"/>
  <c r="H77774" i="1"/>
  <c r="H77775" i="1"/>
  <c r="H77776" i="1"/>
  <c r="H77777" i="1"/>
  <c r="H77778" i="1"/>
  <c r="H77779" i="1"/>
  <c r="H77780" i="1"/>
  <c r="H77781" i="1"/>
  <c r="H77782" i="1"/>
  <c r="H77783" i="1"/>
  <c r="H77784" i="1"/>
  <c r="H77785" i="1"/>
  <c r="H77786" i="1"/>
  <c r="H77787" i="1"/>
  <c r="H77788" i="1"/>
  <c r="H77789" i="1"/>
  <c r="H77790" i="1"/>
  <c r="H77791" i="1"/>
  <c r="H77792" i="1"/>
  <c r="H77793" i="1"/>
  <c r="H77794" i="1"/>
  <c r="H77795" i="1"/>
  <c r="H77796" i="1"/>
  <c r="H77797" i="1"/>
  <c r="H77798" i="1"/>
  <c r="H77799" i="1"/>
  <c r="H77800" i="1"/>
  <c r="H77801" i="1"/>
  <c r="H77802" i="1"/>
  <c r="H77803" i="1"/>
  <c r="H77804" i="1"/>
  <c r="H77805" i="1"/>
  <c r="H77806" i="1"/>
  <c r="H77807" i="1"/>
  <c r="H77808" i="1"/>
  <c r="H77809" i="1"/>
  <c r="H77810" i="1"/>
  <c r="H77811" i="1"/>
  <c r="H77812" i="1"/>
  <c r="H77813" i="1"/>
  <c r="H77814" i="1"/>
  <c r="H77815" i="1"/>
  <c r="H77816" i="1"/>
  <c r="H77817" i="1"/>
  <c r="H77818" i="1"/>
  <c r="H77819" i="1"/>
  <c r="H77820" i="1"/>
  <c r="H77821" i="1"/>
  <c r="H77822" i="1"/>
  <c r="H77823" i="1"/>
  <c r="H77824" i="1"/>
  <c r="H77825" i="1"/>
  <c r="H77826" i="1"/>
  <c r="H77827" i="1"/>
  <c r="H77828" i="1"/>
  <c r="H77829" i="1"/>
  <c r="H77830" i="1"/>
  <c r="H77831" i="1"/>
  <c r="H77832" i="1"/>
  <c r="H77833" i="1"/>
  <c r="H77834" i="1"/>
  <c r="H77835" i="1"/>
  <c r="H77836" i="1"/>
  <c r="H77837" i="1"/>
  <c r="H77838" i="1"/>
  <c r="H77839" i="1"/>
  <c r="H77840" i="1"/>
  <c r="H77841" i="1"/>
  <c r="H77842" i="1"/>
  <c r="H77843" i="1"/>
  <c r="H77844" i="1"/>
  <c r="H77845" i="1"/>
  <c r="H77846" i="1"/>
  <c r="H77847" i="1"/>
  <c r="H77848" i="1"/>
  <c r="H77849" i="1"/>
  <c r="H77850" i="1"/>
  <c r="H77851" i="1"/>
  <c r="H77852" i="1"/>
  <c r="H77853" i="1"/>
  <c r="H77854" i="1"/>
  <c r="H77855" i="1"/>
  <c r="H77856" i="1"/>
  <c r="H77857" i="1"/>
  <c r="H77858" i="1"/>
  <c r="H77859" i="1"/>
  <c r="H77860" i="1"/>
  <c r="H77861" i="1"/>
  <c r="H77862" i="1"/>
  <c r="H77863" i="1"/>
  <c r="H77864" i="1"/>
  <c r="H77865" i="1"/>
  <c r="H77866" i="1"/>
  <c r="H77867" i="1"/>
  <c r="H77868" i="1"/>
  <c r="H77869" i="1"/>
  <c r="H77870" i="1"/>
  <c r="H77871" i="1"/>
  <c r="H77872" i="1"/>
  <c r="H77873" i="1"/>
  <c r="H77874" i="1"/>
  <c r="H77875" i="1"/>
  <c r="H77876" i="1"/>
  <c r="H77877" i="1"/>
  <c r="H77878" i="1"/>
  <c r="H77879" i="1"/>
  <c r="H77880" i="1"/>
  <c r="H77881" i="1"/>
  <c r="H77882" i="1"/>
  <c r="H77883" i="1"/>
  <c r="H77884" i="1"/>
  <c r="H77885" i="1"/>
  <c r="H77886" i="1"/>
  <c r="H77887" i="1"/>
  <c r="H77888" i="1"/>
  <c r="H77889" i="1"/>
  <c r="H77890" i="1"/>
  <c r="H77891" i="1"/>
  <c r="H77892" i="1"/>
  <c r="H77893" i="1"/>
  <c r="H77894" i="1"/>
  <c r="H77895" i="1"/>
  <c r="H77896" i="1"/>
  <c r="H77897" i="1"/>
  <c r="H77898" i="1"/>
  <c r="H77899" i="1"/>
  <c r="H77900" i="1"/>
  <c r="H77901" i="1"/>
  <c r="H77902" i="1"/>
  <c r="H77903" i="1"/>
  <c r="H77904" i="1"/>
  <c r="H77905" i="1"/>
  <c r="H77906" i="1"/>
  <c r="H77907" i="1"/>
  <c r="H77908" i="1"/>
  <c r="H77909" i="1"/>
  <c r="H77910" i="1"/>
  <c r="H77911" i="1"/>
  <c r="H77912" i="1"/>
  <c r="H77913" i="1"/>
  <c r="H77914" i="1"/>
  <c r="H77915" i="1"/>
  <c r="H77916" i="1"/>
  <c r="H77917" i="1"/>
  <c r="H77918" i="1"/>
  <c r="H77919" i="1"/>
  <c r="H77920" i="1"/>
  <c r="H77921" i="1"/>
  <c r="H77922" i="1"/>
  <c r="H77923" i="1"/>
  <c r="H77924" i="1"/>
  <c r="H77925" i="1"/>
  <c r="H77926" i="1"/>
  <c r="H77927" i="1"/>
  <c r="H77928" i="1"/>
  <c r="H77929" i="1"/>
  <c r="H77930" i="1"/>
  <c r="H77931" i="1"/>
  <c r="H77932" i="1"/>
  <c r="H77933" i="1"/>
  <c r="H77934" i="1"/>
  <c r="H77935" i="1"/>
  <c r="H77936" i="1"/>
  <c r="H77937" i="1"/>
  <c r="H77938" i="1"/>
  <c r="H77939" i="1"/>
  <c r="H77940" i="1"/>
  <c r="H77941" i="1"/>
  <c r="H77942" i="1"/>
  <c r="H77943" i="1"/>
  <c r="H77944" i="1"/>
  <c r="H77945" i="1"/>
  <c r="H77946" i="1"/>
  <c r="H77947" i="1"/>
  <c r="H77948" i="1"/>
  <c r="H77949" i="1"/>
  <c r="H77950" i="1"/>
  <c r="H77951" i="1"/>
  <c r="H77952" i="1"/>
  <c r="H77953" i="1"/>
  <c r="H77954" i="1"/>
  <c r="H77955" i="1"/>
  <c r="H77956" i="1"/>
  <c r="H77957" i="1"/>
  <c r="H77958" i="1"/>
  <c r="H77959" i="1"/>
  <c r="H77960" i="1"/>
  <c r="H77961" i="1"/>
  <c r="H77962" i="1"/>
  <c r="H77963" i="1"/>
  <c r="H77964" i="1"/>
  <c r="H77965" i="1"/>
  <c r="H77966" i="1"/>
  <c r="H77967" i="1"/>
  <c r="H77968" i="1"/>
  <c r="H77969" i="1"/>
  <c r="H77970" i="1"/>
  <c r="H77971" i="1"/>
  <c r="H77972" i="1"/>
  <c r="H77973" i="1"/>
  <c r="H77974" i="1"/>
  <c r="H77975" i="1"/>
  <c r="H77976" i="1"/>
  <c r="H77977" i="1"/>
  <c r="H77978" i="1"/>
  <c r="H77979" i="1"/>
  <c r="H77980" i="1"/>
  <c r="H77981" i="1"/>
  <c r="H77982" i="1"/>
  <c r="H77983" i="1"/>
  <c r="H77984" i="1"/>
  <c r="H77985" i="1"/>
  <c r="H77986" i="1"/>
  <c r="H77987" i="1"/>
  <c r="H77988" i="1"/>
  <c r="H77989" i="1"/>
  <c r="H77990" i="1"/>
  <c r="H77991" i="1"/>
  <c r="H77992" i="1"/>
  <c r="H77993" i="1"/>
  <c r="H77994" i="1"/>
  <c r="H77995" i="1"/>
  <c r="H77996" i="1"/>
  <c r="H77997" i="1"/>
  <c r="H77998" i="1"/>
  <c r="H77999" i="1"/>
  <c r="H78000" i="1"/>
  <c r="H78001" i="1"/>
  <c r="H78002" i="1"/>
  <c r="H78003" i="1"/>
  <c r="H78004" i="1"/>
  <c r="H78005" i="1"/>
  <c r="H78006" i="1"/>
  <c r="H78007" i="1"/>
  <c r="H78008" i="1"/>
  <c r="H78009" i="1"/>
  <c r="H78010" i="1"/>
  <c r="H78011" i="1"/>
  <c r="H78012" i="1"/>
  <c r="H78013" i="1"/>
  <c r="H78014" i="1"/>
  <c r="H78015" i="1"/>
  <c r="H78016" i="1"/>
  <c r="H78017" i="1"/>
  <c r="H78018" i="1"/>
  <c r="H78019" i="1"/>
  <c r="H78020" i="1"/>
  <c r="H78021" i="1"/>
  <c r="H78022" i="1"/>
  <c r="H78023" i="1"/>
  <c r="H78024" i="1"/>
  <c r="H78025" i="1"/>
  <c r="H78026" i="1"/>
  <c r="H78027" i="1"/>
  <c r="H78028" i="1"/>
  <c r="H78029" i="1"/>
  <c r="H78030" i="1"/>
  <c r="H78031" i="1"/>
  <c r="H78032" i="1"/>
  <c r="H78033" i="1"/>
  <c r="H78034" i="1"/>
  <c r="H78035" i="1"/>
  <c r="H78036" i="1"/>
  <c r="H78037" i="1"/>
  <c r="H78038" i="1"/>
  <c r="H78039" i="1"/>
  <c r="H78040" i="1"/>
  <c r="H78041" i="1"/>
  <c r="H78042" i="1"/>
  <c r="H78043" i="1"/>
  <c r="H78044" i="1"/>
  <c r="H78045" i="1"/>
  <c r="H78046" i="1"/>
  <c r="H78047" i="1"/>
  <c r="H78048" i="1"/>
  <c r="H78049" i="1"/>
  <c r="H78050" i="1"/>
  <c r="H78051" i="1"/>
  <c r="H78052" i="1"/>
  <c r="H78053" i="1"/>
  <c r="H78054" i="1"/>
  <c r="H78055" i="1"/>
  <c r="H78056" i="1"/>
  <c r="H78057" i="1"/>
  <c r="H78058" i="1"/>
  <c r="H78059" i="1"/>
  <c r="H78060" i="1"/>
  <c r="H78061" i="1"/>
  <c r="H78062" i="1"/>
  <c r="H78063" i="1"/>
  <c r="H78064" i="1"/>
  <c r="H78065" i="1"/>
  <c r="H78066" i="1"/>
  <c r="H78067" i="1"/>
  <c r="H78068" i="1"/>
  <c r="H78069" i="1"/>
  <c r="H78070" i="1"/>
  <c r="H78071" i="1"/>
  <c r="H78072" i="1"/>
  <c r="H78073" i="1"/>
  <c r="H78074" i="1"/>
  <c r="H78075" i="1"/>
  <c r="H78076" i="1"/>
  <c r="H78077" i="1"/>
  <c r="H78078" i="1"/>
  <c r="H78079" i="1"/>
  <c r="H78080" i="1"/>
  <c r="H78081" i="1"/>
  <c r="H78082" i="1"/>
  <c r="H78083" i="1"/>
  <c r="H78084" i="1"/>
  <c r="H78085" i="1"/>
  <c r="H78086" i="1"/>
  <c r="H78087" i="1"/>
  <c r="H78088" i="1"/>
  <c r="H78089" i="1"/>
  <c r="H78090" i="1"/>
  <c r="H78091" i="1"/>
  <c r="H78092" i="1"/>
  <c r="H78093" i="1"/>
  <c r="H78094" i="1"/>
  <c r="H78095" i="1"/>
  <c r="H78096" i="1"/>
  <c r="H78097" i="1"/>
  <c r="H78098" i="1"/>
  <c r="H78099" i="1"/>
  <c r="H78100" i="1"/>
  <c r="H78101" i="1"/>
  <c r="H78102" i="1"/>
  <c r="H78103" i="1"/>
  <c r="H78104" i="1"/>
  <c r="H78105" i="1"/>
  <c r="H78106" i="1"/>
  <c r="H78107" i="1"/>
  <c r="H78108" i="1"/>
  <c r="H78109" i="1"/>
  <c r="H78110" i="1"/>
  <c r="H78111" i="1"/>
  <c r="H78112" i="1"/>
  <c r="H78113" i="1"/>
  <c r="H78114" i="1"/>
  <c r="H78115" i="1"/>
  <c r="H78116" i="1"/>
  <c r="H78117" i="1"/>
  <c r="H78118" i="1"/>
  <c r="H78119" i="1"/>
  <c r="H78120" i="1"/>
  <c r="H78121" i="1"/>
  <c r="H78122" i="1"/>
  <c r="H78123" i="1"/>
  <c r="H78124" i="1"/>
  <c r="H78125" i="1"/>
  <c r="H78126" i="1"/>
  <c r="H78127" i="1"/>
  <c r="H78128" i="1"/>
  <c r="H78129" i="1"/>
  <c r="H78130" i="1"/>
  <c r="H78131" i="1"/>
  <c r="H78132" i="1"/>
  <c r="H78133" i="1"/>
  <c r="H78134" i="1"/>
  <c r="H78135" i="1"/>
  <c r="H78136" i="1"/>
  <c r="H78137" i="1"/>
  <c r="H78138" i="1"/>
  <c r="H78139" i="1"/>
  <c r="H78140" i="1"/>
  <c r="H78141" i="1"/>
  <c r="H78142" i="1"/>
  <c r="H78143" i="1"/>
  <c r="H78144" i="1"/>
  <c r="H78145" i="1"/>
  <c r="H78146" i="1"/>
  <c r="H78147" i="1"/>
  <c r="H78148" i="1"/>
  <c r="H78149" i="1"/>
  <c r="H78150" i="1"/>
  <c r="H78151" i="1"/>
  <c r="H78152" i="1"/>
  <c r="H78153" i="1"/>
  <c r="H78154" i="1"/>
  <c r="H78155" i="1"/>
  <c r="H78156" i="1"/>
  <c r="H78157" i="1"/>
  <c r="H78158" i="1"/>
  <c r="H78159" i="1"/>
  <c r="H78160" i="1"/>
  <c r="H78161" i="1"/>
  <c r="H78162" i="1"/>
  <c r="H78163" i="1"/>
  <c r="H78164" i="1"/>
  <c r="H78165" i="1"/>
  <c r="H78166" i="1"/>
  <c r="H78167" i="1"/>
  <c r="H78168" i="1"/>
  <c r="H78169" i="1"/>
  <c r="H78170" i="1"/>
  <c r="H78171" i="1"/>
  <c r="H78172" i="1"/>
  <c r="H78173" i="1"/>
  <c r="H78174" i="1"/>
  <c r="H78175" i="1"/>
  <c r="H78176" i="1"/>
  <c r="H78177" i="1"/>
  <c r="H78178" i="1"/>
  <c r="H78179" i="1"/>
  <c r="H78180" i="1"/>
  <c r="H78181" i="1"/>
  <c r="H78182" i="1"/>
  <c r="H78183" i="1"/>
  <c r="H78184" i="1"/>
  <c r="H78185" i="1"/>
  <c r="H78186" i="1"/>
  <c r="H78187" i="1"/>
  <c r="H78188" i="1"/>
  <c r="H78189" i="1"/>
  <c r="H78190" i="1"/>
  <c r="H78191" i="1"/>
  <c r="H78192" i="1"/>
  <c r="H78193" i="1"/>
  <c r="H78194" i="1"/>
  <c r="H78195" i="1"/>
  <c r="H78196" i="1"/>
  <c r="H78197" i="1"/>
  <c r="H78198" i="1"/>
  <c r="H78199" i="1"/>
  <c r="H78200" i="1"/>
  <c r="H78201" i="1"/>
  <c r="H78202" i="1"/>
  <c r="H78203" i="1"/>
  <c r="H78204" i="1"/>
  <c r="H78205" i="1"/>
  <c r="H78206" i="1"/>
  <c r="H78207" i="1"/>
  <c r="H78208" i="1"/>
  <c r="H78209" i="1"/>
  <c r="H78210" i="1"/>
  <c r="H78211" i="1"/>
  <c r="H78212" i="1"/>
  <c r="H78213" i="1"/>
  <c r="H78214" i="1"/>
  <c r="H78215" i="1"/>
  <c r="H78216" i="1"/>
  <c r="H78217" i="1"/>
  <c r="H78218" i="1"/>
  <c r="H78219" i="1"/>
  <c r="H78220" i="1"/>
  <c r="H78221" i="1"/>
  <c r="H78222" i="1"/>
  <c r="H78223" i="1"/>
  <c r="H78224" i="1"/>
  <c r="H78225" i="1"/>
  <c r="H78226" i="1"/>
  <c r="H78227" i="1"/>
  <c r="H78228" i="1"/>
  <c r="H78229" i="1"/>
  <c r="H78230" i="1"/>
  <c r="H78231" i="1"/>
  <c r="H78232" i="1"/>
  <c r="H78233" i="1"/>
  <c r="H78234" i="1"/>
  <c r="H78235" i="1"/>
  <c r="H78236" i="1"/>
  <c r="H78237" i="1"/>
  <c r="H78238" i="1"/>
  <c r="H78239" i="1"/>
  <c r="H78240" i="1"/>
  <c r="H78241" i="1"/>
  <c r="H78242" i="1"/>
  <c r="H78243" i="1"/>
  <c r="H78244" i="1"/>
  <c r="H78245" i="1"/>
  <c r="H78246" i="1"/>
  <c r="H78247" i="1"/>
  <c r="H78248" i="1"/>
  <c r="H78249" i="1"/>
  <c r="H78250" i="1"/>
  <c r="H78251" i="1"/>
  <c r="H78252" i="1"/>
  <c r="H78253" i="1"/>
  <c r="H78254" i="1"/>
  <c r="H78255" i="1"/>
  <c r="H78256" i="1"/>
  <c r="H78257" i="1"/>
  <c r="H78258" i="1"/>
  <c r="H78259" i="1"/>
  <c r="H78260" i="1"/>
  <c r="H78261" i="1"/>
  <c r="H78262" i="1"/>
  <c r="H78263" i="1"/>
  <c r="H78264" i="1"/>
  <c r="H78265" i="1"/>
  <c r="H78266" i="1"/>
  <c r="H78267" i="1"/>
  <c r="H78268" i="1"/>
  <c r="H78269" i="1"/>
  <c r="H78270" i="1"/>
  <c r="H78271" i="1"/>
  <c r="H78272" i="1"/>
  <c r="H78273" i="1"/>
  <c r="H78274" i="1"/>
  <c r="H78275" i="1"/>
  <c r="H78276" i="1"/>
  <c r="H78277" i="1"/>
  <c r="H78278" i="1"/>
  <c r="H78279" i="1"/>
  <c r="H78280" i="1"/>
  <c r="H78281" i="1"/>
  <c r="H78282" i="1"/>
  <c r="H78283" i="1"/>
  <c r="H78284" i="1"/>
  <c r="H78285" i="1"/>
  <c r="H78286" i="1"/>
  <c r="H78287" i="1"/>
  <c r="H78288" i="1"/>
  <c r="H78289" i="1"/>
  <c r="H78290" i="1"/>
  <c r="H78291" i="1"/>
  <c r="H78292" i="1"/>
  <c r="H78293" i="1"/>
  <c r="H78294" i="1"/>
  <c r="H78295" i="1"/>
  <c r="H78296" i="1"/>
  <c r="H78297" i="1"/>
  <c r="H78298" i="1"/>
  <c r="H78299" i="1"/>
  <c r="H78300" i="1"/>
  <c r="H78301" i="1"/>
  <c r="H78302" i="1"/>
  <c r="H78303" i="1"/>
  <c r="H78304" i="1"/>
  <c r="H78305" i="1"/>
  <c r="H78306" i="1"/>
  <c r="H78307" i="1"/>
  <c r="H78308" i="1"/>
  <c r="H78309" i="1"/>
  <c r="H78310" i="1"/>
  <c r="H78311" i="1"/>
  <c r="H78312" i="1"/>
  <c r="H78313" i="1"/>
  <c r="H78314" i="1"/>
  <c r="H78315" i="1"/>
  <c r="H78316" i="1"/>
  <c r="H78317" i="1"/>
  <c r="H78318" i="1"/>
  <c r="H78319" i="1"/>
  <c r="H78320" i="1"/>
  <c r="H78321" i="1"/>
  <c r="H78322" i="1"/>
  <c r="H78323" i="1"/>
  <c r="H78324" i="1"/>
  <c r="H78325" i="1"/>
  <c r="H78326" i="1"/>
  <c r="H78327" i="1"/>
  <c r="H78328" i="1"/>
  <c r="H78329" i="1"/>
  <c r="H78330" i="1"/>
  <c r="H78331" i="1"/>
  <c r="H78332" i="1"/>
  <c r="H78333" i="1"/>
  <c r="H78334" i="1"/>
  <c r="H78335" i="1"/>
  <c r="H78336" i="1"/>
  <c r="H78337" i="1"/>
  <c r="H78338" i="1"/>
  <c r="H78339" i="1"/>
  <c r="H78340" i="1"/>
  <c r="H78341" i="1"/>
  <c r="H78342" i="1"/>
  <c r="H78343" i="1"/>
  <c r="H78344" i="1"/>
  <c r="H78345" i="1"/>
  <c r="H78346" i="1"/>
  <c r="H78347" i="1"/>
  <c r="H78348" i="1"/>
  <c r="H78349" i="1"/>
  <c r="H78350" i="1"/>
  <c r="H78351" i="1"/>
  <c r="H78352" i="1"/>
  <c r="H78353" i="1"/>
  <c r="H78354" i="1"/>
  <c r="H78355" i="1"/>
  <c r="H78356" i="1"/>
  <c r="H78357" i="1"/>
  <c r="H78358" i="1"/>
  <c r="H78359" i="1"/>
  <c r="H78360" i="1"/>
  <c r="H78361" i="1"/>
  <c r="H78362" i="1"/>
  <c r="H78363" i="1"/>
  <c r="H78364" i="1"/>
  <c r="H78365" i="1"/>
  <c r="H78366" i="1"/>
  <c r="H78367" i="1"/>
  <c r="H78368" i="1"/>
  <c r="H78369" i="1"/>
  <c r="H78370" i="1"/>
  <c r="H78371" i="1"/>
  <c r="H78372" i="1"/>
  <c r="H78373" i="1"/>
  <c r="H78374" i="1"/>
  <c r="H78375" i="1"/>
  <c r="H78376" i="1"/>
  <c r="H78377" i="1"/>
  <c r="H78378" i="1"/>
  <c r="H78379" i="1"/>
  <c r="H78380" i="1"/>
  <c r="H78381" i="1"/>
  <c r="H78382" i="1"/>
  <c r="H78383" i="1"/>
  <c r="H78384" i="1"/>
  <c r="H78385" i="1"/>
  <c r="H78386" i="1"/>
  <c r="H78387" i="1"/>
  <c r="H78388" i="1"/>
  <c r="H78389" i="1"/>
  <c r="H78390" i="1"/>
  <c r="H78391" i="1"/>
  <c r="H78392" i="1"/>
  <c r="H78393" i="1"/>
  <c r="H78394" i="1"/>
  <c r="H78395" i="1"/>
  <c r="H78396" i="1"/>
  <c r="H78397" i="1"/>
  <c r="H78398" i="1"/>
  <c r="H78399" i="1"/>
  <c r="H78400" i="1"/>
  <c r="H78401" i="1"/>
  <c r="H78402" i="1"/>
  <c r="H78403" i="1"/>
  <c r="H78404" i="1"/>
  <c r="H78405" i="1"/>
  <c r="H78406" i="1"/>
  <c r="H78407" i="1"/>
  <c r="H78408" i="1"/>
  <c r="H78409" i="1"/>
  <c r="H78410" i="1"/>
  <c r="H78411" i="1"/>
  <c r="H78412" i="1"/>
  <c r="H78413" i="1"/>
  <c r="H78414" i="1"/>
  <c r="H78415" i="1"/>
  <c r="H78416" i="1"/>
  <c r="H78417" i="1"/>
  <c r="H78418" i="1"/>
  <c r="H78419" i="1"/>
  <c r="H78420" i="1"/>
  <c r="H78421" i="1"/>
  <c r="H78422" i="1"/>
  <c r="H78423" i="1"/>
  <c r="H78424" i="1"/>
  <c r="H78425" i="1"/>
  <c r="H78426" i="1"/>
  <c r="H78427" i="1"/>
  <c r="H78428" i="1"/>
  <c r="H78429" i="1"/>
  <c r="H78430" i="1"/>
  <c r="H78431" i="1"/>
  <c r="H78432" i="1"/>
  <c r="H78433" i="1"/>
  <c r="H78434" i="1"/>
  <c r="H78435" i="1"/>
  <c r="H78436" i="1"/>
  <c r="H78437" i="1"/>
  <c r="H78438" i="1"/>
  <c r="H78439" i="1"/>
  <c r="H78440" i="1"/>
  <c r="H78441" i="1"/>
  <c r="H78442" i="1"/>
  <c r="H78443" i="1"/>
  <c r="H78444" i="1"/>
  <c r="H78445" i="1"/>
  <c r="H78446" i="1"/>
  <c r="H78447" i="1"/>
  <c r="H78448" i="1"/>
  <c r="H78449" i="1"/>
  <c r="H78450" i="1"/>
  <c r="H78451" i="1"/>
  <c r="H78452" i="1"/>
  <c r="H78453" i="1"/>
  <c r="H78454" i="1"/>
  <c r="H78455" i="1"/>
  <c r="H78456" i="1"/>
  <c r="H78457" i="1"/>
  <c r="H78458" i="1"/>
  <c r="H78459" i="1"/>
  <c r="H78460" i="1"/>
  <c r="H78461" i="1"/>
  <c r="H78462" i="1"/>
  <c r="H78463" i="1"/>
  <c r="H78464" i="1"/>
  <c r="H78465" i="1"/>
  <c r="H78466" i="1"/>
  <c r="H78467" i="1"/>
  <c r="H78468" i="1"/>
  <c r="H78469" i="1"/>
  <c r="H78470" i="1"/>
  <c r="H78471" i="1"/>
  <c r="H78472" i="1"/>
  <c r="H78473" i="1"/>
  <c r="H78474" i="1"/>
  <c r="H78475" i="1"/>
  <c r="H78476" i="1"/>
  <c r="H78477" i="1"/>
  <c r="H78478" i="1"/>
  <c r="H78479" i="1"/>
  <c r="H78480" i="1"/>
  <c r="H78481" i="1"/>
  <c r="H78482" i="1"/>
  <c r="H78483" i="1"/>
  <c r="H78484" i="1"/>
  <c r="H78485" i="1"/>
  <c r="H78486" i="1"/>
  <c r="H78487" i="1"/>
  <c r="H78488" i="1"/>
  <c r="H78489" i="1"/>
  <c r="H78490" i="1"/>
  <c r="H78491" i="1"/>
  <c r="H78492" i="1"/>
  <c r="H78493" i="1"/>
  <c r="H78494" i="1"/>
  <c r="H78495" i="1"/>
  <c r="H78496" i="1"/>
  <c r="H78497" i="1"/>
  <c r="H78498" i="1"/>
  <c r="H78499" i="1"/>
  <c r="H78500" i="1"/>
  <c r="H78501" i="1"/>
  <c r="H78502" i="1"/>
  <c r="H78503" i="1"/>
  <c r="H78504" i="1"/>
  <c r="H78505" i="1"/>
  <c r="H78506" i="1"/>
  <c r="H78507" i="1"/>
  <c r="H78508" i="1"/>
  <c r="H78509" i="1"/>
  <c r="H78510" i="1"/>
  <c r="H78511" i="1"/>
  <c r="H78512" i="1"/>
  <c r="H78513" i="1"/>
  <c r="H78514" i="1"/>
  <c r="H78515" i="1"/>
  <c r="H78516" i="1"/>
  <c r="H78517" i="1"/>
  <c r="H78518" i="1"/>
  <c r="H78519" i="1"/>
  <c r="H78520" i="1"/>
  <c r="H78521" i="1"/>
  <c r="H78522" i="1"/>
  <c r="H78523" i="1"/>
  <c r="H78524" i="1"/>
  <c r="H78525" i="1"/>
  <c r="H78526" i="1"/>
  <c r="H78527" i="1"/>
  <c r="H78528" i="1"/>
  <c r="H78529" i="1"/>
  <c r="H78530" i="1"/>
  <c r="H78531" i="1"/>
  <c r="H78532" i="1"/>
  <c r="H78533" i="1"/>
  <c r="H78534" i="1"/>
  <c r="H78535" i="1"/>
  <c r="H78536" i="1"/>
  <c r="H78537" i="1"/>
  <c r="H78538" i="1"/>
  <c r="H78539" i="1"/>
  <c r="H78540" i="1"/>
  <c r="H78541" i="1"/>
  <c r="H78542" i="1"/>
  <c r="H78543" i="1"/>
  <c r="H78544" i="1"/>
  <c r="H78545" i="1"/>
  <c r="H78546" i="1"/>
  <c r="H78547" i="1"/>
  <c r="H78548" i="1"/>
  <c r="H78549" i="1"/>
  <c r="H78550" i="1"/>
  <c r="H78551" i="1"/>
  <c r="H78552" i="1"/>
  <c r="H78553" i="1"/>
  <c r="H78554" i="1"/>
  <c r="H78555" i="1"/>
  <c r="H78556" i="1"/>
  <c r="H78557" i="1"/>
  <c r="H78558" i="1"/>
  <c r="H78559" i="1"/>
  <c r="H78560" i="1"/>
  <c r="H78561" i="1"/>
  <c r="H78562" i="1"/>
  <c r="H78563" i="1"/>
  <c r="H78564" i="1"/>
  <c r="H78565" i="1"/>
  <c r="H78566" i="1"/>
  <c r="H78567" i="1"/>
  <c r="H78568" i="1"/>
  <c r="H78569" i="1"/>
  <c r="H78570" i="1"/>
  <c r="H78571" i="1"/>
  <c r="H78572" i="1"/>
  <c r="H78573" i="1"/>
  <c r="H78574" i="1"/>
  <c r="H78575" i="1"/>
  <c r="H78576" i="1"/>
  <c r="H78577" i="1"/>
  <c r="H78578" i="1"/>
  <c r="H78579" i="1"/>
  <c r="H78580" i="1"/>
  <c r="H78581" i="1"/>
  <c r="H78582" i="1"/>
  <c r="H78583" i="1"/>
  <c r="H78584" i="1"/>
  <c r="H78585" i="1"/>
  <c r="H78586" i="1"/>
  <c r="H78587" i="1"/>
  <c r="H78588" i="1"/>
  <c r="H78589" i="1"/>
  <c r="H78590" i="1"/>
  <c r="H78591" i="1"/>
  <c r="H78592" i="1"/>
  <c r="H78593" i="1"/>
  <c r="H78594" i="1"/>
  <c r="H78595" i="1"/>
  <c r="H78596" i="1"/>
  <c r="H78597" i="1"/>
  <c r="H78598" i="1"/>
  <c r="H78599" i="1"/>
  <c r="H78600" i="1"/>
  <c r="H78601" i="1"/>
  <c r="H78602" i="1"/>
  <c r="H78603" i="1"/>
  <c r="H78604" i="1"/>
  <c r="H78605" i="1"/>
  <c r="H78606" i="1"/>
  <c r="H78607" i="1"/>
  <c r="H78608" i="1"/>
  <c r="H78609" i="1"/>
  <c r="H78610" i="1"/>
  <c r="H78611" i="1"/>
  <c r="H78612" i="1"/>
  <c r="H78613" i="1"/>
  <c r="H78614" i="1"/>
  <c r="H78615" i="1"/>
  <c r="H78616" i="1"/>
  <c r="H78617" i="1"/>
  <c r="H78618" i="1"/>
  <c r="H78619" i="1"/>
  <c r="H78620" i="1"/>
  <c r="H78621" i="1"/>
  <c r="H78622" i="1"/>
  <c r="H78623" i="1"/>
  <c r="H78624" i="1"/>
  <c r="H78625" i="1"/>
  <c r="H78626" i="1"/>
  <c r="H78627" i="1"/>
  <c r="H78628" i="1"/>
  <c r="H78629" i="1"/>
  <c r="H78630" i="1"/>
  <c r="H78631" i="1"/>
  <c r="H78632" i="1"/>
  <c r="H78633" i="1"/>
  <c r="H78634" i="1"/>
  <c r="H78635" i="1"/>
  <c r="H78636" i="1"/>
  <c r="H78637" i="1"/>
  <c r="H78638" i="1"/>
  <c r="H78639" i="1"/>
  <c r="H78640" i="1"/>
  <c r="H78641" i="1"/>
  <c r="H78642" i="1"/>
  <c r="H78643" i="1"/>
  <c r="H78644" i="1"/>
  <c r="H78645" i="1"/>
  <c r="H78646" i="1"/>
  <c r="H78647" i="1"/>
  <c r="H78648" i="1"/>
  <c r="H78649" i="1"/>
  <c r="H78650" i="1"/>
  <c r="H78651" i="1"/>
  <c r="H78652" i="1"/>
  <c r="H78653" i="1"/>
  <c r="H78654" i="1"/>
  <c r="H78655" i="1"/>
  <c r="H78656" i="1"/>
  <c r="H78657" i="1"/>
  <c r="H78658" i="1"/>
  <c r="H78659" i="1"/>
  <c r="H78660" i="1"/>
  <c r="H78661" i="1"/>
  <c r="H78662" i="1"/>
  <c r="H78663" i="1"/>
  <c r="H78664" i="1"/>
  <c r="H78665" i="1"/>
  <c r="H78666" i="1"/>
  <c r="H78667" i="1"/>
  <c r="H78668" i="1"/>
  <c r="H78669" i="1"/>
  <c r="H78670" i="1"/>
  <c r="H78671" i="1"/>
  <c r="H78672" i="1"/>
  <c r="H78673" i="1"/>
  <c r="H78674" i="1"/>
  <c r="H78675" i="1"/>
  <c r="H78676" i="1"/>
  <c r="H78677" i="1"/>
  <c r="H78678" i="1"/>
  <c r="H78679" i="1"/>
  <c r="H78680" i="1"/>
  <c r="H78681" i="1"/>
  <c r="H78682" i="1"/>
  <c r="H78683" i="1"/>
  <c r="H78684" i="1"/>
  <c r="H78685" i="1"/>
  <c r="H78686" i="1"/>
  <c r="H78687" i="1"/>
  <c r="H78688" i="1"/>
  <c r="H78689" i="1"/>
  <c r="H78690" i="1"/>
  <c r="H78691" i="1"/>
  <c r="H78692" i="1"/>
  <c r="H78693" i="1"/>
  <c r="H78694" i="1"/>
  <c r="H78695" i="1"/>
  <c r="H78696" i="1"/>
  <c r="H78697" i="1"/>
  <c r="H78698" i="1"/>
  <c r="H78699" i="1"/>
  <c r="H78700" i="1"/>
  <c r="H78701" i="1"/>
  <c r="H78702" i="1"/>
  <c r="H78703" i="1"/>
  <c r="H78704" i="1"/>
  <c r="H78705" i="1"/>
  <c r="H78706" i="1"/>
  <c r="H78707" i="1"/>
  <c r="H78708" i="1"/>
  <c r="H78709" i="1"/>
  <c r="H78710" i="1"/>
  <c r="H78711" i="1"/>
  <c r="H78712" i="1"/>
  <c r="H78713" i="1"/>
  <c r="H78714" i="1"/>
  <c r="H78715" i="1"/>
  <c r="H78716" i="1"/>
  <c r="H78717" i="1"/>
  <c r="H78718" i="1"/>
  <c r="H78719" i="1"/>
  <c r="H78720" i="1"/>
  <c r="H78721" i="1"/>
  <c r="H78722" i="1"/>
  <c r="H78723" i="1"/>
  <c r="H78724" i="1"/>
  <c r="H78725" i="1"/>
  <c r="H78726" i="1"/>
  <c r="H78727" i="1"/>
  <c r="H78728" i="1"/>
  <c r="H78729" i="1"/>
  <c r="H78730" i="1"/>
  <c r="H78731" i="1"/>
  <c r="H78732" i="1"/>
  <c r="H78733" i="1"/>
  <c r="H78734" i="1"/>
  <c r="H78735" i="1"/>
  <c r="H78736" i="1"/>
  <c r="H78737" i="1"/>
  <c r="H78738" i="1"/>
  <c r="H78739" i="1"/>
  <c r="H78740" i="1"/>
  <c r="H78741" i="1"/>
  <c r="H78742" i="1"/>
  <c r="H78743" i="1"/>
  <c r="H78744" i="1"/>
  <c r="H78745" i="1"/>
  <c r="H78746" i="1"/>
  <c r="H78747" i="1"/>
  <c r="H78748" i="1"/>
  <c r="H78749" i="1"/>
  <c r="H78750" i="1"/>
  <c r="H78751" i="1"/>
  <c r="H78752" i="1"/>
  <c r="H78753" i="1"/>
  <c r="H78754" i="1"/>
  <c r="H78755" i="1"/>
  <c r="H78756" i="1"/>
  <c r="H78757" i="1"/>
  <c r="H78758" i="1"/>
  <c r="H78759" i="1"/>
  <c r="H78760" i="1"/>
  <c r="H78761" i="1"/>
  <c r="H78762" i="1"/>
  <c r="H78763" i="1"/>
  <c r="H78764" i="1"/>
  <c r="H78765" i="1"/>
  <c r="H78766" i="1"/>
  <c r="H78767" i="1"/>
  <c r="H78768" i="1"/>
  <c r="H78769" i="1"/>
  <c r="H78770" i="1"/>
  <c r="H78771" i="1"/>
  <c r="H78772" i="1"/>
  <c r="H78773" i="1"/>
  <c r="H78774" i="1"/>
  <c r="H78775" i="1"/>
  <c r="H78776" i="1"/>
  <c r="H78777" i="1"/>
  <c r="H78778" i="1"/>
  <c r="H78779" i="1"/>
  <c r="H78780" i="1"/>
  <c r="H78781" i="1"/>
  <c r="H78782" i="1"/>
  <c r="H78783" i="1"/>
  <c r="H78784" i="1"/>
  <c r="H78785" i="1"/>
  <c r="H78786" i="1"/>
  <c r="H78787" i="1"/>
  <c r="H78788" i="1"/>
  <c r="H78789" i="1"/>
  <c r="H78790" i="1"/>
  <c r="H78791" i="1"/>
  <c r="H78792" i="1"/>
  <c r="H78793" i="1"/>
  <c r="H78794" i="1"/>
  <c r="H78795" i="1"/>
  <c r="H78796" i="1"/>
  <c r="H78797" i="1"/>
  <c r="H78798" i="1"/>
  <c r="H78799" i="1"/>
  <c r="H78800" i="1"/>
  <c r="H78801" i="1"/>
  <c r="H78802" i="1"/>
  <c r="H78803" i="1"/>
  <c r="H78804" i="1"/>
  <c r="H78805" i="1"/>
  <c r="H78806" i="1"/>
  <c r="H78807" i="1"/>
  <c r="H78808" i="1"/>
  <c r="H78809" i="1"/>
  <c r="H78810" i="1"/>
  <c r="H78811" i="1"/>
  <c r="H78812" i="1"/>
  <c r="H78813" i="1"/>
  <c r="H78814" i="1"/>
  <c r="H78815" i="1"/>
  <c r="H78816" i="1"/>
  <c r="H78817" i="1"/>
  <c r="H78818" i="1"/>
  <c r="H78819" i="1"/>
  <c r="H78820" i="1"/>
  <c r="H78821" i="1"/>
  <c r="H78822" i="1"/>
  <c r="H78823" i="1"/>
  <c r="H78824" i="1"/>
  <c r="H78825" i="1"/>
  <c r="H78826" i="1"/>
  <c r="H78827" i="1"/>
  <c r="H78828" i="1"/>
  <c r="H78829" i="1"/>
  <c r="H78830" i="1"/>
  <c r="H78831" i="1"/>
  <c r="H78832" i="1"/>
  <c r="H78833" i="1"/>
  <c r="H78834" i="1"/>
  <c r="H78835" i="1"/>
  <c r="H78836" i="1"/>
  <c r="H78837" i="1"/>
  <c r="H78838" i="1"/>
  <c r="H78839" i="1"/>
  <c r="H78840" i="1"/>
  <c r="H78841" i="1"/>
  <c r="H78842" i="1"/>
  <c r="H78843" i="1"/>
  <c r="H78844" i="1"/>
  <c r="H78845" i="1"/>
  <c r="H78846" i="1"/>
  <c r="H78847" i="1"/>
  <c r="H78848" i="1"/>
  <c r="H78849" i="1"/>
  <c r="H78850" i="1"/>
  <c r="H78851" i="1"/>
  <c r="H78852" i="1"/>
  <c r="H78853" i="1"/>
  <c r="H78854" i="1"/>
  <c r="H78855" i="1"/>
  <c r="H78856" i="1"/>
  <c r="H78857" i="1"/>
  <c r="H78858" i="1"/>
  <c r="H78859" i="1"/>
  <c r="H78860" i="1"/>
  <c r="H78861" i="1"/>
  <c r="H78862" i="1"/>
  <c r="H78863" i="1"/>
  <c r="H78864" i="1"/>
  <c r="H78865" i="1"/>
  <c r="H78866" i="1"/>
  <c r="H78867" i="1"/>
  <c r="H78868" i="1"/>
  <c r="H78869" i="1"/>
  <c r="H78870" i="1"/>
  <c r="H78871" i="1"/>
  <c r="H78872" i="1"/>
  <c r="H78873" i="1"/>
  <c r="H78874" i="1"/>
  <c r="H78875" i="1"/>
  <c r="H78876" i="1"/>
  <c r="H78877" i="1"/>
  <c r="H78878" i="1"/>
  <c r="H78879" i="1"/>
  <c r="H78880" i="1"/>
  <c r="H78881" i="1"/>
  <c r="H78882" i="1"/>
  <c r="H78883" i="1"/>
  <c r="H78884" i="1"/>
  <c r="H78885" i="1"/>
  <c r="H78886" i="1"/>
  <c r="H78887" i="1"/>
  <c r="H78888" i="1"/>
  <c r="H78889" i="1"/>
  <c r="H78890" i="1"/>
  <c r="H78891" i="1"/>
  <c r="H78892" i="1"/>
  <c r="H78893" i="1"/>
  <c r="H78894" i="1"/>
  <c r="H78895" i="1"/>
  <c r="H78896" i="1"/>
  <c r="H78897" i="1"/>
  <c r="H78898" i="1"/>
  <c r="H78899" i="1"/>
  <c r="H78900" i="1"/>
  <c r="H78901" i="1"/>
  <c r="H78902" i="1"/>
  <c r="H78903" i="1"/>
  <c r="H78904" i="1"/>
  <c r="H78905" i="1"/>
  <c r="H78906" i="1"/>
  <c r="H78907" i="1"/>
  <c r="H78908" i="1"/>
  <c r="H78909" i="1"/>
  <c r="H78910" i="1"/>
  <c r="H78911" i="1"/>
  <c r="H78912" i="1"/>
  <c r="H78913" i="1"/>
  <c r="H78914" i="1"/>
  <c r="H78915" i="1"/>
  <c r="H78916" i="1"/>
  <c r="H78917" i="1"/>
  <c r="H78918" i="1"/>
  <c r="H78919" i="1"/>
  <c r="H78920" i="1"/>
  <c r="H78921" i="1"/>
  <c r="H78922" i="1"/>
  <c r="H78923" i="1"/>
  <c r="H78924" i="1"/>
  <c r="H78925" i="1"/>
  <c r="H78926" i="1"/>
  <c r="H78927" i="1"/>
  <c r="H78928" i="1"/>
  <c r="H78929" i="1"/>
  <c r="H78930" i="1"/>
  <c r="H78931" i="1"/>
  <c r="H78932" i="1"/>
  <c r="H78933" i="1"/>
  <c r="H78934" i="1"/>
  <c r="H78935" i="1"/>
  <c r="H78936" i="1"/>
  <c r="H78937" i="1"/>
  <c r="H78938" i="1"/>
  <c r="H78939" i="1"/>
  <c r="H78940" i="1"/>
  <c r="H78941" i="1"/>
  <c r="H78942" i="1"/>
  <c r="H78943" i="1"/>
  <c r="H78944" i="1"/>
  <c r="H78945" i="1"/>
  <c r="H78946" i="1"/>
  <c r="H78947" i="1"/>
  <c r="H78948" i="1"/>
  <c r="H78949" i="1"/>
  <c r="H78950" i="1"/>
  <c r="H78951" i="1"/>
  <c r="H78952" i="1"/>
  <c r="H78953" i="1"/>
  <c r="H78954" i="1"/>
  <c r="H78955" i="1"/>
  <c r="H78956" i="1"/>
  <c r="H78957" i="1"/>
  <c r="H78958" i="1"/>
  <c r="H78959" i="1"/>
  <c r="H78960" i="1"/>
  <c r="H78961" i="1"/>
  <c r="H78962" i="1"/>
  <c r="H78963" i="1"/>
  <c r="H78964" i="1"/>
  <c r="H78965" i="1"/>
  <c r="H78966" i="1"/>
  <c r="H78967" i="1"/>
  <c r="H78968" i="1"/>
  <c r="H78969" i="1"/>
  <c r="H78970" i="1"/>
  <c r="H78971" i="1"/>
  <c r="H78972" i="1"/>
  <c r="H78973" i="1"/>
  <c r="H78974" i="1"/>
  <c r="H78975" i="1"/>
  <c r="H78976" i="1"/>
  <c r="H78977" i="1"/>
  <c r="H78978" i="1"/>
  <c r="H78979" i="1"/>
  <c r="H78980" i="1"/>
  <c r="H78981" i="1"/>
  <c r="H78982" i="1"/>
  <c r="H78983" i="1"/>
  <c r="H78984" i="1"/>
  <c r="H78985" i="1"/>
  <c r="H78986" i="1"/>
  <c r="H78987" i="1"/>
  <c r="H78988" i="1"/>
  <c r="H78989" i="1"/>
  <c r="H78990" i="1"/>
  <c r="H78991" i="1"/>
  <c r="H78992" i="1"/>
  <c r="H78993" i="1"/>
  <c r="H78994" i="1"/>
  <c r="H78995" i="1"/>
  <c r="H78996" i="1"/>
  <c r="H78997" i="1"/>
  <c r="H78998" i="1"/>
  <c r="H78999" i="1"/>
  <c r="H79000" i="1"/>
  <c r="H79001" i="1"/>
  <c r="H79002" i="1"/>
  <c r="H79003" i="1"/>
  <c r="H79004" i="1"/>
  <c r="H79005" i="1"/>
  <c r="H79006" i="1"/>
  <c r="H79007" i="1"/>
  <c r="H79008" i="1"/>
  <c r="H79009" i="1"/>
  <c r="H79010" i="1"/>
  <c r="H79011" i="1"/>
  <c r="H79012" i="1"/>
  <c r="H79013" i="1"/>
  <c r="H79014" i="1"/>
  <c r="H79015" i="1"/>
  <c r="H79016" i="1"/>
  <c r="H79017" i="1"/>
  <c r="H79018" i="1"/>
  <c r="H79019" i="1"/>
  <c r="H79020" i="1"/>
  <c r="H79021" i="1"/>
  <c r="H79022" i="1"/>
  <c r="H79023" i="1"/>
  <c r="H79024" i="1"/>
  <c r="H79025" i="1"/>
  <c r="H79026" i="1"/>
  <c r="H79027" i="1"/>
  <c r="H79028" i="1"/>
  <c r="H79029" i="1"/>
  <c r="H79030" i="1"/>
  <c r="H79031" i="1"/>
  <c r="H79032" i="1"/>
  <c r="H79033" i="1"/>
  <c r="H79034" i="1"/>
  <c r="H79035" i="1"/>
  <c r="H79036" i="1"/>
  <c r="H79037" i="1"/>
  <c r="H79038" i="1"/>
  <c r="H79039" i="1"/>
  <c r="H79040" i="1"/>
  <c r="H79041" i="1"/>
  <c r="H79042" i="1"/>
  <c r="H79043" i="1"/>
  <c r="H79044" i="1"/>
  <c r="H79045" i="1"/>
  <c r="H79046" i="1"/>
  <c r="H79047" i="1"/>
  <c r="H79048" i="1"/>
  <c r="H79049" i="1"/>
  <c r="H79050" i="1"/>
  <c r="H79051" i="1"/>
  <c r="H79052" i="1"/>
  <c r="H79053" i="1"/>
  <c r="H79054" i="1"/>
  <c r="H79055" i="1"/>
  <c r="H79056" i="1"/>
  <c r="H79057" i="1"/>
  <c r="H79058" i="1"/>
  <c r="H79059" i="1"/>
  <c r="H79060" i="1"/>
  <c r="H79061" i="1"/>
  <c r="H79062" i="1"/>
  <c r="H79063" i="1"/>
  <c r="H79064" i="1"/>
  <c r="H79065" i="1"/>
  <c r="H79066" i="1"/>
  <c r="H79067" i="1"/>
  <c r="H79068" i="1"/>
  <c r="H79069" i="1"/>
  <c r="H79070" i="1"/>
  <c r="H79071" i="1"/>
  <c r="H79072" i="1"/>
  <c r="H79073" i="1"/>
  <c r="H79074" i="1"/>
  <c r="H79075" i="1"/>
  <c r="H79076" i="1"/>
  <c r="H79077" i="1"/>
  <c r="H79078" i="1"/>
  <c r="H79079" i="1"/>
  <c r="H79080" i="1"/>
  <c r="H79081" i="1"/>
  <c r="H79082" i="1"/>
  <c r="H79083" i="1"/>
  <c r="H79084" i="1"/>
  <c r="H79085" i="1"/>
  <c r="H79086" i="1"/>
  <c r="H79087" i="1"/>
  <c r="H79088" i="1"/>
  <c r="H79089" i="1"/>
  <c r="H79090" i="1"/>
  <c r="H79091" i="1"/>
  <c r="H79092" i="1"/>
  <c r="H79093" i="1"/>
  <c r="H79094" i="1"/>
  <c r="H79095" i="1"/>
  <c r="H79096" i="1"/>
  <c r="H79097" i="1"/>
  <c r="H79098" i="1"/>
  <c r="H79099" i="1"/>
  <c r="H79100" i="1"/>
  <c r="H79101" i="1"/>
  <c r="H79102" i="1"/>
  <c r="H79103" i="1"/>
  <c r="H79104" i="1"/>
  <c r="H79105" i="1"/>
  <c r="H79106" i="1"/>
  <c r="H79107" i="1"/>
  <c r="H79108" i="1"/>
  <c r="H79109" i="1"/>
  <c r="H79110" i="1"/>
  <c r="H79111" i="1"/>
  <c r="H79112" i="1"/>
  <c r="H79113" i="1"/>
  <c r="H79114" i="1"/>
  <c r="H79115" i="1"/>
  <c r="H79116" i="1"/>
  <c r="H79117" i="1"/>
  <c r="H79118" i="1"/>
  <c r="H79119" i="1"/>
  <c r="H79120" i="1"/>
  <c r="H79121" i="1"/>
  <c r="H79122" i="1"/>
  <c r="H79123" i="1"/>
  <c r="H79124" i="1"/>
  <c r="H79125" i="1"/>
  <c r="H79126" i="1"/>
  <c r="H79127" i="1"/>
  <c r="H79128" i="1"/>
  <c r="H79129" i="1"/>
  <c r="H79130" i="1"/>
  <c r="H79131" i="1"/>
  <c r="H79132" i="1"/>
  <c r="H79133" i="1"/>
  <c r="H79134" i="1"/>
  <c r="H79135" i="1"/>
  <c r="H79136" i="1"/>
  <c r="H79137" i="1"/>
  <c r="H79138" i="1"/>
  <c r="H79139" i="1"/>
  <c r="H79140" i="1"/>
  <c r="H79141" i="1"/>
  <c r="H79142" i="1"/>
  <c r="H79143" i="1"/>
  <c r="H79144" i="1"/>
  <c r="H79145" i="1"/>
  <c r="H79146" i="1"/>
  <c r="H79147" i="1"/>
  <c r="H79148" i="1"/>
  <c r="H79149" i="1"/>
  <c r="H79150" i="1"/>
  <c r="H79151" i="1"/>
  <c r="H79152" i="1"/>
  <c r="H79153" i="1"/>
  <c r="H79154" i="1"/>
  <c r="H79155" i="1"/>
  <c r="H79156" i="1"/>
  <c r="H79157" i="1"/>
  <c r="H79158" i="1"/>
  <c r="H79159" i="1"/>
  <c r="H79160" i="1"/>
  <c r="H79161" i="1"/>
  <c r="H79162" i="1"/>
  <c r="H79163" i="1"/>
  <c r="H79164" i="1"/>
  <c r="H79165" i="1"/>
  <c r="H79166" i="1"/>
  <c r="H79167" i="1"/>
  <c r="H79168" i="1"/>
  <c r="H79169" i="1"/>
  <c r="H79170" i="1"/>
  <c r="H79171" i="1"/>
  <c r="H79172" i="1"/>
  <c r="H79173" i="1"/>
  <c r="H79174" i="1"/>
  <c r="H79175" i="1"/>
  <c r="H79176" i="1"/>
  <c r="H79177" i="1"/>
  <c r="H79178" i="1"/>
  <c r="H79179" i="1"/>
  <c r="H79180" i="1"/>
  <c r="H79181" i="1"/>
  <c r="H79182" i="1"/>
  <c r="H79183" i="1"/>
  <c r="H79184" i="1"/>
  <c r="H79185" i="1"/>
  <c r="H79186" i="1"/>
  <c r="H79187" i="1"/>
  <c r="H79188" i="1"/>
  <c r="H79189" i="1"/>
  <c r="H79190" i="1"/>
  <c r="H79191" i="1"/>
  <c r="H79192" i="1"/>
  <c r="H79193" i="1"/>
  <c r="H79194" i="1"/>
  <c r="H79195" i="1"/>
  <c r="H79196" i="1"/>
  <c r="H79197" i="1"/>
  <c r="H79198" i="1"/>
  <c r="H79199" i="1"/>
  <c r="H79200" i="1"/>
  <c r="H79201" i="1"/>
  <c r="H79202" i="1"/>
  <c r="H79203" i="1"/>
  <c r="H79204" i="1"/>
  <c r="H79205" i="1"/>
  <c r="H79206" i="1"/>
  <c r="H79207" i="1"/>
  <c r="H79208" i="1"/>
  <c r="H79209" i="1"/>
  <c r="H79210" i="1"/>
  <c r="H79211" i="1"/>
  <c r="H79212" i="1"/>
  <c r="H79213" i="1"/>
  <c r="H79214" i="1"/>
  <c r="H79215" i="1"/>
  <c r="H79216" i="1"/>
  <c r="H79217" i="1"/>
  <c r="H79218" i="1"/>
  <c r="H79219" i="1"/>
  <c r="H79220" i="1"/>
  <c r="H79221" i="1"/>
  <c r="H79222" i="1"/>
  <c r="H79223" i="1"/>
  <c r="H79224" i="1"/>
  <c r="H79225" i="1"/>
  <c r="H79226" i="1"/>
  <c r="H79227" i="1"/>
  <c r="H79228" i="1"/>
  <c r="H79229" i="1"/>
  <c r="H79230" i="1"/>
  <c r="H79231" i="1"/>
  <c r="H79232" i="1"/>
  <c r="H79233" i="1"/>
  <c r="H79234" i="1"/>
  <c r="H79235" i="1"/>
  <c r="H79236" i="1"/>
  <c r="H79237" i="1"/>
  <c r="H79238" i="1"/>
  <c r="H79239" i="1"/>
  <c r="H79240" i="1"/>
  <c r="H79241" i="1"/>
  <c r="H79242" i="1"/>
  <c r="H79243" i="1"/>
  <c r="H79244" i="1"/>
  <c r="H79245" i="1"/>
  <c r="H79246" i="1"/>
  <c r="H79247" i="1"/>
  <c r="H79248" i="1"/>
  <c r="H79249" i="1"/>
  <c r="H79250" i="1"/>
  <c r="H79251" i="1"/>
  <c r="H79252" i="1"/>
  <c r="H79253" i="1"/>
  <c r="H79254" i="1"/>
  <c r="H79255" i="1"/>
  <c r="H79256" i="1"/>
  <c r="H79257" i="1"/>
  <c r="H79258" i="1"/>
  <c r="H79259" i="1"/>
  <c r="H79260" i="1"/>
  <c r="H79261" i="1"/>
  <c r="H79262" i="1"/>
  <c r="H79263" i="1"/>
  <c r="H79264" i="1"/>
  <c r="H79265" i="1"/>
  <c r="H79266" i="1"/>
  <c r="H79267" i="1"/>
  <c r="H79268" i="1"/>
  <c r="H79269" i="1"/>
  <c r="H79270" i="1"/>
  <c r="H79271" i="1"/>
  <c r="H79272" i="1"/>
  <c r="H79273" i="1"/>
  <c r="H79274" i="1"/>
  <c r="H79275" i="1"/>
  <c r="H79276" i="1"/>
  <c r="H79277" i="1"/>
  <c r="H79278" i="1"/>
  <c r="H79279" i="1"/>
  <c r="H79280" i="1"/>
  <c r="H79281" i="1"/>
  <c r="H79282" i="1"/>
  <c r="H79283" i="1"/>
  <c r="H79284" i="1"/>
  <c r="H79285" i="1"/>
  <c r="H79286" i="1"/>
  <c r="H79287" i="1"/>
  <c r="H79288" i="1"/>
  <c r="H79289" i="1"/>
  <c r="H79290" i="1"/>
  <c r="H79291" i="1"/>
  <c r="H79292" i="1"/>
  <c r="H79293" i="1"/>
  <c r="H79294" i="1"/>
  <c r="H79295" i="1"/>
  <c r="H79296" i="1"/>
  <c r="H79297" i="1"/>
  <c r="H79298" i="1"/>
  <c r="H79299" i="1"/>
  <c r="H79300" i="1"/>
  <c r="H79301" i="1"/>
  <c r="H79302" i="1"/>
  <c r="H79303" i="1"/>
  <c r="H79304" i="1"/>
  <c r="H79305" i="1"/>
  <c r="H79306" i="1"/>
  <c r="H79307" i="1"/>
  <c r="H79308" i="1"/>
  <c r="H79309" i="1"/>
  <c r="H79310" i="1"/>
  <c r="H79311" i="1"/>
  <c r="H79312" i="1"/>
  <c r="H79313" i="1"/>
  <c r="H79314" i="1"/>
  <c r="H79315" i="1"/>
  <c r="H79316" i="1"/>
  <c r="H79317" i="1"/>
  <c r="H79318" i="1"/>
  <c r="H79319" i="1"/>
  <c r="H79320" i="1"/>
  <c r="H79321" i="1"/>
  <c r="H79322" i="1"/>
  <c r="H79323" i="1"/>
  <c r="H79324" i="1"/>
  <c r="H79325" i="1"/>
  <c r="H79326" i="1"/>
  <c r="H79327" i="1"/>
  <c r="H79328" i="1"/>
  <c r="H79329" i="1"/>
  <c r="H79330" i="1"/>
  <c r="H79331" i="1"/>
  <c r="H79332" i="1"/>
  <c r="H79333" i="1"/>
  <c r="H79334" i="1"/>
  <c r="H79335" i="1"/>
  <c r="H79336" i="1"/>
  <c r="H79337" i="1"/>
  <c r="H79338" i="1"/>
  <c r="H79339" i="1"/>
  <c r="H79340" i="1"/>
  <c r="H79341" i="1"/>
  <c r="H79342" i="1"/>
  <c r="H79343" i="1"/>
  <c r="H79344" i="1"/>
  <c r="H79345" i="1"/>
  <c r="H79346" i="1"/>
  <c r="H79347" i="1"/>
  <c r="H79348" i="1"/>
  <c r="H79349" i="1"/>
  <c r="H79350" i="1"/>
  <c r="H79351" i="1"/>
  <c r="H79352" i="1"/>
  <c r="H79353" i="1"/>
  <c r="H79354" i="1"/>
  <c r="H79355" i="1"/>
  <c r="H79356" i="1"/>
  <c r="H79357" i="1"/>
  <c r="H79358" i="1"/>
  <c r="H79359" i="1"/>
  <c r="H79360" i="1"/>
  <c r="H79361" i="1"/>
  <c r="H79362" i="1"/>
  <c r="H79363" i="1"/>
  <c r="H79364" i="1"/>
  <c r="H79365" i="1"/>
  <c r="H79366" i="1"/>
  <c r="H79367" i="1"/>
  <c r="H79368" i="1"/>
  <c r="H79369" i="1"/>
  <c r="H79370" i="1"/>
  <c r="H79371" i="1"/>
  <c r="H79372" i="1"/>
  <c r="H79373" i="1"/>
  <c r="H79374" i="1"/>
  <c r="H79375" i="1"/>
  <c r="H79376" i="1"/>
  <c r="H79377" i="1"/>
  <c r="H79378" i="1"/>
  <c r="H79379" i="1"/>
  <c r="H79380" i="1"/>
  <c r="H79381" i="1"/>
  <c r="H79382" i="1"/>
  <c r="H79383" i="1"/>
  <c r="H79384" i="1"/>
  <c r="H79385" i="1"/>
  <c r="H79386" i="1"/>
  <c r="H79387" i="1"/>
  <c r="H79388" i="1"/>
  <c r="H79389" i="1"/>
  <c r="H79390" i="1"/>
  <c r="H79391" i="1"/>
  <c r="H79392" i="1"/>
  <c r="H79393" i="1"/>
  <c r="H79394" i="1"/>
  <c r="H79395" i="1"/>
  <c r="H79396" i="1"/>
  <c r="H79397" i="1"/>
  <c r="H79398" i="1"/>
  <c r="H79399" i="1"/>
  <c r="H79400" i="1"/>
  <c r="H79401" i="1"/>
  <c r="H79402" i="1"/>
  <c r="H79403" i="1"/>
  <c r="H79404" i="1"/>
  <c r="H79405" i="1"/>
  <c r="H79406" i="1"/>
  <c r="H79407" i="1"/>
  <c r="H79408" i="1"/>
  <c r="H79409" i="1"/>
  <c r="H79410" i="1"/>
  <c r="H79411" i="1"/>
  <c r="H79412" i="1"/>
  <c r="H79413" i="1"/>
  <c r="H79414" i="1"/>
  <c r="H79415" i="1"/>
  <c r="H79416" i="1"/>
  <c r="H79417" i="1"/>
  <c r="H79418" i="1"/>
  <c r="H79419" i="1"/>
  <c r="H79420" i="1"/>
  <c r="H79421" i="1"/>
  <c r="H79422" i="1"/>
  <c r="H79423" i="1"/>
  <c r="H79424" i="1"/>
  <c r="H79425" i="1"/>
  <c r="H79426" i="1"/>
  <c r="H79427" i="1"/>
  <c r="H79428" i="1"/>
  <c r="H79429" i="1"/>
  <c r="H79430" i="1"/>
  <c r="H79431" i="1"/>
  <c r="H79432" i="1"/>
  <c r="H79433" i="1"/>
  <c r="H79434" i="1"/>
  <c r="H79435" i="1"/>
  <c r="H79436" i="1"/>
  <c r="H79437" i="1"/>
  <c r="H79438" i="1"/>
  <c r="H79439" i="1"/>
  <c r="H79440" i="1"/>
  <c r="H79441" i="1"/>
  <c r="H79442" i="1"/>
  <c r="H79443" i="1"/>
  <c r="H79444" i="1"/>
  <c r="H79445" i="1"/>
  <c r="H79446" i="1"/>
  <c r="H79447" i="1"/>
  <c r="H79448" i="1"/>
  <c r="H79449" i="1"/>
  <c r="H79450" i="1"/>
  <c r="H79451" i="1"/>
  <c r="H79452" i="1"/>
  <c r="H79453" i="1"/>
  <c r="H79454" i="1"/>
  <c r="H79455" i="1"/>
  <c r="H79456" i="1"/>
  <c r="H79457" i="1"/>
  <c r="H79458" i="1"/>
  <c r="H79459" i="1"/>
  <c r="H79460" i="1"/>
  <c r="H79461" i="1"/>
  <c r="H79462" i="1"/>
  <c r="H79463" i="1"/>
  <c r="H79464" i="1"/>
  <c r="H79465" i="1"/>
  <c r="H79466" i="1"/>
  <c r="H79467" i="1"/>
  <c r="H79468" i="1"/>
  <c r="H79469" i="1"/>
  <c r="H79470" i="1"/>
  <c r="H79471" i="1"/>
  <c r="H79472" i="1"/>
  <c r="H79473" i="1"/>
  <c r="H79474" i="1"/>
  <c r="H79475" i="1"/>
  <c r="H79476" i="1"/>
  <c r="H79477" i="1"/>
  <c r="H79478" i="1"/>
  <c r="H79479" i="1"/>
  <c r="H79480" i="1"/>
  <c r="H79481" i="1"/>
  <c r="H79482" i="1"/>
  <c r="H79483" i="1"/>
  <c r="H79484" i="1"/>
  <c r="H79485" i="1"/>
  <c r="H79486" i="1"/>
  <c r="H79487" i="1"/>
  <c r="H79488" i="1"/>
  <c r="H79489" i="1"/>
  <c r="H79490" i="1"/>
  <c r="H79491" i="1"/>
  <c r="H79492" i="1"/>
  <c r="H79493" i="1"/>
  <c r="H79494" i="1"/>
  <c r="H79495" i="1"/>
  <c r="H79496" i="1"/>
  <c r="H79497" i="1"/>
  <c r="H79498" i="1"/>
  <c r="H79499" i="1"/>
  <c r="H79500" i="1"/>
  <c r="H79501" i="1"/>
  <c r="H79502" i="1"/>
  <c r="H79503" i="1"/>
  <c r="H79504" i="1"/>
  <c r="H79505" i="1"/>
  <c r="H79506" i="1"/>
  <c r="H79507" i="1"/>
  <c r="H79508" i="1"/>
  <c r="H79509" i="1"/>
  <c r="H79510" i="1"/>
  <c r="H79511" i="1"/>
  <c r="H79512" i="1"/>
  <c r="H79513" i="1"/>
  <c r="H79514" i="1"/>
  <c r="H79515" i="1"/>
  <c r="H79516" i="1"/>
  <c r="H79517" i="1"/>
  <c r="H79518" i="1"/>
  <c r="H79519" i="1"/>
  <c r="H79520" i="1"/>
  <c r="H79521" i="1"/>
  <c r="H79522" i="1"/>
  <c r="H79523" i="1"/>
  <c r="H79524" i="1"/>
  <c r="H79525" i="1"/>
  <c r="H79526" i="1"/>
  <c r="H79527" i="1"/>
  <c r="H79528" i="1"/>
  <c r="H79529" i="1"/>
  <c r="H79530" i="1"/>
  <c r="H79531" i="1"/>
  <c r="H79532" i="1"/>
  <c r="H79533" i="1"/>
  <c r="H79534" i="1"/>
  <c r="H79535" i="1"/>
  <c r="H79536" i="1"/>
  <c r="H79537" i="1"/>
  <c r="H79538" i="1"/>
  <c r="H79539" i="1"/>
  <c r="H79540" i="1"/>
  <c r="H79541" i="1"/>
  <c r="H79542" i="1"/>
  <c r="H79543" i="1"/>
  <c r="H79544" i="1"/>
  <c r="H79545" i="1"/>
  <c r="H79546" i="1"/>
  <c r="H79547" i="1"/>
  <c r="H79548" i="1"/>
  <c r="H79549" i="1"/>
  <c r="H79550" i="1"/>
  <c r="H79551" i="1"/>
  <c r="H79552" i="1"/>
  <c r="H79553" i="1"/>
  <c r="H79554" i="1"/>
  <c r="H79555" i="1"/>
  <c r="H79556" i="1"/>
  <c r="H79557" i="1"/>
  <c r="H79558" i="1"/>
  <c r="H79559" i="1"/>
  <c r="H79560" i="1"/>
  <c r="H79561" i="1"/>
  <c r="H79562" i="1"/>
  <c r="H79563" i="1"/>
  <c r="H79564" i="1"/>
  <c r="H79565" i="1"/>
  <c r="H79566" i="1"/>
  <c r="H79567" i="1"/>
  <c r="H79568" i="1"/>
  <c r="H79569" i="1"/>
  <c r="H79570" i="1"/>
  <c r="H79571" i="1"/>
  <c r="H79572" i="1"/>
  <c r="H79573" i="1"/>
  <c r="H79574" i="1"/>
  <c r="H79575" i="1"/>
  <c r="H79576" i="1"/>
  <c r="H79577" i="1"/>
  <c r="H79578" i="1"/>
  <c r="H79579" i="1"/>
  <c r="H79580" i="1"/>
  <c r="H79581" i="1"/>
  <c r="H79582" i="1"/>
  <c r="H79583" i="1"/>
  <c r="H79584" i="1"/>
  <c r="H79585" i="1"/>
  <c r="H79586" i="1"/>
  <c r="H79587" i="1"/>
  <c r="H79588" i="1"/>
  <c r="H79589" i="1"/>
  <c r="H79590" i="1"/>
  <c r="H79591" i="1"/>
  <c r="H79592" i="1"/>
  <c r="H79593" i="1"/>
  <c r="H79594" i="1"/>
  <c r="H79595" i="1"/>
  <c r="H79596" i="1"/>
  <c r="H79597" i="1"/>
  <c r="H79598" i="1"/>
  <c r="H79599" i="1"/>
  <c r="H79600" i="1"/>
  <c r="H79601" i="1"/>
  <c r="H79602" i="1"/>
  <c r="H79603" i="1"/>
  <c r="H79604" i="1"/>
  <c r="H79605" i="1"/>
  <c r="H79606" i="1"/>
  <c r="H79607" i="1"/>
  <c r="H79608" i="1"/>
  <c r="H79609" i="1"/>
  <c r="H79610" i="1"/>
  <c r="H79611" i="1"/>
  <c r="H79612" i="1"/>
  <c r="H79613" i="1"/>
  <c r="H79614" i="1"/>
  <c r="H79615" i="1"/>
  <c r="H79616" i="1"/>
  <c r="H79617" i="1"/>
  <c r="H79618" i="1"/>
  <c r="H79619" i="1"/>
  <c r="H79620" i="1"/>
  <c r="H79621" i="1"/>
  <c r="H79622" i="1"/>
  <c r="H79623" i="1"/>
  <c r="H79624" i="1"/>
  <c r="H79625" i="1"/>
  <c r="H79626" i="1"/>
  <c r="H79627" i="1"/>
  <c r="H79628" i="1"/>
  <c r="H79629" i="1"/>
  <c r="H79630" i="1"/>
  <c r="H79631" i="1"/>
  <c r="H79632" i="1"/>
  <c r="H79633" i="1"/>
  <c r="H79634" i="1"/>
  <c r="H79635" i="1"/>
  <c r="H79636" i="1"/>
  <c r="H79637" i="1"/>
  <c r="H79638" i="1"/>
  <c r="H79639" i="1"/>
  <c r="H79640" i="1"/>
  <c r="H79641" i="1"/>
  <c r="H79642" i="1"/>
  <c r="H79643" i="1"/>
  <c r="H79644" i="1"/>
  <c r="H79645" i="1"/>
  <c r="H79646" i="1"/>
  <c r="H79647" i="1"/>
  <c r="H79648" i="1"/>
  <c r="H79649" i="1"/>
  <c r="H79650" i="1"/>
  <c r="H79651" i="1"/>
  <c r="H79652" i="1"/>
  <c r="H79653" i="1"/>
  <c r="H79654" i="1"/>
  <c r="H79655" i="1"/>
  <c r="H79656" i="1"/>
  <c r="H79657" i="1"/>
  <c r="H79658" i="1"/>
  <c r="H79659" i="1"/>
  <c r="H79660" i="1"/>
  <c r="H79661" i="1"/>
  <c r="H79662" i="1"/>
  <c r="H79663" i="1"/>
  <c r="H79664" i="1"/>
  <c r="H79665" i="1"/>
  <c r="H79666" i="1"/>
  <c r="H79667" i="1"/>
  <c r="H79668" i="1"/>
  <c r="H79669" i="1"/>
  <c r="H79670" i="1"/>
  <c r="H79671" i="1"/>
  <c r="H79672" i="1"/>
  <c r="H79673" i="1"/>
  <c r="H79674" i="1"/>
  <c r="H79675" i="1"/>
  <c r="H79676" i="1"/>
  <c r="H79677" i="1"/>
  <c r="H79678" i="1"/>
  <c r="H79679" i="1"/>
  <c r="H79680" i="1"/>
  <c r="H79681" i="1"/>
  <c r="H79682" i="1"/>
  <c r="H79683" i="1"/>
  <c r="H79684" i="1"/>
  <c r="H79685" i="1"/>
  <c r="H79686" i="1"/>
  <c r="H79687" i="1"/>
  <c r="H79688" i="1"/>
  <c r="H79689" i="1"/>
  <c r="H79690" i="1"/>
  <c r="H79691" i="1"/>
  <c r="H79692" i="1"/>
  <c r="H79693" i="1"/>
  <c r="H79694" i="1"/>
  <c r="H79695" i="1"/>
  <c r="H79696" i="1"/>
  <c r="H79697" i="1"/>
  <c r="H79698" i="1"/>
  <c r="H79699" i="1"/>
  <c r="H79700" i="1"/>
  <c r="H79701" i="1"/>
  <c r="H79702" i="1"/>
  <c r="H79703" i="1"/>
  <c r="H79704" i="1"/>
  <c r="H79705" i="1"/>
  <c r="H79706" i="1"/>
  <c r="H79707" i="1"/>
  <c r="H79708" i="1"/>
  <c r="H79709" i="1"/>
  <c r="H79710" i="1"/>
  <c r="H79711" i="1"/>
  <c r="H79712" i="1"/>
  <c r="H79713" i="1"/>
  <c r="H79714" i="1"/>
  <c r="H79715" i="1"/>
  <c r="H79716" i="1"/>
  <c r="H79717" i="1"/>
  <c r="H79718" i="1"/>
  <c r="H79719" i="1"/>
  <c r="H79720" i="1"/>
  <c r="H79721" i="1"/>
  <c r="H79722" i="1"/>
  <c r="H79723" i="1"/>
  <c r="H79724" i="1"/>
  <c r="H79725" i="1"/>
  <c r="H79726" i="1"/>
  <c r="H79727" i="1"/>
  <c r="H79728" i="1"/>
  <c r="H79729" i="1"/>
  <c r="H79730" i="1"/>
  <c r="H79731" i="1"/>
  <c r="H79732" i="1"/>
  <c r="H79733" i="1"/>
  <c r="H79734" i="1"/>
  <c r="H79735" i="1"/>
  <c r="H79736" i="1"/>
  <c r="H79737" i="1"/>
  <c r="H79738" i="1"/>
  <c r="H79739" i="1"/>
  <c r="H79740" i="1"/>
  <c r="H79741" i="1"/>
  <c r="H79742" i="1"/>
  <c r="H79743" i="1"/>
  <c r="H79744" i="1"/>
  <c r="H79745" i="1"/>
  <c r="H79746" i="1"/>
  <c r="H79747" i="1"/>
  <c r="H79748" i="1"/>
  <c r="H79749" i="1"/>
  <c r="H79750" i="1"/>
  <c r="H79751" i="1"/>
  <c r="H79752" i="1"/>
  <c r="H79753" i="1"/>
  <c r="H79754" i="1"/>
  <c r="H79755" i="1"/>
  <c r="H79756" i="1"/>
  <c r="H79757" i="1"/>
  <c r="H79758" i="1"/>
  <c r="H79759" i="1"/>
  <c r="H79760" i="1"/>
  <c r="H79761" i="1"/>
  <c r="H79762" i="1"/>
  <c r="H79763" i="1"/>
  <c r="H79764" i="1"/>
  <c r="H79765" i="1"/>
  <c r="H79766" i="1"/>
  <c r="H79767" i="1"/>
  <c r="H79768" i="1"/>
  <c r="H79769" i="1"/>
  <c r="H79770" i="1"/>
  <c r="H79771" i="1"/>
  <c r="H79772" i="1"/>
  <c r="H79773" i="1"/>
  <c r="H79774" i="1"/>
  <c r="H79775" i="1"/>
  <c r="H79776" i="1"/>
  <c r="H79777" i="1"/>
  <c r="H79778" i="1"/>
  <c r="H79779" i="1"/>
  <c r="H79780" i="1"/>
  <c r="H79781" i="1"/>
  <c r="H79782" i="1"/>
  <c r="H79783" i="1"/>
  <c r="H79784" i="1"/>
  <c r="H79785" i="1"/>
  <c r="H79786" i="1"/>
  <c r="H79787" i="1"/>
  <c r="H79788" i="1"/>
  <c r="H79789" i="1"/>
  <c r="H79790" i="1"/>
  <c r="H79791" i="1"/>
  <c r="H79792" i="1"/>
  <c r="H79793" i="1"/>
  <c r="H79794" i="1"/>
  <c r="H79795" i="1"/>
  <c r="H79796" i="1"/>
  <c r="H79797" i="1"/>
  <c r="H79798" i="1"/>
  <c r="H79799" i="1"/>
  <c r="H79800" i="1"/>
  <c r="H79801" i="1"/>
  <c r="H79802" i="1"/>
  <c r="H79803" i="1"/>
  <c r="H79804" i="1"/>
  <c r="H79805" i="1"/>
  <c r="H79806" i="1"/>
  <c r="H79807" i="1"/>
  <c r="H79808" i="1"/>
  <c r="H79809" i="1"/>
  <c r="H79810" i="1"/>
  <c r="H79811" i="1"/>
  <c r="H79812" i="1"/>
  <c r="H79813" i="1"/>
  <c r="H79814" i="1"/>
  <c r="H79815" i="1"/>
  <c r="H79816" i="1"/>
  <c r="H79817" i="1"/>
  <c r="H79818" i="1"/>
  <c r="H79819" i="1"/>
  <c r="H79820" i="1"/>
  <c r="H79821" i="1"/>
  <c r="H79822" i="1"/>
  <c r="H79823" i="1"/>
  <c r="H79824" i="1"/>
  <c r="H79825" i="1"/>
  <c r="H79826" i="1"/>
  <c r="H79827" i="1"/>
  <c r="H79828" i="1"/>
  <c r="H79829" i="1"/>
  <c r="H79830" i="1"/>
  <c r="H79831" i="1"/>
  <c r="H79832" i="1"/>
  <c r="H79833" i="1"/>
  <c r="H79834" i="1"/>
  <c r="H79835" i="1"/>
  <c r="H79836" i="1"/>
  <c r="H79837" i="1"/>
  <c r="H79838" i="1"/>
  <c r="H79839" i="1"/>
  <c r="H79840" i="1"/>
  <c r="H79841" i="1"/>
  <c r="H79842" i="1"/>
  <c r="H79843" i="1"/>
  <c r="H79844" i="1"/>
  <c r="H79845" i="1"/>
  <c r="H79846" i="1"/>
  <c r="H79847" i="1"/>
  <c r="H79848" i="1"/>
  <c r="H79849" i="1"/>
  <c r="H79850" i="1"/>
  <c r="H79851" i="1"/>
  <c r="H79852" i="1"/>
  <c r="H79853" i="1"/>
  <c r="H79854" i="1"/>
  <c r="H79855" i="1"/>
  <c r="H79856" i="1"/>
  <c r="H79857" i="1"/>
  <c r="H79858" i="1"/>
  <c r="H79859" i="1"/>
  <c r="H79860" i="1"/>
  <c r="H79861" i="1"/>
  <c r="H79862" i="1"/>
  <c r="H79863" i="1"/>
  <c r="H79864" i="1"/>
  <c r="H79865" i="1"/>
  <c r="H79866" i="1"/>
  <c r="H79867" i="1"/>
  <c r="H79868" i="1"/>
  <c r="H79869" i="1"/>
  <c r="H79870" i="1"/>
  <c r="H79871" i="1"/>
  <c r="H79872" i="1"/>
  <c r="H79873" i="1"/>
  <c r="H79874" i="1"/>
  <c r="H79875" i="1"/>
  <c r="H79876" i="1"/>
  <c r="H79877" i="1"/>
  <c r="H79878" i="1"/>
  <c r="H79879" i="1"/>
  <c r="H79880" i="1"/>
  <c r="H79881" i="1"/>
  <c r="H79882" i="1"/>
  <c r="H79883" i="1"/>
  <c r="H79884" i="1"/>
  <c r="H79885" i="1"/>
  <c r="H79886" i="1"/>
  <c r="H79887" i="1"/>
  <c r="H79888" i="1"/>
  <c r="H79889" i="1"/>
  <c r="H79890" i="1"/>
  <c r="H79891" i="1"/>
  <c r="H79892" i="1"/>
  <c r="H79893" i="1"/>
  <c r="H79894" i="1"/>
  <c r="H79895" i="1"/>
  <c r="H79896" i="1"/>
  <c r="H79897" i="1"/>
  <c r="H79898" i="1"/>
  <c r="H79899" i="1"/>
  <c r="H79900" i="1"/>
  <c r="H79901" i="1"/>
  <c r="H79902" i="1"/>
  <c r="H79903" i="1"/>
  <c r="H79904" i="1"/>
  <c r="H79905" i="1"/>
  <c r="H79906" i="1"/>
  <c r="H79907" i="1"/>
  <c r="H79908" i="1"/>
  <c r="H79909" i="1"/>
  <c r="H79910" i="1"/>
  <c r="H79911" i="1"/>
  <c r="H79912" i="1"/>
  <c r="H79913" i="1"/>
  <c r="H79914" i="1"/>
  <c r="H79915" i="1"/>
  <c r="H79916" i="1"/>
  <c r="H79917" i="1"/>
  <c r="H79918" i="1"/>
  <c r="H79919" i="1"/>
  <c r="H79920" i="1"/>
  <c r="H79921" i="1"/>
  <c r="H79922" i="1"/>
  <c r="H79923" i="1"/>
  <c r="H79924" i="1"/>
  <c r="H79925" i="1"/>
  <c r="H79926" i="1"/>
  <c r="H79927" i="1"/>
  <c r="H79928" i="1"/>
  <c r="H79929" i="1"/>
  <c r="H79930" i="1"/>
  <c r="H79931" i="1"/>
  <c r="H79932" i="1"/>
  <c r="H79933" i="1"/>
  <c r="H79934" i="1"/>
  <c r="H79935" i="1"/>
  <c r="H79936" i="1"/>
  <c r="H79937" i="1"/>
  <c r="H79938" i="1"/>
  <c r="H79939" i="1"/>
  <c r="H79940" i="1"/>
  <c r="H79941" i="1"/>
  <c r="H79942" i="1"/>
  <c r="H79943" i="1"/>
  <c r="H79944" i="1"/>
  <c r="H79945" i="1"/>
  <c r="H79946" i="1"/>
  <c r="H79947" i="1"/>
  <c r="H79948" i="1"/>
  <c r="H79949" i="1"/>
  <c r="H79950" i="1"/>
  <c r="H79951" i="1"/>
  <c r="H79952" i="1"/>
  <c r="H79953" i="1"/>
  <c r="H79954" i="1"/>
  <c r="H79955" i="1"/>
  <c r="H79956" i="1"/>
  <c r="H79957" i="1"/>
  <c r="H79958" i="1"/>
  <c r="H79959" i="1"/>
  <c r="H79960" i="1"/>
  <c r="H79961" i="1"/>
  <c r="H79962" i="1"/>
  <c r="H79963" i="1"/>
  <c r="H79964" i="1"/>
  <c r="H79965" i="1"/>
  <c r="H79966" i="1"/>
  <c r="H79967" i="1"/>
  <c r="H79968" i="1"/>
  <c r="H79969" i="1"/>
  <c r="H79970" i="1"/>
  <c r="H79971" i="1"/>
  <c r="H79972" i="1"/>
  <c r="H79973" i="1"/>
  <c r="H79974" i="1"/>
  <c r="H79975" i="1"/>
  <c r="H79976" i="1"/>
  <c r="H79977" i="1"/>
  <c r="H79978" i="1"/>
  <c r="H79979" i="1"/>
  <c r="H79980" i="1"/>
  <c r="H79981" i="1"/>
  <c r="H79982" i="1"/>
  <c r="H79983" i="1"/>
  <c r="H79984" i="1"/>
  <c r="H79985" i="1"/>
  <c r="H79986" i="1"/>
  <c r="H79987" i="1"/>
  <c r="H79988" i="1"/>
  <c r="H79989" i="1"/>
  <c r="H79990" i="1"/>
  <c r="H79991" i="1"/>
  <c r="H79992" i="1"/>
  <c r="H79993" i="1"/>
  <c r="H79994" i="1"/>
  <c r="H79995" i="1"/>
  <c r="H79996" i="1"/>
  <c r="H79997" i="1"/>
  <c r="H79998" i="1"/>
  <c r="H79999" i="1"/>
  <c r="H80000" i="1"/>
  <c r="H80001" i="1"/>
  <c r="H80002" i="1"/>
  <c r="H80003" i="1"/>
  <c r="H80004" i="1"/>
  <c r="H80005" i="1"/>
  <c r="H80006" i="1"/>
  <c r="H80007" i="1"/>
  <c r="H80008" i="1"/>
  <c r="H80009" i="1"/>
  <c r="H80010" i="1"/>
  <c r="H80011" i="1"/>
  <c r="H80012" i="1"/>
  <c r="H80013" i="1"/>
  <c r="H80014" i="1"/>
  <c r="H80015" i="1"/>
  <c r="H80016" i="1"/>
  <c r="H80017" i="1"/>
  <c r="H80018" i="1"/>
  <c r="H80019" i="1"/>
  <c r="H80020" i="1"/>
  <c r="H80021" i="1"/>
  <c r="H80022" i="1"/>
  <c r="H80023" i="1"/>
  <c r="H80024" i="1"/>
  <c r="H80025" i="1"/>
  <c r="H80026" i="1"/>
  <c r="H80027" i="1"/>
  <c r="H80028" i="1"/>
  <c r="H80029" i="1"/>
  <c r="H80030" i="1"/>
  <c r="H80031" i="1"/>
  <c r="H80032" i="1"/>
  <c r="H80033" i="1"/>
  <c r="H80034" i="1"/>
  <c r="H80035" i="1"/>
  <c r="H80036" i="1"/>
  <c r="H80037" i="1"/>
  <c r="H80038" i="1"/>
  <c r="H80039" i="1"/>
  <c r="H80040" i="1"/>
  <c r="H80041" i="1"/>
  <c r="H80042" i="1"/>
  <c r="H80043" i="1"/>
  <c r="H80044" i="1"/>
  <c r="H80045" i="1"/>
  <c r="H80046" i="1"/>
  <c r="H80047" i="1"/>
  <c r="H80048" i="1"/>
  <c r="H80049" i="1"/>
  <c r="H80050" i="1"/>
  <c r="H80051" i="1"/>
  <c r="H80052" i="1"/>
  <c r="H80053" i="1"/>
  <c r="H80054" i="1"/>
  <c r="H80055" i="1"/>
  <c r="H80056" i="1"/>
  <c r="H80057" i="1"/>
  <c r="H80058" i="1"/>
  <c r="H80059" i="1"/>
  <c r="H80060" i="1"/>
  <c r="H80061" i="1"/>
  <c r="H80062" i="1"/>
  <c r="H80063" i="1"/>
  <c r="H80064" i="1"/>
  <c r="H80065" i="1"/>
  <c r="H80066" i="1"/>
  <c r="H80067" i="1"/>
  <c r="H80068" i="1"/>
  <c r="H80069" i="1"/>
  <c r="H80070" i="1"/>
  <c r="H80071" i="1"/>
  <c r="H80072" i="1"/>
  <c r="H80073" i="1"/>
  <c r="H80074" i="1"/>
  <c r="H80075" i="1"/>
  <c r="H80076" i="1"/>
  <c r="H80077" i="1"/>
  <c r="H80078" i="1"/>
  <c r="H80079" i="1"/>
  <c r="H80080" i="1"/>
  <c r="H80081" i="1"/>
  <c r="H80082" i="1"/>
  <c r="H80083" i="1"/>
  <c r="H80084" i="1"/>
  <c r="H80085" i="1"/>
  <c r="H80086" i="1"/>
  <c r="H80087" i="1"/>
  <c r="H80088" i="1"/>
  <c r="H80089" i="1"/>
  <c r="H80090" i="1"/>
  <c r="H80091" i="1"/>
  <c r="H80092" i="1"/>
  <c r="H80093" i="1"/>
  <c r="H80094" i="1"/>
  <c r="H80095" i="1"/>
  <c r="H80096" i="1"/>
  <c r="H80097" i="1"/>
  <c r="H80098" i="1"/>
  <c r="H80099" i="1"/>
  <c r="H80100" i="1"/>
  <c r="H80101" i="1"/>
  <c r="H80102" i="1"/>
  <c r="H80103" i="1"/>
  <c r="H80104" i="1"/>
  <c r="H80105" i="1"/>
  <c r="H80106" i="1"/>
  <c r="H80107" i="1"/>
  <c r="H80108" i="1"/>
  <c r="H80109" i="1"/>
  <c r="H80110" i="1"/>
  <c r="H80111" i="1"/>
  <c r="H80112" i="1"/>
  <c r="H80113" i="1"/>
  <c r="H80114" i="1"/>
  <c r="H80115" i="1"/>
  <c r="H80116" i="1"/>
  <c r="H80117" i="1"/>
  <c r="H80118" i="1"/>
  <c r="H80119" i="1"/>
  <c r="H80120" i="1"/>
  <c r="H80121" i="1"/>
  <c r="H80122" i="1"/>
  <c r="H80123" i="1"/>
  <c r="H80124" i="1"/>
  <c r="H80125" i="1"/>
  <c r="H80126" i="1"/>
  <c r="H80127" i="1"/>
  <c r="H80128" i="1"/>
  <c r="H80129" i="1"/>
  <c r="H80130" i="1"/>
  <c r="H80131" i="1"/>
  <c r="H80132" i="1"/>
  <c r="H80133" i="1"/>
  <c r="H80134" i="1"/>
  <c r="H80135" i="1"/>
  <c r="H80136" i="1"/>
  <c r="H80137" i="1"/>
  <c r="H80138" i="1"/>
  <c r="H80139" i="1"/>
  <c r="H80140" i="1"/>
  <c r="H80141" i="1"/>
  <c r="H80142" i="1"/>
  <c r="H80143" i="1"/>
  <c r="H80144" i="1"/>
  <c r="H80145" i="1"/>
  <c r="H80146" i="1"/>
  <c r="H80147" i="1"/>
  <c r="H80148" i="1"/>
  <c r="H80149" i="1"/>
  <c r="H80150" i="1"/>
  <c r="H80151" i="1"/>
  <c r="H80152" i="1"/>
  <c r="H80153" i="1"/>
  <c r="H80154" i="1"/>
  <c r="H80155" i="1"/>
  <c r="H80156" i="1"/>
  <c r="H80157" i="1"/>
  <c r="H80158" i="1"/>
  <c r="H80159" i="1"/>
  <c r="H80160" i="1"/>
  <c r="H80161" i="1"/>
  <c r="H80162" i="1"/>
  <c r="H80163" i="1"/>
  <c r="H80164" i="1"/>
  <c r="H80165" i="1"/>
  <c r="H80166" i="1"/>
  <c r="H80167" i="1"/>
  <c r="H80168" i="1"/>
  <c r="H80169" i="1"/>
  <c r="H80170" i="1"/>
  <c r="H80171" i="1"/>
  <c r="H80172" i="1"/>
  <c r="H80173" i="1"/>
  <c r="H80174" i="1"/>
  <c r="H80175" i="1"/>
  <c r="H80176" i="1"/>
  <c r="H80177" i="1"/>
  <c r="H80178" i="1"/>
  <c r="H80179" i="1"/>
  <c r="H80180" i="1"/>
  <c r="H80181" i="1"/>
  <c r="H80182" i="1"/>
  <c r="H80183" i="1"/>
  <c r="H80184" i="1"/>
  <c r="H80185" i="1"/>
  <c r="H80186" i="1"/>
  <c r="H80187" i="1"/>
  <c r="H80188" i="1"/>
  <c r="H80189" i="1"/>
  <c r="H80190" i="1"/>
  <c r="H73565" i="1" l="1"/>
  <c r="H73566" i="1"/>
  <c r="H73567" i="1"/>
  <c r="H73568" i="1"/>
  <c r="H73569" i="1"/>
  <c r="H73570" i="1"/>
  <c r="H73571" i="1"/>
  <c r="H73572" i="1"/>
  <c r="H73573" i="1"/>
  <c r="H73574" i="1"/>
  <c r="H73575" i="1"/>
  <c r="H73576" i="1"/>
  <c r="H73577" i="1"/>
  <c r="H73578" i="1"/>
  <c r="H73579" i="1"/>
  <c r="H73580" i="1"/>
  <c r="H73581" i="1"/>
  <c r="H73582" i="1"/>
  <c r="H73583" i="1"/>
  <c r="H73584" i="1"/>
  <c r="H73585" i="1"/>
  <c r="H73586" i="1"/>
  <c r="H73587" i="1"/>
  <c r="H73588" i="1"/>
  <c r="H73589" i="1"/>
  <c r="H73590" i="1"/>
  <c r="H73591" i="1"/>
  <c r="H73592" i="1"/>
  <c r="H73593" i="1"/>
  <c r="H73594" i="1"/>
  <c r="H73595" i="1"/>
  <c r="H73596" i="1"/>
  <c r="H73597" i="1"/>
  <c r="H73598" i="1"/>
  <c r="H73599" i="1"/>
  <c r="H73600" i="1"/>
  <c r="H73601" i="1"/>
  <c r="H73602" i="1"/>
  <c r="H73603" i="1"/>
  <c r="H73604" i="1"/>
  <c r="H73605" i="1"/>
  <c r="H73606" i="1"/>
  <c r="H73607" i="1"/>
  <c r="H73608" i="1"/>
  <c r="H73609" i="1"/>
  <c r="H73610" i="1"/>
  <c r="H73611" i="1"/>
  <c r="H73612" i="1"/>
  <c r="H73613" i="1"/>
  <c r="H73614" i="1"/>
  <c r="H73615" i="1"/>
  <c r="H73616" i="1"/>
  <c r="H73617" i="1"/>
  <c r="H73618" i="1"/>
  <c r="H73619" i="1"/>
  <c r="H73620" i="1"/>
  <c r="H73621" i="1"/>
  <c r="H73622" i="1"/>
  <c r="H73623" i="1"/>
  <c r="H73624" i="1"/>
  <c r="H73625" i="1"/>
  <c r="H73626" i="1"/>
  <c r="H73627" i="1"/>
  <c r="H73628" i="1"/>
  <c r="H73629" i="1"/>
  <c r="H73630" i="1"/>
  <c r="H73631" i="1"/>
  <c r="H73632" i="1"/>
  <c r="H73633" i="1"/>
  <c r="H73634" i="1"/>
  <c r="H73635" i="1"/>
  <c r="H73636" i="1"/>
  <c r="H73637" i="1"/>
  <c r="H73638" i="1"/>
  <c r="H73639" i="1"/>
  <c r="H73640" i="1"/>
  <c r="H73641" i="1"/>
  <c r="H73642" i="1"/>
  <c r="H73643" i="1"/>
  <c r="H73644" i="1"/>
  <c r="H73645" i="1"/>
  <c r="H73646" i="1"/>
  <c r="H73647" i="1"/>
  <c r="H73648" i="1"/>
  <c r="H73649" i="1"/>
  <c r="H73650" i="1"/>
  <c r="H73651" i="1"/>
  <c r="H73652" i="1"/>
  <c r="H73653" i="1"/>
  <c r="H73654" i="1"/>
  <c r="H73655" i="1"/>
  <c r="H73656" i="1"/>
  <c r="H73657" i="1"/>
  <c r="H73658" i="1"/>
  <c r="H73659" i="1"/>
  <c r="H73660" i="1"/>
  <c r="H73661" i="1"/>
  <c r="H73662" i="1"/>
  <c r="H73663" i="1"/>
  <c r="H73664" i="1"/>
  <c r="H73665" i="1"/>
  <c r="H73666" i="1"/>
  <c r="H73667" i="1"/>
  <c r="H73668" i="1"/>
  <c r="H73669" i="1"/>
  <c r="H73670" i="1"/>
  <c r="H73671" i="1"/>
  <c r="H73672" i="1"/>
  <c r="H73673" i="1"/>
  <c r="H73674" i="1"/>
  <c r="H73675" i="1"/>
  <c r="H73676" i="1"/>
  <c r="H73677" i="1"/>
  <c r="H73678" i="1"/>
  <c r="H73679" i="1"/>
  <c r="H73680" i="1"/>
  <c r="H73681" i="1"/>
  <c r="H73682" i="1"/>
  <c r="H73683" i="1"/>
  <c r="H73684" i="1"/>
  <c r="H73685" i="1"/>
  <c r="H73686" i="1"/>
  <c r="H73687" i="1"/>
  <c r="H73688" i="1"/>
  <c r="H73689" i="1"/>
  <c r="H73690" i="1"/>
  <c r="H73691" i="1"/>
  <c r="H73692" i="1"/>
  <c r="H73693" i="1"/>
  <c r="H73694" i="1"/>
  <c r="H73695" i="1"/>
  <c r="H73696" i="1"/>
  <c r="H73697" i="1"/>
  <c r="H73698" i="1"/>
  <c r="H73699" i="1"/>
  <c r="H73700" i="1"/>
  <c r="H73701" i="1"/>
  <c r="H73702" i="1"/>
  <c r="H73703" i="1"/>
  <c r="H73704" i="1"/>
  <c r="H73705" i="1"/>
  <c r="H73706" i="1"/>
  <c r="H73707" i="1"/>
  <c r="H73708" i="1"/>
  <c r="H73709" i="1"/>
  <c r="H73710" i="1"/>
  <c r="H73711" i="1"/>
  <c r="H73712" i="1"/>
  <c r="H73713" i="1"/>
  <c r="H73714" i="1"/>
  <c r="H73715" i="1"/>
  <c r="H73716" i="1"/>
  <c r="H73717" i="1"/>
  <c r="H73718" i="1"/>
  <c r="H73719" i="1"/>
  <c r="H73720" i="1"/>
  <c r="H73721" i="1"/>
  <c r="H73722" i="1"/>
  <c r="H73723" i="1"/>
  <c r="H73724" i="1"/>
  <c r="H73725" i="1"/>
  <c r="H73726" i="1"/>
  <c r="H73727" i="1"/>
  <c r="H73728" i="1"/>
  <c r="H73729" i="1"/>
  <c r="H73730" i="1"/>
  <c r="H73731" i="1"/>
  <c r="H73732" i="1"/>
  <c r="H73733" i="1"/>
  <c r="H73734" i="1"/>
  <c r="H73735" i="1"/>
  <c r="H73736" i="1"/>
  <c r="H73737" i="1"/>
  <c r="H73738" i="1"/>
  <c r="H73739" i="1"/>
  <c r="H73740" i="1"/>
  <c r="H73741" i="1"/>
  <c r="H73742" i="1"/>
  <c r="H73743" i="1"/>
  <c r="H73744" i="1"/>
  <c r="H73745" i="1"/>
  <c r="H73746" i="1"/>
  <c r="H73747" i="1"/>
  <c r="H73748" i="1"/>
  <c r="H73749" i="1"/>
  <c r="H73750" i="1"/>
  <c r="H73751" i="1"/>
  <c r="H73752" i="1"/>
  <c r="H73753" i="1"/>
  <c r="H73754" i="1"/>
  <c r="H73755" i="1"/>
  <c r="H73756" i="1"/>
  <c r="H73757" i="1"/>
  <c r="H73758" i="1"/>
  <c r="H73759" i="1"/>
  <c r="H73760" i="1"/>
  <c r="H73761" i="1"/>
  <c r="H73762" i="1"/>
  <c r="H73763" i="1"/>
  <c r="H73764" i="1"/>
  <c r="H73765" i="1"/>
  <c r="H73766" i="1"/>
  <c r="H73767" i="1"/>
  <c r="H73768" i="1"/>
  <c r="H73769" i="1"/>
  <c r="H73770" i="1"/>
  <c r="H73771" i="1"/>
  <c r="H73772" i="1"/>
  <c r="H73773" i="1"/>
  <c r="H73774" i="1"/>
  <c r="H73775" i="1"/>
  <c r="H73776" i="1"/>
  <c r="H73777" i="1"/>
  <c r="H73778" i="1"/>
  <c r="H73779" i="1"/>
  <c r="H73780" i="1"/>
  <c r="H73781" i="1"/>
  <c r="H73782" i="1"/>
  <c r="H73783" i="1"/>
  <c r="H73784" i="1"/>
  <c r="H73785" i="1"/>
  <c r="H73786" i="1"/>
  <c r="H73787" i="1"/>
  <c r="H73788" i="1"/>
  <c r="H73789" i="1"/>
  <c r="H73790" i="1"/>
  <c r="H73791" i="1"/>
  <c r="H73792" i="1"/>
  <c r="H73793" i="1"/>
  <c r="H73794" i="1"/>
  <c r="H73795" i="1"/>
  <c r="H73796" i="1"/>
  <c r="H73797" i="1"/>
  <c r="H73798" i="1"/>
  <c r="H73799" i="1"/>
  <c r="H73800" i="1"/>
  <c r="H73801" i="1"/>
  <c r="H73802" i="1"/>
  <c r="H73803" i="1"/>
  <c r="H73804" i="1"/>
  <c r="H73805" i="1"/>
  <c r="H73806" i="1"/>
  <c r="H73807" i="1"/>
  <c r="H73808" i="1"/>
  <c r="H73809" i="1"/>
  <c r="H73810" i="1"/>
  <c r="H73811" i="1"/>
  <c r="H73812" i="1"/>
  <c r="H73813" i="1"/>
  <c r="H73814" i="1"/>
  <c r="H73815" i="1"/>
  <c r="H73816" i="1"/>
  <c r="H73817" i="1"/>
  <c r="H73818" i="1"/>
  <c r="H73819" i="1"/>
  <c r="H73820" i="1"/>
  <c r="H73821" i="1"/>
  <c r="H73822" i="1"/>
  <c r="H73823" i="1"/>
  <c r="H73824" i="1"/>
  <c r="H73825" i="1"/>
  <c r="H73826" i="1"/>
  <c r="H73827" i="1"/>
  <c r="H73828" i="1"/>
  <c r="H73829" i="1"/>
  <c r="H73830" i="1"/>
  <c r="H73831" i="1"/>
  <c r="H73832" i="1"/>
  <c r="H73833" i="1"/>
  <c r="H73834" i="1"/>
  <c r="H73835" i="1"/>
  <c r="H73836" i="1"/>
  <c r="H73837" i="1"/>
  <c r="H73838" i="1"/>
  <c r="H73839" i="1"/>
  <c r="H73840" i="1"/>
  <c r="H73841" i="1"/>
  <c r="H73842" i="1"/>
  <c r="H73843" i="1"/>
  <c r="H73844" i="1"/>
  <c r="H73845" i="1"/>
  <c r="H73846" i="1"/>
  <c r="H73847" i="1"/>
  <c r="H73848" i="1"/>
  <c r="H73849" i="1"/>
  <c r="H73850" i="1"/>
  <c r="H73851" i="1"/>
  <c r="H73852" i="1"/>
  <c r="H73853" i="1"/>
  <c r="H73854" i="1"/>
  <c r="H73855" i="1"/>
  <c r="H73856" i="1"/>
  <c r="H73857" i="1"/>
  <c r="H73858" i="1"/>
  <c r="H73859" i="1"/>
  <c r="H73860" i="1"/>
  <c r="H73861" i="1"/>
  <c r="H73862" i="1"/>
  <c r="H73863" i="1"/>
  <c r="H73864" i="1"/>
  <c r="H73865" i="1"/>
  <c r="H73866" i="1"/>
  <c r="H73867" i="1"/>
  <c r="H73868" i="1"/>
  <c r="H73869" i="1"/>
  <c r="H73870" i="1"/>
  <c r="H73871" i="1"/>
  <c r="H73872" i="1"/>
  <c r="H73873" i="1"/>
  <c r="H73874" i="1"/>
  <c r="H73875" i="1"/>
  <c r="H73876" i="1"/>
  <c r="H73877" i="1"/>
  <c r="H73878" i="1"/>
  <c r="H73879" i="1"/>
  <c r="H73880" i="1"/>
  <c r="H73881" i="1"/>
  <c r="H73882" i="1"/>
  <c r="H73883" i="1"/>
  <c r="H73884" i="1"/>
  <c r="H73885" i="1"/>
  <c r="H73886" i="1"/>
  <c r="H73887" i="1"/>
  <c r="H73888" i="1"/>
  <c r="H73889" i="1"/>
  <c r="H73890" i="1"/>
  <c r="H73891" i="1"/>
  <c r="H73892" i="1"/>
  <c r="H73893" i="1"/>
  <c r="H73894" i="1"/>
  <c r="H73895" i="1"/>
  <c r="H73896" i="1"/>
  <c r="H73897" i="1"/>
  <c r="H73898" i="1"/>
  <c r="H73899" i="1"/>
  <c r="H73900" i="1"/>
  <c r="H73901" i="1"/>
  <c r="H73902" i="1"/>
  <c r="H73903" i="1"/>
  <c r="H73904" i="1"/>
  <c r="H73905" i="1"/>
  <c r="H73906" i="1"/>
  <c r="H73907" i="1"/>
  <c r="H73908" i="1"/>
  <c r="H73909" i="1"/>
  <c r="H73910" i="1"/>
  <c r="H73911" i="1"/>
  <c r="H73912" i="1"/>
  <c r="H73913" i="1"/>
  <c r="H73914" i="1"/>
  <c r="H73915" i="1"/>
  <c r="H73916" i="1"/>
  <c r="H73917" i="1"/>
  <c r="H73918" i="1"/>
  <c r="H73919" i="1"/>
  <c r="H73920" i="1"/>
  <c r="H73921" i="1"/>
  <c r="H73922" i="1"/>
  <c r="H73923" i="1"/>
  <c r="H73924" i="1"/>
  <c r="H73925" i="1"/>
  <c r="H73926" i="1"/>
  <c r="H73927" i="1"/>
  <c r="H73928" i="1"/>
  <c r="H73929" i="1"/>
  <c r="H73930" i="1"/>
  <c r="H73931" i="1"/>
  <c r="H73932" i="1"/>
  <c r="H73933" i="1"/>
  <c r="H73934" i="1"/>
  <c r="H73935" i="1"/>
  <c r="H73936" i="1"/>
  <c r="H73937" i="1"/>
  <c r="H73938" i="1"/>
  <c r="H73939" i="1"/>
  <c r="H73940" i="1"/>
  <c r="H73941" i="1"/>
  <c r="H73942" i="1"/>
  <c r="H73943" i="1"/>
  <c r="H73944" i="1"/>
  <c r="H73945" i="1"/>
  <c r="H73946" i="1"/>
  <c r="H73947" i="1"/>
  <c r="H73948" i="1"/>
  <c r="H73949" i="1"/>
  <c r="H73950" i="1"/>
  <c r="H73951" i="1"/>
  <c r="H73952" i="1"/>
  <c r="H73953" i="1"/>
  <c r="H73954" i="1"/>
  <c r="H73955" i="1"/>
  <c r="H73956" i="1"/>
  <c r="H73957" i="1"/>
  <c r="H73958" i="1"/>
  <c r="H73959" i="1"/>
  <c r="H73960" i="1"/>
  <c r="H73961" i="1"/>
  <c r="H73962" i="1"/>
  <c r="H73963" i="1"/>
  <c r="H73964" i="1"/>
  <c r="H73965" i="1"/>
  <c r="H73966" i="1"/>
  <c r="H73967" i="1"/>
  <c r="H73968" i="1"/>
  <c r="H73969" i="1"/>
  <c r="H73970" i="1"/>
  <c r="H73971" i="1"/>
  <c r="H73972" i="1"/>
  <c r="H73973" i="1"/>
  <c r="H73974" i="1"/>
  <c r="H73975" i="1"/>
  <c r="H73976" i="1"/>
  <c r="H73977" i="1"/>
  <c r="H73978" i="1"/>
  <c r="H73979" i="1"/>
  <c r="H73980" i="1"/>
  <c r="H73981" i="1"/>
  <c r="H73982" i="1"/>
  <c r="H73983" i="1"/>
  <c r="H73984" i="1"/>
  <c r="H73985" i="1"/>
  <c r="H73986" i="1"/>
  <c r="H73987" i="1"/>
  <c r="H73988" i="1"/>
  <c r="H73989" i="1"/>
  <c r="H73990" i="1"/>
  <c r="H73991" i="1"/>
  <c r="H73992" i="1"/>
  <c r="H73993" i="1"/>
  <c r="H73994" i="1"/>
  <c r="H73995" i="1"/>
  <c r="H73996" i="1"/>
  <c r="H73997" i="1"/>
  <c r="H73998" i="1"/>
  <c r="H73999" i="1"/>
  <c r="H74000" i="1"/>
  <c r="H74001" i="1"/>
  <c r="H74002" i="1"/>
  <c r="H74003" i="1"/>
  <c r="H74004" i="1"/>
  <c r="H74005" i="1"/>
  <c r="H74006" i="1"/>
  <c r="H74007" i="1"/>
  <c r="H74008" i="1"/>
  <c r="H74009" i="1"/>
  <c r="H74010" i="1"/>
  <c r="H74011" i="1"/>
  <c r="H74012" i="1"/>
  <c r="H74013" i="1"/>
  <c r="H74014" i="1"/>
  <c r="H74015" i="1"/>
  <c r="H74016" i="1"/>
  <c r="H74017" i="1"/>
  <c r="H74018" i="1"/>
  <c r="H74019" i="1"/>
  <c r="H74020" i="1"/>
  <c r="H74021" i="1"/>
  <c r="H74022" i="1"/>
  <c r="H74023" i="1"/>
  <c r="H74024" i="1"/>
  <c r="H74025" i="1"/>
  <c r="H74026" i="1"/>
  <c r="H74027" i="1"/>
  <c r="H74028" i="1"/>
  <c r="H74029" i="1"/>
  <c r="H74030" i="1"/>
  <c r="H74031" i="1"/>
  <c r="H74032" i="1"/>
  <c r="H74033" i="1"/>
  <c r="H74034" i="1"/>
  <c r="H74035" i="1"/>
  <c r="H74036" i="1"/>
  <c r="H74037" i="1"/>
  <c r="H74038" i="1"/>
  <c r="H74039" i="1"/>
  <c r="H74040" i="1"/>
  <c r="H74041" i="1"/>
  <c r="H74042" i="1"/>
  <c r="H74043" i="1"/>
  <c r="H74044" i="1"/>
  <c r="H74045" i="1"/>
  <c r="H74046" i="1"/>
  <c r="H74047" i="1"/>
  <c r="H74048" i="1"/>
  <c r="H74049" i="1"/>
  <c r="H74050" i="1"/>
  <c r="H74051" i="1"/>
  <c r="H74052" i="1"/>
  <c r="H74053" i="1"/>
  <c r="H74054" i="1"/>
  <c r="H74055" i="1"/>
  <c r="H74056" i="1"/>
  <c r="H74057" i="1"/>
  <c r="H74058" i="1"/>
  <c r="H74059" i="1"/>
  <c r="H74060" i="1"/>
  <c r="H74061" i="1"/>
  <c r="H74062" i="1"/>
  <c r="H74063" i="1"/>
  <c r="H74064" i="1"/>
  <c r="H74065" i="1"/>
  <c r="H74066" i="1"/>
  <c r="H74067" i="1"/>
  <c r="H74068" i="1"/>
  <c r="H74069" i="1"/>
  <c r="H74070" i="1"/>
  <c r="H74071" i="1"/>
  <c r="H74072" i="1"/>
  <c r="H74073" i="1"/>
  <c r="H74074" i="1"/>
  <c r="H74075" i="1"/>
  <c r="H74076" i="1"/>
  <c r="H74077" i="1"/>
  <c r="H74078" i="1"/>
  <c r="H74079" i="1"/>
  <c r="H74080" i="1"/>
  <c r="H74081" i="1"/>
  <c r="H74082" i="1"/>
  <c r="H74083" i="1"/>
  <c r="H74084" i="1"/>
  <c r="H74085" i="1"/>
  <c r="H74086" i="1"/>
  <c r="H74087" i="1"/>
  <c r="H74088" i="1"/>
  <c r="H74089" i="1"/>
  <c r="H74090" i="1"/>
  <c r="H74091" i="1"/>
  <c r="H74092" i="1"/>
  <c r="H74093" i="1"/>
  <c r="H74094" i="1"/>
  <c r="H74095" i="1"/>
  <c r="H74096" i="1"/>
  <c r="H74097" i="1"/>
  <c r="H74098" i="1"/>
  <c r="H74099" i="1"/>
  <c r="H74100" i="1"/>
  <c r="H74101" i="1"/>
  <c r="H74102" i="1"/>
  <c r="H74103" i="1"/>
  <c r="H74104" i="1"/>
  <c r="H74105" i="1"/>
  <c r="H74106" i="1"/>
  <c r="H74107" i="1"/>
  <c r="H74108" i="1"/>
  <c r="H74109" i="1"/>
  <c r="H74110" i="1"/>
  <c r="H74111" i="1"/>
  <c r="H74112" i="1"/>
  <c r="H74113" i="1"/>
  <c r="H74114" i="1"/>
  <c r="H74115" i="1"/>
  <c r="H74116" i="1"/>
  <c r="H74117" i="1"/>
  <c r="H74118" i="1"/>
  <c r="H74119" i="1"/>
  <c r="H74120" i="1"/>
  <c r="H74121" i="1"/>
  <c r="H74122" i="1"/>
  <c r="H74123" i="1"/>
  <c r="H74124" i="1"/>
  <c r="H74125" i="1"/>
  <c r="H74126" i="1"/>
  <c r="H74127" i="1"/>
  <c r="H74128" i="1"/>
  <c r="H74129" i="1"/>
  <c r="H74130" i="1"/>
  <c r="H74131" i="1"/>
  <c r="H74132" i="1"/>
  <c r="H74133" i="1"/>
  <c r="H74134" i="1"/>
  <c r="H74135" i="1"/>
  <c r="H74136" i="1"/>
  <c r="H74137" i="1"/>
  <c r="H74138" i="1"/>
  <c r="H74139" i="1"/>
  <c r="H74140" i="1"/>
  <c r="H74141" i="1"/>
  <c r="H74142" i="1"/>
  <c r="H74143" i="1"/>
  <c r="H74144" i="1"/>
  <c r="H74145" i="1"/>
  <c r="H74146" i="1"/>
  <c r="H74147" i="1"/>
  <c r="H74148" i="1"/>
  <c r="H74149" i="1"/>
  <c r="H74150" i="1"/>
  <c r="H74151" i="1"/>
  <c r="H74152" i="1"/>
  <c r="H74153" i="1"/>
  <c r="H74154" i="1"/>
  <c r="H74155" i="1"/>
  <c r="H74156" i="1"/>
  <c r="H74157" i="1"/>
  <c r="H74158" i="1"/>
  <c r="H74159" i="1"/>
  <c r="H74160" i="1"/>
  <c r="H74161" i="1"/>
  <c r="H74162" i="1"/>
  <c r="H74163" i="1"/>
  <c r="H74164" i="1"/>
  <c r="H74165" i="1"/>
  <c r="H74166" i="1"/>
  <c r="H74167" i="1"/>
  <c r="H74168" i="1"/>
  <c r="H74169" i="1"/>
  <c r="H74170" i="1"/>
  <c r="H74171" i="1"/>
  <c r="H74172" i="1"/>
  <c r="H74173" i="1"/>
  <c r="H74174" i="1"/>
  <c r="H74175" i="1"/>
  <c r="H74176" i="1"/>
  <c r="H74177" i="1"/>
  <c r="H74178" i="1"/>
  <c r="H74179" i="1"/>
  <c r="H74180" i="1"/>
  <c r="H74181" i="1"/>
  <c r="H74182" i="1"/>
  <c r="H74183" i="1"/>
  <c r="H74184" i="1"/>
  <c r="H74185" i="1"/>
  <c r="H74186" i="1"/>
  <c r="H74187" i="1"/>
  <c r="H74188" i="1"/>
  <c r="H74189" i="1"/>
  <c r="H74190" i="1"/>
  <c r="H74191" i="1"/>
  <c r="H74192" i="1"/>
  <c r="H74193" i="1"/>
  <c r="H74194" i="1"/>
  <c r="H74195" i="1"/>
  <c r="H74196" i="1"/>
  <c r="H74197" i="1"/>
  <c r="H74198" i="1"/>
  <c r="H74199" i="1"/>
  <c r="H74200" i="1"/>
  <c r="H74201" i="1"/>
  <c r="H74202" i="1"/>
  <c r="H74203" i="1"/>
  <c r="H74204" i="1"/>
  <c r="H74205" i="1"/>
  <c r="H74206" i="1"/>
  <c r="H74207" i="1"/>
  <c r="H74208" i="1"/>
  <c r="H74209" i="1"/>
  <c r="H74210" i="1"/>
  <c r="H74211" i="1"/>
  <c r="H74212" i="1"/>
  <c r="H74213" i="1"/>
  <c r="H74214" i="1"/>
  <c r="H74215" i="1"/>
  <c r="H74216" i="1"/>
  <c r="H74217" i="1"/>
  <c r="H74218" i="1"/>
  <c r="H74219" i="1"/>
  <c r="H74220" i="1"/>
  <c r="H74221" i="1"/>
  <c r="H74222" i="1"/>
  <c r="H74223" i="1"/>
  <c r="H74224" i="1"/>
  <c r="H74225" i="1"/>
  <c r="H74226" i="1"/>
  <c r="H74227" i="1"/>
  <c r="H74228" i="1"/>
  <c r="H74229" i="1"/>
  <c r="H74230" i="1"/>
  <c r="H74231" i="1"/>
  <c r="H74232" i="1"/>
  <c r="H74233" i="1"/>
  <c r="H74234" i="1"/>
  <c r="H74235" i="1"/>
  <c r="H74236" i="1"/>
  <c r="H74237" i="1"/>
  <c r="H74238" i="1"/>
  <c r="H74239" i="1"/>
  <c r="H74240" i="1"/>
  <c r="H74241" i="1"/>
  <c r="H74242" i="1"/>
  <c r="H74243" i="1"/>
  <c r="H74244" i="1"/>
  <c r="H74245" i="1"/>
  <c r="H74246" i="1"/>
  <c r="H74247" i="1"/>
  <c r="H74248" i="1"/>
  <c r="H74249" i="1"/>
  <c r="H74250" i="1"/>
  <c r="H74251" i="1"/>
  <c r="H74252" i="1"/>
  <c r="H74253" i="1"/>
  <c r="H74254" i="1"/>
  <c r="H74255" i="1"/>
  <c r="H74256" i="1"/>
  <c r="H74257" i="1"/>
  <c r="H74258" i="1"/>
  <c r="H74259" i="1"/>
  <c r="H74260" i="1"/>
  <c r="H74261" i="1"/>
  <c r="H74262" i="1"/>
  <c r="H74263" i="1"/>
  <c r="H74264" i="1"/>
  <c r="H74265" i="1"/>
  <c r="H74266" i="1"/>
  <c r="H74267" i="1"/>
  <c r="H74268" i="1"/>
  <c r="H74269" i="1"/>
  <c r="H74270" i="1"/>
  <c r="H74271" i="1"/>
  <c r="H74272" i="1"/>
  <c r="H74273" i="1"/>
  <c r="H74274" i="1"/>
  <c r="H74275" i="1"/>
  <c r="H74276" i="1"/>
  <c r="H74277" i="1"/>
  <c r="H74278" i="1"/>
  <c r="H74279" i="1"/>
  <c r="H74280" i="1"/>
  <c r="H74281" i="1"/>
  <c r="H74282" i="1"/>
  <c r="H74283" i="1"/>
  <c r="H74284" i="1"/>
  <c r="H74285" i="1"/>
  <c r="H74286" i="1"/>
  <c r="H74287" i="1"/>
  <c r="H74288" i="1"/>
  <c r="H74289" i="1"/>
  <c r="H74290" i="1"/>
  <c r="H74291" i="1"/>
  <c r="H74292" i="1"/>
  <c r="H74293" i="1"/>
  <c r="H74294" i="1"/>
  <c r="H74295" i="1"/>
  <c r="H74296" i="1"/>
  <c r="H74297" i="1"/>
  <c r="H74298" i="1"/>
  <c r="H74299" i="1"/>
  <c r="H74300" i="1"/>
  <c r="H74301" i="1"/>
  <c r="H74302" i="1"/>
  <c r="H74303" i="1"/>
  <c r="H74304" i="1"/>
  <c r="H74305" i="1"/>
  <c r="H74306" i="1"/>
  <c r="H74307" i="1"/>
  <c r="H74308" i="1"/>
  <c r="H74309" i="1"/>
  <c r="H74310" i="1"/>
  <c r="H74311" i="1"/>
  <c r="H74312" i="1"/>
  <c r="H74313" i="1"/>
  <c r="H74314" i="1"/>
  <c r="H74315" i="1"/>
  <c r="H74316" i="1"/>
  <c r="H74317" i="1"/>
  <c r="H74318" i="1"/>
  <c r="H74319" i="1"/>
  <c r="H74320" i="1"/>
  <c r="H74321" i="1"/>
  <c r="H74322" i="1"/>
  <c r="H74323" i="1"/>
  <c r="H74324" i="1"/>
  <c r="H74325" i="1"/>
  <c r="H74326" i="1"/>
  <c r="H74327" i="1"/>
  <c r="H74328" i="1"/>
  <c r="H74329" i="1"/>
  <c r="H74330" i="1"/>
  <c r="H74331" i="1"/>
  <c r="H74332" i="1"/>
  <c r="H74333" i="1"/>
  <c r="H74334" i="1"/>
  <c r="H74335" i="1"/>
  <c r="H74336" i="1"/>
  <c r="H74337" i="1"/>
  <c r="H74338" i="1"/>
  <c r="H74339" i="1"/>
  <c r="H74340" i="1"/>
  <c r="H74341" i="1"/>
  <c r="H74342" i="1"/>
  <c r="H74343" i="1"/>
  <c r="H74344" i="1"/>
  <c r="H74345" i="1"/>
  <c r="H74346" i="1"/>
  <c r="H74347" i="1"/>
  <c r="H74348" i="1"/>
  <c r="H74349" i="1"/>
  <c r="H74350" i="1"/>
  <c r="H74351" i="1"/>
  <c r="H74352" i="1"/>
  <c r="H74353" i="1"/>
  <c r="H74354" i="1"/>
  <c r="H74355" i="1"/>
  <c r="H74356" i="1"/>
  <c r="H74357" i="1"/>
  <c r="H74358" i="1"/>
  <c r="H74359" i="1"/>
  <c r="H74360" i="1"/>
  <c r="H74361" i="1"/>
  <c r="H74362" i="1"/>
  <c r="H74363" i="1"/>
  <c r="H74364" i="1"/>
  <c r="H74365" i="1"/>
  <c r="H74366" i="1"/>
  <c r="H74367" i="1"/>
  <c r="H74368" i="1"/>
  <c r="H74369" i="1"/>
  <c r="H74370" i="1"/>
  <c r="H74371" i="1"/>
  <c r="H74372" i="1"/>
  <c r="H74373" i="1"/>
  <c r="H74374" i="1"/>
  <c r="H74375" i="1"/>
  <c r="H74376" i="1"/>
  <c r="H74377" i="1"/>
  <c r="H74378" i="1"/>
  <c r="H74379" i="1"/>
  <c r="H74380" i="1"/>
  <c r="H74381" i="1"/>
  <c r="H74382" i="1"/>
  <c r="H74383" i="1"/>
  <c r="H74384" i="1"/>
  <c r="H74385" i="1"/>
  <c r="H74386" i="1"/>
  <c r="H74387" i="1"/>
  <c r="H74388" i="1"/>
  <c r="H74389" i="1"/>
  <c r="H74390" i="1"/>
  <c r="H74391" i="1"/>
  <c r="H74392" i="1"/>
  <c r="H74393" i="1"/>
  <c r="H74394" i="1"/>
  <c r="H74395" i="1"/>
  <c r="H74396" i="1"/>
  <c r="H74397" i="1"/>
  <c r="H74398" i="1"/>
  <c r="H74399" i="1"/>
  <c r="H74400" i="1"/>
  <c r="H74401" i="1"/>
  <c r="H74402" i="1"/>
  <c r="H74403" i="1"/>
  <c r="H74404" i="1"/>
  <c r="H74405" i="1"/>
  <c r="H74406" i="1"/>
  <c r="H74407" i="1"/>
  <c r="H74408" i="1"/>
  <c r="H74409" i="1"/>
  <c r="H74410" i="1"/>
  <c r="H74411" i="1"/>
  <c r="H74412" i="1"/>
  <c r="H74413" i="1"/>
  <c r="H74414" i="1"/>
  <c r="H74415" i="1"/>
  <c r="H74416" i="1"/>
  <c r="H74417" i="1"/>
  <c r="H74418" i="1"/>
  <c r="H74419" i="1"/>
  <c r="H74420" i="1"/>
  <c r="H74421" i="1"/>
  <c r="H74422" i="1"/>
  <c r="H74423" i="1"/>
  <c r="H74424" i="1"/>
  <c r="H74425" i="1"/>
  <c r="H74426" i="1"/>
  <c r="H74427" i="1"/>
  <c r="H74428" i="1"/>
  <c r="H74429" i="1"/>
  <c r="H74430" i="1"/>
  <c r="H74431" i="1"/>
  <c r="H74432" i="1"/>
  <c r="H74433" i="1"/>
  <c r="H74434" i="1"/>
  <c r="H74435" i="1"/>
  <c r="H74436" i="1"/>
  <c r="H74437" i="1"/>
  <c r="H74438" i="1"/>
  <c r="H74439" i="1"/>
  <c r="H74440" i="1"/>
  <c r="H74441" i="1"/>
  <c r="H74442" i="1"/>
  <c r="H74443" i="1"/>
  <c r="H74444" i="1"/>
  <c r="H74445" i="1"/>
  <c r="H74446" i="1"/>
  <c r="H74447" i="1"/>
  <c r="H74448" i="1"/>
  <c r="H74449" i="1"/>
  <c r="H74450" i="1"/>
  <c r="H74451" i="1"/>
  <c r="H74452" i="1"/>
  <c r="H74453" i="1"/>
  <c r="H74454" i="1"/>
  <c r="H74455" i="1"/>
  <c r="H74456" i="1"/>
  <c r="H74457" i="1"/>
  <c r="H74458" i="1"/>
  <c r="H74459" i="1"/>
  <c r="H74460" i="1"/>
  <c r="H74461" i="1"/>
  <c r="H74462" i="1"/>
  <c r="H74463" i="1"/>
  <c r="H74464" i="1"/>
  <c r="H74465" i="1"/>
  <c r="H74466" i="1"/>
  <c r="H74467" i="1"/>
  <c r="H74468" i="1"/>
  <c r="H74469" i="1"/>
  <c r="H74470" i="1"/>
  <c r="H74471" i="1"/>
  <c r="H74472" i="1"/>
  <c r="H74473" i="1"/>
  <c r="H74474" i="1"/>
  <c r="H74475" i="1"/>
  <c r="H74476" i="1"/>
  <c r="H74477" i="1"/>
  <c r="H74478" i="1"/>
  <c r="H74479" i="1"/>
  <c r="H74480" i="1"/>
  <c r="H74481" i="1"/>
  <c r="H74482" i="1"/>
  <c r="H74483" i="1"/>
  <c r="H74484" i="1"/>
  <c r="H74485" i="1"/>
  <c r="H74486" i="1"/>
  <c r="H74487" i="1"/>
  <c r="H74488" i="1"/>
  <c r="H74489" i="1"/>
  <c r="H74490" i="1"/>
  <c r="H74491" i="1"/>
  <c r="H74492" i="1"/>
  <c r="H74493" i="1"/>
  <c r="H74494" i="1"/>
  <c r="H74495" i="1"/>
  <c r="H74496" i="1"/>
  <c r="H74497" i="1"/>
  <c r="H74498" i="1"/>
  <c r="H74499" i="1"/>
  <c r="H74500" i="1"/>
  <c r="H74501" i="1"/>
  <c r="H74502" i="1"/>
  <c r="H74503" i="1"/>
  <c r="H74504" i="1"/>
  <c r="H74505" i="1"/>
  <c r="H74506" i="1"/>
  <c r="H74507" i="1"/>
  <c r="H74508" i="1"/>
  <c r="H74509" i="1"/>
  <c r="H74510" i="1"/>
  <c r="H74511" i="1"/>
  <c r="H74512" i="1"/>
  <c r="H74513" i="1"/>
  <c r="H74514" i="1"/>
  <c r="H74515" i="1"/>
  <c r="H74516" i="1"/>
  <c r="H74517" i="1"/>
  <c r="H74518" i="1"/>
  <c r="H74519" i="1"/>
  <c r="H74520" i="1"/>
  <c r="H74521" i="1"/>
  <c r="H74522" i="1"/>
  <c r="H74523" i="1"/>
  <c r="H74524" i="1"/>
  <c r="H74525" i="1"/>
  <c r="H74526" i="1"/>
  <c r="H74527" i="1"/>
  <c r="H74528" i="1"/>
  <c r="H74529" i="1"/>
  <c r="H74530" i="1"/>
  <c r="H74531" i="1"/>
  <c r="H74532" i="1"/>
  <c r="H74533" i="1"/>
  <c r="H74534" i="1"/>
  <c r="H74535" i="1"/>
  <c r="H74536" i="1"/>
  <c r="H74537" i="1"/>
  <c r="H74538" i="1"/>
  <c r="H74539" i="1"/>
  <c r="H74540" i="1"/>
  <c r="H74541" i="1"/>
  <c r="H74542" i="1"/>
  <c r="H74543" i="1"/>
  <c r="H74544" i="1"/>
  <c r="H74545" i="1"/>
  <c r="H74546" i="1"/>
  <c r="H74547" i="1"/>
  <c r="H74548" i="1"/>
  <c r="H74549" i="1"/>
  <c r="H74550" i="1"/>
  <c r="H74551" i="1"/>
  <c r="H74552" i="1"/>
  <c r="H74553" i="1"/>
  <c r="H74554" i="1"/>
  <c r="H74555" i="1"/>
  <c r="H74556" i="1"/>
  <c r="H74557" i="1"/>
  <c r="H74558" i="1"/>
  <c r="H74559" i="1"/>
  <c r="H74560" i="1"/>
  <c r="H74561" i="1"/>
  <c r="H74562" i="1"/>
  <c r="H74563" i="1"/>
  <c r="H74564" i="1"/>
  <c r="H74565" i="1"/>
  <c r="H74566" i="1"/>
  <c r="H74567" i="1"/>
  <c r="H74568" i="1"/>
  <c r="H74569" i="1"/>
  <c r="H74570" i="1"/>
  <c r="H74571" i="1"/>
  <c r="H74572" i="1"/>
  <c r="H74573" i="1"/>
  <c r="H74574" i="1"/>
  <c r="H74575" i="1"/>
  <c r="H74576" i="1"/>
  <c r="H74577" i="1"/>
  <c r="H74578" i="1"/>
  <c r="H74579" i="1"/>
  <c r="H74580" i="1"/>
  <c r="H74581" i="1"/>
  <c r="H74582" i="1"/>
  <c r="H74583" i="1"/>
  <c r="H74584" i="1"/>
  <c r="H74585" i="1"/>
  <c r="H74586" i="1"/>
  <c r="H74587" i="1"/>
  <c r="H74588" i="1"/>
  <c r="H74589" i="1"/>
  <c r="H74590" i="1"/>
  <c r="H74591" i="1"/>
  <c r="H74592" i="1"/>
  <c r="H74593" i="1"/>
  <c r="H74594" i="1"/>
  <c r="H74595" i="1"/>
  <c r="H74596" i="1"/>
  <c r="H74597" i="1"/>
  <c r="H74598" i="1"/>
  <c r="H74599" i="1"/>
  <c r="H74600" i="1"/>
  <c r="H74601" i="1"/>
  <c r="H74602" i="1"/>
  <c r="H74603" i="1"/>
  <c r="H74604" i="1"/>
  <c r="H74605" i="1"/>
  <c r="H74606" i="1"/>
  <c r="H74607" i="1"/>
  <c r="H74608" i="1"/>
  <c r="H74609" i="1"/>
  <c r="H74610" i="1"/>
  <c r="H74611" i="1"/>
  <c r="H74612" i="1"/>
  <c r="H74613" i="1"/>
  <c r="H74614" i="1"/>
  <c r="H74615" i="1"/>
  <c r="H74616" i="1"/>
  <c r="H74617" i="1"/>
  <c r="H74618" i="1"/>
  <c r="H74619" i="1"/>
  <c r="H74620" i="1"/>
  <c r="H74621" i="1"/>
  <c r="H74622" i="1"/>
  <c r="H74623" i="1"/>
  <c r="H74624" i="1"/>
  <c r="H74625" i="1"/>
  <c r="H74626" i="1"/>
  <c r="H74627" i="1"/>
  <c r="H74628" i="1"/>
  <c r="H74629" i="1"/>
  <c r="H74630" i="1"/>
  <c r="H74631" i="1"/>
  <c r="H74632" i="1"/>
  <c r="H74633" i="1"/>
  <c r="H74634" i="1"/>
  <c r="H74635" i="1"/>
  <c r="H74636" i="1"/>
  <c r="H74637" i="1"/>
  <c r="H74638" i="1"/>
  <c r="H74639" i="1"/>
  <c r="H74640" i="1"/>
  <c r="H74641" i="1"/>
  <c r="H74642" i="1"/>
  <c r="H74643" i="1"/>
  <c r="H74644" i="1"/>
  <c r="H74645" i="1"/>
  <c r="H74646" i="1"/>
  <c r="H74647" i="1"/>
  <c r="H74648" i="1"/>
  <c r="H74649" i="1"/>
  <c r="H74650" i="1"/>
  <c r="H74651" i="1"/>
  <c r="H74652" i="1"/>
  <c r="H74653" i="1"/>
  <c r="H74654" i="1"/>
  <c r="H74655" i="1"/>
  <c r="H74656" i="1"/>
  <c r="H74657" i="1"/>
  <c r="H74658" i="1"/>
  <c r="H74659" i="1"/>
  <c r="H74660" i="1"/>
  <c r="H74661" i="1"/>
  <c r="H74662" i="1"/>
  <c r="H74663" i="1"/>
  <c r="H74664" i="1"/>
  <c r="H74665" i="1"/>
  <c r="H74666" i="1"/>
  <c r="H74667" i="1"/>
  <c r="H74668" i="1"/>
  <c r="H74669" i="1"/>
  <c r="H74670" i="1"/>
  <c r="H74671" i="1"/>
  <c r="H74672" i="1"/>
  <c r="H74673" i="1"/>
  <c r="H74674" i="1"/>
  <c r="H74675" i="1"/>
  <c r="H74676" i="1"/>
  <c r="H74677" i="1"/>
  <c r="H74678" i="1"/>
  <c r="H74679" i="1"/>
  <c r="H74680" i="1"/>
  <c r="H74681" i="1"/>
  <c r="H74682" i="1"/>
  <c r="H74683" i="1"/>
  <c r="H74684" i="1"/>
  <c r="H74685" i="1"/>
  <c r="H74686" i="1"/>
  <c r="H74687" i="1"/>
  <c r="H74688" i="1"/>
  <c r="H74689" i="1"/>
  <c r="H74690" i="1"/>
  <c r="H74691" i="1"/>
  <c r="H74692" i="1"/>
  <c r="H74693" i="1"/>
  <c r="H74694" i="1"/>
  <c r="H74695" i="1"/>
  <c r="H74696" i="1"/>
  <c r="H74697" i="1"/>
  <c r="H74698" i="1"/>
  <c r="H74699" i="1"/>
  <c r="H74700" i="1"/>
  <c r="H74701" i="1"/>
  <c r="H74702" i="1"/>
  <c r="H74703" i="1"/>
  <c r="H74704" i="1"/>
  <c r="H74705" i="1"/>
  <c r="H74706" i="1"/>
  <c r="H74707" i="1"/>
  <c r="H74708" i="1"/>
  <c r="H74709" i="1"/>
  <c r="H74710" i="1"/>
  <c r="H74711" i="1"/>
  <c r="H74712" i="1"/>
  <c r="H74713" i="1"/>
  <c r="H74714" i="1"/>
  <c r="H74715" i="1"/>
  <c r="H74716" i="1"/>
  <c r="H74717" i="1"/>
  <c r="H74718" i="1"/>
  <c r="H74719" i="1"/>
  <c r="H74720" i="1"/>
  <c r="H74721" i="1"/>
  <c r="H74722" i="1"/>
  <c r="H74723" i="1"/>
  <c r="H74724" i="1"/>
  <c r="H74725" i="1"/>
  <c r="H74726" i="1"/>
  <c r="H74727" i="1"/>
  <c r="H74728" i="1"/>
  <c r="H74729" i="1"/>
  <c r="H74730" i="1"/>
  <c r="H74731" i="1"/>
  <c r="H74732" i="1"/>
  <c r="H74733" i="1"/>
  <c r="H74734" i="1"/>
  <c r="H74735" i="1"/>
  <c r="H74736" i="1"/>
  <c r="H74737" i="1"/>
  <c r="H74738" i="1"/>
  <c r="H74739" i="1"/>
  <c r="H74740" i="1"/>
  <c r="H74741" i="1"/>
  <c r="H74742" i="1"/>
  <c r="H74743" i="1"/>
  <c r="H74744" i="1"/>
  <c r="H74745" i="1"/>
  <c r="H74746" i="1"/>
  <c r="H74747" i="1"/>
  <c r="H74748" i="1"/>
  <c r="H74749" i="1"/>
  <c r="H74750" i="1"/>
  <c r="H74751" i="1"/>
  <c r="H74752" i="1"/>
  <c r="H74753" i="1"/>
  <c r="H74754" i="1"/>
  <c r="H74755" i="1"/>
  <c r="H74756" i="1"/>
  <c r="H74757" i="1"/>
  <c r="H74758" i="1"/>
  <c r="H74759" i="1"/>
  <c r="H74760" i="1"/>
  <c r="H74761" i="1"/>
  <c r="H74762" i="1"/>
  <c r="H74763" i="1"/>
  <c r="H74764" i="1"/>
  <c r="H74765" i="1"/>
  <c r="H74766" i="1"/>
  <c r="H74767" i="1"/>
  <c r="H74768" i="1"/>
  <c r="H74769" i="1"/>
  <c r="H74770" i="1"/>
  <c r="H74771" i="1"/>
  <c r="H74772" i="1"/>
  <c r="H74773" i="1"/>
  <c r="H74774" i="1"/>
  <c r="H74775" i="1"/>
  <c r="H74776" i="1"/>
  <c r="H74777" i="1"/>
  <c r="H74778" i="1"/>
  <c r="H74779" i="1"/>
  <c r="H74780" i="1"/>
  <c r="H74781" i="1"/>
  <c r="H74782" i="1"/>
  <c r="H74783" i="1"/>
  <c r="H74784" i="1"/>
  <c r="H74785" i="1"/>
  <c r="H74786" i="1"/>
  <c r="H74787" i="1"/>
  <c r="H74788" i="1"/>
  <c r="H74789" i="1"/>
  <c r="H74790" i="1"/>
  <c r="H74791" i="1"/>
  <c r="H74792" i="1"/>
  <c r="H74793" i="1"/>
  <c r="H74794" i="1"/>
  <c r="H74795" i="1"/>
  <c r="H74796" i="1"/>
  <c r="H74797" i="1"/>
  <c r="H74798" i="1"/>
  <c r="H74799" i="1"/>
  <c r="H74800" i="1"/>
  <c r="H74801" i="1"/>
  <c r="H74802" i="1"/>
  <c r="H74803" i="1"/>
  <c r="H74804" i="1"/>
  <c r="H74805" i="1"/>
  <c r="H74806" i="1"/>
  <c r="H74807" i="1"/>
  <c r="H74808" i="1"/>
  <c r="H74809" i="1"/>
  <c r="H74810" i="1"/>
  <c r="H74811" i="1"/>
  <c r="H74812" i="1"/>
  <c r="H74813" i="1"/>
  <c r="H74814" i="1"/>
  <c r="H74815" i="1"/>
  <c r="H74816" i="1"/>
  <c r="H74817" i="1"/>
  <c r="H74818" i="1"/>
  <c r="H74819" i="1"/>
  <c r="H74820" i="1"/>
  <c r="H74821" i="1"/>
  <c r="H74822" i="1"/>
  <c r="H74823" i="1"/>
  <c r="H74824" i="1"/>
  <c r="H74825" i="1"/>
  <c r="H74826" i="1"/>
  <c r="H74827" i="1"/>
  <c r="H74828" i="1"/>
  <c r="H74829" i="1"/>
  <c r="H74830" i="1"/>
  <c r="H74831" i="1"/>
  <c r="H74832" i="1"/>
  <c r="H74833" i="1"/>
  <c r="H74834" i="1"/>
  <c r="H74835" i="1"/>
  <c r="H74836" i="1"/>
  <c r="H74837" i="1"/>
  <c r="H74838" i="1"/>
  <c r="H74839" i="1"/>
  <c r="H74840" i="1"/>
  <c r="H74841" i="1"/>
  <c r="H74842" i="1"/>
  <c r="H74843" i="1"/>
  <c r="H74844" i="1"/>
  <c r="H74845" i="1"/>
  <c r="H74846" i="1"/>
  <c r="H74847" i="1"/>
  <c r="H74848" i="1"/>
  <c r="H74849" i="1"/>
  <c r="H74850" i="1"/>
  <c r="H74851" i="1"/>
  <c r="H74852" i="1"/>
  <c r="H74853" i="1"/>
  <c r="H74854" i="1"/>
  <c r="H74855" i="1"/>
  <c r="H74856" i="1"/>
  <c r="H74857" i="1"/>
  <c r="H74858" i="1"/>
  <c r="H74859" i="1"/>
  <c r="H74860" i="1"/>
  <c r="H74861" i="1"/>
  <c r="H74862" i="1"/>
  <c r="H74863" i="1"/>
  <c r="H74864" i="1"/>
  <c r="H74865" i="1"/>
  <c r="H74866" i="1"/>
  <c r="H74867" i="1"/>
  <c r="H74868" i="1"/>
  <c r="H74869" i="1"/>
  <c r="H74870" i="1"/>
  <c r="H74871" i="1"/>
  <c r="H74872" i="1"/>
  <c r="H74873" i="1"/>
  <c r="H74874" i="1"/>
  <c r="H74875" i="1"/>
  <c r="H74876" i="1"/>
  <c r="H74877" i="1"/>
  <c r="H74878" i="1"/>
  <c r="H74879" i="1"/>
  <c r="H74880" i="1"/>
  <c r="H74881" i="1"/>
  <c r="H74882" i="1"/>
  <c r="H74883" i="1"/>
  <c r="H74884" i="1"/>
  <c r="H74885" i="1"/>
  <c r="H74886" i="1"/>
  <c r="H74887" i="1"/>
  <c r="H74888" i="1"/>
  <c r="H74889" i="1"/>
  <c r="H74890" i="1"/>
  <c r="H74891" i="1"/>
  <c r="H74892" i="1"/>
  <c r="H74893" i="1"/>
  <c r="H74894" i="1"/>
  <c r="H74895" i="1"/>
  <c r="H74896" i="1"/>
  <c r="H74897" i="1"/>
  <c r="H74898" i="1"/>
  <c r="H74899" i="1"/>
  <c r="H74900" i="1"/>
  <c r="H74901" i="1"/>
  <c r="H74902" i="1"/>
  <c r="H74903" i="1"/>
  <c r="H74904" i="1"/>
  <c r="H74905" i="1"/>
  <c r="H74906" i="1"/>
  <c r="H74907" i="1"/>
  <c r="H74908" i="1"/>
  <c r="H74909" i="1"/>
  <c r="H74910" i="1"/>
  <c r="H74911" i="1"/>
  <c r="H74912" i="1"/>
  <c r="H74913" i="1"/>
  <c r="H74914" i="1"/>
  <c r="H74915" i="1"/>
  <c r="H74916" i="1"/>
  <c r="H74917" i="1"/>
  <c r="H74918" i="1"/>
  <c r="H74919" i="1"/>
  <c r="H74920" i="1"/>
  <c r="H74921" i="1"/>
  <c r="H74922" i="1"/>
  <c r="H74923" i="1"/>
  <c r="H74924" i="1"/>
  <c r="H74925" i="1"/>
  <c r="H74926" i="1"/>
  <c r="H74927" i="1"/>
  <c r="H74928" i="1"/>
  <c r="H74929" i="1"/>
  <c r="H74930" i="1"/>
  <c r="H74931" i="1"/>
  <c r="H74932" i="1"/>
  <c r="H74933" i="1"/>
  <c r="H74934" i="1"/>
  <c r="H74935" i="1"/>
  <c r="H74936" i="1"/>
  <c r="H74937" i="1"/>
  <c r="H74938" i="1"/>
  <c r="H74939" i="1"/>
  <c r="H74940" i="1"/>
  <c r="H74941" i="1"/>
  <c r="H74942" i="1"/>
  <c r="H74943" i="1"/>
  <c r="H74944" i="1"/>
  <c r="H74945" i="1"/>
  <c r="H74946" i="1"/>
  <c r="H74947" i="1"/>
  <c r="H74948" i="1"/>
  <c r="H74949" i="1"/>
  <c r="H74950" i="1"/>
  <c r="H74951" i="1"/>
  <c r="H74952" i="1"/>
  <c r="H74953" i="1"/>
  <c r="H74954" i="1"/>
  <c r="H74955" i="1"/>
  <c r="H74956" i="1"/>
  <c r="H74957" i="1"/>
  <c r="H74958" i="1"/>
  <c r="H74959" i="1"/>
  <c r="H74960" i="1"/>
  <c r="H74961" i="1"/>
  <c r="H74962" i="1"/>
  <c r="H74963" i="1"/>
  <c r="H74964" i="1"/>
  <c r="H74965" i="1"/>
  <c r="H74966" i="1"/>
  <c r="H74967" i="1"/>
  <c r="H74968" i="1"/>
  <c r="H74969" i="1"/>
  <c r="H74970" i="1"/>
  <c r="H74971" i="1"/>
  <c r="H74972" i="1"/>
  <c r="H74973" i="1"/>
  <c r="H74974" i="1"/>
  <c r="H74975" i="1"/>
  <c r="H74976" i="1"/>
  <c r="H74977" i="1"/>
  <c r="H74978" i="1"/>
  <c r="H74979" i="1"/>
  <c r="H74980" i="1"/>
  <c r="H74981" i="1"/>
  <c r="H74982" i="1"/>
  <c r="H74983" i="1"/>
  <c r="H74984" i="1"/>
  <c r="H74985" i="1"/>
  <c r="H74986" i="1"/>
  <c r="H74987" i="1"/>
  <c r="H74988" i="1"/>
  <c r="H74989" i="1"/>
  <c r="H74990" i="1"/>
  <c r="H74991" i="1"/>
  <c r="H74992" i="1"/>
  <c r="H74993" i="1"/>
  <c r="H74994" i="1"/>
  <c r="H74995" i="1"/>
  <c r="H74996" i="1"/>
  <c r="H74997" i="1"/>
  <c r="H74998" i="1"/>
  <c r="H74999" i="1"/>
  <c r="H75000" i="1"/>
  <c r="H75001" i="1"/>
  <c r="H75002" i="1"/>
  <c r="H75003" i="1"/>
  <c r="H75004" i="1"/>
  <c r="H75005" i="1"/>
  <c r="H75006" i="1"/>
  <c r="H75007" i="1"/>
  <c r="H75008" i="1"/>
  <c r="H75009" i="1"/>
  <c r="H75010" i="1"/>
  <c r="H75011" i="1"/>
  <c r="H75012" i="1"/>
  <c r="H75013" i="1"/>
  <c r="H75014" i="1"/>
  <c r="H75015" i="1"/>
  <c r="H75016" i="1"/>
  <c r="H75017" i="1"/>
  <c r="H75018" i="1"/>
  <c r="H75019" i="1"/>
  <c r="H75020" i="1"/>
  <c r="H75021" i="1"/>
  <c r="H75022" i="1"/>
  <c r="H75023" i="1"/>
  <c r="H75024" i="1"/>
  <c r="H75025" i="1"/>
  <c r="H75026" i="1"/>
  <c r="H75027" i="1"/>
  <c r="H75028" i="1"/>
  <c r="H75029" i="1"/>
  <c r="H75030" i="1"/>
  <c r="H75031" i="1"/>
  <c r="H75032" i="1"/>
  <c r="H75033" i="1"/>
  <c r="H75034" i="1"/>
  <c r="H75035" i="1"/>
  <c r="H75036" i="1"/>
  <c r="H75037" i="1"/>
  <c r="H75038" i="1"/>
  <c r="H75039" i="1"/>
  <c r="H75040" i="1"/>
  <c r="H75041" i="1"/>
  <c r="H75042" i="1"/>
  <c r="H75043" i="1"/>
  <c r="H75044" i="1"/>
  <c r="H75045" i="1"/>
  <c r="H75046" i="1"/>
  <c r="H75047" i="1"/>
  <c r="H75048" i="1"/>
  <c r="H75049" i="1"/>
  <c r="H75050" i="1"/>
  <c r="H75051" i="1"/>
  <c r="H75052" i="1"/>
  <c r="H75053" i="1"/>
  <c r="H75054" i="1"/>
  <c r="H75055" i="1"/>
  <c r="H75056" i="1"/>
  <c r="H75057" i="1"/>
  <c r="H75058" i="1"/>
  <c r="H75059" i="1"/>
  <c r="H75060" i="1"/>
  <c r="H75061" i="1"/>
  <c r="H75062" i="1"/>
  <c r="H75063" i="1"/>
  <c r="H75064" i="1"/>
  <c r="H75065" i="1"/>
  <c r="H75066" i="1"/>
  <c r="H75067" i="1"/>
  <c r="H75068" i="1"/>
  <c r="H75069" i="1"/>
  <c r="H75070" i="1"/>
  <c r="H75071" i="1"/>
  <c r="H75072" i="1"/>
  <c r="H75073" i="1"/>
  <c r="H75074" i="1"/>
  <c r="H75075" i="1"/>
  <c r="H75076" i="1"/>
  <c r="H75077" i="1"/>
  <c r="H75078" i="1"/>
  <c r="H75079" i="1"/>
  <c r="H75080" i="1"/>
  <c r="H75081" i="1"/>
  <c r="H75082" i="1"/>
  <c r="H75083" i="1"/>
  <c r="H75084" i="1"/>
  <c r="H75085" i="1"/>
  <c r="H75086" i="1"/>
  <c r="H75087" i="1"/>
  <c r="H75088" i="1"/>
  <c r="H75089" i="1"/>
  <c r="H75090" i="1"/>
  <c r="H75091" i="1"/>
  <c r="H75092" i="1"/>
  <c r="H75093" i="1"/>
  <c r="H75094" i="1"/>
  <c r="H75095" i="1"/>
  <c r="H75096" i="1"/>
  <c r="H75097" i="1"/>
  <c r="H75098" i="1"/>
  <c r="H75099" i="1"/>
  <c r="H75100" i="1"/>
  <c r="H75101" i="1"/>
  <c r="H75102" i="1"/>
  <c r="H75103" i="1"/>
  <c r="H75104" i="1"/>
  <c r="H75105" i="1"/>
  <c r="H75106" i="1"/>
  <c r="H75107" i="1"/>
  <c r="H75108" i="1"/>
  <c r="H75109" i="1"/>
  <c r="H75110" i="1"/>
  <c r="H75111" i="1"/>
  <c r="H75112" i="1"/>
  <c r="H75113" i="1"/>
  <c r="H75114" i="1"/>
  <c r="H75115" i="1"/>
  <c r="H75116" i="1"/>
  <c r="H75117" i="1"/>
  <c r="H75118" i="1"/>
  <c r="H75119" i="1"/>
  <c r="H75120" i="1"/>
  <c r="H75121" i="1"/>
  <c r="H75122" i="1"/>
  <c r="H75123" i="1"/>
  <c r="H75124" i="1"/>
  <c r="H75125" i="1"/>
  <c r="H75126" i="1"/>
  <c r="H75127" i="1"/>
  <c r="H75128" i="1"/>
  <c r="H75129" i="1"/>
  <c r="H75130" i="1"/>
  <c r="H75131" i="1"/>
  <c r="H75132" i="1"/>
  <c r="H75133" i="1"/>
  <c r="H75134" i="1"/>
  <c r="H75135" i="1"/>
  <c r="H75136" i="1"/>
  <c r="H75137" i="1"/>
  <c r="H75138" i="1"/>
  <c r="H75139" i="1"/>
  <c r="H75140" i="1"/>
  <c r="H75141" i="1"/>
  <c r="H75142" i="1"/>
  <c r="H75143" i="1"/>
  <c r="H75144" i="1"/>
  <c r="H75145" i="1"/>
  <c r="H75146" i="1"/>
  <c r="H75147" i="1"/>
  <c r="H75148" i="1"/>
  <c r="H75149" i="1"/>
  <c r="H75150" i="1"/>
  <c r="H75151" i="1"/>
  <c r="H75152" i="1"/>
  <c r="H75153" i="1"/>
  <c r="H75154" i="1"/>
  <c r="H75155" i="1"/>
  <c r="H75156" i="1"/>
  <c r="H75157" i="1"/>
  <c r="H75158" i="1"/>
  <c r="H75159" i="1"/>
  <c r="H75160" i="1"/>
  <c r="H75161" i="1"/>
  <c r="H75162" i="1"/>
  <c r="H75163" i="1"/>
  <c r="H75164" i="1"/>
  <c r="H75165" i="1"/>
  <c r="H75166" i="1"/>
  <c r="H75167" i="1"/>
  <c r="H75168" i="1"/>
  <c r="H75169" i="1"/>
  <c r="H75170" i="1"/>
  <c r="H75171" i="1"/>
  <c r="H75172" i="1"/>
  <c r="H75173" i="1"/>
  <c r="H75174" i="1"/>
  <c r="H75175" i="1"/>
  <c r="H75176" i="1"/>
  <c r="H75177" i="1"/>
  <c r="H75178" i="1"/>
  <c r="H75179" i="1"/>
  <c r="H75180" i="1"/>
  <c r="H75181" i="1"/>
  <c r="H75182" i="1"/>
  <c r="H75183" i="1"/>
  <c r="H75184" i="1"/>
  <c r="H75185" i="1"/>
  <c r="H75186" i="1"/>
  <c r="H75187" i="1"/>
  <c r="H75188" i="1"/>
  <c r="H75189" i="1"/>
  <c r="H75190" i="1"/>
  <c r="H75191" i="1"/>
  <c r="H75192" i="1"/>
  <c r="H75193" i="1"/>
  <c r="H75194" i="1"/>
  <c r="H75195" i="1"/>
  <c r="H75196" i="1"/>
  <c r="H75197" i="1"/>
  <c r="H75198" i="1"/>
  <c r="H75199" i="1"/>
  <c r="H75200" i="1"/>
  <c r="H75201" i="1"/>
  <c r="H75202" i="1"/>
  <c r="H75203" i="1"/>
  <c r="H75204" i="1"/>
  <c r="H75205" i="1"/>
  <c r="H75206" i="1"/>
  <c r="H75207" i="1"/>
  <c r="H75208" i="1"/>
  <c r="H75209" i="1"/>
  <c r="H75210" i="1"/>
  <c r="H75211" i="1"/>
  <c r="H75212" i="1"/>
  <c r="H75213" i="1"/>
  <c r="H75214" i="1"/>
  <c r="H75215" i="1"/>
  <c r="H75216" i="1"/>
  <c r="H75217" i="1"/>
  <c r="H75218" i="1"/>
  <c r="H75219" i="1"/>
  <c r="H75220" i="1"/>
  <c r="H75221" i="1"/>
  <c r="H75222" i="1"/>
  <c r="H75223" i="1"/>
  <c r="H75224" i="1"/>
  <c r="H75225" i="1"/>
  <c r="H75226" i="1"/>
  <c r="H75227" i="1"/>
  <c r="H75228" i="1"/>
  <c r="H75229" i="1"/>
  <c r="H75230" i="1"/>
  <c r="H75231" i="1"/>
  <c r="H75232" i="1"/>
  <c r="H75233" i="1"/>
  <c r="H75234" i="1"/>
  <c r="H75235" i="1"/>
  <c r="H75236" i="1"/>
  <c r="H75237" i="1"/>
  <c r="H75238" i="1"/>
  <c r="H75239" i="1"/>
  <c r="H75240" i="1"/>
  <c r="H75241" i="1"/>
  <c r="H75242" i="1"/>
  <c r="H75243" i="1"/>
  <c r="H75244" i="1"/>
  <c r="H75245" i="1"/>
  <c r="H75246" i="1"/>
  <c r="H75247" i="1"/>
  <c r="H75248" i="1"/>
  <c r="H75249" i="1"/>
  <c r="H75250" i="1"/>
  <c r="H75251" i="1"/>
  <c r="H75252" i="1"/>
  <c r="H75253" i="1"/>
  <c r="H75254" i="1"/>
  <c r="H75255" i="1"/>
  <c r="H75256" i="1"/>
  <c r="H75257" i="1"/>
  <c r="H75258" i="1"/>
  <c r="H75259" i="1"/>
  <c r="H75260" i="1"/>
  <c r="H75261" i="1"/>
  <c r="H75262" i="1"/>
  <c r="H75263" i="1"/>
  <c r="H75264" i="1"/>
  <c r="H75265" i="1"/>
  <c r="H75266" i="1"/>
  <c r="H75267" i="1"/>
  <c r="H75268" i="1"/>
  <c r="H75269" i="1"/>
  <c r="H75270" i="1"/>
  <c r="H75271" i="1"/>
  <c r="H75272" i="1"/>
  <c r="H75273" i="1"/>
  <c r="H75274" i="1"/>
  <c r="H75275" i="1"/>
  <c r="H75276" i="1"/>
  <c r="H75277" i="1"/>
  <c r="H75278" i="1"/>
  <c r="H75279" i="1"/>
  <c r="H75280" i="1"/>
  <c r="H75281" i="1"/>
  <c r="H75282" i="1"/>
  <c r="H75283" i="1"/>
  <c r="H75284" i="1"/>
  <c r="H75285" i="1"/>
  <c r="H75286" i="1"/>
  <c r="H75287" i="1"/>
  <c r="H75288" i="1"/>
  <c r="H75289" i="1"/>
  <c r="H75290" i="1"/>
  <c r="H75291" i="1"/>
  <c r="H75292" i="1"/>
  <c r="H75293" i="1"/>
  <c r="H75294" i="1"/>
  <c r="H75295" i="1"/>
  <c r="H75296" i="1"/>
  <c r="H75297" i="1"/>
  <c r="H75298" i="1"/>
  <c r="H75299" i="1"/>
  <c r="H75300" i="1"/>
  <c r="H75301" i="1"/>
  <c r="H75302" i="1"/>
  <c r="H75303" i="1"/>
  <c r="H75304" i="1"/>
  <c r="H75305" i="1"/>
  <c r="H75306" i="1"/>
  <c r="H75307" i="1"/>
  <c r="H75308" i="1"/>
  <c r="H75309" i="1"/>
  <c r="H75310" i="1"/>
  <c r="H75311" i="1"/>
  <c r="H75312" i="1"/>
  <c r="H75313" i="1"/>
  <c r="H75314" i="1"/>
  <c r="H75315" i="1"/>
  <c r="H75316" i="1"/>
  <c r="H75317" i="1"/>
  <c r="H75318" i="1"/>
  <c r="H75319" i="1"/>
  <c r="H75320" i="1"/>
  <c r="H75321" i="1"/>
  <c r="H75322" i="1"/>
  <c r="H75323" i="1"/>
  <c r="H75324" i="1"/>
  <c r="H75325" i="1"/>
  <c r="H75326" i="1"/>
  <c r="H75327" i="1"/>
  <c r="H75328" i="1"/>
  <c r="H75329" i="1"/>
  <c r="H75330" i="1"/>
  <c r="H75331" i="1"/>
  <c r="H75332" i="1"/>
  <c r="H75333" i="1"/>
  <c r="H75334" i="1"/>
  <c r="H75335" i="1"/>
  <c r="H75336" i="1"/>
  <c r="H75337" i="1"/>
  <c r="H75338" i="1"/>
  <c r="H75339" i="1"/>
  <c r="H75340" i="1"/>
  <c r="H75341" i="1"/>
  <c r="H75342" i="1"/>
  <c r="H75343" i="1"/>
  <c r="H75344" i="1"/>
  <c r="H75345" i="1"/>
  <c r="H75346" i="1"/>
  <c r="H75347" i="1"/>
  <c r="H75348" i="1"/>
  <c r="H75349" i="1"/>
  <c r="H75350" i="1"/>
  <c r="H75351" i="1"/>
  <c r="H75352" i="1"/>
  <c r="H75353" i="1"/>
  <c r="H75354" i="1"/>
  <c r="H75355" i="1"/>
  <c r="H75356" i="1"/>
  <c r="H75357" i="1"/>
  <c r="H75358" i="1"/>
  <c r="H75359" i="1"/>
  <c r="H75360" i="1"/>
  <c r="H75361" i="1"/>
  <c r="H75362" i="1"/>
  <c r="H75363" i="1"/>
  <c r="H75364" i="1"/>
  <c r="H75365" i="1"/>
  <c r="H75366" i="1"/>
  <c r="H75367" i="1"/>
  <c r="H75368" i="1"/>
  <c r="H75369" i="1"/>
  <c r="H75370" i="1"/>
  <c r="H75371" i="1"/>
  <c r="H75372" i="1"/>
  <c r="H75373" i="1"/>
  <c r="H75374" i="1"/>
  <c r="H75375" i="1"/>
  <c r="H75376" i="1"/>
  <c r="H75377" i="1"/>
  <c r="H75378" i="1"/>
  <c r="H75379" i="1"/>
  <c r="H75380" i="1"/>
  <c r="H75381" i="1"/>
  <c r="H75382" i="1"/>
  <c r="H75383" i="1"/>
  <c r="H75384" i="1"/>
  <c r="H75385" i="1"/>
  <c r="H75386" i="1"/>
  <c r="H75387" i="1"/>
  <c r="H75388" i="1"/>
  <c r="H75389" i="1"/>
  <c r="H75390" i="1"/>
  <c r="H75391" i="1"/>
  <c r="H75392" i="1"/>
  <c r="H75393" i="1"/>
  <c r="H75394" i="1"/>
  <c r="H75395" i="1"/>
  <c r="H75396" i="1"/>
  <c r="H75397" i="1"/>
  <c r="H75398" i="1"/>
  <c r="H75399" i="1"/>
  <c r="H75400" i="1"/>
  <c r="H75401" i="1"/>
  <c r="H75402" i="1"/>
  <c r="H75403" i="1"/>
  <c r="H75404" i="1"/>
  <c r="H75405" i="1"/>
  <c r="H75406" i="1"/>
  <c r="H75407" i="1"/>
  <c r="H75408" i="1"/>
  <c r="H75409" i="1"/>
  <c r="H75410" i="1"/>
  <c r="H75411" i="1"/>
  <c r="H75412" i="1"/>
  <c r="H75413" i="1"/>
  <c r="H75414" i="1"/>
  <c r="H75415" i="1"/>
  <c r="H75416" i="1"/>
  <c r="H75417" i="1"/>
  <c r="H75418" i="1"/>
  <c r="H75419" i="1"/>
  <c r="H75420" i="1"/>
  <c r="H75421" i="1"/>
  <c r="H75422" i="1"/>
  <c r="H75423" i="1"/>
  <c r="H75424" i="1"/>
  <c r="H75425" i="1"/>
  <c r="H75426" i="1"/>
  <c r="H75427" i="1"/>
  <c r="H75428" i="1"/>
  <c r="H75429" i="1"/>
  <c r="H75430" i="1"/>
  <c r="H75431" i="1"/>
  <c r="H75432" i="1"/>
  <c r="H75433" i="1"/>
  <c r="H75434" i="1"/>
  <c r="H75435" i="1"/>
  <c r="H75436" i="1"/>
  <c r="H75437" i="1"/>
  <c r="H75438" i="1"/>
  <c r="H75439" i="1"/>
  <c r="H75440" i="1"/>
  <c r="H75441" i="1"/>
  <c r="H75442" i="1"/>
  <c r="H75443" i="1"/>
  <c r="H75444" i="1"/>
  <c r="H75445" i="1"/>
  <c r="H75446" i="1"/>
  <c r="H75447" i="1"/>
  <c r="H75448" i="1"/>
  <c r="H75449" i="1"/>
  <c r="H75450" i="1"/>
  <c r="H75451" i="1"/>
  <c r="H75452" i="1"/>
  <c r="H75453" i="1"/>
  <c r="H75454" i="1"/>
  <c r="H75455" i="1"/>
  <c r="H75456" i="1"/>
  <c r="H75457" i="1"/>
  <c r="H75458" i="1"/>
  <c r="H75459" i="1"/>
  <c r="H75460" i="1"/>
  <c r="H75461" i="1"/>
  <c r="H75462" i="1"/>
  <c r="H75463" i="1"/>
  <c r="H75464" i="1"/>
  <c r="H75465" i="1"/>
  <c r="H75466" i="1"/>
  <c r="H75467" i="1"/>
  <c r="H75468" i="1"/>
  <c r="H75469" i="1"/>
  <c r="H75470" i="1"/>
  <c r="H75471" i="1"/>
  <c r="H75472" i="1"/>
  <c r="H75473" i="1"/>
  <c r="H75474" i="1"/>
  <c r="H75475" i="1"/>
  <c r="H75476" i="1"/>
  <c r="H75477" i="1"/>
  <c r="H75478" i="1"/>
  <c r="H75479" i="1"/>
  <c r="H75480" i="1"/>
  <c r="H75481" i="1"/>
  <c r="H75482" i="1"/>
  <c r="H75483" i="1"/>
  <c r="H75484" i="1"/>
  <c r="H75485" i="1"/>
  <c r="H75486" i="1"/>
  <c r="H75487" i="1"/>
  <c r="H75488" i="1"/>
  <c r="H75489" i="1"/>
  <c r="H75490" i="1"/>
  <c r="H75491" i="1"/>
  <c r="H75492" i="1"/>
  <c r="H75493" i="1"/>
  <c r="H75494" i="1"/>
  <c r="H75495" i="1"/>
  <c r="H75496" i="1"/>
  <c r="H75497" i="1"/>
  <c r="H75498" i="1"/>
  <c r="H75499" i="1"/>
  <c r="H75500" i="1"/>
  <c r="H75501" i="1"/>
  <c r="H75502" i="1"/>
  <c r="H75503" i="1"/>
  <c r="H75504" i="1"/>
  <c r="H75505" i="1"/>
  <c r="H75506" i="1"/>
  <c r="H75507" i="1"/>
  <c r="H75508" i="1"/>
  <c r="H75509" i="1"/>
  <c r="H75510" i="1"/>
  <c r="H75511" i="1"/>
  <c r="H75512" i="1"/>
  <c r="H75513" i="1"/>
  <c r="H75514" i="1"/>
  <c r="H75515" i="1"/>
  <c r="H75516" i="1"/>
  <c r="H75517" i="1"/>
  <c r="H75518" i="1"/>
  <c r="H75519" i="1"/>
  <c r="H75520" i="1"/>
  <c r="H75521" i="1"/>
  <c r="H75522" i="1"/>
  <c r="H75523" i="1"/>
  <c r="H75524" i="1"/>
  <c r="H75525" i="1"/>
  <c r="H75526" i="1"/>
  <c r="H75527" i="1"/>
  <c r="H75528" i="1"/>
  <c r="H75529" i="1"/>
  <c r="H75530" i="1"/>
  <c r="H75531" i="1"/>
  <c r="H75532" i="1"/>
  <c r="H75533" i="1"/>
  <c r="H75534" i="1"/>
  <c r="H75535" i="1"/>
  <c r="H75536" i="1"/>
  <c r="H75537" i="1"/>
  <c r="H75538" i="1"/>
  <c r="H75539" i="1"/>
  <c r="H75540" i="1"/>
  <c r="H75541" i="1"/>
  <c r="H75542" i="1"/>
  <c r="H75543" i="1"/>
  <c r="H75544" i="1"/>
  <c r="H75545" i="1"/>
  <c r="H75546" i="1"/>
  <c r="H75547" i="1"/>
  <c r="H75548" i="1"/>
  <c r="H75549" i="1"/>
  <c r="H75550" i="1"/>
  <c r="H75551" i="1"/>
  <c r="H75552" i="1"/>
  <c r="H75553" i="1"/>
  <c r="H75554" i="1"/>
  <c r="H75555" i="1"/>
  <c r="H75556" i="1"/>
  <c r="H75557" i="1"/>
  <c r="H75558" i="1"/>
  <c r="H75559" i="1"/>
  <c r="H75560" i="1"/>
  <c r="H75561" i="1"/>
  <c r="H75562" i="1"/>
  <c r="H75563" i="1"/>
  <c r="H75564" i="1"/>
  <c r="H75565" i="1"/>
  <c r="H75566" i="1"/>
  <c r="H75567" i="1"/>
  <c r="H75568" i="1"/>
  <c r="H75569" i="1"/>
  <c r="H75570" i="1"/>
  <c r="H75571" i="1"/>
  <c r="H75572" i="1"/>
  <c r="H75573" i="1"/>
  <c r="H75574" i="1"/>
  <c r="H75575" i="1"/>
  <c r="H75576" i="1"/>
  <c r="H75577" i="1"/>
  <c r="H75578" i="1"/>
  <c r="H75579" i="1"/>
  <c r="H75580" i="1"/>
  <c r="H75581" i="1"/>
  <c r="H75582" i="1"/>
  <c r="H75583" i="1"/>
  <c r="H75584" i="1"/>
  <c r="H75585" i="1"/>
  <c r="H75586" i="1"/>
  <c r="H75587" i="1"/>
  <c r="H75588" i="1"/>
  <c r="H75589" i="1"/>
  <c r="H75590" i="1"/>
  <c r="H75591" i="1"/>
  <c r="H75592" i="1"/>
  <c r="H75593" i="1"/>
  <c r="H75594" i="1"/>
  <c r="H75595" i="1"/>
  <c r="H75596" i="1"/>
  <c r="H75597" i="1"/>
  <c r="H75598" i="1"/>
  <c r="H75599" i="1"/>
  <c r="H75600" i="1"/>
  <c r="H75601" i="1"/>
  <c r="H75602" i="1"/>
  <c r="H75603" i="1"/>
  <c r="H75604" i="1"/>
  <c r="H75605" i="1"/>
  <c r="H75606" i="1"/>
  <c r="H75607" i="1"/>
  <c r="H75608" i="1"/>
  <c r="H75609" i="1"/>
  <c r="H75610" i="1"/>
  <c r="H75611" i="1"/>
  <c r="H75612" i="1"/>
  <c r="H75613" i="1"/>
  <c r="H75614" i="1"/>
  <c r="H75615" i="1"/>
  <c r="H75616" i="1"/>
  <c r="H75617" i="1"/>
  <c r="H75618" i="1"/>
  <c r="H75619" i="1"/>
  <c r="H75620" i="1"/>
  <c r="H75621" i="1"/>
  <c r="H75622" i="1"/>
  <c r="H75623" i="1"/>
  <c r="H75624" i="1"/>
  <c r="H75625" i="1"/>
  <c r="H75626" i="1"/>
  <c r="H75627" i="1"/>
  <c r="H75628" i="1"/>
  <c r="H75629" i="1"/>
  <c r="H75630" i="1"/>
  <c r="H75631" i="1"/>
  <c r="H75632" i="1"/>
  <c r="H75633" i="1"/>
  <c r="H75634" i="1"/>
  <c r="H75635" i="1"/>
  <c r="H75636" i="1"/>
  <c r="H75637" i="1"/>
  <c r="H75638" i="1"/>
  <c r="H75639" i="1"/>
  <c r="H75640" i="1"/>
  <c r="H75641" i="1"/>
  <c r="H75642" i="1"/>
  <c r="H75643" i="1"/>
  <c r="H75644" i="1"/>
  <c r="H75645" i="1"/>
  <c r="H75646" i="1"/>
  <c r="H75647" i="1"/>
  <c r="H75648" i="1"/>
  <c r="H75649" i="1"/>
  <c r="H75650" i="1"/>
  <c r="H75651" i="1"/>
  <c r="H75652" i="1"/>
  <c r="H75653" i="1"/>
  <c r="H75654" i="1"/>
  <c r="H75655" i="1"/>
  <c r="H75656" i="1"/>
  <c r="H75657" i="1"/>
  <c r="H75658" i="1"/>
  <c r="H75659" i="1"/>
  <c r="H75660" i="1"/>
  <c r="H75661" i="1"/>
  <c r="H75662" i="1"/>
  <c r="H75663" i="1"/>
  <c r="H75664" i="1"/>
  <c r="H75665" i="1"/>
  <c r="H75666" i="1"/>
  <c r="H75667" i="1"/>
  <c r="H75668" i="1"/>
  <c r="H75669" i="1"/>
  <c r="H75670" i="1"/>
  <c r="H75671" i="1"/>
  <c r="H75672" i="1"/>
  <c r="H75673" i="1"/>
  <c r="H75674" i="1"/>
  <c r="H75675" i="1"/>
  <c r="H75676" i="1"/>
  <c r="H75677" i="1"/>
  <c r="H75678" i="1"/>
  <c r="H75679" i="1"/>
  <c r="H75680" i="1"/>
  <c r="H75681" i="1"/>
  <c r="H75682" i="1"/>
  <c r="H75683" i="1"/>
  <c r="H75684" i="1"/>
  <c r="H75685" i="1"/>
  <c r="H75686" i="1"/>
  <c r="H75687" i="1"/>
  <c r="H75688" i="1"/>
  <c r="H75689" i="1"/>
  <c r="H75690" i="1"/>
  <c r="H75691" i="1"/>
  <c r="H75692" i="1"/>
  <c r="H75693" i="1"/>
  <c r="H75694" i="1"/>
  <c r="H75695" i="1"/>
  <c r="H75696" i="1"/>
  <c r="H75697" i="1"/>
  <c r="H75698" i="1"/>
  <c r="H75699" i="1"/>
  <c r="H75700" i="1"/>
  <c r="H75701" i="1"/>
  <c r="H75702" i="1"/>
  <c r="H75703" i="1"/>
  <c r="H75704" i="1"/>
  <c r="H75705" i="1"/>
  <c r="H75706" i="1"/>
  <c r="H75707" i="1"/>
  <c r="H75708" i="1"/>
  <c r="H75709" i="1"/>
  <c r="H75710" i="1"/>
  <c r="H75711" i="1"/>
  <c r="H75712" i="1"/>
  <c r="H75713" i="1"/>
  <c r="H75714" i="1"/>
  <c r="H75715" i="1"/>
  <c r="H75716" i="1"/>
  <c r="H75717" i="1"/>
  <c r="H75718" i="1"/>
  <c r="H75719" i="1"/>
  <c r="H75720" i="1"/>
  <c r="H75721" i="1"/>
  <c r="H75722" i="1"/>
  <c r="H75723" i="1"/>
  <c r="H75724" i="1"/>
  <c r="H75725" i="1"/>
  <c r="H75726" i="1"/>
  <c r="H75727" i="1"/>
  <c r="H75728" i="1"/>
  <c r="H75729" i="1"/>
  <c r="H75730" i="1"/>
  <c r="H75731" i="1"/>
  <c r="H75732" i="1"/>
  <c r="H75733" i="1"/>
  <c r="H75734" i="1"/>
  <c r="H75735" i="1"/>
  <c r="H75736" i="1"/>
  <c r="H75737" i="1"/>
  <c r="H75738" i="1"/>
  <c r="H75739" i="1"/>
  <c r="H75740" i="1"/>
  <c r="H75741" i="1"/>
  <c r="H75742" i="1"/>
  <c r="H75743" i="1"/>
  <c r="H75744" i="1"/>
  <c r="H75745" i="1"/>
  <c r="H75746" i="1"/>
  <c r="H75747" i="1"/>
  <c r="H75748" i="1"/>
  <c r="H75749" i="1"/>
  <c r="H75750" i="1"/>
  <c r="H75751" i="1"/>
  <c r="H75752" i="1"/>
  <c r="H75753" i="1"/>
  <c r="H75754" i="1"/>
  <c r="H75755" i="1"/>
  <c r="H75756" i="1"/>
  <c r="H75757" i="1"/>
  <c r="H75758" i="1"/>
  <c r="H75759" i="1"/>
  <c r="H75760" i="1"/>
  <c r="H75761" i="1"/>
  <c r="H75762" i="1"/>
  <c r="H75763" i="1"/>
  <c r="H75764" i="1"/>
  <c r="H75765" i="1"/>
  <c r="H75766" i="1"/>
  <c r="H75767" i="1"/>
  <c r="H75768" i="1"/>
  <c r="H75769" i="1"/>
  <c r="H75770" i="1"/>
  <c r="H75771" i="1"/>
  <c r="H75772" i="1"/>
  <c r="H75773" i="1"/>
  <c r="H75774" i="1"/>
  <c r="H75775" i="1"/>
  <c r="H75776" i="1"/>
  <c r="H75777" i="1"/>
  <c r="H75778" i="1"/>
  <c r="H75779" i="1"/>
  <c r="H75780" i="1"/>
  <c r="H75781" i="1"/>
  <c r="H75782" i="1"/>
  <c r="H75783" i="1"/>
  <c r="H75784" i="1"/>
  <c r="H75785" i="1"/>
  <c r="H75786" i="1"/>
  <c r="H75787" i="1"/>
  <c r="H75788" i="1"/>
  <c r="H75789" i="1"/>
  <c r="H75790" i="1"/>
  <c r="H75791" i="1"/>
  <c r="H75792" i="1"/>
  <c r="H75793" i="1"/>
  <c r="H75794" i="1"/>
  <c r="H75795" i="1"/>
  <c r="H75796" i="1"/>
  <c r="H75797" i="1"/>
  <c r="H75798" i="1"/>
  <c r="H75799" i="1"/>
  <c r="H75800" i="1"/>
  <c r="H75801" i="1"/>
  <c r="H75802" i="1"/>
  <c r="H75803" i="1"/>
  <c r="H75804" i="1"/>
  <c r="H75805" i="1"/>
  <c r="H75806" i="1"/>
  <c r="H75807" i="1"/>
  <c r="H75808" i="1"/>
  <c r="H75809" i="1"/>
  <c r="H75810" i="1"/>
  <c r="H75811" i="1"/>
  <c r="H75812" i="1"/>
  <c r="H75813" i="1"/>
  <c r="H75814" i="1"/>
  <c r="H75815" i="1"/>
  <c r="H75816" i="1"/>
  <c r="H75817" i="1"/>
  <c r="H75818" i="1"/>
  <c r="H75819" i="1"/>
  <c r="H75820" i="1"/>
  <c r="H75821" i="1"/>
  <c r="H75822" i="1"/>
  <c r="H75823" i="1"/>
  <c r="H75824" i="1"/>
  <c r="H75825" i="1"/>
  <c r="H75826" i="1"/>
  <c r="H75827" i="1"/>
  <c r="H75828" i="1"/>
  <c r="H75829" i="1"/>
  <c r="H75830" i="1"/>
  <c r="H75831" i="1"/>
  <c r="H75832" i="1"/>
  <c r="H75833" i="1"/>
  <c r="H75834" i="1"/>
  <c r="H75835" i="1"/>
  <c r="H75836" i="1"/>
  <c r="H75837" i="1"/>
  <c r="H75838" i="1"/>
  <c r="H75839" i="1"/>
  <c r="H75840" i="1"/>
  <c r="H75841" i="1"/>
  <c r="H75842" i="1"/>
  <c r="H75843" i="1"/>
  <c r="H75844" i="1"/>
  <c r="H75845" i="1"/>
  <c r="H75846" i="1"/>
  <c r="H75847" i="1"/>
  <c r="H75848" i="1"/>
  <c r="H75849" i="1"/>
  <c r="H75850" i="1"/>
  <c r="H75851" i="1"/>
  <c r="H75852" i="1"/>
  <c r="H75853" i="1"/>
  <c r="H75854" i="1"/>
  <c r="H75855" i="1"/>
  <c r="H75856" i="1"/>
  <c r="H75857" i="1"/>
  <c r="H75858" i="1"/>
  <c r="H75859" i="1"/>
  <c r="H75860" i="1"/>
  <c r="H75861" i="1"/>
  <c r="H75862" i="1"/>
  <c r="H75863" i="1"/>
  <c r="H75864" i="1"/>
  <c r="H75865" i="1"/>
  <c r="H75866" i="1"/>
  <c r="H75867" i="1"/>
  <c r="H75868" i="1"/>
  <c r="H75869" i="1"/>
  <c r="H75870" i="1"/>
  <c r="H75871" i="1"/>
  <c r="H75872" i="1"/>
  <c r="H75873" i="1"/>
  <c r="H75874" i="1"/>
  <c r="H75875" i="1"/>
  <c r="H75876" i="1"/>
  <c r="H75877" i="1"/>
  <c r="H75878" i="1"/>
  <c r="H75879" i="1"/>
  <c r="H75880" i="1"/>
  <c r="H75881" i="1"/>
  <c r="H75882" i="1"/>
  <c r="H75883" i="1"/>
  <c r="H75884" i="1"/>
  <c r="H75885" i="1"/>
  <c r="H75886" i="1"/>
  <c r="H75887" i="1"/>
  <c r="H75888" i="1"/>
  <c r="H75889" i="1"/>
  <c r="H75890" i="1"/>
  <c r="H75891" i="1"/>
  <c r="H75892" i="1"/>
  <c r="H75893" i="1"/>
  <c r="H75894" i="1"/>
  <c r="H75895" i="1"/>
  <c r="H75896" i="1"/>
  <c r="H75897" i="1"/>
  <c r="H75898" i="1"/>
  <c r="H75899" i="1"/>
  <c r="H75900" i="1"/>
  <c r="H75901" i="1"/>
  <c r="H75902" i="1"/>
  <c r="H75903" i="1"/>
  <c r="H75904" i="1"/>
  <c r="H75905" i="1"/>
  <c r="H75906" i="1"/>
  <c r="H75907" i="1"/>
  <c r="H75908" i="1"/>
  <c r="H75909" i="1"/>
  <c r="H75910" i="1"/>
  <c r="H75911" i="1"/>
  <c r="H75912" i="1"/>
  <c r="H75913" i="1"/>
  <c r="H75914" i="1"/>
  <c r="H75915" i="1"/>
  <c r="H75916" i="1"/>
  <c r="H75917" i="1"/>
  <c r="H75918" i="1"/>
  <c r="H75919" i="1"/>
  <c r="H75920" i="1"/>
  <c r="H75921" i="1"/>
  <c r="H75922" i="1"/>
  <c r="H75923" i="1"/>
  <c r="H75924" i="1"/>
  <c r="H75925" i="1"/>
  <c r="H75926" i="1"/>
  <c r="H75927" i="1"/>
  <c r="H75928" i="1"/>
  <c r="H75929" i="1"/>
  <c r="H75930" i="1"/>
  <c r="H75931" i="1"/>
  <c r="H75932" i="1"/>
  <c r="H75933" i="1"/>
  <c r="H75934" i="1"/>
  <c r="H75935" i="1"/>
  <c r="H75936" i="1"/>
  <c r="H75937" i="1"/>
  <c r="H75938" i="1"/>
  <c r="H75939" i="1"/>
  <c r="H75940" i="1"/>
  <c r="H75941" i="1"/>
  <c r="H75942" i="1"/>
  <c r="H75943" i="1"/>
  <c r="H75944" i="1"/>
  <c r="H75945" i="1"/>
  <c r="H75946" i="1"/>
  <c r="H75947" i="1"/>
  <c r="H75948" i="1"/>
  <c r="H75949" i="1"/>
  <c r="H75950" i="1"/>
  <c r="H75951" i="1"/>
  <c r="H75952" i="1"/>
  <c r="H75953" i="1"/>
  <c r="H75954" i="1"/>
  <c r="H75955" i="1"/>
  <c r="H75956" i="1"/>
  <c r="H75957" i="1"/>
  <c r="H75958" i="1"/>
  <c r="H75959" i="1"/>
  <c r="H75960" i="1"/>
  <c r="H75961" i="1"/>
  <c r="H75962" i="1"/>
  <c r="H75963" i="1"/>
  <c r="H75964" i="1"/>
  <c r="H75965" i="1"/>
  <c r="H75966" i="1"/>
  <c r="H75967" i="1"/>
  <c r="H75968" i="1"/>
  <c r="H75969" i="1"/>
  <c r="H75970" i="1"/>
  <c r="H75971" i="1"/>
  <c r="H75972" i="1"/>
  <c r="H75973" i="1"/>
  <c r="H75974" i="1"/>
  <c r="H75975" i="1"/>
  <c r="H75976" i="1"/>
  <c r="H75977" i="1"/>
  <c r="H75978" i="1"/>
  <c r="H75979" i="1"/>
  <c r="H75980" i="1"/>
  <c r="H75981" i="1"/>
  <c r="H75982" i="1"/>
  <c r="H75983" i="1"/>
  <c r="H75984" i="1"/>
  <c r="H75985" i="1"/>
  <c r="H75986" i="1"/>
  <c r="H75987" i="1"/>
  <c r="H75988" i="1"/>
  <c r="H75989" i="1"/>
  <c r="H75990" i="1"/>
  <c r="H75991" i="1"/>
  <c r="H75992" i="1"/>
  <c r="H75993" i="1"/>
  <c r="H75994" i="1"/>
  <c r="H75995" i="1"/>
  <c r="H75996" i="1"/>
  <c r="H75997" i="1"/>
  <c r="H75998" i="1"/>
  <c r="H75999" i="1"/>
  <c r="H76000" i="1"/>
  <c r="H76001" i="1"/>
  <c r="H76002" i="1"/>
  <c r="H76003" i="1"/>
  <c r="H76004" i="1"/>
  <c r="H76005" i="1"/>
  <c r="H76006" i="1"/>
  <c r="H76007" i="1"/>
  <c r="H76008" i="1"/>
  <c r="H76009" i="1"/>
  <c r="H76010" i="1"/>
  <c r="H76011" i="1"/>
  <c r="H76012" i="1"/>
  <c r="H76013" i="1"/>
  <c r="H76014" i="1"/>
  <c r="H76015" i="1"/>
  <c r="H76016" i="1"/>
  <c r="H76017" i="1"/>
  <c r="H76018" i="1"/>
  <c r="H76019" i="1"/>
  <c r="H76020" i="1"/>
  <c r="H76021" i="1"/>
  <c r="H76022" i="1"/>
  <c r="H76023" i="1"/>
  <c r="H76024" i="1"/>
  <c r="H76025" i="1"/>
  <c r="H76026" i="1"/>
  <c r="H76027" i="1"/>
  <c r="H76028" i="1"/>
  <c r="H76029" i="1"/>
  <c r="H76030" i="1"/>
  <c r="H76031" i="1"/>
  <c r="H76032" i="1"/>
  <c r="H76033" i="1"/>
  <c r="H76034" i="1"/>
  <c r="H76035" i="1"/>
  <c r="H76036" i="1"/>
  <c r="H76037" i="1"/>
  <c r="H76038" i="1"/>
  <c r="H76039" i="1"/>
  <c r="H76040" i="1"/>
  <c r="H76041" i="1"/>
  <c r="H76042" i="1"/>
  <c r="H76043" i="1"/>
  <c r="H76044" i="1"/>
  <c r="H76045" i="1"/>
  <c r="H76046" i="1"/>
  <c r="H76047" i="1"/>
  <c r="H76048" i="1"/>
  <c r="H76049" i="1"/>
  <c r="H76050" i="1"/>
  <c r="H76051" i="1"/>
  <c r="H76052" i="1"/>
  <c r="H76053" i="1"/>
  <c r="H76054" i="1"/>
  <c r="H76055" i="1"/>
  <c r="H76056" i="1"/>
  <c r="H76057" i="1"/>
  <c r="H76058" i="1"/>
  <c r="H76059" i="1"/>
  <c r="H76060" i="1"/>
  <c r="H76061" i="1"/>
  <c r="H76062" i="1"/>
  <c r="H76063" i="1"/>
  <c r="H76064" i="1"/>
  <c r="H76065" i="1"/>
  <c r="H76066" i="1"/>
  <c r="H76067" i="1"/>
  <c r="H76068" i="1"/>
  <c r="H76069" i="1"/>
  <c r="H76070" i="1"/>
  <c r="H76071" i="1"/>
  <c r="H76072" i="1"/>
  <c r="H76073" i="1"/>
  <c r="H76074" i="1"/>
  <c r="H76075" i="1"/>
  <c r="H76076" i="1"/>
  <c r="H76077" i="1"/>
  <c r="H76078" i="1"/>
  <c r="H76079" i="1"/>
  <c r="H76080" i="1"/>
  <c r="H76081" i="1"/>
  <c r="H76082" i="1"/>
  <c r="H76083" i="1"/>
  <c r="H76084" i="1"/>
  <c r="H76085" i="1"/>
  <c r="H76086" i="1"/>
  <c r="H76087" i="1"/>
  <c r="H76088" i="1"/>
  <c r="H76089" i="1"/>
  <c r="H76090" i="1"/>
  <c r="H76091" i="1"/>
  <c r="H76092" i="1"/>
  <c r="H76093" i="1"/>
  <c r="H76094" i="1"/>
  <c r="H76095" i="1"/>
  <c r="H76096" i="1"/>
  <c r="H76097" i="1"/>
  <c r="H76098" i="1"/>
  <c r="H76099" i="1"/>
  <c r="H76100" i="1"/>
  <c r="H76101" i="1"/>
  <c r="H76102" i="1"/>
  <c r="H76103" i="1"/>
  <c r="H76104" i="1"/>
  <c r="H76105" i="1"/>
  <c r="H76106" i="1"/>
  <c r="H76107" i="1"/>
  <c r="H76108" i="1"/>
  <c r="H76109" i="1"/>
  <c r="H76110" i="1"/>
  <c r="H76111" i="1"/>
  <c r="H76112" i="1"/>
  <c r="H76113" i="1"/>
  <c r="H76114" i="1"/>
  <c r="H76115" i="1"/>
  <c r="H76116" i="1"/>
  <c r="H76117" i="1"/>
  <c r="H76118" i="1"/>
  <c r="H76119" i="1"/>
  <c r="H76120" i="1"/>
  <c r="H76121" i="1"/>
  <c r="H76122" i="1"/>
  <c r="H76123" i="1"/>
  <c r="H76124" i="1"/>
  <c r="H76125" i="1"/>
  <c r="H76126" i="1"/>
  <c r="H76127" i="1"/>
  <c r="H76128" i="1"/>
  <c r="H76129" i="1"/>
  <c r="H76130" i="1"/>
  <c r="H76131" i="1"/>
  <c r="H76132" i="1"/>
  <c r="H76133" i="1"/>
  <c r="H76134" i="1"/>
  <c r="H76135" i="1"/>
  <c r="H76136" i="1"/>
  <c r="H76137" i="1"/>
  <c r="H76138" i="1"/>
  <c r="H76139" i="1"/>
  <c r="H76140" i="1"/>
  <c r="H76141" i="1"/>
  <c r="H76142" i="1"/>
  <c r="H76143" i="1"/>
  <c r="H76144" i="1"/>
  <c r="H76145" i="1"/>
  <c r="H76146" i="1"/>
  <c r="H76147" i="1"/>
  <c r="H76148" i="1"/>
  <c r="H76149" i="1"/>
  <c r="H76150" i="1"/>
  <c r="H76151" i="1"/>
  <c r="H76152" i="1"/>
  <c r="H76153" i="1"/>
  <c r="H76154" i="1"/>
  <c r="H76155" i="1"/>
  <c r="H76156" i="1"/>
  <c r="H76157" i="1"/>
  <c r="H76158" i="1"/>
  <c r="H76159" i="1"/>
  <c r="H76160" i="1"/>
  <c r="H76161" i="1"/>
  <c r="H76162" i="1"/>
  <c r="H76163" i="1"/>
  <c r="H76164" i="1"/>
  <c r="H76165" i="1"/>
  <c r="H76166" i="1"/>
  <c r="H76167" i="1"/>
  <c r="H76168" i="1"/>
  <c r="H76169" i="1"/>
  <c r="H76170" i="1"/>
  <c r="H76171" i="1"/>
  <c r="H76172" i="1"/>
  <c r="H76173" i="1"/>
  <c r="H76174" i="1"/>
  <c r="H76175" i="1"/>
  <c r="H76176" i="1"/>
  <c r="H76177" i="1"/>
  <c r="H76178" i="1"/>
  <c r="H76179" i="1"/>
  <c r="H76180" i="1"/>
  <c r="H76181" i="1"/>
  <c r="H76182" i="1"/>
  <c r="H76183" i="1"/>
  <c r="H76184" i="1"/>
  <c r="H76185" i="1"/>
  <c r="H76186" i="1"/>
  <c r="H76187" i="1"/>
  <c r="H76188" i="1"/>
  <c r="H76189" i="1"/>
  <c r="H76190" i="1"/>
  <c r="H76191" i="1"/>
  <c r="H76192" i="1"/>
  <c r="H76193" i="1"/>
  <c r="H76194" i="1"/>
  <c r="H76195" i="1"/>
  <c r="H76196" i="1"/>
  <c r="H76197" i="1"/>
  <c r="H76198" i="1"/>
  <c r="H76199" i="1"/>
  <c r="H76200" i="1"/>
  <c r="H76201" i="1"/>
  <c r="H76202" i="1"/>
  <c r="H76203" i="1"/>
  <c r="H76204" i="1"/>
  <c r="H76205" i="1"/>
  <c r="H76206" i="1"/>
  <c r="H76207" i="1"/>
  <c r="H76208" i="1"/>
  <c r="H76209" i="1"/>
  <c r="H76210" i="1"/>
  <c r="H76211" i="1"/>
  <c r="H76212" i="1"/>
  <c r="H76213" i="1"/>
  <c r="H76214" i="1"/>
  <c r="H76215" i="1"/>
  <c r="H76216" i="1"/>
  <c r="H76217" i="1"/>
  <c r="H76218" i="1"/>
  <c r="H76219" i="1"/>
  <c r="H76220" i="1"/>
  <c r="H76221" i="1"/>
  <c r="H76222" i="1"/>
  <c r="H76223" i="1"/>
  <c r="H76224" i="1"/>
  <c r="H76225" i="1"/>
  <c r="H76226" i="1"/>
  <c r="H76227" i="1"/>
  <c r="H76228" i="1"/>
  <c r="H76229" i="1"/>
  <c r="H76230" i="1"/>
  <c r="H76231" i="1"/>
  <c r="H76232" i="1"/>
  <c r="H76233" i="1"/>
  <c r="H76234" i="1"/>
  <c r="H76235" i="1"/>
  <c r="H76236" i="1"/>
  <c r="H76237" i="1"/>
  <c r="H76238" i="1"/>
  <c r="H76239" i="1"/>
  <c r="H76240" i="1"/>
  <c r="H76241" i="1"/>
  <c r="H76242" i="1"/>
  <c r="H76243" i="1"/>
  <c r="H76244" i="1"/>
  <c r="H76245" i="1"/>
  <c r="H76246" i="1"/>
  <c r="H76247" i="1"/>
  <c r="H76248" i="1"/>
  <c r="H76249" i="1"/>
  <c r="H76250" i="1"/>
  <c r="H76251" i="1"/>
  <c r="H76252" i="1"/>
  <c r="H76253" i="1"/>
  <c r="H76254" i="1"/>
  <c r="H76255" i="1"/>
  <c r="H76256" i="1"/>
  <c r="H76257" i="1"/>
  <c r="H76258" i="1"/>
  <c r="H76259" i="1"/>
  <c r="H76260" i="1"/>
  <c r="H76261" i="1"/>
  <c r="H76262" i="1"/>
  <c r="H76263" i="1"/>
  <c r="H76264" i="1"/>
  <c r="H76265" i="1"/>
  <c r="H76266" i="1"/>
  <c r="H76267" i="1"/>
  <c r="H76268" i="1"/>
  <c r="H76269" i="1"/>
  <c r="H76270" i="1"/>
  <c r="H76271" i="1"/>
  <c r="H76272" i="1"/>
  <c r="H76273" i="1"/>
  <c r="H76274" i="1"/>
  <c r="H76275" i="1"/>
  <c r="H76276" i="1"/>
  <c r="H76277" i="1"/>
  <c r="H76278" i="1"/>
  <c r="H76279" i="1"/>
  <c r="H76280" i="1"/>
  <c r="H76281" i="1"/>
  <c r="H76282" i="1"/>
  <c r="H76283" i="1"/>
  <c r="H76284" i="1"/>
  <c r="H76285" i="1"/>
  <c r="H76286" i="1"/>
  <c r="H76287" i="1"/>
  <c r="H76288" i="1"/>
  <c r="H76289" i="1"/>
  <c r="H76290" i="1"/>
  <c r="H76291" i="1"/>
  <c r="H76292" i="1"/>
  <c r="H76293" i="1"/>
  <c r="H76294" i="1"/>
  <c r="H76295" i="1"/>
  <c r="H76296" i="1"/>
  <c r="H76297" i="1"/>
  <c r="H76298" i="1"/>
  <c r="H76299" i="1"/>
  <c r="H76300" i="1"/>
  <c r="H76301" i="1"/>
  <c r="H76302" i="1"/>
  <c r="H76303" i="1"/>
  <c r="H76304" i="1"/>
  <c r="H76305" i="1"/>
  <c r="H76306" i="1"/>
  <c r="H76307" i="1"/>
  <c r="H76308" i="1"/>
  <c r="H76309" i="1"/>
  <c r="H76310" i="1"/>
  <c r="H76311" i="1"/>
  <c r="H76312" i="1"/>
  <c r="H76313" i="1"/>
  <c r="H76314" i="1"/>
  <c r="H76315" i="1"/>
  <c r="H76316" i="1"/>
  <c r="H76317" i="1"/>
  <c r="H76318" i="1"/>
  <c r="H76319" i="1"/>
  <c r="H76320" i="1"/>
  <c r="H76321" i="1"/>
  <c r="H76322" i="1"/>
  <c r="H76323" i="1"/>
  <c r="H76324" i="1"/>
  <c r="H76325" i="1"/>
  <c r="H76326" i="1"/>
  <c r="H76327" i="1"/>
  <c r="H76328" i="1"/>
  <c r="H76329" i="1"/>
  <c r="H76330" i="1"/>
  <c r="H76331" i="1"/>
  <c r="H76332" i="1"/>
  <c r="H76333" i="1"/>
  <c r="H76334" i="1"/>
  <c r="H76335" i="1"/>
  <c r="H76336" i="1"/>
  <c r="H76337" i="1"/>
  <c r="H76338" i="1"/>
  <c r="H76339" i="1"/>
  <c r="H76340" i="1"/>
  <c r="H76341" i="1"/>
  <c r="H76342" i="1"/>
  <c r="H76343" i="1"/>
  <c r="H76344" i="1"/>
  <c r="H76345" i="1"/>
  <c r="H76346" i="1"/>
  <c r="H76347" i="1"/>
  <c r="H76348" i="1"/>
  <c r="H76349" i="1"/>
  <c r="H76350" i="1"/>
  <c r="H76351" i="1"/>
  <c r="H76352" i="1"/>
  <c r="H76353" i="1"/>
  <c r="H76354" i="1"/>
  <c r="H76355" i="1"/>
  <c r="H76356" i="1"/>
  <c r="H76357" i="1"/>
  <c r="H76358" i="1"/>
  <c r="H76359" i="1"/>
  <c r="H76360" i="1"/>
  <c r="H76361" i="1"/>
  <c r="H76362" i="1"/>
  <c r="H76363" i="1"/>
  <c r="H76364" i="1"/>
  <c r="H76365" i="1"/>
  <c r="H76366" i="1"/>
  <c r="H76367" i="1"/>
  <c r="H76368" i="1"/>
  <c r="H76369" i="1"/>
  <c r="H76370" i="1"/>
  <c r="H76371" i="1"/>
  <c r="H76372" i="1"/>
  <c r="H76373" i="1"/>
  <c r="H76374" i="1"/>
  <c r="H76375" i="1"/>
  <c r="H76376" i="1"/>
  <c r="H76377" i="1"/>
  <c r="H76378" i="1"/>
  <c r="H76379" i="1"/>
  <c r="H76380" i="1"/>
  <c r="H76381" i="1"/>
  <c r="H76382" i="1"/>
  <c r="H76383" i="1"/>
  <c r="H76384" i="1"/>
  <c r="H76385" i="1"/>
  <c r="H76386" i="1"/>
  <c r="H76387" i="1"/>
  <c r="H76388" i="1"/>
  <c r="H76389" i="1"/>
  <c r="H76390" i="1"/>
  <c r="H76391" i="1"/>
  <c r="H76392" i="1"/>
  <c r="H76393" i="1"/>
  <c r="H76394" i="1"/>
  <c r="H76395" i="1"/>
  <c r="H76396" i="1"/>
  <c r="H76397" i="1"/>
  <c r="H76398" i="1"/>
  <c r="H76399" i="1"/>
  <c r="H76400" i="1"/>
  <c r="H76401" i="1"/>
  <c r="H76402" i="1"/>
  <c r="H76403" i="1"/>
  <c r="H76404" i="1"/>
  <c r="H76405" i="1"/>
  <c r="H76406" i="1"/>
  <c r="H76407" i="1"/>
  <c r="H76408" i="1"/>
  <c r="H76409" i="1"/>
  <c r="H76410" i="1"/>
  <c r="H76411" i="1"/>
  <c r="H76412" i="1"/>
  <c r="H76413" i="1"/>
  <c r="H76414" i="1"/>
  <c r="H76415" i="1"/>
  <c r="H76416" i="1"/>
  <c r="H76417" i="1"/>
  <c r="H76418" i="1"/>
  <c r="H76419" i="1"/>
  <c r="H76420" i="1"/>
  <c r="H76421" i="1"/>
  <c r="H76422" i="1"/>
  <c r="H76423" i="1"/>
  <c r="H76424" i="1"/>
  <c r="H76425" i="1"/>
  <c r="H76426" i="1"/>
  <c r="H76427" i="1"/>
  <c r="H76428" i="1"/>
  <c r="H76429" i="1"/>
  <c r="H76430" i="1"/>
  <c r="H76431" i="1"/>
  <c r="H76432" i="1"/>
  <c r="H76433" i="1"/>
  <c r="H76434" i="1"/>
  <c r="H76435" i="1"/>
  <c r="H76436" i="1"/>
  <c r="H76437" i="1"/>
  <c r="H76438" i="1"/>
  <c r="H76439" i="1"/>
  <c r="H76440" i="1"/>
  <c r="H76441" i="1"/>
  <c r="H76442" i="1"/>
  <c r="H76443" i="1"/>
  <c r="H76444" i="1"/>
  <c r="H76445" i="1"/>
  <c r="H76446" i="1"/>
  <c r="H76447" i="1"/>
  <c r="H76448" i="1"/>
  <c r="H76449" i="1"/>
  <c r="H76450" i="1"/>
  <c r="H76451" i="1"/>
  <c r="H76452" i="1"/>
  <c r="H76453" i="1"/>
  <c r="H76454" i="1"/>
  <c r="H76455" i="1"/>
  <c r="H76456" i="1"/>
  <c r="H76457" i="1"/>
  <c r="H76458" i="1"/>
  <c r="H76459" i="1"/>
  <c r="H76460" i="1"/>
  <c r="H76461" i="1"/>
  <c r="H76462" i="1"/>
  <c r="H76463" i="1"/>
  <c r="H76464" i="1"/>
  <c r="H76465" i="1"/>
  <c r="H76466" i="1"/>
  <c r="H76467" i="1"/>
  <c r="H76468" i="1"/>
  <c r="H76469" i="1"/>
  <c r="H76470" i="1"/>
  <c r="H76471" i="1"/>
  <c r="H76472" i="1"/>
  <c r="H76473" i="1"/>
  <c r="H76474" i="1"/>
  <c r="H76475" i="1"/>
  <c r="H76476" i="1"/>
  <c r="H76477" i="1"/>
  <c r="H76478" i="1"/>
  <c r="H76479" i="1"/>
  <c r="H76480" i="1"/>
  <c r="H76481" i="1"/>
  <c r="H76482" i="1"/>
  <c r="H76483" i="1"/>
  <c r="H76484" i="1"/>
  <c r="H76485" i="1"/>
  <c r="H76486" i="1"/>
  <c r="H76487" i="1"/>
  <c r="H76488" i="1"/>
  <c r="H76489" i="1"/>
  <c r="H76490" i="1"/>
  <c r="H76491" i="1"/>
  <c r="H76492" i="1"/>
  <c r="H76493" i="1"/>
  <c r="H76494" i="1"/>
  <c r="H76495" i="1"/>
  <c r="H76496" i="1"/>
  <c r="H76497" i="1"/>
  <c r="H76498" i="1"/>
  <c r="H76499" i="1"/>
  <c r="H76500" i="1"/>
  <c r="H76501" i="1"/>
  <c r="H76502" i="1"/>
  <c r="H76503" i="1"/>
  <c r="H76504" i="1"/>
  <c r="H76505" i="1"/>
  <c r="H76506" i="1"/>
  <c r="H76507" i="1"/>
  <c r="H76508" i="1"/>
  <c r="H76509" i="1"/>
  <c r="H76510" i="1"/>
  <c r="H76511" i="1"/>
  <c r="H76512" i="1"/>
  <c r="H76513" i="1"/>
  <c r="H76514" i="1"/>
  <c r="H76515" i="1"/>
  <c r="H76516" i="1"/>
  <c r="H76517" i="1"/>
  <c r="H76518" i="1"/>
  <c r="H76519" i="1"/>
  <c r="H76520" i="1"/>
  <c r="H76521" i="1"/>
  <c r="H76522" i="1"/>
  <c r="H76523" i="1"/>
  <c r="H76524" i="1"/>
  <c r="H76525" i="1"/>
  <c r="H76526" i="1"/>
  <c r="H76527" i="1"/>
  <c r="H76528" i="1"/>
  <c r="H76529" i="1"/>
  <c r="H76530" i="1"/>
  <c r="H76531" i="1"/>
  <c r="H76532" i="1"/>
  <c r="H76533" i="1"/>
  <c r="H76534" i="1"/>
  <c r="H76535" i="1"/>
  <c r="H76536" i="1"/>
  <c r="H76537" i="1"/>
  <c r="H76538" i="1"/>
  <c r="H76539" i="1"/>
  <c r="H76540" i="1"/>
  <c r="H76541" i="1"/>
  <c r="H76542" i="1"/>
  <c r="H76543" i="1"/>
  <c r="H76544" i="1"/>
  <c r="H76545" i="1"/>
  <c r="H76546" i="1"/>
  <c r="H76547" i="1"/>
  <c r="H76548" i="1"/>
  <c r="H76549" i="1"/>
  <c r="H76550" i="1"/>
  <c r="H76551" i="1"/>
  <c r="H76552" i="1"/>
  <c r="H76553" i="1"/>
  <c r="H76554" i="1"/>
  <c r="H76555" i="1"/>
  <c r="H76556" i="1"/>
  <c r="H76557" i="1"/>
  <c r="H76558" i="1"/>
  <c r="H76559" i="1"/>
  <c r="H76560" i="1"/>
  <c r="H76561" i="1"/>
  <c r="H76562" i="1"/>
  <c r="H76563" i="1"/>
  <c r="H76564" i="1"/>
  <c r="H76565" i="1"/>
  <c r="H76566" i="1"/>
  <c r="H76567" i="1"/>
  <c r="H76568" i="1"/>
  <c r="H76569" i="1"/>
  <c r="H76570" i="1"/>
  <c r="H76571" i="1"/>
  <c r="H76572" i="1"/>
  <c r="H76573" i="1"/>
  <c r="H76574" i="1"/>
  <c r="H76575" i="1"/>
  <c r="H76576" i="1"/>
  <c r="H76577" i="1"/>
  <c r="H76578" i="1"/>
  <c r="H76579" i="1"/>
  <c r="H76580" i="1"/>
  <c r="H76581" i="1"/>
  <c r="H76582" i="1"/>
  <c r="H76583" i="1"/>
  <c r="H76584" i="1"/>
  <c r="H76585" i="1"/>
  <c r="H76586" i="1"/>
  <c r="H76587" i="1"/>
  <c r="H76588" i="1"/>
  <c r="H76589" i="1"/>
  <c r="H76590" i="1"/>
  <c r="H76591" i="1"/>
  <c r="H76592" i="1"/>
  <c r="H76593" i="1"/>
  <c r="H76594" i="1"/>
  <c r="H76595" i="1"/>
  <c r="H76596" i="1"/>
  <c r="H76597" i="1"/>
  <c r="H76598" i="1"/>
  <c r="H76599" i="1"/>
  <c r="H76600" i="1"/>
  <c r="H76601" i="1"/>
  <c r="H76602" i="1"/>
  <c r="H76603" i="1"/>
  <c r="H76604" i="1"/>
  <c r="H76605" i="1"/>
  <c r="H76606" i="1"/>
  <c r="H76607" i="1"/>
  <c r="H76608" i="1"/>
  <c r="H76609" i="1"/>
  <c r="H76610" i="1"/>
  <c r="H76611" i="1"/>
  <c r="H76612" i="1"/>
  <c r="H76613" i="1"/>
  <c r="H76614" i="1"/>
  <c r="H76615" i="1"/>
  <c r="H76616" i="1"/>
  <c r="H76617" i="1"/>
  <c r="H76618" i="1"/>
  <c r="H76619" i="1"/>
  <c r="H76620" i="1"/>
  <c r="H76621" i="1"/>
  <c r="H76622" i="1"/>
  <c r="H76623" i="1"/>
  <c r="H76624" i="1"/>
  <c r="H76625" i="1"/>
  <c r="H76626" i="1"/>
  <c r="H76627" i="1"/>
  <c r="H76628" i="1"/>
  <c r="H76629" i="1"/>
  <c r="H76630" i="1"/>
  <c r="H76631" i="1"/>
  <c r="H76632" i="1"/>
  <c r="H76633" i="1"/>
  <c r="H76634" i="1"/>
  <c r="H76635" i="1"/>
  <c r="H76636" i="1"/>
  <c r="H76637" i="1"/>
  <c r="H76638" i="1"/>
  <c r="H76639" i="1"/>
  <c r="H76640" i="1"/>
  <c r="H76641" i="1"/>
  <c r="H76642" i="1"/>
  <c r="H76643" i="1"/>
  <c r="H76644" i="1"/>
  <c r="H76645" i="1"/>
  <c r="H76646" i="1"/>
  <c r="H76647" i="1"/>
  <c r="H76648" i="1"/>
  <c r="H76649" i="1"/>
  <c r="H76650" i="1"/>
  <c r="H76651" i="1"/>
  <c r="H76652" i="1"/>
  <c r="H76653" i="1"/>
  <c r="H76654" i="1"/>
  <c r="H76655" i="1"/>
  <c r="H76656" i="1"/>
  <c r="H76657" i="1"/>
  <c r="H76658" i="1"/>
  <c r="H76659" i="1"/>
  <c r="H76660" i="1"/>
  <c r="H76661" i="1"/>
  <c r="H76662" i="1"/>
  <c r="H76663" i="1"/>
  <c r="H76664" i="1"/>
  <c r="H76665" i="1"/>
  <c r="H76666" i="1"/>
  <c r="H76667" i="1"/>
  <c r="H76668" i="1"/>
  <c r="H76669" i="1"/>
  <c r="H76670" i="1"/>
  <c r="H76671" i="1"/>
  <c r="H76672" i="1"/>
  <c r="H76673" i="1"/>
  <c r="H76674" i="1"/>
  <c r="H76675" i="1"/>
  <c r="H76676" i="1"/>
  <c r="H76677" i="1"/>
  <c r="H76678" i="1"/>
  <c r="H76679" i="1"/>
  <c r="H76680" i="1"/>
  <c r="H76681" i="1"/>
  <c r="H76682" i="1"/>
  <c r="H76683" i="1"/>
  <c r="H76684" i="1"/>
  <c r="H76685" i="1"/>
  <c r="H76686" i="1"/>
  <c r="H76687" i="1"/>
  <c r="H76688" i="1"/>
  <c r="H76689" i="1"/>
  <c r="H76690" i="1"/>
  <c r="H76691" i="1"/>
  <c r="H76692" i="1"/>
  <c r="H76693" i="1"/>
  <c r="H76694" i="1"/>
  <c r="H76695" i="1"/>
  <c r="H76696" i="1"/>
  <c r="H76697" i="1"/>
  <c r="H76698" i="1"/>
  <c r="H76699" i="1"/>
  <c r="H76700" i="1"/>
  <c r="H76701" i="1"/>
  <c r="H76702" i="1"/>
  <c r="H76703" i="1"/>
  <c r="H76704" i="1"/>
  <c r="H76705" i="1"/>
  <c r="H76706" i="1"/>
  <c r="H76707" i="1"/>
  <c r="H76708" i="1"/>
  <c r="H76709" i="1"/>
  <c r="H76710" i="1"/>
  <c r="H76711" i="1"/>
  <c r="H76712" i="1"/>
  <c r="H76713" i="1"/>
  <c r="H76714" i="1"/>
  <c r="H76715" i="1"/>
  <c r="H76716" i="1"/>
  <c r="H76717" i="1"/>
  <c r="H76718" i="1"/>
  <c r="H76719" i="1"/>
  <c r="H76720" i="1"/>
  <c r="H76721" i="1"/>
  <c r="H76722" i="1"/>
  <c r="H76723" i="1"/>
  <c r="H76724" i="1"/>
  <c r="H76725" i="1"/>
  <c r="H76726" i="1"/>
  <c r="H76727" i="1"/>
  <c r="H76728" i="1"/>
  <c r="H76729" i="1"/>
  <c r="H76730" i="1"/>
  <c r="H76731" i="1"/>
  <c r="H76732" i="1"/>
  <c r="H76733" i="1"/>
  <c r="H76734" i="1"/>
  <c r="H76735" i="1"/>
  <c r="H76736" i="1"/>
  <c r="H76737" i="1"/>
  <c r="H76738" i="1"/>
  <c r="H76739" i="1"/>
  <c r="H76740" i="1"/>
  <c r="H76741" i="1"/>
  <c r="H76742" i="1"/>
  <c r="H76743" i="1"/>
  <c r="H76744" i="1"/>
  <c r="H76745" i="1"/>
  <c r="H76746" i="1"/>
  <c r="H76747" i="1"/>
  <c r="H76748" i="1"/>
  <c r="H76749" i="1"/>
  <c r="H76750" i="1"/>
  <c r="H76751" i="1"/>
  <c r="H76752" i="1"/>
  <c r="H76753" i="1"/>
  <c r="H76754" i="1"/>
  <c r="H76755" i="1"/>
  <c r="H76756" i="1"/>
  <c r="H76757" i="1"/>
  <c r="H76758" i="1"/>
  <c r="H76759" i="1"/>
  <c r="H76760" i="1"/>
  <c r="H76761" i="1"/>
  <c r="H76762" i="1"/>
  <c r="H76763" i="1"/>
  <c r="H76764" i="1"/>
  <c r="H76765" i="1"/>
  <c r="H76766" i="1"/>
  <c r="H76767" i="1"/>
  <c r="H76768" i="1"/>
  <c r="H76769" i="1"/>
  <c r="H76770" i="1"/>
  <c r="H76771" i="1"/>
  <c r="H76772" i="1"/>
  <c r="H76773" i="1"/>
  <c r="H76774" i="1"/>
  <c r="H76775" i="1"/>
  <c r="H76776" i="1"/>
  <c r="H76777" i="1"/>
  <c r="H76778" i="1"/>
  <c r="H76779" i="1"/>
  <c r="H76780" i="1"/>
  <c r="H76781" i="1"/>
  <c r="H76782" i="1"/>
  <c r="H76783" i="1"/>
  <c r="H76784" i="1"/>
  <c r="H76785" i="1"/>
  <c r="H76786" i="1"/>
  <c r="H76787" i="1"/>
  <c r="H76788" i="1"/>
  <c r="H76789" i="1"/>
  <c r="H76790" i="1"/>
  <c r="H76791" i="1"/>
  <c r="H76792" i="1"/>
  <c r="H76793" i="1"/>
  <c r="H76794" i="1"/>
  <c r="H76795" i="1"/>
  <c r="H76796" i="1"/>
  <c r="H76797" i="1"/>
  <c r="H76798" i="1"/>
  <c r="H76799" i="1"/>
  <c r="H76800" i="1"/>
  <c r="H76801" i="1"/>
  <c r="H76802" i="1"/>
  <c r="H76803" i="1"/>
  <c r="H76804" i="1"/>
  <c r="H76805" i="1"/>
  <c r="H76806" i="1"/>
  <c r="H76807" i="1"/>
  <c r="H76808" i="1"/>
  <c r="H76809" i="1"/>
  <c r="H76810" i="1"/>
  <c r="H76811" i="1"/>
  <c r="H76812" i="1"/>
  <c r="H76813" i="1"/>
  <c r="H76814" i="1"/>
  <c r="H76815" i="1"/>
  <c r="H76816" i="1"/>
  <c r="H76817" i="1"/>
  <c r="H76818" i="1"/>
  <c r="H76819" i="1"/>
  <c r="H76820" i="1"/>
  <c r="H76821" i="1"/>
  <c r="H76822" i="1"/>
  <c r="H76823" i="1"/>
  <c r="H76824" i="1"/>
  <c r="H76825" i="1"/>
  <c r="H76826" i="1"/>
  <c r="H76827" i="1"/>
  <c r="H76828" i="1"/>
  <c r="H76829" i="1"/>
  <c r="H76830" i="1"/>
  <c r="H76831" i="1"/>
  <c r="H76832" i="1"/>
  <c r="H76833" i="1"/>
  <c r="H76834" i="1"/>
  <c r="H76835" i="1"/>
  <c r="H76836" i="1"/>
  <c r="H76837" i="1"/>
  <c r="H76838" i="1"/>
  <c r="H76839" i="1"/>
  <c r="H76840" i="1"/>
  <c r="H76841" i="1"/>
  <c r="H76842" i="1"/>
  <c r="H76843" i="1"/>
  <c r="H76844" i="1"/>
  <c r="H76845" i="1"/>
  <c r="H76846" i="1"/>
  <c r="H76847" i="1"/>
  <c r="H76848" i="1"/>
  <c r="H76849" i="1"/>
  <c r="H76850" i="1"/>
  <c r="H76851" i="1"/>
  <c r="H76852" i="1"/>
  <c r="H76853" i="1"/>
  <c r="H76854" i="1"/>
  <c r="H76855" i="1"/>
  <c r="H76856" i="1"/>
  <c r="H76857" i="1"/>
  <c r="H76858" i="1"/>
  <c r="H76859" i="1"/>
  <c r="H76860" i="1"/>
  <c r="H76861" i="1"/>
  <c r="H76862" i="1"/>
  <c r="H76863" i="1"/>
  <c r="H76864" i="1"/>
  <c r="H76865" i="1"/>
  <c r="H76866" i="1"/>
  <c r="H76867" i="1"/>
  <c r="H76868" i="1"/>
  <c r="H76869" i="1"/>
  <c r="H76870" i="1"/>
  <c r="H76871" i="1"/>
  <c r="H76872" i="1"/>
  <c r="H76873" i="1"/>
  <c r="H76874" i="1"/>
  <c r="H76875" i="1"/>
  <c r="H76876" i="1"/>
  <c r="H76877" i="1"/>
  <c r="H76878" i="1"/>
  <c r="H76879" i="1"/>
  <c r="H76880" i="1"/>
  <c r="H76881" i="1"/>
  <c r="H76882" i="1"/>
  <c r="H76883" i="1"/>
  <c r="H76884" i="1"/>
  <c r="H76885" i="1"/>
  <c r="H76886" i="1"/>
  <c r="H76887" i="1"/>
  <c r="H76888" i="1"/>
  <c r="H76889" i="1"/>
  <c r="H76890" i="1"/>
  <c r="H76891" i="1"/>
  <c r="H76892" i="1"/>
  <c r="H76893" i="1"/>
  <c r="H76894" i="1"/>
  <c r="H76895" i="1"/>
  <c r="H76896" i="1"/>
  <c r="H76897" i="1"/>
  <c r="H76898" i="1"/>
  <c r="H76899" i="1"/>
  <c r="H76900" i="1"/>
  <c r="H76901" i="1"/>
  <c r="H76902" i="1"/>
  <c r="H76903" i="1"/>
  <c r="H76904" i="1"/>
  <c r="H76905" i="1"/>
  <c r="H76906" i="1"/>
  <c r="H76907" i="1"/>
  <c r="H76908" i="1"/>
  <c r="H76909" i="1"/>
  <c r="H76910" i="1"/>
  <c r="H76911" i="1"/>
  <c r="H76912" i="1"/>
  <c r="H76913" i="1"/>
  <c r="H76914" i="1"/>
  <c r="H76915" i="1"/>
  <c r="H76916" i="1"/>
  <c r="H76917" i="1"/>
  <c r="H76918" i="1"/>
  <c r="H76919" i="1"/>
  <c r="H76920" i="1"/>
  <c r="H76921" i="1"/>
  <c r="H76922" i="1"/>
  <c r="H76923" i="1"/>
  <c r="H76924" i="1"/>
  <c r="H76925" i="1"/>
  <c r="H76926" i="1"/>
  <c r="H76927" i="1"/>
  <c r="H76928" i="1"/>
  <c r="H76929" i="1"/>
  <c r="H76930" i="1"/>
  <c r="H76931" i="1"/>
  <c r="H76932" i="1"/>
  <c r="H76933" i="1"/>
  <c r="H76934" i="1"/>
  <c r="H76935" i="1"/>
  <c r="H76936" i="1"/>
  <c r="H76937" i="1"/>
  <c r="H76938" i="1"/>
  <c r="H76939" i="1"/>
  <c r="H76940" i="1"/>
  <c r="H76941" i="1"/>
  <c r="H76942" i="1"/>
  <c r="H76943" i="1"/>
  <c r="H76944" i="1"/>
  <c r="H76945" i="1"/>
  <c r="H76946" i="1"/>
  <c r="H76947" i="1"/>
  <c r="H76948" i="1"/>
  <c r="H76949" i="1"/>
  <c r="H76950" i="1"/>
  <c r="H76951" i="1"/>
  <c r="H76952" i="1"/>
  <c r="H76953" i="1"/>
  <c r="H76954" i="1"/>
  <c r="H76955" i="1"/>
  <c r="H76956" i="1"/>
  <c r="H76957" i="1"/>
  <c r="H76958" i="1"/>
  <c r="H76959" i="1"/>
  <c r="H76960" i="1"/>
  <c r="H76961" i="1"/>
  <c r="H76962" i="1"/>
  <c r="H76963" i="1"/>
  <c r="H76964" i="1"/>
  <c r="H76965" i="1"/>
  <c r="H76966" i="1"/>
  <c r="H76967" i="1"/>
  <c r="H76968" i="1"/>
  <c r="H76969" i="1"/>
  <c r="H76970" i="1"/>
  <c r="H76971" i="1"/>
  <c r="H76972" i="1"/>
  <c r="H76973" i="1"/>
  <c r="H76974" i="1"/>
  <c r="H76975" i="1"/>
  <c r="H76976" i="1"/>
  <c r="H76977" i="1"/>
  <c r="H76978" i="1"/>
  <c r="H76979" i="1"/>
  <c r="H76980" i="1"/>
  <c r="H76981" i="1"/>
  <c r="H76982" i="1"/>
  <c r="H76983" i="1"/>
  <c r="H76984" i="1"/>
  <c r="H76985" i="1"/>
  <c r="H76986" i="1"/>
  <c r="H76987" i="1"/>
  <c r="H76988" i="1"/>
  <c r="H76989" i="1"/>
  <c r="H76990" i="1"/>
  <c r="H76991" i="1"/>
  <c r="H76992" i="1"/>
  <c r="H76993" i="1"/>
  <c r="H76994" i="1"/>
  <c r="H76995" i="1"/>
  <c r="H76996" i="1"/>
  <c r="H76997" i="1"/>
  <c r="H76998" i="1"/>
  <c r="H76999" i="1"/>
  <c r="H77000" i="1"/>
  <c r="H77001" i="1"/>
  <c r="H77002" i="1"/>
  <c r="H77003" i="1"/>
  <c r="H77004" i="1"/>
  <c r="H77005" i="1"/>
  <c r="H77006" i="1"/>
  <c r="H77007" i="1"/>
  <c r="H77008" i="1"/>
  <c r="H77009" i="1"/>
  <c r="H77010" i="1"/>
  <c r="H77011" i="1"/>
  <c r="H77012" i="1"/>
  <c r="H77013" i="1"/>
  <c r="H77014" i="1"/>
  <c r="H77015" i="1"/>
  <c r="H77016" i="1"/>
  <c r="H77017" i="1"/>
  <c r="H77018" i="1"/>
  <c r="H77019" i="1"/>
  <c r="H77020" i="1"/>
  <c r="H77021" i="1"/>
  <c r="H77022" i="1"/>
  <c r="H77023" i="1"/>
  <c r="H77024" i="1"/>
  <c r="H77025" i="1"/>
  <c r="H77026" i="1"/>
  <c r="H77027" i="1"/>
  <c r="H77028" i="1"/>
  <c r="H77029" i="1"/>
  <c r="H77030" i="1"/>
  <c r="H77031" i="1"/>
  <c r="H77032" i="1"/>
  <c r="H77033" i="1"/>
  <c r="H77034" i="1"/>
  <c r="H77035" i="1"/>
  <c r="H77036" i="1"/>
  <c r="H77037" i="1"/>
  <c r="H77038" i="1"/>
  <c r="H77039" i="1"/>
  <c r="H77040" i="1"/>
  <c r="H77041" i="1"/>
  <c r="H77042" i="1"/>
  <c r="H77043" i="1"/>
  <c r="H77044" i="1"/>
  <c r="H77045" i="1"/>
  <c r="H77046" i="1"/>
  <c r="H77047" i="1"/>
  <c r="H77048" i="1"/>
  <c r="H77049" i="1"/>
  <c r="H77050" i="1"/>
  <c r="H77051" i="1"/>
  <c r="H77052" i="1"/>
  <c r="H77053" i="1"/>
  <c r="H77054" i="1"/>
  <c r="H77055" i="1"/>
  <c r="H77056" i="1"/>
  <c r="H77057" i="1"/>
  <c r="H77058" i="1"/>
  <c r="H77059" i="1"/>
  <c r="H77060" i="1"/>
  <c r="H77061" i="1"/>
  <c r="H77062" i="1"/>
  <c r="H77063" i="1"/>
  <c r="H77064" i="1"/>
  <c r="H77065" i="1"/>
  <c r="H77066" i="1"/>
  <c r="H77067" i="1"/>
  <c r="H77068" i="1"/>
  <c r="H77069" i="1"/>
  <c r="H77070" i="1"/>
  <c r="H77071" i="1"/>
  <c r="H77072" i="1"/>
  <c r="H77073" i="1"/>
  <c r="H77074" i="1"/>
  <c r="H77075" i="1"/>
  <c r="H77076" i="1"/>
  <c r="H77077" i="1"/>
  <c r="H77078" i="1"/>
  <c r="H77079" i="1"/>
  <c r="H77080" i="1"/>
  <c r="H77081" i="1"/>
  <c r="H77082" i="1"/>
  <c r="H77083" i="1"/>
  <c r="H77084" i="1"/>
  <c r="H77085" i="1"/>
  <c r="H77086" i="1"/>
  <c r="H77087" i="1"/>
  <c r="H77088" i="1"/>
  <c r="H77089" i="1"/>
  <c r="H77090" i="1"/>
  <c r="H77091" i="1"/>
  <c r="H77092" i="1"/>
  <c r="H77093" i="1"/>
  <c r="H77094" i="1"/>
  <c r="H77095" i="1"/>
  <c r="H77096" i="1"/>
  <c r="H77097" i="1"/>
  <c r="H77098" i="1"/>
  <c r="H77099" i="1"/>
  <c r="H77100" i="1"/>
  <c r="H77101" i="1"/>
  <c r="H77102" i="1"/>
  <c r="H77103" i="1"/>
  <c r="H77104" i="1"/>
  <c r="H77105" i="1"/>
  <c r="H77106" i="1"/>
  <c r="H77107" i="1"/>
  <c r="H77108" i="1"/>
  <c r="H77109" i="1"/>
  <c r="H77110" i="1"/>
  <c r="H77111" i="1"/>
  <c r="H77112" i="1"/>
  <c r="H77113" i="1"/>
  <c r="H77114" i="1"/>
  <c r="H77115" i="1"/>
  <c r="H77116" i="1"/>
  <c r="H77117" i="1"/>
  <c r="H77118" i="1"/>
  <c r="H77119" i="1"/>
  <c r="H77120" i="1"/>
  <c r="H77121" i="1"/>
  <c r="H77122" i="1"/>
  <c r="H77123" i="1"/>
  <c r="H77124" i="1"/>
  <c r="H77125" i="1"/>
  <c r="H77126" i="1"/>
  <c r="H77127" i="1"/>
  <c r="H77128" i="1"/>
  <c r="H77129" i="1"/>
  <c r="H77130" i="1"/>
  <c r="H77131" i="1"/>
  <c r="H77132" i="1"/>
  <c r="H77133" i="1"/>
  <c r="H77134" i="1"/>
  <c r="H77135" i="1"/>
  <c r="H77136" i="1"/>
  <c r="H77137" i="1"/>
  <c r="H77138" i="1"/>
  <c r="H77139" i="1"/>
  <c r="H77140" i="1"/>
  <c r="H77141" i="1"/>
  <c r="H77142" i="1"/>
  <c r="H77143" i="1"/>
  <c r="H77144" i="1"/>
  <c r="H77145" i="1"/>
  <c r="H77146" i="1"/>
  <c r="H77147" i="1"/>
  <c r="H77148" i="1"/>
  <c r="H77149" i="1"/>
  <c r="H77150" i="1"/>
  <c r="H77151" i="1"/>
  <c r="H77152" i="1"/>
  <c r="H77153" i="1"/>
  <c r="H77154" i="1"/>
  <c r="H77155" i="1"/>
  <c r="H77156" i="1"/>
  <c r="H77157" i="1"/>
  <c r="H77158" i="1"/>
  <c r="H77159" i="1"/>
  <c r="H77160" i="1"/>
  <c r="H77161" i="1"/>
  <c r="H77162" i="1"/>
  <c r="H77163" i="1"/>
  <c r="H77164" i="1"/>
  <c r="H77165" i="1"/>
  <c r="H77166" i="1"/>
  <c r="H77167" i="1"/>
  <c r="H77168" i="1"/>
  <c r="H77169" i="1"/>
  <c r="H77170" i="1"/>
  <c r="H77171" i="1"/>
  <c r="H77172" i="1"/>
  <c r="H77173" i="1"/>
  <c r="H77174" i="1"/>
  <c r="H77175" i="1"/>
  <c r="H77176" i="1"/>
  <c r="H77177" i="1"/>
  <c r="H77178" i="1"/>
  <c r="H77179" i="1"/>
  <c r="H77180" i="1"/>
  <c r="H77181" i="1"/>
  <c r="H77182" i="1"/>
  <c r="H77183" i="1"/>
  <c r="H77184" i="1"/>
  <c r="H77185" i="1"/>
  <c r="H77186" i="1"/>
  <c r="H77187" i="1"/>
  <c r="H77188" i="1"/>
  <c r="H77189" i="1"/>
  <c r="H77190" i="1"/>
  <c r="H77191" i="1"/>
  <c r="H77192" i="1"/>
  <c r="H77193" i="1"/>
  <c r="H77194" i="1"/>
  <c r="H77195" i="1"/>
  <c r="H77196" i="1"/>
  <c r="H77197" i="1"/>
  <c r="H77198" i="1"/>
  <c r="H77199" i="1"/>
  <c r="H77200" i="1"/>
  <c r="H77201" i="1"/>
  <c r="H77202" i="1"/>
  <c r="H77203" i="1"/>
  <c r="H77204" i="1"/>
  <c r="H77205" i="1"/>
  <c r="H77206" i="1"/>
  <c r="H77207" i="1"/>
  <c r="H77208" i="1"/>
  <c r="H77209" i="1"/>
  <c r="H77210" i="1"/>
  <c r="H77211" i="1"/>
  <c r="H77212" i="1"/>
  <c r="H77213" i="1"/>
  <c r="H77214" i="1"/>
  <c r="H77215" i="1"/>
  <c r="H77216" i="1"/>
  <c r="H77217" i="1"/>
  <c r="H77218" i="1"/>
  <c r="H77219" i="1"/>
  <c r="H77220" i="1"/>
  <c r="H77221" i="1"/>
  <c r="H77222" i="1"/>
  <c r="H77223" i="1"/>
  <c r="H77224" i="1"/>
  <c r="H77225" i="1"/>
  <c r="H77226" i="1"/>
  <c r="H77227" i="1"/>
  <c r="H77228" i="1"/>
  <c r="H77229" i="1"/>
  <c r="H77230" i="1"/>
  <c r="H77231" i="1"/>
  <c r="H77232" i="1"/>
  <c r="H77233" i="1"/>
  <c r="H77234" i="1"/>
  <c r="H77235" i="1"/>
  <c r="H77236" i="1"/>
  <c r="H77237" i="1"/>
  <c r="H77238" i="1"/>
  <c r="H77239" i="1"/>
  <c r="H77240" i="1"/>
  <c r="H77241" i="1"/>
  <c r="H77242" i="1"/>
  <c r="H77243" i="1"/>
  <c r="H77244" i="1"/>
  <c r="H77245" i="1"/>
  <c r="H77246" i="1"/>
  <c r="H77247" i="1"/>
  <c r="H77248" i="1"/>
  <c r="H77249" i="1"/>
  <c r="H77250" i="1"/>
  <c r="H77251" i="1"/>
  <c r="H77252" i="1"/>
  <c r="H77253" i="1"/>
  <c r="H77254" i="1"/>
  <c r="H77255" i="1"/>
  <c r="H77256" i="1"/>
  <c r="H77257" i="1"/>
  <c r="H77258" i="1"/>
  <c r="H77259" i="1"/>
  <c r="H77260" i="1"/>
  <c r="H77261" i="1"/>
  <c r="H77262" i="1"/>
  <c r="H77263" i="1"/>
  <c r="H77264" i="1"/>
  <c r="H77265" i="1"/>
  <c r="H77266" i="1"/>
  <c r="H77267" i="1"/>
  <c r="H77268" i="1"/>
  <c r="H77269" i="1"/>
  <c r="H77270" i="1"/>
  <c r="H77271" i="1"/>
  <c r="H77272" i="1"/>
  <c r="H77273" i="1"/>
  <c r="H77274" i="1"/>
  <c r="H77275" i="1"/>
  <c r="H77276" i="1"/>
  <c r="H77277" i="1"/>
  <c r="H77278" i="1"/>
  <c r="H77279" i="1"/>
  <c r="H77280" i="1"/>
  <c r="H77281" i="1"/>
  <c r="H77282" i="1"/>
  <c r="H77283" i="1"/>
  <c r="H77284" i="1"/>
  <c r="H77285" i="1"/>
  <c r="H77286" i="1"/>
  <c r="H77287" i="1"/>
  <c r="H77288" i="1"/>
  <c r="H77289" i="1"/>
  <c r="H77290" i="1"/>
  <c r="H77291" i="1"/>
  <c r="H77292" i="1"/>
  <c r="H77293" i="1"/>
  <c r="H77294" i="1"/>
  <c r="H77295" i="1"/>
  <c r="H77296" i="1"/>
  <c r="H77297" i="1"/>
  <c r="H77298" i="1"/>
  <c r="H77299" i="1"/>
  <c r="H77300" i="1"/>
  <c r="H77301" i="1"/>
  <c r="H77302" i="1"/>
  <c r="H77303" i="1"/>
  <c r="H77304" i="1"/>
  <c r="H77305" i="1"/>
  <c r="H77306" i="1"/>
  <c r="H77307" i="1"/>
  <c r="H77308" i="1"/>
  <c r="H77309" i="1"/>
  <c r="H77310" i="1"/>
  <c r="H77311" i="1"/>
  <c r="H77312" i="1"/>
  <c r="H77313" i="1"/>
  <c r="H77314" i="1"/>
  <c r="H77315" i="1"/>
  <c r="H77316" i="1"/>
  <c r="H77317" i="1"/>
  <c r="H77318" i="1"/>
  <c r="H77319" i="1"/>
  <c r="H77320" i="1"/>
  <c r="H77321" i="1"/>
  <c r="H77322" i="1"/>
  <c r="H77323" i="1"/>
  <c r="H77324" i="1"/>
  <c r="H77325" i="1"/>
  <c r="H77326" i="1"/>
  <c r="H77327" i="1"/>
  <c r="H77328" i="1"/>
  <c r="H77329" i="1"/>
  <c r="H77330" i="1"/>
  <c r="H77331" i="1"/>
  <c r="H77332" i="1"/>
  <c r="H77333" i="1"/>
  <c r="H77334" i="1"/>
  <c r="H77335" i="1"/>
  <c r="H77336" i="1"/>
  <c r="H77337" i="1"/>
  <c r="H77338" i="1"/>
  <c r="H77339" i="1"/>
  <c r="H77340" i="1"/>
  <c r="H77341" i="1"/>
  <c r="H77342" i="1"/>
  <c r="H77343" i="1"/>
  <c r="H77344" i="1"/>
  <c r="H77345" i="1"/>
  <c r="H77346" i="1"/>
  <c r="H77347" i="1"/>
  <c r="H77348" i="1"/>
  <c r="H77349" i="1"/>
  <c r="H77350" i="1"/>
  <c r="H77351" i="1"/>
  <c r="H77352" i="1"/>
  <c r="H77353" i="1"/>
  <c r="H77354" i="1"/>
  <c r="H77355" i="1"/>
  <c r="H77356" i="1"/>
  <c r="H77357" i="1"/>
  <c r="H77358" i="1"/>
  <c r="H77359" i="1"/>
  <c r="H77360" i="1"/>
  <c r="H77361" i="1"/>
  <c r="H77362" i="1"/>
  <c r="H77363" i="1"/>
  <c r="H77364" i="1"/>
  <c r="H77365" i="1"/>
  <c r="H77366" i="1"/>
  <c r="H77367" i="1"/>
  <c r="H77368" i="1"/>
  <c r="H77369" i="1"/>
  <c r="H77370" i="1"/>
  <c r="H77371" i="1"/>
  <c r="H77372" i="1"/>
  <c r="H77373" i="1"/>
  <c r="H77374" i="1"/>
  <c r="H77375" i="1"/>
  <c r="H77376" i="1"/>
  <c r="H77377" i="1"/>
  <c r="H77378" i="1"/>
  <c r="H77379" i="1"/>
  <c r="H77380" i="1"/>
  <c r="H77381" i="1"/>
  <c r="H77382" i="1"/>
  <c r="H77383" i="1"/>
  <c r="H77384" i="1"/>
  <c r="H77385" i="1"/>
  <c r="H77386" i="1"/>
  <c r="H77387" i="1"/>
  <c r="H77388" i="1"/>
  <c r="H77389" i="1"/>
  <c r="H77390" i="1"/>
  <c r="H77391" i="1"/>
  <c r="H77392" i="1"/>
  <c r="H77393" i="1"/>
  <c r="H77394" i="1"/>
  <c r="H77395" i="1"/>
  <c r="H77396" i="1"/>
  <c r="H77397" i="1"/>
  <c r="H77398" i="1"/>
  <c r="H77399" i="1"/>
  <c r="H77400" i="1"/>
  <c r="H77401" i="1"/>
  <c r="H77402" i="1"/>
  <c r="H77403" i="1"/>
  <c r="H77404" i="1"/>
  <c r="H77405" i="1"/>
  <c r="H77406" i="1"/>
  <c r="H73564" i="1" l="1"/>
  <c r="H73563" i="1"/>
  <c r="H73562" i="1"/>
  <c r="H73561" i="1"/>
  <c r="H73560" i="1"/>
  <c r="H73559" i="1"/>
  <c r="H73558" i="1"/>
  <c r="H73557" i="1"/>
  <c r="H73556" i="1"/>
  <c r="H73555" i="1"/>
  <c r="H73554" i="1"/>
  <c r="H73553" i="1"/>
  <c r="H73552" i="1"/>
  <c r="H73551" i="1"/>
  <c r="H73550" i="1"/>
  <c r="H73549" i="1"/>
  <c r="H73548" i="1"/>
  <c r="H73547" i="1"/>
  <c r="H73546" i="1"/>
  <c r="H73545" i="1"/>
  <c r="H73544" i="1"/>
  <c r="H73543" i="1"/>
  <c r="H73542" i="1"/>
  <c r="H73541" i="1"/>
  <c r="H73540" i="1"/>
  <c r="H73539" i="1"/>
  <c r="H73538" i="1"/>
  <c r="H73537" i="1"/>
  <c r="H73536" i="1"/>
  <c r="H73535" i="1"/>
  <c r="H73534" i="1"/>
  <c r="H73533" i="1"/>
  <c r="H73532" i="1"/>
  <c r="H73531" i="1"/>
  <c r="H73530" i="1"/>
  <c r="H73529" i="1"/>
  <c r="H73528" i="1"/>
  <c r="H73527" i="1"/>
  <c r="H73526" i="1"/>
  <c r="H68777" i="1"/>
  <c r="H68928" i="1"/>
  <c r="H71702" i="1"/>
  <c r="H67000" i="1"/>
  <c r="H56997" i="1"/>
  <c r="H66985" i="1"/>
  <c r="H71785" i="1"/>
  <c r="H71725" i="1"/>
  <c r="H71834" i="1"/>
  <c r="H71792" i="1"/>
  <c r="H57084" i="1"/>
  <c r="H69684" i="1"/>
  <c r="H71593" i="1"/>
  <c r="H73358" i="1"/>
  <c r="H51638" i="1"/>
  <c r="H71666" i="1"/>
  <c r="H67365" i="1"/>
  <c r="H69385" i="1"/>
  <c r="H71504" i="1"/>
  <c r="H68992" i="1"/>
  <c r="H69705" i="1"/>
  <c r="H71771" i="1"/>
  <c r="H71756" i="1"/>
  <c r="H73468" i="1"/>
  <c r="H71729" i="1"/>
  <c r="H73452" i="1"/>
  <c r="H73449" i="1"/>
  <c r="H68774" i="1"/>
  <c r="H73438" i="1"/>
  <c r="H73423" i="1"/>
  <c r="H69598" i="1"/>
  <c r="H61394" i="1"/>
  <c r="H73419" i="1"/>
  <c r="H62691" i="1"/>
  <c r="H67200" i="1"/>
  <c r="H73406" i="1"/>
  <c r="H73405" i="1"/>
  <c r="H73402" i="1"/>
  <c r="H69296" i="1"/>
  <c r="H73382" i="1"/>
  <c r="H73373" i="1"/>
  <c r="H73363" i="1"/>
  <c r="H68696" i="1"/>
  <c r="H71789" i="1"/>
  <c r="H71782" i="1"/>
  <c r="H73324" i="1"/>
  <c r="H71751" i="1"/>
  <c r="H71748" i="1"/>
  <c r="H71006" i="1"/>
  <c r="H71697" i="1"/>
  <c r="H71691" i="1"/>
  <c r="H71674" i="1"/>
  <c r="H66906" i="1"/>
  <c r="H71595" i="1"/>
  <c r="H69295" i="1"/>
  <c r="H69213" i="1"/>
  <c r="H69210" i="1"/>
  <c r="H69158" i="1"/>
  <c r="H70646" i="1"/>
  <c r="H71484" i="1"/>
  <c r="H10292" i="1"/>
  <c r="H71371" i="1"/>
  <c r="H67322" i="1"/>
  <c r="H68659" i="1"/>
  <c r="H67232" i="1"/>
  <c r="H71953" i="1"/>
  <c r="H67136" i="1"/>
  <c r="H72797" i="1"/>
  <c r="H71833" i="1"/>
  <c r="H71832" i="1"/>
  <c r="H71821" i="1"/>
  <c r="H10106" i="1"/>
  <c r="H71805" i="1"/>
  <c r="H72741" i="1"/>
  <c r="H71794" i="1"/>
  <c r="H71786" i="1"/>
  <c r="H71777" i="1"/>
  <c r="H71758" i="1"/>
  <c r="H70837" i="1"/>
  <c r="H61602" i="1"/>
  <c r="H70790" i="1"/>
  <c r="H61432" i="1"/>
  <c r="H71698" i="1"/>
  <c r="H71683" i="1"/>
  <c r="H71624" i="1"/>
  <c r="H68715" i="1"/>
  <c r="H68697" i="1"/>
  <c r="H71536" i="1"/>
  <c r="H60587" i="1"/>
  <c r="H71443" i="1"/>
  <c r="H72143" i="1"/>
  <c r="H50728" i="1"/>
  <c r="H73102" i="1"/>
  <c r="H61796" i="1"/>
  <c r="H69567" i="1"/>
  <c r="H71351" i="1"/>
  <c r="H69561" i="1"/>
  <c r="H69494" i="1"/>
  <c r="H73482" i="1"/>
  <c r="H29336" i="1"/>
  <c r="H62885" i="1"/>
  <c r="H67493" i="1"/>
  <c r="H71125" i="1"/>
  <c r="H71963" i="1"/>
  <c r="H37051" i="1"/>
  <c r="H36871" i="1"/>
  <c r="H71925" i="1"/>
  <c r="H68925" i="1"/>
  <c r="H73448" i="1"/>
  <c r="H67153" i="1"/>
  <c r="H71878" i="1"/>
  <c r="H68719" i="1"/>
  <c r="H61787" i="1"/>
  <c r="H72971" i="1"/>
  <c r="H73426" i="1"/>
  <c r="H71819" i="1"/>
  <c r="H71787" i="1"/>
  <c r="H73413" i="1"/>
  <c r="H72377" i="1"/>
  <c r="H72936" i="1"/>
  <c r="H73408" i="1"/>
  <c r="H70667" i="1"/>
  <c r="H73395" i="1"/>
  <c r="H73394" i="1"/>
  <c r="H70593" i="1"/>
  <c r="H68002" i="1"/>
  <c r="H73385" i="1"/>
  <c r="H71680" i="1"/>
  <c r="H72313" i="1"/>
  <c r="H71671" i="1"/>
  <c r="H71658" i="1"/>
  <c r="H71655" i="1"/>
  <c r="H73375" i="1"/>
  <c r="H70498" i="1"/>
  <c r="H73372" i="1"/>
  <c r="H71643" i="1"/>
  <c r="H60550" i="1"/>
  <c r="H73369" i="1"/>
  <c r="H71634" i="1"/>
  <c r="H73368" i="1"/>
  <c r="H71633" i="1"/>
  <c r="H71618" i="1"/>
  <c r="H69586" i="1"/>
  <c r="H73362" i="1"/>
  <c r="H72280" i="1"/>
  <c r="H73361" i="1"/>
  <c r="H71596" i="1"/>
  <c r="H73356" i="1"/>
  <c r="H71567" i="1"/>
  <c r="H69504" i="1"/>
  <c r="H71543" i="1"/>
  <c r="H73346" i="1"/>
  <c r="H72842" i="1"/>
  <c r="H62050" i="1"/>
  <c r="H72835" i="1"/>
  <c r="H29564" i="1"/>
  <c r="H73339" i="1"/>
  <c r="H73335" i="1"/>
  <c r="H71485" i="1"/>
  <c r="H71467" i="1"/>
  <c r="H73329" i="1"/>
  <c r="H73327" i="1"/>
  <c r="H69275" i="1"/>
  <c r="H73321" i="1"/>
  <c r="H61552" i="1"/>
  <c r="H61479" i="1"/>
  <c r="H71424" i="1"/>
  <c r="H69194" i="1"/>
  <c r="H72791" i="1"/>
  <c r="H69179" i="1"/>
  <c r="H73319" i="1"/>
  <c r="H63807" i="1"/>
  <c r="H72197" i="1"/>
  <c r="H72196" i="1"/>
  <c r="H73318" i="1"/>
  <c r="H69125" i="1"/>
  <c r="H73315" i="1"/>
  <c r="H73313" i="1"/>
  <c r="H69090" i="1"/>
  <c r="H69073" i="1"/>
  <c r="H63625" i="1"/>
  <c r="H71375" i="1"/>
  <c r="H72771" i="1"/>
  <c r="H61239" i="1"/>
  <c r="H68991" i="1"/>
  <c r="H72756" i="1"/>
  <c r="H68929" i="1"/>
  <c r="H68874" i="1"/>
  <c r="H60985" i="1"/>
  <c r="H66956" i="1"/>
  <c r="H68773" i="1"/>
  <c r="H65309" i="1"/>
  <c r="H72145" i="1"/>
  <c r="H62882" i="1"/>
  <c r="H60635" i="1"/>
  <c r="H68523" i="1"/>
  <c r="H68519" i="1"/>
  <c r="H60505" i="1"/>
  <c r="H73278" i="1"/>
  <c r="H68298" i="1"/>
  <c r="H55337" i="1"/>
  <c r="H62058" i="1"/>
  <c r="H72052" i="1"/>
  <c r="H70950" i="1"/>
  <c r="H72033" i="1"/>
  <c r="H70893" i="1"/>
  <c r="H61790" i="1"/>
  <c r="H61789" i="1"/>
  <c r="H72654" i="1"/>
  <c r="H72007" i="1"/>
  <c r="H67814" i="1"/>
  <c r="H69825" i="1"/>
  <c r="H61522" i="1"/>
  <c r="H71964" i="1"/>
  <c r="H61439" i="1"/>
  <c r="H73254" i="1"/>
  <c r="H70706" i="1"/>
  <c r="H71918" i="1"/>
  <c r="H69618" i="1"/>
  <c r="H71865" i="1"/>
  <c r="H69535" i="1"/>
  <c r="H70602" i="1"/>
  <c r="H67368" i="1"/>
  <c r="H71850" i="1"/>
  <c r="H67336" i="1"/>
  <c r="H70566" i="1"/>
  <c r="H70553" i="1"/>
  <c r="H69399" i="1"/>
  <c r="H62936" i="1"/>
  <c r="H73194" i="1"/>
  <c r="H62840" i="1"/>
  <c r="H73188" i="1"/>
  <c r="H71781" i="1"/>
  <c r="H69276" i="1"/>
  <c r="H58119" i="1"/>
  <c r="H71778" i="1"/>
  <c r="H69260" i="1"/>
  <c r="H69234" i="1"/>
  <c r="H69175" i="1"/>
  <c r="H73169" i="1"/>
  <c r="H62529" i="1"/>
  <c r="H71712" i="1"/>
  <c r="H69069" i="1"/>
  <c r="H71707" i="1"/>
  <c r="H71704" i="1"/>
  <c r="H71703" i="1"/>
  <c r="H71686" i="1"/>
  <c r="H68975" i="1"/>
  <c r="H71675" i="1"/>
  <c r="H68943" i="1"/>
  <c r="H68939" i="1"/>
  <c r="H68923" i="1"/>
  <c r="H68904" i="1"/>
  <c r="H29734" i="1"/>
  <c r="H68901" i="1"/>
  <c r="H68880" i="1"/>
  <c r="H71644" i="1"/>
  <c r="H73146" i="1"/>
  <c r="H61900" i="1"/>
  <c r="H68758" i="1"/>
  <c r="H68741" i="1"/>
  <c r="H68716" i="1"/>
  <c r="H59579" i="1"/>
  <c r="H71602" i="1"/>
  <c r="H61736" i="1"/>
  <c r="H68676" i="1"/>
  <c r="H68632" i="1"/>
  <c r="H71572" i="1"/>
  <c r="H64473" i="1"/>
  <c r="H61601" i="1"/>
  <c r="H68560" i="1"/>
  <c r="H73126" i="1"/>
  <c r="H68480" i="1"/>
  <c r="H68436" i="1"/>
  <c r="H71474" i="1"/>
  <c r="H73109" i="1"/>
  <c r="H68236" i="1"/>
  <c r="H71447" i="1"/>
  <c r="H60988" i="1"/>
  <c r="H71401" i="1"/>
  <c r="H73079" i="1"/>
  <c r="H72318" i="1"/>
  <c r="H60770" i="1"/>
  <c r="H58405" i="1"/>
  <c r="H73073" i="1"/>
  <c r="H71345" i="1"/>
  <c r="H71327" i="1"/>
  <c r="H63364" i="1"/>
  <c r="H71319" i="1"/>
  <c r="H72298" i="1"/>
  <c r="H60549" i="1"/>
  <c r="H58106" i="1"/>
  <c r="H60460" i="1"/>
  <c r="H67667" i="1"/>
  <c r="H60235" i="1"/>
  <c r="H72245" i="1"/>
  <c r="H71185" i="1"/>
  <c r="H73024" i="1"/>
  <c r="H69780" i="1"/>
  <c r="H72209" i="1"/>
  <c r="H71062" i="1"/>
  <c r="H62309" i="1"/>
  <c r="H62261" i="1"/>
  <c r="H59712" i="1"/>
  <c r="H62146" i="1"/>
  <c r="H72192" i="1"/>
  <c r="H62001" i="1"/>
  <c r="H61997" i="1"/>
  <c r="H67154" i="1"/>
  <c r="H70956" i="1"/>
  <c r="H70938" i="1"/>
  <c r="H72976" i="1"/>
  <c r="H69585" i="1"/>
  <c r="H64944" i="1"/>
  <c r="H69549" i="1"/>
  <c r="H61743" i="1"/>
  <c r="H72968" i="1"/>
  <c r="H61637" i="1"/>
  <c r="H29771" i="1"/>
  <c r="H72159" i="1"/>
  <c r="H72160" i="1"/>
  <c r="H69440" i="1"/>
  <c r="H72960" i="1"/>
  <c r="H59027" i="1"/>
  <c r="H72150" i="1"/>
  <c r="H70781" i="1"/>
  <c r="H69386" i="1"/>
  <c r="H73525" i="1"/>
  <c r="H61398" i="1"/>
  <c r="H72954" i="1"/>
  <c r="H70759" i="1"/>
  <c r="H61327" i="1"/>
  <c r="H70716" i="1"/>
  <c r="H73524" i="1"/>
  <c r="H69280" i="1"/>
  <c r="H61199" i="1"/>
  <c r="H73523" i="1"/>
  <c r="H73522" i="1"/>
  <c r="H58593" i="1"/>
  <c r="H61116" i="1"/>
  <c r="H72105" i="1"/>
  <c r="H73521" i="1"/>
  <c r="H61107" i="1"/>
  <c r="H72931" i="1"/>
  <c r="H61068" i="1"/>
  <c r="H64234" i="1"/>
  <c r="H72920" i="1"/>
  <c r="H69142" i="1"/>
  <c r="H73520" i="1"/>
  <c r="H25053" i="1"/>
  <c r="H72094" i="1"/>
  <c r="H69108" i="1"/>
  <c r="H69093" i="1"/>
  <c r="H72909" i="1"/>
  <c r="H60909" i="1"/>
  <c r="H68974" i="1"/>
  <c r="H68958" i="1"/>
  <c r="H68959" i="1"/>
  <c r="H72070" i="1"/>
  <c r="H73518" i="1"/>
  <c r="H72066" i="1"/>
  <c r="H57901" i="1"/>
  <c r="H70521" i="1"/>
  <c r="H72057" i="1"/>
  <c r="H72878" i="1"/>
  <c r="H72879" i="1"/>
  <c r="H70487" i="1"/>
  <c r="H70486" i="1"/>
  <c r="H72870" i="1"/>
  <c r="H68789" i="1"/>
  <c r="H72869" i="1"/>
  <c r="H68775" i="1"/>
  <c r="H63623" i="1"/>
  <c r="H70462" i="1"/>
  <c r="H60428" i="1"/>
  <c r="H68718" i="1"/>
  <c r="H57439" i="1"/>
  <c r="H72012" i="1"/>
  <c r="H70440" i="1"/>
  <c r="H68650" i="1"/>
  <c r="H72853" i="1"/>
  <c r="H73517" i="1"/>
  <c r="H68619" i="1"/>
  <c r="H68612" i="1"/>
  <c r="H73516" i="1"/>
  <c r="H70413" i="1"/>
  <c r="H71959" i="1"/>
  <c r="H71960" i="1"/>
  <c r="H73515" i="1"/>
  <c r="H72834" i="1"/>
  <c r="H73514" i="1"/>
  <c r="H68461" i="1"/>
  <c r="H63139" i="1"/>
  <c r="H56998" i="1"/>
  <c r="H72831" i="1"/>
  <c r="H72830" i="1"/>
  <c r="H73513" i="1"/>
  <c r="H68388" i="1"/>
  <c r="H68365" i="1"/>
  <c r="H72823" i="1"/>
  <c r="H73512" i="1"/>
  <c r="H73511" i="1"/>
  <c r="H68332" i="1"/>
  <c r="H73510" i="1"/>
  <c r="H73508" i="1"/>
  <c r="H71915" i="1"/>
  <c r="H62879" i="1"/>
  <c r="H68244" i="1"/>
  <c r="H71908" i="1"/>
  <c r="H68215" i="1"/>
  <c r="H72809" i="1"/>
  <c r="H72807" i="1"/>
  <c r="H68201" i="1"/>
  <c r="H73507" i="1"/>
  <c r="H68156" i="1"/>
  <c r="H65904" i="1"/>
  <c r="H68133" i="1"/>
  <c r="H68097" i="1"/>
  <c r="H65843" i="1"/>
  <c r="H73506" i="1"/>
  <c r="H68057" i="1"/>
  <c r="H59628" i="1"/>
  <c r="H72782" i="1"/>
  <c r="H68022" i="1"/>
  <c r="H68004" i="1"/>
  <c r="H70267" i="1"/>
  <c r="H62398" i="1"/>
  <c r="H62350" i="1"/>
  <c r="H71840" i="1"/>
  <c r="H73504" i="1"/>
  <c r="H59369" i="1"/>
  <c r="H71831" i="1"/>
  <c r="H62205" i="1"/>
  <c r="H72763" i="1"/>
  <c r="H71825" i="1"/>
  <c r="H62152" i="1"/>
  <c r="H67831" i="1"/>
  <c r="H62113" i="1"/>
  <c r="H71815" i="1"/>
  <c r="H73503" i="1"/>
  <c r="H62049" i="1"/>
  <c r="H62048" i="1"/>
  <c r="H61996" i="1"/>
  <c r="H72739" i="1"/>
  <c r="H61901" i="1"/>
  <c r="H73501" i="1"/>
  <c r="H71770" i="1"/>
  <c r="H67661" i="1"/>
  <c r="H61745" i="1"/>
  <c r="H71759" i="1"/>
  <c r="H58848" i="1"/>
  <c r="H70124" i="1"/>
  <c r="H71742" i="1"/>
  <c r="H73500" i="1"/>
  <c r="H72718" i="1"/>
  <c r="H58796" i="1"/>
  <c r="H58797" i="1"/>
  <c r="H71730" i="1"/>
  <c r="H72715" i="1"/>
  <c r="H61523" i="1"/>
  <c r="H67474" i="1"/>
  <c r="H73499" i="1"/>
  <c r="H71708" i="1"/>
  <c r="H72710" i="1"/>
  <c r="H72707" i="1"/>
  <c r="H71689" i="1"/>
  <c r="H61396" i="1"/>
  <c r="H71690" i="1"/>
  <c r="H58471" i="1"/>
  <c r="H67369" i="1"/>
  <c r="H67366" i="1"/>
  <c r="H71659" i="1"/>
  <c r="H73497" i="1"/>
  <c r="H72685" i="1"/>
  <c r="H61200" i="1"/>
  <c r="H70011" i="1"/>
  <c r="H71652" i="1"/>
  <c r="H71650" i="1"/>
  <c r="H73496" i="1"/>
  <c r="H71648" i="1"/>
  <c r="H71642" i="1"/>
  <c r="H61154" i="1"/>
  <c r="H71635" i="1"/>
  <c r="H61104" i="1"/>
  <c r="H67255" i="1"/>
  <c r="H67256" i="1"/>
  <c r="H71610" i="1"/>
  <c r="H9720" i="1"/>
  <c r="H71592" i="1"/>
  <c r="H29565" i="1"/>
  <c r="H10912" i="1"/>
  <c r="H71580" i="1"/>
  <c r="H73491" i="1"/>
  <c r="H60907" i="1"/>
  <c r="H71568" i="1"/>
  <c r="H67135" i="1"/>
  <c r="H71560" i="1"/>
  <c r="H60823" i="1"/>
  <c r="H67076" i="1"/>
  <c r="H72657" i="1"/>
  <c r="H7903" i="1"/>
  <c r="H71521" i="1"/>
  <c r="H31323" i="1"/>
  <c r="H60680" i="1"/>
  <c r="H72650" i="1"/>
  <c r="H73490" i="1"/>
  <c r="H71488" i="1"/>
  <c r="H71479" i="1"/>
  <c r="H57150" i="1"/>
  <c r="H71465" i="1"/>
  <c r="H71461" i="1"/>
  <c r="H71456" i="1"/>
  <c r="H72633" i="1"/>
  <c r="H73489" i="1"/>
  <c r="H71442" i="1"/>
  <c r="H63904" i="1"/>
  <c r="H63863" i="1"/>
  <c r="H71413" i="1"/>
  <c r="H63808" i="1"/>
  <c r="H66777" i="1"/>
  <c r="H69685" i="1"/>
  <c r="H72611" i="1"/>
  <c r="H72612" i="1"/>
  <c r="H63719" i="1"/>
  <c r="H71397" i="1"/>
  <c r="H71369" i="1"/>
  <c r="H59992" i="1"/>
  <c r="H71353" i="1"/>
  <c r="H69547" i="1"/>
  <c r="H63363" i="1"/>
  <c r="H21458" i="1"/>
  <c r="H10321" i="1"/>
  <c r="H72573" i="1"/>
  <c r="H63257" i="1"/>
  <c r="H59764" i="1"/>
  <c r="H47406" i="1"/>
  <c r="H71287" i="1"/>
  <c r="H69458" i="1"/>
  <c r="H69446" i="1"/>
  <c r="H63219" i="1"/>
  <c r="H29736" i="1"/>
  <c r="H72561" i="1"/>
  <c r="H71264" i="1"/>
  <c r="H69401" i="1"/>
  <c r="H73483" i="1"/>
  <c r="H59671" i="1"/>
  <c r="H29543" i="1"/>
  <c r="H69388" i="1"/>
  <c r="H59577" i="1"/>
  <c r="H72546" i="1"/>
  <c r="H10105" i="1"/>
  <c r="H73480" i="1"/>
  <c r="H69347" i="1"/>
  <c r="H73479" i="1"/>
  <c r="H62929" i="1"/>
  <c r="H71213" i="1"/>
  <c r="H69282" i="1"/>
  <c r="H69261" i="1"/>
  <c r="H69259" i="1"/>
  <c r="H73475" i="1"/>
  <c r="H62730" i="1"/>
  <c r="H62688" i="1"/>
  <c r="H71165" i="1"/>
  <c r="H73473" i="1"/>
  <c r="H69209" i="1"/>
  <c r="H62637" i="1"/>
  <c r="H73471" i="1"/>
  <c r="H73469" i="1"/>
  <c r="H73470" i="1"/>
  <c r="H62594" i="1"/>
  <c r="H62590" i="1"/>
  <c r="H72504" i="1"/>
  <c r="H62540" i="1"/>
  <c r="H72501" i="1"/>
  <c r="H62533" i="1"/>
  <c r="H62530" i="1"/>
  <c r="H62487" i="1"/>
  <c r="H71111" i="1"/>
  <c r="H73467" i="1"/>
  <c r="H69124" i="1"/>
  <c r="H72492" i="1"/>
  <c r="H73465" i="1"/>
  <c r="H72493" i="1"/>
  <c r="H72491" i="1"/>
  <c r="H73464" i="1"/>
  <c r="H71095" i="1"/>
  <c r="H69084" i="1"/>
  <c r="H62405" i="1"/>
  <c r="H72484" i="1"/>
  <c r="H72483" i="1"/>
  <c r="H71061" i="1"/>
  <c r="H69040" i="1"/>
  <c r="H73462" i="1"/>
  <c r="H73461" i="1"/>
  <c r="H71058" i="1"/>
  <c r="H62310" i="1"/>
  <c r="H69016" i="1"/>
  <c r="H69017" i="1"/>
  <c r="H73459" i="1"/>
  <c r="H72475" i="1"/>
  <c r="H73457" i="1"/>
  <c r="H71041" i="1"/>
  <c r="H62259" i="1"/>
  <c r="H68956" i="1"/>
  <c r="H68940" i="1"/>
  <c r="H58799" i="1"/>
  <c r="H73456" i="1"/>
  <c r="H71012" i="1"/>
  <c r="H68922" i="1"/>
  <c r="H70993" i="1"/>
  <c r="H58730" i="1"/>
  <c r="H68882" i="1"/>
  <c r="H68877" i="1"/>
  <c r="H68878" i="1"/>
  <c r="H68879" i="1"/>
  <c r="H73454" i="1"/>
  <c r="H73455" i="1"/>
  <c r="H72462" i="1"/>
  <c r="H70984" i="1"/>
  <c r="H68863" i="1"/>
  <c r="H68860" i="1"/>
  <c r="H68861" i="1"/>
  <c r="H70976" i="1"/>
  <c r="H62000" i="1"/>
  <c r="H73450" i="1"/>
  <c r="H73451" i="1"/>
  <c r="H72459" i="1"/>
  <c r="H72458" i="1"/>
  <c r="H73447" i="1"/>
  <c r="H68829" i="1"/>
  <c r="H68830" i="1"/>
  <c r="H68813" i="1"/>
  <c r="H68792" i="1"/>
  <c r="H68793" i="1"/>
  <c r="H68790" i="1"/>
  <c r="H73444" i="1"/>
  <c r="H73445" i="1"/>
  <c r="H68759" i="1"/>
  <c r="H73443" i="1"/>
  <c r="H73442" i="1"/>
  <c r="H68740" i="1"/>
  <c r="H73440" i="1"/>
  <c r="H61840" i="1"/>
  <c r="H73441" i="1"/>
  <c r="H68738" i="1"/>
  <c r="H61797" i="1"/>
  <c r="H73439" i="1"/>
  <c r="H68736" i="1"/>
  <c r="H61791" i="1"/>
  <c r="H68720" i="1"/>
  <c r="H58340" i="1"/>
  <c r="H65761" i="1"/>
  <c r="H70868" i="1"/>
  <c r="H73435" i="1"/>
  <c r="H68658" i="1"/>
  <c r="H68653" i="1"/>
  <c r="H72431" i="1"/>
  <c r="H72430" i="1"/>
  <c r="H44689" i="1"/>
  <c r="H68633" i="1"/>
  <c r="H72426" i="1"/>
  <c r="H73431" i="1"/>
  <c r="H73430" i="1"/>
  <c r="H70833" i="1"/>
  <c r="H65662" i="1"/>
  <c r="H68615" i="1"/>
  <c r="H73429" i="1"/>
  <c r="H68613" i="1"/>
  <c r="H68591" i="1"/>
  <c r="H70821" i="1"/>
  <c r="H73428" i="1"/>
  <c r="H53478" i="1"/>
  <c r="H68562" i="1"/>
  <c r="H73427" i="1"/>
  <c r="H68541" i="1"/>
  <c r="H68542" i="1"/>
  <c r="H61519" i="1"/>
  <c r="H61520" i="1"/>
  <c r="H68520" i="1"/>
  <c r="H72409" i="1"/>
  <c r="H70789" i="1"/>
  <c r="H61470" i="1"/>
  <c r="H72404" i="1"/>
  <c r="H68476" i="1"/>
  <c r="H68475" i="1"/>
  <c r="H57899" i="1"/>
  <c r="H57900" i="1"/>
  <c r="H68463" i="1"/>
  <c r="H73422" i="1"/>
  <c r="H73420" i="1"/>
  <c r="H68417" i="1"/>
  <c r="H68394" i="1"/>
  <c r="H70748" i="1"/>
  <c r="H70746" i="1"/>
  <c r="H61328" i="1"/>
  <c r="H72387" i="1"/>
  <c r="H68367" i="1"/>
  <c r="H68363" i="1"/>
  <c r="H68361" i="1"/>
  <c r="H73415" i="1"/>
  <c r="H73416" i="1"/>
  <c r="H68315" i="1"/>
  <c r="H70718" i="1"/>
  <c r="H61244" i="1"/>
  <c r="H68299" i="1"/>
  <c r="H73412" i="1"/>
  <c r="H73411" i="1"/>
  <c r="H70689" i="1"/>
  <c r="H68237" i="1"/>
  <c r="H61163" i="1"/>
  <c r="H73410" i="1"/>
  <c r="H68220" i="1"/>
  <c r="H68219" i="1"/>
  <c r="H52770" i="1"/>
  <c r="H61155" i="1"/>
  <c r="H73407" i="1"/>
  <c r="H68179" i="1"/>
  <c r="H68177" i="1"/>
  <c r="H61103" i="1"/>
  <c r="H70668" i="1"/>
  <c r="H68172" i="1"/>
  <c r="H70658" i="1"/>
  <c r="H70650" i="1"/>
  <c r="H68134" i="1"/>
  <c r="H73399" i="1"/>
  <c r="H73400" i="1"/>
  <c r="H61021" i="1"/>
  <c r="H73398" i="1"/>
  <c r="H73397" i="1"/>
  <c r="H73396" i="1"/>
  <c r="H68079" i="1"/>
  <c r="H70626" i="1"/>
  <c r="H70627" i="1"/>
  <c r="H60948" i="1"/>
  <c r="H68063" i="1"/>
  <c r="H70616" i="1"/>
  <c r="H68058" i="1"/>
  <c r="H73393" i="1"/>
  <c r="H70606" i="1"/>
  <c r="H72332" i="1"/>
  <c r="H72330" i="1"/>
  <c r="H73390" i="1"/>
  <c r="H73388" i="1"/>
  <c r="H73389" i="1"/>
  <c r="H73386" i="1"/>
  <c r="H70579" i="1"/>
  <c r="H73387" i="1"/>
  <c r="H72319" i="1"/>
  <c r="H33293" i="1"/>
  <c r="H73383" i="1"/>
  <c r="H67949" i="1"/>
  <c r="H56861" i="1"/>
  <c r="H67950" i="1"/>
  <c r="H67948" i="1"/>
  <c r="H60769" i="1"/>
  <c r="H67922" i="1"/>
  <c r="H25708" i="1"/>
  <c r="H73380" i="1"/>
  <c r="H56685" i="1"/>
  <c r="H70520" i="1"/>
  <c r="H72303" i="1"/>
  <c r="H73378" i="1"/>
  <c r="H73377" i="1"/>
  <c r="H72299" i="1"/>
  <c r="H60586" i="1"/>
  <c r="H72295" i="1"/>
  <c r="H67812" i="1"/>
  <c r="H51731" i="1"/>
  <c r="H72291" i="1"/>
  <c r="H72290" i="1"/>
  <c r="H70477" i="1"/>
  <c r="H67778" i="1"/>
  <c r="H72283" i="1"/>
  <c r="H73365" i="1"/>
  <c r="H73364" i="1"/>
  <c r="H38631" i="1"/>
  <c r="H64614" i="1"/>
  <c r="H67728" i="1"/>
  <c r="H67702" i="1"/>
  <c r="H72267" i="1"/>
  <c r="H70439" i="1"/>
  <c r="H60330" i="1"/>
  <c r="H73360" i="1"/>
  <c r="H64501" i="1"/>
  <c r="H72263" i="1"/>
  <c r="H70428" i="1"/>
  <c r="H73353" i="1"/>
  <c r="H73354" i="1"/>
  <c r="H73355" i="1"/>
  <c r="H73352" i="1"/>
  <c r="H73350" i="1"/>
  <c r="H72256" i="1"/>
  <c r="H73349" i="1"/>
  <c r="H73348" i="1"/>
  <c r="H67579" i="1"/>
  <c r="H46281" i="1"/>
  <c r="H46282" i="1"/>
  <c r="H73345" i="1"/>
  <c r="H72249" i="1"/>
  <c r="H60160" i="1"/>
  <c r="H73343" i="1"/>
  <c r="H67549" i="1"/>
  <c r="H73342" i="1"/>
  <c r="H67530" i="1"/>
  <c r="H70402" i="1"/>
  <c r="H67528" i="1"/>
  <c r="H72244" i="1"/>
  <c r="H67509" i="1"/>
  <c r="H29566" i="1"/>
  <c r="H73341" i="1"/>
  <c r="H60071" i="1"/>
  <c r="H60070" i="1"/>
  <c r="H73337" i="1"/>
  <c r="H73338" i="1"/>
  <c r="H72233" i="1"/>
  <c r="H64201" i="1"/>
  <c r="H64198" i="1"/>
  <c r="H73334" i="1"/>
  <c r="H64159" i="1"/>
  <c r="H67427" i="1"/>
  <c r="H59956" i="1"/>
  <c r="H73331" i="1"/>
  <c r="H72216" i="1"/>
  <c r="H72215" i="1"/>
  <c r="H59883" i="1"/>
  <c r="H73328" i="1"/>
  <c r="H73326" i="1"/>
  <c r="H72213" i="1"/>
  <c r="H73325" i="1"/>
  <c r="H72208" i="1"/>
  <c r="H73322" i="1"/>
  <c r="H63937" i="1"/>
  <c r="H73320" i="1"/>
  <c r="H10714" i="1"/>
  <c r="H70293" i="1"/>
  <c r="H44994" i="1"/>
  <c r="H63761" i="1"/>
  <c r="H70273" i="1"/>
  <c r="H73314" i="1"/>
  <c r="H72188" i="1"/>
  <c r="H73311" i="1"/>
  <c r="H49765" i="1"/>
  <c r="H73310" i="1"/>
  <c r="H63590" i="1"/>
  <c r="H67134" i="1"/>
  <c r="H63588" i="1"/>
  <c r="H67115" i="1"/>
  <c r="H63541" i="1"/>
  <c r="H59418" i="1"/>
  <c r="H63535" i="1"/>
  <c r="H59378" i="1"/>
  <c r="H72181" i="1"/>
  <c r="H59377" i="1"/>
  <c r="H73308" i="1"/>
  <c r="H73307" i="1"/>
  <c r="H73306" i="1"/>
  <c r="H67060" i="1"/>
  <c r="H63444" i="1"/>
  <c r="H73305" i="1"/>
  <c r="H73304" i="1"/>
  <c r="H72168" i="1"/>
  <c r="H73301" i="1"/>
  <c r="H73300" i="1"/>
  <c r="H54281" i="1"/>
  <c r="H73299" i="1"/>
  <c r="H63263" i="1"/>
  <c r="H63262" i="1"/>
  <c r="H66984" i="1"/>
  <c r="H54092" i="1"/>
  <c r="H63221" i="1"/>
  <c r="H59118" i="1"/>
  <c r="H63140" i="1"/>
  <c r="H63141" i="1"/>
  <c r="H73297" i="1"/>
  <c r="H73296" i="1"/>
  <c r="H59028" i="1"/>
  <c r="H63093" i="1"/>
  <c r="H73293" i="1"/>
  <c r="H63034" i="1"/>
  <c r="H62992" i="1"/>
  <c r="H72142" i="1"/>
  <c r="H62980" i="1"/>
  <c r="H73291" i="1"/>
  <c r="H66857" i="1"/>
  <c r="H62935" i="1"/>
  <c r="H73290" i="1"/>
  <c r="H53569" i="1"/>
  <c r="H73288" i="1"/>
  <c r="H73289" i="1"/>
  <c r="H22337" i="1"/>
  <c r="H58732" i="1"/>
  <c r="H66796" i="1"/>
  <c r="H73286" i="1"/>
  <c r="H53387" i="1"/>
  <c r="H73285" i="1"/>
  <c r="H73284" i="1"/>
  <c r="H72118" i="1"/>
  <c r="H73283" i="1"/>
  <c r="H73282" i="1"/>
  <c r="H11453" i="1"/>
  <c r="H73280" i="1"/>
  <c r="H72104" i="1"/>
  <c r="H29769" i="1"/>
  <c r="H73279" i="1"/>
  <c r="H72102" i="1"/>
  <c r="H58477" i="1"/>
  <c r="H73277" i="1"/>
  <c r="H26899" i="1"/>
  <c r="H73276" i="1"/>
  <c r="H72096" i="1"/>
  <c r="H73275" i="1"/>
  <c r="H21704" i="1"/>
  <c r="H58331" i="1"/>
  <c r="H58262" i="1"/>
  <c r="H21672" i="1"/>
  <c r="H73273" i="1"/>
  <c r="H52867" i="1"/>
  <c r="H62317" i="1"/>
  <c r="H69991" i="1"/>
  <c r="H73271" i="1"/>
  <c r="H73272" i="1"/>
  <c r="H72076" i="1"/>
  <c r="H62260" i="1"/>
  <c r="H62206" i="1"/>
  <c r="H72072" i="1"/>
  <c r="H58037" i="1"/>
  <c r="H72071" i="1"/>
  <c r="H73270" i="1"/>
  <c r="H72069" i="1"/>
  <c r="H72065" i="1"/>
  <c r="H26306" i="1"/>
  <c r="H61992" i="1"/>
  <c r="H61993" i="1"/>
  <c r="H61989" i="1"/>
  <c r="H73268" i="1"/>
  <c r="H69928" i="1"/>
  <c r="H73267" i="1"/>
  <c r="H69917" i="1"/>
  <c r="H52230" i="1"/>
  <c r="H73266" i="1"/>
  <c r="H72035" i="1"/>
  <c r="H57590" i="1"/>
  <c r="H73264" i="1"/>
  <c r="H73263" i="1"/>
  <c r="H72026" i="1"/>
  <c r="H73262" i="1"/>
  <c r="H72021" i="1"/>
  <c r="H61742" i="1"/>
  <c r="H72015" i="1"/>
  <c r="H69875" i="1"/>
  <c r="H61735" i="1"/>
  <c r="H7654" i="1"/>
  <c r="H73258" i="1"/>
  <c r="H71995" i="1"/>
  <c r="H61604" i="1"/>
  <c r="H71980" i="1"/>
  <c r="H13897" i="1"/>
  <c r="H71971" i="1"/>
  <c r="H71972" i="1"/>
  <c r="H61518" i="1"/>
  <c r="H66248" i="1"/>
  <c r="H61480" i="1"/>
  <c r="H69806" i="1"/>
  <c r="H71962" i="1"/>
  <c r="H61472" i="1"/>
  <c r="H61473" i="1"/>
  <c r="H71956" i="1"/>
  <c r="H73255" i="1"/>
  <c r="H61397" i="1"/>
  <c r="H71943" i="1"/>
  <c r="H51261" i="1"/>
  <c r="H73253" i="1"/>
  <c r="H61282" i="1"/>
  <c r="H61277" i="1"/>
  <c r="H73252" i="1"/>
  <c r="H61245" i="1"/>
  <c r="H61243" i="1"/>
  <c r="H69701" i="1"/>
  <c r="H69702" i="1"/>
  <c r="H73251" i="1"/>
  <c r="H56674" i="1"/>
  <c r="H73250" i="1"/>
  <c r="H66006" i="1"/>
  <c r="H10108" i="1"/>
  <c r="H69670" i="1"/>
  <c r="H30512" i="1"/>
  <c r="H61160" i="1"/>
  <c r="H61161" i="1"/>
  <c r="H73249" i="1"/>
  <c r="H61152" i="1"/>
  <c r="H71897" i="1"/>
  <c r="H73247" i="1"/>
  <c r="H33294" i="1"/>
  <c r="H73246" i="1"/>
  <c r="H71888" i="1"/>
  <c r="H73245" i="1"/>
  <c r="H73244" i="1"/>
  <c r="H73243" i="1"/>
  <c r="H73241" i="1"/>
  <c r="H45133" i="1"/>
  <c r="H61022" i="1"/>
  <c r="H73237" i="1"/>
  <c r="H73236" i="1"/>
  <c r="H71877" i="1"/>
  <c r="H45106" i="1"/>
  <c r="H73234" i="1"/>
  <c r="H73235" i="1"/>
  <c r="H71874" i="1"/>
  <c r="H69570" i="1"/>
  <c r="H69571" i="1"/>
  <c r="H73232" i="1"/>
  <c r="H73233" i="1"/>
  <c r="H73229" i="1"/>
  <c r="H73230" i="1"/>
  <c r="H44990" i="1"/>
  <c r="H71869" i="1"/>
  <c r="H69560" i="1"/>
  <c r="H73227" i="1"/>
  <c r="H73226" i="1"/>
  <c r="H7642" i="1"/>
  <c r="H69550" i="1"/>
  <c r="H30111" i="1"/>
  <c r="H44978" i="1"/>
  <c r="H71866" i="1"/>
  <c r="H60908" i="1"/>
  <c r="H60865" i="1"/>
  <c r="H71858" i="1"/>
  <c r="H73224" i="1"/>
  <c r="H44828" i="1"/>
  <c r="H73222" i="1"/>
  <c r="H71856" i="1"/>
  <c r="H73223" i="1"/>
  <c r="H71855" i="1"/>
  <c r="H73219" i="1"/>
  <c r="H73220" i="1"/>
  <c r="H73221" i="1"/>
  <c r="H73218" i="1"/>
  <c r="H56012" i="1"/>
  <c r="H73216" i="1"/>
  <c r="H60826" i="1"/>
  <c r="H69479" i="1"/>
  <c r="H44673" i="1"/>
  <c r="H73212" i="1"/>
  <c r="H73213" i="1"/>
  <c r="H73210" i="1"/>
  <c r="H73211" i="1"/>
  <c r="H29745" i="1"/>
  <c r="H69460" i="1"/>
  <c r="H29740" i="1"/>
  <c r="H69457" i="1"/>
  <c r="H71835" i="1"/>
  <c r="H69445" i="1"/>
  <c r="H60685" i="1"/>
  <c r="H44526" i="1"/>
  <c r="H50214" i="1"/>
  <c r="H73208" i="1"/>
  <c r="H73207" i="1"/>
  <c r="H69427" i="1"/>
  <c r="H73206" i="1"/>
  <c r="H73205" i="1"/>
  <c r="H71824" i="1"/>
  <c r="H65543" i="1"/>
  <c r="H71822" i="1"/>
  <c r="H73204" i="1"/>
  <c r="H69400" i="1"/>
  <c r="H73202" i="1"/>
  <c r="H71816" i="1"/>
  <c r="H69369" i="1"/>
  <c r="H69370" i="1"/>
  <c r="H10320" i="1"/>
  <c r="H49869" i="1"/>
  <c r="H73200" i="1"/>
  <c r="H60511" i="1"/>
  <c r="H73198" i="1"/>
  <c r="H73197" i="1"/>
  <c r="H69346" i="1"/>
  <c r="H73196" i="1"/>
  <c r="H73195" i="1"/>
  <c r="H69334" i="1"/>
  <c r="H60463" i="1"/>
  <c r="H9397" i="1"/>
  <c r="H69323" i="1"/>
  <c r="H55421" i="1"/>
  <c r="H69322" i="1"/>
  <c r="H39321" i="1"/>
  <c r="H71795" i="1"/>
  <c r="H73193" i="1"/>
  <c r="H71796" i="1"/>
  <c r="H69314" i="1"/>
  <c r="H8729" i="1"/>
  <c r="H71790" i="1"/>
  <c r="H73189" i="1"/>
  <c r="H73190" i="1"/>
  <c r="H69297" i="1"/>
  <c r="H73186" i="1"/>
  <c r="H73185" i="1"/>
  <c r="H60387" i="1"/>
  <c r="H69293" i="1"/>
  <c r="H69283" i="1"/>
  <c r="H73183" i="1"/>
  <c r="H73184" i="1"/>
  <c r="H69277" i="1"/>
  <c r="H69278" i="1"/>
  <c r="H73181" i="1"/>
  <c r="H73182" i="1"/>
  <c r="H73179" i="1"/>
  <c r="H73180" i="1"/>
  <c r="H71768" i="1"/>
  <c r="H69246" i="1"/>
  <c r="H69247" i="1"/>
  <c r="H71766" i="1"/>
  <c r="H73175" i="1"/>
  <c r="H73176" i="1"/>
  <c r="H60280" i="1"/>
  <c r="H73173" i="1"/>
  <c r="H71764" i="1"/>
  <c r="H73172" i="1"/>
  <c r="H71760" i="1"/>
  <c r="H73170" i="1"/>
  <c r="H71749" i="1"/>
  <c r="H69190" i="1"/>
  <c r="H10089" i="1"/>
  <c r="H71743" i="1"/>
  <c r="H69180" i="1"/>
  <c r="H65179" i="1"/>
  <c r="H60198" i="1"/>
  <c r="H69176" i="1"/>
  <c r="H60195" i="1"/>
  <c r="H31836" i="1"/>
  <c r="H60159" i="1"/>
  <c r="H60152" i="1"/>
  <c r="H69126" i="1"/>
  <c r="H73166" i="1"/>
  <c r="H73167" i="1"/>
  <c r="H69120" i="1"/>
  <c r="H69121" i="1"/>
  <c r="H28645" i="1"/>
  <c r="H69105" i="1"/>
  <c r="H65086" i="1"/>
  <c r="H7627" i="1"/>
  <c r="H73165" i="1"/>
  <c r="H69092" i="1"/>
  <c r="H73164" i="1"/>
  <c r="H69086" i="1"/>
  <c r="H71714" i="1"/>
  <c r="H69071" i="1"/>
  <c r="H69072" i="1"/>
  <c r="H73163" i="1"/>
  <c r="H69055" i="1"/>
  <c r="H69056" i="1"/>
  <c r="H43070" i="1"/>
  <c r="H73162" i="1"/>
  <c r="H69041" i="1"/>
  <c r="H73161" i="1"/>
  <c r="H69038" i="1"/>
  <c r="H73160" i="1"/>
  <c r="H54600" i="1"/>
  <c r="H69021" i="1"/>
  <c r="H73158" i="1"/>
  <c r="H73157" i="1"/>
  <c r="H68997" i="1"/>
  <c r="H71685" i="1"/>
  <c r="H71676" i="1"/>
  <c r="H68960" i="1"/>
  <c r="H68961" i="1"/>
  <c r="H71672" i="1"/>
  <c r="H68955" i="1"/>
  <c r="H59917" i="1"/>
  <c r="H68942" i="1"/>
  <c r="H73156" i="1"/>
  <c r="H68937" i="1"/>
  <c r="H71665" i="1"/>
  <c r="H68924" i="1"/>
  <c r="H73154" i="1"/>
  <c r="H59812" i="1"/>
  <c r="H73149" i="1"/>
  <c r="H73150" i="1"/>
  <c r="H73151" i="1"/>
  <c r="H71649" i="1"/>
  <c r="H68834" i="1"/>
  <c r="H38081" i="1"/>
  <c r="H73148" i="1"/>
  <c r="H68814" i="1"/>
  <c r="H68815" i="1"/>
  <c r="H68811" i="1"/>
  <c r="H68812" i="1"/>
  <c r="H22122" i="1"/>
  <c r="H71637" i="1"/>
  <c r="H68795" i="1"/>
  <c r="H71629" i="1"/>
  <c r="H71623" i="1"/>
  <c r="H73144" i="1"/>
  <c r="H71619" i="1"/>
  <c r="H73141" i="1"/>
  <c r="H73142" i="1"/>
  <c r="H73143" i="1"/>
  <c r="H71615" i="1"/>
  <c r="H37805" i="1"/>
  <c r="H68737" i="1"/>
  <c r="H33957" i="1"/>
  <c r="H59621" i="1"/>
  <c r="H73138" i="1"/>
  <c r="H68701" i="1"/>
  <c r="H59580" i="1"/>
  <c r="H59581" i="1"/>
  <c r="H68702" i="1"/>
  <c r="H68700" i="1"/>
  <c r="H59578" i="1"/>
  <c r="H68695" i="1"/>
  <c r="H71594" i="1"/>
  <c r="H10276" i="1"/>
  <c r="H64537" i="1"/>
  <c r="H71589" i="1"/>
  <c r="H68657" i="1"/>
  <c r="H68652" i="1"/>
  <c r="H59527" i="1"/>
  <c r="H68635" i="1"/>
  <c r="H73135" i="1"/>
  <c r="H71581" i="1"/>
  <c r="H71575" i="1"/>
  <c r="H71573" i="1"/>
  <c r="H64474" i="1"/>
  <c r="H73134" i="1"/>
  <c r="H68618" i="1"/>
  <c r="H68614" i="1"/>
  <c r="H73133" i="1"/>
  <c r="H71561" i="1"/>
  <c r="H68589" i="1"/>
  <c r="H68586" i="1"/>
  <c r="H68569" i="1"/>
  <c r="H3377" i="1"/>
  <c r="H73130" i="1"/>
  <c r="H73131" i="1"/>
  <c r="H59376" i="1"/>
  <c r="H73128" i="1"/>
  <c r="H71537" i="1"/>
  <c r="H73127" i="1"/>
  <c r="H68522" i="1"/>
  <c r="H68521" i="1"/>
  <c r="H68495" i="1"/>
  <c r="H68496" i="1"/>
  <c r="H68497" i="1"/>
  <c r="H68491" i="1"/>
  <c r="H71525" i="1"/>
  <c r="H71526" i="1"/>
  <c r="H68481" i="1"/>
  <c r="H73124" i="1"/>
  <c r="H73123" i="1"/>
  <c r="H73121" i="1"/>
  <c r="H73122" i="1"/>
  <c r="H68457" i="1"/>
  <c r="H68458" i="1"/>
  <c r="H64271" i="1"/>
  <c r="H59224" i="1"/>
  <c r="H59218" i="1"/>
  <c r="H68412" i="1"/>
  <c r="H68413" i="1"/>
  <c r="H68366" i="1"/>
  <c r="H68362" i="1"/>
  <c r="H71486" i="1"/>
  <c r="H68338" i="1"/>
  <c r="H68336" i="1"/>
  <c r="H59072" i="1"/>
  <c r="H68314" i="1"/>
  <c r="H64120" i="1"/>
  <c r="H10741" i="1"/>
  <c r="H68297" i="1"/>
  <c r="H73114" i="1"/>
  <c r="H73113" i="1"/>
  <c r="H68271" i="1"/>
  <c r="H73111" i="1"/>
  <c r="H68270" i="1"/>
  <c r="H73110" i="1"/>
  <c r="H68267" i="1"/>
  <c r="H68245" i="1"/>
  <c r="H68243" i="1"/>
  <c r="H58968" i="1"/>
  <c r="H58966" i="1"/>
  <c r="H73107" i="1"/>
  <c r="H68218" i="1"/>
  <c r="H73106" i="1"/>
  <c r="H58909" i="1"/>
  <c r="H73104" i="1"/>
  <c r="H71438" i="1"/>
  <c r="H68200" i="1"/>
  <c r="H73105" i="1"/>
  <c r="H68193" i="1"/>
  <c r="H68194" i="1"/>
  <c r="H73103" i="1"/>
  <c r="H68195" i="1"/>
  <c r="H68175" i="1"/>
  <c r="H58853" i="1"/>
  <c r="H29735" i="1"/>
  <c r="H20587" i="1"/>
  <c r="H73099" i="1"/>
  <c r="H73100" i="1"/>
  <c r="H36373" i="1"/>
  <c r="H68139" i="1"/>
  <c r="H68136" i="1"/>
  <c r="H68132" i="1"/>
  <c r="H68118" i="1"/>
  <c r="H68119" i="1"/>
  <c r="H52446" i="1"/>
  <c r="H58741" i="1"/>
  <c r="H68095" i="1"/>
  <c r="H73094" i="1"/>
  <c r="H71419" i="1"/>
  <c r="H73095" i="1"/>
  <c r="H71420" i="1"/>
  <c r="H73096" i="1"/>
  <c r="H73093" i="1"/>
  <c r="H68062" i="1"/>
  <c r="H68061" i="1"/>
  <c r="H73092" i="1"/>
  <c r="H73091" i="1"/>
  <c r="H58597" i="1"/>
  <c r="H68033" i="1"/>
  <c r="H71398" i="1"/>
  <c r="H73089" i="1"/>
  <c r="H73090" i="1"/>
  <c r="H71399" i="1"/>
  <c r="H71394" i="1"/>
  <c r="H58543" i="1"/>
  <c r="H68019" i="1"/>
  <c r="H73088" i="1"/>
  <c r="H58542" i="1"/>
  <c r="H63676" i="1"/>
  <c r="H68005" i="1"/>
  <c r="H46014" i="1"/>
  <c r="H73086" i="1"/>
  <c r="H73087" i="1"/>
  <c r="H71381" i="1"/>
  <c r="H67989" i="1"/>
  <c r="H73082" i="1"/>
  <c r="H63629" i="1"/>
  <c r="H73083" i="1"/>
  <c r="H67990" i="1"/>
  <c r="H73084" i="1"/>
  <c r="H67987" i="1"/>
  <c r="H67988" i="1"/>
  <c r="H71376" i="1"/>
  <c r="H73081" i="1"/>
  <c r="H63622" i="1"/>
  <c r="H73080" i="1"/>
  <c r="H71366" i="1"/>
  <c r="H67954" i="1"/>
  <c r="H71363" i="1"/>
  <c r="H67930" i="1"/>
  <c r="H67929" i="1"/>
  <c r="H67923" i="1"/>
  <c r="H58341" i="1"/>
  <c r="H67924" i="1"/>
  <c r="H63497" i="1"/>
  <c r="H67905" i="1"/>
  <c r="H73077" i="1"/>
  <c r="H73075" i="1"/>
  <c r="H63491" i="1"/>
  <c r="H67902" i="1"/>
  <c r="H73076" i="1"/>
  <c r="H71352" i="1"/>
  <c r="H73074" i="1"/>
  <c r="H73072" i="1"/>
  <c r="H63448" i="1"/>
  <c r="H73071" i="1"/>
  <c r="H71346" i="1"/>
  <c r="H71347" i="1"/>
  <c r="H10124" i="1"/>
  <c r="H67887" i="1"/>
  <c r="H58261" i="1"/>
  <c r="H73070" i="1"/>
  <c r="H71336" i="1"/>
  <c r="H67852" i="1"/>
  <c r="H73069" i="1"/>
  <c r="H67850" i="1"/>
  <c r="H71328" i="1"/>
  <c r="H73068" i="1"/>
  <c r="H71320" i="1"/>
  <c r="H73067" i="1"/>
  <c r="H58184" i="1"/>
  <c r="H58120" i="1"/>
  <c r="H73064" i="1"/>
  <c r="H63354" i="1"/>
  <c r="H73065" i="1"/>
  <c r="H71315" i="1"/>
  <c r="H45436" i="1"/>
  <c r="H58107" i="1"/>
  <c r="H71305" i="1"/>
  <c r="H67779" i="1"/>
  <c r="H63261" i="1"/>
  <c r="H73062" i="1"/>
  <c r="H67763" i="1"/>
  <c r="H63227" i="1"/>
  <c r="H73061" i="1"/>
  <c r="H71281" i="1"/>
  <c r="H51541" i="1"/>
  <c r="H73059" i="1"/>
  <c r="H63190" i="1"/>
  <c r="H71278" i="1"/>
  <c r="H73058" i="1"/>
  <c r="H71279" i="1"/>
  <c r="H45128" i="1"/>
  <c r="H71269" i="1"/>
  <c r="H73057" i="1"/>
  <c r="H73056" i="1"/>
  <c r="H57888" i="1"/>
  <c r="H57889" i="1"/>
  <c r="H73053" i="1"/>
  <c r="H73054" i="1"/>
  <c r="H73055" i="1"/>
  <c r="H22125" i="1"/>
  <c r="H67686" i="1"/>
  <c r="H71252" i="1"/>
  <c r="H71253" i="1"/>
  <c r="H57740" i="1"/>
  <c r="H71242" i="1"/>
  <c r="H51339" i="1"/>
  <c r="H73051" i="1"/>
  <c r="H67663" i="1"/>
  <c r="H67664" i="1"/>
  <c r="H67660" i="1"/>
  <c r="H67644" i="1"/>
  <c r="H63033" i="1"/>
  <c r="H71237" i="1"/>
  <c r="H62993" i="1"/>
  <c r="H73048" i="1"/>
  <c r="H71233" i="1"/>
  <c r="H73049" i="1"/>
  <c r="H73046" i="1"/>
  <c r="H73047" i="1"/>
  <c r="H67618" i="1"/>
  <c r="H21901" i="1"/>
  <c r="H62937" i="1"/>
  <c r="H73045" i="1"/>
  <c r="H67600" i="1"/>
  <c r="H62938" i="1"/>
  <c r="H5756" i="1"/>
  <c r="H71218" i="1"/>
  <c r="H67578" i="1"/>
  <c r="H73043" i="1"/>
  <c r="H71212" i="1"/>
  <c r="H71207" i="1"/>
  <c r="H71206" i="1"/>
  <c r="H39197" i="1"/>
  <c r="H71199" i="1"/>
  <c r="H67548" i="1"/>
  <c r="H73038" i="1"/>
  <c r="H62836" i="1"/>
  <c r="H57504" i="1"/>
  <c r="H73039" i="1"/>
  <c r="H62795" i="1"/>
  <c r="H71188" i="1"/>
  <c r="H73035" i="1"/>
  <c r="H62791" i="1"/>
  <c r="H62792" i="1"/>
  <c r="H73034" i="1"/>
  <c r="H71178" i="1"/>
  <c r="H62738" i="1"/>
  <c r="H73033" i="1"/>
  <c r="H21665" i="1"/>
  <c r="H73031" i="1"/>
  <c r="H73032" i="1"/>
  <c r="H67506" i="1"/>
  <c r="H62737" i="1"/>
  <c r="H73029" i="1"/>
  <c r="H73030" i="1"/>
  <c r="H73028" i="1"/>
  <c r="H73027" i="1"/>
  <c r="H39041" i="1"/>
  <c r="H73025" i="1"/>
  <c r="H44236" i="1"/>
  <c r="H71166" i="1"/>
  <c r="H73021" i="1"/>
  <c r="H73022" i="1"/>
  <c r="H73020" i="1"/>
  <c r="H44231" i="1"/>
  <c r="H67461" i="1"/>
  <c r="H67459" i="1"/>
  <c r="H73019" i="1"/>
  <c r="H71152" i="1"/>
  <c r="H73018" i="1"/>
  <c r="H62599" i="1"/>
  <c r="H62595" i="1"/>
  <c r="H44101" i="1"/>
  <c r="H62589" i="1"/>
  <c r="H62539" i="1"/>
  <c r="H71126" i="1"/>
  <c r="H57151" i="1"/>
  <c r="H73015" i="1"/>
  <c r="H73016" i="1"/>
  <c r="H73014" i="1"/>
  <c r="H67396" i="1"/>
  <c r="H73012" i="1"/>
  <c r="H67397" i="1"/>
  <c r="H73013" i="1"/>
  <c r="H71116" i="1"/>
  <c r="H67395" i="1"/>
  <c r="H71110" i="1"/>
  <c r="H62483" i="1"/>
  <c r="H71099" i="1"/>
  <c r="H67367" i="1"/>
  <c r="H71096" i="1"/>
  <c r="H62409" i="1"/>
  <c r="H71086" i="1"/>
  <c r="H67350" i="1"/>
  <c r="H73007" i="1"/>
  <c r="H73008" i="1"/>
  <c r="H71087" i="1"/>
  <c r="H62406" i="1"/>
  <c r="H71088" i="1"/>
  <c r="H62403" i="1"/>
  <c r="H62352" i="1"/>
  <c r="H71063" i="1"/>
  <c r="H62351" i="1"/>
  <c r="H7631" i="1"/>
  <c r="H67321" i="1"/>
  <c r="H73005" i="1"/>
  <c r="H56860" i="1"/>
  <c r="H67309" i="1"/>
  <c r="H73003" i="1"/>
  <c r="H73001" i="1"/>
  <c r="H73002" i="1"/>
  <c r="H62271" i="1"/>
  <c r="H72999" i="1"/>
  <c r="H71040" i="1"/>
  <c r="H72998" i="1"/>
  <c r="H71033" i="1"/>
  <c r="H67276" i="1"/>
  <c r="H56686" i="1"/>
  <c r="H67275" i="1"/>
  <c r="H71024" i="1"/>
  <c r="H71023" i="1"/>
  <c r="H71018" i="1"/>
  <c r="H71013" i="1"/>
  <c r="H72996" i="1"/>
  <c r="H72994" i="1"/>
  <c r="H72995" i="1"/>
  <c r="H67235" i="1"/>
  <c r="H62114" i="1"/>
  <c r="H71005" i="1"/>
  <c r="H72993" i="1"/>
  <c r="H67231" i="1"/>
  <c r="H72992" i="1"/>
  <c r="H62057" i="1"/>
  <c r="H72990" i="1"/>
  <c r="H72989" i="1"/>
  <c r="H70985" i="1"/>
  <c r="H70977" i="1"/>
  <c r="H70978" i="1"/>
  <c r="H62004" i="1"/>
  <c r="H72988" i="1"/>
  <c r="H61998" i="1"/>
  <c r="H70975" i="1"/>
  <c r="H56433" i="1"/>
  <c r="H70965" i="1"/>
  <c r="H72986" i="1"/>
  <c r="H67155" i="1"/>
  <c r="H67151" i="1"/>
  <c r="H72985" i="1"/>
  <c r="H70951" i="1"/>
  <c r="H70952" i="1"/>
  <c r="H70940" i="1"/>
  <c r="H70939" i="1"/>
  <c r="H70922" i="1"/>
  <c r="H70923" i="1"/>
  <c r="H72980" i="1"/>
  <c r="H67098" i="1"/>
  <c r="H61893" i="1"/>
  <c r="H72981" i="1"/>
  <c r="H70914" i="1"/>
  <c r="H30142" i="1"/>
  <c r="H61844" i="1"/>
  <c r="H61841" i="1"/>
  <c r="H61842" i="1"/>
  <c r="H70894" i="1"/>
  <c r="H72974" i="1"/>
  <c r="H61795" i="1"/>
  <c r="H72973" i="1"/>
  <c r="H61792" i="1"/>
  <c r="H67059" i="1"/>
  <c r="H72972" i="1"/>
  <c r="H70878" i="1"/>
  <c r="H70877" i="1"/>
  <c r="H67042" i="1"/>
  <c r="H49417" i="1"/>
  <c r="H29950" i="1"/>
  <c r="H70867" i="1"/>
  <c r="H72970" i="1"/>
  <c r="H70859" i="1"/>
  <c r="H72969" i="1"/>
  <c r="H61694" i="1"/>
  <c r="H70857" i="1"/>
  <c r="H70858" i="1"/>
  <c r="H61695" i="1"/>
  <c r="H61687" i="1"/>
  <c r="H29925" i="1"/>
  <c r="H61686" i="1"/>
  <c r="H70846" i="1"/>
  <c r="H67017" i="1"/>
  <c r="H70847" i="1"/>
  <c r="H56024" i="1"/>
  <c r="H67016" i="1"/>
  <c r="H70838" i="1"/>
  <c r="H49309" i="1"/>
  <c r="H61639" i="1"/>
  <c r="H61636" i="1"/>
  <c r="H66983" i="1"/>
  <c r="H70822" i="1"/>
  <c r="H3550" i="1"/>
  <c r="H72966" i="1"/>
  <c r="H72965" i="1"/>
  <c r="H29747" i="1"/>
  <c r="H61561" i="1"/>
  <c r="H72964" i="1"/>
  <c r="H70811" i="1"/>
  <c r="H37358" i="1"/>
  <c r="H61553" i="1"/>
  <c r="H72962" i="1"/>
  <c r="H72961" i="1"/>
  <c r="H70792" i="1"/>
  <c r="H72957" i="1"/>
  <c r="H72958" i="1"/>
  <c r="H61474" i="1"/>
  <c r="H37197" i="1"/>
  <c r="H70782" i="1"/>
  <c r="H70779" i="1"/>
  <c r="H10532" i="1"/>
  <c r="H61431" i="1"/>
  <c r="H72956" i="1"/>
  <c r="H70762" i="1"/>
  <c r="H70763" i="1"/>
  <c r="H66869" i="1"/>
  <c r="H70764" i="1"/>
  <c r="H61391" i="1"/>
  <c r="H70760" i="1"/>
  <c r="H55527" i="1"/>
  <c r="H72953" i="1"/>
  <c r="H22379" i="1"/>
  <c r="H70749" i="1"/>
  <c r="H61365" i="1"/>
  <c r="H66856" i="1"/>
  <c r="H72951" i="1"/>
  <c r="H70747" i="1"/>
  <c r="H70738" i="1"/>
  <c r="H36872" i="1"/>
  <c r="H70737" i="1"/>
  <c r="H61326" i="1"/>
  <c r="H72950" i="1"/>
  <c r="H55431" i="1"/>
  <c r="H70735" i="1"/>
  <c r="H55424" i="1"/>
  <c r="H61317" i="1"/>
  <c r="H70729" i="1"/>
  <c r="H72946" i="1"/>
  <c r="H61285" i="1"/>
  <c r="H61286" i="1"/>
  <c r="H72947" i="1"/>
  <c r="H61284" i="1"/>
  <c r="H70727" i="1"/>
  <c r="H72945" i="1"/>
  <c r="H61278" i="1"/>
  <c r="H66799" i="1"/>
  <c r="H72943" i="1"/>
  <c r="H66795" i="1"/>
  <c r="H72942" i="1"/>
  <c r="H70698" i="1"/>
  <c r="H29011" i="1"/>
  <c r="H72940" i="1"/>
  <c r="H72939" i="1"/>
  <c r="H70690" i="1"/>
  <c r="H70688" i="1"/>
  <c r="H70684" i="1"/>
  <c r="H66773" i="1"/>
  <c r="H72938" i="1"/>
  <c r="H70680" i="1"/>
  <c r="H72935" i="1"/>
  <c r="H66760" i="1"/>
  <c r="H70676" i="1"/>
  <c r="H72933" i="1"/>
  <c r="H10286" i="1"/>
  <c r="H48315" i="1"/>
  <c r="H61118" i="1"/>
  <c r="H70672" i="1"/>
  <c r="H61117" i="1"/>
  <c r="H55053" i="1"/>
  <c r="H72932" i="1"/>
  <c r="H70659" i="1"/>
  <c r="H72930" i="1"/>
  <c r="H61069" i="1"/>
  <c r="H32613" i="1"/>
  <c r="H72928" i="1"/>
  <c r="H61064" i="1"/>
  <c r="H61027" i="1"/>
  <c r="H66714" i="1"/>
  <c r="H72923" i="1"/>
  <c r="H72921" i="1"/>
  <c r="H72922" i="1"/>
  <c r="H70637" i="1"/>
  <c r="H72918" i="1"/>
  <c r="H3115" i="1"/>
  <c r="H70636" i="1"/>
  <c r="H60991" i="1"/>
  <c r="H72917" i="1"/>
  <c r="H60990" i="1"/>
  <c r="H72916" i="1"/>
  <c r="H72914" i="1"/>
  <c r="H72915" i="1"/>
  <c r="H21705" i="1"/>
  <c r="H54801" i="1"/>
  <c r="H72913" i="1"/>
  <c r="H70619" i="1"/>
  <c r="H70620" i="1"/>
  <c r="H70617" i="1"/>
  <c r="H70613" i="1"/>
  <c r="H72912" i="1"/>
  <c r="H72910" i="1"/>
  <c r="H60917" i="1"/>
  <c r="H72911" i="1"/>
  <c r="H11209" i="1"/>
  <c r="H60915" i="1"/>
  <c r="H72906" i="1"/>
  <c r="H72907" i="1"/>
  <c r="H72908" i="1"/>
  <c r="H54711" i="1"/>
  <c r="H28459" i="1"/>
  <c r="H47779" i="1"/>
  <c r="H70601" i="1"/>
  <c r="H28455" i="1"/>
  <c r="H72905" i="1"/>
  <c r="H9941" i="1"/>
  <c r="H72904" i="1"/>
  <c r="H72902" i="1"/>
  <c r="H72899" i="1"/>
  <c r="H72900" i="1"/>
  <c r="H72901" i="1"/>
  <c r="H72898" i="1"/>
  <c r="H70580" i="1"/>
  <c r="H72897" i="1"/>
  <c r="H72894" i="1"/>
  <c r="H72895" i="1"/>
  <c r="H72896" i="1"/>
  <c r="H60779" i="1"/>
  <c r="H72892" i="1"/>
  <c r="H72893" i="1"/>
  <c r="H72890" i="1"/>
  <c r="H72891" i="1"/>
  <c r="H54407" i="1"/>
  <c r="H60720" i="1"/>
  <c r="H54299" i="1"/>
  <c r="H60682" i="1"/>
  <c r="H70528" i="1"/>
  <c r="H70529" i="1"/>
  <c r="H72886" i="1"/>
  <c r="H28107" i="1"/>
  <c r="H72887" i="1"/>
  <c r="H72885" i="1"/>
  <c r="H72884" i="1"/>
  <c r="H72883" i="1"/>
  <c r="H60589" i="1"/>
  <c r="H72881" i="1"/>
  <c r="H72882" i="1"/>
  <c r="H72880" i="1"/>
  <c r="H72875" i="1"/>
  <c r="H47146" i="1"/>
  <c r="H72873" i="1"/>
  <c r="H70489" i="1"/>
  <c r="H72872" i="1"/>
  <c r="H72871" i="1"/>
  <c r="H70483" i="1"/>
  <c r="H66443" i="1"/>
  <c r="H70478" i="1"/>
  <c r="H60469" i="1"/>
  <c r="H72866" i="1"/>
  <c r="H10739" i="1"/>
  <c r="H70464" i="1"/>
  <c r="H72865" i="1"/>
  <c r="H60461" i="1"/>
  <c r="H53882" i="1"/>
  <c r="H60433" i="1"/>
  <c r="H53778" i="1"/>
  <c r="H72864" i="1"/>
  <c r="H72862" i="1"/>
  <c r="H60388" i="1"/>
  <c r="H72858" i="1"/>
  <c r="H60385" i="1"/>
  <c r="H72859" i="1"/>
  <c r="H72860" i="1"/>
  <c r="H72861" i="1"/>
  <c r="H70447" i="1"/>
  <c r="H53769" i="1"/>
  <c r="H53588" i="1"/>
  <c r="H66347" i="1"/>
  <c r="H70432" i="1"/>
  <c r="H53573" i="1"/>
  <c r="H53574" i="1"/>
  <c r="H53490" i="1"/>
  <c r="H70425" i="1"/>
  <c r="H72848" i="1"/>
  <c r="H72847" i="1"/>
  <c r="H70422" i="1"/>
  <c r="H72845" i="1"/>
  <c r="H72844" i="1"/>
  <c r="H66281" i="1"/>
  <c r="H53477" i="1"/>
  <c r="H60194" i="1"/>
  <c r="H46264" i="1"/>
  <c r="H72840" i="1"/>
  <c r="H60153" i="1"/>
  <c r="H66193" i="1"/>
  <c r="H46015" i="1"/>
  <c r="H70395" i="1"/>
  <c r="H72833" i="1"/>
  <c r="H72832" i="1"/>
  <c r="H70385" i="1"/>
  <c r="H34688" i="1"/>
  <c r="H60066" i="1"/>
  <c r="H66148" i="1"/>
  <c r="H72826" i="1"/>
  <c r="H10287" i="1"/>
  <c r="H70372" i="1"/>
  <c r="H72825" i="1"/>
  <c r="H72824" i="1"/>
  <c r="H45845" i="1"/>
  <c r="H72820" i="1"/>
  <c r="H70365" i="1"/>
  <c r="H72818" i="1"/>
  <c r="H72819" i="1"/>
  <c r="H45720" i="1"/>
  <c r="H72817" i="1"/>
  <c r="H45717" i="1"/>
  <c r="H70352" i="1"/>
  <c r="H45698" i="1"/>
  <c r="H45699" i="1"/>
  <c r="H66045" i="1"/>
  <c r="H70342" i="1"/>
  <c r="H72813" i="1"/>
  <c r="H45584" i="1"/>
  <c r="H70341" i="1"/>
  <c r="H66007" i="1"/>
  <c r="H72811" i="1"/>
  <c r="H3859" i="1"/>
  <c r="H3273" i="1"/>
  <c r="H34311" i="1"/>
  <c r="H45564" i="1"/>
  <c r="H70326" i="1"/>
  <c r="H65984" i="1"/>
  <c r="H72808" i="1"/>
  <c r="H59841" i="1"/>
  <c r="H72806" i="1"/>
  <c r="H65958" i="1"/>
  <c r="H52754" i="1"/>
  <c r="H72803" i="1"/>
  <c r="H72804" i="1"/>
  <c r="H72805" i="1"/>
  <c r="H59814" i="1"/>
  <c r="H70319" i="1"/>
  <c r="H72802" i="1"/>
  <c r="H45274" i="1"/>
  <c r="H45267" i="1"/>
  <c r="H65930" i="1"/>
  <c r="H70310" i="1"/>
  <c r="H72798" i="1"/>
  <c r="H72795" i="1"/>
  <c r="H70304" i="1"/>
  <c r="H34085" i="1"/>
  <c r="H45112" i="1"/>
  <c r="H72794" i="1"/>
  <c r="H72792" i="1"/>
  <c r="H52436" i="1"/>
  <c r="H70289" i="1"/>
  <c r="H70290" i="1"/>
  <c r="H72789" i="1"/>
  <c r="H52435" i="1"/>
  <c r="H72790" i="1"/>
  <c r="H38784" i="1"/>
  <c r="H72788" i="1"/>
  <c r="H44973" i="1"/>
  <c r="H72783" i="1"/>
  <c r="H70278" i="1"/>
  <c r="H52348" i="1"/>
  <c r="H70279" i="1"/>
  <c r="H65762" i="1"/>
  <c r="H72781" i="1"/>
  <c r="H65757" i="1"/>
  <c r="H72780" i="1"/>
  <c r="H72779" i="1"/>
  <c r="H22372" i="1"/>
  <c r="H65731" i="1"/>
  <c r="H44822" i="1"/>
  <c r="H72777" i="1"/>
  <c r="H72778" i="1"/>
  <c r="H65730" i="1"/>
  <c r="H52141" i="1"/>
  <c r="H12637" i="1"/>
  <c r="H72773" i="1"/>
  <c r="H65665" i="1"/>
  <c r="H29770" i="1"/>
  <c r="H52130" i="1"/>
  <c r="H59472" i="1"/>
  <c r="H72772" i="1"/>
  <c r="H70254" i="1"/>
  <c r="H59428" i="1"/>
  <c r="H59426" i="1"/>
  <c r="H29761" i="1"/>
  <c r="H52035" i="1"/>
  <c r="H65631" i="1"/>
  <c r="H52024" i="1"/>
  <c r="H72770" i="1"/>
  <c r="H52021" i="1"/>
  <c r="H44533" i="1"/>
  <c r="H72767" i="1"/>
  <c r="H72768" i="1"/>
  <c r="H44527" i="1"/>
  <c r="H70242" i="1"/>
  <c r="H70237" i="1"/>
  <c r="H70238" i="1"/>
  <c r="H72765" i="1"/>
  <c r="H65581" i="1"/>
  <c r="H72766" i="1"/>
  <c r="H29562" i="1"/>
  <c r="H33538" i="1"/>
  <c r="H44370" i="1"/>
  <c r="H59320" i="1"/>
  <c r="H65541" i="1"/>
  <c r="H72760" i="1"/>
  <c r="H72758" i="1"/>
  <c r="H72759" i="1"/>
  <c r="H72757" i="1"/>
  <c r="H10735" i="1"/>
  <c r="H72753" i="1"/>
  <c r="H72754" i="1"/>
  <c r="H72755" i="1"/>
  <c r="H70228" i="1"/>
  <c r="H44222" i="1"/>
  <c r="H70229" i="1"/>
  <c r="H72752" i="1"/>
  <c r="H72751" i="1"/>
  <c r="H72748" i="1"/>
  <c r="H72749" i="1"/>
  <c r="H12239" i="1"/>
  <c r="H8555" i="1"/>
  <c r="H72746" i="1"/>
  <c r="H65446" i="1"/>
  <c r="H51639" i="1"/>
  <c r="H72745" i="1"/>
  <c r="H59171" i="1"/>
  <c r="H59172" i="1"/>
  <c r="H72744" i="1"/>
  <c r="H72742" i="1"/>
  <c r="H65400" i="1"/>
  <c r="H72743" i="1"/>
  <c r="H59120" i="1"/>
  <c r="H21674" i="1"/>
  <c r="H72740" i="1"/>
  <c r="H70182" i="1"/>
  <c r="H72737" i="1"/>
  <c r="H72738" i="1"/>
  <c r="H72735" i="1"/>
  <c r="H51426" i="1"/>
  <c r="H65332" i="1"/>
  <c r="H72734" i="1"/>
  <c r="H65308" i="1"/>
  <c r="H70169" i="1"/>
  <c r="H72732" i="1"/>
  <c r="H72733" i="1"/>
  <c r="H70161" i="1"/>
  <c r="H65276" i="1"/>
  <c r="H43635" i="1"/>
  <c r="H70153" i="1"/>
  <c r="H65272" i="1"/>
  <c r="H21435" i="1"/>
  <c r="H43631" i="1"/>
  <c r="H72729" i="1"/>
  <c r="H72730" i="1"/>
  <c r="H72728" i="1"/>
  <c r="H51254" i="1"/>
  <c r="H65211" i="1"/>
  <c r="H65208" i="1"/>
  <c r="H65209" i="1"/>
  <c r="H72725" i="1"/>
  <c r="H58907" i="1"/>
  <c r="H72726" i="1"/>
  <c r="H65210" i="1"/>
  <c r="H24822" i="1"/>
  <c r="H70139" i="1"/>
  <c r="H65182" i="1"/>
  <c r="H43493" i="1"/>
  <c r="H72723" i="1"/>
  <c r="H72724" i="1"/>
  <c r="H72722" i="1"/>
  <c r="H70132" i="1"/>
  <c r="H58800" i="1"/>
  <c r="H70123" i="1"/>
  <c r="H70117" i="1"/>
  <c r="H51041" i="1"/>
  <c r="H7170" i="1"/>
  <c r="H58793" i="1"/>
  <c r="H58792" i="1"/>
  <c r="H72717" i="1"/>
  <c r="H72716" i="1"/>
  <c r="H58740" i="1"/>
  <c r="H70109" i="1"/>
  <c r="H72713" i="1"/>
  <c r="H43213" i="1"/>
  <c r="H72712" i="1"/>
  <c r="H65104" i="1"/>
  <c r="H58661" i="1"/>
  <c r="H43208" i="1"/>
  <c r="H72711" i="1"/>
  <c r="H3080" i="1"/>
  <c r="H1762" i="1"/>
  <c r="H70086" i="1"/>
  <c r="H65021" i="1"/>
  <c r="H70079" i="1"/>
  <c r="H58544" i="1"/>
  <c r="H43068" i="1"/>
  <c r="H58541" i="1"/>
  <c r="H72708" i="1"/>
  <c r="H70062" i="1"/>
  <c r="H58480" i="1"/>
  <c r="H72706" i="1"/>
  <c r="H58472" i="1"/>
  <c r="H72705" i="1"/>
  <c r="H72704" i="1"/>
  <c r="H64906" i="1"/>
  <c r="H72700" i="1"/>
  <c r="H72701" i="1"/>
  <c r="H72702" i="1"/>
  <c r="H70045" i="1"/>
  <c r="H58403" i="1"/>
  <c r="H58342" i="1"/>
  <c r="H72695" i="1"/>
  <c r="H70033" i="1"/>
  <c r="H72693" i="1"/>
  <c r="H72694" i="1"/>
  <c r="H72691" i="1"/>
  <c r="H72689" i="1"/>
  <c r="H58272" i="1"/>
  <c r="H72690" i="1"/>
  <c r="H58273" i="1"/>
  <c r="H32309" i="1"/>
  <c r="H72688" i="1"/>
  <c r="H70026" i="1"/>
  <c r="H72687" i="1"/>
  <c r="H36733" i="1"/>
  <c r="H64815" i="1"/>
  <c r="H28080" i="1"/>
  <c r="H70013" i="1"/>
  <c r="H72684" i="1"/>
  <c r="H70012" i="1"/>
  <c r="H64786" i="1"/>
  <c r="H58194" i="1"/>
  <c r="H72682" i="1"/>
  <c r="H64739" i="1"/>
  <c r="H70002" i="1"/>
  <c r="H69992" i="1"/>
  <c r="H72680" i="1"/>
  <c r="H7848" i="1"/>
  <c r="H64703" i="1"/>
  <c r="H69982" i="1"/>
  <c r="H72679" i="1"/>
  <c r="H58040" i="1"/>
  <c r="H57961" i="1"/>
  <c r="H69973" i="1"/>
  <c r="H57962" i="1"/>
  <c r="H72678" i="1"/>
  <c r="H64643" i="1"/>
  <c r="H57960" i="1"/>
  <c r="H69965" i="1"/>
  <c r="H10948" i="1"/>
  <c r="H64615" i="1"/>
  <c r="H7639" i="1"/>
  <c r="H72677" i="1"/>
  <c r="H64613" i="1"/>
  <c r="H72675" i="1"/>
  <c r="H72676" i="1"/>
  <c r="H72673" i="1"/>
  <c r="H49870" i="1"/>
  <c r="H10920" i="1"/>
  <c r="H69945" i="1"/>
  <c r="H7589" i="1"/>
  <c r="H72670" i="1"/>
  <c r="H72671" i="1"/>
  <c r="H57808" i="1"/>
  <c r="H69937" i="1"/>
  <c r="H57739" i="1"/>
  <c r="H64504" i="1"/>
  <c r="H72669" i="1"/>
  <c r="H72667" i="1"/>
  <c r="H72665" i="1"/>
  <c r="H72666" i="1"/>
  <c r="H72664" i="1"/>
  <c r="H72661" i="1"/>
  <c r="H69916" i="1"/>
  <c r="H72662" i="1"/>
  <c r="H19933" i="1"/>
  <c r="H72663" i="1"/>
  <c r="H72660" i="1"/>
  <c r="H64410" i="1"/>
  <c r="H64408" i="1"/>
  <c r="H72659" i="1"/>
  <c r="H57508" i="1"/>
  <c r="H72658" i="1"/>
  <c r="H41653" i="1"/>
  <c r="H69893" i="1"/>
  <c r="H64335" i="1"/>
  <c r="H69883" i="1"/>
  <c r="H72656" i="1"/>
  <c r="H64303" i="1"/>
  <c r="H72653" i="1"/>
  <c r="H57434" i="1"/>
  <c r="H72651" i="1"/>
  <c r="H57362" i="1"/>
  <c r="H41510" i="1"/>
  <c r="H72646" i="1"/>
  <c r="H72647" i="1"/>
  <c r="H69852" i="1"/>
  <c r="H72645" i="1"/>
  <c r="H64202" i="1"/>
  <c r="H69838" i="1"/>
  <c r="H69837" i="1"/>
  <c r="H64157" i="1"/>
  <c r="H64158" i="1"/>
  <c r="H72642" i="1"/>
  <c r="H57164" i="1"/>
  <c r="H26710" i="1"/>
  <c r="H72641" i="1"/>
  <c r="H69817" i="1"/>
  <c r="H64125" i="1"/>
  <c r="H64126" i="1"/>
  <c r="H72640" i="1"/>
  <c r="H72639" i="1"/>
  <c r="H72637" i="1"/>
  <c r="H64092" i="1"/>
  <c r="H41121" i="1"/>
  <c r="H10324" i="1"/>
  <c r="H72636" i="1"/>
  <c r="H72635" i="1"/>
  <c r="H35330" i="1"/>
  <c r="H72634" i="1"/>
  <c r="H72632" i="1"/>
  <c r="H69784" i="1"/>
  <c r="H64025" i="1"/>
  <c r="H48793" i="1"/>
  <c r="H72631" i="1"/>
  <c r="H64021" i="1"/>
  <c r="H56930" i="1"/>
  <c r="H63975" i="1"/>
  <c r="H63976" i="1"/>
  <c r="H63974" i="1"/>
  <c r="H72629" i="1"/>
  <c r="H10281" i="1"/>
  <c r="H69751" i="1"/>
  <c r="H72628" i="1"/>
  <c r="H72626" i="1"/>
  <c r="H69743" i="1"/>
  <c r="H72627" i="1"/>
  <c r="H63905" i="1"/>
  <c r="H63906" i="1"/>
  <c r="H63907" i="1"/>
  <c r="H72625" i="1"/>
  <c r="H69732" i="1"/>
  <c r="H56780" i="1"/>
  <c r="H72621" i="1"/>
  <c r="H72622" i="1"/>
  <c r="H69724" i="1"/>
  <c r="H56771" i="1"/>
  <c r="H69725" i="1"/>
  <c r="H63861" i="1"/>
  <c r="H69706" i="1"/>
  <c r="H63862" i="1"/>
  <c r="H72619" i="1"/>
  <c r="H69707" i="1"/>
  <c r="H69703" i="1"/>
  <c r="H63815" i="1"/>
  <c r="H63816" i="1"/>
  <c r="H72617" i="1"/>
  <c r="H30655" i="1"/>
  <c r="H56676" i="1"/>
  <c r="H63809" i="1"/>
  <c r="H22160" i="1"/>
  <c r="H72614" i="1"/>
  <c r="H63768" i="1"/>
  <c r="H69672" i="1"/>
  <c r="H72615" i="1"/>
  <c r="H69673" i="1"/>
  <c r="H63769" i="1"/>
  <c r="H69671" i="1"/>
  <c r="H63766" i="1"/>
  <c r="H63759" i="1"/>
  <c r="H72608" i="1"/>
  <c r="H69649" i="1"/>
  <c r="H63728" i="1"/>
  <c r="H72609" i="1"/>
  <c r="H72605" i="1"/>
  <c r="H72606" i="1"/>
  <c r="H22123" i="1"/>
  <c r="H63677" i="1"/>
  <c r="H63678" i="1"/>
  <c r="H72604" i="1"/>
  <c r="H63679" i="1"/>
  <c r="H63671" i="1"/>
  <c r="H72601" i="1"/>
  <c r="H69631" i="1"/>
  <c r="H21923" i="1"/>
  <c r="H72602" i="1"/>
  <c r="H72600" i="1"/>
  <c r="H34690" i="1"/>
  <c r="H63628" i="1"/>
  <c r="H72599" i="1"/>
  <c r="H69619" i="1"/>
  <c r="H21903" i="1"/>
  <c r="H69615" i="1"/>
  <c r="H63624" i="1"/>
  <c r="H72597" i="1"/>
  <c r="H72598" i="1"/>
  <c r="H69616" i="1"/>
  <c r="H69608" i="1"/>
  <c r="H30293" i="1"/>
  <c r="H9933" i="1"/>
  <c r="H72594" i="1"/>
  <c r="H72593" i="1"/>
  <c r="H63542" i="1"/>
  <c r="H63539" i="1"/>
  <c r="H9918" i="1"/>
  <c r="H72591" i="1"/>
  <c r="H72590" i="1"/>
  <c r="H47933" i="1"/>
  <c r="H47922" i="1"/>
  <c r="H69568" i="1"/>
  <c r="H63489" i="1"/>
  <c r="H69562" i="1"/>
  <c r="H72586" i="1"/>
  <c r="H21701" i="1"/>
  <c r="H72587" i="1"/>
  <c r="H30112" i="1"/>
  <c r="H69548" i="1"/>
  <c r="H30110" i="1"/>
  <c r="H72584" i="1"/>
  <c r="H72583" i="1"/>
  <c r="H72582" i="1"/>
  <c r="H69518" i="1"/>
  <c r="H69519" i="1"/>
  <c r="H69520" i="1"/>
  <c r="H72580" i="1"/>
  <c r="H63365" i="1"/>
  <c r="H69517" i="1"/>
  <c r="H72581" i="1"/>
  <c r="H63360" i="1"/>
  <c r="H56027" i="1"/>
  <c r="H72578" i="1"/>
  <c r="H63361" i="1"/>
  <c r="H21471" i="1"/>
  <c r="H63362" i="1"/>
  <c r="H72579" i="1"/>
  <c r="H72577" i="1"/>
  <c r="H47651" i="1"/>
  <c r="H63350" i="1"/>
  <c r="H63351" i="1"/>
  <c r="H69503" i="1"/>
  <c r="H63352" i="1"/>
  <c r="H63348" i="1"/>
  <c r="H72575" i="1"/>
  <c r="H63307" i="1"/>
  <c r="H72574" i="1"/>
  <c r="H72571" i="1"/>
  <c r="H69469" i="1"/>
  <c r="H55932" i="1"/>
  <c r="H72570" i="1"/>
  <c r="H72568" i="1"/>
  <c r="H55863" i="1"/>
  <c r="H72569" i="1"/>
  <c r="H72566" i="1"/>
  <c r="H55862" i="1"/>
  <c r="H72567" i="1"/>
  <c r="H72564" i="1"/>
  <c r="H72565" i="1"/>
  <c r="H63222" i="1"/>
  <c r="H69441" i="1"/>
  <c r="H69442" i="1"/>
  <c r="H69443" i="1"/>
  <c r="H69444" i="1"/>
  <c r="H63220" i="1"/>
  <c r="H29563" i="1"/>
  <c r="H72562" i="1"/>
  <c r="H55755" i="1"/>
  <c r="H63136" i="1"/>
  <c r="H63137" i="1"/>
  <c r="H69402" i="1"/>
  <c r="H69403" i="1"/>
  <c r="H72558" i="1"/>
  <c r="H72559" i="1"/>
  <c r="H69389" i="1"/>
  <c r="H29539" i="1"/>
  <c r="H69390" i="1"/>
  <c r="H72557" i="1"/>
  <c r="H69391" i="1"/>
  <c r="H69387" i="1"/>
  <c r="H72556" i="1"/>
  <c r="H55682" i="1"/>
  <c r="H72555" i="1"/>
  <c r="H10913" i="1"/>
  <c r="H63040" i="1"/>
  <c r="H63041" i="1"/>
  <c r="H47150" i="1"/>
  <c r="H69364" i="1"/>
  <c r="H47144" i="1"/>
  <c r="H72550" i="1"/>
  <c r="H72551" i="1"/>
  <c r="H72552" i="1"/>
  <c r="H72553" i="1"/>
  <c r="H62991" i="1"/>
  <c r="H72547" i="1"/>
  <c r="H72548" i="1"/>
  <c r="H69358" i="1"/>
  <c r="H39466" i="1"/>
  <c r="H72544" i="1"/>
  <c r="H62981" i="1"/>
  <c r="H62982" i="1"/>
  <c r="H62983" i="1"/>
  <c r="H69357" i="1"/>
  <c r="H72545" i="1"/>
  <c r="H33840" i="1"/>
  <c r="H62933" i="1"/>
  <c r="H72542" i="1"/>
  <c r="H62934" i="1"/>
  <c r="H69335" i="1"/>
  <c r="H69332" i="1"/>
  <c r="H62892" i="1"/>
  <c r="H62893" i="1"/>
  <c r="H46877" i="1"/>
  <c r="H72538" i="1"/>
  <c r="H72539" i="1"/>
  <c r="H72540" i="1"/>
  <c r="H62886" i="1"/>
  <c r="H72536" i="1"/>
  <c r="H69324" i="1"/>
  <c r="H69325" i="1"/>
  <c r="H46867" i="1"/>
  <c r="H62880" i="1"/>
  <c r="H55419" i="1"/>
  <c r="H72535" i="1"/>
  <c r="H55420" i="1"/>
  <c r="H62881" i="1"/>
  <c r="H62841" i="1"/>
  <c r="H62842" i="1"/>
  <c r="H69315" i="1"/>
  <c r="H69312" i="1"/>
  <c r="H62834" i="1"/>
  <c r="H62835" i="1"/>
  <c r="H46724" i="1"/>
  <c r="H69294" i="1"/>
  <c r="H69284" i="1"/>
  <c r="H69285" i="1"/>
  <c r="H72532" i="1"/>
  <c r="H55232" i="1"/>
  <c r="H62790" i="1"/>
  <c r="H46579" i="1"/>
  <c r="H69262" i="1"/>
  <c r="H72530" i="1"/>
  <c r="H55222" i="1"/>
  <c r="H62735" i="1"/>
  <c r="H72527" i="1"/>
  <c r="H69258" i="1"/>
  <c r="H72528" i="1"/>
  <c r="H6028" i="1"/>
  <c r="H62728" i="1"/>
  <c r="H72525" i="1"/>
  <c r="H72526" i="1"/>
  <c r="H62729" i="1"/>
  <c r="H69248" i="1"/>
  <c r="H46562" i="1"/>
  <c r="H72522" i="1"/>
  <c r="H69244" i="1"/>
  <c r="H72523" i="1"/>
  <c r="H10530" i="1"/>
  <c r="H69235" i="1"/>
  <c r="H62689" i="1"/>
  <c r="H55146" i="1"/>
  <c r="H69232" i="1"/>
  <c r="H72519" i="1"/>
  <c r="H62681" i="1"/>
  <c r="H62644" i="1"/>
  <c r="H69214" i="1"/>
  <c r="H69215" i="1"/>
  <c r="H69211" i="1"/>
  <c r="H72513" i="1"/>
  <c r="H55057" i="1"/>
  <c r="H72514" i="1"/>
  <c r="H69212" i="1"/>
  <c r="H55058" i="1"/>
  <c r="H10506" i="1"/>
  <c r="H72510" i="1"/>
  <c r="H72511" i="1"/>
  <c r="H69195" i="1"/>
  <c r="H69191" i="1"/>
  <c r="H69192" i="1"/>
  <c r="H69181" i="1"/>
  <c r="H69182" i="1"/>
  <c r="H28797" i="1"/>
  <c r="H72507" i="1"/>
  <c r="H69183" i="1"/>
  <c r="H72508" i="1"/>
  <c r="H72505" i="1"/>
  <c r="H72506" i="1"/>
  <c r="H69159" i="1"/>
  <c r="H69160" i="1"/>
  <c r="H69161" i="1"/>
  <c r="H62531" i="1"/>
  <c r="H69145" i="1"/>
  <c r="H62532" i="1"/>
  <c r="H72500" i="1"/>
  <c r="H62488" i="1"/>
  <c r="H1649" i="1"/>
  <c r="H62489" i="1"/>
  <c r="H54892" i="1"/>
  <c r="H72497" i="1"/>
  <c r="H38773" i="1"/>
  <c r="H72498" i="1"/>
  <c r="H62486" i="1"/>
  <c r="H69122" i="1"/>
  <c r="H72495" i="1"/>
  <c r="H72494" i="1"/>
  <c r="H69107" i="1"/>
  <c r="H69094" i="1"/>
  <c r="H69095" i="1"/>
  <c r="H69087" i="1"/>
  <c r="H69088" i="1"/>
  <c r="H69089" i="1"/>
  <c r="H62408" i="1"/>
  <c r="H46013" i="1"/>
  <c r="H72488" i="1"/>
  <c r="H69074" i="1"/>
  <c r="H1627" i="1"/>
  <c r="H72485" i="1"/>
  <c r="H45998" i="1"/>
  <c r="H54715" i="1"/>
  <c r="H72481" i="1"/>
  <c r="H28436" i="1"/>
  <c r="H62318" i="1"/>
  <c r="H69039" i="1"/>
  <c r="H62316" i="1"/>
  <c r="H69022" i="1"/>
  <c r="H69023" i="1"/>
  <c r="H54604" i="1"/>
  <c r="H69018" i="1"/>
  <c r="H69019" i="1"/>
  <c r="H72477" i="1"/>
  <c r="H68998" i="1"/>
  <c r="H54516" i="1"/>
  <c r="H62272" i="1"/>
  <c r="H45722" i="1"/>
  <c r="H72473" i="1"/>
  <c r="H62270" i="1"/>
  <c r="H68993" i="1"/>
  <c r="H68994" i="1"/>
  <c r="H72474" i="1"/>
  <c r="H68976" i="1"/>
  <c r="H33007" i="1"/>
  <c r="H68977" i="1"/>
  <c r="H38349" i="1"/>
  <c r="H68962" i="1"/>
  <c r="H68963" i="1"/>
  <c r="H72472" i="1"/>
  <c r="H62202" i="1"/>
  <c r="H62203" i="1"/>
  <c r="H72471" i="1"/>
  <c r="H68944" i="1"/>
  <c r="H54401" i="1"/>
  <c r="H68945" i="1"/>
  <c r="H7864" i="1"/>
  <c r="H72469" i="1"/>
  <c r="H45577" i="1"/>
  <c r="H45578" i="1"/>
  <c r="H72468" i="1"/>
  <c r="H68941" i="1"/>
  <c r="H28111" i="1"/>
  <c r="H62147" i="1"/>
  <c r="H62148" i="1"/>
  <c r="H72467" i="1"/>
  <c r="H68926" i="1"/>
  <c r="H54297" i="1"/>
  <c r="H45565" i="1"/>
  <c r="H68927" i="1"/>
  <c r="H54298" i="1"/>
  <c r="H68905" i="1"/>
  <c r="H68906" i="1"/>
  <c r="H68907" i="1"/>
  <c r="H72465" i="1"/>
  <c r="H54284" i="1"/>
  <c r="H68908" i="1"/>
  <c r="H68909" i="1"/>
  <c r="H68910" i="1"/>
  <c r="H72464" i="1"/>
  <c r="H68902" i="1"/>
  <c r="H68883" i="1"/>
  <c r="H62059" i="1"/>
  <c r="H8924" i="1"/>
  <c r="H68875" i="1"/>
  <c r="H45424" i="1"/>
  <c r="H72463" i="1"/>
  <c r="H68864" i="1"/>
  <c r="H68865" i="1"/>
  <c r="H72460" i="1"/>
  <c r="H62002" i="1"/>
  <c r="H62003" i="1"/>
  <c r="H68862" i="1"/>
  <c r="H68835" i="1"/>
  <c r="H68836" i="1"/>
  <c r="H45273" i="1"/>
  <c r="H61994" i="1"/>
  <c r="H54101" i="1"/>
  <c r="H68831" i="1"/>
  <c r="H45266" i="1"/>
  <c r="H68832" i="1"/>
  <c r="H68833" i="1"/>
  <c r="H68816" i="1"/>
  <c r="H61946" i="1"/>
  <c r="H72456" i="1"/>
  <c r="H61947" i="1"/>
  <c r="H54094" i="1"/>
  <c r="H68809" i="1"/>
  <c r="H54093" i="1"/>
  <c r="H45250" i="1"/>
  <c r="H72455" i="1"/>
  <c r="H68810" i="1"/>
  <c r="H45251" i="1"/>
  <c r="H68796" i="1"/>
  <c r="H68797" i="1"/>
  <c r="H68798" i="1"/>
  <c r="H72453" i="1"/>
  <c r="H45132" i="1"/>
  <c r="H45122" i="1"/>
  <c r="H45123" i="1"/>
  <c r="H72451" i="1"/>
  <c r="H61898" i="1"/>
  <c r="H72450" i="1"/>
  <c r="H72449" i="1"/>
  <c r="H68763" i="1"/>
  <c r="H68760" i="1"/>
  <c r="H44995" i="1"/>
  <c r="H68761" i="1"/>
  <c r="H68762" i="1"/>
  <c r="H53898" i="1"/>
  <c r="H72447" i="1"/>
  <c r="H68742" i="1"/>
  <c r="H61843" i="1"/>
  <c r="H68739" i="1"/>
  <c r="H61798" i="1"/>
  <c r="H72445" i="1"/>
  <c r="H68723" i="1"/>
  <c r="H72446" i="1"/>
  <c r="H61794" i="1"/>
  <c r="H68724" i="1"/>
  <c r="H68721" i="1"/>
  <c r="H44974" i="1"/>
  <c r="H72444" i="1"/>
  <c r="H68722" i="1"/>
  <c r="H72442" i="1"/>
  <c r="H61788" i="1"/>
  <c r="H72440" i="1"/>
  <c r="H68698" i="1"/>
  <c r="H72441" i="1"/>
  <c r="H68699" i="1"/>
  <c r="H72438" i="1"/>
  <c r="H9746" i="1"/>
  <c r="H68678" i="1"/>
  <c r="H72439" i="1"/>
  <c r="H72437" i="1"/>
  <c r="H72436" i="1"/>
  <c r="H68660" i="1"/>
  <c r="H68661" i="1"/>
  <c r="H68654" i="1"/>
  <c r="H72433" i="1"/>
  <c r="H7378" i="1"/>
  <c r="H72434" i="1"/>
  <c r="H68655" i="1"/>
  <c r="H68656" i="1"/>
  <c r="H44695" i="1"/>
  <c r="H44696" i="1"/>
  <c r="H44697" i="1"/>
  <c r="H72432" i="1"/>
  <c r="H68634" i="1"/>
  <c r="H72427" i="1"/>
  <c r="H72428" i="1"/>
  <c r="H9741" i="1"/>
  <c r="H53587" i="1"/>
  <c r="H11206" i="1"/>
  <c r="H37510" i="1"/>
  <c r="H72425" i="1"/>
  <c r="H44674" i="1"/>
  <c r="H53571" i="1"/>
  <c r="H72422" i="1"/>
  <c r="H72423" i="1"/>
  <c r="H72424" i="1"/>
  <c r="H68592" i="1"/>
  <c r="H68587" i="1"/>
  <c r="H72421" i="1"/>
  <c r="H68588" i="1"/>
  <c r="H72419" i="1"/>
  <c r="H61562" i="1"/>
  <c r="H72420" i="1"/>
  <c r="H68570" i="1"/>
  <c r="H68563" i="1"/>
  <c r="H68564" i="1"/>
  <c r="H72418" i="1"/>
  <c r="H68565" i="1"/>
  <c r="H68566" i="1"/>
  <c r="H72416" i="1"/>
  <c r="H53388" i="1"/>
  <c r="H72417" i="1"/>
  <c r="H72414" i="1"/>
  <c r="H68543" i="1"/>
  <c r="H72415" i="1"/>
  <c r="H68544" i="1"/>
  <c r="H68545" i="1"/>
  <c r="H68546" i="1"/>
  <c r="H44525" i="1"/>
  <c r="H68547" i="1"/>
  <c r="H61521" i="1"/>
  <c r="H44389" i="1"/>
  <c r="H53377" i="1"/>
  <c r="H72410" i="1"/>
  <c r="H72411" i="1"/>
  <c r="H72412" i="1"/>
  <c r="H72413" i="1"/>
  <c r="H11175" i="1"/>
  <c r="H68498" i="1"/>
  <c r="H61481" i="1"/>
  <c r="H68492" i="1"/>
  <c r="H72407" i="1"/>
  <c r="H61471" i="1"/>
  <c r="H72405" i="1"/>
  <c r="H72406" i="1"/>
  <c r="H68477" i="1"/>
  <c r="H68478" i="1"/>
  <c r="H22602" i="1"/>
  <c r="H61441" i="1"/>
  <c r="H68479" i="1"/>
  <c r="H61442" i="1"/>
  <c r="H61443" i="1"/>
  <c r="H72401" i="1"/>
  <c r="H68464" i="1"/>
  <c r="H68465" i="1"/>
  <c r="H72402" i="1"/>
  <c r="H68466" i="1"/>
  <c r="H68459" i="1"/>
  <c r="H44221" i="1"/>
  <c r="H68460" i="1"/>
  <c r="H68437" i="1"/>
  <c r="H68438" i="1"/>
  <c r="H72396" i="1"/>
  <c r="H72397" i="1"/>
  <c r="H68434" i="1"/>
  <c r="H9556" i="1"/>
  <c r="H61392" i="1"/>
  <c r="H44100" i="1"/>
  <c r="H10919" i="1"/>
  <c r="H61393" i="1"/>
  <c r="H68418" i="1"/>
  <c r="H68419" i="1"/>
  <c r="H68420" i="1"/>
  <c r="H53118" i="1"/>
  <c r="H68390" i="1"/>
  <c r="H68391" i="1"/>
  <c r="H72391" i="1"/>
  <c r="H53115" i="1"/>
  <c r="H72392" i="1"/>
  <c r="H68392" i="1"/>
  <c r="H68368" i="1"/>
  <c r="H68369" i="1"/>
  <c r="H31812" i="1"/>
  <c r="H68370" i="1"/>
  <c r="H72388" i="1"/>
  <c r="H68364" i="1"/>
  <c r="H10909" i="1"/>
  <c r="H72385" i="1"/>
  <c r="H43943" i="1"/>
  <c r="H68340" i="1"/>
  <c r="H72383" i="1"/>
  <c r="H68341" i="1"/>
  <c r="H68342" i="1"/>
  <c r="H72384" i="1"/>
  <c r="H68343" i="1"/>
  <c r="H68344" i="1"/>
  <c r="H61318" i="1"/>
  <c r="H61319" i="1"/>
  <c r="H68333" i="1"/>
  <c r="H61287" i="1"/>
  <c r="H68334" i="1"/>
  <c r="H72382" i="1"/>
  <c r="H72380" i="1"/>
  <c r="H72381" i="1"/>
  <c r="H68319" i="1"/>
  <c r="H61283" i="1"/>
  <c r="H68300" i="1"/>
  <c r="H52954" i="1"/>
  <c r="H68301" i="1"/>
  <c r="H61246" i="1"/>
  <c r="H72374" i="1"/>
  <c r="H43783" i="1"/>
  <c r="H68293" i="1"/>
  <c r="H72375" i="1"/>
  <c r="H68294" i="1"/>
  <c r="H10740" i="1"/>
  <c r="H72371" i="1"/>
  <c r="H72372" i="1"/>
  <c r="H72373" i="1"/>
  <c r="H10736" i="1"/>
  <c r="H61201" i="1"/>
  <c r="H52881" i="1"/>
  <c r="H315" i="1"/>
  <c r="H3308" i="1"/>
  <c r="H72368" i="1"/>
  <c r="H72369" i="1"/>
  <c r="H8338" i="1"/>
  <c r="H72370" i="1"/>
  <c r="H72366" i="1"/>
  <c r="H68238" i="1"/>
  <c r="H43634" i="1"/>
  <c r="H68239" i="1"/>
  <c r="H68240" i="1"/>
  <c r="H31494" i="1"/>
  <c r="H61164" i="1"/>
  <c r="H72364" i="1"/>
  <c r="H68221" i="1"/>
  <c r="H61162" i="1"/>
  <c r="H52769" i="1"/>
  <c r="H68216" i="1"/>
  <c r="H72362" i="1"/>
  <c r="H72363" i="1"/>
  <c r="H68217" i="1"/>
  <c r="H68202" i="1"/>
  <c r="H61153" i="1"/>
  <c r="H52756" i="1"/>
  <c r="H72360" i="1"/>
  <c r="H72361" i="1"/>
  <c r="H68203" i="1"/>
  <c r="H68197" i="1"/>
  <c r="H72358" i="1"/>
  <c r="H72359" i="1"/>
  <c r="H68198" i="1"/>
  <c r="H68180" i="1"/>
  <c r="H61113" i="1"/>
  <c r="H61114" i="1"/>
  <c r="H72357" i="1"/>
  <c r="H61105" i="1"/>
  <c r="H68173" i="1"/>
  <c r="H21920" i="1"/>
  <c r="H68160" i="1"/>
  <c r="H68161" i="1"/>
  <c r="H72354" i="1"/>
  <c r="H72355" i="1"/>
  <c r="H43496" i="1"/>
  <c r="H68162" i="1"/>
  <c r="H72356" i="1"/>
  <c r="H68157" i="1"/>
  <c r="H72352" i="1"/>
  <c r="H72353" i="1"/>
  <c r="H72351" i="1"/>
  <c r="H68137" i="1"/>
  <c r="H43363" i="1"/>
  <c r="H68120" i="1"/>
  <c r="H61026" i="1"/>
  <c r="H68115" i="1"/>
  <c r="H72345" i="1"/>
  <c r="H72346" i="1"/>
  <c r="H68116" i="1"/>
  <c r="H72347" i="1"/>
  <c r="H68117" i="1"/>
  <c r="H72348" i="1"/>
  <c r="H10507" i="1"/>
  <c r="H68098" i="1"/>
  <c r="H72341" i="1"/>
  <c r="H72342" i="1"/>
  <c r="H52445" i="1"/>
  <c r="H52437" i="1"/>
  <c r="H68080" i="1"/>
  <c r="H72339" i="1"/>
  <c r="H72340" i="1"/>
  <c r="H72337" i="1"/>
  <c r="H68064" i="1"/>
  <c r="H72335" i="1"/>
  <c r="H68059" i="1"/>
  <c r="H1650" i="1"/>
  <c r="H68035" i="1"/>
  <c r="H68036" i="1"/>
  <c r="H68037" i="1"/>
  <c r="H36061" i="1"/>
  <c r="H72334" i="1"/>
  <c r="H68024" i="1"/>
  <c r="H72333" i="1"/>
  <c r="H68020" i="1"/>
  <c r="H60866" i="1"/>
  <c r="H72331" i="1"/>
  <c r="H68007" i="1"/>
  <c r="H72326" i="1"/>
  <c r="H72327" i="1"/>
  <c r="H72328" i="1"/>
  <c r="H68003" i="1"/>
  <c r="H3123" i="1"/>
  <c r="H72322" i="1"/>
  <c r="H52140" i="1"/>
  <c r="H72323" i="1"/>
  <c r="H67986" i="1"/>
  <c r="H60825" i="1"/>
  <c r="H67977" i="1"/>
  <c r="H72321" i="1"/>
  <c r="H52132" i="1"/>
  <c r="H72320" i="1"/>
  <c r="H67955" i="1"/>
  <c r="H42798" i="1"/>
  <c r="H67951" i="1"/>
  <c r="H60772" i="1"/>
  <c r="H67952" i="1"/>
  <c r="H67953" i="1"/>
  <c r="H67931" i="1"/>
  <c r="H67932" i="1"/>
  <c r="H72315" i="1"/>
  <c r="H72316" i="1"/>
  <c r="H72317" i="1"/>
  <c r="H67925" i="1"/>
  <c r="H67926" i="1"/>
  <c r="H52022" i="1"/>
  <c r="H72314" i="1"/>
  <c r="H67927" i="1"/>
  <c r="H67906" i="1"/>
  <c r="H67907" i="1"/>
  <c r="H72310" i="1"/>
  <c r="H67908" i="1"/>
  <c r="H72311" i="1"/>
  <c r="H67903" i="1"/>
  <c r="H51913" i="1"/>
  <c r="H67891" i="1"/>
  <c r="H8925" i="1"/>
  <c r="H51911" i="1"/>
  <c r="H60681" i="1"/>
  <c r="H72307" i="1"/>
  <c r="H7640" i="1"/>
  <c r="H72305" i="1"/>
  <c r="H72306" i="1"/>
  <c r="H51824" i="1"/>
  <c r="H30660" i="1"/>
  <c r="H72304" i="1"/>
  <c r="H7638" i="1"/>
  <c r="H42624" i="1"/>
  <c r="H60634" i="1"/>
  <c r="H67871" i="1"/>
  <c r="H51823" i="1"/>
  <c r="H60629" i="1"/>
  <c r="H51817" i="1"/>
  <c r="H67853" i="1"/>
  <c r="H67854" i="1"/>
  <c r="H72301" i="1"/>
  <c r="H67833" i="1"/>
  <c r="H67834" i="1"/>
  <c r="H7591" i="1"/>
  <c r="H67835" i="1"/>
  <c r="H67836" i="1"/>
  <c r="H67828" i="1"/>
  <c r="H67829" i="1"/>
  <c r="H72297" i="1"/>
  <c r="H67815" i="1"/>
  <c r="H25497" i="1"/>
  <c r="H67816" i="1"/>
  <c r="H35477" i="1"/>
  <c r="H67813" i="1"/>
  <c r="H72294" i="1"/>
  <c r="H42318" i="1"/>
  <c r="H72292" i="1"/>
  <c r="H67798" i="1"/>
  <c r="H35460" i="1"/>
  <c r="H67780" i="1"/>
  <c r="H60509" i="1"/>
  <c r="H72288" i="1"/>
  <c r="H51635" i="1"/>
  <c r="H42195" i="1"/>
  <c r="H67766" i="1"/>
  <c r="H7387" i="1"/>
  <c r="H60462" i="1"/>
  <c r="H7386" i="1"/>
  <c r="H72282" i="1"/>
  <c r="H42182" i="1"/>
  <c r="H67749" i="1"/>
  <c r="H42183" i="1"/>
  <c r="H67750" i="1"/>
  <c r="H67729" i="1"/>
  <c r="H67730" i="1"/>
  <c r="H67723" i="1"/>
  <c r="H67724" i="1"/>
  <c r="H67725" i="1"/>
  <c r="H67726" i="1"/>
  <c r="H7374" i="1"/>
  <c r="H51427" i="1"/>
  <c r="H72278" i="1"/>
  <c r="H72279" i="1"/>
  <c r="H67703" i="1"/>
  <c r="H72272" i="1"/>
  <c r="H67701" i="1"/>
  <c r="H4364" i="1"/>
  <c r="H72273" i="1"/>
  <c r="H72274" i="1"/>
  <c r="H72268" i="1"/>
  <c r="H60377" i="1"/>
  <c r="H72269" i="1"/>
  <c r="H72270" i="1"/>
  <c r="H67683" i="1"/>
  <c r="H67684" i="1"/>
  <c r="H60374" i="1"/>
  <c r="H60375" i="1"/>
  <c r="H51340" i="1"/>
  <c r="H67668" i="1"/>
  <c r="H67666" i="1"/>
  <c r="H51262" i="1"/>
  <c r="H67645" i="1"/>
  <c r="H72264" i="1"/>
  <c r="H72265" i="1"/>
  <c r="H67641" i="1"/>
  <c r="H67642" i="1"/>
  <c r="H60274" i="1"/>
  <c r="H67619" i="1"/>
  <c r="H72260" i="1"/>
  <c r="H67616" i="1"/>
  <c r="H72258" i="1"/>
  <c r="H60244" i="1"/>
  <c r="H72259" i="1"/>
  <c r="H72257" i="1"/>
  <c r="H41803" i="1"/>
  <c r="H67598" i="1"/>
  <c r="H67599" i="1"/>
  <c r="H67580" i="1"/>
  <c r="H67581" i="1"/>
  <c r="H67582" i="1"/>
  <c r="H67583" i="1"/>
  <c r="H67584" i="1"/>
  <c r="H67585" i="1"/>
  <c r="H67575" i="1"/>
  <c r="H67576" i="1"/>
  <c r="H60199" i="1"/>
  <c r="H60200" i="1"/>
  <c r="H72253" i="1"/>
  <c r="H72252" i="1"/>
  <c r="H67566" i="1"/>
  <c r="H67564" i="1"/>
  <c r="H67565" i="1"/>
  <c r="H60161" i="1"/>
  <c r="H72250" i="1"/>
  <c r="H67550" i="1"/>
  <c r="H67551" i="1"/>
  <c r="H72246" i="1"/>
  <c r="H67545" i="1"/>
  <c r="H67546" i="1"/>
  <c r="H60150" i="1"/>
  <c r="H67547" i="1"/>
  <c r="H60114" i="1"/>
  <c r="H50945" i="1"/>
  <c r="H67531" i="1"/>
  <c r="H67532" i="1"/>
  <c r="H60113" i="1"/>
  <c r="H67510" i="1"/>
  <c r="H67511" i="1"/>
  <c r="H60108" i="1"/>
  <c r="H67512" i="1"/>
  <c r="H72240" i="1"/>
  <c r="H67507" i="1"/>
  <c r="H60072" i="1"/>
  <c r="H72237" i="1"/>
  <c r="H67494" i="1"/>
  <c r="H67495" i="1"/>
  <c r="H67489" i="1"/>
  <c r="H67490" i="1"/>
  <c r="H67491" i="1"/>
  <c r="H72236" i="1"/>
  <c r="H67492" i="1"/>
  <c r="H67479" i="1"/>
  <c r="H72234" i="1"/>
  <c r="H72235" i="1"/>
  <c r="H67480" i="1"/>
  <c r="H29546" i="1"/>
  <c r="H67475" i="1"/>
  <c r="H67476" i="1"/>
  <c r="H67477" i="1"/>
  <c r="H72230" i="1"/>
  <c r="H60023" i="1"/>
  <c r="H50737" i="1"/>
  <c r="H41378" i="1"/>
  <c r="H9574" i="1"/>
  <c r="H72228" i="1"/>
  <c r="H72226" i="1"/>
  <c r="H72227" i="1"/>
  <c r="H72224" i="1"/>
  <c r="H67443" i="1"/>
  <c r="H67444" i="1"/>
  <c r="H72225" i="1"/>
  <c r="H67428" i="1"/>
  <c r="H50645" i="1"/>
  <c r="H72222" i="1"/>
  <c r="H59959" i="1"/>
  <c r="H9547" i="1"/>
  <c r="H72219" i="1"/>
  <c r="H72220" i="1"/>
  <c r="H59954" i="1"/>
  <c r="H67413" i="1"/>
  <c r="H67411" i="1"/>
  <c r="H72218" i="1"/>
  <c r="H59922" i="1"/>
  <c r="H72217" i="1"/>
  <c r="H67398" i="1"/>
  <c r="H67399" i="1"/>
  <c r="H67393" i="1"/>
  <c r="H59884" i="1"/>
  <c r="H67386" i="1"/>
  <c r="H59885" i="1"/>
  <c r="H34313" i="1"/>
  <c r="H59880" i="1"/>
  <c r="H59881" i="1"/>
  <c r="H67370" i="1"/>
  <c r="H72214" i="1"/>
  <c r="H59845" i="1"/>
  <c r="H67351" i="1"/>
  <c r="H59846" i="1"/>
  <c r="H72212" i="1"/>
  <c r="H67337" i="1"/>
  <c r="H59815" i="1"/>
  <c r="H72210" i="1"/>
  <c r="H72211" i="1"/>
  <c r="H67323" i="1"/>
  <c r="H67324" i="1"/>
  <c r="H17351" i="1"/>
  <c r="H72207" i="1"/>
  <c r="H72206" i="1"/>
  <c r="H28979" i="1"/>
  <c r="H67310" i="1"/>
  <c r="H67307" i="1"/>
  <c r="H59755" i="1"/>
  <c r="H72204" i="1"/>
  <c r="H72205" i="1"/>
  <c r="H67308" i="1"/>
  <c r="H9367" i="1"/>
  <c r="H72203" i="1"/>
  <c r="H67294" i="1"/>
  <c r="H59713" i="1"/>
  <c r="H59714" i="1"/>
  <c r="H72202" i="1"/>
  <c r="H40704" i="1"/>
  <c r="H67291" i="1"/>
  <c r="H67292" i="1"/>
  <c r="H67293" i="1"/>
  <c r="H67277" i="1"/>
  <c r="H67278" i="1"/>
  <c r="H67279" i="1"/>
  <c r="H67280" i="1"/>
  <c r="H72198" i="1"/>
  <c r="H40699" i="1"/>
  <c r="H50095" i="1"/>
  <c r="H67257" i="1"/>
  <c r="H59672" i="1"/>
  <c r="H59673" i="1"/>
  <c r="H8125" i="1"/>
  <c r="H59670" i="1"/>
  <c r="H28653" i="1"/>
  <c r="H49983" i="1"/>
  <c r="H59622" i="1"/>
  <c r="H49984" i="1"/>
  <c r="H2310" i="1"/>
  <c r="H59582" i="1"/>
  <c r="H72193" i="1"/>
  <c r="H59574" i="1"/>
  <c r="H59575" i="1"/>
  <c r="H59571" i="1"/>
  <c r="H67201" i="1"/>
  <c r="H67177" i="1"/>
  <c r="H67178" i="1"/>
  <c r="H59533" i="1"/>
  <c r="H72191" i="1"/>
  <c r="H72189" i="1"/>
  <c r="H40429" i="1"/>
  <c r="H67176" i="1"/>
  <c r="H28624" i="1"/>
  <c r="H67156" i="1"/>
  <c r="H67157" i="1"/>
  <c r="H49766" i="1"/>
  <c r="H59528" i="1"/>
  <c r="H59529" i="1"/>
  <c r="H72184" i="1"/>
  <c r="H1674" i="1"/>
  <c r="H59478" i="1"/>
  <c r="H59473" i="1"/>
  <c r="H72182" i="1"/>
  <c r="H59429" i="1"/>
  <c r="H59430" i="1"/>
  <c r="H67116" i="1"/>
  <c r="H7847" i="1"/>
  <c r="H59424" i="1"/>
  <c r="H59425" i="1"/>
  <c r="H40269" i="1"/>
  <c r="H59419" i="1"/>
  <c r="H67096" i="1"/>
  <c r="H67097" i="1"/>
  <c r="H67077" i="1"/>
  <c r="H72179" i="1"/>
  <c r="H49555" i="1"/>
  <c r="H72180" i="1"/>
  <c r="H72176" i="1"/>
  <c r="H59323" i="1"/>
  <c r="H67061" i="1"/>
  <c r="H72174" i="1"/>
  <c r="H59318" i="1"/>
  <c r="H67043" i="1"/>
  <c r="H40026" i="1"/>
  <c r="H67044" i="1"/>
  <c r="H7623" i="1"/>
  <c r="H49419" i="1"/>
  <c r="H59272" i="1"/>
  <c r="H67030" i="1"/>
  <c r="H49406" i="1"/>
  <c r="H72169" i="1"/>
  <c r="H72170" i="1"/>
  <c r="H72171" i="1"/>
  <c r="H72167" i="1"/>
  <c r="H59223" i="1"/>
  <c r="H49311" i="1"/>
  <c r="H28087" i="1"/>
  <c r="H67002" i="1"/>
  <c r="H72165" i="1"/>
  <c r="H72166" i="1"/>
  <c r="H59177" i="1"/>
  <c r="H66986" i="1"/>
  <c r="H66987" i="1"/>
  <c r="H49184" i="1"/>
  <c r="H66982" i="1"/>
  <c r="H59170" i="1"/>
  <c r="H72161" i="1"/>
  <c r="H72162" i="1"/>
  <c r="H66970" i="1"/>
  <c r="H12213" i="1"/>
  <c r="H59127" i="1"/>
  <c r="H66969" i="1"/>
  <c r="H72157" i="1"/>
  <c r="H59119" i="1"/>
  <c r="H49063" i="1"/>
  <c r="H59080" i="1"/>
  <c r="H59081" i="1"/>
  <c r="H12206" i="1"/>
  <c r="H72154" i="1"/>
  <c r="H72155" i="1"/>
  <c r="H72156" i="1"/>
  <c r="H48930" i="1"/>
  <c r="H66921" i="1"/>
  <c r="H66920" i="1"/>
  <c r="H16571" i="1"/>
  <c r="H72152" i="1"/>
  <c r="H72153" i="1"/>
  <c r="H72148" i="1"/>
  <c r="H58974" i="1"/>
  <c r="H72149" i="1"/>
  <c r="H58975" i="1"/>
  <c r="H48797" i="1"/>
  <c r="H48798" i="1"/>
  <c r="H72146" i="1"/>
  <c r="H58967" i="1"/>
  <c r="H66888" i="1"/>
  <c r="H66889" i="1"/>
  <c r="H66870" i="1"/>
  <c r="H72144" i="1"/>
  <c r="H66868" i="1"/>
  <c r="H58910" i="1"/>
  <c r="H72141" i="1"/>
  <c r="H58908" i="1"/>
  <c r="H48691" i="1"/>
  <c r="H72138" i="1"/>
  <c r="H72139" i="1"/>
  <c r="H3119" i="1"/>
  <c r="H48692" i="1"/>
  <c r="H72140" i="1"/>
  <c r="H32994" i="1"/>
  <c r="H66843" i="1"/>
  <c r="H72134" i="1"/>
  <c r="H72135" i="1"/>
  <c r="H72136" i="1"/>
  <c r="H72137" i="1"/>
  <c r="H72129" i="1"/>
  <c r="H72130" i="1"/>
  <c r="H58847" i="1"/>
  <c r="H72131" i="1"/>
  <c r="H72132" i="1"/>
  <c r="H66832" i="1"/>
  <c r="H72127" i="1"/>
  <c r="H66831" i="1"/>
  <c r="H7171" i="1"/>
  <c r="H66814" i="1"/>
  <c r="H66815" i="1"/>
  <c r="H66816" i="1"/>
  <c r="H66817" i="1"/>
  <c r="H72125" i="1"/>
  <c r="H58742" i="1"/>
  <c r="H72123" i="1"/>
  <c r="H58736" i="1"/>
  <c r="H58737" i="1"/>
  <c r="H72124" i="1"/>
  <c r="H22161" i="1"/>
  <c r="H58731" i="1"/>
  <c r="H66797" i="1"/>
  <c r="H72122" i="1"/>
  <c r="H5788" i="1"/>
  <c r="H58662" i="1"/>
  <c r="H58659" i="1"/>
  <c r="H39051" i="1"/>
  <c r="H72119" i="1"/>
  <c r="H39050" i="1"/>
  <c r="H72120" i="1"/>
  <c r="H22133" i="1"/>
  <c r="H72115" i="1"/>
  <c r="H58599" i="1"/>
  <c r="H58600" i="1"/>
  <c r="H58601" i="1"/>
  <c r="H22131" i="1"/>
  <c r="H72116" i="1"/>
  <c r="H72112" i="1"/>
  <c r="H72113" i="1"/>
  <c r="H66761" i="1"/>
  <c r="H48316" i="1"/>
  <c r="H66758" i="1"/>
  <c r="H72109" i="1"/>
  <c r="H72110" i="1"/>
  <c r="H66759" i="1"/>
  <c r="H72107" i="1"/>
  <c r="H72108" i="1"/>
  <c r="H48195" i="1"/>
  <c r="H72106" i="1"/>
  <c r="H66741" i="1"/>
  <c r="H58540" i="1"/>
  <c r="H66742" i="1"/>
  <c r="H58533" i="1"/>
  <c r="H48179" i="1"/>
  <c r="H72103" i="1"/>
  <c r="H48180" i="1"/>
  <c r="H72101" i="1"/>
  <c r="H72100" i="1"/>
  <c r="H58478" i="1"/>
  <c r="H66715" i="1"/>
  <c r="H66716" i="1"/>
  <c r="H72099" i="1"/>
  <c r="H9721" i="1"/>
  <c r="H9717" i="1"/>
  <c r="H72098" i="1"/>
  <c r="H58410" i="1"/>
  <c r="H72097" i="1"/>
  <c r="H58411" i="1"/>
  <c r="H47937" i="1"/>
  <c r="H1148" i="1"/>
  <c r="H58343" i="1"/>
  <c r="H72095" i="1"/>
  <c r="H66672" i="1"/>
  <c r="H72093" i="1"/>
  <c r="H72092" i="1"/>
  <c r="H58329" i="1"/>
  <c r="H32310" i="1"/>
  <c r="H66658" i="1"/>
  <c r="H58270" i="1"/>
  <c r="H66659" i="1"/>
  <c r="H58271" i="1"/>
  <c r="H66638" i="1"/>
  <c r="H66639" i="1"/>
  <c r="H58260" i="1"/>
  <c r="H21668" i="1"/>
  <c r="H47780" i="1"/>
  <c r="H72088" i="1"/>
  <c r="H72085" i="1"/>
  <c r="H9552" i="1"/>
  <c r="H26687" i="1"/>
  <c r="H58193" i="1"/>
  <c r="H32284" i="1"/>
  <c r="H11200" i="1"/>
  <c r="H58185" i="1"/>
  <c r="H32281" i="1"/>
  <c r="H72082" i="1"/>
  <c r="H9548" i="1"/>
  <c r="H72083" i="1"/>
  <c r="H72079" i="1"/>
  <c r="H72080" i="1"/>
  <c r="H58117" i="1"/>
  <c r="H8173" i="1"/>
  <c r="H72081" i="1"/>
  <c r="H47648" i="1"/>
  <c r="H47649" i="1"/>
  <c r="H66595" i="1"/>
  <c r="H47524" i="1"/>
  <c r="H47523" i="1"/>
  <c r="H66594" i="1"/>
  <c r="H66564" i="1"/>
  <c r="H58047" i="1"/>
  <c r="H66565" i="1"/>
  <c r="H47518" i="1"/>
  <c r="H58038" i="1"/>
  <c r="H8163" i="1"/>
  <c r="H72073" i="1"/>
  <c r="H57963" i="1"/>
  <c r="H57964" i="1"/>
  <c r="H57965" i="1"/>
  <c r="H57966" i="1"/>
  <c r="H66548" i="1"/>
  <c r="H10949" i="1"/>
  <c r="H72067" i="1"/>
  <c r="H57954" i="1"/>
  <c r="H72068" i="1"/>
  <c r="H47399" i="1"/>
  <c r="H57902" i="1"/>
  <c r="H10945" i="1"/>
  <c r="H57903" i="1"/>
  <c r="H66511" i="1"/>
  <c r="H26304" i="1"/>
  <c r="H72061" i="1"/>
  <c r="H72062" i="1"/>
  <c r="H57892" i="1"/>
  <c r="H57821" i="1"/>
  <c r="H72059" i="1"/>
  <c r="H47281" i="1"/>
  <c r="H66502" i="1"/>
  <c r="H10917" i="1"/>
  <c r="H57818" i="1"/>
  <c r="H72058" i="1"/>
  <c r="H10918" i="1"/>
  <c r="H72053" i="1"/>
  <c r="H72054" i="1"/>
  <c r="H72055" i="1"/>
  <c r="H72048" i="1"/>
  <c r="H72049" i="1"/>
  <c r="H31813" i="1"/>
  <c r="H72046" i="1"/>
  <c r="H72047" i="1"/>
  <c r="H7904" i="1"/>
  <c r="H47145" i="1"/>
  <c r="H66473" i="1"/>
  <c r="H57656" i="1"/>
  <c r="H31661" i="1"/>
  <c r="H66461" i="1"/>
  <c r="H72043" i="1"/>
  <c r="H72039" i="1"/>
  <c r="H72040" i="1"/>
  <c r="H72041" i="1"/>
  <c r="H72036" i="1"/>
  <c r="H72037" i="1"/>
  <c r="H57591" i="1"/>
  <c r="H10737" i="1"/>
  <c r="H66427" i="1"/>
  <c r="H72034" i="1"/>
  <c r="H72027" i="1"/>
  <c r="H72028" i="1"/>
  <c r="H72029" i="1"/>
  <c r="H31498" i="1"/>
  <c r="H72030" i="1"/>
  <c r="H66411" i="1"/>
  <c r="H66409" i="1"/>
  <c r="H57507" i="1"/>
  <c r="H46864" i="1"/>
  <c r="H46865" i="1"/>
  <c r="H72022" i="1"/>
  <c r="H72019" i="1"/>
  <c r="H57440" i="1"/>
  <c r="H72017" i="1"/>
  <c r="H57441" i="1"/>
  <c r="H72018" i="1"/>
  <c r="H31475" i="1"/>
  <c r="H66396" i="1"/>
  <c r="H72016" i="1"/>
  <c r="H57438" i="1"/>
  <c r="H66379" i="1"/>
  <c r="H57436" i="1"/>
  <c r="H66380" i="1"/>
  <c r="H72013" i="1"/>
  <c r="H66381" i="1"/>
  <c r="H46705" i="1"/>
  <c r="H66382" i="1"/>
  <c r="H46706" i="1"/>
  <c r="H66368" i="1"/>
  <c r="H57376" i="1"/>
  <c r="H7647" i="1"/>
  <c r="H66369" i="1"/>
  <c r="H72008" i="1"/>
  <c r="H72009" i="1"/>
  <c r="H72010" i="1"/>
  <c r="H72004" i="1"/>
  <c r="H72005" i="1"/>
  <c r="H46573" i="1"/>
  <c r="H57374" i="1"/>
  <c r="H46574" i="1"/>
  <c r="H66367" i="1"/>
  <c r="H72001" i="1"/>
  <c r="H72002" i="1"/>
  <c r="H72003" i="1"/>
  <c r="H71996" i="1"/>
  <c r="H71997" i="1"/>
  <c r="H71998" i="1"/>
  <c r="H71999" i="1"/>
  <c r="H72000" i="1"/>
  <c r="H31302" i="1"/>
  <c r="H7629" i="1"/>
  <c r="H7630" i="1"/>
  <c r="H57298" i="1"/>
  <c r="H71992" i="1"/>
  <c r="H66322" i="1"/>
  <c r="H71993" i="1"/>
  <c r="H71994" i="1"/>
  <c r="H57288" i="1"/>
  <c r="H66321" i="1"/>
  <c r="H46421" i="1"/>
  <c r="H57228" i="1"/>
  <c r="H31155" i="1"/>
  <c r="H57229" i="1"/>
  <c r="H71985" i="1"/>
  <c r="H71986" i="1"/>
  <c r="H71981" i="1"/>
  <c r="H7583" i="1"/>
  <c r="H71982" i="1"/>
  <c r="H71983" i="1"/>
  <c r="H46417" i="1"/>
  <c r="H66304" i="1"/>
  <c r="H71984" i="1"/>
  <c r="H71978" i="1"/>
  <c r="H10496" i="1"/>
  <c r="H71975" i="1"/>
  <c r="H66277" i="1"/>
  <c r="H66278" i="1"/>
  <c r="H71976" i="1"/>
  <c r="H66279" i="1"/>
  <c r="H71977" i="1"/>
  <c r="H46268" i="1"/>
  <c r="H66252" i="1"/>
  <c r="H57163" i="1"/>
  <c r="H71973" i="1"/>
  <c r="H1663" i="1"/>
  <c r="H46263" i="1"/>
  <c r="H66249" i="1"/>
  <c r="H57147" i="1"/>
  <c r="H57148" i="1"/>
  <c r="H46147" i="1"/>
  <c r="H46148" i="1"/>
  <c r="H71965" i="1"/>
  <c r="H71966" i="1"/>
  <c r="H71967" i="1"/>
  <c r="H66222" i="1"/>
  <c r="H71961" i="1"/>
  <c r="H57080" i="1"/>
  <c r="H66194" i="1"/>
  <c r="H46138" i="1"/>
  <c r="H71957" i="1"/>
  <c r="H71958" i="1"/>
  <c r="H46016" i="1"/>
  <c r="H71952" i="1"/>
  <c r="H66168" i="1"/>
  <c r="H66169" i="1"/>
  <c r="H71949" i="1"/>
  <c r="H10311" i="1"/>
  <c r="H30976" i="1"/>
  <c r="H71948" i="1"/>
  <c r="H66149" i="1"/>
  <c r="H45999" i="1"/>
  <c r="H66147" i="1"/>
  <c r="H71947" i="1"/>
  <c r="H66121" i="1"/>
  <c r="H45857" i="1"/>
  <c r="H71946" i="1"/>
  <c r="H56924" i="1"/>
  <c r="H45858" i="1"/>
  <c r="H66122" i="1"/>
  <c r="H56862" i="1"/>
  <c r="H71944" i="1"/>
  <c r="H66119" i="1"/>
  <c r="H10278" i="1"/>
  <c r="H10279" i="1"/>
  <c r="H25045" i="1"/>
  <c r="H71941" i="1"/>
  <c r="H66097" i="1"/>
  <c r="H71942" i="1"/>
  <c r="H71934" i="1"/>
  <c r="H71935" i="1"/>
  <c r="H66094" i="1"/>
  <c r="H7342" i="1"/>
  <c r="H71936" i="1"/>
  <c r="H56852" i="1"/>
  <c r="H71937" i="1"/>
  <c r="H71938" i="1"/>
  <c r="H66095" i="1"/>
  <c r="H71939" i="1"/>
  <c r="H71940" i="1"/>
  <c r="H71931" i="1"/>
  <c r="H45723" i="1"/>
  <c r="H66067" i="1"/>
  <c r="H30682" i="1"/>
  <c r="H66068" i="1"/>
  <c r="H71932" i="1"/>
  <c r="H71928" i="1"/>
  <c r="H71929" i="1"/>
  <c r="H71926" i="1"/>
  <c r="H56772" i="1"/>
  <c r="H56773" i="1"/>
  <c r="H71927" i="1"/>
  <c r="H66046" i="1"/>
  <c r="H71923" i="1"/>
  <c r="H56682" i="1"/>
  <c r="H45696" i="1"/>
  <c r="H56683" i="1"/>
  <c r="H30661" i="1"/>
  <c r="H45697" i="1"/>
  <c r="H56684" i="1"/>
  <c r="H71924" i="1"/>
  <c r="H66044" i="1"/>
  <c r="H45585" i="1"/>
  <c r="H71919" i="1"/>
  <c r="H71920" i="1"/>
  <c r="H56675" i="1"/>
  <c r="H45583" i="1"/>
  <c r="H66026" i="1"/>
  <c r="H71916" i="1"/>
  <c r="H66027" i="1"/>
  <c r="H56603" i="1"/>
  <c r="H56604" i="1"/>
  <c r="H71909" i="1"/>
  <c r="H71910" i="1"/>
  <c r="H45566" i="1"/>
  <c r="H71911" i="1"/>
  <c r="H56594" i="1"/>
  <c r="H65985" i="1"/>
  <c r="H71904" i="1"/>
  <c r="H71905" i="1"/>
  <c r="H65986" i="1"/>
  <c r="H65987" i="1"/>
  <c r="H65988" i="1"/>
  <c r="H30513" i="1"/>
  <c r="H56595" i="1"/>
  <c r="H10094" i="1"/>
  <c r="H65989" i="1"/>
  <c r="H71899" i="1"/>
  <c r="H45440" i="1"/>
  <c r="H45441" i="1"/>
  <c r="H36549" i="1"/>
  <c r="H56519" i="1"/>
  <c r="H36550" i="1"/>
  <c r="H56520" i="1"/>
  <c r="H71900" i="1"/>
  <c r="H71901" i="1"/>
  <c r="H65959" i="1"/>
  <c r="H65960" i="1"/>
  <c r="H65961" i="1"/>
  <c r="H65962" i="1"/>
  <c r="H65963" i="1"/>
  <c r="H56518" i="1"/>
  <c r="H71898" i="1"/>
  <c r="H65964" i="1"/>
  <c r="H65954" i="1"/>
  <c r="H56513" i="1"/>
  <c r="H65955" i="1"/>
  <c r="H45420" i="1"/>
  <c r="H71893" i="1"/>
  <c r="H65956" i="1"/>
  <c r="H71894" i="1"/>
  <c r="H71895" i="1"/>
  <c r="H71890" i="1"/>
  <c r="H65933" i="1"/>
  <c r="H71891" i="1"/>
  <c r="H56434" i="1"/>
  <c r="H65934" i="1"/>
  <c r="H45275" i="1"/>
  <c r="H71892" i="1"/>
  <c r="H71889" i="1"/>
  <c r="H45272" i="1"/>
  <c r="H56432" i="1"/>
  <c r="H65906" i="1"/>
  <c r="H56426" i="1"/>
  <c r="H9939" i="1"/>
  <c r="H71885" i="1"/>
  <c r="H71886" i="1"/>
  <c r="H71887" i="1"/>
  <c r="H45258" i="1"/>
  <c r="H45252" i="1"/>
  <c r="H71884" i="1"/>
  <c r="H65882" i="1"/>
  <c r="H45134" i="1"/>
  <c r="H45129" i="1"/>
  <c r="H71879" i="1"/>
  <c r="H65877" i="1"/>
  <c r="H36359" i="1"/>
  <c r="H65878" i="1"/>
  <c r="H71880" i="1"/>
  <c r="H45130" i="1"/>
  <c r="H65879" i="1"/>
  <c r="H65880" i="1"/>
  <c r="H71881" i="1"/>
  <c r="H65845" i="1"/>
  <c r="H65846" i="1"/>
  <c r="H65847" i="1"/>
  <c r="H71875" i="1"/>
  <c r="H9916" i="1"/>
  <c r="H65844" i="1"/>
  <c r="H71876" i="1"/>
  <c r="H56285" i="1"/>
  <c r="H9911" i="1"/>
  <c r="H44996" i="1"/>
  <c r="H44997" i="1"/>
  <c r="H65809" i="1"/>
  <c r="H65810" i="1"/>
  <c r="H65811" i="1"/>
  <c r="H71871" i="1"/>
  <c r="H65812" i="1"/>
  <c r="H65813" i="1"/>
  <c r="H65792" i="1"/>
  <c r="H65790" i="1"/>
  <c r="H604" i="1"/>
  <c r="H56184" i="1"/>
  <c r="H44975" i="1"/>
  <c r="H56106" i="1"/>
  <c r="H71864" i="1"/>
  <c r="H65763" i="1"/>
  <c r="H65764" i="1"/>
  <c r="H65765" i="1"/>
  <c r="H65766" i="1"/>
  <c r="H56107" i="1"/>
  <c r="H29952" i="1"/>
  <c r="H71860" i="1"/>
  <c r="H44849" i="1"/>
  <c r="H65758" i="1"/>
  <c r="H71861" i="1"/>
  <c r="H44850" i="1"/>
  <c r="H29953" i="1"/>
  <c r="H65759" i="1"/>
  <c r="H44830" i="1"/>
  <c r="H44831" i="1"/>
  <c r="H44832" i="1"/>
  <c r="H56097" i="1"/>
  <c r="H65734" i="1"/>
  <c r="H56098" i="1"/>
  <c r="H29945" i="1"/>
  <c r="H44833" i="1"/>
  <c r="H65732" i="1"/>
  <c r="H71857" i="1"/>
  <c r="H65733" i="1"/>
  <c r="H44823" i="1"/>
  <c r="H56025" i="1"/>
  <c r="H65700" i="1"/>
  <c r="H71852" i="1"/>
  <c r="H71853" i="1"/>
  <c r="H44698" i="1"/>
  <c r="H44694" i="1"/>
  <c r="H71851" i="1"/>
  <c r="H35895" i="1"/>
  <c r="H65698" i="1"/>
  <c r="H29920" i="1"/>
  <c r="H65699" i="1"/>
  <c r="H65666" i="1"/>
  <c r="H55943" i="1"/>
  <c r="H71848" i="1"/>
  <c r="H71849" i="1"/>
  <c r="H55944" i="1"/>
  <c r="H55941" i="1"/>
  <c r="H44672" i="1"/>
  <c r="H65663" i="1"/>
  <c r="H65664" i="1"/>
  <c r="H71846" i="1"/>
  <c r="H55933" i="1"/>
  <c r="H65635" i="1"/>
  <c r="H71845" i="1"/>
  <c r="H55934" i="1"/>
  <c r="H3132" i="1"/>
  <c r="H29763" i="1"/>
  <c r="H65636" i="1"/>
  <c r="H71844" i="1"/>
  <c r="H65632" i="1"/>
  <c r="H44546" i="1"/>
  <c r="H44547" i="1"/>
  <c r="H35748" i="1"/>
  <c r="H65633" i="1"/>
  <c r="H65610" i="1"/>
  <c r="H29741" i="1"/>
  <c r="H44534" i="1"/>
  <c r="H71841" i="1"/>
  <c r="H71842" i="1"/>
  <c r="H23830" i="1"/>
  <c r="H55855" i="1"/>
  <c r="H71836" i="1"/>
  <c r="H44528" i="1"/>
  <c r="H1675" i="1"/>
  <c r="H71837" i="1"/>
  <c r="H71838" i="1"/>
  <c r="H71839" i="1"/>
  <c r="H1671" i="1"/>
  <c r="H55766" i="1"/>
  <c r="H35739" i="1"/>
  <c r="H29567" i="1"/>
  <c r="H55767" i="1"/>
  <c r="H65582" i="1"/>
  <c r="H71827" i="1"/>
  <c r="H65577" i="1"/>
  <c r="H3544" i="1"/>
  <c r="H55764" i="1"/>
  <c r="H71828" i="1"/>
  <c r="H71829" i="1"/>
  <c r="H65578" i="1"/>
  <c r="H55765" i="1"/>
  <c r="H65544" i="1"/>
  <c r="H55754" i="1"/>
  <c r="H65545" i="1"/>
  <c r="H71826" i="1"/>
  <c r="H44371" i="1"/>
  <c r="H65546" i="1"/>
  <c r="H65547" i="1"/>
  <c r="H44372" i="1"/>
  <c r="H65548" i="1"/>
  <c r="H65536" i="1"/>
  <c r="H71823" i="1"/>
  <c r="H44368" i="1"/>
  <c r="H65537" i="1"/>
  <c r="H65538" i="1"/>
  <c r="H65539" i="1"/>
  <c r="H65501" i="1"/>
  <c r="H65502" i="1"/>
  <c r="H44237" i="1"/>
  <c r="H9576" i="1"/>
  <c r="H65503" i="1"/>
  <c r="H11450" i="1"/>
  <c r="H29534" i="1"/>
  <c r="H55683" i="1"/>
  <c r="H65500" i="1"/>
  <c r="H35594" i="1"/>
  <c r="H44234" i="1"/>
  <c r="H71818" i="1"/>
  <c r="H44235" i="1"/>
  <c r="H55679" i="1"/>
  <c r="H35591" i="1"/>
  <c r="H65472" i="1"/>
  <c r="H55680" i="1"/>
  <c r="H55607" i="1"/>
  <c r="H65468" i="1"/>
  <c r="H65469" i="1"/>
  <c r="H65449" i="1"/>
  <c r="H65450" i="1"/>
  <c r="H71812" i="1"/>
  <c r="H71813" i="1"/>
  <c r="H71814" i="1"/>
  <c r="H29356" i="1"/>
  <c r="H71809" i="1"/>
  <c r="H71810" i="1"/>
  <c r="H65447" i="1"/>
  <c r="H71811" i="1"/>
  <c r="H71806" i="1"/>
  <c r="H71807" i="1"/>
  <c r="H55528" i="1"/>
  <c r="H71808" i="1"/>
  <c r="H55529" i="1"/>
  <c r="H71804" i="1"/>
  <c r="H65401" i="1"/>
  <c r="H55432" i="1"/>
  <c r="H55433" i="1"/>
  <c r="H55434" i="1"/>
  <c r="H65396" i="1"/>
  <c r="H65397" i="1"/>
  <c r="H65398" i="1"/>
  <c r="H65399" i="1"/>
  <c r="H8126" i="1"/>
  <c r="H55422" i="1"/>
  <c r="H71797" i="1"/>
  <c r="H65364" i="1"/>
  <c r="H43932" i="1"/>
  <c r="H71798" i="1"/>
  <c r="H43933" i="1"/>
  <c r="H55423" i="1"/>
  <c r="H55338" i="1"/>
  <c r="H55336" i="1"/>
  <c r="H65335" i="1"/>
  <c r="H29145" i="1"/>
  <c r="H71791" i="1"/>
  <c r="H65336" i="1"/>
  <c r="H55327" i="1"/>
  <c r="H65333" i="1"/>
  <c r="H65334" i="1"/>
  <c r="H71788" i="1"/>
  <c r="H43786" i="1"/>
  <c r="H43787" i="1"/>
  <c r="H43772" i="1"/>
  <c r="H43773" i="1"/>
  <c r="H43774" i="1"/>
  <c r="H71783" i="1"/>
  <c r="H55233" i="1"/>
  <c r="H65310" i="1"/>
  <c r="H71784" i="1"/>
  <c r="H65306" i="1"/>
  <c r="H617" i="1"/>
  <c r="H71779" i="1"/>
  <c r="H71772" i="1"/>
  <c r="H65277" i="1"/>
  <c r="H43636" i="1"/>
  <c r="H71773" i="1"/>
  <c r="H71774" i="1"/>
  <c r="H9373" i="1"/>
  <c r="H55221" i="1"/>
  <c r="H65278" i="1"/>
  <c r="H55152" i="1"/>
  <c r="H71769" i="1"/>
  <c r="H65273" i="1"/>
  <c r="H65274" i="1"/>
  <c r="H55150" i="1"/>
  <c r="H65240" i="1"/>
  <c r="H55151" i="1"/>
  <c r="H71765" i="1"/>
  <c r="H11176" i="1"/>
  <c r="H71761" i="1"/>
  <c r="H43619" i="1"/>
  <c r="H43620" i="1"/>
  <c r="H55145" i="1"/>
  <c r="H71762" i="1"/>
  <c r="H65238" i="1"/>
  <c r="H65212" i="1"/>
  <c r="H65213" i="1"/>
  <c r="H65214" i="1"/>
  <c r="H71757" i="1"/>
  <c r="H71752" i="1"/>
  <c r="H71753" i="1"/>
  <c r="H65205" i="1"/>
  <c r="H65206" i="1"/>
  <c r="H71754" i="1"/>
  <c r="H7854" i="1"/>
  <c r="H71755" i="1"/>
  <c r="H55054" i="1"/>
  <c r="H55055" i="1"/>
  <c r="H43504" i="1"/>
  <c r="H65207" i="1"/>
  <c r="H28819" i="1"/>
  <c r="H71750" i="1"/>
  <c r="H71744" i="1"/>
  <c r="H54979" i="1"/>
  <c r="H65180" i="1"/>
  <c r="H43492" i="1"/>
  <c r="H65181" i="1"/>
  <c r="H71737" i="1"/>
  <c r="H43364" i="1"/>
  <c r="H71738" i="1"/>
  <c r="H71739" i="1"/>
  <c r="H54977" i="1"/>
  <c r="H71740" i="1"/>
  <c r="H34858" i="1"/>
  <c r="H65131" i="1"/>
  <c r="H65132" i="1"/>
  <c r="H71734" i="1"/>
  <c r="H54897" i="1"/>
  <c r="H65133" i="1"/>
  <c r="H43342" i="1"/>
  <c r="H71731" i="1"/>
  <c r="H65129" i="1"/>
  <c r="H54896" i="1"/>
  <c r="H34837" i="1"/>
  <c r="H54891" i="1"/>
  <c r="H43217" i="1"/>
  <c r="H43212" i="1"/>
  <c r="H71726" i="1"/>
  <c r="H65105" i="1"/>
  <c r="H34706" i="1"/>
  <c r="H10910" i="1"/>
  <c r="H43201" i="1"/>
  <c r="H71719" i="1"/>
  <c r="H43196" i="1"/>
  <c r="H43197" i="1"/>
  <c r="H71720" i="1"/>
  <c r="H71721" i="1"/>
  <c r="H71722" i="1"/>
  <c r="H71716" i="1"/>
  <c r="H54716" i="1"/>
  <c r="H65055" i="1"/>
  <c r="H71717" i="1"/>
  <c r="H65056" i="1"/>
  <c r="H65057" i="1"/>
  <c r="H71718" i="1"/>
  <c r="H54717" i="1"/>
  <c r="H65053" i="1"/>
  <c r="H54712" i="1"/>
  <c r="H71711" i="1"/>
  <c r="H65022" i="1"/>
  <c r="H43071" i="1"/>
  <c r="H71709" i="1"/>
  <c r="H65023" i="1"/>
  <c r="H65016" i="1"/>
  <c r="H65017" i="1"/>
  <c r="H71705" i="1"/>
  <c r="H65018" i="1"/>
  <c r="H65019" i="1"/>
  <c r="H71699" i="1"/>
  <c r="H71700" i="1"/>
  <c r="H54615" i="1"/>
  <c r="H71701" i="1"/>
  <c r="H71692" i="1"/>
  <c r="H54601" i="1"/>
  <c r="H71693" i="1"/>
  <c r="H64980" i="1"/>
  <c r="H54602" i="1"/>
  <c r="H71694" i="1"/>
  <c r="H54517" i="1"/>
  <c r="H64947" i="1"/>
  <c r="H71687" i="1"/>
  <c r="H54518" i="1"/>
  <c r="H64939" i="1"/>
  <c r="H54513" i="1"/>
  <c r="H64940" i="1"/>
  <c r="H64941" i="1"/>
  <c r="H71684" i="1"/>
  <c r="H54503" i="1"/>
  <c r="H71677" i="1"/>
  <c r="H64904" i="1"/>
  <c r="H71678" i="1"/>
  <c r="H71679" i="1"/>
  <c r="H54409" i="1"/>
  <c r="H28259" i="1"/>
  <c r="H54405" i="1"/>
  <c r="H28257" i="1"/>
  <c r="H42636" i="1"/>
  <c r="H71667" i="1"/>
  <c r="H71668" i="1"/>
  <c r="H71669" i="1"/>
  <c r="H64856" i="1"/>
  <c r="H71661" i="1"/>
  <c r="H54295" i="1"/>
  <c r="H64850" i="1"/>
  <c r="H15581" i="1"/>
  <c r="H42635" i="1"/>
  <c r="H71662" i="1"/>
  <c r="H71663" i="1"/>
  <c r="H64851" i="1"/>
  <c r="H64852" i="1"/>
  <c r="H7356" i="1"/>
  <c r="H64853" i="1"/>
  <c r="H64854" i="1"/>
  <c r="H71664" i="1"/>
  <c r="H71660" i="1"/>
  <c r="H54283" i="1"/>
  <c r="H71657" i="1"/>
  <c r="H71656" i="1"/>
  <c r="H64787" i="1"/>
  <c r="H64788" i="1"/>
  <c r="H64789" i="1"/>
  <c r="H10505" i="1"/>
  <c r="H7343" i="1"/>
  <c r="H64781" i="1"/>
  <c r="H71653" i="1"/>
  <c r="H64782" i="1"/>
  <c r="H64783" i="1"/>
  <c r="H64746" i="1"/>
  <c r="H64747" i="1"/>
  <c r="H71651" i="1"/>
  <c r="H54102" i="1"/>
  <c r="H34196" i="1"/>
  <c r="H71645" i="1"/>
  <c r="H64740" i="1"/>
  <c r="H64741" i="1"/>
  <c r="H64742" i="1"/>
  <c r="H71646" i="1"/>
  <c r="H71647" i="1"/>
  <c r="H64743" i="1"/>
  <c r="H27908" i="1"/>
  <c r="H71638" i="1"/>
  <c r="H71639" i="1"/>
  <c r="H71640" i="1"/>
  <c r="H71641" i="1"/>
  <c r="H71636" i="1"/>
  <c r="H27886" i="1"/>
  <c r="H64704" i="1"/>
  <c r="H54004" i="1"/>
  <c r="H71630" i="1"/>
  <c r="H64672" i="1"/>
  <c r="H64673" i="1"/>
  <c r="H71631" i="1"/>
  <c r="H54005" i="1"/>
  <c r="H64674" i="1"/>
  <c r="H21924" i="1"/>
  <c r="H64671" i="1"/>
  <c r="H53994" i="1"/>
  <c r="H71625" i="1"/>
  <c r="H53995" i="1"/>
  <c r="H64644" i="1"/>
  <c r="H71620" i="1"/>
  <c r="H71621" i="1"/>
  <c r="H71622" i="1"/>
  <c r="H71616" i="1"/>
  <c r="H53897" i="1"/>
  <c r="H64642" i="1"/>
  <c r="H71611" i="1"/>
  <c r="H53884" i="1"/>
  <c r="H53885" i="1"/>
  <c r="H71612" i="1"/>
  <c r="H53886" i="1"/>
  <c r="H1628" i="1"/>
  <c r="H71604" i="1"/>
  <c r="H71605" i="1"/>
  <c r="H71606" i="1"/>
  <c r="H42179" i="1"/>
  <c r="H53780" i="1"/>
  <c r="H71607" i="1"/>
  <c r="H64578" i="1"/>
  <c r="H64579" i="1"/>
  <c r="H64580" i="1"/>
  <c r="H64581" i="1"/>
  <c r="H64582" i="1"/>
  <c r="H71598" i="1"/>
  <c r="H71599" i="1"/>
  <c r="H71600" i="1"/>
  <c r="H71601" i="1"/>
  <c r="H64575" i="1"/>
  <c r="H5538" i="1"/>
  <c r="H64576" i="1"/>
  <c r="H64539" i="1"/>
  <c r="H53770" i="1"/>
  <c r="H53771" i="1"/>
  <c r="H53772" i="1"/>
  <c r="H64540" i="1"/>
  <c r="H71590" i="1"/>
  <c r="H10275" i="1"/>
  <c r="H64538" i="1"/>
  <c r="H3116" i="1"/>
  <c r="H53675" i="1"/>
  <c r="H71582" i="1"/>
  <c r="H64502" i="1"/>
  <c r="H41919" i="1"/>
  <c r="H71583" i="1"/>
  <c r="H71584" i="1"/>
  <c r="H64503" i="1"/>
  <c r="H64475" i="1"/>
  <c r="H64476" i="1"/>
  <c r="H71576" i="1"/>
  <c r="H53586" i="1"/>
  <c r="H27502" i="1"/>
  <c r="H71577" i="1"/>
  <c r="H71578" i="1"/>
  <c r="H64465" i="1"/>
  <c r="H27498" i="1"/>
  <c r="H64466" i="1"/>
  <c r="H64467" i="1"/>
  <c r="H71569" i="1"/>
  <c r="H64468" i="1"/>
  <c r="H64469" i="1"/>
  <c r="H71570" i="1"/>
  <c r="H64470" i="1"/>
  <c r="H64471" i="1"/>
  <c r="H64472" i="1"/>
  <c r="H71562" i="1"/>
  <c r="H53570" i="1"/>
  <c r="H64434" i="1"/>
  <c r="H64435" i="1"/>
  <c r="H71563" i="1"/>
  <c r="H71564" i="1"/>
  <c r="H71565" i="1"/>
  <c r="H64433" i="1"/>
  <c r="H71556" i="1"/>
  <c r="H71557" i="1"/>
  <c r="H64411" i="1"/>
  <c r="H10107" i="1"/>
  <c r="H71550" i="1"/>
  <c r="H71551" i="1"/>
  <c r="H71552" i="1"/>
  <c r="H41787" i="1"/>
  <c r="H41788" i="1"/>
  <c r="H71544" i="1"/>
  <c r="H64406" i="1"/>
  <c r="H71545" i="1"/>
  <c r="H71546" i="1"/>
  <c r="H64407" i="1"/>
  <c r="H64377" i="1"/>
  <c r="H64378" i="1"/>
  <c r="H53385" i="1"/>
  <c r="H64379" i="1"/>
  <c r="H64373" i="1"/>
  <c r="H71531" i="1"/>
  <c r="H71532" i="1"/>
  <c r="H64374" i="1"/>
  <c r="H64375" i="1"/>
  <c r="H71533" i="1"/>
  <c r="H71534" i="1"/>
  <c r="H64376" i="1"/>
  <c r="H71527" i="1"/>
  <c r="H64336" i="1"/>
  <c r="H64337" i="1"/>
  <c r="H53292" i="1"/>
  <c r="H71528" i="1"/>
  <c r="H64338" i="1"/>
  <c r="H10090" i="1"/>
  <c r="H64339" i="1"/>
  <c r="H71529" i="1"/>
  <c r="H64340" i="1"/>
  <c r="H64341" i="1"/>
  <c r="H53289" i="1"/>
  <c r="H41644" i="1"/>
  <c r="H53290" i="1"/>
  <c r="H64333" i="1"/>
  <c r="H64304" i="1"/>
  <c r="H71522" i="1"/>
  <c r="H71523" i="1"/>
  <c r="H71524" i="1"/>
  <c r="H64305" i="1"/>
  <c r="H64300" i="1"/>
  <c r="H64301" i="1"/>
  <c r="H71517" i="1"/>
  <c r="H64302" i="1"/>
  <c r="H53225" i="1"/>
  <c r="H71512" i="1"/>
  <c r="H71513" i="1"/>
  <c r="H33530" i="1"/>
  <c r="H64272" i="1"/>
  <c r="H64273" i="1"/>
  <c r="H53226" i="1"/>
  <c r="H53210" i="1"/>
  <c r="H41511" i="1"/>
  <c r="H71505" i="1"/>
  <c r="H71506" i="1"/>
  <c r="H71507" i="1"/>
  <c r="H64268" i="1"/>
  <c r="H71508" i="1"/>
  <c r="H64269" i="1"/>
  <c r="H71509" i="1"/>
  <c r="H53211" i="1"/>
  <c r="H53212" i="1"/>
  <c r="H71510" i="1"/>
  <c r="H64270" i="1"/>
  <c r="H41383" i="1"/>
  <c r="H9932" i="1"/>
  <c r="H71502" i="1"/>
  <c r="H71503" i="1"/>
  <c r="H64235" i="1"/>
  <c r="H71496" i="1"/>
  <c r="H14789" i="1"/>
  <c r="H71497" i="1"/>
  <c r="H33391" i="1"/>
  <c r="H64203" i="1"/>
  <c r="H53116" i="1"/>
  <c r="H53117" i="1"/>
  <c r="H64204" i="1"/>
  <c r="H64205" i="1"/>
  <c r="H71492" i="1"/>
  <c r="H71489" i="1"/>
  <c r="H71490" i="1"/>
  <c r="H64199" i="1"/>
  <c r="H33295" i="1"/>
  <c r="H53045" i="1"/>
  <c r="H41377" i="1"/>
  <c r="H64162" i="1"/>
  <c r="H53043" i="1"/>
  <c r="H26871" i="1"/>
  <c r="H64163" i="1"/>
  <c r="H71480" i="1"/>
  <c r="H64160" i="1"/>
  <c r="H64161" i="1"/>
  <c r="H71481" i="1"/>
  <c r="H64127" i="1"/>
  <c r="H33278" i="1"/>
  <c r="H64128" i="1"/>
  <c r="H64129" i="1"/>
  <c r="H71476" i="1"/>
  <c r="H8346" i="1"/>
  <c r="H26708" i="1"/>
  <c r="H26709" i="1"/>
  <c r="H64122" i="1"/>
  <c r="H71468" i="1"/>
  <c r="H71469" i="1"/>
  <c r="H52952" i="1"/>
  <c r="H71462" i="1"/>
  <c r="H2015" i="1"/>
  <c r="H64093" i="1"/>
  <c r="H71463" i="1"/>
  <c r="H64094" i="1"/>
  <c r="H71464" i="1"/>
  <c r="H64087" i="1"/>
  <c r="H64088" i="1"/>
  <c r="H52882" i="1"/>
  <c r="H64089" i="1"/>
  <c r="H64090" i="1"/>
  <c r="H71457" i="1"/>
  <c r="H64091" i="1"/>
  <c r="H64064" i="1"/>
  <c r="H71452" i="1"/>
  <c r="H64065" i="1"/>
  <c r="H33154" i="1"/>
  <c r="H64066" i="1"/>
  <c r="H52880" i="1"/>
  <c r="H71453" i="1"/>
  <c r="H52868" i="1"/>
  <c r="H64060" i="1"/>
  <c r="H64061" i="1"/>
  <c r="H64062" i="1"/>
  <c r="H64026" i="1"/>
  <c r="H52771" i="1"/>
  <c r="H64027" i="1"/>
  <c r="H52772" i="1"/>
  <c r="H64028" i="1"/>
  <c r="H64029" i="1"/>
  <c r="H64022" i="1"/>
  <c r="H64023" i="1"/>
  <c r="H64024" i="1"/>
  <c r="H71444" i="1"/>
  <c r="H52767" i="1"/>
  <c r="H71445" i="1"/>
  <c r="H63977" i="1"/>
  <c r="H63978" i="1"/>
  <c r="H71439" i="1"/>
  <c r="H71434" i="1"/>
  <c r="H52751" i="1"/>
  <c r="H40978" i="1"/>
  <c r="H71435" i="1"/>
  <c r="H52752" i="1"/>
  <c r="H71432" i="1"/>
  <c r="H63943" i="1"/>
  <c r="H52655" i="1"/>
  <c r="H63944" i="1"/>
  <c r="H63945" i="1"/>
  <c r="H63938" i="1"/>
  <c r="H63939" i="1"/>
  <c r="H40843" i="1"/>
  <c r="H63940" i="1"/>
  <c r="H52552" i="1"/>
  <c r="H71430" i="1"/>
  <c r="H63908" i="1"/>
  <c r="H63909" i="1"/>
  <c r="H63910" i="1"/>
  <c r="H71427" i="1"/>
  <c r="H52538" i="1"/>
  <c r="H63868" i="1"/>
  <c r="H71425" i="1"/>
  <c r="H52539" i="1"/>
  <c r="H52540" i="1"/>
  <c r="H63864" i="1"/>
  <c r="H71423" i="1"/>
  <c r="H63865" i="1"/>
  <c r="H52443" i="1"/>
  <c r="H71421" i="1"/>
  <c r="H63817" i="1"/>
  <c r="H71422" i="1"/>
  <c r="H52444" i="1"/>
  <c r="H63818" i="1"/>
  <c r="H63819" i="1"/>
  <c r="H11695" i="1"/>
  <c r="H300" i="1"/>
  <c r="H63810" i="1"/>
  <c r="H71414" i="1"/>
  <c r="H71415" i="1"/>
  <c r="H71416" i="1"/>
  <c r="H63811" i="1"/>
  <c r="H32731" i="1"/>
  <c r="H63770" i="1"/>
  <c r="H71408" i="1"/>
  <c r="H63771" i="1"/>
  <c r="H52365" i="1"/>
  <c r="H71409" i="1"/>
  <c r="H71410" i="1"/>
  <c r="H63762" i="1"/>
  <c r="H32727" i="1"/>
  <c r="H52362" i="1"/>
  <c r="H52363" i="1"/>
  <c r="H63763" i="1"/>
  <c r="H678" i="1"/>
  <c r="H63729" i="1"/>
  <c r="H63730" i="1"/>
  <c r="H26126" i="1"/>
  <c r="H71402" i="1"/>
  <c r="H52349" i="1"/>
  <c r="H71403" i="1"/>
  <c r="H71404" i="1"/>
  <c r="H63720" i="1"/>
  <c r="H63721" i="1"/>
  <c r="H63722" i="1"/>
  <c r="H63723" i="1"/>
  <c r="H63724" i="1"/>
  <c r="H63725" i="1"/>
  <c r="H63726" i="1"/>
  <c r="H52250" i="1"/>
  <c r="H63680" i="1"/>
  <c r="H52245" i="1"/>
  <c r="H63681" i="1"/>
  <c r="H63682" i="1"/>
  <c r="H63683" i="1"/>
  <c r="H63684" i="1"/>
  <c r="H63685" i="1"/>
  <c r="H71395" i="1"/>
  <c r="H71390" i="1"/>
  <c r="H63672" i="1"/>
  <c r="H71391" i="1"/>
  <c r="H52231" i="1"/>
  <c r="H63673" i="1"/>
  <c r="H71392" i="1"/>
  <c r="H63630" i="1"/>
  <c r="H71382" i="1"/>
  <c r="H71383" i="1"/>
  <c r="H63631" i="1"/>
  <c r="H63632" i="1"/>
  <c r="H63633" i="1"/>
  <c r="H63634" i="1"/>
  <c r="H7867" i="1"/>
  <c r="H71384" i="1"/>
  <c r="H63635" i="1"/>
  <c r="H71377" i="1"/>
  <c r="H63626" i="1"/>
  <c r="H32602" i="1"/>
  <c r="H52138" i="1"/>
  <c r="H40286" i="1"/>
  <c r="H71372" i="1"/>
  <c r="H71373" i="1"/>
  <c r="H63591" i="1"/>
  <c r="H52131" i="1"/>
  <c r="H63592" i="1"/>
  <c r="H63543" i="1"/>
  <c r="H63544" i="1"/>
  <c r="H63545" i="1"/>
  <c r="H63546" i="1"/>
  <c r="H71364" i="1"/>
  <c r="H71362" i="1"/>
  <c r="H63536" i="1"/>
  <c r="H63537" i="1"/>
  <c r="H63538" i="1"/>
  <c r="H7844" i="1"/>
  <c r="H71357" i="1"/>
  <c r="H63498" i="1"/>
  <c r="H71358" i="1"/>
  <c r="H71359" i="1"/>
  <c r="H71360" i="1"/>
  <c r="H63492" i="1"/>
  <c r="H63493" i="1"/>
  <c r="H71354" i="1"/>
  <c r="H63494" i="1"/>
  <c r="H63495" i="1"/>
  <c r="H63449" i="1"/>
  <c r="H71348" i="1"/>
  <c r="H63450" i="1"/>
  <c r="H51912" i="1"/>
  <c r="H63451" i="1"/>
  <c r="H71349" i="1"/>
  <c r="H63452" i="1"/>
  <c r="H71350" i="1"/>
  <c r="H71342" i="1"/>
  <c r="H51909" i="1"/>
  <c r="H40144" i="1"/>
  <c r="H63446" i="1"/>
  <c r="H71337" i="1"/>
  <c r="H71338" i="1"/>
  <c r="H63411" i="1"/>
  <c r="H71339" i="1"/>
  <c r="H71329" i="1"/>
  <c r="H71330" i="1"/>
  <c r="H71331" i="1"/>
  <c r="H51816" i="1"/>
  <c r="H63409" i="1"/>
  <c r="H71332" i="1"/>
  <c r="H51747" i="1"/>
  <c r="H63366" i="1"/>
  <c r="H71321" i="1"/>
  <c r="H51748" i="1"/>
  <c r="H71322" i="1"/>
  <c r="H51749" i="1"/>
  <c r="H71323" i="1"/>
  <c r="H63355" i="1"/>
  <c r="H51744" i="1"/>
  <c r="H71316" i="1"/>
  <c r="H51745" i="1"/>
  <c r="H71311" i="1"/>
  <c r="H3128" i="1"/>
  <c r="H71312" i="1"/>
  <c r="H51733" i="1"/>
  <c r="H63309" i="1"/>
  <c r="H71313" i="1"/>
  <c r="H51734" i="1"/>
  <c r="H71314" i="1"/>
  <c r="H63310" i="1"/>
  <c r="H71306" i="1"/>
  <c r="H51653" i="1"/>
  <c r="H51654" i="1"/>
  <c r="H71307" i="1"/>
  <c r="H71308" i="1"/>
  <c r="H71309" i="1"/>
  <c r="H63264" i="1"/>
  <c r="H63265" i="1"/>
  <c r="H63266" i="1"/>
  <c r="H63267" i="1"/>
  <c r="H63268" i="1"/>
  <c r="H51650" i="1"/>
  <c r="H51651" i="1"/>
  <c r="H71296" i="1"/>
  <c r="H63258" i="1"/>
  <c r="H25471" i="1"/>
  <c r="H71297" i="1"/>
  <c r="H71298" i="1"/>
  <c r="H63259" i="1"/>
  <c r="H71288" i="1"/>
  <c r="H71289" i="1"/>
  <c r="H71290" i="1"/>
  <c r="H51554" i="1"/>
  <c r="H51555" i="1"/>
  <c r="H63228" i="1"/>
  <c r="H71291" i="1"/>
  <c r="H71292" i="1"/>
  <c r="H63229" i="1"/>
  <c r="H71282" i="1"/>
  <c r="H71283" i="1"/>
  <c r="H63224" i="1"/>
  <c r="H63225" i="1"/>
  <c r="H71284" i="1"/>
  <c r="H71285" i="1"/>
  <c r="H51553" i="1"/>
  <c r="H51537" i="1"/>
  <c r="H51538" i="1"/>
  <c r="H63191" i="1"/>
  <c r="H63192" i="1"/>
  <c r="H51539" i="1"/>
  <c r="H71270" i="1"/>
  <c r="H63186" i="1"/>
  <c r="H71271" i="1"/>
  <c r="H71272" i="1"/>
  <c r="H71273" i="1"/>
  <c r="H71274" i="1"/>
  <c r="H71275" i="1"/>
  <c r="H71276" i="1"/>
  <c r="H63187" i="1"/>
  <c r="H71265" i="1"/>
  <c r="H63142" i="1"/>
  <c r="H71266" i="1"/>
  <c r="H71267" i="1"/>
  <c r="H63143" i="1"/>
  <c r="H51423" i="1"/>
  <c r="H71261" i="1"/>
  <c r="H63129" i="1"/>
  <c r="H63130" i="1"/>
  <c r="H39622" i="1"/>
  <c r="H71262" i="1"/>
  <c r="H63131" i="1"/>
  <c r="H71256" i="1"/>
  <c r="H63094" i="1"/>
  <c r="H71257" i="1"/>
  <c r="H71258" i="1"/>
  <c r="H63095" i="1"/>
  <c r="H71259" i="1"/>
  <c r="H3541" i="1"/>
  <c r="H3542" i="1"/>
  <c r="H31833" i="1"/>
  <c r="H3083" i="1"/>
  <c r="H51349" i="1"/>
  <c r="H63086" i="1"/>
  <c r="H63087" i="1"/>
  <c r="H63088" i="1"/>
  <c r="H63089" i="1"/>
  <c r="H63090" i="1"/>
  <c r="H39615" i="1"/>
  <c r="H51350" i="1"/>
  <c r="H63091" i="1"/>
  <c r="H63042" i="1"/>
  <c r="H71243" i="1"/>
  <c r="H71244" i="1"/>
  <c r="H71245" i="1"/>
  <c r="H71246" i="1"/>
  <c r="H71247" i="1"/>
  <c r="H71248" i="1"/>
  <c r="H71249" i="1"/>
  <c r="H63043" i="1"/>
  <c r="H63044" i="1"/>
  <c r="H71238" i="1"/>
  <c r="H71239" i="1"/>
  <c r="H63035" i="1"/>
  <c r="H63036" i="1"/>
  <c r="H71240" i="1"/>
  <c r="H51338" i="1"/>
  <c r="H71234" i="1"/>
  <c r="H71235" i="1"/>
  <c r="H62994" i="1"/>
  <c r="H71236" i="1"/>
  <c r="H62984" i="1"/>
  <c r="H13498" i="1"/>
  <c r="H71229" i="1"/>
  <c r="H62985" i="1"/>
  <c r="H62986" i="1"/>
  <c r="H39465" i="1"/>
  <c r="H62987" i="1"/>
  <c r="H62988" i="1"/>
  <c r="H71230" i="1"/>
  <c r="H71231" i="1"/>
  <c r="H62939" i="1"/>
  <c r="H62940" i="1"/>
  <c r="H62941" i="1"/>
  <c r="H71223" i="1"/>
  <c r="H71224" i="1"/>
  <c r="H71225" i="1"/>
  <c r="H62942" i="1"/>
  <c r="H10745" i="1"/>
  <c r="H51141" i="1"/>
  <c r="H71226" i="1"/>
  <c r="H62943" i="1"/>
  <c r="H71219" i="1"/>
  <c r="H62930" i="1"/>
  <c r="H62931" i="1"/>
  <c r="H31648" i="1"/>
  <c r="H62932" i="1"/>
  <c r="H71214" i="1"/>
  <c r="H62894" i="1"/>
  <c r="H71215" i="1"/>
  <c r="H62895" i="1"/>
  <c r="H71216" i="1"/>
  <c r="H62896" i="1"/>
  <c r="H39322" i="1"/>
  <c r="H62883" i="1"/>
  <c r="H2926" i="1"/>
  <c r="H62843" i="1"/>
  <c r="H62844" i="1"/>
  <c r="H31497" i="1"/>
  <c r="H71200" i="1"/>
  <c r="H71201" i="1"/>
  <c r="H39198" i="1"/>
  <c r="H71202" i="1"/>
  <c r="H71203" i="1"/>
  <c r="H62845" i="1"/>
  <c r="H71194" i="1"/>
  <c r="H71195" i="1"/>
  <c r="H71196" i="1"/>
  <c r="H62796" i="1"/>
  <c r="H71189" i="1"/>
  <c r="H62797" i="1"/>
  <c r="H71190" i="1"/>
  <c r="H62798" i="1"/>
  <c r="H71191" i="1"/>
  <c r="H62799" i="1"/>
  <c r="H50942" i="1"/>
  <c r="H50943" i="1"/>
  <c r="H71186" i="1"/>
  <c r="H71187" i="1"/>
  <c r="H10534" i="1"/>
  <c r="H62739" i="1"/>
  <c r="H71179" i="1"/>
  <c r="H50926" i="1"/>
  <c r="H50927" i="1"/>
  <c r="H62740" i="1"/>
  <c r="H50928" i="1"/>
  <c r="H10535" i="1"/>
  <c r="H62741" i="1"/>
  <c r="H71180" i="1"/>
  <c r="H50929" i="1"/>
  <c r="H71174" i="1"/>
  <c r="H62731" i="1"/>
  <c r="H71175" i="1"/>
  <c r="H62732" i="1"/>
  <c r="H62733" i="1"/>
  <c r="H71176" i="1"/>
  <c r="H71171" i="1"/>
  <c r="H71172" i="1"/>
  <c r="H62692" i="1"/>
  <c r="H71173" i="1"/>
  <c r="H62693" i="1"/>
  <c r="H62694" i="1"/>
  <c r="H71167" i="1"/>
  <c r="H71168" i="1"/>
  <c r="H71169" i="1"/>
  <c r="H71170" i="1"/>
  <c r="H62684" i="1"/>
  <c r="H62685" i="1"/>
  <c r="H62645" i="1"/>
  <c r="H71157" i="1"/>
  <c r="H38928" i="1"/>
  <c r="H71158" i="1"/>
  <c r="H71159" i="1"/>
  <c r="H16039" i="1"/>
  <c r="H71160" i="1"/>
  <c r="H10521" i="1"/>
  <c r="H71153" i="1"/>
  <c r="H62638" i="1"/>
  <c r="H71154" i="1"/>
  <c r="H71155" i="1"/>
  <c r="H62639" i="1"/>
  <c r="H31154" i="1"/>
  <c r="H71141" i="1"/>
  <c r="H71142" i="1"/>
  <c r="H62600" i="1"/>
  <c r="H71143" i="1"/>
  <c r="H62601" i="1"/>
  <c r="H71144" i="1"/>
  <c r="H71145" i="1"/>
  <c r="H71146" i="1"/>
  <c r="H71147" i="1"/>
  <c r="H71136" i="1"/>
  <c r="H38921" i="1"/>
  <c r="H71137" i="1"/>
  <c r="H71138" i="1"/>
  <c r="H71139" i="1"/>
  <c r="H50646" i="1"/>
  <c r="H62596" i="1"/>
  <c r="H62541" i="1"/>
  <c r="H71133" i="1"/>
  <c r="H71134" i="1"/>
  <c r="H62542" i="1"/>
  <c r="H50644" i="1"/>
  <c r="H62534" i="1"/>
  <c r="H71127" i="1"/>
  <c r="H62535" i="1"/>
  <c r="H71128" i="1"/>
  <c r="H71129" i="1"/>
  <c r="H71130" i="1"/>
  <c r="H10493" i="1"/>
  <c r="H71117" i="1"/>
  <c r="H62490" i="1"/>
  <c r="H71118" i="1"/>
  <c r="H50548" i="1"/>
  <c r="H62491" i="1"/>
  <c r="H71119" i="1"/>
  <c r="H71120" i="1"/>
  <c r="H71121" i="1"/>
  <c r="H71122" i="1"/>
  <c r="H71123" i="1"/>
  <c r="H30992" i="1"/>
  <c r="H71112" i="1"/>
  <c r="H62484" i="1"/>
  <c r="H71113" i="1"/>
  <c r="H10323" i="1"/>
  <c r="H38772" i="1"/>
  <c r="H50547" i="1"/>
  <c r="H71114" i="1"/>
  <c r="H38641" i="1"/>
  <c r="H71105" i="1"/>
  <c r="H71106" i="1"/>
  <c r="H10322" i="1"/>
  <c r="H71107" i="1"/>
  <c r="H62447" i="1"/>
  <c r="H62448" i="1"/>
  <c r="H71108" i="1"/>
  <c r="H62449" i="1"/>
  <c r="H71100" i="1"/>
  <c r="H30980" i="1"/>
  <c r="H10318" i="1"/>
  <c r="H71101" i="1"/>
  <c r="H10319" i="1"/>
  <c r="H71102" i="1"/>
  <c r="H62443" i="1"/>
  <c r="H50448" i="1"/>
  <c r="H8701" i="1"/>
  <c r="H38633" i="1"/>
  <c r="H50446" i="1"/>
  <c r="H38634" i="1"/>
  <c r="H71089" i="1"/>
  <c r="H62410" i="1"/>
  <c r="H62411" i="1"/>
  <c r="H10312" i="1"/>
  <c r="H62412" i="1"/>
  <c r="H71090" i="1"/>
  <c r="H71091" i="1"/>
  <c r="H62413" i="1"/>
  <c r="H71092" i="1"/>
  <c r="H71079" i="1"/>
  <c r="H50428" i="1"/>
  <c r="H71080" i="1"/>
  <c r="H62404" i="1"/>
  <c r="H71081" i="1"/>
  <c r="H1624" i="1"/>
  <c r="H71082" i="1"/>
  <c r="H71083" i="1"/>
  <c r="H62353" i="1"/>
  <c r="H71071" i="1"/>
  <c r="H71072" i="1"/>
  <c r="H50324" i="1"/>
  <c r="H71073" i="1"/>
  <c r="H50325" i="1"/>
  <c r="H62354" i="1"/>
  <c r="H62355" i="1"/>
  <c r="H62356" i="1"/>
  <c r="H71074" i="1"/>
  <c r="H50326" i="1"/>
  <c r="H71075" i="1"/>
  <c r="H71064" i="1"/>
  <c r="H50321" i="1"/>
  <c r="H71065" i="1"/>
  <c r="H71066" i="1"/>
  <c r="H71067" i="1"/>
  <c r="H23863" i="1"/>
  <c r="H50322" i="1"/>
  <c r="H71068" i="1"/>
  <c r="H30829" i="1"/>
  <c r="H71059" i="1"/>
  <c r="H71060" i="1"/>
  <c r="H30830" i="1"/>
  <c r="H71051" i="1"/>
  <c r="H62311" i="1"/>
  <c r="H50222" i="1"/>
  <c r="H71052" i="1"/>
  <c r="H71053" i="1"/>
  <c r="H71054" i="1"/>
  <c r="H71055" i="1"/>
  <c r="H71056" i="1"/>
  <c r="H62273" i="1"/>
  <c r="H62274" i="1"/>
  <c r="H71049" i="1"/>
  <c r="H71050" i="1"/>
  <c r="H71042" i="1"/>
  <c r="H71043" i="1"/>
  <c r="H30681" i="1"/>
  <c r="H71044" i="1"/>
  <c r="H62262" i="1"/>
  <c r="H62263" i="1"/>
  <c r="H50212" i="1"/>
  <c r="H71045" i="1"/>
  <c r="H71046" i="1"/>
  <c r="H50213" i="1"/>
  <c r="H71034" i="1"/>
  <c r="H62207" i="1"/>
  <c r="H62208" i="1"/>
  <c r="H62209" i="1"/>
  <c r="H50210" i="1"/>
  <c r="H50211" i="1"/>
  <c r="H71035" i="1"/>
  <c r="H71036" i="1"/>
  <c r="H71037" i="1"/>
  <c r="H71038" i="1"/>
  <c r="H62210" i="1"/>
  <c r="H30677" i="1"/>
  <c r="H62211" i="1"/>
  <c r="H71025" i="1"/>
  <c r="H50103" i="1"/>
  <c r="H62196" i="1"/>
  <c r="H71026" i="1"/>
  <c r="H50104" i="1"/>
  <c r="H50105" i="1"/>
  <c r="H71027" i="1"/>
  <c r="H50106" i="1"/>
  <c r="H62197" i="1"/>
  <c r="H71028" i="1"/>
  <c r="H62198" i="1"/>
  <c r="H71029" i="1"/>
  <c r="H62199" i="1"/>
  <c r="H71019" i="1"/>
  <c r="H71020" i="1"/>
  <c r="H50094" i="1"/>
  <c r="H71021" i="1"/>
  <c r="H10119" i="1"/>
  <c r="H71022" i="1"/>
  <c r="H62153" i="1"/>
  <c r="H71014" i="1"/>
  <c r="H38233" i="1"/>
  <c r="H71015" i="1"/>
  <c r="H71016" i="1"/>
  <c r="H71007" i="1"/>
  <c r="H71008" i="1"/>
  <c r="H71009" i="1"/>
  <c r="H62115" i="1"/>
  <c r="H62116" i="1"/>
  <c r="H71010" i="1"/>
  <c r="H71011" i="1"/>
  <c r="H49994" i="1"/>
  <c r="H62108" i="1"/>
  <c r="H62109" i="1"/>
  <c r="H49981" i="1"/>
  <c r="H70994" i="1"/>
  <c r="H70995" i="1"/>
  <c r="H70996" i="1"/>
  <c r="H62060" i="1"/>
  <c r="H70997" i="1"/>
  <c r="H49871" i="1"/>
  <c r="H30500" i="1"/>
  <c r="H62061" i="1"/>
  <c r="H70998" i="1"/>
  <c r="H70999" i="1"/>
  <c r="H71000" i="1"/>
  <c r="H71001" i="1"/>
  <c r="H70986" i="1"/>
  <c r="H70987" i="1"/>
  <c r="H62051" i="1"/>
  <c r="H70988" i="1"/>
  <c r="H49867" i="1"/>
  <c r="H62052" i="1"/>
  <c r="H70989" i="1"/>
  <c r="H70990" i="1"/>
  <c r="H70991" i="1"/>
  <c r="H62053" i="1"/>
  <c r="H70979" i="1"/>
  <c r="H70980" i="1"/>
  <c r="H70981" i="1"/>
  <c r="H62005" i="1"/>
  <c r="H70982" i="1"/>
  <c r="H1872" i="1"/>
  <c r="H70966" i="1"/>
  <c r="H70967" i="1"/>
  <c r="H9942" i="1"/>
  <c r="H70968" i="1"/>
  <c r="H61990" i="1"/>
  <c r="H70969" i="1"/>
  <c r="H70970" i="1"/>
  <c r="H70971" i="1"/>
  <c r="H70972" i="1"/>
  <c r="H70973" i="1"/>
  <c r="H70957" i="1"/>
  <c r="H37966" i="1"/>
  <c r="H61948" i="1"/>
  <c r="H61949" i="1"/>
  <c r="H70958" i="1"/>
  <c r="H70959" i="1"/>
  <c r="H70960" i="1"/>
  <c r="H61950" i="1"/>
  <c r="H70961" i="1"/>
  <c r="H70962" i="1"/>
  <c r="H61951" i="1"/>
  <c r="H70953" i="1"/>
  <c r="H61943" i="1"/>
  <c r="H49755" i="1"/>
  <c r="H70941" i="1"/>
  <c r="H70942" i="1"/>
  <c r="H70943" i="1"/>
  <c r="H70944" i="1"/>
  <c r="H70945" i="1"/>
  <c r="H70946" i="1"/>
  <c r="H70947" i="1"/>
  <c r="H61902" i="1"/>
  <c r="H70948" i="1"/>
  <c r="H70949" i="1"/>
  <c r="H49666" i="1"/>
  <c r="H70924" i="1"/>
  <c r="H70925" i="1"/>
  <c r="H70926" i="1"/>
  <c r="H61895" i="1"/>
  <c r="H70927" i="1"/>
  <c r="H49667" i="1"/>
  <c r="H61896" i="1"/>
  <c r="H70928" i="1"/>
  <c r="H70929" i="1"/>
  <c r="H70930" i="1"/>
  <c r="H70931" i="1"/>
  <c r="H70932" i="1"/>
  <c r="H70933" i="1"/>
  <c r="H70934" i="1"/>
  <c r="H70935" i="1"/>
  <c r="H30144" i="1"/>
  <c r="H37808" i="1"/>
  <c r="H70915" i="1"/>
  <c r="H61849" i="1"/>
  <c r="H70916" i="1"/>
  <c r="H30145" i="1"/>
  <c r="H49655" i="1"/>
  <c r="H70917" i="1"/>
  <c r="H61850" i="1"/>
  <c r="H70918" i="1"/>
  <c r="H61851" i="1"/>
  <c r="H61852" i="1"/>
  <c r="H70902" i="1"/>
  <c r="H70903" i="1"/>
  <c r="H70904" i="1"/>
  <c r="H70905" i="1"/>
  <c r="H70906" i="1"/>
  <c r="H70907" i="1"/>
  <c r="H18348" i="1"/>
  <c r="H70908" i="1"/>
  <c r="H49556" i="1"/>
  <c r="H61845" i="1"/>
  <c r="H70909" i="1"/>
  <c r="H70895" i="1"/>
  <c r="H61799" i="1"/>
  <c r="H70896" i="1"/>
  <c r="H49553" i="1"/>
  <c r="H30116" i="1"/>
  <c r="H70897" i="1"/>
  <c r="H30117" i="1"/>
  <c r="H49554" i="1"/>
  <c r="H70898" i="1"/>
  <c r="H70899" i="1"/>
  <c r="H70900" i="1"/>
  <c r="H70901" i="1"/>
  <c r="H70888" i="1"/>
  <c r="H70889" i="1"/>
  <c r="H70890" i="1"/>
  <c r="H3130" i="1"/>
  <c r="H70891" i="1"/>
  <c r="H49420" i="1"/>
  <c r="H61746" i="1"/>
  <c r="H70879" i="1"/>
  <c r="H70880" i="1"/>
  <c r="H61747" i="1"/>
  <c r="H70881" i="1"/>
  <c r="H305" i="1"/>
  <c r="H49421" i="1"/>
  <c r="H61748" i="1"/>
  <c r="H61749" i="1"/>
  <c r="H70882" i="1"/>
  <c r="H70883" i="1"/>
  <c r="H29951" i="1"/>
  <c r="H70869" i="1"/>
  <c r="H70870" i="1"/>
  <c r="H70871" i="1"/>
  <c r="H61737" i="1"/>
  <c r="H70872" i="1"/>
  <c r="H70873" i="1"/>
  <c r="H70860" i="1"/>
  <c r="H49407" i="1"/>
  <c r="H70861" i="1"/>
  <c r="H49408" i="1"/>
  <c r="H70862" i="1"/>
  <c r="H29943" i="1"/>
  <c r="H29944" i="1"/>
  <c r="H70863" i="1"/>
  <c r="H70864" i="1"/>
  <c r="H49312" i="1"/>
  <c r="H70849" i="1"/>
  <c r="H29926" i="1"/>
  <c r="H61688" i="1"/>
  <c r="H61689" i="1"/>
  <c r="H70850" i="1"/>
  <c r="H70851" i="1"/>
  <c r="H70852" i="1"/>
  <c r="H15195" i="1"/>
  <c r="H49313" i="1"/>
  <c r="H70839" i="1"/>
  <c r="H22999" i="1"/>
  <c r="H70840" i="1"/>
  <c r="H61644" i="1"/>
  <c r="H70841" i="1"/>
  <c r="H70842" i="1"/>
  <c r="H70834" i="1"/>
  <c r="H8131" i="1"/>
  <c r="H49302" i="1"/>
  <c r="H37512" i="1"/>
  <c r="H61640" i="1"/>
  <c r="H70835" i="1"/>
  <c r="H49303" i="1"/>
  <c r="H70828" i="1"/>
  <c r="H70829" i="1"/>
  <c r="H37503" i="1"/>
  <c r="H70830" i="1"/>
  <c r="H49300" i="1"/>
  <c r="H70831" i="1"/>
  <c r="H70832" i="1"/>
  <c r="H70823" i="1"/>
  <c r="H49180" i="1"/>
  <c r="H49181" i="1"/>
  <c r="H49182" i="1"/>
  <c r="H70824" i="1"/>
  <c r="H29762" i="1"/>
  <c r="H70825" i="1"/>
  <c r="H70826" i="1"/>
  <c r="H49183" i="1"/>
  <c r="H14979" i="1"/>
  <c r="H70812" i="1"/>
  <c r="H70813" i="1"/>
  <c r="H29744" i="1"/>
  <c r="H61563" i="1"/>
  <c r="H70814" i="1"/>
  <c r="H70815" i="1"/>
  <c r="H70816" i="1"/>
  <c r="H49169" i="1"/>
  <c r="H70817" i="1"/>
  <c r="H61564" i="1"/>
  <c r="H12212" i="1"/>
  <c r="H70818" i="1"/>
  <c r="H61565" i="1"/>
  <c r="H70819" i="1"/>
  <c r="H61554" i="1"/>
  <c r="H61555" i="1"/>
  <c r="H61556" i="1"/>
  <c r="H70807" i="1"/>
  <c r="H70808" i="1"/>
  <c r="H61557" i="1"/>
  <c r="H49061" i="1"/>
  <c r="H49062" i="1"/>
  <c r="H70809" i="1"/>
  <c r="H7907" i="1"/>
  <c r="H61558" i="1"/>
  <c r="H70804" i="1"/>
  <c r="H12207" i="1"/>
  <c r="H61524" i="1"/>
  <c r="H61525" i="1"/>
  <c r="H70805" i="1"/>
  <c r="H37337" i="1"/>
  <c r="H7900" i="1"/>
  <c r="H49052" i="1"/>
  <c r="H70799" i="1"/>
  <c r="H70800" i="1"/>
  <c r="H22803" i="1"/>
  <c r="H70801" i="1"/>
  <c r="H3543" i="1"/>
  <c r="H70793" i="1"/>
  <c r="H48931" i="1"/>
  <c r="H70785" i="1"/>
  <c r="H70786" i="1"/>
  <c r="H61475" i="1"/>
  <c r="H70787" i="1"/>
  <c r="H61476" i="1"/>
  <c r="H61477" i="1"/>
  <c r="H70783" i="1"/>
  <c r="H48916" i="1"/>
  <c r="H48917" i="1"/>
  <c r="H61444" i="1"/>
  <c r="H61433" i="1"/>
  <c r="H61434" i="1"/>
  <c r="H61435" i="1"/>
  <c r="H48799" i="1"/>
  <c r="H70775" i="1"/>
  <c r="H70776" i="1"/>
  <c r="H70777" i="1"/>
  <c r="H48794" i="1"/>
  <c r="H61399" i="1"/>
  <c r="H70768" i="1"/>
  <c r="H61400" i="1"/>
  <c r="H61401" i="1"/>
  <c r="H70769" i="1"/>
  <c r="H70770" i="1"/>
  <c r="H61402" i="1"/>
  <c r="H70765" i="1"/>
  <c r="H9551" i="1"/>
  <c r="H14794" i="1"/>
  <c r="H70766" i="1"/>
  <c r="H48781" i="1"/>
  <c r="H70767" i="1"/>
  <c r="H70753" i="1"/>
  <c r="H61371" i="1"/>
  <c r="H48693" i="1"/>
  <c r="H70754" i="1"/>
  <c r="H70755" i="1"/>
  <c r="H70756" i="1"/>
  <c r="H61372" i="1"/>
  <c r="H70750" i="1"/>
  <c r="H70751" i="1"/>
  <c r="H61366" i="1"/>
  <c r="H48689" i="1"/>
  <c r="H61367" i="1"/>
  <c r="H70752" i="1"/>
  <c r="H48690" i="1"/>
  <c r="H61368" i="1"/>
  <c r="H61369" i="1"/>
  <c r="H70739" i="1"/>
  <c r="H70740" i="1"/>
  <c r="H9398" i="1"/>
  <c r="H61329" i="1"/>
  <c r="H7653" i="1"/>
  <c r="H61330" i="1"/>
  <c r="H48672" i="1"/>
  <c r="H70741" i="1"/>
  <c r="H70742" i="1"/>
  <c r="H70743" i="1"/>
  <c r="H70744" i="1"/>
  <c r="H61320" i="1"/>
  <c r="H61321" i="1"/>
  <c r="H61322" i="1"/>
  <c r="H1662" i="1"/>
  <c r="H70736" i="1"/>
  <c r="H70730" i="1"/>
  <c r="H48561" i="1"/>
  <c r="H70731" i="1"/>
  <c r="H48562" i="1"/>
  <c r="H61288" i="1"/>
  <c r="H48563" i="1"/>
  <c r="H29163" i="1"/>
  <c r="H70732" i="1"/>
  <c r="H70733" i="1"/>
  <c r="H70719" i="1"/>
  <c r="H48542" i="1"/>
  <c r="H70720" i="1"/>
  <c r="H70721" i="1"/>
  <c r="H61279" i="1"/>
  <c r="H61280" i="1"/>
  <c r="H61281" i="1"/>
  <c r="H22338" i="1"/>
  <c r="H70722" i="1"/>
  <c r="H70723" i="1"/>
  <c r="H48543" i="1"/>
  <c r="H70708" i="1"/>
  <c r="H70709" i="1"/>
  <c r="H70710" i="1"/>
  <c r="H48541" i="1"/>
  <c r="H70711" i="1"/>
  <c r="H70712" i="1"/>
  <c r="H70699" i="1"/>
  <c r="H61241" i="1"/>
  <c r="H7588" i="1"/>
  <c r="H70700" i="1"/>
  <c r="H70701" i="1"/>
  <c r="H70702" i="1"/>
  <c r="H70703" i="1"/>
  <c r="H61202" i="1"/>
  <c r="H11694" i="1"/>
  <c r="H36723" i="1"/>
  <c r="H70691" i="1"/>
  <c r="H61203" i="1"/>
  <c r="H70692" i="1"/>
  <c r="H70693" i="1"/>
  <c r="H61204" i="1"/>
  <c r="H61196" i="1"/>
  <c r="H70685" i="1"/>
  <c r="H36721" i="1"/>
  <c r="H48334" i="1"/>
  <c r="H48335" i="1"/>
  <c r="H70686" i="1"/>
  <c r="H48336" i="1"/>
  <c r="H70687" i="1"/>
  <c r="H48332" i="1"/>
  <c r="H61165" i="1"/>
  <c r="H22126" i="1"/>
  <c r="H70678" i="1"/>
  <c r="H1620" i="1"/>
  <c r="H61156" i="1"/>
  <c r="H48317" i="1"/>
  <c r="H61157" i="1"/>
  <c r="H61158" i="1"/>
  <c r="H28978" i="1"/>
  <c r="H28820" i="1"/>
  <c r="H61119" i="1"/>
  <c r="H61120" i="1"/>
  <c r="H61121" i="1"/>
  <c r="H70674" i="1"/>
  <c r="H61122" i="1"/>
  <c r="H70675" i="1"/>
  <c r="H28817" i="1"/>
  <c r="H61108" i="1"/>
  <c r="H70669" i="1"/>
  <c r="H61109" i="1"/>
  <c r="H70670" i="1"/>
  <c r="H61110" i="1"/>
  <c r="H28818" i="1"/>
  <c r="H1232" i="1"/>
  <c r="H61111" i="1"/>
  <c r="H48194" i="1"/>
  <c r="H70660" i="1"/>
  <c r="H70661" i="1"/>
  <c r="H61070" i="1"/>
  <c r="H70662" i="1"/>
  <c r="H61071" i="1"/>
  <c r="H70663" i="1"/>
  <c r="H61072" i="1"/>
  <c r="H48176" i="1"/>
  <c r="H61073" i="1"/>
  <c r="H70664" i="1"/>
  <c r="H70651" i="1"/>
  <c r="H70652" i="1"/>
  <c r="H61066" i="1"/>
  <c r="H70653" i="1"/>
  <c r="H70654" i="1"/>
  <c r="H70655" i="1"/>
  <c r="H36365" i="1"/>
  <c r="H70647" i="1"/>
  <c r="H70648" i="1"/>
  <c r="H48060" i="1"/>
  <c r="H61028" i="1"/>
  <c r="H70649" i="1"/>
  <c r="H61029" i="1"/>
  <c r="H61023" i="1"/>
  <c r="H70638" i="1"/>
  <c r="H70639" i="1"/>
  <c r="H70640" i="1"/>
  <c r="H70641" i="1"/>
  <c r="H61024" i="1"/>
  <c r="H11422" i="1"/>
  <c r="H70642" i="1"/>
  <c r="H60992" i="1"/>
  <c r="H47938" i="1"/>
  <c r="H70631" i="1"/>
  <c r="H60993" i="1"/>
  <c r="H47939" i="1"/>
  <c r="H70632" i="1"/>
  <c r="H47934" i="1"/>
  <c r="H70628" i="1"/>
  <c r="H60986" i="1"/>
  <c r="H647" i="1"/>
  <c r="H70629" i="1"/>
  <c r="H47935" i="1"/>
  <c r="H70630" i="1"/>
  <c r="H70621" i="1"/>
  <c r="H60949" i="1"/>
  <c r="H70622" i="1"/>
  <c r="H70623" i="1"/>
  <c r="H70624" i="1"/>
  <c r="H47797" i="1"/>
  <c r="H60945" i="1"/>
  <c r="H60946" i="1"/>
  <c r="H47798" i="1"/>
  <c r="H70614" i="1"/>
  <c r="H70607" i="1"/>
  <c r="H60918" i="1"/>
  <c r="H47794" i="1"/>
  <c r="H70608" i="1"/>
  <c r="H60919" i="1"/>
  <c r="H60920" i="1"/>
  <c r="H28623" i="1"/>
  <c r="H70609" i="1"/>
  <c r="H70610" i="1"/>
  <c r="H28461" i="1"/>
  <c r="H47781" i="1"/>
  <c r="H21670" i="1"/>
  <c r="H60910" i="1"/>
  <c r="H47782" i="1"/>
  <c r="H60911" i="1"/>
  <c r="H60912" i="1"/>
  <c r="H28456" i="1"/>
  <c r="H21474" i="1"/>
  <c r="H70598" i="1"/>
  <c r="H60867" i="1"/>
  <c r="H47662" i="1"/>
  <c r="H60868" i="1"/>
  <c r="H70594" i="1"/>
  <c r="H70595" i="1"/>
  <c r="H60862" i="1"/>
  <c r="H70596" i="1"/>
  <c r="H70588" i="1"/>
  <c r="H70589" i="1"/>
  <c r="H70590" i="1"/>
  <c r="H35896" i="1"/>
  <c r="H60831" i="1"/>
  <c r="H70581" i="1"/>
  <c r="H60827" i="1"/>
  <c r="H70582" i="1"/>
  <c r="H70583" i="1"/>
  <c r="H70584" i="1"/>
  <c r="H70585" i="1"/>
  <c r="H60828" i="1"/>
  <c r="H70586" i="1"/>
  <c r="H47525" i="1"/>
  <c r="H47521" i="1"/>
  <c r="H28286" i="1"/>
  <c r="H630" i="1"/>
  <c r="H47522" i="1"/>
  <c r="H70573" i="1"/>
  <c r="H70574" i="1"/>
  <c r="H70575" i="1"/>
  <c r="H70576" i="1"/>
  <c r="H60780" i="1"/>
  <c r="H60773" i="1"/>
  <c r="H70567" i="1"/>
  <c r="H60774" i="1"/>
  <c r="H70568" i="1"/>
  <c r="H47515" i="1"/>
  <c r="H70569" i="1"/>
  <c r="H60775" i="1"/>
  <c r="H60776" i="1"/>
  <c r="H70570" i="1"/>
  <c r="H47516" i="1"/>
  <c r="H47517" i="1"/>
  <c r="H60777" i="1"/>
  <c r="H70554" i="1"/>
  <c r="H70555" i="1"/>
  <c r="H70556" i="1"/>
  <c r="H70557" i="1"/>
  <c r="H70558" i="1"/>
  <c r="H60726" i="1"/>
  <c r="H60727" i="1"/>
  <c r="H70559" i="1"/>
  <c r="H70560" i="1"/>
  <c r="H70561" i="1"/>
  <c r="H60728" i="1"/>
  <c r="H70562" i="1"/>
  <c r="H70563" i="1"/>
  <c r="H60729" i="1"/>
  <c r="H70564" i="1"/>
  <c r="H47407" i="1"/>
  <c r="H60730" i="1"/>
  <c r="H70541" i="1"/>
  <c r="H70542" i="1"/>
  <c r="H70543" i="1"/>
  <c r="H70544" i="1"/>
  <c r="H70545" i="1"/>
  <c r="H70546" i="1"/>
  <c r="H60722" i="1"/>
  <c r="H60723" i="1"/>
  <c r="H70539" i="1"/>
  <c r="H70531" i="1"/>
  <c r="H70532" i="1"/>
  <c r="H60683" i="1"/>
  <c r="H70533" i="1"/>
  <c r="H70534" i="1"/>
  <c r="H70535" i="1"/>
  <c r="H13916" i="1"/>
  <c r="H28108" i="1"/>
  <c r="H70522" i="1"/>
  <c r="H70523" i="1"/>
  <c r="H35612" i="1"/>
  <c r="H60636" i="1"/>
  <c r="H70524" i="1"/>
  <c r="H60637" i="1"/>
  <c r="H47292" i="1"/>
  <c r="H47280" i="1"/>
  <c r="H70515" i="1"/>
  <c r="H60630" i="1"/>
  <c r="H28086" i="1"/>
  <c r="H35610" i="1"/>
  <c r="H70516" i="1"/>
  <c r="H60631" i="1"/>
  <c r="H70508" i="1"/>
  <c r="H60590" i="1"/>
  <c r="H70509" i="1"/>
  <c r="H60591" i="1"/>
  <c r="H70510" i="1"/>
  <c r="H70511" i="1"/>
  <c r="H70512" i="1"/>
  <c r="H47158" i="1"/>
  <c r="H70499" i="1"/>
  <c r="H70500" i="1"/>
  <c r="H60581" i="1"/>
  <c r="H60582" i="1"/>
  <c r="H70501" i="1"/>
  <c r="H60583" i="1"/>
  <c r="H70502" i="1"/>
  <c r="H60584" i="1"/>
  <c r="H70503" i="1"/>
  <c r="H70504" i="1"/>
  <c r="H47147" i="1"/>
  <c r="H60551" i="1"/>
  <c r="H10911" i="1"/>
  <c r="H47148" i="1"/>
  <c r="H47149" i="1"/>
  <c r="H70493" i="1"/>
  <c r="H70494" i="1"/>
  <c r="H70495" i="1"/>
  <c r="H20996" i="1"/>
  <c r="H70490" i="1"/>
  <c r="H596" i="1"/>
  <c r="H27907" i="1"/>
  <c r="H47142" i="1"/>
  <c r="H70484" i="1"/>
  <c r="H70485" i="1"/>
  <c r="H60512" i="1"/>
  <c r="H47033" i="1"/>
  <c r="H70479" i="1"/>
  <c r="H70480" i="1"/>
  <c r="H60506" i="1"/>
  <c r="H47022" i="1"/>
  <c r="H70481" i="1"/>
  <c r="H70473" i="1"/>
  <c r="H46878" i="1"/>
  <c r="H70474" i="1"/>
  <c r="H70475" i="1"/>
  <c r="H3133" i="1"/>
  <c r="H60465" i="1"/>
  <c r="H27710" i="1"/>
  <c r="H46876" i="1"/>
  <c r="H70467" i="1"/>
  <c r="H70468" i="1"/>
  <c r="H70469" i="1"/>
  <c r="H60466" i="1"/>
  <c r="H60467" i="1"/>
  <c r="H70470" i="1"/>
  <c r="H20782" i="1"/>
  <c r="H35331" i="1"/>
  <c r="H46866" i="1"/>
  <c r="H70461" i="1"/>
  <c r="H60429" i="1"/>
  <c r="H46725" i="1"/>
  <c r="H46726" i="1"/>
  <c r="H70453" i="1"/>
  <c r="H46727" i="1"/>
  <c r="H60430" i="1"/>
  <c r="H60431" i="1"/>
  <c r="H70454" i="1"/>
  <c r="H70455" i="1"/>
  <c r="H46723" i="1"/>
  <c r="H60389" i="1"/>
  <c r="H60390" i="1"/>
  <c r="H70451" i="1"/>
  <c r="H60378" i="1"/>
  <c r="H70448" i="1"/>
  <c r="H60379" i="1"/>
  <c r="H46707" i="1"/>
  <c r="H60380" i="1"/>
  <c r="H60381" i="1"/>
  <c r="H60331" i="1"/>
  <c r="H35165" i="1"/>
  <c r="H35166" i="1"/>
  <c r="H70441" i="1"/>
  <c r="H70442" i="1"/>
  <c r="H70443" i="1"/>
  <c r="H60332" i="1"/>
  <c r="H46577" i="1"/>
  <c r="H60325" i="1"/>
  <c r="H70438" i="1"/>
  <c r="H60326" i="1"/>
  <c r="H60327" i="1"/>
  <c r="H35164" i="1"/>
  <c r="H46557" i="1"/>
  <c r="H35014" i="1"/>
  <c r="H60281" i="1"/>
  <c r="H70433" i="1"/>
  <c r="H70434" i="1"/>
  <c r="H46558" i="1"/>
  <c r="H70435" i="1"/>
  <c r="H60282" i="1"/>
  <c r="H16755" i="1"/>
  <c r="H46559" i="1"/>
  <c r="H60276" i="1"/>
  <c r="H70429" i="1"/>
  <c r="H46432" i="1"/>
  <c r="H60277" i="1"/>
  <c r="H60245" i="1"/>
  <c r="H70426" i="1"/>
  <c r="H70427" i="1"/>
  <c r="H10522" i="1"/>
  <c r="H46429" i="1"/>
  <c r="H60246" i="1"/>
  <c r="H60247" i="1"/>
  <c r="H27296" i="1"/>
  <c r="H60237" i="1"/>
  <c r="H60238" i="1"/>
  <c r="H70423" i="1"/>
  <c r="H46418" i="1"/>
  <c r="H46419" i="1"/>
  <c r="H3091" i="1"/>
  <c r="H46420" i="1"/>
  <c r="H60239" i="1"/>
  <c r="H60240" i="1"/>
  <c r="H60241" i="1"/>
  <c r="H70424" i="1"/>
  <c r="H60201" i="1"/>
  <c r="H60202" i="1"/>
  <c r="H46283" i="1"/>
  <c r="H60203" i="1"/>
  <c r="H70417" i="1"/>
  <c r="H70418" i="1"/>
  <c r="H70419" i="1"/>
  <c r="H46277" i="1"/>
  <c r="H70414" i="1"/>
  <c r="H60196" i="1"/>
  <c r="H46278" i="1"/>
  <c r="H60197" i="1"/>
  <c r="H46279" i="1"/>
  <c r="H46280" i="1"/>
  <c r="H46265" i="1"/>
  <c r="H1660" i="1"/>
  <c r="H60162" i="1"/>
  <c r="H60163" i="1"/>
  <c r="H60164" i="1"/>
  <c r="H70411" i="1"/>
  <c r="H70412" i="1"/>
  <c r="H70406" i="1"/>
  <c r="H60154" i="1"/>
  <c r="H70407" i="1"/>
  <c r="H60155" i="1"/>
  <c r="H70408" i="1"/>
  <c r="H46149" i="1"/>
  <c r="H70409" i="1"/>
  <c r="H60156" i="1"/>
  <c r="H70403" i="1"/>
  <c r="H60115" i="1"/>
  <c r="H60116" i="1"/>
  <c r="H34709" i="1"/>
  <c r="H70404" i="1"/>
  <c r="H60117" i="1"/>
  <c r="H13264" i="1"/>
  <c r="H70399" i="1"/>
  <c r="H60110" i="1"/>
  <c r="H60111" i="1"/>
  <c r="H27096" i="1"/>
  <c r="H60112" i="1"/>
  <c r="H70400" i="1"/>
  <c r="H60073" i="1"/>
  <c r="H70396" i="1"/>
  <c r="H60074" i="1"/>
  <c r="H60075" i="1"/>
  <c r="H70397" i="1"/>
  <c r="H60076" i="1"/>
  <c r="H46017" i="1"/>
  <c r="H46018" i="1"/>
  <c r="H1634" i="1"/>
  <c r="H70386" i="1"/>
  <c r="H70387" i="1"/>
  <c r="H70388" i="1"/>
  <c r="H70389" i="1"/>
  <c r="H46011" i="1"/>
  <c r="H34689" i="1"/>
  <c r="H70390" i="1"/>
  <c r="H27074" i="1"/>
  <c r="H60067" i="1"/>
  <c r="H70391" i="1"/>
  <c r="H46012" i="1"/>
  <c r="H1630" i="1"/>
  <c r="H60068" i="1"/>
  <c r="H70392" i="1"/>
  <c r="H60069" i="1"/>
  <c r="H70378" i="1"/>
  <c r="H60028" i="1"/>
  <c r="H45993" i="1"/>
  <c r="H45994" i="1"/>
  <c r="H10293" i="1"/>
  <c r="H70379" i="1"/>
  <c r="H45995" i="1"/>
  <c r="H70380" i="1"/>
  <c r="H45991" i="1"/>
  <c r="H34563" i="1"/>
  <c r="H60025" i="1"/>
  <c r="H60026" i="1"/>
  <c r="H60027" i="1"/>
  <c r="H70373" i="1"/>
  <c r="H59995" i="1"/>
  <c r="H26894" i="1"/>
  <c r="H59996" i="1"/>
  <c r="H45853" i="1"/>
  <c r="H70369" i="1"/>
  <c r="H34553" i="1"/>
  <c r="H45846" i="1"/>
  <c r="H59994" i="1"/>
  <c r="H59961" i="1"/>
  <c r="H70359" i="1"/>
  <c r="H45721" i="1"/>
  <c r="H34441" i="1"/>
  <c r="H70360" i="1"/>
  <c r="H70361" i="1"/>
  <c r="H70355" i="1"/>
  <c r="H59957" i="1"/>
  <c r="H45718" i="1"/>
  <c r="H6287" i="1"/>
  <c r="H70356" i="1"/>
  <c r="H45719" i="1"/>
  <c r="H70348" i="1"/>
  <c r="H59923" i="1"/>
  <c r="H1885" i="1"/>
  <c r="H45586" i="1"/>
  <c r="H45587" i="1"/>
  <c r="H59918" i="1"/>
  <c r="H70343" i="1"/>
  <c r="H13015" i="1"/>
  <c r="H45588" i="1"/>
  <c r="H70344" i="1"/>
  <c r="H70345" i="1"/>
  <c r="H59919" i="1"/>
  <c r="H59886" i="1"/>
  <c r="H70335" i="1"/>
  <c r="H70336" i="1"/>
  <c r="H70337" i="1"/>
  <c r="H70338" i="1"/>
  <c r="H45579" i="1"/>
  <c r="H59887" i="1"/>
  <c r="H70339" i="1"/>
  <c r="H45580" i="1"/>
  <c r="H70332" i="1"/>
  <c r="H59877" i="1"/>
  <c r="H70333" i="1"/>
  <c r="H26508" i="1"/>
  <c r="H45442" i="1"/>
  <c r="H59847" i="1"/>
  <c r="H70327" i="1"/>
  <c r="H70328" i="1"/>
  <c r="H59848" i="1"/>
  <c r="H45443" i="1"/>
  <c r="H45444" i="1"/>
  <c r="H34301" i="1"/>
  <c r="H70329" i="1"/>
  <c r="H70330" i="1"/>
  <c r="H45437" i="1"/>
  <c r="H59842" i="1"/>
  <c r="H59843" i="1"/>
  <c r="H2463" i="1"/>
  <c r="H70325" i="1"/>
  <c r="H45421" i="1"/>
  <c r="H45422" i="1"/>
  <c r="H70324" i="1"/>
  <c r="H12830" i="1"/>
  <c r="H70320" i="1"/>
  <c r="H70321" i="1"/>
  <c r="H70322" i="1"/>
  <c r="H45276" i="1"/>
  <c r="H45277" i="1"/>
  <c r="H45278" i="1"/>
  <c r="H34198" i="1"/>
  <c r="H59813" i="1"/>
  <c r="H45268" i="1"/>
  <c r="H45269" i="1"/>
  <c r="H59765" i="1"/>
  <c r="H59766" i="1"/>
  <c r="H70316" i="1"/>
  <c r="H3447" i="1"/>
  <c r="H70317" i="1"/>
  <c r="H59767" i="1"/>
  <c r="H45270" i="1"/>
  <c r="H26485" i="1"/>
  <c r="H70318" i="1"/>
  <c r="H70311" i="1"/>
  <c r="H59756" i="1"/>
  <c r="H59757" i="1"/>
  <c r="H70312" i="1"/>
  <c r="H45253" i="1"/>
  <c r="H45254" i="1"/>
  <c r="H59758" i="1"/>
  <c r="H70313" i="1"/>
  <c r="H570" i="1"/>
  <c r="H59759" i="1"/>
  <c r="H45255" i="1"/>
  <c r="H59760" i="1"/>
  <c r="H59761" i="1"/>
  <c r="H59762" i="1"/>
  <c r="H45256" i="1"/>
  <c r="H45257" i="1"/>
  <c r="H45135" i="1"/>
  <c r="H70305" i="1"/>
  <c r="H59715" i="1"/>
  <c r="H45136" i="1"/>
  <c r="H45137" i="1"/>
  <c r="H70306" i="1"/>
  <c r="H70307" i="1"/>
  <c r="H45124" i="1"/>
  <c r="H45125" i="1"/>
  <c r="H45126" i="1"/>
  <c r="H45127" i="1"/>
  <c r="H26279" i="1"/>
  <c r="H59681" i="1"/>
  <c r="H70294" i="1"/>
  <c r="H45109" i="1"/>
  <c r="H70295" i="1"/>
  <c r="H26280" i="1"/>
  <c r="H70296" i="1"/>
  <c r="H70297" i="1"/>
  <c r="H45110" i="1"/>
  <c r="H70291" i="1"/>
  <c r="H59674" i="1"/>
  <c r="H59675" i="1"/>
  <c r="H59676" i="1"/>
  <c r="H45105" i="1"/>
  <c r="H59677" i="1"/>
  <c r="H70286" i="1"/>
  <c r="H59629" i="1"/>
  <c r="H59630" i="1"/>
  <c r="H59631" i="1"/>
  <c r="H44991" i="1"/>
  <c r="H59632" i="1"/>
  <c r="H44992" i="1"/>
  <c r="H7909" i="1"/>
  <c r="H70287" i="1"/>
  <c r="H44993" i="1"/>
  <c r="H33958" i="1"/>
  <c r="H70288" i="1"/>
  <c r="H59633" i="1"/>
  <c r="H59624" i="1"/>
  <c r="H59625" i="1"/>
  <c r="H44976" i="1"/>
  <c r="H33956" i="1"/>
  <c r="H70283" i="1"/>
  <c r="H59626" i="1"/>
  <c r="H70284" i="1"/>
  <c r="H70280" i="1"/>
  <c r="H59583" i="1"/>
  <c r="H44852" i="1"/>
  <c r="H70281" i="1"/>
  <c r="H59584" i="1"/>
  <c r="H70282" i="1"/>
  <c r="H12658" i="1"/>
  <c r="H59572" i="1"/>
  <c r="H33940" i="1"/>
  <c r="H44847" i="1"/>
  <c r="H44848" i="1"/>
  <c r="H70274" i="1"/>
  <c r="H59573" i="1"/>
  <c r="H70275" i="1"/>
  <c r="H70276" i="1"/>
  <c r="H15854" i="1"/>
  <c r="H70272" i="1"/>
  <c r="H59534" i="1"/>
  <c r="H44824" i="1"/>
  <c r="H44825" i="1"/>
  <c r="H7888" i="1"/>
  <c r="H33841" i="1"/>
  <c r="H15853" i="1"/>
  <c r="H59535" i="1"/>
  <c r="H70268" i="1"/>
  <c r="H59530" i="1"/>
  <c r="H44819" i="1"/>
  <c r="H33838" i="1"/>
  <c r="H44820" i="1"/>
  <c r="H44821" i="1"/>
  <c r="H59479" i="1"/>
  <c r="H44690" i="1"/>
  <c r="H59480" i="1"/>
  <c r="H44691" i="1"/>
  <c r="H59481" i="1"/>
  <c r="H44692" i="1"/>
  <c r="H59475" i="1"/>
  <c r="H70260" i="1"/>
  <c r="H70261" i="1"/>
  <c r="H70262" i="1"/>
  <c r="H70263" i="1"/>
  <c r="H70264" i="1"/>
  <c r="H59431" i="1"/>
  <c r="H44548" i="1"/>
  <c r="H70255" i="1"/>
  <c r="H7849" i="1"/>
  <c r="H70256" i="1"/>
  <c r="H70257" i="1"/>
  <c r="H70249" i="1"/>
  <c r="H7845" i="1"/>
  <c r="H59421" i="1"/>
  <c r="H59422" i="1"/>
  <c r="H70250" i="1"/>
  <c r="H7846" i="1"/>
  <c r="H59423" i="1"/>
  <c r="H44545" i="1"/>
  <c r="H44529" i="1"/>
  <c r="H70243" i="1"/>
  <c r="H44530" i="1"/>
  <c r="H70244" i="1"/>
  <c r="H59379" i="1"/>
  <c r="H70245" i="1"/>
  <c r="H44531" i="1"/>
  <c r="H44532" i="1"/>
  <c r="H44390" i="1"/>
  <c r="H44391" i="1"/>
  <c r="H44392" i="1"/>
  <c r="H70239" i="1"/>
  <c r="H7651" i="1"/>
  <c r="H59371" i="1"/>
  <c r="H59372" i="1"/>
  <c r="H70240" i="1"/>
  <c r="H7652" i="1"/>
  <c r="H7644" i="1"/>
  <c r="H44387" i="1"/>
  <c r="H59324" i="1"/>
  <c r="H44388" i="1"/>
  <c r="H70235" i="1"/>
  <c r="H59325" i="1"/>
  <c r="H59321" i="1"/>
  <c r="H15604" i="1"/>
  <c r="H59276" i="1"/>
  <c r="H15583" i="1"/>
  <c r="H59277" i="1"/>
  <c r="H70233" i="1"/>
  <c r="H70230" i="1"/>
  <c r="H25503" i="1"/>
  <c r="H25504" i="1"/>
  <c r="H70231" i="1"/>
  <c r="H44232" i="1"/>
  <c r="H70232" i="1"/>
  <c r="H59269" i="1"/>
  <c r="H44233" i="1"/>
  <c r="H70225" i="1"/>
  <c r="H59225" i="1"/>
  <c r="H70226" i="1"/>
  <c r="H44219" i="1"/>
  <c r="H15580" i="1"/>
  <c r="H59219" i="1"/>
  <c r="H70220" i="1"/>
  <c r="H70221" i="1"/>
  <c r="H33405" i="1"/>
  <c r="H44102" i="1"/>
  <c r="H70222" i="1"/>
  <c r="H70223" i="1"/>
  <c r="H70224" i="1"/>
  <c r="H59220" i="1"/>
  <c r="H44103" i="1"/>
  <c r="H12237" i="1"/>
  <c r="H70214" i="1"/>
  <c r="H70215" i="1"/>
  <c r="H59179" i="1"/>
  <c r="H59180" i="1"/>
  <c r="H70216" i="1"/>
  <c r="H70217" i="1"/>
  <c r="H44099" i="1"/>
  <c r="H70218" i="1"/>
  <c r="H33392" i="1"/>
  <c r="H59181" i="1"/>
  <c r="H59182" i="1"/>
  <c r="H44090" i="1"/>
  <c r="H44091" i="1"/>
  <c r="H70208" i="1"/>
  <c r="H59173" i="1"/>
  <c r="H70209" i="1"/>
  <c r="H70210" i="1"/>
  <c r="H70211" i="1"/>
  <c r="H70200" i="1"/>
  <c r="H59128" i="1"/>
  <c r="H43946" i="1"/>
  <c r="H70201" i="1"/>
  <c r="H43947" i="1"/>
  <c r="H59129" i="1"/>
  <c r="H70202" i="1"/>
  <c r="H70203" i="1"/>
  <c r="H70204" i="1"/>
  <c r="H43948" i="1"/>
  <c r="H43949" i="1"/>
  <c r="H43950" i="1"/>
  <c r="H70205" i="1"/>
  <c r="H43951" i="1"/>
  <c r="H59121" i="1"/>
  <c r="H70195" i="1"/>
  <c r="H70196" i="1"/>
  <c r="H59122" i="1"/>
  <c r="H70197" i="1"/>
  <c r="H59123" i="1"/>
  <c r="H59124" i="1"/>
  <c r="H70198" i="1"/>
  <c r="H43944" i="1"/>
  <c r="H70183" i="1"/>
  <c r="H70184" i="1"/>
  <c r="H70185" i="1"/>
  <c r="H70186" i="1"/>
  <c r="H70187" i="1"/>
  <c r="H70188" i="1"/>
  <c r="H59082" i="1"/>
  <c r="H7385" i="1"/>
  <c r="H70189" i="1"/>
  <c r="H43930" i="1"/>
  <c r="H70190" i="1"/>
  <c r="H59083" i="1"/>
  <c r="H43931" i="1"/>
  <c r="H70191" i="1"/>
  <c r="H70192" i="1"/>
  <c r="H70179" i="1"/>
  <c r="H59073" i="1"/>
  <c r="H70180" i="1"/>
  <c r="H43788" i="1"/>
  <c r="H7376" i="1"/>
  <c r="H59074" i="1"/>
  <c r="H7377" i="1"/>
  <c r="H43789" i="1"/>
  <c r="H59075" i="1"/>
  <c r="H59029" i="1"/>
  <c r="H70175" i="1"/>
  <c r="H70176" i="1"/>
  <c r="H59030" i="1"/>
  <c r="H70177" i="1"/>
  <c r="H43784" i="1"/>
  <c r="H43785" i="1"/>
  <c r="H11961" i="1"/>
  <c r="H618" i="1"/>
  <c r="H70170" i="1"/>
  <c r="H43771" i="1"/>
  <c r="H59024" i="1"/>
  <c r="H70171" i="1"/>
  <c r="H70172" i="1"/>
  <c r="H70173" i="1"/>
  <c r="H59025" i="1"/>
  <c r="H58976" i="1"/>
  <c r="H70162" i="1"/>
  <c r="H43637" i="1"/>
  <c r="H58977" i="1"/>
  <c r="H70163" i="1"/>
  <c r="H70164" i="1"/>
  <c r="H25054" i="1"/>
  <c r="H70165" i="1"/>
  <c r="H70166" i="1"/>
  <c r="H58978" i="1"/>
  <c r="H70167" i="1"/>
  <c r="H58979" i="1"/>
  <c r="H70154" i="1"/>
  <c r="H43632" i="1"/>
  <c r="H70155" i="1"/>
  <c r="H70156" i="1"/>
  <c r="H25046" i="1"/>
  <c r="H58969" i="1"/>
  <c r="H70157" i="1"/>
  <c r="H58970" i="1"/>
  <c r="H43633" i="1"/>
  <c r="H1648" i="1"/>
  <c r="H58912" i="1"/>
  <c r="H58913" i="1"/>
  <c r="H58914" i="1"/>
  <c r="H70151" i="1"/>
  <c r="H43621" i="1"/>
  <c r="H58915" i="1"/>
  <c r="H70147" i="1"/>
  <c r="H70148" i="1"/>
  <c r="H33011" i="1"/>
  <c r="H70149" i="1"/>
  <c r="H43505" i="1"/>
  <c r="H70140" i="1"/>
  <c r="H58854" i="1"/>
  <c r="H70141" i="1"/>
  <c r="H70142" i="1"/>
  <c r="H58855" i="1"/>
  <c r="H58856" i="1"/>
  <c r="H58857" i="1"/>
  <c r="H43503" i="1"/>
  <c r="H70143" i="1"/>
  <c r="H58849" i="1"/>
  <c r="H70133" i="1"/>
  <c r="H70134" i="1"/>
  <c r="H70135" i="1"/>
  <c r="H70136" i="1"/>
  <c r="H70137" i="1"/>
  <c r="H43494" i="1"/>
  <c r="H70138" i="1"/>
  <c r="H58850" i="1"/>
  <c r="H43495" i="1"/>
  <c r="H58851" i="1"/>
  <c r="H70125" i="1"/>
  <c r="H70126" i="1"/>
  <c r="H70127" i="1"/>
  <c r="H70128" i="1"/>
  <c r="H1623" i="1"/>
  <c r="H43488" i="1"/>
  <c r="H43489" i="1"/>
  <c r="H43490" i="1"/>
  <c r="H43359" i="1"/>
  <c r="H43360" i="1"/>
  <c r="H43361" i="1"/>
  <c r="H70118" i="1"/>
  <c r="H43362" i="1"/>
  <c r="H15002" i="1"/>
  <c r="H70119" i="1"/>
  <c r="H70120" i="1"/>
  <c r="H3098" i="1"/>
  <c r="H43343" i="1"/>
  <c r="H70112" i="1"/>
  <c r="H58743" i="1"/>
  <c r="H58744" i="1"/>
  <c r="H1615" i="1"/>
  <c r="H58745" i="1"/>
  <c r="H58746" i="1"/>
  <c r="H70113" i="1"/>
  <c r="H43214" i="1"/>
  <c r="H70110" i="1"/>
  <c r="H43215" i="1"/>
  <c r="H58733" i="1"/>
  <c r="H58734" i="1"/>
  <c r="H58735" i="1"/>
  <c r="H43216" i="1"/>
  <c r="H70101" i="1"/>
  <c r="H70102" i="1"/>
  <c r="H70103" i="1"/>
  <c r="H43209" i="1"/>
  <c r="H70104" i="1"/>
  <c r="H58663" i="1"/>
  <c r="H58664" i="1"/>
  <c r="H58665" i="1"/>
  <c r="H70105" i="1"/>
  <c r="H43210" i="1"/>
  <c r="H43198" i="1"/>
  <c r="H58654" i="1"/>
  <c r="H70098" i="1"/>
  <c r="H58655" i="1"/>
  <c r="H58656" i="1"/>
  <c r="H43199" i="1"/>
  <c r="H32730" i="1"/>
  <c r="H70099" i="1"/>
  <c r="H70087" i="1"/>
  <c r="H58602" i="1"/>
  <c r="H70088" i="1"/>
  <c r="H58603" i="1"/>
  <c r="H58604" i="1"/>
  <c r="H70089" i="1"/>
  <c r="H58605" i="1"/>
  <c r="H70090" i="1"/>
  <c r="H58594" i="1"/>
  <c r="H70080" i="1"/>
  <c r="H70081" i="1"/>
  <c r="H58595" i="1"/>
  <c r="H70082" i="1"/>
  <c r="H70083" i="1"/>
  <c r="H70071" i="1"/>
  <c r="H70072" i="1"/>
  <c r="H70073" i="1"/>
  <c r="H70074" i="1"/>
  <c r="H70075" i="1"/>
  <c r="H58545" i="1"/>
  <c r="H58546" i="1"/>
  <c r="H58547" i="1"/>
  <c r="H58548" i="1"/>
  <c r="H43069" i="1"/>
  <c r="H70076" i="1"/>
  <c r="H58549" i="1"/>
  <c r="H70077" i="1"/>
  <c r="H58534" i="1"/>
  <c r="H58535" i="1"/>
  <c r="H58536" i="1"/>
  <c r="H70069" i="1"/>
  <c r="H58537" i="1"/>
  <c r="H70070" i="1"/>
  <c r="H70063" i="1"/>
  <c r="H70064" i="1"/>
  <c r="H42929" i="1"/>
  <c r="H58481" i="1"/>
  <c r="H32604" i="1"/>
  <c r="H58482" i="1"/>
  <c r="H70065" i="1"/>
  <c r="H70066" i="1"/>
  <c r="H58483" i="1"/>
  <c r="H58484" i="1"/>
  <c r="H9078" i="1"/>
  <c r="H70067" i="1"/>
  <c r="H70068" i="1"/>
  <c r="H58485" i="1"/>
  <c r="H58473" i="1"/>
  <c r="H42910" i="1"/>
  <c r="H70057" i="1"/>
  <c r="H70058" i="1"/>
  <c r="H42911" i="1"/>
  <c r="H70059" i="1"/>
  <c r="H24351" i="1"/>
  <c r="H58474" i="1"/>
  <c r="H42912" i="1"/>
  <c r="H70060" i="1"/>
  <c r="H70061" i="1"/>
  <c r="H58413" i="1"/>
  <c r="H2923" i="1"/>
  <c r="H42799" i="1"/>
  <c r="H70050" i="1"/>
  <c r="H70051" i="1"/>
  <c r="H70052" i="1"/>
  <c r="H70053" i="1"/>
  <c r="H58414" i="1"/>
  <c r="H424" i="1"/>
  <c r="H58406" i="1"/>
  <c r="H58407" i="1"/>
  <c r="H70046" i="1"/>
  <c r="H70047" i="1"/>
  <c r="H70048" i="1"/>
  <c r="H70039" i="1"/>
  <c r="H70040" i="1"/>
  <c r="H58344" i="1"/>
  <c r="H70041" i="1"/>
  <c r="H24116" i="1"/>
  <c r="H58345" i="1"/>
  <c r="H58346" i="1"/>
  <c r="H58347" i="1"/>
  <c r="H58348" i="1"/>
  <c r="H70042" i="1"/>
  <c r="H58349" i="1"/>
  <c r="H58332" i="1"/>
  <c r="H70034" i="1"/>
  <c r="H58333" i="1"/>
  <c r="H70035" i="1"/>
  <c r="H58334" i="1"/>
  <c r="H70036" i="1"/>
  <c r="H11210" i="1"/>
  <c r="H42633" i="1"/>
  <c r="H58274" i="1"/>
  <c r="H70027" i="1"/>
  <c r="H70028" i="1"/>
  <c r="H70020" i="1"/>
  <c r="H58263" i="1"/>
  <c r="H70021" i="1"/>
  <c r="H70022" i="1"/>
  <c r="H58196" i="1"/>
  <c r="H42467" i="1"/>
  <c r="H32288" i="1"/>
  <c r="H58197" i="1"/>
  <c r="H58198" i="1"/>
  <c r="H58199" i="1"/>
  <c r="H70014" i="1"/>
  <c r="H42468" i="1"/>
  <c r="H70015" i="1"/>
  <c r="H58200" i="1"/>
  <c r="H70016" i="1"/>
  <c r="H58186" i="1"/>
  <c r="H32282" i="1"/>
  <c r="H70005" i="1"/>
  <c r="H58187" i="1"/>
  <c r="H58188" i="1"/>
  <c r="H70006" i="1"/>
  <c r="H58189" i="1"/>
  <c r="H23862" i="1"/>
  <c r="H58190" i="1"/>
  <c r="H42464" i="1"/>
  <c r="H70007" i="1"/>
  <c r="H70008" i="1"/>
  <c r="H32283" i="1"/>
  <c r="H42465" i="1"/>
  <c r="H58191" i="1"/>
  <c r="H58121" i="1"/>
  <c r="H70003" i="1"/>
  <c r="H58122" i="1"/>
  <c r="H42458" i="1"/>
  <c r="H58123" i="1"/>
  <c r="H58124" i="1"/>
  <c r="H42459" i="1"/>
  <c r="H58125" i="1"/>
  <c r="H70004" i="1"/>
  <c r="H58126" i="1"/>
  <c r="H58127" i="1"/>
  <c r="H69993" i="1"/>
  <c r="H69994" i="1"/>
  <c r="H58109" i="1"/>
  <c r="H69995" i="1"/>
  <c r="H69996" i="1"/>
  <c r="H58110" i="1"/>
  <c r="H58111" i="1"/>
  <c r="H42319" i="1"/>
  <c r="H69983" i="1"/>
  <c r="H69984" i="1"/>
  <c r="H69985" i="1"/>
  <c r="H58049" i="1"/>
  <c r="H58050" i="1"/>
  <c r="H69986" i="1"/>
  <c r="H58051" i="1"/>
  <c r="H58052" i="1"/>
  <c r="H58041" i="1"/>
  <c r="H58042" i="1"/>
  <c r="H42305" i="1"/>
  <c r="H69980" i="1"/>
  <c r="H14420" i="1"/>
  <c r="H57967" i="1"/>
  <c r="H69974" i="1"/>
  <c r="H32000" i="1"/>
  <c r="H57968" i="1"/>
  <c r="H69975" i="1"/>
  <c r="H69976" i="1"/>
  <c r="H57955" i="1"/>
  <c r="H69966" i="1"/>
  <c r="H69967" i="1"/>
  <c r="H69968" i="1"/>
  <c r="H42194" i="1"/>
  <c r="H69969" i="1"/>
  <c r="H8730" i="1"/>
  <c r="H42180" i="1"/>
  <c r="H69958" i="1"/>
  <c r="H69959" i="1"/>
  <c r="H57904" i="1"/>
  <c r="H69960" i="1"/>
  <c r="H69952" i="1"/>
  <c r="H23604" i="1"/>
  <c r="H57894" i="1"/>
  <c r="H57895" i="1"/>
  <c r="H69953" i="1"/>
  <c r="H69954" i="1"/>
  <c r="H69955" i="1"/>
  <c r="H57896" i="1"/>
  <c r="H69956" i="1"/>
  <c r="H57822" i="1"/>
  <c r="H3448" i="1"/>
  <c r="H57823" i="1"/>
  <c r="H42043" i="1"/>
  <c r="H57824" i="1"/>
  <c r="H57825" i="1"/>
  <c r="H69946" i="1"/>
  <c r="H31837" i="1"/>
  <c r="H57826" i="1"/>
  <c r="H57827" i="1"/>
  <c r="H57811" i="1"/>
  <c r="H69938" i="1"/>
  <c r="H69939" i="1"/>
  <c r="H69940" i="1"/>
  <c r="H57812" i="1"/>
  <c r="H31835" i="1"/>
  <c r="H57813" i="1"/>
  <c r="H69941" i="1"/>
  <c r="H69942" i="1"/>
  <c r="H57814" i="1"/>
  <c r="H69943" i="1"/>
  <c r="H2305" i="1"/>
  <c r="H57741" i="1"/>
  <c r="H31817" i="1"/>
  <c r="H69934" i="1"/>
  <c r="H41920" i="1"/>
  <c r="H69935" i="1"/>
  <c r="H31818" i="1"/>
  <c r="H41921" i="1"/>
  <c r="H57742" i="1"/>
  <c r="H41922" i="1"/>
  <c r="H31819" i="1"/>
  <c r="H41916" i="1"/>
  <c r="H57736" i="1"/>
  <c r="H69929" i="1"/>
  <c r="H57737" i="1"/>
  <c r="H69930" i="1"/>
  <c r="H69931" i="1"/>
  <c r="H41917" i="1"/>
  <c r="H69932" i="1"/>
  <c r="H69925" i="1"/>
  <c r="H57657" i="1"/>
  <c r="H57658" i="1"/>
  <c r="H57659" i="1"/>
  <c r="H14247" i="1"/>
  <c r="H69926" i="1"/>
  <c r="H57660" i="1"/>
  <c r="H57648" i="1"/>
  <c r="H57649" i="1"/>
  <c r="H69918" i="1"/>
  <c r="H57650" i="1"/>
  <c r="H41804" i="1"/>
  <c r="H57651" i="1"/>
  <c r="H69919" i="1"/>
  <c r="H57652" i="1"/>
  <c r="H69920" i="1"/>
  <c r="H69909" i="1"/>
  <c r="H41801" i="1"/>
  <c r="H69910" i="1"/>
  <c r="H57592" i="1"/>
  <c r="H31649" i="1"/>
  <c r="H57593" i="1"/>
  <c r="H69903" i="1"/>
  <c r="H69904" i="1"/>
  <c r="H57580" i="1"/>
  <c r="H57581" i="1"/>
  <c r="H69905" i="1"/>
  <c r="H57582" i="1"/>
  <c r="H69906" i="1"/>
  <c r="H57583" i="1"/>
  <c r="H57584" i="1"/>
  <c r="H57585" i="1"/>
  <c r="H57509" i="1"/>
  <c r="H69900" i="1"/>
  <c r="H69901" i="1"/>
  <c r="H57510" i="1"/>
  <c r="H10716" i="1"/>
  <c r="H57511" i="1"/>
  <c r="H41658" i="1"/>
  <c r="H57512" i="1"/>
  <c r="H8549" i="1"/>
  <c r="H57513" i="1"/>
  <c r="H69894" i="1"/>
  <c r="H69895" i="1"/>
  <c r="H31495" i="1"/>
  <c r="H57505" i="1"/>
  <c r="H69896" i="1"/>
  <c r="H41654" i="1"/>
  <c r="H69897" i="1"/>
  <c r="H41655" i="1"/>
  <c r="H69898" i="1"/>
  <c r="H69884" i="1"/>
  <c r="H57442" i="1"/>
  <c r="H69885" i="1"/>
  <c r="H57443" i="1"/>
  <c r="H31476" i="1"/>
  <c r="H57444" i="1"/>
  <c r="H57445" i="1"/>
  <c r="H69886" i="1"/>
  <c r="H57446" i="1"/>
  <c r="H569" i="1"/>
  <c r="H69887" i="1"/>
  <c r="H57447" i="1"/>
  <c r="H69876" i="1"/>
  <c r="H41521" i="1"/>
  <c r="H41522" i="1"/>
  <c r="H69877" i="1"/>
  <c r="H69869" i="1"/>
  <c r="H57377" i="1"/>
  <c r="H69870" i="1"/>
  <c r="H31324" i="1"/>
  <c r="H69871" i="1"/>
  <c r="H57378" i="1"/>
  <c r="H312" i="1"/>
  <c r="H57363" i="1"/>
  <c r="H57364" i="1"/>
  <c r="H57365" i="1"/>
  <c r="H69863" i="1"/>
  <c r="H57366" i="1"/>
  <c r="H57367" i="1"/>
  <c r="H562" i="1"/>
  <c r="H57368" i="1"/>
  <c r="H31322" i="1"/>
  <c r="H69864" i="1"/>
  <c r="H57369" i="1"/>
  <c r="H57370" i="1"/>
  <c r="H41509" i="1"/>
  <c r="H69861" i="1"/>
  <c r="H69862" i="1"/>
  <c r="H57300" i="1"/>
  <c r="H57301" i="1"/>
  <c r="H57302" i="1"/>
  <c r="H57303" i="1"/>
  <c r="H57304" i="1"/>
  <c r="H57305" i="1"/>
  <c r="H57306" i="1"/>
  <c r="H31299" i="1"/>
  <c r="H57291" i="1"/>
  <c r="H57292" i="1"/>
  <c r="H57293" i="1"/>
  <c r="H1679" i="1"/>
  <c r="H31300" i="1"/>
  <c r="H69853" i="1"/>
  <c r="H69854" i="1"/>
  <c r="H57294" i="1"/>
  <c r="H69855" i="1"/>
  <c r="H69856" i="1"/>
  <c r="H69848" i="1"/>
  <c r="H57230" i="1"/>
  <c r="H31156" i="1"/>
  <c r="H69849" i="1"/>
  <c r="H57231" i="1"/>
  <c r="H69839" i="1"/>
  <c r="H69840" i="1"/>
  <c r="H69841" i="1"/>
  <c r="H57223" i="1"/>
  <c r="H57224" i="1"/>
  <c r="H69842" i="1"/>
  <c r="H69843" i="1"/>
  <c r="H69826" i="1"/>
  <c r="H69827" i="1"/>
  <c r="H69828" i="1"/>
  <c r="H8368" i="1"/>
  <c r="H57166" i="1"/>
  <c r="H57167" i="1"/>
  <c r="H69829" i="1"/>
  <c r="H41257" i="1"/>
  <c r="H69830" i="1"/>
  <c r="H69831" i="1"/>
  <c r="H57168" i="1"/>
  <c r="H69832" i="1"/>
  <c r="H69833" i="1"/>
  <c r="H57153" i="1"/>
  <c r="H1661" i="1"/>
  <c r="H57154" i="1"/>
  <c r="H22804" i="1"/>
  <c r="H57155" i="1"/>
  <c r="H57156" i="1"/>
  <c r="H57157" i="1"/>
  <c r="H57158" i="1"/>
  <c r="H57085" i="1"/>
  <c r="H57086" i="1"/>
  <c r="H69809" i="1"/>
  <c r="H69810" i="1"/>
  <c r="H57087" i="1"/>
  <c r="H69811" i="1"/>
  <c r="H69812" i="1"/>
  <c r="H57088" i="1"/>
  <c r="H57089" i="1"/>
  <c r="H22802" i="1"/>
  <c r="H69794" i="1"/>
  <c r="H41120" i="1"/>
  <c r="H69795" i="1"/>
  <c r="H57076" i="1"/>
  <c r="H69796" i="1"/>
  <c r="H57077" i="1"/>
  <c r="H69797" i="1"/>
  <c r="H57078" i="1"/>
  <c r="H69798" i="1"/>
  <c r="H69799" i="1"/>
  <c r="H69785" i="1"/>
  <c r="H69786" i="1"/>
  <c r="H1639" i="1"/>
  <c r="H69787" i="1"/>
  <c r="H69788" i="1"/>
  <c r="H69789" i="1"/>
  <c r="H69790" i="1"/>
  <c r="H69791" i="1"/>
  <c r="H41115" i="1"/>
  <c r="H57007" i="1"/>
  <c r="H57008" i="1"/>
  <c r="H57009" i="1"/>
  <c r="H57010" i="1"/>
  <c r="H57011" i="1"/>
  <c r="H69781" i="1"/>
  <c r="H57001" i="1"/>
  <c r="H69782" i="1"/>
  <c r="H69783" i="1"/>
  <c r="H22586" i="1"/>
  <c r="H69767" i="1"/>
  <c r="H10294" i="1"/>
  <c r="H56931" i="1"/>
  <c r="H69768" i="1"/>
  <c r="H56932" i="1"/>
  <c r="H69769" i="1"/>
  <c r="H69770" i="1"/>
  <c r="H69771" i="1"/>
  <c r="H69772" i="1"/>
  <c r="H69773" i="1"/>
  <c r="H56933" i="1"/>
  <c r="H30848" i="1"/>
  <c r="H10295" i="1"/>
  <c r="H56934" i="1"/>
  <c r="H56935" i="1"/>
  <c r="H56936" i="1"/>
  <c r="H69774" i="1"/>
  <c r="H56937" i="1"/>
  <c r="H69775" i="1"/>
  <c r="H69776" i="1"/>
  <c r="H56938" i="1"/>
  <c r="H40979" i="1"/>
  <c r="H56925" i="1"/>
  <c r="H69758" i="1"/>
  <c r="H69759" i="1"/>
  <c r="H56926" i="1"/>
  <c r="H56927" i="1"/>
  <c r="H69760" i="1"/>
  <c r="H69761" i="1"/>
  <c r="H69762" i="1"/>
  <c r="H22380" i="1"/>
  <c r="H56928" i="1"/>
  <c r="H69753" i="1"/>
  <c r="H56863" i="1"/>
  <c r="H69754" i="1"/>
  <c r="H56864" i="1"/>
  <c r="H56865" i="1"/>
  <c r="H56866" i="1"/>
  <c r="H69755" i="1"/>
  <c r="H22378" i="1"/>
  <c r="H56867" i="1"/>
  <c r="H30831" i="1"/>
  <c r="H30832" i="1"/>
  <c r="H10283" i="1"/>
  <c r="H8160" i="1"/>
  <c r="H69744" i="1"/>
  <c r="H69745" i="1"/>
  <c r="H56853" i="1"/>
  <c r="H56854" i="1"/>
  <c r="H3269" i="1"/>
  <c r="H56855" i="1"/>
  <c r="H69746" i="1"/>
  <c r="H69747" i="1"/>
  <c r="H69733" i="1"/>
  <c r="H56781" i="1"/>
  <c r="H69734" i="1"/>
  <c r="H56782" i="1"/>
  <c r="H69735" i="1"/>
  <c r="H56783" i="1"/>
  <c r="H30683" i="1"/>
  <c r="H69736" i="1"/>
  <c r="H56784" i="1"/>
  <c r="H56785" i="1"/>
  <c r="H56786" i="1"/>
  <c r="H69737" i="1"/>
  <c r="H56787" i="1"/>
  <c r="H69738" i="1"/>
  <c r="H56788" i="1"/>
  <c r="H69726" i="1"/>
  <c r="H56774" i="1"/>
  <c r="H56775" i="1"/>
  <c r="H30680" i="1"/>
  <c r="H56776" i="1"/>
  <c r="H56777" i="1"/>
  <c r="H69727" i="1"/>
  <c r="H69708" i="1"/>
  <c r="H56687" i="1"/>
  <c r="H69709" i="1"/>
  <c r="H1512" i="1"/>
  <c r="H69710" i="1"/>
  <c r="H69711" i="1"/>
  <c r="H56688" i="1"/>
  <c r="H56689" i="1"/>
  <c r="H56690" i="1"/>
  <c r="H69712" i="1"/>
  <c r="H69713" i="1"/>
  <c r="H56691" i="1"/>
  <c r="H10125" i="1"/>
  <c r="H69714" i="1"/>
  <c r="H69687" i="1"/>
  <c r="H69688" i="1"/>
  <c r="H69689" i="1"/>
  <c r="H69690" i="1"/>
  <c r="H69691" i="1"/>
  <c r="H69692" i="1"/>
  <c r="H40698" i="1"/>
  <c r="H69693" i="1"/>
  <c r="H69694" i="1"/>
  <c r="H69695" i="1"/>
  <c r="H56677" i="1"/>
  <c r="H56678" i="1"/>
  <c r="H56679" i="1"/>
  <c r="H69696" i="1"/>
  <c r="H69697" i="1"/>
  <c r="H56605" i="1"/>
  <c r="H7910" i="1"/>
  <c r="H56606" i="1"/>
  <c r="H69674" i="1"/>
  <c r="H69675" i="1"/>
  <c r="H56607" i="1"/>
  <c r="H69676" i="1"/>
  <c r="H30519" i="1"/>
  <c r="H30520" i="1"/>
  <c r="H69677" i="1"/>
  <c r="H10109" i="1"/>
  <c r="H40564" i="1"/>
  <c r="H69678" i="1"/>
  <c r="H69679" i="1"/>
  <c r="H69680" i="1"/>
  <c r="H69681" i="1"/>
  <c r="H56596" i="1"/>
  <c r="H69663" i="1"/>
  <c r="H40562" i="1"/>
  <c r="H69664" i="1"/>
  <c r="H69665" i="1"/>
  <c r="H56597" i="1"/>
  <c r="H69666" i="1"/>
  <c r="H56598" i="1"/>
  <c r="H69667" i="1"/>
  <c r="H22132" i="1"/>
  <c r="H56521" i="1"/>
  <c r="H69650" i="1"/>
  <c r="H69651" i="1"/>
  <c r="H69652" i="1"/>
  <c r="H56522" i="1"/>
  <c r="H69653" i="1"/>
  <c r="H56523" i="1"/>
  <c r="H56524" i="1"/>
  <c r="H69654" i="1"/>
  <c r="H69655" i="1"/>
  <c r="H56525" i="1"/>
  <c r="H56526" i="1"/>
  <c r="H69656" i="1"/>
  <c r="H69657" i="1"/>
  <c r="H30492" i="1"/>
  <c r="H69641" i="1"/>
  <c r="H69642" i="1"/>
  <c r="H69643" i="1"/>
  <c r="H56514" i="1"/>
  <c r="H56515" i="1"/>
  <c r="H56516" i="1"/>
  <c r="H1508" i="1"/>
  <c r="H69644" i="1"/>
  <c r="H69645" i="1"/>
  <c r="H69632" i="1"/>
  <c r="H56435" i="1"/>
  <c r="H56436" i="1"/>
  <c r="H56437" i="1"/>
  <c r="H69633" i="1"/>
  <c r="H3100" i="1"/>
  <c r="H56438" i="1"/>
  <c r="H69634" i="1"/>
  <c r="H56439" i="1"/>
  <c r="H3101" i="1"/>
  <c r="H13261" i="1"/>
  <c r="H56440" i="1"/>
  <c r="H69635" i="1"/>
  <c r="H40430" i="1"/>
  <c r="H69636" i="1"/>
  <c r="H56441" i="1"/>
  <c r="H56442" i="1"/>
  <c r="H56428" i="1"/>
  <c r="H69620" i="1"/>
  <c r="H69621" i="1"/>
  <c r="H69622" i="1"/>
  <c r="H56429" i="1"/>
  <c r="H69623" i="1"/>
  <c r="H69624" i="1"/>
  <c r="H69625" i="1"/>
  <c r="H56430" i="1"/>
  <c r="H69626" i="1"/>
  <c r="H69627" i="1"/>
  <c r="H40424" i="1"/>
  <c r="H69628" i="1"/>
  <c r="H69629" i="1"/>
  <c r="H69609" i="1"/>
  <c r="H625" i="1"/>
  <c r="H69610" i="1"/>
  <c r="H30294" i="1"/>
  <c r="H3088" i="1"/>
  <c r="H56357" i="1"/>
  <c r="H30295" i="1"/>
  <c r="H69611" i="1"/>
  <c r="H56358" i="1"/>
  <c r="H56359" i="1"/>
  <c r="H69612" i="1"/>
  <c r="H69599" i="1"/>
  <c r="H69600" i="1"/>
  <c r="H56350" i="1"/>
  <c r="H56351" i="1"/>
  <c r="H69601" i="1"/>
  <c r="H69602" i="1"/>
  <c r="H56352" i="1"/>
  <c r="H30289" i="1"/>
  <c r="H69587" i="1"/>
  <c r="H56286" i="1"/>
  <c r="H69588" i="1"/>
  <c r="H69589" i="1"/>
  <c r="H69590" i="1"/>
  <c r="H56287" i="1"/>
  <c r="H69591" i="1"/>
  <c r="H56288" i="1"/>
  <c r="H56289" i="1"/>
  <c r="H69592" i="1"/>
  <c r="H69593" i="1"/>
  <c r="H56290" i="1"/>
  <c r="H69572" i="1"/>
  <c r="H69573" i="1"/>
  <c r="H69574" i="1"/>
  <c r="H69575" i="1"/>
  <c r="H56277" i="1"/>
  <c r="H69576" i="1"/>
  <c r="H21709" i="1"/>
  <c r="H9915" i="1"/>
  <c r="H69577" i="1"/>
  <c r="H56278" i="1"/>
  <c r="H56279" i="1"/>
  <c r="H69578" i="1"/>
  <c r="H69579" i="1"/>
  <c r="H69580" i="1"/>
  <c r="H56280" i="1"/>
  <c r="H56281" i="1"/>
  <c r="H56192" i="1"/>
  <c r="H69563" i="1"/>
  <c r="H56193" i="1"/>
  <c r="H40149" i="1"/>
  <c r="H30118" i="1"/>
  <c r="H7649" i="1"/>
  <c r="H7650" i="1"/>
  <c r="H30119" i="1"/>
  <c r="H56194" i="1"/>
  <c r="H69551" i="1"/>
  <c r="H56185" i="1"/>
  <c r="H56186" i="1"/>
  <c r="H7643" i="1"/>
  <c r="H69552" i="1"/>
  <c r="H69553" i="1"/>
  <c r="H56187" i="1"/>
  <c r="H69554" i="1"/>
  <c r="H69555" i="1"/>
  <c r="H56188" i="1"/>
  <c r="H69556" i="1"/>
  <c r="H69557" i="1"/>
  <c r="H69558" i="1"/>
  <c r="H56189" i="1"/>
  <c r="H69536" i="1"/>
  <c r="H69537" i="1"/>
  <c r="H56108" i="1"/>
  <c r="H56109" i="1"/>
  <c r="H56110" i="1"/>
  <c r="H69538" i="1"/>
  <c r="H29954" i="1"/>
  <c r="H69539" i="1"/>
  <c r="H29955" i="1"/>
  <c r="H16756" i="1"/>
  <c r="H69540" i="1"/>
  <c r="H56111" i="1"/>
  <c r="H29956" i="1"/>
  <c r="H56112" i="1"/>
  <c r="H69541" i="1"/>
  <c r="H69542" i="1"/>
  <c r="H56113" i="1"/>
  <c r="H40027" i="1"/>
  <c r="H69543" i="1"/>
  <c r="H56100" i="1"/>
  <c r="H21666" i="1"/>
  <c r="H56101" i="1"/>
  <c r="H69521" i="1"/>
  <c r="H69522" i="1"/>
  <c r="H7621" i="1"/>
  <c r="H69523" i="1"/>
  <c r="H56102" i="1"/>
  <c r="H69524" i="1"/>
  <c r="H69525" i="1"/>
  <c r="H69526" i="1"/>
  <c r="H69527" i="1"/>
  <c r="H69528" i="1"/>
  <c r="H69529" i="1"/>
  <c r="H69530" i="1"/>
  <c r="H69531" i="1"/>
  <c r="H56103" i="1"/>
  <c r="H29927" i="1"/>
  <c r="H56028" i="1"/>
  <c r="H56029" i="1"/>
  <c r="H69506" i="1"/>
  <c r="H40016" i="1"/>
  <c r="H69507" i="1"/>
  <c r="H69508" i="1"/>
  <c r="H69509" i="1"/>
  <c r="H56030" i="1"/>
  <c r="H69510" i="1"/>
  <c r="H56031" i="1"/>
  <c r="H56032" i="1"/>
  <c r="H69511" i="1"/>
  <c r="H69512" i="1"/>
  <c r="H40017" i="1"/>
  <c r="H56033" i="1"/>
  <c r="H69495" i="1"/>
  <c r="H56014" i="1"/>
  <c r="H69496" i="1"/>
  <c r="H56015" i="1"/>
  <c r="H56016" i="1"/>
  <c r="H29921" i="1"/>
  <c r="H69497" i="1"/>
  <c r="H56017" i="1"/>
  <c r="H56018" i="1"/>
  <c r="H29922" i="1"/>
  <c r="H56019" i="1"/>
  <c r="H56020" i="1"/>
  <c r="H69480" i="1"/>
  <c r="H69481" i="1"/>
  <c r="H69482" i="1"/>
  <c r="H69483" i="1"/>
  <c r="H69484" i="1"/>
  <c r="H69485" i="1"/>
  <c r="H69486" i="1"/>
  <c r="H567" i="1"/>
  <c r="H7573" i="1"/>
  <c r="H69487" i="1"/>
  <c r="H55945" i="1"/>
  <c r="H69488" i="1"/>
  <c r="H69489" i="1"/>
  <c r="H69490" i="1"/>
  <c r="H55936" i="1"/>
  <c r="H69470" i="1"/>
  <c r="H7569" i="1"/>
  <c r="H39888" i="1"/>
  <c r="H69471" i="1"/>
  <c r="H69472" i="1"/>
  <c r="H55937" i="1"/>
  <c r="H69473" i="1"/>
  <c r="H55938" i="1"/>
  <c r="H55939" i="1"/>
  <c r="H69474" i="1"/>
  <c r="H69475" i="1"/>
  <c r="H55864" i="1"/>
  <c r="H69461" i="1"/>
  <c r="H69462" i="1"/>
  <c r="H55865" i="1"/>
  <c r="H55866" i="1"/>
  <c r="H69463" i="1"/>
  <c r="H55867" i="1"/>
  <c r="H69464" i="1"/>
  <c r="H69465" i="1"/>
  <c r="H69466" i="1"/>
  <c r="H55856" i="1"/>
  <c r="H55857" i="1"/>
  <c r="H69447" i="1"/>
  <c r="H69448" i="1"/>
  <c r="H69449" i="1"/>
  <c r="H9718" i="1"/>
  <c r="H69450" i="1"/>
  <c r="H55858" i="1"/>
  <c r="H69451" i="1"/>
  <c r="H29739" i="1"/>
  <c r="H69452" i="1"/>
  <c r="H69453" i="1"/>
  <c r="H55859" i="1"/>
  <c r="H69454" i="1"/>
  <c r="H69428" i="1"/>
  <c r="H55768" i="1"/>
  <c r="H69429" i="1"/>
  <c r="H39754" i="1"/>
  <c r="H69430" i="1"/>
  <c r="H69431" i="1"/>
  <c r="H69432" i="1"/>
  <c r="H69433" i="1"/>
  <c r="H69434" i="1"/>
  <c r="H69435" i="1"/>
  <c r="H69436" i="1"/>
  <c r="H69437" i="1"/>
  <c r="H55769" i="1"/>
  <c r="H69438" i="1"/>
  <c r="H69439" i="1"/>
  <c r="H69417" i="1"/>
  <c r="H69418" i="1"/>
  <c r="H69419" i="1"/>
  <c r="H69420" i="1"/>
  <c r="H69421" i="1"/>
  <c r="H55756" i="1"/>
  <c r="H55757" i="1"/>
  <c r="H55758" i="1"/>
  <c r="H55759" i="1"/>
  <c r="H55760" i="1"/>
  <c r="H69422" i="1"/>
  <c r="H69423" i="1"/>
  <c r="H69424" i="1"/>
  <c r="H69404" i="1"/>
  <c r="H69405" i="1"/>
  <c r="H69406" i="1"/>
  <c r="H55692" i="1"/>
  <c r="H69407" i="1"/>
  <c r="H69408" i="1"/>
  <c r="H55693" i="1"/>
  <c r="H372" i="1"/>
  <c r="H55694" i="1"/>
  <c r="H55695" i="1"/>
  <c r="H69409" i="1"/>
  <c r="H55696" i="1"/>
  <c r="H69410" i="1"/>
  <c r="H69411" i="1"/>
  <c r="H55697" i="1"/>
  <c r="H7365" i="1"/>
  <c r="H69392" i="1"/>
  <c r="H39616" i="1"/>
  <c r="H69393" i="1"/>
  <c r="H55684" i="1"/>
  <c r="H55685" i="1"/>
  <c r="H69394" i="1"/>
  <c r="H55686" i="1"/>
  <c r="H69395" i="1"/>
  <c r="H29540" i="1"/>
  <c r="H55687" i="1"/>
  <c r="H69396" i="1"/>
  <c r="H9575" i="1"/>
  <c r="H12663" i="1"/>
  <c r="H69371" i="1"/>
  <c r="H69372" i="1"/>
  <c r="H69373" i="1"/>
  <c r="H69374" i="1"/>
  <c r="H69375" i="1"/>
  <c r="H55608" i="1"/>
  <c r="H55609" i="1"/>
  <c r="H69376" i="1"/>
  <c r="H69377" i="1"/>
  <c r="H69378" i="1"/>
  <c r="H69379" i="1"/>
  <c r="H69380" i="1"/>
  <c r="H371" i="1"/>
  <c r="H55610" i="1"/>
  <c r="H69381" i="1"/>
  <c r="H29364" i="1"/>
  <c r="H55596" i="1"/>
  <c r="H55597" i="1"/>
  <c r="H55598" i="1"/>
  <c r="H55599" i="1"/>
  <c r="H55600" i="1"/>
  <c r="H55601" i="1"/>
  <c r="H69365" i="1"/>
  <c r="H55602" i="1"/>
  <c r="H16397" i="1"/>
  <c r="H29363" i="1"/>
  <c r="H55603" i="1"/>
  <c r="H55604" i="1"/>
  <c r="H69366" i="1"/>
  <c r="H55530" i="1"/>
  <c r="H55531" i="1"/>
  <c r="H55532" i="1"/>
  <c r="H55533" i="1"/>
  <c r="H69359" i="1"/>
  <c r="H29337" i="1"/>
  <c r="H69360" i="1"/>
  <c r="H39467" i="1"/>
  <c r="H69361" i="1"/>
  <c r="H69362" i="1"/>
  <c r="H69348" i="1"/>
  <c r="H69349" i="1"/>
  <c r="H55518" i="1"/>
  <c r="H69350" i="1"/>
  <c r="H69351" i="1"/>
  <c r="H55519" i="1"/>
  <c r="H69352" i="1"/>
  <c r="H55520" i="1"/>
  <c r="H29328" i="1"/>
  <c r="H69353" i="1"/>
  <c r="H69354" i="1"/>
  <c r="H55521" i="1"/>
  <c r="H55522" i="1"/>
  <c r="H69355" i="1"/>
  <c r="H55523" i="1"/>
  <c r="H69356" i="1"/>
  <c r="H55524" i="1"/>
  <c r="H55525" i="1"/>
  <c r="H69336" i="1"/>
  <c r="H55435" i="1"/>
  <c r="H69337" i="1"/>
  <c r="H55436" i="1"/>
  <c r="H69338" i="1"/>
  <c r="H55437" i="1"/>
  <c r="H69339" i="1"/>
  <c r="H69340" i="1"/>
  <c r="H69341" i="1"/>
  <c r="H55438" i="1"/>
  <c r="H55439" i="1"/>
  <c r="H69342" i="1"/>
  <c r="H69326" i="1"/>
  <c r="H29166" i="1"/>
  <c r="H55425" i="1"/>
  <c r="H55426" i="1"/>
  <c r="H69327" i="1"/>
  <c r="H55427" i="1"/>
  <c r="H55428" i="1"/>
  <c r="H69328" i="1"/>
  <c r="H55429" i="1"/>
  <c r="H69316" i="1"/>
  <c r="H55339" i="1"/>
  <c r="H55340" i="1"/>
  <c r="H55341" i="1"/>
  <c r="H69317" i="1"/>
  <c r="H55342" i="1"/>
  <c r="H69318" i="1"/>
  <c r="H69298" i="1"/>
  <c r="H69299" i="1"/>
  <c r="H69300" i="1"/>
  <c r="H55329" i="1"/>
  <c r="H55330" i="1"/>
  <c r="H55331" i="1"/>
  <c r="H55332" i="1"/>
  <c r="H69301" i="1"/>
  <c r="H39194" i="1"/>
  <c r="H69302" i="1"/>
  <c r="H39195" i="1"/>
  <c r="H55333" i="1"/>
  <c r="H69303" i="1"/>
  <c r="H69304" i="1"/>
  <c r="H69305" i="1"/>
  <c r="H69306" i="1"/>
  <c r="H39196" i="1"/>
  <c r="H69307" i="1"/>
  <c r="H69308" i="1"/>
  <c r="H69309" i="1"/>
  <c r="H39183" i="1"/>
  <c r="H55234" i="1"/>
  <c r="H69286" i="1"/>
  <c r="H39184" i="1"/>
  <c r="H39185" i="1"/>
  <c r="H69287" i="1"/>
  <c r="H69288" i="1"/>
  <c r="H69289" i="1"/>
  <c r="H55235" i="1"/>
  <c r="H55236" i="1"/>
  <c r="H55237" i="1"/>
  <c r="H55238" i="1"/>
  <c r="H55239" i="1"/>
  <c r="H55223" i="1"/>
  <c r="H55224" i="1"/>
  <c r="H69263" i="1"/>
  <c r="H69264" i="1"/>
  <c r="H12477" i="1"/>
  <c r="H69265" i="1"/>
  <c r="H29008" i="1"/>
  <c r="H29009" i="1"/>
  <c r="H29010" i="1"/>
  <c r="H55225" i="1"/>
  <c r="H55226" i="1"/>
  <c r="H69266" i="1"/>
  <c r="H69267" i="1"/>
  <c r="H55227" i="1"/>
  <c r="H69268" i="1"/>
  <c r="H69269" i="1"/>
  <c r="H69270" i="1"/>
  <c r="H69249" i="1"/>
  <c r="H55153" i="1"/>
  <c r="H69250" i="1"/>
  <c r="H28983" i="1"/>
  <c r="H69251" i="1"/>
  <c r="H55154" i="1"/>
  <c r="H69252" i="1"/>
  <c r="H55155" i="1"/>
  <c r="H69253" i="1"/>
  <c r="H20588" i="1"/>
  <c r="H69254" i="1"/>
  <c r="H69255" i="1"/>
  <c r="H55156" i="1"/>
  <c r="H69256" i="1"/>
  <c r="H55157" i="1"/>
  <c r="H55147" i="1"/>
  <c r="H69236" i="1"/>
  <c r="H69237" i="1"/>
  <c r="H55148" i="1"/>
  <c r="H69238" i="1"/>
  <c r="H69239" i="1"/>
  <c r="H55149" i="1"/>
  <c r="H69240" i="1"/>
  <c r="H3394" i="1"/>
  <c r="H69216" i="1"/>
  <c r="H69217" i="1"/>
  <c r="H69218" i="1"/>
  <c r="H55059" i="1"/>
  <c r="H55060" i="1"/>
  <c r="H69219" i="1"/>
  <c r="H55061" i="1"/>
  <c r="H69220" i="1"/>
  <c r="H69221" i="1"/>
  <c r="H69222" i="1"/>
  <c r="H69223" i="1"/>
  <c r="H55062" i="1"/>
  <c r="H69224" i="1"/>
  <c r="H9234" i="1"/>
  <c r="H55063" i="1"/>
  <c r="H69225" i="1"/>
  <c r="H55046" i="1"/>
  <c r="H55047" i="1"/>
  <c r="H69196" i="1"/>
  <c r="H55048" i="1"/>
  <c r="H69197" i="1"/>
  <c r="H38927" i="1"/>
  <c r="H16038" i="1"/>
  <c r="H69198" i="1"/>
  <c r="H55049" i="1"/>
  <c r="H2683" i="1"/>
  <c r="H28816" i="1"/>
  <c r="H69199" i="1"/>
  <c r="H55050" i="1"/>
  <c r="H642" i="1"/>
  <c r="H69200" i="1"/>
  <c r="H69201" i="1"/>
  <c r="H55051" i="1"/>
  <c r="H69202" i="1"/>
  <c r="H69184" i="1"/>
  <c r="H54980" i="1"/>
  <c r="H69185" i="1"/>
  <c r="H28798" i="1"/>
  <c r="H54981" i="1"/>
  <c r="H54982" i="1"/>
  <c r="H69186" i="1"/>
  <c r="H69162" i="1"/>
  <c r="H69163" i="1"/>
  <c r="H69164" i="1"/>
  <c r="H54971" i="1"/>
  <c r="H69165" i="1"/>
  <c r="H54972" i="1"/>
  <c r="H69166" i="1"/>
  <c r="H69167" i="1"/>
  <c r="H54973" i="1"/>
  <c r="H54974" i="1"/>
  <c r="H69168" i="1"/>
  <c r="H28654" i="1"/>
  <c r="H38782" i="1"/>
  <c r="H54898" i="1"/>
  <c r="H69146" i="1"/>
  <c r="H69147" i="1"/>
  <c r="H69148" i="1"/>
  <c r="H69149" i="1"/>
  <c r="H54899" i="1"/>
  <c r="H54900" i="1"/>
  <c r="H28655" i="1"/>
  <c r="H54901" i="1"/>
  <c r="H69150" i="1"/>
  <c r="H69127" i="1"/>
  <c r="H69128" i="1"/>
  <c r="H69129" i="1"/>
  <c r="H54893" i="1"/>
  <c r="H69130" i="1"/>
  <c r="H69131" i="1"/>
  <c r="H54894" i="1"/>
  <c r="H69132" i="1"/>
  <c r="H69133" i="1"/>
  <c r="H69134" i="1"/>
  <c r="H28650" i="1"/>
  <c r="H54895" i="1"/>
  <c r="H69135" i="1"/>
  <c r="H69136" i="1"/>
  <c r="H28631" i="1"/>
  <c r="H54802" i="1"/>
  <c r="H69109" i="1"/>
  <c r="H69110" i="1"/>
  <c r="H54803" i="1"/>
  <c r="H69111" i="1"/>
  <c r="H54804" i="1"/>
  <c r="H69112" i="1"/>
  <c r="H69113" i="1"/>
  <c r="H54805" i="1"/>
  <c r="H69114" i="1"/>
  <c r="H69115" i="1"/>
  <c r="H54806" i="1"/>
  <c r="H69116" i="1"/>
  <c r="H69117" i="1"/>
  <c r="H69096" i="1"/>
  <c r="H69097" i="1"/>
  <c r="H69098" i="1"/>
  <c r="H54793" i="1"/>
  <c r="H69099" i="1"/>
  <c r="H69100" i="1"/>
  <c r="H54794" i="1"/>
  <c r="H54795" i="1"/>
  <c r="H69101" i="1"/>
  <c r="H54796" i="1"/>
  <c r="H38640" i="1"/>
  <c r="H69102" i="1"/>
  <c r="H69103" i="1"/>
  <c r="H11962" i="1"/>
  <c r="H69075" i="1"/>
  <c r="H69076" i="1"/>
  <c r="H11963" i="1"/>
  <c r="H54718" i="1"/>
  <c r="H54719" i="1"/>
  <c r="H69077" i="1"/>
  <c r="H69078" i="1"/>
  <c r="H69079" i="1"/>
  <c r="H54720" i="1"/>
  <c r="H54721" i="1"/>
  <c r="H38632" i="1"/>
  <c r="H69080" i="1"/>
  <c r="H54722" i="1"/>
  <c r="H54723" i="1"/>
  <c r="H54705" i="1"/>
  <c r="H54706" i="1"/>
  <c r="H69057" i="1"/>
  <c r="H69058" i="1"/>
  <c r="H69059" i="1"/>
  <c r="H69060" i="1"/>
  <c r="H69061" i="1"/>
  <c r="H69062" i="1"/>
  <c r="H69063" i="1"/>
  <c r="H69064" i="1"/>
  <c r="H54707" i="1"/>
  <c r="H54708" i="1"/>
  <c r="H54709" i="1"/>
  <c r="H69042" i="1"/>
  <c r="H54617" i="1"/>
  <c r="H54618" i="1"/>
  <c r="H69043" i="1"/>
  <c r="H69044" i="1"/>
  <c r="H54619" i="1"/>
  <c r="H54620" i="1"/>
  <c r="H69045" i="1"/>
  <c r="H54621" i="1"/>
  <c r="H69046" i="1"/>
  <c r="H69047" i="1"/>
  <c r="H54622" i="1"/>
  <c r="H69048" i="1"/>
  <c r="H54623" i="1"/>
  <c r="H54624" i="1"/>
  <c r="H69049" i="1"/>
  <c r="H69050" i="1"/>
  <c r="H69024" i="1"/>
  <c r="H28431" i="1"/>
  <c r="H54605" i="1"/>
  <c r="H54606" i="1"/>
  <c r="H69025" i="1"/>
  <c r="H69026" i="1"/>
  <c r="H69027" i="1"/>
  <c r="H69028" i="1"/>
  <c r="H54607" i="1"/>
  <c r="H69029" i="1"/>
  <c r="H54608" i="1"/>
  <c r="H54609" i="1"/>
  <c r="H54610" i="1"/>
  <c r="H69030" i="1"/>
  <c r="H69031" i="1"/>
  <c r="H54611" i="1"/>
  <c r="H54612" i="1"/>
  <c r="H1612" i="1"/>
  <c r="H68999" i="1"/>
  <c r="H38357" i="1"/>
  <c r="H69000" i="1"/>
  <c r="H54519" i="1"/>
  <c r="H28288" i="1"/>
  <c r="H69001" i="1"/>
  <c r="H69002" i="1"/>
  <c r="H54520" i="1"/>
  <c r="H54521" i="1"/>
  <c r="H69003" i="1"/>
  <c r="H69004" i="1"/>
  <c r="H69005" i="1"/>
  <c r="H69006" i="1"/>
  <c r="H69007" i="1"/>
  <c r="H54522" i="1"/>
  <c r="H69008" i="1"/>
  <c r="H69009" i="1"/>
  <c r="H54504" i="1"/>
  <c r="H68978" i="1"/>
  <c r="H68979" i="1"/>
  <c r="H68980" i="1"/>
  <c r="H68981" i="1"/>
  <c r="H68982" i="1"/>
  <c r="H54505" i="1"/>
  <c r="H19945" i="1"/>
  <c r="H68983" i="1"/>
  <c r="H68984" i="1"/>
  <c r="H54506" i="1"/>
  <c r="H54507" i="1"/>
  <c r="H54508" i="1"/>
  <c r="H54509" i="1"/>
  <c r="H68985" i="1"/>
  <c r="H68964" i="1"/>
  <c r="H68965" i="1"/>
  <c r="H68966" i="1"/>
  <c r="H54410" i="1"/>
  <c r="H54411" i="1"/>
  <c r="H3309" i="1"/>
  <c r="H54412" i="1"/>
  <c r="H28263" i="1"/>
  <c r="H68967" i="1"/>
  <c r="H38347" i="1"/>
  <c r="H38348" i="1"/>
  <c r="H68968" i="1"/>
  <c r="H54413" i="1"/>
  <c r="H54414" i="1"/>
  <c r="H68946" i="1"/>
  <c r="H54402" i="1"/>
  <c r="H68947" i="1"/>
  <c r="H68948" i="1"/>
  <c r="H68949" i="1"/>
  <c r="H68950" i="1"/>
  <c r="H54403" i="1"/>
  <c r="H68951" i="1"/>
  <c r="H68952" i="1"/>
  <c r="H54300" i="1"/>
  <c r="H54301" i="1"/>
  <c r="H54302" i="1"/>
  <c r="H54303" i="1"/>
  <c r="H54304" i="1"/>
  <c r="H68930" i="1"/>
  <c r="H54305" i="1"/>
  <c r="H54306" i="1"/>
  <c r="H68931" i="1"/>
  <c r="H68932" i="1"/>
  <c r="H68933" i="1"/>
  <c r="H68934" i="1"/>
  <c r="H68911" i="1"/>
  <c r="H3296" i="1"/>
  <c r="H54285" i="1"/>
  <c r="H54286" i="1"/>
  <c r="H68912" i="1"/>
  <c r="H54287" i="1"/>
  <c r="H38222" i="1"/>
  <c r="H28110" i="1"/>
  <c r="H68913" i="1"/>
  <c r="H68914" i="1"/>
  <c r="H68915" i="1"/>
  <c r="H54288" i="1"/>
  <c r="H68916" i="1"/>
  <c r="H68917" i="1"/>
  <c r="H54289" i="1"/>
  <c r="H54290" i="1"/>
  <c r="H54291" i="1"/>
  <c r="H38223" i="1"/>
  <c r="H68884" i="1"/>
  <c r="H68885" i="1"/>
  <c r="H54193" i="1"/>
  <c r="H68886" i="1"/>
  <c r="H54194" i="1"/>
  <c r="H68887" i="1"/>
  <c r="H38092" i="1"/>
  <c r="H68888" i="1"/>
  <c r="H54195" i="1"/>
  <c r="H68889" i="1"/>
  <c r="H54196" i="1"/>
  <c r="H68890" i="1"/>
  <c r="H68891" i="1"/>
  <c r="H68892" i="1"/>
  <c r="H68893" i="1"/>
  <c r="H68894" i="1"/>
  <c r="H28088" i="1"/>
  <c r="H68866" i="1"/>
  <c r="H54187" i="1"/>
  <c r="H68867" i="1"/>
  <c r="H68868" i="1"/>
  <c r="H68869" i="1"/>
  <c r="H54188" i="1"/>
  <c r="H28077" i="1"/>
  <c r="H38089" i="1"/>
  <c r="H8918" i="1"/>
  <c r="H54189" i="1"/>
  <c r="H68870" i="1"/>
  <c r="H54190" i="1"/>
  <c r="H54191" i="1"/>
  <c r="H68871" i="1"/>
  <c r="H54103" i="1"/>
  <c r="H68837" i="1"/>
  <c r="H68838" i="1"/>
  <c r="H68839" i="1"/>
  <c r="H68840" i="1"/>
  <c r="H27916" i="1"/>
  <c r="H68841" i="1"/>
  <c r="H54104" i="1"/>
  <c r="H54105" i="1"/>
  <c r="H68842" i="1"/>
  <c r="H68843" i="1"/>
  <c r="H68844" i="1"/>
  <c r="H54106" i="1"/>
  <c r="H38082" i="1"/>
  <c r="H54107" i="1"/>
  <c r="H54108" i="1"/>
  <c r="H68845" i="1"/>
  <c r="H68846" i="1"/>
  <c r="H68847" i="1"/>
  <c r="H68848" i="1"/>
  <c r="H68849" i="1"/>
  <c r="H68850" i="1"/>
  <c r="H68817" i="1"/>
  <c r="H68818" i="1"/>
  <c r="H68819" i="1"/>
  <c r="H68820" i="1"/>
  <c r="H54095" i="1"/>
  <c r="H11690" i="1"/>
  <c r="H68821" i="1"/>
  <c r="H68822" i="1"/>
  <c r="H54096" i="1"/>
  <c r="H68823" i="1"/>
  <c r="H68824" i="1"/>
  <c r="H54097" i="1"/>
  <c r="H54098" i="1"/>
  <c r="H54006" i="1"/>
  <c r="H27887" i="1"/>
  <c r="H68799" i="1"/>
  <c r="H68800" i="1"/>
  <c r="H37965" i="1"/>
  <c r="H68801" i="1"/>
  <c r="H68802" i="1"/>
  <c r="H54007" i="1"/>
  <c r="H68803" i="1"/>
  <c r="H68804" i="1"/>
  <c r="H54008" i="1"/>
  <c r="H54009" i="1"/>
  <c r="H54010" i="1"/>
  <c r="H54011" i="1"/>
  <c r="H1887" i="1"/>
  <c r="H68778" i="1"/>
  <c r="H37960" i="1"/>
  <c r="H53997" i="1"/>
  <c r="H68779" i="1"/>
  <c r="H68780" i="1"/>
  <c r="H68781" i="1"/>
  <c r="H68782" i="1"/>
  <c r="H37961" i="1"/>
  <c r="H53998" i="1"/>
  <c r="H53999" i="1"/>
  <c r="H68783" i="1"/>
  <c r="H68784" i="1"/>
  <c r="H68785" i="1"/>
  <c r="H68786" i="1"/>
  <c r="H54000" i="1"/>
  <c r="H68787" i="1"/>
  <c r="H68764" i="1"/>
  <c r="H15224" i="1"/>
  <c r="H68765" i="1"/>
  <c r="H53899" i="1"/>
  <c r="H27712" i="1"/>
  <c r="H53900" i="1"/>
  <c r="H53901" i="1"/>
  <c r="H27713" i="1"/>
  <c r="H53902" i="1"/>
  <c r="H68766" i="1"/>
  <c r="H68767" i="1"/>
  <c r="H27714" i="1"/>
  <c r="H68768" i="1"/>
  <c r="H27715" i="1"/>
  <c r="H27716" i="1"/>
  <c r="H68769" i="1"/>
  <c r="H68770" i="1"/>
  <c r="H53903" i="1"/>
  <c r="H68771" i="1"/>
  <c r="H53887" i="1"/>
  <c r="H37806" i="1"/>
  <c r="H68743" i="1"/>
  <c r="H53888" i="1"/>
  <c r="H53889" i="1"/>
  <c r="H53890" i="1"/>
  <c r="H53891" i="1"/>
  <c r="H68744" i="1"/>
  <c r="H37807" i="1"/>
  <c r="H68745" i="1"/>
  <c r="H68746" i="1"/>
  <c r="H53892" i="1"/>
  <c r="H53893" i="1"/>
  <c r="H68747" i="1"/>
  <c r="H68748" i="1"/>
  <c r="H53894" i="1"/>
  <c r="H68749" i="1"/>
  <c r="H68750" i="1"/>
  <c r="H53895" i="1"/>
  <c r="H68725" i="1"/>
  <c r="H53781" i="1"/>
  <c r="H68726" i="1"/>
  <c r="H68727" i="1"/>
  <c r="H68728" i="1"/>
  <c r="H68729" i="1"/>
  <c r="H352" i="1"/>
  <c r="H1493" i="1"/>
  <c r="H68730" i="1"/>
  <c r="H68731" i="1"/>
  <c r="H27689" i="1"/>
  <c r="H68732" i="1"/>
  <c r="H68733" i="1"/>
  <c r="H53782" i="1"/>
  <c r="H37797" i="1"/>
  <c r="H53783" i="1"/>
  <c r="H68703" i="1"/>
  <c r="H53773" i="1"/>
  <c r="H68704" i="1"/>
  <c r="H68705" i="1"/>
  <c r="H53774" i="1"/>
  <c r="H68706" i="1"/>
  <c r="H68707" i="1"/>
  <c r="H68708" i="1"/>
  <c r="H15216" i="1"/>
  <c r="H53775" i="1"/>
  <c r="H68709" i="1"/>
  <c r="H68710" i="1"/>
  <c r="H53776" i="1"/>
  <c r="H68711" i="1"/>
  <c r="H68679" i="1"/>
  <c r="H68680" i="1"/>
  <c r="H68681" i="1"/>
  <c r="H53682" i="1"/>
  <c r="H37656" i="1"/>
  <c r="H68682" i="1"/>
  <c r="H37657" i="1"/>
  <c r="H53683" i="1"/>
  <c r="H27530" i="1"/>
  <c r="H68683" i="1"/>
  <c r="H53684" i="1"/>
  <c r="H68684" i="1"/>
  <c r="H37658" i="1"/>
  <c r="H53685" i="1"/>
  <c r="H68685" i="1"/>
  <c r="H68686" i="1"/>
  <c r="H68687" i="1"/>
  <c r="H53686" i="1"/>
  <c r="H68662" i="1"/>
  <c r="H53676" i="1"/>
  <c r="H11211" i="1"/>
  <c r="H68663" i="1"/>
  <c r="H53677" i="1"/>
  <c r="H68664" i="1"/>
  <c r="H53678" i="1"/>
  <c r="H68665" i="1"/>
  <c r="H53679" i="1"/>
  <c r="H53680" i="1"/>
  <c r="H68666" i="1"/>
  <c r="H68667" i="1"/>
  <c r="H53589" i="1"/>
  <c r="H68636" i="1"/>
  <c r="H68637" i="1"/>
  <c r="H53590" i="1"/>
  <c r="H68638" i="1"/>
  <c r="H68639" i="1"/>
  <c r="H68640" i="1"/>
  <c r="H15005" i="1"/>
  <c r="H68641" i="1"/>
  <c r="H68642" i="1"/>
  <c r="H53591" i="1"/>
  <c r="H53592" i="1"/>
  <c r="H53593" i="1"/>
  <c r="H8702" i="1"/>
  <c r="H68643" i="1"/>
  <c r="H53594" i="1"/>
  <c r="H68620" i="1"/>
  <c r="H53575" i="1"/>
  <c r="H53576" i="1"/>
  <c r="H37511" i="1"/>
  <c r="H68621" i="1"/>
  <c r="H53577" i="1"/>
  <c r="H53578" i="1"/>
  <c r="H68622" i="1"/>
  <c r="H68623" i="1"/>
  <c r="H68624" i="1"/>
  <c r="H68625" i="1"/>
  <c r="H53579" i="1"/>
  <c r="H53580" i="1"/>
  <c r="H68626" i="1"/>
  <c r="H11207" i="1"/>
  <c r="H68627" i="1"/>
  <c r="H53581" i="1"/>
  <c r="H8556" i="1"/>
  <c r="H68593" i="1"/>
  <c r="H68594" i="1"/>
  <c r="H53491" i="1"/>
  <c r="H37499" i="1"/>
  <c r="H27297" i="1"/>
  <c r="H53492" i="1"/>
  <c r="H37500" i="1"/>
  <c r="H68595" i="1"/>
  <c r="H68596" i="1"/>
  <c r="H27298" i="1"/>
  <c r="H68597" i="1"/>
  <c r="H68598" i="1"/>
  <c r="H68599" i="1"/>
  <c r="H27299" i="1"/>
  <c r="H68600" i="1"/>
  <c r="H68601" i="1"/>
  <c r="H68602" i="1"/>
  <c r="H53493" i="1"/>
  <c r="H53494" i="1"/>
  <c r="H53495" i="1"/>
  <c r="H68603" i="1"/>
  <c r="H37501" i="1"/>
  <c r="H68604" i="1"/>
  <c r="H68605" i="1"/>
  <c r="H68571" i="1"/>
  <c r="H68572" i="1"/>
  <c r="H53479" i="1"/>
  <c r="H68573" i="1"/>
  <c r="H68574" i="1"/>
  <c r="H68575" i="1"/>
  <c r="H53480" i="1"/>
  <c r="H53481" i="1"/>
  <c r="H53482" i="1"/>
  <c r="H27294" i="1"/>
  <c r="H53483" i="1"/>
  <c r="H53484" i="1"/>
  <c r="H68576" i="1"/>
  <c r="H68577" i="1"/>
  <c r="H68578" i="1"/>
  <c r="H68579" i="1"/>
  <c r="H68580" i="1"/>
  <c r="H53389" i="1"/>
  <c r="H53390" i="1"/>
  <c r="H68548" i="1"/>
  <c r="H53391" i="1"/>
  <c r="H68549" i="1"/>
  <c r="H37355" i="1"/>
  <c r="H68550" i="1"/>
  <c r="H53392" i="1"/>
  <c r="H68551" i="1"/>
  <c r="H68552" i="1"/>
  <c r="H53393" i="1"/>
  <c r="H68553" i="1"/>
  <c r="H68554" i="1"/>
  <c r="H68555" i="1"/>
  <c r="H68556" i="1"/>
  <c r="H53394" i="1"/>
  <c r="H68557" i="1"/>
  <c r="H53378" i="1"/>
  <c r="H68525" i="1"/>
  <c r="H68526" i="1"/>
  <c r="H37338" i="1"/>
  <c r="H68527" i="1"/>
  <c r="H68528" i="1"/>
  <c r="H68529" i="1"/>
  <c r="H1871" i="1"/>
  <c r="H68530" i="1"/>
  <c r="H53379" i="1"/>
  <c r="H68531" i="1"/>
  <c r="H37339" i="1"/>
  <c r="H68532" i="1"/>
  <c r="H68533" i="1"/>
  <c r="H53380" i="1"/>
  <c r="H68534" i="1"/>
  <c r="H68535" i="1"/>
  <c r="H53381" i="1"/>
  <c r="H68499" i="1"/>
  <c r="H27103" i="1"/>
  <c r="H68500" i="1"/>
  <c r="H53293" i="1"/>
  <c r="H37198" i="1"/>
  <c r="H68501" i="1"/>
  <c r="H53294" i="1"/>
  <c r="H53295" i="1"/>
  <c r="H68502" i="1"/>
  <c r="H68503" i="1"/>
  <c r="H68504" i="1"/>
  <c r="H68505" i="1"/>
  <c r="H68506" i="1"/>
  <c r="H68507" i="1"/>
  <c r="H27104" i="1"/>
  <c r="H37199" i="1"/>
  <c r="H68508" i="1"/>
  <c r="H27105" i="1"/>
  <c r="H68509" i="1"/>
  <c r="H53296" i="1"/>
  <c r="H68510" i="1"/>
  <c r="H68511" i="1"/>
  <c r="H53283" i="1"/>
  <c r="H68482" i="1"/>
  <c r="H53284" i="1"/>
  <c r="H68483" i="1"/>
  <c r="H53285" i="1"/>
  <c r="H68484" i="1"/>
  <c r="H68485" i="1"/>
  <c r="H68486" i="1"/>
  <c r="H68487" i="1"/>
  <c r="H53286" i="1"/>
  <c r="H53227" i="1"/>
  <c r="H68467" i="1"/>
  <c r="H68468" i="1"/>
  <c r="H68469" i="1"/>
  <c r="H53228" i="1"/>
  <c r="H37187" i="1"/>
  <c r="H68470" i="1"/>
  <c r="H53229" i="1"/>
  <c r="H68471" i="1"/>
  <c r="H68472" i="1"/>
  <c r="H10944" i="1"/>
  <c r="H68473" i="1"/>
  <c r="H53214" i="1"/>
  <c r="H53215" i="1"/>
  <c r="H68439" i="1"/>
  <c r="H53216" i="1"/>
  <c r="H68440" i="1"/>
  <c r="H68441" i="1"/>
  <c r="H53217" i="1"/>
  <c r="H68442" i="1"/>
  <c r="H53218" i="1"/>
  <c r="H68443" i="1"/>
  <c r="H53219" i="1"/>
  <c r="H53220" i="1"/>
  <c r="H68444" i="1"/>
  <c r="H53221" i="1"/>
  <c r="H68445" i="1"/>
  <c r="H53222" i="1"/>
  <c r="H68446" i="1"/>
  <c r="H14811" i="1"/>
  <c r="H68447" i="1"/>
  <c r="H53223" i="1"/>
  <c r="H68421" i="1"/>
  <c r="H68422" i="1"/>
  <c r="H53130" i="1"/>
  <c r="H53131" i="1"/>
  <c r="H53132" i="1"/>
  <c r="H68423" i="1"/>
  <c r="H53133" i="1"/>
  <c r="H68424" i="1"/>
  <c r="H68425" i="1"/>
  <c r="H68426" i="1"/>
  <c r="H68427" i="1"/>
  <c r="H8378" i="1"/>
  <c r="H68428" i="1"/>
  <c r="H53134" i="1"/>
  <c r="H53119" i="1"/>
  <c r="H68395" i="1"/>
  <c r="H68396" i="1"/>
  <c r="H53120" i="1"/>
  <c r="H68397" i="1"/>
  <c r="H68398" i="1"/>
  <c r="H37033" i="1"/>
  <c r="H14787" i="1"/>
  <c r="H37034" i="1"/>
  <c r="H53121" i="1"/>
  <c r="H26897" i="1"/>
  <c r="H53122" i="1"/>
  <c r="H68399" i="1"/>
  <c r="H68400" i="1"/>
  <c r="H53123" i="1"/>
  <c r="H68401" i="1"/>
  <c r="H68402" i="1"/>
  <c r="H68403" i="1"/>
  <c r="H53124" i="1"/>
  <c r="H53125" i="1"/>
  <c r="H53126" i="1"/>
  <c r="H53127" i="1"/>
  <c r="H68371" i="1"/>
  <c r="H68372" i="1"/>
  <c r="H53046" i="1"/>
  <c r="H53047" i="1"/>
  <c r="H68373" i="1"/>
  <c r="H68374" i="1"/>
  <c r="H53048" i="1"/>
  <c r="H68375" i="1"/>
  <c r="H68376" i="1"/>
  <c r="H53049" i="1"/>
  <c r="H53050" i="1"/>
  <c r="H36873" i="1"/>
  <c r="H36874" i="1"/>
  <c r="H68377" i="1"/>
  <c r="H68378" i="1"/>
  <c r="H68379" i="1"/>
  <c r="H68380" i="1"/>
  <c r="H53051" i="1"/>
  <c r="H68381" i="1"/>
  <c r="H68382" i="1"/>
  <c r="H68383" i="1"/>
  <c r="H53036" i="1"/>
  <c r="H53037" i="1"/>
  <c r="H68345" i="1"/>
  <c r="H53038" i="1"/>
  <c r="H53039" i="1"/>
  <c r="H68346" i="1"/>
  <c r="H68347" i="1"/>
  <c r="H53040" i="1"/>
  <c r="H68348" i="1"/>
  <c r="H68349" i="1"/>
  <c r="H68350" i="1"/>
  <c r="H68351" i="1"/>
  <c r="H68352" i="1"/>
  <c r="H68353" i="1"/>
  <c r="H68354" i="1"/>
  <c r="H68355" i="1"/>
  <c r="H52962" i="1"/>
  <c r="H68320" i="1"/>
  <c r="H52963" i="1"/>
  <c r="H52964" i="1"/>
  <c r="H36853" i="1"/>
  <c r="H52965" i="1"/>
  <c r="H52966" i="1"/>
  <c r="H68321" i="1"/>
  <c r="H68322" i="1"/>
  <c r="H68323" i="1"/>
  <c r="H52967" i="1"/>
  <c r="H68324" i="1"/>
  <c r="H52968" i="1"/>
  <c r="H52969" i="1"/>
  <c r="H68325" i="1"/>
  <c r="H68326" i="1"/>
  <c r="H36854" i="1"/>
  <c r="H68327" i="1"/>
  <c r="H68328" i="1"/>
  <c r="H26711" i="1"/>
  <c r="H52970" i="1"/>
  <c r="H68329" i="1"/>
  <c r="H52955" i="1"/>
  <c r="H52956" i="1"/>
  <c r="H52957" i="1"/>
  <c r="H68302" i="1"/>
  <c r="H26706" i="1"/>
  <c r="H68303" i="1"/>
  <c r="H68304" i="1"/>
  <c r="H68305" i="1"/>
  <c r="H52958" i="1"/>
  <c r="H52959" i="1"/>
  <c r="H68306" i="1"/>
  <c r="H68307" i="1"/>
  <c r="H68308" i="1"/>
  <c r="H8340" i="1"/>
  <c r="H52883" i="1"/>
  <c r="H52884" i="1"/>
  <c r="H68272" i="1"/>
  <c r="H52885" i="1"/>
  <c r="H68273" i="1"/>
  <c r="H68274" i="1"/>
  <c r="H68275" i="1"/>
  <c r="H68276" i="1"/>
  <c r="H68277" i="1"/>
  <c r="H619" i="1"/>
  <c r="H68278" i="1"/>
  <c r="H52886" i="1"/>
  <c r="H52887" i="1"/>
  <c r="H68279" i="1"/>
  <c r="H68280" i="1"/>
  <c r="H52888" i="1"/>
  <c r="H68281" i="1"/>
  <c r="H52889" i="1"/>
  <c r="H68282" i="1"/>
  <c r="H68283" i="1"/>
  <c r="H68246" i="1"/>
  <c r="H52869" i="1"/>
  <c r="H68247" i="1"/>
  <c r="H52870" i="1"/>
  <c r="H68248" i="1"/>
  <c r="H52871" i="1"/>
  <c r="H68249" i="1"/>
  <c r="H68250" i="1"/>
  <c r="H68251" i="1"/>
  <c r="H68252" i="1"/>
  <c r="H68253" i="1"/>
  <c r="H68254" i="1"/>
  <c r="H52872" i="1"/>
  <c r="H68255" i="1"/>
  <c r="H52873" i="1"/>
  <c r="H68256" i="1"/>
  <c r="H68257" i="1"/>
  <c r="H52874" i="1"/>
  <c r="H52875" i="1"/>
  <c r="H68258" i="1"/>
  <c r="H68259" i="1"/>
  <c r="H68260" i="1"/>
  <c r="H52876" i="1"/>
  <c r="H68261" i="1"/>
  <c r="H68262" i="1"/>
  <c r="H68263" i="1"/>
  <c r="H68264" i="1"/>
  <c r="H10715" i="1"/>
  <c r="H68265" i="1"/>
  <c r="H68222" i="1"/>
  <c r="H52773" i="1"/>
  <c r="H68223" i="1"/>
  <c r="H10710" i="1"/>
  <c r="H68224" i="1"/>
  <c r="H68225" i="1"/>
  <c r="H68226" i="1"/>
  <c r="H68227" i="1"/>
  <c r="H52774" i="1"/>
  <c r="H68228" i="1"/>
  <c r="H52775" i="1"/>
  <c r="H52776" i="1"/>
  <c r="H68229" i="1"/>
  <c r="H52777" i="1"/>
  <c r="H52757" i="1"/>
  <c r="H52758" i="1"/>
  <c r="H52759" i="1"/>
  <c r="H36547" i="1"/>
  <c r="H36548" i="1"/>
  <c r="H68204" i="1"/>
  <c r="H52760" i="1"/>
  <c r="H68205" i="1"/>
  <c r="H68206" i="1"/>
  <c r="H68207" i="1"/>
  <c r="H52761" i="1"/>
  <c r="H68208" i="1"/>
  <c r="H52762" i="1"/>
  <c r="H68209" i="1"/>
  <c r="H68210" i="1"/>
  <c r="H68181" i="1"/>
  <c r="H52657" i="1"/>
  <c r="H52658" i="1"/>
  <c r="H68182" i="1"/>
  <c r="H68183" i="1"/>
  <c r="H68184" i="1"/>
  <c r="H68185" i="1"/>
  <c r="H52659" i="1"/>
  <c r="H68186" i="1"/>
  <c r="H36528" i="1"/>
  <c r="H68187" i="1"/>
  <c r="H52660" i="1"/>
  <c r="H52661" i="1"/>
  <c r="H14435" i="1"/>
  <c r="H52662" i="1"/>
  <c r="H52663" i="1"/>
  <c r="H52664" i="1"/>
  <c r="H36529" i="1"/>
  <c r="H52665" i="1"/>
  <c r="H68163" i="1"/>
  <c r="H52649" i="1"/>
  <c r="H26486" i="1"/>
  <c r="H68164" i="1"/>
  <c r="H52650" i="1"/>
  <c r="H68165" i="1"/>
  <c r="H10533" i="1"/>
  <c r="H52651" i="1"/>
  <c r="H68166" i="1"/>
  <c r="H68167" i="1"/>
  <c r="H68168" i="1"/>
  <c r="H26487" i="1"/>
  <c r="H68169" i="1"/>
  <c r="H52652" i="1"/>
  <c r="H52653" i="1"/>
  <c r="H8138" i="1"/>
  <c r="H52554" i="1"/>
  <c r="H68140" i="1"/>
  <c r="H52555" i="1"/>
  <c r="H68141" i="1"/>
  <c r="H52556" i="1"/>
  <c r="H52557" i="1"/>
  <c r="H36374" i="1"/>
  <c r="H68142" i="1"/>
  <c r="H52558" i="1"/>
  <c r="H68143" i="1"/>
  <c r="H68144" i="1"/>
  <c r="H52559" i="1"/>
  <c r="H68145" i="1"/>
  <c r="H68146" i="1"/>
  <c r="H68147" i="1"/>
  <c r="H68148" i="1"/>
  <c r="H52560" i="1"/>
  <c r="H68121" i="1"/>
  <c r="H52541" i="1"/>
  <c r="H68122" i="1"/>
  <c r="H68123" i="1"/>
  <c r="H68124" i="1"/>
  <c r="H52542" i="1"/>
  <c r="H52543" i="1"/>
  <c r="H52544" i="1"/>
  <c r="H68125" i="1"/>
  <c r="H52545" i="1"/>
  <c r="H36360" i="1"/>
  <c r="H36361" i="1"/>
  <c r="H68126" i="1"/>
  <c r="H52447" i="1"/>
  <c r="H68099" i="1"/>
  <c r="H52448" i="1"/>
  <c r="H68100" i="1"/>
  <c r="H52449" i="1"/>
  <c r="H68101" i="1"/>
  <c r="H1672" i="1"/>
  <c r="H68102" i="1"/>
  <c r="H52450" i="1"/>
  <c r="H1673" i="1"/>
  <c r="H68103" i="1"/>
  <c r="H68104" i="1"/>
  <c r="H68105" i="1"/>
  <c r="H52451" i="1"/>
  <c r="H68106" i="1"/>
  <c r="H52452" i="1"/>
  <c r="H52453" i="1"/>
  <c r="H52454" i="1"/>
  <c r="H52455" i="1"/>
  <c r="H68107" i="1"/>
  <c r="H68108" i="1"/>
  <c r="H68081" i="1"/>
  <c r="H68082" i="1"/>
  <c r="H68083" i="1"/>
  <c r="H68084" i="1"/>
  <c r="H52438" i="1"/>
  <c r="H36194" i="1"/>
  <c r="H68085" i="1"/>
  <c r="H52439" i="1"/>
  <c r="H68086" i="1"/>
  <c r="H52440" i="1"/>
  <c r="H52441" i="1"/>
  <c r="H68087" i="1"/>
  <c r="H52366" i="1"/>
  <c r="H68065" i="1"/>
  <c r="H68066" i="1"/>
  <c r="H68067" i="1"/>
  <c r="H68068" i="1"/>
  <c r="H68069" i="1"/>
  <c r="H68070" i="1"/>
  <c r="H68071" i="1"/>
  <c r="H68072" i="1"/>
  <c r="H52367" i="1"/>
  <c r="H36183" i="1"/>
  <c r="H52368" i="1"/>
  <c r="H68073" i="1"/>
  <c r="H68074" i="1"/>
  <c r="H68075" i="1"/>
  <c r="H68076" i="1"/>
  <c r="H68042" i="1"/>
  <c r="H68043" i="1"/>
  <c r="H68044" i="1"/>
  <c r="H52350" i="1"/>
  <c r="H52351" i="1"/>
  <c r="H52352" i="1"/>
  <c r="H26128" i="1"/>
  <c r="H52353" i="1"/>
  <c r="H26129" i="1"/>
  <c r="H68045" i="1"/>
  <c r="H52354" i="1"/>
  <c r="H68046" i="1"/>
  <c r="H52355" i="1"/>
  <c r="H68047" i="1"/>
  <c r="H52356" i="1"/>
  <c r="H68048" i="1"/>
  <c r="H68049" i="1"/>
  <c r="H52357" i="1"/>
  <c r="H68050" i="1"/>
  <c r="H68051" i="1"/>
  <c r="H68052" i="1"/>
  <c r="H14248" i="1"/>
  <c r="H26111" i="1"/>
  <c r="H68025" i="1"/>
  <c r="H52251" i="1"/>
  <c r="H52252" i="1"/>
  <c r="H68026" i="1"/>
  <c r="H52253" i="1"/>
  <c r="H52254" i="1"/>
  <c r="H68027" i="1"/>
  <c r="H52255" i="1"/>
  <c r="H36060" i="1"/>
  <c r="H68028" i="1"/>
  <c r="H52256" i="1"/>
  <c r="H52257" i="1"/>
  <c r="H52258" i="1"/>
  <c r="H68029" i="1"/>
  <c r="H52232" i="1"/>
  <c r="H68008" i="1"/>
  <c r="H68009" i="1"/>
  <c r="H52233" i="1"/>
  <c r="H52234" i="1"/>
  <c r="H52235" i="1"/>
  <c r="H68010" i="1"/>
  <c r="H68011" i="1"/>
  <c r="H52236" i="1"/>
  <c r="H52237" i="1"/>
  <c r="H68012" i="1"/>
  <c r="H68013" i="1"/>
  <c r="H52238" i="1"/>
  <c r="H68014" i="1"/>
  <c r="H68015" i="1"/>
  <c r="H52239" i="1"/>
  <c r="H52240" i="1"/>
  <c r="H68016" i="1"/>
  <c r="H68017" i="1"/>
  <c r="H67991" i="1"/>
  <c r="H67992" i="1"/>
  <c r="H52143" i="1"/>
  <c r="H67993" i="1"/>
  <c r="H25936" i="1"/>
  <c r="H52144" i="1"/>
  <c r="H52145" i="1"/>
  <c r="H52146" i="1"/>
  <c r="H52147" i="1"/>
  <c r="H35897" i="1"/>
  <c r="H67994" i="1"/>
  <c r="H35898" i="1"/>
  <c r="H25937" i="1"/>
  <c r="H35899" i="1"/>
  <c r="H52148" i="1"/>
  <c r="H67995" i="1"/>
  <c r="H52149" i="1"/>
  <c r="H67996" i="1"/>
  <c r="H52150" i="1"/>
  <c r="H25938" i="1"/>
  <c r="H52133" i="1"/>
  <c r="H52134" i="1"/>
  <c r="H67978" i="1"/>
  <c r="H67979" i="1"/>
  <c r="H67980" i="1"/>
  <c r="H67981" i="1"/>
  <c r="H52135" i="1"/>
  <c r="H67982" i="1"/>
  <c r="H67983" i="1"/>
  <c r="H52036" i="1"/>
  <c r="H67956" i="1"/>
  <c r="H67957" i="1"/>
  <c r="H67958" i="1"/>
  <c r="H67959" i="1"/>
  <c r="H35880" i="1"/>
  <c r="H67960" i="1"/>
  <c r="H52037" i="1"/>
  <c r="H52038" i="1"/>
  <c r="H67961" i="1"/>
  <c r="H67962" i="1"/>
  <c r="H67963" i="1"/>
  <c r="H67964" i="1"/>
  <c r="H67965" i="1"/>
  <c r="H67966" i="1"/>
  <c r="H52039" i="1"/>
  <c r="H67967" i="1"/>
  <c r="H52040" i="1"/>
  <c r="H67968" i="1"/>
  <c r="H52041" i="1"/>
  <c r="H52042" i="1"/>
  <c r="H67969" i="1"/>
  <c r="H67970" i="1"/>
  <c r="H52043" i="1"/>
  <c r="H52026" i="1"/>
  <c r="H25903" i="1"/>
  <c r="H67933" i="1"/>
  <c r="H35749" i="1"/>
  <c r="H25904" i="1"/>
  <c r="H25905" i="1"/>
  <c r="H67934" i="1"/>
  <c r="H25906" i="1"/>
  <c r="H52027" i="1"/>
  <c r="H52028" i="1"/>
  <c r="H67935" i="1"/>
  <c r="H25907" i="1"/>
  <c r="H67936" i="1"/>
  <c r="H10277" i="1"/>
  <c r="H67937" i="1"/>
  <c r="H67938" i="1"/>
  <c r="H52029" i="1"/>
  <c r="H67939" i="1"/>
  <c r="H52030" i="1"/>
  <c r="H67940" i="1"/>
  <c r="H52031" i="1"/>
  <c r="H52032" i="1"/>
  <c r="H51923" i="1"/>
  <c r="H51924" i="1"/>
  <c r="H67909" i="1"/>
  <c r="H67910" i="1"/>
  <c r="H67911" i="1"/>
  <c r="H51925" i="1"/>
  <c r="H51926" i="1"/>
  <c r="H35746" i="1"/>
  <c r="H51927" i="1"/>
  <c r="H51928" i="1"/>
  <c r="H67912" i="1"/>
  <c r="H51929" i="1"/>
  <c r="H67913" i="1"/>
  <c r="H67914" i="1"/>
  <c r="H67915" i="1"/>
  <c r="H67916" i="1"/>
  <c r="H7656" i="1"/>
  <c r="H51930" i="1"/>
  <c r="H67917" i="1"/>
  <c r="H51914" i="1"/>
  <c r="H51915" i="1"/>
  <c r="H51916" i="1"/>
  <c r="H67892" i="1"/>
  <c r="H67893" i="1"/>
  <c r="H67894" i="1"/>
  <c r="H51917" i="1"/>
  <c r="H67895" i="1"/>
  <c r="H67896" i="1"/>
  <c r="H25707" i="1"/>
  <c r="H18199" i="1"/>
  <c r="H51918" i="1"/>
  <c r="H67897" i="1"/>
  <c r="H7648" i="1"/>
  <c r="H67898" i="1"/>
  <c r="H51919" i="1"/>
  <c r="H51920" i="1"/>
  <c r="H67873" i="1"/>
  <c r="H67874" i="1"/>
  <c r="H67875" i="1"/>
  <c r="H67876" i="1"/>
  <c r="H25690" i="1"/>
  <c r="H67877" i="1"/>
  <c r="H51825" i="1"/>
  <c r="H67878" i="1"/>
  <c r="H51826" i="1"/>
  <c r="H67879" i="1"/>
  <c r="H51827" i="1"/>
  <c r="H51828" i="1"/>
  <c r="H67880" i="1"/>
  <c r="H67881" i="1"/>
  <c r="H67855" i="1"/>
  <c r="H51818" i="1"/>
  <c r="H67856" i="1"/>
  <c r="H2014" i="1"/>
  <c r="H51819" i="1"/>
  <c r="H51820" i="1"/>
  <c r="H67857" i="1"/>
  <c r="H51821" i="1"/>
  <c r="H67858" i="1"/>
  <c r="H35607" i="1"/>
  <c r="H35608" i="1"/>
  <c r="H67859" i="1"/>
  <c r="H67860" i="1"/>
  <c r="H67861" i="1"/>
  <c r="H25505" i="1"/>
  <c r="H67837" i="1"/>
  <c r="H67838" i="1"/>
  <c r="H51750" i="1"/>
  <c r="H67839" i="1"/>
  <c r="H67840" i="1"/>
  <c r="H35592" i="1"/>
  <c r="H67841" i="1"/>
  <c r="H67842" i="1"/>
  <c r="H67843" i="1"/>
  <c r="H67844" i="1"/>
  <c r="H51751" i="1"/>
  <c r="H51752" i="1"/>
  <c r="H7592" i="1"/>
  <c r="H67845" i="1"/>
  <c r="H51735" i="1"/>
  <c r="H67817" i="1"/>
  <c r="H67818" i="1"/>
  <c r="H67819" i="1"/>
  <c r="H7584" i="1"/>
  <c r="H67820" i="1"/>
  <c r="H51736" i="1"/>
  <c r="H10093" i="1"/>
  <c r="H5261" i="1"/>
  <c r="H67821" i="1"/>
  <c r="H67822" i="1"/>
  <c r="H51737" i="1"/>
  <c r="H51738" i="1"/>
  <c r="H51739" i="1"/>
  <c r="H51740" i="1"/>
  <c r="H25498" i="1"/>
  <c r="H67823" i="1"/>
  <c r="H67800" i="1"/>
  <c r="H67801" i="1"/>
  <c r="H67802" i="1"/>
  <c r="H51655" i="1"/>
  <c r="H67803" i="1"/>
  <c r="H67804" i="1"/>
  <c r="H67805" i="1"/>
  <c r="H35472" i="1"/>
  <c r="H51656" i="1"/>
  <c r="H7574" i="1"/>
  <c r="H67806" i="1"/>
  <c r="H51657" i="1"/>
  <c r="H67807" i="1"/>
  <c r="H35473" i="1"/>
  <c r="H35474" i="1"/>
  <c r="H51658" i="1"/>
  <c r="H67808" i="1"/>
  <c r="H67809" i="1"/>
  <c r="H51640" i="1"/>
  <c r="H51641" i="1"/>
  <c r="H67781" i="1"/>
  <c r="H51642" i="1"/>
  <c r="H67782" i="1"/>
  <c r="H67783" i="1"/>
  <c r="H67784" i="1"/>
  <c r="H67785" i="1"/>
  <c r="H9943" i="1"/>
  <c r="H51643" i="1"/>
  <c r="H51644" i="1"/>
  <c r="H67786" i="1"/>
  <c r="H67787" i="1"/>
  <c r="H51645" i="1"/>
  <c r="H51646" i="1"/>
  <c r="H67788" i="1"/>
  <c r="H51647" i="1"/>
  <c r="H67789" i="1"/>
  <c r="H67790" i="1"/>
  <c r="H67767" i="1"/>
  <c r="H67768" i="1"/>
  <c r="H25273" i="1"/>
  <c r="H51556" i="1"/>
  <c r="H67769" i="1"/>
  <c r="H67770" i="1"/>
  <c r="H67771" i="1"/>
  <c r="H67772" i="1"/>
  <c r="H51557" i="1"/>
  <c r="H51558" i="1"/>
  <c r="H67773" i="1"/>
  <c r="H51542" i="1"/>
  <c r="H35342" i="1"/>
  <c r="H51543" i="1"/>
  <c r="H25272" i="1"/>
  <c r="H67753" i="1"/>
  <c r="H35343" i="1"/>
  <c r="H67754" i="1"/>
  <c r="H51544" i="1"/>
  <c r="H67755" i="1"/>
  <c r="H35344" i="1"/>
  <c r="H51545" i="1"/>
  <c r="H51546" i="1"/>
  <c r="H51547" i="1"/>
  <c r="H51548" i="1"/>
  <c r="H67756" i="1"/>
  <c r="H51549" i="1"/>
  <c r="H67757" i="1"/>
  <c r="H51550" i="1"/>
  <c r="H51435" i="1"/>
  <c r="H67731" i="1"/>
  <c r="H3860" i="1"/>
  <c r="H51436" i="1"/>
  <c r="H67732" i="1"/>
  <c r="H67733" i="1"/>
  <c r="H25252" i="1"/>
  <c r="H67734" i="1"/>
  <c r="H67735" i="1"/>
  <c r="H51437" i="1"/>
  <c r="H67736" i="1"/>
  <c r="H51438" i="1"/>
  <c r="H35326" i="1"/>
  <c r="H67737" i="1"/>
  <c r="H51439" i="1"/>
  <c r="H51440" i="1"/>
  <c r="H67738" i="1"/>
  <c r="H51441" i="1"/>
  <c r="H35327" i="1"/>
  <c r="H67739" i="1"/>
  <c r="H67740" i="1"/>
  <c r="H67741" i="1"/>
  <c r="H51442" i="1"/>
  <c r="H67742" i="1"/>
  <c r="H51443" i="1"/>
  <c r="H35328" i="1"/>
  <c r="H51444" i="1"/>
  <c r="H25253" i="1"/>
  <c r="H67743" i="1"/>
  <c r="H51445" i="1"/>
  <c r="H67744" i="1"/>
  <c r="H67704" i="1"/>
  <c r="H67705" i="1"/>
  <c r="H35176" i="1"/>
  <c r="H67706" i="1"/>
  <c r="H67707" i="1"/>
  <c r="H67708" i="1"/>
  <c r="H7369" i="1"/>
  <c r="H51428" i="1"/>
  <c r="H67709" i="1"/>
  <c r="H67710" i="1"/>
  <c r="H51429" i="1"/>
  <c r="H51430" i="1"/>
  <c r="H67711" i="1"/>
  <c r="H67712" i="1"/>
  <c r="H67713" i="1"/>
  <c r="H67714" i="1"/>
  <c r="H67715" i="1"/>
  <c r="H35177" i="1"/>
  <c r="H35178" i="1"/>
  <c r="H67716" i="1"/>
  <c r="H67717" i="1"/>
  <c r="H51431" i="1"/>
  <c r="H67718" i="1"/>
  <c r="H51352" i="1"/>
  <c r="H51353" i="1"/>
  <c r="H51354" i="1"/>
  <c r="H67687" i="1"/>
  <c r="H67688" i="1"/>
  <c r="H67689" i="1"/>
  <c r="H67690" i="1"/>
  <c r="H51355" i="1"/>
  <c r="H67691" i="1"/>
  <c r="H51356" i="1"/>
  <c r="H67692" i="1"/>
  <c r="H67693" i="1"/>
  <c r="H67694" i="1"/>
  <c r="H51357" i="1"/>
  <c r="H51358" i="1"/>
  <c r="H67695" i="1"/>
  <c r="H51341" i="1"/>
  <c r="H67669" i="1"/>
  <c r="H67670" i="1"/>
  <c r="H67671" i="1"/>
  <c r="H51342" i="1"/>
  <c r="H51343" i="1"/>
  <c r="H51344" i="1"/>
  <c r="H51345" i="1"/>
  <c r="H51346" i="1"/>
  <c r="H67672" i="1"/>
  <c r="H67673" i="1"/>
  <c r="H67674" i="1"/>
  <c r="H67675" i="1"/>
  <c r="H67676" i="1"/>
  <c r="H67677" i="1"/>
  <c r="H67646" i="1"/>
  <c r="H67647" i="1"/>
  <c r="H51263" i="1"/>
  <c r="H67648" i="1"/>
  <c r="H51264" i="1"/>
  <c r="H67649" i="1"/>
  <c r="H51265" i="1"/>
  <c r="H51266" i="1"/>
  <c r="H51267" i="1"/>
  <c r="H67650" i="1"/>
  <c r="H51268" i="1"/>
  <c r="H51269" i="1"/>
  <c r="H67651" i="1"/>
  <c r="H67652" i="1"/>
  <c r="H67653" i="1"/>
  <c r="H67620" i="1"/>
  <c r="H35012" i="1"/>
  <c r="H51255" i="1"/>
  <c r="H67621" i="1"/>
  <c r="H67622" i="1"/>
  <c r="H51256" i="1"/>
  <c r="H67623" i="1"/>
  <c r="H51257" i="1"/>
  <c r="H67624" i="1"/>
  <c r="H3307" i="1"/>
  <c r="H67625" i="1"/>
  <c r="H67626" i="1"/>
  <c r="H67627" i="1"/>
  <c r="H25012" i="1"/>
  <c r="H252" i="1"/>
  <c r="H51258" i="1"/>
  <c r="H9745" i="1"/>
  <c r="H67628" i="1"/>
  <c r="H51259" i="1"/>
  <c r="H67629" i="1"/>
  <c r="H51142" i="1"/>
  <c r="H67601" i="1"/>
  <c r="H67602" i="1"/>
  <c r="H67603" i="1"/>
  <c r="H67604" i="1"/>
  <c r="H67605" i="1"/>
  <c r="H67606" i="1"/>
  <c r="H51143" i="1"/>
  <c r="H67607" i="1"/>
  <c r="H34992" i="1"/>
  <c r="H67608" i="1"/>
  <c r="H51144" i="1"/>
  <c r="H67609" i="1"/>
  <c r="H67610" i="1"/>
  <c r="H67611" i="1"/>
  <c r="H67612" i="1"/>
  <c r="H67586" i="1"/>
  <c r="H51135" i="1"/>
  <c r="H67587" i="1"/>
  <c r="H7174" i="1"/>
  <c r="H67588" i="1"/>
  <c r="H67589" i="1"/>
  <c r="H67590" i="1"/>
  <c r="H51136" i="1"/>
  <c r="H24820" i="1"/>
  <c r="H67591" i="1"/>
  <c r="H67592" i="1"/>
  <c r="H51137" i="1"/>
  <c r="H34860" i="1"/>
  <c r="H51138" i="1"/>
  <c r="H67567" i="1"/>
  <c r="H51042" i="1"/>
  <c r="H51043" i="1"/>
  <c r="H34859" i="1"/>
  <c r="H67568" i="1"/>
  <c r="H51044" i="1"/>
  <c r="H51045" i="1"/>
  <c r="H67569" i="1"/>
  <c r="H67570" i="1"/>
  <c r="H67571" i="1"/>
  <c r="H51046" i="1"/>
  <c r="H24795" i="1"/>
  <c r="H67552" i="1"/>
  <c r="H24786" i="1"/>
  <c r="H67553" i="1"/>
  <c r="H67554" i="1"/>
  <c r="H51034" i="1"/>
  <c r="H51035" i="1"/>
  <c r="H67555" i="1"/>
  <c r="H34838" i="1"/>
  <c r="H67556" i="1"/>
  <c r="H67557" i="1"/>
  <c r="H67558" i="1"/>
  <c r="H51036" i="1"/>
  <c r="H51037" i="1"/>
  <c r="H67559" i="1"/>
  <c r="H67560" i="1"/>
  <c r="H67561" i="1"/>
  <c r="H34839" i="1"/>
  <c r="H67533" i="1"/>
  <c r="H50946" i="1"/>
  <c r="H67534" i="1"/>
  <c r="H34710" i="1"/>
  <c r="H67535" i="1"/>
  <c r="H50947" i="1"/>
  <c r="H50948" i="1"/>
  <c r="H67536" i="1"/>
  <c r="H50949" i="1"/>
  <c r="H67537" i="1"/>
  <c r="H50930" i="1"/>
  <c r="H50931" i="1"/>
  <c r="H50932" i="1"/>
  <c r="H67513" i="1"/>
  <c r="H50933" i="1"/>
  <c r="H50934" i="1"/>
  <c r="H67514" i="1"/>
  <c r="H67515" i="1"/>
  <c r="H67516" i="1"/>
  <c r="H67517" i="1"/>
  <c r="H67518" i="1"/>
  <c r="H24601" i="1"/>
  <c r="H50935" i="1"/>
  <c r="H67519" i="1"/>
  <c r="H34707" i="1"/>
  <c r="H67520" i="1"/>
  <c r="H67521" i="1"/>
  <c r="H50936" i="1"/>
  <c r="H67522" i="1"/>
  <c r="H34708" i="1"/>
  <c r="H67523" i="1"/>
  <c r="H50937" i="1"/>
  <c r="H50938" i="1"/>
  <c r="H67524" i="1"/>
  <c r="H67496" i="1"/>
  <c r="H67497" i="1"/>
  <c r="H50839" i="1"/>
  <c r="H50840" i="1"/>
  <c r="H67498" i="1"/>
  <c r="H50841" i="1"/>
  <c r="H34691" i="1"/>
  <c r="H67499" i="1"/>
  <c r="H67500" i="1"/>
  <c r="H67501" i="1"/>
  <c r="H50842" i="1"/>
  <c r="H50843" i="1"/>
  <c r="H34692" i="1"/>
  <c r="H67502" i="1"/>
  <c r="H67503" i="1"/>
  <c r="H50844" i="1"/>
  <c r="H67504" i="1"/>
  <c r="H50822" i="1"/>
  <c r="H67481" i="1"/>
  <c r="H67482" i="1"/>
  <c r="H50823" i="1"/>
  <c r="H50824" i="1"/>
  <c r="H50825" i="1"/>
  <c r="H67483" i="1"/>
  <c r="H67484" i="1"/>
  <c r="H50826" i="1"/>
  <c r="H67485" i="1"/>
  <c r="H67486" i="1"/>
  <c r="H3270" i="1"/>
  <c r="H50827" i="1"/>
  <c r="H50828" i="1"/>
  <c r="H50829" i="1"/>
  <c r="H67462" i="1"/>
  <c r="H34562" i="1"/>
  <c r="H67463" i="1"/>
  <c r="H67464" i="1"/>
  <c r="H67465" i="1"/>
  <c r="H67466" i="1"/>
  <c r="H67467" i="1"/>
  <c r="H50738" i="1"/>
  <c r="H67468" i="1"/>
  <c r="H67469" i="1"/>
  <c r="H67470" i="1"/>
  <c r="H67446" i="1"/>
  <c r="H50729" i="1"/>
  <c r="H50730" i="1"/>
  <c r="H50731" i="1"/>
  <c r="H67447" i="1"/>
  <c r="H67448" i="1"/>
  <c r="H67449" i="1"/>
  <c r="H67450" i="1"/>
  <c r="H50732" i="1"/>
  <c r="H34554" i="1"/>
  <c r="H34555" i="1"/>
  <c r="H50733" i="1"/>
  <c r="H50734" i="1"/>
  <c r="H50735" i="1"/>
  <c r="H67451" i="1"/>
  <c r="H67452" i="1"/>
  <c r="H67453" i="1"/>
  <c r="H50647" i="1"/>
  <c r="H34442" i="1"/>
  <c r="H67429" i="1"/>
  <c r="H50648" i="1"/>
  <c r="H67430" i="1"/>
  <c r="H50649" i="1"/>
  <c r="H24352" i="1"/>
  <c r="H34443" i="1"/>
  <c r="H50650" i="1"/>
  <c r="H34444" i="1"/>
  <c r="H50651" i="1"/>
  <c r="H67431" i="1"/>
  <c r="H50652" i="1"/>
  <c r="H67432" i="1"/>
  <c r="H67433" i="1"/>
  <c r="H50653" i="1"/>
  <c r="H67434" i="1"/>
  <c r="H67435" i="1"/>
  <c r="H67436" i="1"/>
  <c r="H67437" i="1"/>
  <c r="H13020" i="1"/>
  <c r="H67414" i="1"/>
  <c r="H50633" i="1"/>
  <c r="H50634" i="1"/>
  <c r="H67415" i="1"/>
  <c r="H67416" i="1"/>
  <c r="H67417" i="1"/>
  <c r="H50635" i="1"/>
  <c r="H67418" i="1"/>
  <c r="H50636" i="1"/>
  <c r="H566" i="1"/>
  <c r="H67419" i="1"/>
  <c r="H50637" i="1"/>
  <c r="H67420" i="1"/>
  <c r="H50638" i="1"/>
  <c r="H50639" i="1"/>
  <c r="H50640" i="1"/>
  <c r="H50641" i="1"/>
  <c r="H67400" i="1"/>
  <c r="H67401" i="1"/>
  <c r="H34431" i="1"/>
  <c r="H50549" i="1"/>
  <c r="H67402" i="1"/>
  <c r="H50550" i="1"/>
  <c r="H50551" i="1"/>
  <c r="H67403" i="1"/>
  <c r="H67404" i="1"/>
  <c r="H50552" i="1"/>
  <c r="H67405" i="1"/>
  <c r="H50553" i="1"/>
  <c r="H3122" i="1"/>
  <c r="H50554" i="1"/>
  <c r="H67406" i="1"/>
  <c r="H50555" i="1"/>
  <c r="H34432" i="1"/>
  <c r="H67387" i="1"/>
  <c r="H34314" i="1"/>
  <c r="H50534" i="1"/>
  <c r="H50535" i="1"/>
  <c r="H50536" i="1"/>
  <c r="H50537" i="1"/>
  <c r="H67388" i="1"/>
  <c r="H50538" i="1"/>
  <c r="H67389" i="1"/>
  <c r="H50539" i="1"/>
  <c r="H50540" i="1"/>
  <c r="H50541" i="1"/>
  <c r="H50542" i="1"/>
  <c r="H50543" i="1"/>
  <c r="H24078" i="1"/>
  <c r="H67371" i="1"/>
  <c r="H67372" i="1"/>
  <c r="H67373" i="1"/>
  <c r="H67374" i="1"/>
  <c r="H50449" i="1"/>
  <c r="H67375" i="1"/>
  <c r="H24079" i="1"/>
  <c r="H24080" i="1"/>
  <c r="H50450" i="1"/>
  <c r="H67376" i="1"/>
  <c r="H67377" i="1"/>
  <c r="H67378" i="1"/>
  <c r="H24081" i="1"/>
  <c r="H24082" i="1"/>
  <c r="H34312" i="1"/>
  <c r="H67379" i="1"/>
  <c r="H67380" i="1"/>
  <c r="H50429" i="1"/>
  <c r="H50430" i="1"/>
  <c r="H67352" i="1"/>
  <c r="H67353" i="1"/>
  <c r="H50431" i="1"/>
  <c r="H50432" i="1"/>
  <c r="H67354" i="1"/>
  <c r="H67355" i="1"/>
  <c r="H34300" i="1"/>
  <c r="H50433" i="1"/>
  <c r="H50434" i="1"/>
  <c r="H50435" i="1"/>
  <c r="H50436" i="1"/>
  <c r="H67356" i="1"/>
  <c r="H50437" i="1"/>
  <c r="H67357" i="1"/>
  <c r="H50438" i="1"/>
  <c r="H67358" i="1"/>
  <c r="H67359" i="1"/>
  <c r="H67360" i="1"/>
  <c r="H67361" i="1"/>
  <c r="H67362" i="1"/>
  <c r="H687" i="1"/>
  <c r="H50327" i="1"/>
  <c r="H67338" i="1"/>
  <c r="H67339" i="1"/>
  <c r="H67340" i="1"/>
  <c r="H50328" i="1"/>
  <c r="H67341" i="1"/>
  <c r="H23864" i="1"/>
  <c r="H34200" i="1"/>
  <c r="H50329" i="1"/>
  <c r="H67342" i="1"/>
  <c r="H67343" i="1"/>
  <c r="H67344" i="1"/>
  <c r="H67345" i="1"/>
  <c r="H67346" i="1"/>
  <c r="H23865" i="1"/>
  <c r="H67347" i="1"/>
  <c r="H23866" i="1"/>
  <c r="H67348" i="1"/>
  <c r="H67349" i="1"/>
  <c r="H23861" i="1"/>
  <c r="H67325" i="1"/>
  <c r="H50312" i="1"/>
  <c r="H3086" i="1"/>
  <c r="H67326" i="1"/>
  <c r="H67327" i="1"/>
  <c r="H67328" i="1"/>
  <c r="H50313" i="1"/>
  <c r="H50314" i="1"/>
  <c r="H50315" i="1"/>
  <c r="H50316" i="1"/>
  <c r="H50317" i="1"/>
  <c r="H12829" i="1"/>
  <c r="H67329" i="1"/>
  <c r="H67330" i="1"/>
  <c r="H67331" i="1"/>
  <c r="H50318" i="1"/>
  <c r="H67332" i="1"/>
  <c r="H34197" i="1"/>
  <c r="H67311" i="1"/>
  <c r="H67312" i="1"/>
  <c r="H50223" i="1"/>
  <c r="H67313" i="1"/>
  <c r="H50224" i="1"/>
  <c r="H50225" i="1"/>
  <c r="H67314" i="1"/>
  <c r="H50226" i="1"/>
  <c r="H67315" i="1"/>
  <c r="H34189" i="1"/>
  <c r="H23831" i="1"/>
  <c r="H50227" i="1"/>
  <c r="H50228" i="1"/>
  <c r="H67316" i="1"/>
  <c r="H50229" i="1"/>
  <c r="H50230" i="1"/>
  <c r="H50215" i="1"/>
  <c r="H50216" i="1"/>
  <c r="H67295" i="1"/>
  <c r="H23824" i="1"/>
  <c r="H67296" i="1"/>
  <c r="H23825" i="1"/>
  <c r="H50217" i="1"/>
  <c r="H23826" i="1"/>
  <c r="H67297" i="1"/>
  <c r="H67298" i="1"/>
  <c r="H50218" i="1"/>
  <c r="H50219" i="1"/>
  <c r="H67299" i="1"/>
  <c r="H67300" i="1"/>
  <c r="H67301" i="1"/>
  <c r="H34086" i="1"/>
  <c r="H50109" i="1"/>
  <c r="H67281" i="1"/>
  <c r="H67282" i="1"/>
  <c r="H50110" i="1"/>
  <c r="H50111" i="1"/>
  <c r="H67283" i="1"/>
  <c r="H50112" i="1"/>
  <c r="H67284" i="1"/>
  <c r="H67258" i="1"/>
  <c r="H67259" i="1"/>
  <c r="H34071" i="1"/>
  <c r="H34072" i="1"/>
  <c r="H50096" i="1"/>
  <c r="H67260" i="1"/>
  <c r="H50097" i="1"/>
  <c r="H34073" i="1"/>
  <c r="H67261" i="1"/>
  <c r="H67262" i="1"/>
  <c r="H67263" i="1"/>
  <c r="H50098" i="1"/>
  <c r="H50099" i="1"/>
  <c r="H67264" i="1"/>
  <c r="H67265" i="1"/>
  <c r="H50100" i="1"/>
  <c r="H67266" i="1"/>
  <c r="H50101" i="1"/>
  <c r="H67267" i="1"/>
  <c r="H67236" i="1"/>
  <c r="H67237" i="1"/>
  <c r="H67238" i="1"/>
  <c r="H67239" i="1"/>
  <c r="H49996" i="1"/>
  <c r="H67240" i="1"/>
  <c r="H67241" i="1"/>
  <c r="H67242" i="1"/>
  <c r="H67243" i="1"/>
  <c r="H34069" i="1"/>
  <c r="H67244" i="1"/>
  <c r="H49997" i="1"/>
  <c r="H67245" i="1"/>
  <c r="H67246" i="1"/>
  <c r="H67247" i="1"/>
  <c r="H49998" i="1"/>
  <c r="H49999" i="1"/>
  <c r="H67248" i="1"/>
  <c r="H67249" i="1"/>
  <c r="H50000" i="1"/>
  <c r="H67250" i="1"/>
  <c r="H34070" i="1"/>
  <c r="H67251" i="1"/>
  <c r="H67252" i="1"/>
  <c r="H67253" i="1"/>
  <c r="H12802" i="1"/>
  <c r="H50001" i="1"/>
  <c r="H67217" i="1"/>
  <c r="H67218" i="1"/>
  <c r="H67219" i="1"/>
  <c r="H49985" i="1"/>
  <c r="H683" i="1"/>
  <c r="H67220" i="1"/>
  <c r="H67221" i="1"/>
  <c r="H49986" i="1"/>
  <c r="H67222" i="1"/>
  <c r="H49987" i="1"/>
  <c r="H67223" i="1"/>
  <c r="H33955" i="1"/>
  <c r="H49988" i="1"/>
  <c r="H49989" i="1"/>
  <c r="H67224" i="1"/>
  <c r="H49990" i="1"/>
  <c r="H67225" i="1"/>
  <c r="H67226" i="1"/>
  <c r="H49991" i="1"/>
  <c r="H67227" i="1"/>
  <c r="H67228" i="1"/>
  <c r="H67203" i="1"/>
  <c r="H33941" i="1"/>
  <c r="H33942" i="1"/>
  <c r="H33943" i="1"/>
  <c r="H2306" i="1"/>
  <c r="H67204" i="1"/>
  <c r="H67205" i="1"/>
  <c r="H49872" i="1"/>
  <c r="H49873" i="1"/>
  <c r="H49874" i="1"/>
  <c r="H49875" i="1"/>
  <c r="H67206" i="1"/>
  <c r="H49876" i="1"/>
  <c r="H67207" i="1"/>
  <c r="H67208" i="1"/>
  <c r="H33944" i="1"/>
  <c r="H67209" i="1"/>
  <c r="H67210" i="1"/>
  <c r="H49858" i="1"/>
  <c r="H67179" i="1"/>
  <c r="H67180" i="1"/>
  <c r="H23424" i="1"/>
  <c r="H680" i="1"/>
  <c r="H49859" i="1"/>
  <c r="H67181" i="1"/>
  <c r="H67182" i="1"/>
  <c r="H67183" i="1"/>
  <c r="H49860" i="1"/>
  <c r="H49861" i="1"/>
  <c r="H67184" i="1"/>
  <c r="H67185" i="1"/>
  <c r="H49862" i="1"/>
  <c r="H49863" i="1"/>
  <c r="H49864" i="1"/>
  <c r="H67186" i="1"/>
  <c r="H67187" i="1"/>
  <c r="H67188" i="1"/>
  <c r="H67189" i="1"/>
  <c r="H67190" i="1"/>
  <c r="H67158" i="1"/>
  <c r="H49767" i="1"/>
  <c r="H49768" i="1"/>
  <c r="H67159" i="1"/>
  <c r="H67160" i="1"/>
  <c r="H67161" i="1"/>
  <c r="H67162" i="1"/>
  <c r="H23404" i="1"/>
  <c r="H49769" i="1"/>
  <c r="H33836" i="1"/>
  <c r="H49770" i="1"/>
  <c r="H67163" i="1"/>
  <c r="H49771" i="1"/>
  <c r="H67164" i="1"/>
  <c r="H67165" i="1"/>
  <c r="H23405" i="1"/>
  <c r="H23406" i="1"/>
  <c r="H67166" i="1"/>
  <c r="H67167" i="1"/>
  <c r="H49772" i="1"/>
  <c r="H49773" i="1"/>
  <c r="H49774" i="1"/>
  <c r="H67168" i="1"/>
  <c r="H67169" i="1"/>
  <c r="H67170" i="1"/>
  <c r="H67171" i="1"/>
  <c r="H67137" i="1"/>
  <c r="H67138" i="1"/>
  <c r="H49756" i="1"/>
  <c r="H23396" i="1"/>
  <c r="H49757" i="1"/>
  <c r="H67139" i="1"/>
  <c r="H49758" i="1"/>
  <c r="H49759" i="1"/>
  <c r="H49760" i="1"/>
  <c r="H49761" i="1"/>
  <c r="H49762" i="1"/>
  <c r="H67140" i="1"/>
  <c r="H67141" i="1"/>
  <c r="H49763" i="1"/>
  <c r="H67142" i="1"/>
  <c r="H49764" i="1"/>
  <c r="H67143" i="1"/>
  <c r="H67144" i="1"/>
  <c r="H67145" i="1"/>
  <c r="H67146" i="1"/>
  <c r="H33825" i="1"/>
  <c r="H67147" i="1"/>
  <c r="H67117" i="1"/>
  <c r="H67118" i="1"/>
  <c r="H49669" i="1"/>
  <c r="H1666" i="1"/>
  <c r="H49670" i="1"/>
  <c r="H49671" i="1"/>
  <c r="H49672" i="1"/>
  <c r="H67119" i="1"/>
  <c r="H67120" i="1"/>
  <c r="H67121" i="1"/>
  <c r="H67122" i="1"/>
  <c r="H67123" i="1"/>
  <c r="H67124" i="1"/>
  <c r="H67125" i="1"/>
  <c r="H49656" i="1"/>
  <c r="H67099" i="1"/>
  <c r="H67100" i="1"/>
  <c r="H33671" i="1"/>
  <c r="H648" i="1"/>
  <c r="H23220" i="1"/>
  <c r="H49657" i="1"/>
  <c r="H49658" i="1"/>
  <c r="H67101" i="1"/>
  <c r="H49659" i="1"/>
  <c r="H67102" i="1"/>
  <c r="H67103" i="1"/>
  <c r="H67104" i="1"/>
  <c r="H49660" i="1"/>
  <c r="H67105" i="1"/>
  <c r="H49661" i="1"/>
  <c r="H49557" i="1"/>
  <c r="H49558" i="1"/>
  <c r="H67078" i="1"/>
  <c r="H49559" i="1"/>
  <c r="H67079" i="1"/>
  <c r="H67080" i="1"/>
  <c r="H67081" i="1"/>
  <c r="H67082" i="1"/>
  <c r="H49560" i="1"/>
  <c r="H67083" i="1"/>
  <c r="H49561" i="1"/>
  <c r="H67084" i="1"/>
  <c r="H67085" i="1"/>
  <c r="H67086" i="1"/>
  <c r="H67087" i="1"/>
  <c r="H67088" i="1"/>
  <c r="H67089" i="1"/>
  <c r="H67090" i="1"/>
  <c r="H67091" i="1"/>
  <c r="H33663" i="1"/>
  <c r="H67092" i="1"/>
  <c r="H49537" i="1"/>
  <c r="H49538" i="1"/>
  <c r="H23201" i="1"/>
  <c r="H49539" i="1"/>
  <c r="H23202" i="1"/>
  <c r="H67062" i="1"/>
  <c r="H67063" i="1"/>
  <c r="H23203" i="1"/>
  <c r="H49540" i="1"/>
  <c r="H49541" i="1"/>
  <c r="H67064" i="1"/>
  <c r="H33539" i="1"/>
  <c r="H49542" i="1"/>
  <c r="H49543" i="1"/>
  <c r="H67065" i="1"/>
  <c r="H49544" i="1"/>
  <c r="H49545" i="1"/>
  <c r="H67066" i="1"/>
  <c r="H49546" i="1"/>
  <c r="H49547" i="1"/>
  <c r="H49548" i="1"/>
  <c r="H49549" i="1"/>
  <c r="H49550" i="1"/>
  <c r="H67067" i="1"/>
  <c r="H49422" i="1"/>
  <c r="H67045" i="1"/>
  <c r="H67046" i="1"/>
  <c r="H67047" i="1"/>
  <c r="H49423" i="1"/>
  <c r="H67048" i="1"/>
  <c r="H67049" i="1"/>
  <c r="H49424" i="1"/>
  <c r="H67050" i="1"/>
  <c r="H33535" i="1"/>
  <c r="H49425" i="1"/>
  <c r="H67051" i="1"/>
  <c r="H49426" i="1"/>
  <c r="H67052" i="1"/>
  <c r="H49409" i="1"/>
  <c r="H67032" i="1"/>
  <c r="H8926" i="1"/>
  <c r="H49410" i="1"/>
  <c r="H49411" i="1"/>
  <c r="H49412" i="1"/>
  <c r="H67033" i="1"/>
  <c r="H67034" i="1"/>
  <c r="H49413" i="1"/>
  <c r="H49414" i="1"/>
  <c r="H67035" i="1"/>
  <c r="H49415" i="1"/>
  <c r="H67036" i="1"/>
  <c r="H67037" i="1"/>
  <c r="H49416" i="1"/>
  <c r="H49314" i="1"/>
  <c r="H67018" i="1"/>
  <c r="H67019" i="1"/>
  <c r="H67020" i="1"/>
  <c r="H67021" i="1"/>
  <c r="H67022" i="1"/>
  <c r="H49315" i="1"/>
  <c r="H67023" i="1"/>
  <c r="H67024" i="1"/>
  <c r="H643" i="1"/>
  <c r="H67025" i="1"/>
  <c r="H1619" i="1"/>
  <c r="H49316" i="1"/>
  <c r="H22997" i="1"/>
  <c r="H67003" i="1"/>
  <c r="H67004" i="1"/>
  <c r="H67005" i="1"/>
  <c r="H67006" i="1"/>
  <c r="H49304" i="1"/>
  <c r="H67007" i="1"/>
  <c r="H67008" i="1"/>
  <c r="H67009" i="1"/>
  <c r="H67010" i="1"/>
  <c r="H67011" i="1"/>
  <c r="H33403" i="1"/>
  <c r="H67012" i="1"/>
  <c r="H445" i="1"/>
  <c r="H49305" i="1"/>
  <c r="H67013" i="1"/>
  <c r="H33404" i="1"/>
  <c r="H49306" i="1"/>
  <c r="H22998" i="1"/>
  <c r="H49185" i="1"/>
  <c r="H66988" i="1"/>
  <c r="H66989" i="1"/>
  <c r="H22824" i="1"/>
  <c r="H66990" i="1"/>
  <c r="H66991" i="1"/>
  <c r="H49186" i="1"/>
  <c r="H66992" i="1"/>
  <c r="H66993" i="1"/>
  <c r="H22825" i="1"/>
  <c r="H66994" i="1"/>
  <c r="H49187" i="1"/>
  <c r="H66995" i="1"/>
  <c r="H49188" i="1"/>
  <c r="H66996" i="1"/>
  <c r="H49189" i="1"/>
  <c r="H49190" i="1"/>
  <c r="H49191" i="1"/>
  <c r="H49172" i="1"/>
  <c r="H66971" i="1"/>
  <c r="H66972" i="1"/>
  <c r="H66973" i="1"/>
  <c r="H66974" i="1"/>
  <c r="H66975" i="1"/>
  <c r="H12214" i="1"/>
  <c r="H49173" i="1"/>
  <c r="H49174" i="1"/>
  <c r="H49175" i="1"/>
  <c r="H49176" i="1"/>
  <c r="H66976" i="1"/>
  <c r="H66977" i="1"/>
  <c r="H66978" i="1"/>
  <c r="H22823" i="1"/>
  <c r="H66979" i="1"/>
  <c r="H66958" i="1"/>
  <c r="H22806" i="1"/>
  <c r="H49064" i="1"/>
  <c r="H49065" i="1"/>
  <c r="H66959" i="1"/>
  <c r="H66960" i="1"/>
  <c r="H66961" i="1"/>
  <c r="H49066" i="1"/>
  <c r="H49067" i="1"/>
  <c r="H49068" i="1"/>
  <c r="H49069" i="1"/>
  <c r="H66962" i="1"/>
  <c r="H66963" i="1"/>
  <c r="H66964" i="1"/>
  <c r="H66936" i="1"/>
  <c r="H33275" i="1"/>
  <c r="H66937" i="1"/>
  <c r="H66938" i="1"/>
  <c r="H66939" i="1"/>
  <c r="H33276" i="1"/>
  <c r="H49053" i="1"/>
  <c r="H66940" i="1"/>
  <c r="H66941" i="1"/>
  <c r="H66942" i="1"/>
  <c r="H66943" i="1"/>
  <c r="H49054" i="1"/>
  <c r="H49055" i="1"/>
  <c r="H66944" i="1"/>
  <c r="H66945" i="1"/>
  <c r="H66946" i="1"/>
  <c r="H66947" i="1"/>
  <c r="H49056" i="1"/>
  <c r="H66948" i="1"/>
  <c r="H66949" i="1"/>
  <c r="H66950" i="1"/>
  <c r="H66951" i="1"/>
  <c r="H66922" i="1"/>
  <c r="H66923" i="1"/>
  <c r="H48932" i="1"/>
  <c r="H48933" i="1"/>
  <c r="H33156" i="1"/>
  <c r="H48934" i="1"/>
  <c r="H48935" i="1"/>
  <c r="H48936" i="1"/>
  <c r="H33157" i="1"/>
  <c r="H48937" i="1"/>
  <c r="H48938" i="1"/>
  <c r="H66924" i="1"/>
  <c r="H66925" i="1"/>
  <c r="H66926" i="1"/>
  <c r="H66927" i="1"/>
  <c r="H66928" i="1"/>
  <c r="H48939" i="1"/>
  <c r="H66929" i="1"/>
  <c r="H48940" i="1"/>
  <c r="H48941" i="1"/>
  <c r="H48942" i="1"/>
  <c r="H66930" i="1"/>
  <c r="H48943" i="1"/>
  <c r="H48918" i="1"/>
  <c r="H48919" i="1"/>
  <c r="H48920" i="1"/>
  <c r="H66909" i="1"/>
  <c r="H48921" i="1"/>
  <c r="H66910" i="1"/>
  <c r="H48922" i="1"/>
  <c r="H66911" i="1"/>
  <c r="H48923" i="1"/>
  <c r="H66912" i="1"/>
  <c r="H48924" i="1"/>
  <c r="H66913" i="1"/>
  <c r="H48925" i="1"/>
  <c r="H16400" i="1"/>
  <c r="H66890" i="1"/>
  <c r="H66891" i="1"/>
  <c r="H66892" i="1"/>
  <c r="H66893" i="1"/>
  <c r="H48800" i="1"/>
  <c r="H66894" i="1"/>
  <c r="H11958" i="1"/>
  <c r="H66895" i="1"/>
  <c r="H48801" i="1"/>
  <c r="H48802" i="1"/>
  <c r="H48803" i="1"/>
  <c r="H33137" i="1"/>
  <c r="H48804" i="1"/>
  <c r="H66896" i="1"/>
  <c r="H48805" i="1"/>
  <c r="H48806" i="1"/>
  <c r="H48807" i="1"/>
  <c r="H66897" i="1"/>
  <c r="H33138" i="1"/>
  <c r="H66898" i="1"/>
  <c r="H66871" i="1"/>
  <c r="H48783" i="1"/>
  <c r="H66872" i="1"/>
  <c r="H66873" i="1"/>
  <c r="H48784" i="1"/>
  <c r="H66874" i="1"/>
  <c r="H66875" i="1"/>
  <c r="H66876" i="1"/>
  <c r="H66877" i="1"/>
  <c r="H66878" i="1"/>
  <c r="H66879" i="1"/>
  <c r="H22581" i="1"/>
  <c r="H66880" i="1"/>
  <c r="H48785" i="1"/>
  <c r="H48786" i="1"/>
  <c r="H66881" i="1"/>
  <c r="H48787" i="1"/>
  <c r="H22582" i="1"/>
  <c r="H22381" i="1"/>
  <c r="H22382" i="1"/>
  <c r="H66858" i="1"/>
  <c r="H66859" i="1"/>
  <c r="H48694" i="1"/>
  <c r="H48695" i="1"/>
  <c r="H48696" i="1"/>
  <c r="H66860" i="1"/>
  <c r="H11930" i="1"/>
  <c r="H22383" i="1"/>
  <c r="H33008" i="1"/>
  <c r="H33009" i="1"/>
  <c r="H66861" i="1"/>
  <c r="H66862" i="1"/>
  <c r="H48697" i="1"/>
  <c r="H66844" i="1"/>
  <c r="H66845" i="1"/>
  <c r="H48674" i="1"/>
  <c r="H66846" i="1"/>
  <c r="H66847" i="1"/>
  <c r="H66848" i="1"/>
  <c r="H48675" i="1"/>
  <c r="H48676" i="1"/>
  <c r="H48677" i="1"/>
  <c r="H66849" i="1"/>
  <c r="H66850" i="1"/>
  <c r="H48678" i="1"/>
  <c r="H48679" i="1"/>
  <c r="H66851" i="1"/>
  <c r="H48680" i="1"/>
  <c r="H66852" i="1"/>
  <c r="H48681" i="1"/>
  <c r="H48682" i="1"/>
  <c r="H66853" i="1"/>
  <c r="H22377" i="1"/>
  <c r="H48683" i="1"/>
  <c r="H22345" i="1"/>
  <c r="H22346" i="1"/>
  <c r="H66833" i="1"/>
  <c r="H22347" i="1"/>
  <c r="H48564" i="1"/>
  <c r="H32872" i="1"/>
  <c r="H66834" i="1"/>
  <c r="H48565" i="1"/>
  <c r="H22348" i="1"/>
  <c r="H48566" i="1"/>
  <c r="H48567" i="1"/>
  <c r="H48568" i="1"/>
  <c r="H66835" i="1"/>
  <c r="H48569" i="1"/>
  <c r="H66836" i="1"/>
  <c r="H66837" i="1"/>
  <c r="H66838" i="1"/>
  <c r="H66839" i="1"/>
  <c r="H66818" i="1"/>
  <c r="H48545" i="1"/>
  <c r="H66819" i="1"/>
  <c r="H22339" i="1"/>
  <c r="H66820" i="1"/>
  <c r="H48546" i="1"/>
  <c r="H32870" i="1"/>
  <c r="H48547" i="1"/>
  <c r="H48548" i="1"/>
  <c r="H48549" i="1"/>
  <c r="H66821" i="1"/>
  <c r="H48550" i="1"/>
  <c r="H48551" i="1"/>
  <c r="H16218" i="1"/>
  <c r="H66822" i="1"/>
  <c r="H48552" i="1"/>
  <c r="H66823" i="1"/>
  <c r="H48553" i="1"/>
  <c r="H66824" i="1"/>
  <c r="H48554" i="1"/>
  <c r="H48555" i="1"/>
  <c r="H66825" i="1"/>
  <c r="H48556" i="1"/>
  <c r="H22340" i="1"/>
  <c r="H66826" i="1"/>
  <c r="H22341" i="1"/>
  <c r="H48437" i="1"/>
  <c r="H48438" i="1"/>
  <c r="H66800" i="1"/>
  <c r="H66801" i="1"/>
  <c r="H48439" i="1"/>
  <c r="H48440" i="1"/>
  <c r="H66802" i="1"/>
  <c r="H66803" i="1"/>
  <c r="H66804" i="1"/>
  <c r="H66805" i="1"/>
  <c r="H66806" i="1"/>
  <c r="H48441" i="1"/>
  <c r="H48442" i="1"/>
  <c r="H66807" i="1"/>
  <c r="H48443" i="1"/>
  <c r="H66808" i="1"/>
  <c r="H66778" i="1"/>
  <c r="H48425" i="1"/>
  <c r="H66779" i="1"/>
  <c r="H66780" i="1"/>
  <c r="H66781" i="1"/>
  <c r="H66782" i="1"/>
  <c r="H66783" i="1"/>
  <c r="H66784" i="1"/>
  <c r="H66785" i="1"/>
  <c r="H66786" i="1"/>
  <c r="H48426" i="1"/>
  <c r="H48427" i="1"/>
  <c r="H48428" i="1"/>
  <c r="H66787" i="1"/>
  <c r="H48429" i="1"/>
  <c r="H66788" i="1"/>
  <c r="H48430" i="1"/>
  <c r="H48431" i="1"/>
  <c r="H66789" i="1"/>
  <c r="H66790" i="1"/>
  <c r="H48432" i="1"/>
  <c r="H16215" i="1"/>
  <c r="H66791" i="1"/>
  <c r="H3450" i="1"/>
  <c r="H66774" i="1"/>
  <c r="H48337" i="1"/>
  <c r="H48338" i="1"/>
  <c r="H48339" i="1"/>
  <c r="H48340" i="1"/>
  <c r="H48341" i="1"/>
  <c r="H48342" i="1"/>
  <c r="H48343" i="1"/>
  <c r="H48344" i="1"/>
  <c r="H32728" i="1"/>
  <c r="H48319" i="1"/>
  <c r="H66762" i="1"/>
  <c r="H66763" i="1"/>
  <c r="H66764" i="1"/>
  <c r="H48320" i="1"/>
  <c r="H48321" i="1"/>
  <c r="H48322" i="1"/>
  <c r="H66765" i="1"/>
  <c r="H66766" i="1"/>
  <c r="H48323" i="1"/>
  <c r="H66767" i="1"/>
  <c r="H66768" i="1"/>
  <c r="H16192" i="1"/>
  <c r="H48324" i="1"/>
  <c r="H66769" i="1"/>
  <c r="H66770" i="1"/>
  <c r="H48325" i="1"/>
  <c r="H48326" i="1"/>
  <c r="H48327" i="1"/>
  <c r="H48328" i="1"/>
  <c r="H48329" i="1"/>
  <c r="H32717" i="1"/>
  <c r="H32718" i="1"/>
  <c r="H48330" i="1"/>
  <c r="H66743" i="1"/>
  <c r="H48196" i="1"/>
  <c r="H66744" i="1"/>
  <c r="H48197" i="1"/>
  <c r="H66745" i="1"/>
  <c r="H48198" i="1"/>
  <c r="H66746" i="1"/>
  <c r="H48199" i="1"/>
  <c r="H48200" i="1"/>
  <c r="H66747" i="1"/>
  <c r="H48201" i="1"/>
  <c r="H32615" i="1"/>
  <c r="H48202" i="1"/>
  <c r="H48203" i="1"/>
  <c r="H48204" i="1"/>
  <c r="H66748" i="1"/>
  <c r="H66749" i="1"/>
  <c r="H66750" i="1"/>
  <c r="H32616" i="1"/>
  <c r="H481" i="1"/>
  <c r="H48205" i="1"/>
  <c r="H66751" i="1"/>
  <c r="H66752" i="1"/>
  <c r="H48181" i="1"/>
  <c r="H1886" i="1"/>
  <c r="H16037" i="1"/>
  <c r="H48182" i="1"/>
  <c r="H66730" i="1"/>
  <c r="H48183" i="1"/>
  <c r="H48184" i="1"/>
  <c r="H48185" i="1"/>
  <c r="H48186" i="1"/>
  <c r="H21922" i="1"/>
  <c r="H48187" i="1"/>
  <c r="H66731" i="1"/>
  <c r="H66732" i="1"/>
  <c r="H48188" i="1"/>
  <c r="H66733" i="1"/>
  <c r="H66734" i="1"/>
  <c r="H32614" i="1"/>
  <c r="H48189" i="1"/>
  <c r="H66735" i="1"/>
  <c r="H66736" i="1"/>
  <c r="H66717" i="1"/>
  <c r="H48062" i="1"/>
  <c r="H48063" i="1"/>
  <c r="H48064" i="1"/>
  <c r="H66718" i="1"/>
  <c r="H66719" i="1"/>
  <c r="H66720" i="1"/>
  <c r="H66721" i="1"/>
  <c r="H66722" i="1"/>
  <c r="H66723" i="1"/>
  <c r="H66724" i="1"/>
  <c r="H66725" i="1"/>
  <c r="H32601" i="1"/>
  <c r="H48065" i="1"/>
  <c r="H48049" i="1"/>
  <c r="H66700" i="1"/>
  <c r="H48050" i="1"/>
  <c r="H48051" i="1"/>
  <c r="H66701" i="1"/>
  <c r="H48052" i="1"/>
  <c r="H66702" i="1"/>
  <c r="H66703" i="1"/>
  <c r="H66704" i="1"/>
  <c r="H66705" i="1"/>
  <c r="H48053" i="1"/>
  <c r="H48054" i="1"/>
  <c r="H66706" i="1"/>
  <c r="H16014" i="1"/>
  <c r="H32457" i="1"/>
  <c r="H48055" i="1"/>
  <c r="H66707" i="1"/>
  <c r="H66708" i="1"/>
  <c r="H66709" i="1"/>
  <c r="H66710" i="1"/>
  <c r="H66711" i="1"/>
  <c r="H11423" i="1"/>
  <c r="H48056" i="1"/>
  <c r="H48057" i="1"/>
  <c r="H48058" i="1"/>
  <c r="H16006" i="1"/>
  <c r="H16007" i="1"/>
  <c r="H66687" i="1"/>
  <c r="H66688" i="1"/>
  <c r="H47940" i="1"/>
  <c r="H66689" i="1"/>
  <c r="H66690" i="1"/>
  <c r="H66691" i="1"/>
  <c r="H47941" i="1"/>
  <c r="H47942" i="1"/>
  <c r="H66692" i="1"/>
  <c r="H32450" i="1"/>
  <c r="H32451" i="1"/>
  <c r="H66693" i="1"/>
  <c r="H21710" i="1"/>
  <c r="H47943" i="1"/>
  <c r="H66694" i="1"/>
  <c r="H66695" i="1"/>
  <c r="H47944" i="1"/>
  <c r="H3388" i="1"/>
  <c r="H66696" i="1"/>
  <c r="H32452" i="1"/>
  <c r="H66673" i="1"/>
  <c r="H32438" i="1"/>
  <c r="H21706" i="1"/>
  <c r="H47924" i="1"/>
  <c r="H3383" i="1"/>
  <c r="H47925" i="1"/>
  <c r="H47926" i="1"/>
  <c r="H47927" i="1"/>
  <c r="H66674" i="1"/>
  <c r="H66675" i="1"/>
  <c r="H47928" i="1"/>
  <c r="H66676" i="1"/>
  <c r="H66677" i="1"/>
  <c r="H32439" i="1"/>
  <c r="H66678" i="1"/>
  <c r="H47929" i="1"/>
  <c r="H11412" i="1"/>
  <c r="H66679" i="1"/>
  <c r="H47930" i="1"/>
  <c r="H66680" i="1"/>
  <c r="H47931" i="1"/>
  <c r="H21707" i="1"/>
  <c r="H66681" i="1"/>
  <c r="H47799" i="1"/>
  <c r="H66660" i="1"/>
  <c r="H15850" i="1"/>
  <c r="H47800" i="1"/>
  <c r="H66661" i="1"/>
  <c r="H32311" i="1"/>
  <c r="H66662" i="1"/>
  <c r="H66663" i="1"/>
  <c r="H32312" i="1"/>
  <c r="H66664" i="1"/>
  <c r="H66665" i="1"/>
  <c r="H47801" i="1"/>
  <c r="H66666" i="1"/>
  <c r="H21675" i="1"/>
  <c r="H66667" i="1"/>
  <c r="H66668" i="1"/>
  <c r="H47802" i="1"/>
  <c r="H47803" i="1"/>
  <c r="H66669" i="1"/>
  <c r="H32313" i="1"/>
  <c r="H66670" i="1"/>
  <c r="H47804" i="1"/>
  <c r="H21676" i="1"/>
  <c r="H47805" i="1"/>
  <c r="H47806" i="1"/>
  <c r="H66640" i="1"/>
  <c r="H32304" i="1"/>
  <c r="H66641" i="1"/>
  <c r="H66642" i="1"/>
  <c r="H47783" i="1"/>
  <c r="H66643" i="1"/>
  <c r="H47784" i="1"/>
  <c r="H47785" i="1"/>
  <c r="H47786" i="1"/>
  <c r="H66644" i="1"/>
  <c r="H66645" i="1"/>
  <c r="H66646" i="1"/>
  <c r="H47787" i="1"/>
  <c r="H47788" i="1"/>
  <c r="H47789" i="1"/>
  <c r="H66647" i="1"/>
  <c r="H66648" i="1"/>
  <c r="H47790" i="1"/>
  <c r="H66649" i="1"/>
  <c r="H47791" i="1"/>
  <c r="H66650" i="1"/>
  <c r="H32305" i="1"/>
  <c r="H47792" i="1"/>
  <c r="H32306" i="1"/>
  <c r="H66624" i="1"/>
  <c r="H66625" i="1"/>
  <c r="H47663" i="1"/>
  <c r="H47664" i="1"/>
  <c r="H32285" i="1"/>
  <c r="H66626" i="1"/>
  <c r="H66627" i="1"/>
  <c r="H47665" i="1"/>
  <c r="H32286" i="1"/>
  <c r="H66628" i="1"/>
  <c r="H66629" i="1"/>
  <c r="H66630" i="1"/>
  <c r="H21475" i="1"/>
  <c r="H8335" i="1"/>
  <c r="H47666" i="1"/>
  <c r="H47667" i="1"/>
  <c r="H66631" i="1"/>
  <c r="H66632" i="1"/>
  <c r="H47668" i="1"/>
  <c r="H684" i="1"/>
  <c r="H66633" i="1"/>
  <c r="H66634" i="1"/>
  <c r="H47669" i="1"/>
  <c r="H66635" i="1"/>
  <c r="H66614" i="1"/>
  <c r="H66615" i="1"/>
  <c r="H32154" i="1"/>
  <c r="H21468" i="1"/>
  <c r="H47652" i="1"/>
  <c r="H66616" i="1"/>
  <c r="H66617" i="1"/>
  <c r="H66618" i="1"/>
  <c r="H66619" i="1"/>
  <c r="H66620" i="1"/>
  <c r="H47653" i="1"/>
  <c r="H32155" i="1"/>
  <c r="H32156" i="1"/>
  <c r="H66621" i="1"/>
  <c r="H47654" i="1"/>
  <c r="H66622" i="1"/>
  <c r="H21469" i="1"/>
  <c r="H21470" i="1"/>
  <c r="H47526" i="1"/>
  <c r="H47527" i="1"/>
  <c r="H15611" i="1"/>
  <c r="H32151" i="1"/>
  <c r="H66596" i="1"/>
  <c r="H47528" i="1"/>
  <c r="H66597" i="1"/>
  <c r="H66598" i="1"/>
  <c r="H47529" i="1"/>
  <c r="H66599" i="1"/>
  <c r="H47530" i="1"/>
  <c r="H32152" i="1"/>
  <c r="H66600" i="1"/>
  <c r="H66601" i="1"/>
  <c r="H66602" i="1"/>
  <c r="H66603" i="1"/>
  <c r="H47531" i="1"/>
  <c r="H66604" i="1"/>
  <c r="H66605" i="1"/>
  <c r="H66606" i="1"/>
  <c r="H47532" i="1"/>
  <c r="H66607" i="1"/>
  <c r="H47533" i="1"/>
  <c r="H47534" i="1"/>
  <c r="H66608" i="1"/>
  <c r="H66609" i="1"/>
  <c r="H66610" i="1"/>
  <c r="H66611" i="1"/>
  <c r="H66612" i="1"/>
  <c r="H66613" i="1"/>
  <c r="H11177" i="1"/>
  <c r="H66566" i="1"/>
  <c r="H66567" i="1"/>
  <c r="H66568" i="1"/>
  <c r="H66569" i="1"/>
  <c r="H66570" i="1"/>
  <c r="H66571" i="1"/>
  <c r="H66572" i="1"/>
  <c r="H66573" i="1"/>
  <c r="H66574" i="1"/>
  <c r="H66575" i="1"/>
  <c r="H355" i="1"/>
  <c r="H21431" i="1"/>
  <c r="H66576" i="1"/>
  <c r="H47519" i="1"/>
  <c r="H66577" i="1"/>
  <c r="H66578" i="1"/>
  <c r="H66579" i="1"/>
  <c r="H66580" i="1"/>
  <c r="H66581" i="1"/>
  <c r="H66582" i="1"/>
  <c r="H66583" i="1"/>
  <c r="H66584" i="1"/>
  <c r="H66585" i="1"/>
  <c r="H66586" i="1"/>
  <c r="H15605" i="1"/>
  <c r="H405" i="1"/>
  <c r="H66549" i="1"/>
  <c r="H47408" i="1"/>
  <c r="H47409" i="1"/>
  <c r="H32001" i="1"/>
  <c r="H47410" i="1"/>
  <c r="H66550" i="1"/>
  <c r="H679" i="1"/>
  <c r="H66551" i="1"/>
  <c r="H47411" i="1"/>
  <c r="H66552" i="1"/>
  <c r="H47412" i="1"/>
  <c r="H10950" i="1"/>
  <c r="H32002" i="1"/>
  <c r="H32003" i="1"/>
  <c r="H32004" i="1"/>
  <c r="H47413" i="1"/>
  <c r="H66553" i="1"/>
  <c r="H66554" i="1"/>
  <c r="H66555" i="1"/>
  <c r="H47414" i="1"/>
  <c r="H47415" i="1"/>
  <c r="H47416" i="1"/>
  <c r="H66533" i="1"/>
  <c r="H47400" i="1"/>
  <c r="H66534" i="1"/>
  <c r="H66535" i="1"/>
  <c r="H66536" i="1"/>
  <c r="H66537" i="1"/>
  <c r="H10947" i="1"/>
  <c r="H66538" i="1"/>
  <c r="H66539" i="1"/>
  <c r="H47401" i="1"/>
  <c r="H66540" i="1"/>
  <c r="H66541" i="1"/>
  <c r="H66542" i="1"/>
  <c r="H3303" i="1"/>
  <c r="H66543" i="1"/>
  <c r="H47402" i="1"/>
  <c r="H66544" i="1"/>
  <c r="H47403" i="1"/>
  <c r="H66545" i="1"/>
  <c r="H31985" i="1"/>
  <c r="H66512" i="1"/>
  <c r="H66513" i="1"/>
  <c r="H31986" i="1"/>
  <c r="H66514" i="1"/>
  <c r="H337" i="1"/>
  <c r="H66515" i="1"/>
  <c r="H66516" i="1"/>
  <c r="H31987" i="1"/>
  <c r="H66517" i="1"/>
  <c r="H66518" i="1"/>
  <c r="H47293" i="1"/>
  <c r="H47294" i="1"/>
  <c r="H66519" i="1"/>
  <c r="H66520" i="1"/>
  <c r="H66521" i="1"/>
  <c r="H66522" i="1"/>
  <c r="H66523" i="1"/>
  <c r="H66524" i="1"/>
  <c r="H47295" i="1"/>
  <c r="H31988" i="1"/>
  <c r="H66525" i="1"/>
  <c r="H66526" i="1"/>
  <c r="H66503" i="1"/>
  <c r="H31838" i="1"/>
  <c r="H15416" i="1"/>
  <c r="H47282" i="1"/>
  <c r="H47283" i="1"/>
  <c r="H66504" i="1"/>
  <c r="H31839" i="1"/>
  <c r="H47284" i="1"/>
  <c r="H331" i="1"/>
  <c r="H66505" i="1"/>
  <c r="H66506" i="1"/>
  <c r="H47285" i="1"/>
  <c r="H31840" i="1"/>
  <c r="H332" i="1"/>
  <c r="H47286" i="1"/>
  <c r="H47287" i="1"/>
  <c r="H66507" i="1"/>
  <c r="H66508" i="1"/>
  <c r="H66509" i="1"/>
  <c r="H66510" i="1"/>
  <c r="H47159" i="1"/>
  <c r="H47160" i="1"/>
  <c r="H47161" i="1"/>
  <c r="H47162" i="1"/>
  <c r="H66490" i="1"/>
  <c r="H66491" i="1"/>
  <c r="H66492" i="1"/>
  <c r="H47163" i="1"/>
  <c r="H66493" i="1"/>
  <c r="H47164" i="1"/>
  <c r="H66494" i="1"/>
  <c r="H66495" i="1"/>
  <c r="H47165" i="1"/>
  <c r="H66496" i="1"/>
  <c r="H31814" i="1"/>
  <c r="H47151" i="1"/>
  <c r="H66474" i="1"/>
  <c r="H66475" i="1"/>
  <c r="H66476" i="1"/>
  <c r="H66477" i="1"/>
  <c r="H47152" i="1"/>
  <c r="H15405" i="1"/>
  <c r="H66478" i="1"/>
  <c r="H47153" i="1"/>
  <c r="H47154" i="1"/>
  <c r="H47155" i="1"/>
  <c r="H47156" i="1"/>
  <c r="H66479" i="1"/>
  <c r="H66480" i="1"/>
  <c r="H66481" i="1"/>
  <c r="H31815" i="1"/>
  <c r="H20998" i="1"/>
  <c r="H66482" i="1"/>
  <c r="H66483" i="1"/>
  <c r="H66484" i="1"/>
  <c r="H15406" i="1"/>
  <c r="H66462" i="1"/>
  <c r="H66463" i="1"/>
  <c r="H47034" i="1"/>
  <c r="H66464" i="1"/>
  <c r="H66465" i="1"/>
  <c r="H47035" i="1"/>
  <c r="H66466" i="1"/>
  <c r="H47036" i="1"/>
  <c r="H47037" i="1"/>
  <c r="H47038" i="1"/>
  <c r="H47039" i="1"/>
  <c r="H7899" i="1"/>
  <c r="H47040" i="1"/>
  <c r="H47041" i="1"/>
  <c r="H15390" i="1"/>
  <c r="H47042" i="1"/>
  <c r="H66467" i="1"/>
  <c r="H47043" i="1"/>
  <c r="H47044" i="1"/>
  <c r="H66444" i="1"/>
  <c r="H66445" i="1"/>
  <c r="H47026" i="1"/>
  <c r="H31658" i="1"/>
  <c r="H66446" i="1"/>
  <c r="H47027" i="1"/>
  <c r="H47028" i="1"/>
  <c r="H66447" i="1"/>
  <c r="H47029" i="1"/>
  <c r="H66448" i="1"/>
  <c r="H66449" i="1"/>
  <c r="H66450" i="1"/>
  <c r="H66451" i="1"/>
  <c r="H66452" i="1"/>
  <c r="H47030" i="1"/>
  <c r="H66453" i="1"/>
  <c r="H444" i="1"/>
  <c r="H66454" i="1"/>
  <c r="H66455" i="1"/>
  <c r="H47031" i="1"/>
  <c r="H66456" i="1"/>
  <c r="H66457" i="1"/>
  <c r="H66458" i="1"/>
  <c r="H46881" i="1"/>
  <c r="H66429" i="1"/>
  <c r="H46882" i="1"/>
  <c r="H66430" i="1"/>
  <c r="H66431" i="1"/>
  <c r="H7865" i="1"/>
  <c r="H15225" i="1"/>
  <c r="H46883" i="1"/>
  <c r="H66432" i="1"/>
  <c r="H31644" i="1"/>
  <c r="H66433" i="1"/>
  <c r="H46884" i="1"/>
  <c r="H66434" i="1"/>
  <c r="H66435" i="1"/>
  <c r="H46885" i="1"/>
  <c r="H31645" i="1"/>
  <c r="H66436" i="1"/>
  <c r="H66437" i="1"/>
  <c r="H66438" i="1"/>
  <c r="H46886" i="1"/>
  <c r="H66412" i="1"/>
  <c r="H31499" i="1"/>
  <c r="H46868" i="1"/>
  <c r="H46869" i="1"/>
  <c r="H31500" i="1"/>
  <c r="H66413" i="1"/>
  <c r="H46870" i="1"/>
  <c r="H46871" i="1"/>
  <c r="H66414" i="1"/>
  <c r="H66415" i="1"/>
  <c r="H66416" i="1"/>
  <c r="H66417" i="1"/>
  <c r="H66418" i="1"/>
  <c r="H66419" i="1"/>
  <c r="H15223" i="1"/>
  <c r="H66420" i="1"/>
  <c r="H46872" i="1"/>
  <c r="H66421" i="1"/>
  <c r="H46873" i="1"/>
  <c r="H46874" i="1"/>
  <c r="H66422" i="1"/>
  <c r="H46875" i="1"/>
  <c r="H66423" i="1"/>
  <c r="H66424" i="1"/>
  <c r="H15217" i="1"/>
  <c r="H46728" i="1"/>
  <c r="H66397" i="1"/>
  <c r="H66398" i="1"/>
  <c r="H31492" i="1"/>
  <c r="H46729" i="1"/>
  <c r="H46730" i="1"/>
  <c r="H66399" i="1"/>
  <c r="H46731" i="1"/>
  <c r="H46732" i="1"/>
  <c r="H66400" i="1"/>
  <c r="H66401" i="1"/>
  <c r="H46733" i="1"/>
  <c r="H46734" i="1"/>
  <c r="H46735" i="1"/>
  <c r="H46736" i="1"/>
  <c r="H66402" i="1"/>
  <c r="H66403" i="1"/>
  <c r="H10711" i="1"/>
  <c r="H66404" i="1"/>
  <c r="H66384" i="1"/>
  <c r="H66385" i="1"/>
  <c r="H66386" i="1"/>
  <c r="H31470" i="1"/>
  <c r="H46712" i="1"/>
  <c r="H66387" i="1"/>
  <c r="H3126" i="1"/>
  <c r="H66388" i="1"/>
  <c r="H46713" i="1"/>
  <c r="H46714" i="1"/>
  <c r="H66389" i="1"/>
  <c r="H46715" i="1"/>
  <c r="H46716" i="1"/>
  <c r="H46717" i="1"/>
  <c r="H66390" i="1"/>
  <c r="H66391" i="1"/>
  <c r="H46718" i="1"/>
  <c r="H66392" i="1"/>
  <c r="H31471" i="1"/>
  <c r="H46580" i="1"/>
  <c r="H66370" i="1"/>
  <c r="H66371" i="1"/>
  <c r="H66372" i="1"/>
  <c r="H66373" i="1"/>
  <c r="H31325" i="1"/>
  <c r="H20593" i="1"/>
  <c r="H46581" i="1"/>
  <c r="H15196" i="1"/>
  <c r="H46582" i="1"/>
  <c r="H66374" i="1"/>
  <c r="H66375" i="1"/>
  <c r="H31320" i="1"/>
  <c r="H66348" i="1"/>
  <c r="H46563" i="1"/>
  <c r="H66349" i="1"/>
  <c r="H66350" i="1"/>
  <c r="H3106" i="1"/>
  <c r="H288" i="1"/>
  <c r="H624" i="1"/>
  <c r="H46564" i="1"/>
  <c r="H15006" i="1"/>
  <c r="H66351" i="1"/>
  <c r="H66352" i="1"/>
  <c r="H15007" i="1"/>
  <c r="H66353" i="1"/>
  <c r="H66354" i="1"/>
  <c r="H31321" i="1"/>
  <c r="H66355" i="1"/>
  <c r="H46565" i="1"/>
  <c r="H66356" i="1"/>
  <c r="H66357" i="1"/>
  <c r="H66358" i="1"/>
  <c r="H46566" i="1"/>
  <c r="H15008" i="1"/>
  <c r="H66359" i="1"/>
  <c r="H66360" i="1"/>
  <c r="H10531" i="1"/>
  <c r="H46433" i="1"/>
  <c r="H15003" i="1"/>
  <c r="H66323" i="1"/>
  <c r="H66324" i="1"/>
  <c r="H46434" i="1"/>
  <c r="H66325" i="1"/>
  <c r="H66326" i="1"/>
  <c r="H66327" i="1"/>
  <c r="H15004" i="1"/>
  <c r="H3102" i="1"/>
  <c r="H66328" i="1"/>
  <c r="H66329" i="1"/>
  <c r="H66330" i="1"/>
  <c r="H66331" i="1"/>
  <c r="H66332" i="1"/>
  <c r="H10524" i="1"/>
  <c r="H31301" i="1"/>
  <c r="H66333" i="1"/>
  <c r="H66334" i="1"/>
  <c r="H66335" i="1"/>
  <c r="H66336" i="1"/>
  <c r="H46435" i="1"/>
  <c r="H66337" i="1"/>
  <c r="H31157" i="1"/>
  <c r="H66305" i="1"/>
  <c r="H31158" i="1"/>
  <c r="H66306" i="1"/>
  <c r="H46422" i="1"/>
  <c r="H66307" i="1"/>
  <c r="H66308" i="1"/>
  <c r="H31159" i="1"/>
  <c r="H7587" i="1"/>
  <c r="H46423" i="1"/>
  <c r="H31160" i="1"/>
  <c r="H66309" i="1"/>
  <c r="H66310" i="1"/>
  <c r="H66311" i="1"/>
  <c r="H46424" i="1"/>
  <c r="H66312" i="1"/>
  <c r="H46425" i="1"/>
  <c r="H66313" i="1"/>
  <c r="H66314" i="1"/>
  <c r="H66315" i="1"/>
  <c r="H46426" i="1"/>
  <c r="H46427" i="1"/>
  <c r="H66316" i="1"/>
  <c r="H66317" i="1"/>
  <c r="H66318" i="1"/>
  <c r="H66282" i="1"/>
  <c r="H46284" i="1"/>
  <c r="H66283" i="1"/>
  <c r="H66284" i="1"/>
  <c r="H66285" i="1"/>
  <c r="H46285" i="1"/>
  <c r="H66286" i="1"/>
  <c r="H66287" i="1"/>
  <c r="H10497" i="1"/>
  <c r="H46286" i="1"/>
  <c r="H46287" i="1"/>
  <c r="H66288" i="1"/>
  <c r="H46288" i="1"/>
  <c r="H66289" i="1"/>
  <c r="H31151" i="1"/>
  <c r="H66290" i="1"/>
  <c r="H46289" i="1"/>
  <c r="H10498" i="1"/>
  <c r="H46290" i="1"/>
  <c r="H46291" i="1"/>
  <c r="H66291" i="1"/>
  <c r="H66292" i="1"/>
  <c r="H66293" i="1"/>
  <c r="H46292" i="1"/>
  <c r="H46293" i="1"/>
  <c r="H66294" i="1"/>
  <c r="H46294" i="1"/>
  <c r="H66253" i="1"/>
  <c r="H66254" i="1"/>
  <c r="H10494" i="1"/>
  <c r="H66255" i="1"/>
  <c r="H66256" i="1"/>
  <c r="H46269" i="1"/>
  <c r="H66257" i="1"/>
  <c r="H66258" i="1"/>
  <c r="H46270" i="1"/>
  <c r="H66259" i="1"/>
  <c r="H66260" i="1"/>
  <c r="H66261" i="1"/>
  <c r="H66262" i="1"/>
  <c r="H66263" i="1"/>
  <c r="H31134" i="1"/>
  <c r="H14976" i="1"/>
  <c r="H10495" i="1"/>
  <c r="H31135" i="1"/>
  <c r="H46271" i="1"/>
  <c r="H46272" i="1"/>
  <c r="H66264" i="1"/>
  <c r="H66265" i="1"/>
  <c r="H46273" i="1"/>
  <c r="H66266" i="1"/>
  <c r="H66267" i="1"/>
  <c r="H66268" i="1"/>
  <c r="H31136" i="1"/>
  <c r="H46150" i="1"/>
  <c r="H66224" i="1"/>
  <c r="H46151" i="1"/>
  <c r="H66225" i="1"/>
  <c r="H1651" i="1"/>
  <c r="H66226" i="1"/>
  <c r="H66227" i="1"/>
  <c r="H66228" i="1"/>
  <c r="H66229" i="1"/>
  <c r="H46152" i="1"/>
  <c r="H66230" i="1"/>
  <c r="H66231" i="1"/>
  <c r="H66232" i="1"/>
  <c r="H66233" i="1"/>
  <c r="H14814" i="1"/>
  <c r="H46153" i="1"/>
  <c r="H66234" i="1"/>
  <c r="H66235" i="1"/>
  <c r="H597" i="1"/>
  <c r="H46154" i="1"/>
  <c r="H66236" i="1"/>
  <c r="H46155" i="1"/>
  <c r="H598" i="1"/>
  <c r="H66237" i="1"/>
  <c r="H66238" i="1"/>
  <c r="H66239" i="1"/>
  <c r="H66240" i="1"/>
  <c r="H46156" i="1"/>
  <c r="H30993" i="1"/>
  <c r="H66195" i="1"/>
  <c r="H46139" i="1"/>
  <c r="H46140" i="1"/>
  <c r="H66196" i="1"/>
  <c r="H46141" i="1"/>
  <c r="H66197" i="1"/>
  <c r="H30989" i="1"/>
  <c r="H66198" i="1"/>
  <c r="H66199" i="1"/>
  <c r="H66200" i="1"/>
  <c r="H66201" i="1"/>
  <c r="H66202" i="1"/>
  <c r="H66203" i="1"/>
  <c r="H46142" i="1"/>
  <c r="H30990" i="1"/>
  <c r="H66204" i="1"/>
  <c r="H66205" i="1"/>
  <c r="H66206" i="1"/>
  <c r="H66207" i="1"/>
  <c r="H66208" i="1"/>
  <c r="H66209" i="1"/>
  <c r="H66210" i="1"/>
  <c r="H66211" i="1"/>
  <c r="H66212" i="1"/>
  <c r="H46143" i="1"/>
  <c r="H66213" i="1"/>
  <c r="H46019" i="1"/>
  <c r="H46020" i="1"/>
  <c r="H30977" i="1"/>
  <c r="H66170" i="1"/>
  <c r="H66171" i="1"/>
  <c r="H66172" i="1"/>
  <c r="H66173" i="1"/>
  <c r="H66174" i="1"/>
  <c r="H66175" i="1"/>
  <c r="H66176" i="1"/>
  <c r="H66177" i="1"/>
  <c r="H46021" i="1"/>
  <c r="H46022" i="1"/>
  <c r="H568" i="1"/>
  <c r="H66178" i="1"/>
  <c r="H66179" i="1"/>
  <c r="H30978" i="1"/>
  <c r="H66180" i="1"/>
  <c r="H66181" i="1"/>
  <c r="H66182" i="1"/>
  <c r="H66183" i="1"/>
  <c r="H46023" i="1"/>
  <c r="H66184" i="1"/>
  <c r="H46000" i="1"/>
  <c r="H66150" i="1"/>
  <c r="H66151" i="1"/>
  <c r="H10296" i="1"/>
  <c r="H66152" i="1"/>
  <c r="H66153" i="1"/>
  <c r="H46001" i="1"/>
  <c r="H46002" i="1"/>
  <c r="H66154" i="1"/>
  <c r="H66155" i="1"/>
  <c r="H66156" i="1"/>
  <c r="H46003" i="1"/>
  <c r="H46004" i="1"/>
  <c r="H46005" i="1"/>
  <c r="H66157" i="1"/>
  <c r="H66158" i="1"/>
  <c r="H30849" i="1"/>
  <c r="H46006" i="1"/>
  <c r="H66159" i="1"/>
  <c r="H46007" i="1"/>
  <c r="H66160" i="1"/>
  <c r="H66161" i="1"/>
  <c r="H66162" i="1"/>
  <c r="H66163" i="1"/>
  <c r="H7366" i="1"/>
  <c r="H46008" i="1"/>
  <c r="H66164" i="1"/>
  <c r="H45859" i="1"/>
  <c r="H66123" i="1"/>
  <c r="H66124" i="1"/>
  <c r="H30843" i="1"/>
  <c r="H66125" i="1"/>
  <c r="H66126" i="1"/>
  <c r="H45860" i="1"/>
  <c r="H45861" i="1"/>
  <c r="H14788" i="1"/>
  <c r="H45862" i="1"/>
  <c r="H30844" i="1"/>
  <c r="H66127" i="1"/>
  <c r="H66128" i="1"/>
  <c r="H66129" i="1"/>
  <c r="H66130" i="1"/>
  <c r="H45863" i="1"/>
  <c r="H66131" i="1"/>
  <c r="H45864" i="1"/>
  <c r="H66132" i="1"/>
  <c r="H30845" i="1"/>
  <c r="H20136" i="1"/>
  <c r="H66133" i="1"/>
  <c r="H45865" i="1"/>
  <c r="H45866" i="1"/>
  <c r="H10288" i="1"/>
  <c r="H66134" i="1"/>
  <c r="H66135" i="1"/>
  <c r="H66136" i="1"/>
  <c r="H45867" i="1"/>
  <c r="H45868" i="1"/>
  <c r="H66137" i="1"/>
  <c r="H66138" i="1"/>
  <c r="H30846" i="1"/>
  <c r="H30825" i="1"/>
  <c r="H66098" i="1"/>
  <c r="H66099" i="1"/>
  <c r="H66100" i="1"/>
  <c r="H66101" i="1"/>
  <c r="H66102" i="1"/>
  <c r="H45849" i="1"/>
  <c r="H66103" i="1"/>
  <c r="H66104" i="1"/>
  <c r="H10280" i="1"/>
  <c r="H66105" i="1"/>
  <c r="H66106" i="1"/>
  <c r="H66107" i="1"/>
  <c r="H45850" i="1"/>
  <c r="H66108" i="1"/>
  <c r="H45851" i="1"/>
  <c r="H66109" i="1"/>
  <c r="H30826" i="1"/>
  <c r="H66110" i="1"/>
  <c r="H66111" i="1"/>
  <c r="H66112" i="1"/>
  <c r="H30684" i="1"/>
  <c r="H66069" i="1"/>
  <c r="H66070" i="1"/>
  <c r="H45724" i="1"/>
  <c r="H66071" i="1"/>
  <c r="H66072" i="1"/>
  <c r="H45725" i="1"/>
  <c r="H66073" i="1"/>
  <c r="H45726" i="1"/>
  <c r="H66074" i="1"/>
  <c r="H66075" i="1"/>
  <c r="H66076" i="1"/>
  <c r="H66077" i="1"/>
  <c r="H45727" i="1"/>
  <c r="H45728" i="1"/>
  <c r="H66078" i="1"/>
  <c r="H66079" i="1"/>
  <c r="H66080" i="1"/>
  <c r="H66081" i="1"/>
  <c r="H66082" i="1"/>
  <c r="H66083" i="1"/>
  <c r="H66084" i="1"/>
  <c r="H45729" i="1"/>
  <c r="H19946" i="1"/>
  <c r="H66085" i="1"/>
  <c r="H66086" i="1"/>
  <c r="H14620" i="1"/>
  <c r="H45730" i="1"/>
  <c r="H45731" i="1"/>
  <c r="H45732" i="1"/>
  <c r="H66087" i="1"/>
  <c r="H14621" i="1"/>
  <c r="H45733" i="1"/>
  <c r="H45734" i="1"/>
  <c r="H66088" i="1"/>
  <c r="H66089" i="1"/>
  <c r="H66047" i="1"/>
  <c r="H45702" i="1"/>
  <c r="H45703" i="1"/>
  <c r="H66048" i="1"/>
  <c r="H66049" i="1"/>
  <c r="H66050" i="1"/>
  <c r="H66051" i="1"/>
  <c r="H45704" i="1"/>
  <c r="H66052" i="1"/>
  <c r="H66053" i="1"/>
  <c r="H66054" i="1"/>
  <c r="H66055" i="1"/>
  <c r="H10128" i="1"/>
  <c r="H66056" i="1"/>
  <c r="H66057" i="1"/>
  <c r="H45705" i="1"/>
  <c r="H66058" i="1"/>
  <c r="H66059" i="1"/>
  <c r="H45706" i="1"/>
  <c r="H66060" i="1"/>
  <c r="H45707" i="1"/>
  <c r="H45708" i="1"/>
  <c r="H30678" i="1"/>
  <c r="H45709" i="1"/>
  <c r="H66061" i="1"/>
  <c r="H66062" i="1"/>
  <c r="H66028" i="1"/>
  <c r="H45589" i="1"/>
  <c r="H66029" i="1"/>
  <c r="H45590" i="1"/>
  <c r="H45591" i="1"/>
  <c r="H66030" i="1"/>
  <c r="H66031" i="1"/>
  <c r="H45592" i="1"/>
  <c r="H66032" i="1"/>
  <c r="H45593" i="1"/>
  <c r="H66033" i="1"/>
  <c r="H66034" i="1"/>
  <c r="H66035" i="1"/>
  <c r="H45594" i="1"/>
  <c r="H66036" i="1"/>
  <c r="H45595" i="1"/>
  <c r="H45596" i="1"/>
  <c r="H66037" i="1"/>
  <c r="H66038" i="1"/>
  <c r="H66039" i="1"/>
  <c r="H66040" i="1"/>
  <c r="H30657" i="1"/>
  <c r="H45597" i="1"/>
  <c r="H45598" i="1"/>
  <c r="H45599" i="1"/>
  <c r="H66008" i="1"/>
  <c r="H45567" i="1"/>
  <c r="H66009" i="1"/>
  <c r="H66010" i="1"/>
  <c r="H45568" i="1"/>
  <c r="H66011" i="1"/>
  <c r="H66012" i="1"/>
  <c r="H66013" i="1"/>
  <c r="H30521" i="1"/>
  <c r="H66014" i="1"/>
  <c r="H66015" i="1"/>
  <c r="H45569" i="1"/>
  <c r="H66016" i="1"/>
  <c r="H45570" i="1"/>
  <c r="H45571" i="1"/>
  <c r="H66017" i="1"/>
  <c r="H45572" i="1"/>
  <c r="H66018" i="1"/>
  <c r="H45573" i="1"/>
  <c r="H45574" i="1"/>
  <c r="H66019" i="1"/>
  <c r="H66020" i="1"/>
  <c r="H45575" i="1"/>
  <c r="H10095" i="1"/>
  <c r="H65990" i="1"/>
  <c r="H45445" i="1"/>
  <c r="H45446" i="1"/>
  <c r="H65991" i="1"/>
  <c r="H45447" i="1"/>
  <c r="H30514" i="1"/>
  <c r="H65992" i="1"/>
  <c r="H65993" i="1"/>
  <c r="H65994" i="1"/>
  <c r="H10096" i="1"/>
  <c r="H45448" i="1"/>
  <c r="H30515" i="1"/>
  <c r="H45449" i="1"/>
  <c r="H45450" i="1"/>
  <c r="H65995" i="1"/>
  <c r="H65996" i="1"/>
  <c r="H65997" i="1"/>
  <c r="H65998" i="1"/>
  <c r="H10097" i="1"/>
  <c r="H65999" i="1"/>
  <c r="H66000" i="1"/>
  <c r="H45451" i="1"/>
  <c r="H30516" i="1"/>
  <c r="H45452" i="1"/>
  <c r="H45425" i="1"/>
  <c r="H30494" i="1"/>
  <c r="H45426" i="1"/>
  <c r="H65965" i="1"/>
  <c r="H45427" i="1"/>
  <c r="H45428" i="1"/>
  <c r="H65966" i="1"/>
  <c r="H30495" i="1"/>
  <c r="H65967" i="1"/>
  <c r="H65968" i="1"/>
  <c r="H65969" i="1"/>
  <c r="H30496" i="1"/>
  <c r="H65970" i="1"/>
  <c r="H65971" i="1"/>
  <c r="H65972" i="1"/>
  <c r="H65973" i="1"/>
  <c r="H45429" i="1"/>
  <c r="H30497" i="1"/>
  <c r="H45430" i="1"/>
  <c r="H65974" i="1"/>
  <c r="H65975" i="1"/>
  <c r="H65976" i="1"/>
  <c r="H45431" i="1"/>
  <c r="H65977" i="1"/>
  <c r="H45432" i="1"/>
  <c r="H65978" i="1"/>
  <c r="H65979" i="1"/>
  <c r="H45279" i="1"/>
  <c r="H14434" i="1"/>
  <c r="H45280" i="1"/>
  <c r="H65935" i="1"/>
  <c r="H65936" i="1"/>
  <c r="H45281" i="1"/>
  <c r="H45282" i="1"/>
  <c r="H45283" i="1"/>
  <c r="H65937" i="1"/>
  <c r="H65938" i="1"/>
  <c r="H45284" i="1"/>
  <c r="H9944" i="1"/>
  <c r="H45285" i="1"/>
  <c r="H65939" i="1"/>
  <c r="H30316" i="1"/>
  <c r="H65940" i="1"/>
  <c r="H30317" i="1"/>
  <c r="H45286" i="1"/>
  <c r="H65941" i="1"/>
  <c r="H65942" i="1"/>
  <c r="H45287" i="1"/>
  <c r="H45288" i="1"/>
  <c r="H45289" i="1"/>
  <c r="H45290" i="1"/>
  <c r="H30318" i="1"/>
  <c r="H65943" i="1"/>
  <c r="H45291" i="1"/>
  <c r="H65944" i="1"/>
  <c r="H45292" i="1"/>
  <c r="H45293" i="1"/>
  <c r="H45294" i="1"/>
  <c r="H65945" i="1"/>
  <c r="H65946" i="1"/>
  <c r="H45295" i="1"/>
  <c r="H346" i="1"/>
  <c r="H65907" i="1"/>
  <c r="H65908" i="1"/>
  <c r="H65909" i="1"/>
  <c r="H65910" i="1"/>
  <c r="H45259" i="1"/>
  <c r="H65911" i="1"/>
  <c r="H65912" i="1"/>
  <c r="H65913" i="1"/>
  <c r="H14418" i="1"/>
  <c r="H14419" i="1"/>
  <c r="H65914" i="1"/>
  <c r="H65915" i="1"/>
  <c r="H45260" i="1"/>
  <c r="H65916" i="1"/>
  <c r="H65917" i="1"/>
  <c r="H65918" i="1"/>
  <c r="H45261" i="1"/>
  <c r="H65919" i="1"/>
  <c r="H65920" i="1"/>
  <c r="H45262" i="1"/>
  <c r="H9940" i="1"/>
  <c r="H65921" i="1"/>
  <c r="H65922" i="1"/>
  <c r="H45263" i="1"/>
  <c r="H65923" i="1"/>
  <c r="H65924" i="1"/>
  <c r="H65925" i="1"/>
  <c r="H65926" i="1"/>
  <c r="H45138" i="1"/>
  <c r="H45139" i="1"/>
  <c r="H45140" i="1"/>
  <c r="H45141" i="1"/>
  <c r="H30290" i="1"/>
  <c r="H65883" i="1"/>
  <c r="H45142" i="1"/>
  <c r="H65884" i="1"/>
  <c r="H65885" i="1"/>
  <c r="H30291" i="1"/>
  <c r="H65886" i="1"/>
  <c r="H65887" i="1"/>
  <c r="H65888" i="1"/>
  <c r="H65889" i="1"/>
  <c r="H65890" i="1"/>
  <c r="H65891" i="1"/>
  <c r="H45143" i="1"/>
  <c r="H45144" i="1"/>
  <c r="H45145" i="1"/>
  <c r="H65892" i="1"/>
  <c r="H65893" i="1"/>
  <c r="H65894" i="1"/>
  <c r="H65895" i="1"/>
  <c r="H65896" i="1"/>
  <c r="H65897" i="1"/>
  <c r="H45146" i="1"/>
  <c r="H65848" i="1"/>
  <c r="H45113" i="1"/>
  <c r="H14266" i="1"/>
  <c r="H65849" i="1"/>
  <c r="H65850" i="1"/>
  <c r="H65851" i="1"/>
  <c r="H65852" i="1"/>
  <c r="H65853" i="1"/>
  <c r="H65854" i="1"/>
  <c r="H30285" i="1"/>
  <c r="H65855" i="1"/>
  <c r="H65856" i="1"/>
  <c r="H45114" i="1"/>
  <c r="H65857" i="1"/>
  <c r="H45115" i="1"/>
  <c r="H45116" i="1"/>
  <c r="H65858" i="1"/>
  <c r="H65859" i="1"/>
  <c r="H30286" i="1"/>
  <c r="H65860" i="1"/>
  <c r="H65861" i="1"/>
  <c r="H65862" i="1"/>
  <c r="H65863" i="1"/>
  <c r="H65864" i="1"/>
  <c r="H65865" i="1"/>
  <c r="H65866" i="1"/>
  <c r="H45117" i="1"/>
  <c r="H65867" i="1"/>
  <c r="H45118" i="1"/>
  <c r="H65868" i="1"/>
  <c r="H65814" i="1"/>
  <c r="H65815" i="1"/>
  <c r="H44998" i="1"/>
  <c r="H65816" i="1"/>
  <c r="H65817" i="1"/>
  <c r="H44999" i="1"/>
  <c r="H45000" i="1"/>
  <c r="H45001" i="1"/>
  <c r="H65818" i="1"/>
  <c r="H65819" i="1"/>
  <c r="H45002" i="1"/>
  <c r="H65820" i="1"/>
  <c r="H45003" i="1"/>
  <c r="H65821" i="1"/>
  <c r="H65822" i="1"/>
  <c r="H65823" i="1"/>
  <c r="H65824" i="1"/>
  <c r="H65825" i="1"/>
  <c r="H45004" i="1"/>
  <c r="H65826" i="1"/>
  <c r="H65827" i="1"/>
  <c r="H65828" i="1"/>
  <c r="H65829" i="1"/>
  <c r="H45005" i="1"/>
  <c r="H65830" i="1"/>
  <c r="H65831" i="1"/>
  <c r="H65832" i="1"/>
  <c r="H65833" i="1"/>
  <c r="H65793" i="1"/>
  <c r="H65794" i="1"/>
  <c r="H65795" i="1"/>
  <c r="H44979" i="1"/>
  <c r="H65796" i="1"/>
  <c r="H65797" i="1"/>
  <c r="H65798" i="1"/>
  <c r="H44980" i="1"/>
  <c r="H65799" i="1"/>
  <c r="H44981" i="1"/>
  <c r="H30113" i="1"/>
  <c r="H44982" i="1"/>
  <c r="H44983" i="1"/>
  <c r="H65800" i="1"/>
  <c r="H65801" i="1"/>
  <c r="H44984" i="1"/>
  <c r="H30114" i="1"/>
  <c r="H44985" i="1"/>
  <c r="H30115" i="1"/>
  <c r="H44986" i="1"/>
  <c r="H44987" i="1"/>
  <c r="H65802" i="1"/>
  <c r="H44988" i="1"/>
  <c r="H44989" i="1"/>
  <c r="H65767" i="1"/>
  <c r="H65768" i="1"/>
  <c r="H44853" i="1"/>
  <c r="H44854" i="1"/>
  <c r="H44855" i="1"/>
  <c r="H44856" i="1"/>
  <c r="H65769" i="1"/>
  <c r="H44857" i="1"/>
  <c r="H65770" i="1"/>
  <c r="H65771" i="1"/>
  <c r="H65772" i="1"/>
  <c r="H65773" i="1"/>
  <c r="H29957" i="1"/>
  <c r="H44858" i="1"/>
  <c r="H65774" i="1"/>
  <c r="H44859" i="1"/>
  <c r="H44860" i="1"/>
  <c r="H65775" i="1"/>
  <c r="H29958" i="1"/>
  <c r="H65776" i="1"/>
  <c r="H44861" i="1"/>
  <c r="H65777" i="1"/>
  <c r="H65778" i="1"/>
  <c r="H44862" i="1"/>
  <c r="H44863" i="1"/>
  <c r="H9747" i="1"/>
  <c r="H29959" i="1"/>
  <c r="H44864" i="1"/>
  <c r="H65779" i="1"/>
  <c r="H44865" i="1"/>
  <c r="H65780" i="1"/>
  <c r="H65781" i="1"/>
  <c r="H65782" i="1"/>
  <c r="H65735" i="1"/>
  <c r="H65736" i="1"/>
  <c r="H65737" i="1"/>
  <c r="H65738" i="1"/>
  <c r="H44834" i="1"/>
  <c r="H44835" i="1"/>
  <c r="H65739" i="1"/>
  <c r="H65740" i="1"/>
  <c r="H44836" i="1"/>
  <c r="H65741" i="1"/>
  <c r="H44837" i="1"/>
  <c r="H29946" i="1"/>
  <c r="H65742" i="1"/>
  <c r="H65743" i="1"/>
  <c r="H29947" i="1"/>
  <c r="H44838" i="1"/>
  <c r="H44839" i="1"/>
  <c r="H65744" i="1"/>
  <c r="H65745" i="1"/>
  <c r="H65746" i="1"/>
  <c r="H44840" i="1"/>
  <c r="H44841" i="1"/>
  <c r="H65747" i="1"/>
  <c r="H65748" i="1"/>
  <c r="H65749" i="1"/>
  <c r="H65750" i="1"/>
  <c r="H65751" i="1"/>
  <c r="H19356" i="1"/>
  <c r="H44842" i="1"/>
  <c r="H44843" i="1"/>
  <c r="H44844" i="1"/>
  <c r="H65701" i="1"/>
  <c r="H44699" i="1"/>
  <c r="H65702" i="1"/>
  <c r="H65703" i="1"/>
  <c r="H65704" i="1"/>
  <c r="H44700" i="1"/>
  <c r="H65705" i="1"/>
  <c r="H65706" i="1"/>
  <c r="H65707" i="1"/>
  <c r="H44701" i="1"/>
  <c r="H65708" i="1"/>
  <c r="H65709" i="1"/>
  <c r="H65710" i="1"/>
  <c r="H65711" i="1"/>
  <c r="H44702" i="1"/>
  <c r="H65712" i="1"/>
  <c r="H29923" i="1"/>
  <c r="H65713" i="1"/>
  <c r="H65714" i="1"/>
  <c r="H65715" i="1"/>
  <c r="H29924" i="1"/>
  <c r="H65716" i="1"/>
  <c r="H44703" i="1"/>
  <c r="H65717" i="1"/>
  <c r="H65718" i="1"/>
  <c r="H65719" i="1"/>
  <c r="H65720" i="1"/>
  <c r="H65721" i="1"/>
  <c r="H44676" i="1"/>
  <c r="H65667" i="1"/>
  <c r="H65668" i="1"/>
  <c r="H29772" i="1"/>
  <c r="H65669" i="1"/>
  <c r="H65670" i="1"/>
  <c r="H65671" i="1"/>
  <c r="H65672" i="1"/>
  <c r="H65673" i="1"/>
  <c r="H65674" i="1"/>
  <c r="H65675" i="1"/>
  <c r="H65676" i="1"/>
  <c r="H65677" i="1"/>
  <c r="H65678" i="1"/>
  <c r="H65679" i="1"/>
  <c r="H29773" i="1"/>
  <c r="H65680" i="1"/>
  <c r="H65681" i="1"/>
  <c r="H44677" i="1"/>
  <c r="H44678" i="1"/>
  <c r="H65682" i="1"/>
  <c r="H65683" i="1"/>
  <c r="H44679" i="1"/>
  <c r="H65684" i="1"/>
  <c r="H29774" i="1"/>
  <c r="H65685" i="1"/>
  <c r="H65686" i="1"/>
  <c r="H65687" i="1"/>
  <c r="H65688" i="1"/>
  <c r="H65689" i="1"/>
  <c r="H65690" i="1"/>
  <c r="H44680" i="1"/>
  <c r="H44550" i="1"/>
  <c r="H65637" i="1"/>
  <c r="H65638" i="1"/>
  <c r="H65639" i="1"/>
  <c r="H65640" i="1"/>
  <c r="H65641" i="1"/>
  <c r="H65642" i="1"/>
  <c r="H65643" i="1"/>
  <c r="H65644" i="1"/>
  <c r="H65645" i="1"/>
  <c r="H65646" i="1"/>
  <c r="H65647" i="1"/>
  <c r="H29764" i="1"/>
  <c r="H65648" i="1"/>
  <c r="H44551" i="1"/>
  <c r="H44552" i="1"/>
  <c r="H44553" i="1"/>
  <c r="H65649" i="1"/>
  <c r="H29765" i="1"/>
  <c r="H44554" i="1"/>
  <c r="H65650" i="1"/>
  <c r="H44555" i="1"/>
  <c r="H65651" i="1"/>
  <c r="H65652" i="1"/>
  <c r="H65653" i="1"/>
  <c r="H65654" i="1"/>
  <c r="H44556" i="1"/>
  <c r="H65655" i="1"/>
  <c r="H29766" i="1"/>
  <c r="H65611" i="1"/>
  <c r="H44535" i="1"/>
  <c r="H44536" i="1"/>
  <c r="H65612" i="1"/>
  <c r="H65613" i="1"/>
  <c r="H29742" i="1"/>
  <c r="H44537" i="1"/>
  <c r="H65614" i="1"/>
  <c r="H65615" i="1"/>
  <c r="H44538" i="1"/>
  <c r="H65616" i="1"/>
  <c r="H65617" i="1"/>
  <c r="H29743" i="1"/>
  <c r="H9722" i="1"/>
  <c r="H44539" i="1"/>
  <c r="H65618" i="1"/>
  <c r="H65619" i="1"/>
  <c r="H65620" i="1"/>
  <c r="H14082" i="1"/>
  <c r="H65621" i="1"/>
  <c r="H44540" i="1"/>
  <c r="H65622" i="1"/>
  <c r="H65623" i="1"/>
  <c r="H44541" i="1"/>
  <c r="H65624" i="1"/>
  <c r="H65625" i="1"/>
  <c r="H65583" i="1"/>
  <c r="H44393" i="1"/>
  <c r="H65584" i="1"/>
  <c r="H65585" i="1"/>
  <c r="H65586" i="1"/>
  <c r="H29568" i="1"/>
  <c r="H44394" i="1"/>
  <c r="H65587" i="1"/>
  <c r="H29569" i="1"/>
  <c r="H44395" i="1"/>
  <c r="H44396" i="1"/>
  <c r="H29570" i="1"/>
  <c r="H44397" i="1"/>
  <c r="H65588" i="1"/>
  <c r="H65589" i="1"/>
  <c r="H65590" i="1"/>
  <c r="H65591" i="1"/>
  <c r="H29571" i="1"/>
  <c r="H65592" i="1"/>
  <c r="H65593" i="1"/>
  <c r="H44398" i="1"/>
  <c r="H29572" i="1"/>
  <c r="H29573" i="1"/>
  <c r="H65594" i="1"/>
  <c r="H44399" i="1"/>
  <c r="H65595" i="1"/>
  <c r="H65596" i="1"/>
  <c r="H65597" i="1"/>
  <c r="H29574" i="1"/>
  <c r="H65598" i="1"/>
  <c r="H65599" i="1"/>
  <c r="H44400" i="1"/>
  <c r="H65600" i="1"/>
  <c r="H65601" i="1"/>
  <c r="H29575" i="1"/>
  <c r="H29576" i="1"/>
  <c r="H44401" i="1"/>
  <c r="H65602" i="1"/>
  <c r="H44373" i="1"/>
  <c r="H9581" i="1"/>
  <c r="H65549" i="1"/>
  <c r="H44374" i="1"/>
  <c r="H65550" i="1"/>
  <c r="H65551" i="1"/>
  <c r="H65552" i="1"/>
  <c r="H44375" i="1"/>
  <c r="H65553" i="1"/>
  <c r="H65554" i="1"/>
  <c r="H65555" i="1"/>
  <c r="H65556" i="1"/>
  <c r="H65557" i="1"/>
  <c r="H65558" i="1"/>
  <c r="H65559" i="1"/>
  <c r="H65560" i="1"/>
  <c r="H44376" i="1"/>
  <c r="H65561" i="1"/>
  <c r="H65562" i="1"/>
  <c r="H65563" i="1"/>
  <c r="H29560" i="1"/>
  <c r="H65564" i="1"/>
  <c r="H44377" i="1"/>
  <c r="H65565" i="1"/>
  <c r="H44378" i="1"/>
  <c r="H65566" i="1"/>
  <c r="H65567" i="1"/>
  <c r="H65568" i="1"/>
  <c r="H44379" i="1"/>
  <c r="H65569" i="1"/>
  <c r="H65570" i="1"/>
  <c r="H44380" i="1"/>
  <c r="H44381" i="1"/>
  <c r="H65504" i="1"/>
  <c r="H65505" i="1"/>
  <c r="H65506" i="1"/>
  <c r="H44238" i="1"/>
  <c r="H44239" i="1"/>
  <c r="H44240" i="1"/>
  <c r="H65507" i="1"/>
  <c r="H65508" i="1"/>
  <c r="H65509" i="1"/>
  <c r="H65510" i="1"/>
  <c r="H65511" i="1"/>
  <c r="H65512" i="1"/>
  <c r="H65513" i="1"/>
  <c r="H65514" i="1"/>
  <c r="H65515" i="1"/>
  <c r="H65516" i="1"/>
  <c r="H65517" i="1"/>
  <c r="H44241" i="1"/>
  <c r="H65518" i="1"/>
  <c r="H65519" i="1"/>
  <c r="H44242" i="1"/>
  <c r="H65520" i="1"/>
  <c r="H65521" i="1"/>
  <c r="H29544" i="1"/>
  <c r="H44243" i="1"/>
  <c r="H44244" i="1"/>
  <c r="H65522" i="1"/>
  <c r="H65523" i="1"/>
  <c r="H65524" i="1"/>
  <c r="H646" i="1"/>
  <c r="H65525" i="1"/>
  <c r="H29545" i="1"/>
  <c r="H44245" i="1"/>
  <c r="H29527" i="1"/>
  <c r="H44223" i="1"/>
  <c r="H65473" i="1"/>
  <c r="H65474" i="1"/>
  <c r="H29528" i="1"/>
  <c r="H65475" i="1"/>
  <c r="H65476" i="1"/>
  <c r="H65477" i="1"/>
  <c r="H44224" i="1"/>
  <c r="H29529" i="1"/>
  <c r="H65478" i="1"/>
  <c r="H44225" i="1"/>
  <c r="H65479" i="1"/>
  <c r="H65480" i="1"/>
  <c r="H44226" i="1"/>
  <c r="H65481" i="1"/>
  <c r="H65482" i="1"/>
  <c r="H65483" i="1"/>
  <c r="H65484" i="1"/>
  <c r="H65485" i="1"/>
  <c r="H19018" i="1"/>
  <c r="H65486" i="1"/>
  <c r="H44227" i="1"/>
  <c r="H44228" i="1"/>
  <c r="H65487" i="1"/>
  <c r="H29530" i="1"/>
  <c r="H65488" i="1"/>
  <c r="H29531" i="1"/>
  <c r="H65489" i="1"/>
  <c r="H65490" i="1"/>
  <c r="H65491" i="1"/>
  <c r="H65492" i="1"/>
  <c r="H44104" i="1"/>
  <c r="H44105" i="1"/>
  <c r="H29357" i="1"/>
  <c r="H29358" i="1"/>
  <c r="H65451" i="1"/>
  <c r="H44106" i="1"/>
  <c r="H44107" i="1"/>
  <c r="H65452" i="1"/>
  <c r="H29359" i="1"/>
  <c r="H65453" i="1"/>
  <c r="H44108" i="1"/>
  <c r="H19003" i="1"/>
  <c r="H65454" i="1"/>
  <c r="H29360" i="1"/>
  <c r="H65455" i="1"/>
  <c r="H44109" i="1"/>
  <c r="H65456" i="1"/>
  <c r="H641" i="1"/>
  <c r="H44110" i="1"/>
  <c r="H65457" i="1"/>
  <c r="H65458" i="1"/>
  <c r="H65459" i="1"/>
  <c r="H65460" i="1"/>
  <c r="H29361" i="1"/>
  <c r="H65424" i="1"/>
  <c r="H65425" i="1"/>
  <c r="H44092" i="1"/>
  <c r="H29332" i="1"/>
  <c r="H65426" i="1"/>
  <c r="H65427" i="1"/>
  <c r="H65428" i="1"/>
  <c r="H44093" i="1"/>
  <c r="H44094" i="1"/>
  <c r="H29333" i="1"/>
  <c r="H44095" i="1"/>
  <c r="H65429" i="1"/>
  <c r="H65430" i="1"/>
  <c r="H65431" i="1"/>
  <c r="H65432" i="1"/>
  <c r="H44096" i="1"/>
  <c r="H43952" i="1"/>
  <c r="H43953" i="1"/>
  <c r="H65402" i="1"/>
  <c r="H65403" i="1"/>
  <c r="H43954" i="1"/>
  <c r="H65404" i="1"/>
  <c r="H43955" i="1"/>
  <c r="H65405" i="1"/>
  <c r="H65406" i="1"/>
  <c r="H65407" i="1"/>
  <c r="H43956" i="1"/>
  <c r="H65408" i="1"/>
  <c r="H29168" i="1"/>
  <c r="H65409" i="1"/>
  <c r="H65410" i="1"/>
  <c r="H65411" i="1"/>
  <c r="H43957" i="1"/>
  <c r="H65412" i="1"/>
  <c r="H43958" i="1"/>
  <c r="H43959" i="1"/>
  <c r="H43960" i="1"/>
  <c r="H65413" i="1"/>
  <c r="H65414" i="1"/>
  <c r="H65415" i="1"/>
  <c r="H43961" i="1"/>
  <c r="H43962" i="1"/>
  <c r="H43963" i="1"/>
  <c r="H65416" i="1"/>
  <c r="H43964" i="1"/>
  <c r="H29169" i="1"/>
  <c r="H65365" i="1"/>
  <c r="H43934" i="1"/>
  <c r="H65366" i="1"/>
  <c r="H43935" i="1"/>
  <c r="H65367" i="1"/>
  <c r="H65368" i="1"/>
  <c r="H43936" i="1"/>
  <c r="H43937" i="1"/>
  <c r="H65369" i="1"/>
  <c r="H65370" i="1"/>
  <c r="H65371" i="1"/>
  <c r="H65372" i="1"/>
  <c r="H43938" i="1"/>
  <c r="H65373" i="1"/>
  <c r="H65374" i="1"/>
  <c r="H43939" i="1"/>
  <c r="H65375" i="1"/>
  <c r="H65376" i="1"/>
  <c r="H43940" i="1"/>
  <c r="H65377" i="1"/>
  <c r="H65378" i="1"/>
  <c r="H65379" i="1"/>
  <c r="H65380" i="1"/>
  <c r="H29164" i="1"/>
  <c r="H43941" i="1"/>
  <c r="H65381" i="1"/>
  <c r="H65382" i="1"/>
  <c r="H65383" i="1"/>
  <c r="H65384" i="1"/>
  <c r="H65385" i="1"/>
  <c r="H65386" i="1"/>
  <c r="H65387" i="1"/>
  <c r="H65388" i="1"/>
  <c r="H65337" i="1"/>
  <c r="H43790" i="1"/>
  <c r="H43791" i="1"/>
  <c r="H65338" i="1"/>
  <c r="H65339" i="1"/>
  <c r="H65340" i="1"/>
  <c r="H43792" i="1"/>
  <c r="H43793" i="1"/>
  <c r="H65341" i="1"/>
  <c r="H65342" i="1"/>
  <c r="H65343" i="1"/>
  <c r="H43794" i="1"/>
  <c r="H65344" i="1"/>
  <c r="H65345" i="1"/>
  <c r="H65346" i="1"/>
  <c r="H43795" i="1"/>
  <c r="H65347" i="1"/>
  <c r="H43796" i="1"/>
  <c r="H65348" i="1"/>
  <c r="H65349" i="1"/>
  <c r="H65350" i="1"/>
  <c r="H65351" i="1"/>
  <c r="H65352" i="1"/>
  <c r="H65353" i="1"/>
  <c r="H65311" i="1"/>
  <c r="H65312" i="1"/>
  <c r="H65313" i="1"/>
  <c r="H65314" i="1"/>
  <c r="H43775" i="1"/>
  <c r="H43776" i="1"/>
  <c r="H43777" i="1"/>
  <c r="H65315" i="1"/>
  <c r="H65316" i="1"/>
  <c r="H65317" i="1"/>
  <c r="H65318" i="1"/>
  <c r="H65319" i="1"/>
  <c r="H65320" i="1"/>
  <c r="H65321" i="1"/>
  <c r="H43778" i="1"/>
  <c r="H65322" i="1"/>
  <c r="H65323" i="1"/>
  <c r="H65324" i="1"/>
  <c r="H43779" i="1"/>
  <c r="H43780" i="1"/>
  <c r="H65325" i="1"/>
  <c r="H65326" i="1"/>
  <c r="H43781" i="1"/>
  <c r="H43782" i="1"/>
  <c r="H65327" i="1"/>
  <c r="H65279" i="1"/>
  <c r="H65280" i="1"/>
  <c r="H65281" i="1"/>
  <c r="H65282" i="1"/>
  <c r="H65283" i="1"/>
  <c r="H43638" i="1"/>
  <c r="H65284" i="1"/>
  <c r="H43639" i="1"/>
  <c r="H65285" i="1"/>
  <c r="H65286" i="1"/>
  <c r="H65287" i="1"/>
  <c r="H65288" i="1"/>
  <c r="H65289" i="1"/>
  <c r="H65290" i="1"/>
  <c r="H65291" i="1"/>
  <c r="H65292" i="1"/>
  <c r="H65293" i="1"/>
  <c r="H43640" i="1"/>
  <c r="H43641" i="1"/>
  <c r="H43642" i="1"/>
  <c r="H65294" i="1"/>
  <c r="H65295" i="1"/>
  <c r="H65296" i="1"/>
  <c r="H65297" i="1"/>
  <c r="H65298" i="1"/>
  <c r="H65299" i="1"/>
  <c r="H65300" i="1"/>
  <c r="H65241" i="1"/>
  <c r="H65242" i="1"/>
  <c r="H65243" i="1"/>
  <c r="H65244" i="1"/>
  <c r="H43622" i="1"/>
  <c r="H65245" i="1"/>
  <c r="H65246" i="1"/>
  <c r="H611" i="1"/>
  <c r="H43623" i="1"/>
  <c r="H43624" i="1"/>
  <c r="H65247" i="1"/>
  <c r="H65248" i="1"/>
  <c r="H43625" i="1"/>
  <c r="H65249" i="1"/>
  <c r="H65250" i="1"/>
  <c r="H28980" i="1"/>
  <c r="H65251" i="1"/>
  <c r="H65252" i="1"/>
  <c r="H65253" i="1"/>
  <c r="H28981" i="1"/>
  <c r="H43626" i="1"/>
  <c r="H65254" i="1"/>
  <c r="H65255" i="1"/>
  <c r="H65256" i="1"/>
  <c r="H65257" i="1"/>
  <c r="H43627" i="1"/>
  <c r="H43628" i="1"/>
  <c r="H65258" i="1"/>
  <c r="H43506" i="1"/>
  <c r="H43507" i="1"/>
  <c r="H65215" i="1"/>
  <c r="H43508" i="1"/>
  <c r="H65216" i="1"/>
  <c r="H65217" i="1"/>
  <c r="H65218" i="1"/>
  <c r="H65219" i="1"/>
  <c r="H65220" i="1"/>
  <c r="H65221" i="1"/>
  <c r="H28974" i="1"/>
  <c r="H43509" i="1"/>
  <c r="H43510" i="1"/>
  <c r="H65222" i="1"/>
  <c r="H43511" i="1"/>
  <c r="H65223" i="1"/>
  <c r="H65224" i="1"/>
  <c r="H65225" i="1"/>
  <c r="H9366" i="1"/>
  <c r="H18678" i="1"/>
  <c r="H65226" i="1"/>
  <c r="H65227" i="1"/>
  <c r="H65228" i="1"/>
  <c r="H28975" i="1"/>
  <c r="H43512" i="1"/>
  <c r="H65229" i="1"/>
  <c r="H605" i="1"/>
  <c r="H65183" i="1"/>
  <c r="H65184" i="1"/>
  <c r="H65185" i="1"/>
  <c r="H65186" i="1"/>
  <c r="H43497" i="1"/>
  <c r="H65187" i="1"/>
  <c r="H65188" i="1"/>
  <c r="H65189" i="1"/>
  <c r="H65190" i="1"/>
  <c r="H28812" i="1"/>
  <c r="H65191" i="1"/>
  <c r="H599" i="1"/>
  <c r="H1780" i="1"/>
  <c r="H43498" i="1"/>
  <c r="H65192" i="1"/>
  <c r="H43499" i="1"/>
  <c r="H65193" i="1"/>
  <c r="H65194" i="1"/>
  <c r="H43500" i="1"/>
  <c r="H65195" i="1"/>
  <c r="H65196" i="1"/>
  <c r="H65197" i="1"/>
  <c r="H65198" i="1"/>
  <c r="H65199" i="1"/>
  <c r="H65157" i="1"/>
  <c r="H43365" i="1"/>
  <c r="H28794" i="1"/>
  <c r="H65158" i="1"/>
  <c r="H65159" i="1"/>
  <c r="H43366" i="1"/>
  <c r="H65160" i="1"/>
  <c r="H65161" i="1"/>
  <c r="H43367" i="1"/>
  <c r="H28795" i="1"/>
  <c r="H65162" i="1"/>
  <c r="H65163" i="1"/>
  <c r="H65164" i="1"/>
  <c r="H65165" i="1"/>
  <c r="H43368" i="1"/>
  <c r="H65166" i="1"/>
  <c r="H65167" i="1"/>
  <c r="H65168" i="1"/>
  <c r="H65169" i="1"/>
  <c r="H65170" i="1"/>
  <c r="H43369" i="1"/>
  <c r="H18524" i="1"/>
  <c r="H65134" i="1"/>
  <c r="H43344" i="1"/>
  <c r="H28656" i="1"/>
  <c r="H65135" i="1"/>
  <c r="H43345" i="1"/>
  <c r="H43346" i="1"/>
  <c r="H65136" i="1"/>
  <c r="H43347" i="1"/>
  <c r="H43348" i="1"/>
  <c r="H65137" i="1"/>
  <c r="H43349" i="1"/>
  <c r="H65138" i="1"/>
  <c r="H65139" i="1"/>
  <c r="H28657" i="1"/>
  <c r="H43350" i="1"/>
  <c r="H65140" i="1"/>
  <c r="H9223" i="1"/>
  <c r="H65141" i="1"/>
  <c r="H43351" i="1"/>
  <c r="H65142" i="1"/>
  <c r="H65143" i="1"/>
  <c r="H43352" i="1"/>
  <c r="H43353" i="1"/>
  <c r="H1776" i="1"/>
  <c r="H65144" i="1"/>
  <c r="H65145" i="1"/>
  <c r="H43354" i="1"/>
  <c r="H65146" i="1"/>
  <c r="H65147" i="1"/>
  <c r="H43355" i="1"/>
  <c r="H65148" i="1"/>
  <c r="H65149" i="1"/>
  <c r="H65107" i="1"/>
  <c r="H65108" i="1"/>
  <c r="H65109" i="1"/>
  <c r="H28647" i="1"/>
  <c r="H65110" i="1"/>
  <c r="H65111" i="1"/>
  <c r="H43218" i="1"/>
  <c r="H65112" i="1"/>
  <c r="H43219" i="1"/>
  <c r="H65113" i="1"/>
  <c r="H65114" i="1"/>
  <c r="H43220" i="1"/>
  <c r="H43221" i="1"/>
  <c r="H65115" i="1"/>
  <c r="H28648" i="1"/>
  <c r="H65116" i="1"/>
  <c r="H6259" i="1"/>
  <c r="H65117" i="1"/>
  <c r="H65118" i="1"/>
  <c r="H43222" i="1"/>
  <c r="H65119" i="1"/>
  <c r="H43223" i="1"/>
  <c r="H43224" i="1"/>
  <c r="H28649" i="1"/>
  <c r="H43225" i="1"/>
  <c r="H65120" i="1"/>
  <c r="H43226" i="1"/>
  <c r="H65121" i="1"/>
  <c r="H65122" i="1"/>
  <c r="H65123" i="1"/>
  <c r="H65124" i="1"/>
  <c r="H43227" i="1"/>
  <c r="H65087" i="1"/>
  <c r="H65088" i="1"/>
  <c r="H65089" i="1"/>
  <c r="H28626" i="1"/>
  <c r="H65090" i="1"/>
  <c r="H13263" i="1"/>
  <c r="H65091" i="1"/>
  <c r="H65092" i="1"/>
  <c r="H43202" i="1"/>
  <c r="H65093" i="1"/>
  <c r="H43203" i="1"/>
  <c r="H28627" i="1"/>
  <c r="H6257" i="1"/>
  <c r="H267" i="1"/>
  <c r="H18513" i="1"/>
  <c r="H65094" i="1"/>
  <c r="H43204" i="1"/>
  <c r="H350" i="1"/>
  <c r="H28628" i="1"/>
  <c r="H65095" i="1"/>
  <c r="H43205" i="1"/>
  <c r="H43206" i="1"/>
  <c r="H43207" i="1"/>
  <c r="H28462" i="1"/>
  <c r="H65058" i="1"/>
  <c r="H43085" i="1"/>
  <c r="H65059" i="1"/>
  <c r="H65060" i="1"/>
  <c r="H65061" i="1"/>
  <c r="H65062" i="1"/>
  <c r="H65063" i="1"/>
  <c r="H65064" i="1"/>
  <c r="H43086" i="1"/>
  <c r="H65065" i="1"/>
  <c r="H65066" i="1"/>
  <c r="H43087" i="1"/>
  <c r="H65067" i="1"/>
  <c r="H65068" i="1"/>
  <c r="H65069" i="1"/>
  <c r="H43088" i="1"/>
  <c r="H65070" i="1"/>
  <c r="H65071" i="1"/>
  <c r="H65072" i="1"/>
  <c r="H28463" i="1"/>
  <c r="H43089" i="1"/>
  <c r="H28464" i="1"/>
  <c r="H43090" i="1"/>
  <c r="H43091" i="1"/>
  <c r="H65073" i="1"/>
  <c r="H65074" i="1"/>
  <c r="H65075" i="1"/>
  <c r="H65024" i="1"/>
  <c r="H706" i="1"/>
  <c r="H43072" i="1"/>
  <c r="H43073" i="1"/>
  <c r="H65025" i="1"/>
  <c r="H65026" i="1"/>
  <c r="H43074" i="1"/>
  <c r="H65027" i="1"/>
  <c r="H65028" i="1"/>
  <c r="H28457" i="1"/>
  <c r="H65029" i="1"/>
  <c r="H65030" i="1"/>
  <c r="H43075" i="1"/>
  <c r="H65031" i="1"/>
  <c r="H65032" i="1"/>
  <c r="H65033" i="1"/>
  <c r="H65034" i="1"/>
  <c r="H65035" i="1"/>
  <c r="H65036" i="1"/>
  <c r="H65037" i="1"/>
  <c r="H43076" i="1"/>
  <c r="H43077" i="1"/>
  <c r="H65038" i="1"/>
  <c r="H43078" i="1"/>
  <c r="H65039" i="1"/>
  <c r="H65040" i="1"/>
  <c r="H65041" i="1"/>
  <c r="H28458" i="1"/>
  <c r="H65042" i="1"/>
  <c r="H65043" i="1"/>
  <c r="H65044" i="1"/>
  <c r="H43079" i="1"/>
  <c r="H65045" i="1"/>
  <c r="H43080" i="1"/>
  <c r="H65046" i="1"/>
  <c r="H64981" i="1"/>
  <c r="H64982" i="1"/>
  <c r="H64983" i="1"/>
  <c r="H64984" i="1"/>
  <c r="H42930" i="1"/>
  <c r="H64985" i="1"/>
  <c r="H64986" i="1"/>
  <c r="H42931" i="1"/>
  <c r="H42932" i="1"/>
  <c r="H64987" i="1"/>
  <c r="H64988" i="1"/>
  <c r="H28432" i="1"/>
  <c r="H42933" i="1"/>
  <c r="H42934" i="1"/>
  <c r="H64989" i="1"/>
  <c r="H64990" i="1"/>
  <c r="H64991" i="1"/>
  <c r="H64992" i="1"/>
  <c r="H64993" i="1"/>
  <c r="H64994" i="1"/>
  <c r="H42935" i="1"/>
  <c r="H3378" i="1"/>
  <c r="H64995" i="1"/>
  <c r="H64996" i="1"/>
  <c r="H42936" i="1"/>
  <c r="H64997" i="1"/>
  <c r="H64998" i="1"/>
  <c r="H64999" i="1"/>
  <c r="H42937" i="1"/>
  <c r="H65000" i="1"/>
  <c r="H9079" i="1"/>
  <c r="H42938" i="1"/>
  <c r="H65001" i="1"/>
  <c r="H65002" i="1"/>
  <c r="H65003" i="1"/>
  <c r="H65004" i="1"/>
  <c r="H65005" i="1"/>
  <c r="H42939" i="1"/>
  <c r="H64948" i="1"/>
  <c r="H42913" i="1"/>
  <c r="H42914" i="1"/>
  <c r="H42915" i="1"/>
  <c r="H64949" i="1"/>
  <c r="H42916" i="1"/>
  <c r="H42917" i="1"/>
  <c r="H42918" i="1"/>
  <c r="H64950" i="1"/>
  <c r="H64951" i="1"/>
  <c r="H64952" i="1"/>
  <c r="H28289" i="1"/>
  <c r="H64953" i="1"/>
  <c r="H42919" i="1"/>
  <c r="H42920" i="1"/>
  <c r="H64954" i="1"/>
  <c r="H64955" i="1"/>
  <c r="H42921" i="1"/>
  <c r="H64956" i="1"/>
  <c r="H64957" i="1"/>
  <c r="H64958" i="1"/>
  <c r="H64959" i="1"/>
  <c r="H42922" i="1"/>
  <c r="H28290" i="1"/>
  <c r="H64960" i="1"/>
  <c r="H42923" i="1"/>
  <c r="H42924" i="1"/>
  <c r="H64961" i="1"/>
  <c r="H28291" i="1"/>
  <c r="H28292" i="1"/>
  <c r="H64962" i="1"/>
  <c r="H42925" i="1"/>
  <c r="H64963" i="1"/>
  <c r="H28293" i="1"/>
  <c r="H64964" i="1"/>
  <c r="H64965" i="1"/>
  <c r="H42926" i="1"/>
  <c r="H64966" i="1"/>
  <c r="H64967" i="1"/>
  <c r="H64968" i="1"/>
  <c r="H64969" i="1"/>
  <c r="H64970" i="1"/>
  <c r="H64907" i="1"/>
  <c r="H64908" i="1"/>
  <c r="H64909" i="1"/>
  <c r="H28283" i="1"/>
  <c r="H64910" i="1"/>
  <c r="H64911" i="1"/>
  <c r="H42800" i="1"/>
  <c r="H64912" i="1"/>
  <c r="H42801" i="1"/>
  <c r="H64913" i="1"/>
  <c r="H42802" i="1"/>
  <c r="H64914" i="1"/>
  <c r="H64915" i="1"/>
  <c r="H18214" i="1"/>
  <c r="H42803" i="1"/>
  <c r="H64916" i="1"/>
  <c r="H1756" i="1"/>
  <c r="H64917" i="1"/>
  <c r="H64918" i="1"/>
  <c r="H64919" i="1"/>
  <c r="H42804" i="1"/>
  <c r="H28284" i="1"/>
  <c r="H64920" i="1"/>
  <c r="H42793" i="1"/>
  <c r="H64883" i="1"/>
  <c r="H13014" i="1"/>
  <c r="H64884" i="1"/>
  <c r="H64885" i="1"/>
  <c r="H64886" i="1"/>
  <c r="H64887" i="1"/>
  <c r="H64888" i="1"/>
  <c r="H64889" i="1"/>
  <c r="H64890" i="1"/>
  <c r="H28260" i="1"/>
  <c r="H42794" i="1"/>
  <c r="H64891" i="1"/>
  <c r="H42795" i="1"/>
  <c r="H64892" i="1"/>
  <c r="H42796" i="1"/>
  <c r="H64893" i="1"/>
  <c r="H64894" i="1"/>
  <c r="H28261" i="1"/>
  <c r="H64895" i="1"/>
  <c r="H64896" i="1"/>
  <c r="H64897" i="1"/>
  <c r="H42637" i="1"/>
  <c r="H12995" i="1"/>
  <c r="H42638" i="1"/>
  <c r="H64857" i="1"/>
  <c r="H64858" i="1"/>
  <c r="H64859" i="1"/>
  <c r="H42639" i="1"/>
  <c r="H64860" i="1"/>
  <c r="H64861" i="1"/>
  <c r="H64862" i="1"/>
  <c r="H64863" i="1"/>
  <c r="H42640" i="1"/>
  <c r="H64864" i="1"/>
  <c r="H64865" i="1"/>
  <c r="H64866" i="1"/>
  <c r="H42641" i="1"/>
  <c r="H42642" i="1"/>
  <c r="H64867" i="1"/>
  <c r="H64868" i="1"/>
  <c r="H64869" i="1"/>
  <c r="H64870" i="1"/>
  <c r="H42643" i="1"/>
  <c r="H64871" i="1"/>
  <c r="H42644" i="1"/>
  <c r="H42645" i="1"/>
  <c r="H42646" i="1"/>
  <c r="H64872" i="1"/>
  <c r="H42647" i="1"/>
  <c r="H64873" i="1"/>
  <c r="H42648" i="1"/>
  <c r="H64874" i="1"/>
  <c r="H64875" i="1"/>
  <c r="H42649" i="1"/>
  <c r="H64876" i="1"/>
  <c r="H64877" i="1"/>
  <c r="H28109" i="1"/>
  <c r="H64818" i="1"/>
  <c r="H64819" i="1"/>
  <c r="H64820" i="1"/>
  <c r="H64821" i="1"/>
  <c r="H64822" i="1"/>
  <c r="H64823" i="1"/>
  <c r="H64824" i="1"/>
  <c r="H64825" i="1"/>
  <c r="H64826" i="1"/>
  <c r="H42626" i="1"/>
  <c r="H64827" i="1"/>
  <c r="H64828" i="1"/>
  <c r="H18195" i="1"/>
  <c r="H64829" i="1"/>
  <c r="H42627" i="1"/>
  <c r="H42628" i="1"/>
  <c r="H64830" i="1"/>
  <c r="H64831" i="1"/>
  <c r="H42629" i="1"/>
  <c r="H64832" i="1"/>
  <c r="H42630" i="1"/>
  <c r="H64833" i="1"/>
  <c r="H64834" i="1"/>
  <c r="H64835" i="1"/>
  <c r="H64836" i="1"/>
  <c r="H64837" i="1"/>
  <c r="H64838" i="1"/>
  <c r="H64839" i="1"/>
  <c r="H64840" i="1"/>
  <c r="H42469" i="1"/>
  <c r="H64790" i="1"/>
  <c r="H64791" i="1"/>
  <c r="H64792" i="1"/>
  <c r="H64793" i="1"/>
  <c r="H18089" i="1"/>
  <c r="H64794" i="1"/>
  <c r="H42470" i="1"/>
  <c r="H42471" i="1"/>
  <c r="H64795" i="1"/>
  <c r="H42472" i="1"/>
  <c r="H64796" i="1"/>
  <c r="H64797" i="1"/>
  <c r="H64798" i="1"/>
  <c r="H28081" i="1"/>
  <c r="H64799" i="1"/>
  <c r="H64800" i="1"/>
  <c r="H42473" i="1"/>
  <c r="H64801" i="1"/>
  <c r="H28082" i="1"/>
  <c r="H64802" i="1"/>
  <c r="H28083" i="1"/>
  <c r="H64803" i="1"/>
  <c r="H64804" i="1"/>
  <c r="H42474" i="1"/>
  <c r="H64805" i="1"/>
  <c r="H64806" i="1"/>
  <c r="H64807" i="1"/>
  <c r="H64808" i="1"/>
  <c r="H64748" i="1"/>
  <c r="H64749" i="1"/>
  <c r="H64750" i="1"/>
  <c r="H64751" i="1"/>
  <c r="H64752" i="1"/>
  <c r="H64753" i="1"/>
  <c r="H64754" i="1"/>
  <c r="H42460" i="1"/>
  <c r="H64755" i="1"/>
  <c r="H64756" i="1"/>
  <c r="H64757" i="1"/>
  <c r="H64758" i="1"/>
  <c r="H64759" i="1"/>
  <c r="H64760" i="1"/>
  <c r="H64761" i="1"/>
  <c r="H64762" i="1"/>
  <c r="H64763" i="1"/>
  <c r="H64764" i="1"/>
  <c r="H64765" i="1"/>
  <c r="H42461" i="1"/>
  <c r="H64766" i="1"/>
  <c r="H42462" i="1"/>
  <c r="H64767" i="1"/>
  <c r="H64768" i="1"/>
  <c r="H64769" i="1"/>
  <c r="H64770" i="1"/>
  <c r="H27917" i="1"/>
  <c r="H64771" i="1"/>
  <c r="H42463" i="1"/>
  <c r="H27918" i="1"/>
  <c r="H64707" i="1"/>
  <c r="H64708" i="1"/>
  <c r="H64709" i="1"/>
  <c r="H64710" i="1"/>
  <c r="H64711" i="1"/>
  <c r="H64712" i="1"/>
  <c r="H64713" i="1"/>
  <c r="H64714" i="1"/>
  <c r="H42320" i="1"/>
  <c r="H64715" i="1"/>
  <c r="H64716" i="1"/>
  <c r="H64717" i="1"/>
  <c r="H64718" i="1"/>
  <c r="H64719" i="1"/>
  <c r="H64720" i="1"/>
  <c r="H64721" i="1"/>
  <c r="H64722" i="1"/>
  <c r="H42321" i="1"/>
  <c r="H64723" i="1"/>
  <c r="H64724" i="1"/>
  <c r="H27909" i="1"/>
  <c r="H64725" i="1"/>
  <c r="H64726" i="1"/>
  <c r="H64727" i="1"/>
  <c r="H64728" i="1"/>
  <c r="H64729" i="1"/>
  <c r="H27910" i="1"/>
  <c r="H64730" i="1"/>
  <c r="H42322" i="1"/>
  <c r="H42323" i="1"/>
  <c r="H42324" i="1"/>
  <c r="H64675" i="1"/>
  <c r="H64676" i="1"/>
  <c r="H64677" i="1"/>
  <c r="H64678" i="1"/>
  <c r="H42306" i="1"/>
  <c r="H64679" i="1"/>
  <c r="H27884" i="1"/>
  <c r="H64680" i="1"/>
  <c r="H64681" i="1"/>
  <c r="H64682" i="1"/>
  <c r="H64683" i="1"/>
  <c r="H64684" i="1"/>
  <c r="H64685" i="1"/>
  <c r="H64686" i="1"/>
  <c r="H64687" i="1"/>
  <c r="H42307" i="1"/>
  <c r="H64688" i="1"/>
  <c r="H64689" i="1"/>
  <c r="H64690" i="1"/>
  <c r="H64691" i="1"/>
  <c r="H42308" i="1"/>
  <c r="H12810" i="1"/>
  <c r="H64692" i="1"/>
  <c r="H64693" i="1"/>
  <c r="H64694" i="1"/>
  <c r="H42309" i="1"/>
  <c r="H64695" i="1"/>
  <c r="H42310" i="1"/>
  <c r="H64696" i="1"/>
  <c r="H64697" i="1"/>
  <c r="H42311" i="1"/>
  <c r="H64645" i="1"/>
  <c r="H42196" i="1"/>
  <c r="H64646" i="1"/>
  <c r="H64647" i="1"/>
  <c r="H64648" i="1"/>
  <c r="H64649" i="1"/>
  <c r="H64650" i="1"/>
  <c r="H64651" i="1"/>
  <c r="H42197" i="1"/>
  <c r="H64652" i="1"/>
  <c r="H64653" i="1"/>
  <c r="H64654" i="1"/>
  <c r="H64655" i="1"/>
  <c r="H64656" i="1"/>
  <c r="H64657" i="1"/>
  <c r="H42198" i="1"/>
  <c r="H64658" i="1"/>
  <c r="H42199" i="1"/>
  <c r="H27717" i="1"/>
  <c r="H64659" i="1"/>
  <c r="H64660" i="1"/>
  <c r="H64661" i="1"/>
  <c r="H64662" i="1"/>
  <c r="H27718" i="1"/>
  <c r="H42200" i="1"/>
  <c r="H64663" i="1"/>
  <c r="H17944" i="1"/>
  <c r="H64616" i="1"/>
  <c r="H64617" i="1"/>
  <c r="H64618" i="1"/>
  <c r="H64619" i="1"/>
  <c r="H42184" i="1"/>
  <c r="H64620" i="1"/>
  <c r="H64621" i="1"/>
  <c r="H64622" i="1"/>
  <c r="H64623" i="1"/>
  <c r="H42185" i="1"/>
  <c r="H64624" i="1"/>
  <c r="H64625" i="1"/>
  <c r="H64626" i="1"/>
  <c r="H42186" i="1"/>
  <c r="H64627" i="1"/>
  <c r="H64628" i="1"/>
  <c r="H64629" i="1"/>
  <c r="H64630" i="1"/>
  <c r="H64631" i="1"/>
  <c r="H64632" i="1"/>
  <c r="H42187" i="1"/>
  <c r="H64633" i="1"/>
  <c r="H64634" i="1"/>
  <c r="H64635" i="1"/>
  <c r="H42188" i="1"/>
  <c r="H64636" i="1"/>
  <c r="H42189" i="1"/>
  <c r="H64583" i="1"/>
  <c r="H64584" i="1"/>
  <c r="H64585" i="1"/>
  <c r="H64586" i="1"/>
  <c r="H64587" i="1"/>
  <c r="H42045" i="1"/>
  <c r="H42046" i="1"/>
  <c r="H42047" i="1"/>
  <c r="H64588" i="1"/>
  <c r="H1622" i="1"/>
  <c r="H64589" i="1"/>
  <c r="H64590" i="1"/>
  <c r="H64591" i="1"/>
  <c r="H64592" i="1"/>
  <c r="H64593" i="1"/>
  <c r="H64594" i="1"/>
  <c r="H64595" i="1"/>
  <c r="H64596" i="1"/>
  <c r="H42048" i="1"/>
  <c r="H64597" i="1"/>
  <c r="H27688" i="1"/>
  <c r="H64598" i="1"/>
  <c r="H64599" i="1"/>
  <c r="H64600" i="1"/>
  <c r="H42049" i="1"/>
  <c r="H64601" i="1"/>
  <c r="H64602" i="1"/>
  <c r="H64603" i="1"/>
  <c r="H42050" i="1"/>
  <c r="H64604" i="1"/>
  <c r="H64541" i="1"/>
  <c r="H64542" i="1"/>
  <c r="H64543" i="1"/>
  <c r="H64544" i="1"/>
  <c r="H42038" i="1"/>
  <c r="H64545" i="1"/>
  <c r="H64546" i="1"/>
  <c r="H64547" i="1"/>
  <c r="H64548" i="1"/>
  <c r="H42039" i="1"/>
  <c r="H3125" i="1"/>
  <c r="H64549" i="1"/>
  <c r="H27683" i="1"/>
  <c r="H64550" i="1"/>
  <c r="H64551" i="1"/>
  <c r="H64552" i="1"/>
  <c r="H64553" i="1"/>
  <c r="H42040" i="1"/>
  <c r="H64554" i="1"/>
  <c r="H27684" i="1"/>
  <c r="H42041" i="1"/>
  <c r="H42042" i="1"/>
  <c r="H64555" i="1"/>
  <c r="H64556" i="1"/>
  <c r="H64557" i="1"/>
  <c r="H27685" i="1"/>
  <c r="H64558" i="1"/>
  <c r="H64559" i="1"/>
  <c r="H64560" i="1"/>
  <c r="H1613" i="1"/>
  <c r="H64505" i="1"/>
  <c r="H64506" i="1"/>
  <c r="H41923" i="1"/>
  <c r="H64507" i="1"/>
  <c r="H64508" i="1"/>
  <c r="H64509" i="1"/>
  <c r="H27526" i="1"/>
  <c r="H64510" i="1"/>
  <c r="H64511" i="1"/>
  <c r="H64512" i="1"/>
  <c r="H64513" i="1"/>
  <c r="H12643" i="1"/>
  <c r="H64514" i="1"/>
  <c r="H64515" i="1"/>
  <c r="H41924" i="1"/>
  <c r="H41925" i="1"/>
  <c r="H41926" i="1"/>
  <c r="H64516" i="1"/>
  <c r="H64517" i="1"/>
  <c r="H64518" i="1"/>
  <c r="H64519" i="1"/>
  <c r="H17800" i="1"/>
  <c r="H64520" i="1"/>
  <c r="H64521" i="1"/>
  <c r="H64522" i="1"/>
  <c r="H64523" i="1"/>
  <c r="H64524" i="1"/>
  <c r="H64525" i="1"/>
  <c r="H41907" i="1"/>
  <c r="H64477" i="1"/>
  <c r="H64478" i="1"/>
  <c r="H64479" i="1"/>
  <c r="H64480" i="1"/>
  <c r="H27503" i="1"/>
  <c r="H3105" i="1"/>
  <c r="H41908" i="1"/>
  <c r="H41909" i="1"/>
  <c r="H64481" i="1"/>
  <c r="H64482" i="1"/>
  <c r="H64483" i="1"/>
  <c r="H64484" i="1"/>
  <c r="H64485" i="1"/>
  <c r="H64486" i="1"/>
  <c r="H64487" i="1"/>
  <c r="H64488" i="1"/>
  <c r="H41910" i="1"/>
  <c r="H64489" i="1"/>
  <c r="H41911" i="1"/>
  <c r="H64490" i="1"/>
  <c r="H64491" i="1"/>
  <c r="H64492" i="1"/>
  <c r="H64493" i="1"/>
  <c r="H64494" i="1"/>
  <c r="H41805" i="1"/>
  <c r="H64436" i="1"/>
  <c r="H64437" i="1"/>
  <c r="H64438" i="1"/>
  <c r="H64439" i="1"/>
  <c r="H64440" i="1"/>
  <c r="H64441" i="1"/>
  <c r="H41806" i="1"/>
  <c r="H64442" i="1"/>
  <c r="H64443" i="1"/>
  <c r="H64444" i="1"/>
  <c r="H64445" i="1"/>
  <c r="H64446" i="1"/>
  <c r="H64447" i="1"/>
  <c r="H27494" i="1"/>
  <c r="H27495" i="1"/>
  <c r="H64448" i="1"/>
  <c r="H64449" i="1"/>
  <c r="H41807" i="1"/>
  <c r="H64450" i="1"/>
  <c r="H64451" i="1"/>
  <c r="H8696" i="1"/>
  <c r="H64452" i="1"/>
  <c r="H64453" i="1"/>
  <c r="H64454" i="1"/>
  <c r="H41808" i="1"/>
  <c r="H64455" i="1"/>
  <c r="H41790" i="1"/>
  <c r="H27291" i="1"/>
  <c r="H64412" i="1"/>
  <c r="H27292" i="1"/>
  <c r="H64413" i="1"/>
  <c r="H64414" i="1"/>
  <c r="H41791" i="1"/>
  <c r="H64415" i="1"/>
  <c r="H64416" i="1"/>
  <c r="H41792" i="1"/>
  <c r="H64417" i="1"/>
  <c r="H64418" i="1"/>
  <c r="H41793" i="1"/>
  <c r="H64419" i="1"/>
  <c r="H41794" i="1"/>
  <c r="H12479" i="1"/>
  <c r="H64420" i="1"/>
  <c r="H41795" i="1"/>
  <c r="H64421" i="1"/>
  <c r="H64422" i="1"/>
  <c r="H64423" i="1"/>
  <c r="H64424" i="1"/>
  <c r="H64425" i="1"/>
  <c r="H64426" i="1"/>
  <c r="H3087" i="1"/>
  <c r="H41796" i="1"/>
  <c r="H64427" i="1"/>
  <c r="H64428" i="1"/>
  <c r="H64380" i="1"/>
  <c r="H64381" i="1"/>
  <c r="H64382" i="1"/>
  <c r="H64383" i="1"/>
  <c r="H64384" i="1"/>
  <c r="H64385" i="1"/>
  <c r="H64386" i="1"/>
  <c r="H27274" i="1"/>
  <c r="H41659" i="1"/>
  <c r="H41660" i="1"/>
  <c r="H64387" i="1"/>
  <c r="H41661" i="1"/>
  <c r="H64388" i="1"/>
  <c r="H64389" i="1"/>
  <c r="H64390" i="1"/>
  <c r="H64391" i="1"/>
  <c r="H64392" i="1"/>
  <c r="H64393" i="1"/>
  <c r="H41662" i="1"/>
  <c r="H64394" i="1"/>
  <c r="H27275" i="1"/>
  <c r="H41663" i="1"/>
  <c r="H64395" i="1"/>
  <c r="H64396" i="1"/>
  <c r="H64397" i="1"/>
  <c r="H64398" i="1"/>
  <c r="H8550" i="1"/>
  <c r="H64399" i="1"/>
  <c r="H64400" i="1"/>
  <c r="H64401" i="1"/>
  <c r="H41664" i="1"/>
  <c r="H64402" i="1"/>
  <c r="H41665" i="1"/>
  <c r="H64342" i="1"/>
  <c r="H64343" i="1"/>
  <c r="H64344" i="1"/>
  <c r="H64345" i="1"/>
  <c r="H64346" i="1"/>
  <c r="H64347" i="1"/>
  <c r="H64348" i="1"/>
  <c r="H64349" i="1"/>
  <c r="H64350" i="1"/>
  <c r="H64351" i="1"/>
  <c r="H64352" i="1"/>
  <c r="H64353" i="1"/>
  <c r="H41645" i="1"/>
  <c r="H41646" i="1"/>
  <c r="H64354" i="1"/>
  <c r="H64355" i="1"/>
  <c r="H27106" i="1"/>
  <c r="H64356" i="1"/>
  <c r="H64357" i="1"/>
  <c r="H64358" i="1"/>
  <c r="H64359" i="1"/>
  <c r="H64360" i="1"/>
  <c r="H64361" i="1"/>
  <c r="H41647" i="1"/>
  <c r="H64362" i="1"/>
  <c r="H64363" i="1"/>
  <c r="H41648" i="1"/>
  <c r="H41649" i="1"/>
  <c r="H64364" i="1"/>
  <c r="H64365" i="1"/>
  <c r="H64306" i="1"/>
  <c r="H41523" i="1"/>
  <c r="H64307" i="1"/>
  <c r="H17666" i="1"/>
  <c r="H64308" i="1"/>
  <c r="H64309" i="1"/>
  <c r="H27097" i="1"/>
  <c r="H645" i="1"/>
  <c r="H41524" i="1"/>
  <c r="H64310" i="1"/>
  <c r="H64311" i="1"/>
  <c r="H64312" i="1"/>
  <c r="H64313" i="1"/>
  <c r="H64314" i="1"/>
  <c r="H64315" i="1"/>
  <c r="H27098" i="1"/>
  <c r="H64316" i="1"/>
  <c r="H64317" i="1"/>
  <c r="H64318" i="1"/>
  <c r="H27099" i="1"/>
  <c r="H64319" i="1"/>
  <c r="H27100" i="1"/>
  <c r="H41525" i="1"/>
  <c r="H64320" i="1"/>
  <c r="H64321" i="1"/>
  <c r="H64322" i="1"/>
  <c r="H27101" i="1"/>
  <c r="H27102" i="1"/>
  <c r="H64323" i="1"/>
  <c r="H64324" i="1"/>
  <c r="H64325" i="1"/>
  <c r="H64274" i="1"/>
  <c r="H12447" i="1"/>
  <c r="H64275" i="1"/>
  <c r="H41513" i="1"/>
  <c r="H64276" i="1"/>
  <c r="H64277" i="1"/>
  <c r="H27077" i="1"/>
  <c r="H27078" i="1"/>
  <c r="H64278" i="1"/>
  <c r="H64279" i="1"/>
  <c r="H41514" i="1"/>
  <c r="H64280" i="1"/>
  <c r="H64281" i="1"/>
  <c r="H64282" i="1"/>
  <c r="H41515" i="1"/>
  <c r="H64283" i="1"/>
  <c r="H64284" i="1"/>
  <c r="H64285" i="1"/>
  <c r="H64286" i="1"/>
  <c r="H41516" i="1"/>
  <c r="H64287" i="1"/>
  <c r="H41517" i="1"/>
  <c r="H64288" i="1"/>
  <c r="H64289" i="1"/>
  <c r="H27079" i="1"/>
  <c r="H64290" i="1"/>
  <c r="H8528" i="1"/>
  <c r="H427" i="1"/>
  <c r="H64291" i="1"/>
  <c r="H41518" i="1"/>
  <c r="H26901" i="1"/>
  <c r="H64236" i="1"/>
  <c r="H64237" i="1"/>
  <c r="H64238" i="1"/>
  <c r="H64239" i="1"/>
  <c r="H64240" i="1"/>
  <c r="H64241" i="1"/>
  <c r="H41384" i="1"/>
  <c r="H41385" i="1"/>
  <c r="H41386" i="1"/>
  <c r="H64242" i="1"/>
  <c r="H64243" i="1"/>
  <c r="H64244" i="1"/>
  <c r="H64245" i="1"/>
  <c r="H64246" i="1"/>
  <c r="H64247" i="1"/>
  <c r="H64248" i="1"/>
  <c r="H64249" i="1"/>
  <c r="H64250" i="1"/>
  <c r="H64251" i="1"/>
  <c r="H64252" i="1"/>
  <c r="H64253" i="1"/>
  <c r="H64254" i="1"/>
  <c r="H41387" i="1"/>
  <c r="H64255" i="1"/>
  <c r="H41388" i="1"/>
  <c r="H64256" i="1"/>
  <c r="H26902" i="1"/>
  <c r="H64257" i="1"/>
  <c r="H64258" i="1"/>
  <c r="H64259" i="1"/>
  <c r="H64260" i="1"/>
  <c r="H64206" i="1"/>
  <c r="H41379" i="1"/>
  <c r="H26895" i="1"/>
  <c r="H64207" i="1"/>
  <c r="H64208" i="1"/>
  <c r="H41380" i="1"/>
  <c r="H64209" i="1"/>
  <c r="H64210" i="1"/>
  <c r="H64211" i="1"/>
  <c r="H64212" i="1"/>
  <c r="H64213" i="1"/>
  <c r="H41381" i="1"/>
  <c r="H64214" i="1"/>
  <c r="H64215" i="1"/>
  <c r="H64216" i="1"/>
  <c r="H64217" i="1"/>
  <c r="H64218" i="1"/>
  <c r="H64219" i="1"/>
  <c r="H64220" i="1"/>
  <c r="H64221" i="1"/>
  <c r="H64222" i="1"/>
  <c r="H64164" i="1"/>
  <c r="H64165" i="1"/>
  <c r="H64166" i="1"/>
  <c r="H41258" i="1"/>
  <c r="H64167" i="1"/>
  <c r="H64168" i="1"/>
  <c r="H64169" i="1"/>
  <c r="H64170" i="1"/>
  <c r="H64171" i="1"/>
  <c r="H64172" i="1"/>
  <c r="H64173" i="1"/>
  <c r="H64174" i="1"/>
  <c r="H64175" i="1"/>
  <c r="H64176" i="1"/>
  <c r="H64177" i="1"/>
  <c r="H64178" i="1"/>
  <c r="H64179" i="1"/>
  <c r="H26872" i="1"/>
  <c r="H64180" i="1"/>
  <c r="H64181" i="1"/>
  <c r="H64182" i="1"/>
  <c r="H26873" i="1"/>
  <c r="H41259" i="1"/>
  <c r="H64183" i="1"/>
  <c r="H41260" i="1"/>
  <c r="H64184" i="1"/>
  <c r="H64185" i="1"/>
  <c r="H64186" i="1"/>
  <c r="H64187" i="1"/>
  <c r="H26874" i="1"/>
  <c r="H64188" i="1"/>
  <c r="H26875" i="1"/>
  <c r="H64130" i="1"/>
  <c r="H64131" i="1"/>
  <c r="H26712" i="1"/>
  <c r="H41250" i="1"/>
  <c r="H64132" i="1"/>
  <c r="H64133" i="1"/>
  <c r="H64134" i="1"/>
  <c r="H64135" i="1"/>
  <c r="H64136" i="1"/>
  <c r="H64137" i="1"/>
  <c r="H64138" i="1"/>
  <c r="H64139" i="1"/>
  <c r="H26713" i="1"/>
  <c r="H41251" i="1"/>
  <c r="H64140" i="1"/>
  <c r="H64141" i="1"/>
  <c r="H41252" i="1"/>
  <c r="H41253" i="1"/>
  <c r="H64142" i="1"/>
  <c r="H64143" i="1"/>
  <c r="H64144" i="1"/>
  <c r="H64145" i="1"/>
  <c r="H64146" i="1"/>
  <c r="H41254" i="1"/>
  <c r="H64095" i="1"/>
  <c r="H64096" i="1"/>
  <c r="H41122" i="1"/>
  <c r="H41123" i="1"/>
  <c r="H64097" i="1"/>
  <c r="H64098" i="1"/>
  <c r="H64099" i="1"/>
  <c r="H64100" i="1"/>
  <c r="H26705" i="1"/>
  <c r="H64101" i="1"/>
  <c r="H64102" i="1"/>
  <c r="H64103" i="1"/>
  <c r="H64104" i="1"/>
  <c r="H621" i="1"/>
  <c r="H64105" i="1"/>
  <c r="H64106" i="1"/>
  <c r="H41124" i="1"/>
  <c r="H41125" i="1"/>
  <c r="H64107" i="1"/>
  <c r="H64108" i="1"/>
  <c r="H41126" i="1"/>
  <c r="H64109" i="1"/>
  <c r="H64110" i="1"/>
  <c r="H64067" i="1"/>
  <c r="H64068" i="1"/>
  <c r="H26688" i="1"/>
  <c r="H8336" i="1"/>
  <c r="H64069" i="1"/>
  <c r="H64070" i="1"/>
  <c r="H64071" i="1"/>
  <c r="H64072" i="1"/>
  <c r="H64073" i="1"/>
  <c r="H41116" i="1"/>
  <c r="H8337" i="1"/>
  <c r="H615" i="1"/>
  <c r="H64074" i="1"/>
  <c r="H64075" i="1"/>
  <c r="H41117" i="1"/>
  <c r="H64076" i="1"/>
  <c r="H64077" i="1"/>
  <c r="H64078" i="1"/>
  <c r="H64079" i="1"/>
  <c r="H64080" i="1"/>
  <c r="H41118" i="1"/>
  <c r="H64030" i="1"/>
  <c r="H64031" i="1"/>
  <c r="H64032" i="1"/>
  <c r="H64033" i="1"/>
  <c r="H64034" i="1"/>
  <c r="H64035" i="1"/>
  <c r="H40986" i="1"/>
  <c r="H64036" i="1"/>
  <c r="H40987" i="1"/>
  <c r="H64037" i="1"/>
  <c r="H26509" i="1"/>
  <c r="H64038" i="1"/>
  <c r="H64039" i="1"/>
  <c r="H64040" i="1"/>
  <c r="H64041" i="1"/>
  <c r="H64042" i="1"/>
  <c r="H64043" i="1"/>
  <c r="H64044" i="1"/>
  <c r="H64045" i="1"/>
  <c r="H64046" i="1"/>
  <c r="H26510" i="1"/>
  <c r="H40988" i="1"/>
  <c r="H40989" i="1"/>
  <c r="H64047" i="1"/>
  <c r="H64048" i="1"/>
  <c r="H8174" i="1"/>
  <c r="H64049" i="1"/>
  <c r="H64050" i="1"/>
  <c r="H64051" i="1"/>
  <c r="H63979" i="1"/>
  <c r="H63980" i="1"/>
  <c r="H63981" i="1"/>
  <c r="H63982" i="1"/>
  <c r="H63983" i="1"/>
  <c r="H40980" i="1"/>
  <c r="H11938" i="1"/>
  <c r="H63984" i="1"/>
  <c r="H63985" i="1"/>
  <c r="H63986" i="1"/>
  <c r="H63987" i="1"/>
  <c r="H330" i="1"/>
  <c r="H40981" i="1"/>
  <c r="H63988" i="1"/>
  <c r="H40982" i="1"/>
  <c r="H26504" i="1"/>
  <c r="H63989" i="1"/>
  <c r="H63990" i="1"/>
  <c r="H63991" i="1"/>
  <c r="H63992" i="1"/>
  <c r="H63993" i="1"/>
  <c r="H63994" i="1"/>
  <c r="H26505" i="1"/>
  <c r="H63995" i="1"/>
  <c r="H63996" i="1"/>
  <c r="H63997" i="1"/>
  <c r="H63998" i="1"/>
  <c r="H63999" i="1"/>
  <c r="H64000" i="1"/>
  <c r="H64001" i="1"/>
  <c r="H64002" i="1"/>
  <c r="H64003" i="1"/>
  <c r="H64004" i="1"/>
  <c r="H64005" i="1"/>
  <c r="H64006" i="1"/>
  <c r="H64007" i="1"/>
  <c r="H40983" i="1"/>
  <c r="H63946" i="1"/>
  <c r="H40844" i="1"/>
  <c r="H63947" i="1"/>
  <c r="H63948" i="1"/>
  <c r="H63949" i="1"/>
  <c r="H63950" i="1"/>
  <c r="H63951" i="1"/>
  <c r="H63952" i="1"/>
  <c r="H40845" i="1"/>
  <c r="H63953" i="1"/>
  <c r="H63954" i="1"/>
  <c r="H63955" i="1"/>
  <c r="H63956" i="1"/>
  <c r="H40846" i="1"/>
  <c r="H40847" i="1"/>
  <c r="H63957" i="1"/>
  <c r="H40848" i="1"/>
  <c r="H63958" i="1"/>
  <c r="H63959" i="1"/>
  <c r="H40849" i="1"/>
  <c r="H63960" i="1"/>
  <c r="H40850" i="1"/>
  <c r="H63961" i="1"/>
  <c r="H63962" i="1"/>
  <c r="H63963" i="1"/>
  <c r="H63964" i="1"/>
  <c r="H40851" i="1"/>
  <c r="H63965" i="1"/>
  <c r="H63966" i="1"/>
  <c r="H63967" i="1"/>
  <c r="H40852" i="1"/>
  <c r="H63968" i="1"/>
  <c r="H63969" i="1"/>
  <c r="H40853" i="1"/>
  <c r="H40854" i="1"/>
  <c r="H63970" i="1"/>
  <c r="H40855" i="1"/>
  <c r="H63911" i="1"/>
  <c r="H40832" i="1"/>
  <c r="H40833" i="1"/>
  <c r="H26309" i="1"/>
  <c r="H26310" i="1"/>
  <c r="H63912" i="1"/>
  <c r="H63913" i="1"/>
  <c r="H63914" i="1"/>
  <c r="H63915" i="1"/>
  <c r="H63916" i="1"/>
  <c r="H63917" i="1"/>
  <c r="H63918" i="1"/>
  <c r="H40834" i="1"/>
  <c r="H63919" i="1"/>
  <c r="H26311" i="1"/>
  <c r="H63920" i="1"/>
  <c r="H26312" i="1"/>
  <c r="H63921" i="1"/>
  <c r="H63922" i="1"/>
  <c r="H26313" i="1"/>
  <c r="H63923" i="1"/>
  <c r="H40835" i="1"/>
  <c r="H63924" i="1"/>
  <c r="H63925" i="1"/>
  <c r="H63926" i="1"/>
  <c r="H63927" i="1"/>
  <c r="H40836" i="1"/>
  <c r="H26314" i="1"/>
  <c r="H63928" i="1"/>
  <c r="H40837" i="1"/>
  <c r="H63869" i="1"/>
  <c r="H63870" i="1"/>
  <c r="H40705" i="1"/>
  <c r="H63871" i="1"/>
  <c r="H63872" i="1"/>
  <c r="H63873" i="1"/>
  <c r="H63874" i="1"/>
  <c r="H63875" i="1"/>
  <c r="H40706" i="1"/>
  <c r="H63876" i="1"/>
  <c r="H63877" i="1"/>
  <c r="H40707" i="1"/>
  <c r="H40708" i="1"/>
  <c r="H63878" i="1"/>
  <c r="H8132" i="1"/>
  <c r="H63879" i="1"/>
  <c r="H63880" i="1"/>
  <c r="H63881" i="1"/>
  <c r="H26307" i="1"/>
  <c r="H63882" i="1"/>
  <c r="H63883" i="1"/>
  <c r="H63884" i="1"/>
  <c r="H63885" i="1"/>
  <c r="H63886" i="1"/>
  <c r="H63887" i="1"/>
  <c r="H63888" i="1"/>
  <c r="H40709" i="1"/>
  <c r="H63889" i="1"/>
  <c r="H63890" i="1"/>
  <c r="H63891" i="1"/>
  <c r="H63892" i="1"/>
  <c r="H40710" i="1"/>
  <c r="H63893" i="1"/>
  <c r="H63894" i="1"/>
  <c r="H63895" i="1"/>
  <c r="H63896" i="1"/>
  <c r="H63820" i="1"/>
  <c r="H63821" i="1"/>
  <c r="H63822" i="1"/>
  <c r="H63823" i="1"/>
  <c r="H63824" i="1"/>
  <c r="H63825" i="1"/>
  <c r="H63826" i="1"/>
  <c r="H63827" i="1"/>
  <c r="H63828" i="1"/>
  <c r="H63829" i="1"/>
  <c r="H63830" i="1"/>
  <c r="H63831" i="1"/>
  <c r="H63832" i="1"/>
  <c r="H40700" i="1"/>
  <c r="H63833" i="1"/>
  <c r="H63834" i="1"/>
  <c r="H63835" i="1"/>
  <c r="H63836" i="1"/>
  <c r="H63837" i="1"/>
  <c r="H63838" i="1"/>
  <c r="H63839" i="1"/>
  <c r="H63840" i="1"/>
  <c r="H63841" i="1"/>
  <c r="H63842" i="1"/>
  <c r="H63843" i="1"/>
  <c r="H63844" i="1"/>
  <c r="H63845" i="1"/>
  <c r="H26278" i="1"/>
  <c r="H8127" i="1"/>
  <c r="H63846" i="1"/>
  <c r="H63847" i="1"/>
  <c r="H63848" i="1"/>
  <c r="H63849" i="1"/>
  <c r="H40701" i="1"/>
  <c r="H8128" i="1"/>
  <c r="H7911" i="1"/>
  <c r="H63772" i="1"/>
  <c r="H40565" i="1"/>
  <c r="H63773" i="1"/>
  <c r="H63774" i="1"/>
  <c r="H63775" i="1"/>
  <c r="H63776" i="1"/>
  <c r="H40566" i="1"/>
  <c r="H26130" i="1"/>
  <c r="H63777" i="1"/>
  <c r="H63778" i="1"/>
  <c r="H11693" i="1"/>
  <c r="H63779" i="1"/>
  <c r="H40567" i="1"/>
  <c r="H63780" i="1"/>
  <c r="H63781" i="1"/>
  <c r="H63782" i="1"/>
  <c r="H63783" i="1"/>
  <c r="H40568" i="1"/>
  <c r="H40569" i="1"/>
  <c r="H26131" i="1"/>
  <c r="H63784" i="1"/>
  <c r="H63785" i="1"/>
  <c r="H40570" i="1"/>
  <c r="H63786" i="1"/>
  <c r="H63787" i="1"/>
  <c r="H63788" i="1"/>
  <c r="H63789" i="1"/>
  <c r="H63790" i="1"/>
  <c r="H63791" i="1"/>
  <c r="H63792" i="1"/>
  <c r="H63731" i="1"/>
  <c r="H63732" i="1"/>
  <c r="H63733" i="1"/>
  <c r="H63734" i="1"/>
  <c r="H63735" i="1"/>
  <c r="H63736" i="1"/>
  <c r="H40553" i="1"/>
  <c r="H63737" i="1"/>
  <c r="H63738" i="1"/>
  <c r="H63739" i="1"/>
  <c r="H63740" i="1"/>
  <c r="H63741" i="1"/>
  <c r="H40554" i="1"/>
  <c r="H40555" i="1"/>
  <c r="H63742" i="1"/>
  <c r="H40556" i="1"/>
  <c r="H63743" i="1"/>
  <c r="H63744" i="1"/>
  <c r="H40557" i="1"/>
  <c r="H40558" i="1"/>
  <c r="H63745" i="1"/>
  <c r="H40559" i="1"/>
  <c r="H63746" i="1"/>
  <c r="H63747" i="1"/>
  <c r="H63748" i="1"/>
  <c r="H63749" i="1"/>
  <c r="H26104" i="1"/>
  <c r="H63686" i="1"/>
  <c r="H63687" i="1"/>
  <c r="H63688" i="1"/>
  <c r="H63689" i="1"/>
  <c r="H63690" i="1"/>
  <c r="H26105" i="1"/>
  <c r="H63691" i="1"/>
  <c r="H63692" i="1"/>
  <c r="H11460" i="1"/>
  <c r="H26106" i="1"/>
  <c r="H63693" i="1"/>
  <c r="H63694" i="1"/>
  <c r="H63695" i="1"/>
  <c r="H26107" i="1"/>
  <c r="H40431" i="1"/>
  <c r="H63696" i="1"/>
  <c r="H63697" i="1"/>
  <c r="H63698" i="1"/>
  <c r="H63699" i="1"/>
  <c r="H63700" i="1"/>
  <c r="H63701" i="1"/>
  <c r="H63702" i="1"/>
  <c r="H63703" i="1"/>
  <c r="H7891" i="1"/>
  <c r="H63704" i="1"/>
  <c r="H40432" i="1"/>
  <c r="H63705" i="1"/>
  <c r="H63706" i="1"/>
  <c r="H63636" i="1"/>
  <c r="H40425" i="1"/>
  <c r="H25939" i="1"/>
  <c r="H63637" i="1"/>
  <c r="H25940" i="1"/>
  <c r="H40426" i="1"/>
  <c r="H63638" i="1"/>
  <c r="H63639" i="1"/>
  <c r="H63640" i="1"/>
  <c r="H63641" i="1"/>
  <c r="H40427" i="1"/>
  <c r="H63642" i="1"/>
  <c r="H63643" i="1"/>
  <c r="H63644" i="1"/>
  <c r="H63645" i="1"/>
  <c r="H63646" i="1"/>
  <c r="H63647" i="1"/>
  <c r="H63648" i="1"/>
  <c r="H63649" i="1"/>
  <c r="H63650" i="1"/>
  <c r="H25941" i="1"/>
  <c r="H63651" i="1"/>
  <c r="H63652" i="1"/>
  <c r="H63653" i="1"/>
  <c r="H63654" i="1"/>
  <c r="H7868" i="1"/>
  <c r="H63655" i="1"/>
  <c r="H63656" i="1"/>
  <c r="H63657" i="1"/>
  <c r="H40287" i="1"/>
  <c r="H7855" i="1"/>
  <c r="H63593" i="1"/>
  <c r="H63594" i="1"/>
  <c r="H63595" i="1"/>
  <c r="H63596" i="1"/>
  <c r="H63597" i="1"/>
  <c r="H63598" i="1"/>
  <c r="H63599" i="1"/>
  <c r="H63600" i="1"/>
  <c r="H63601" i="1"/>
  <c r="H63602" i="1"/>
  <c r="H63603" i="1"/>
  <c r="H63604" i="1"/>
  <c r="H40288" i="1"/>
  <c r="H63605" i="1"/>
  <c r="H63606" i="1"/>
  <c r="H63607" i="1"/>
  <c r="H63608" i="1"/>
  <c r="H40289" i="1"/>
  <c r="H63609" i="1"/>
  <c r="H63610" i="1"/>
  <c r="H7856" i="1"/>
  <c r="H63547" i="1"/>
  <c r="H40271" i="1"/>
  <c r="H63548" i="1"/>
  <c r="H63549" i="1"/>
  <c r="H63550" i="1"/>
  <c r="H40272" i="1"/>
  <c r="H63551" i="1"/>
  <c r="H63552" i="1"/>
  <c r="H63553" i="1"/>
  <c r="H25908" i="1"/>
  <c r="H63554" i="1"/>
  <c r="H25909" i="1"/>
  <c r="H63555" i="1"/>
  <c r="H63556" i="1"/>
  <c r="H63557" i="1"/>
  <c r="H40273" i="1"/>
  <c r="H40274" i="1"/>
  <c r="H63558" i="1"/>
  <c r="H40275" i="1"/>
  <c r="H63559" i="1"/>
  <c r="H63560" i="1"/>
  <c r="H63561" i="1"/>
  <c r="H63562" i="1"/>
  <c r="H63563" i="1"/>
  <c r="H63564" i="1"/>
  <c r="H63565" i="1"/>
  <c r="H63566" i="1"/>
  <c r="H63567" i="1"/>
  <c r="H63568" i="1"/>
  <c r="H25910" i="1"/>
  <c r="H63569" i="1"/>
  <c r="H40276" i="1"/>
  <c r="H40277" i="1"/>
  <c r="H63570" i="1"/>
  <c r="H63571" i="1"/>
  <c r="H63572" i="1"/>
  <c r="H40278" i="1"/>
  <c r="H63573" i="1"/>
  <c r="H25911" i="1"/>
  <c r="H63574" i="1"/>
  <c r="H63575" i="1"/>
  <c r="H63576" i="1"/>
  <c r="H63499" i="1"/>
  <c r="H63500" i="1"/>
  <c r="H63501" i="1"/>
  <c r="H63502" i="1"/>
  <c r="H25709" i="1"/>
  <c r="H40151" i="1"/>
  <c r="H63503" i="1"/>
  <c r="H63504" i="1"/>
  <c r="H63505" i="1"/>
  <c r="H63506" i="1"/>
  <c r="H63507" i="1"/>
  <c r="H63508" i="1"/>
  <c r="H40152" i="1"/>
  <c r="H63509" i="1"/>
  <c r="H40153" i="1"/>
  <c r="H63510" i="1"/>
  <c r="H63511" i="1"/>
  <c r="H63512" i="1"/>
  <c r="H63513" i="1"/>
  <c r="H63514" i="1"/>
  <c r="H63515" i="1"/>
  <c r="H63516" i="1"/>
  <c r="H63517" i="1"/>
  <c r="H40154" i="1"/>
  <c r="H63518" i="1"/>
  <c r="H40155" i="1"/>
  <c r="H63519" i="1"/>
  <c r="H63520" i="1"/>
  <c r="H63521" i="1"/>
  <c r="H63522" i="1"/>
  <c r="H40156" i="1"/>
  <c r="H63523" i="1"/>
  <c r="H63453" i="1"/>
  <c r="H63454" i="1"/>
  <c r="H16909" i="1"/>
  <c r="H63455" i="1"/>
  <c r="H63456" i="1"/>
  <c r="H63457" i="1"/>
  <c r="H25703" i="1"/>
  <c r="H63458" i="1"/>
  <c r="H63459" i="1"/>
  <c r="H63460" i="1"/>
  <c r="H7646" i="1"/>
  <c r="H63461" i="1"/>
  <c r="H63462" i="1"/>
  <c r="H63463" i="1"/>
  <c r="H63464" i="1"/>
  <c r="H63465" i="1"/>
  <c r="H63466" i="1"/>
  <c r="H63467" i="1"/>
  <c r="H40147" i="1"/>
  <c r="H63468" i="1"/>
  <c r="H63469" i="1"/>
  <c r="H63470" i="1"/>
  <c r="H63471" i="1"/>
  <c r="H63472" i="1"/>
  <c r="H63473" i="1"/>
  <c r="H63474" i="1"/>
  <c r="H63475" i="1"/>
  <c r="H63476" i="1"/>
  <c r="H16910" i="1"/>
  <c r="H63477" i="1"/>
  <c r="H25704" i="1"/>
  <c r="H63412" i="1"/>
  <c r="H63413" i="1"/>
  <c r="H40028" i="1"/>
  <c r="H63414" i="1"/>
  <c r="H63415" i="1"/>
  <c r="H25688" i="1"/>
  <c r="H63416" i="1"/>
  <c r="H63417" i="1"/>
  <c r="H25689" i="1"/>
  <c r="H63418" i="1"/>
  <c r="H63419" i="1"/>
  <c r="H63420" i="1"/>
  <c r="H63421" i="1"/>
  <c r="H63422" i="1"/>
  <c r="H63423" i="1"/>
  <c r="H63424" i="1"/>
  <c r="H63425" i="1"/>
  <c r="H63426" i="1"/>
  <c r="H63427" i="1"/>
  <c r="H40029" i="1"/>
  <c r="H7632" i="1"/>
  <c r="H63428" i="1"/>
  <c r="H63367" i="1"/>
  <c r="H63368" i="1"/>
  <c r="H63369" i="1"/>
  <c r="H63370" i="1"/>
  <c r="H63371" i="1"/>
  <c r="H63372" i="1"/>
  <c r="H40018" i="1"/>
  <c r="H63373" i="1"/>
  <c r="H63374" i="1"/>
  <c r="H63375" i="1"/>
  <c r="H63376" i="1"/>
  <c r="H63377" i="1"/>
  <c r="H40019" i="1"/>
  <c r="H63378" i="1"/>
  <c r="H40020" i="1"/>
  <c r="H63379" i="1"/>
  <c r="H25500" i="1"/>
  <c r="H63380" i="1"/>
  <c r="H63381" i="1"/>
  <c r="H25501" i="1"/>
  <c r="H63382" i="1"/>
  <c r="H63383" i="1"/>
  <c r="H40021" i="1"/>
  <c r="H63384" i="1"/>
  <c r="H63385" i="1"/>
  <c r="H63386" i="1"/>
  <c r="H63387" i="1"/>
  <c r="H63388" i="1"/>
  <c r="H40022" i="1"/>
  <c r="H63389" i="1"/>
  <c r="H63390" i="1"/>
  <c r="H63391" i="1"/>
  <c r="H63392" i="1"/>
  <c r="H63393" i="1"/>
  <c r="H63394" i="1"/>
  <c r="H40023" i="1"/>
  <c r="H63395" i="1"/>
  <c r="H63311" i="1"/>
  <c r="H63312" i="1"/>
  <c r="H25495" i="1"/>
  <c r="H689" i="1"/>
  <c r="H39898" i="1"/>
  <c r="H63313" i="1"/>
  <c r="H39899" i="1"/>
  <c r="H63314" i="1"/>
  <c r="H63315" i="1"/>
  <c r="H63316" i="1"/>
  <c r="H63317" i="1"/>
  <c r="H39900" i="1"/>
  <c r="H63318" i="1"/>
  <c r="H63319" i="1"/>
  <c r="H63320" i="1"/>
  <c r="H63321" i="1"/>
  <c r="H63322" i="1"/>
  <c r="H7576" i="1"/>
  <c r="H63323" i="1"/>
  <c r="H63324" i="1"/>
  <c r="H39901" i="1"/>
  <c r="H63325" i="1"/>
  <c r="H63326" i="1"/>
  <c r="H25496" i="1"/>
  <c r="H39902" i="1"/>
  <c r="H63327" i="1"/>
  <c r="H63328" i="1"/>
  <c r="H63329" i="1"/>
  <c r="H63330" i="1"/>
  <c r="H63331" i="1"/>
  <c r="H63332" i="1"/>
  <c r="H540" i="1"/>
  <c r="H63333" i="1"/>
  <c r="H63334" i="1"/>
  <c r="H63335" i="1"/>
  <c r="H39889" i="1"/>
  <c r="H63269" i="1"/>
  <c r="H63270" i="1"/>
  <c r="H63271" i="1"/>
  <c r="H63272" i="1"/>
  <c r="H63273" i="1"/>
  <c r="H63274" i="1"/>
  <c r="H7571" i="1"/>
  <c r="H63275" i="1"/>
  <c r="H63276" i="1"/>
  <c r="H39890" i="1"/>
  <c r="H63277" i="1"/>
  <c r="H63278" i="1"/>
  <c r="H63279" i="1"/>
  <c r="H39891" i="1"/>
  <c r="H25473" i="1"/>
  <c r="H63280" i="1"/>
  <c r="H39892" i="1"/>
  <c r="H39893" i="1"/>
  <c r="H63281" i="1"/>
  <c r="H25474" i="1"/>
  <c r="H39894" i="1"/>
  <c r="H63282" i="1"/>
  <c r="H11178" i="1"/>
  <c r="H25475" i="1"/>
  <c r="H63283" i="1"/>
  <c r="H63284" i="1"/>
  <c r="H63285" i="1"/>
  <c r="H63286" i="1"/>
  <c r="H63287" i="1"/>
  <c r="H63288" i="1"/>
  <c r="H63230" i="1"/>
  <c r="H63231" i="1"/>
  <c r="H7388" i="1"/>
  <c r="H63232" i="1"/>
  <c r="H39763" i="1"/>
  <c r="H63233" i="1"/>
  <c r="H25274" i="1"/>
  <c r="H63234" i="1"/>
  <c r="H63235" i="1"/>
  <c r="H63236" i="1"/>
  <c r="H63237" i="1"/>
  <c r="H63238" i="1"/>
  <c r="H63239" i="1"/>
  <c r="H63240" i="1"/>
  <c r="H389" i="1"/>
  <c r="H63241" i="1"/>
  <c r="H16595" i="1"/>
  <c r="H63242" i="1"/>
  <c r="H63243" i="1"/>
  <c r="H63244" i="1"/>
  <c r="H39764" i="1"/>
  <c r="H63245" i="1"/>
  <c r="H63246" i="1"/>
  <c r="H63247" i="1"/>
  <c r="H25275" i="1"/>
  <c r="H63248" i="1"/>
  <c r="H63249" i="1"/>
  <c r="H63193" i="1"/>
  <c r="H16589" i="1"/>
  <c r="H63194" i="1"/>
  <c r="H63195" i="1"/>
  <c r="H63196" i="1"/>
  <c r="H63197" i="1"/>
  <c r="H63198" i="1"/>
  <c r="H39757" i="1"/>
  <c r="H63199" i="1"/>
  <c r="H63200" i="1"/>
  <c r="H63201" i="1"/>
  <c r="H63202" i="1"/>
  <c r="H63203" i="1"/>
  <c r="H25270" i="1"/>
  <c r="H63204" i="1"/>
  <c r="H39758" i="1"/>
  <c r="H63205" i="1"/>
  <c r="H63206" i="1"/>
  <c r="H63207" i="1"/>
  <c r="H39759" i="1"/>
  <c r="H63208" i="1"/>
  <c r="H63144" i="1"/>
  <c r="H63145" i="1"/>
  <c r="H63146" i="1"/>
  <c r="H39623" i="1"/>
  <c r="H39624" i="1"/>
  <c r="H63147" i="1"/>
  <c r="H63148" i="1"/>
  <c r="H63149" i="1"/>
  <c r="H63150" i="1"/>
  <c r="H63151" i="1"/>
  <c r="H63152" i="1"/>
  <c r="H63153" i="1"/>
  <c r="H63154" i="1"/>
  <c r="H63155" i="1"/>
  <c r="H25247" i="1"/>
  <c r="H63156" i="1"/>
  <c r="H39625" i="1"/>
  <c r="H63157" i="1"/>
  <c r="H39626" i="1"/>
  <c r="H63158" i="1"/>
  <c r="H39627" i="1"/>
  <c r="H63159" i="1"/>
  <c r="H63160" i="1"/>
  <c r="H25248" i="1"/>
  <c r="H25249" i="1"/>
  <c r="H63161" i="1"/>
  <c r="H63162" i="1"/>
  <c r="H63163" i="1"/>
  <c r="H39628" i="1"/>
  <c r="H63164" i="1"/>
  <c r="H63165" i="1"/>
  <c r="H25250" i="1"/>
  <c r="H63166" i="1"/>
  <c r="H63167" i="1"/>
  <c r="H63096" i="1"/>
  <c r="H63097" i="1"/>
  <c r="H25055" i="1"/>
  <c r="H39618" i="1"/>
  <c r="H63098" i="1"/>
  <c r="H63099" i="1"/>
  <c r="H63100" i="1"/>
  <c r="H39619" i="1"/>
  <c r="H63101" i="1"/>
  <c r="H63102" i="1"/>
  <c r="H63103" i="1"/>
  <c r="H63104" i="1"/>
  <c r="H63105" i="1"/>
  <c r="H63106" i="1"/>
  <c r="H63107" i="1"/>
  <c r="H25056" i="1"/>
  <c r="H63108" i="1"/>
  <c r="H63109" i="1"/>
  <c r="H25057" i="1"/>
  <c r="H63110" i="1"/>
  <c r="H63111" i="1"/>
  <c r="H63112" i="1"/>
  <c r="H63113" i="1"/>
  <c r="H63114" i="1"/>
  <c r="H25047" i="1"/>
  <c r="H63045" i="1"/>
  <c r="H39473" i="1"/>
  <c r="H63046" i="1"/>
  <c r="H63047" i="1"/>
  <c r="H39474" i="1"/>
  <c r="H63048" i="1"/>
  <c r="H39475" i="1"/>
  <c r="H63049" i="1"/>
  <c r="H63050" i="1"/>
  <c r="H63051" i="1"/>
  <c r="H25048" i="1"/>
  <c r="H63052" i="1"/>
  <c r="H39476" i="1"/>
  <c r="H63053" i="1"/>
  <c r="H63054" i="1"/>
  <c r="H63055" i="1"/>
  <c r="H25049" i="1"/>
  <c r="H63056" i="1"/>
  <c r="H39477" i="1"/>
  <c r="H63057" i="1"/>
  <c r="H39478" i="1"/>
  <c r="H63058" i="1"/>
  <c r="H63059" i="1"/>
  <c r="H63060" i="1"/>
  <c r="H63061" i="1"/>
  <c r="H63062" i="1"/>
  <c r="H39479" i="1"/>
  <c r="H39480" i="1"/>
  <c r="H63063" i="1"/>
  <c r="H63064" i="1"/>
  <c r="H63065" i="1"/>
  <c r="H63066" i="1"/>
  <c r="H39481" i="1"/>
  <c r="H25050" i="1"/>
  <c r="H63067" i="1"/>
  <c r="H63068" i="1"/>
  <c r="H63069" i="1"/>
  <c r="H1772" i="1"/>
  <c r="H63070" i="1"/>
  <c r="H16401" i="1"/>
  <c r="H63071" i="1"/>
  <c r="H63072" i="1"/>
  <c r="H63073" i="1"/>
  <c r="H63074" i="1"/>
  <c r="H10914" i="1"/>
  <c r="H63075" i="1"/>
  <c r="H39482" i="1"/>
  <c r="H62995" i="1"/>
  <c r="H62996" i="1"/>
  <c r="H62997" i="1"/>
  <c r="H62998" i="1"/>
  <c r="H62999" i="1"/>
  <c r="H63000" i="1"/>
  <c r="H63001" i="1"/>
  <c r="H63002" i="1"/>
  <c r="H63003" i="1"/>
  <c r="H63004" i="1"/>
  <c r="H39469" i="1"/>
  <c r="H63005" i="1"/>
  <c r="H63006" i="1"/>
  <c r="H63007" i="1"/>
  <c r="H63008" i="1"/>
  <c r="H63009" i="1"/>
  <c r="H63010" i="1"/>
  <c r="H25013" i="1"/>
  <c r="H39470" i="1"/>
  <c r="H63011" i="1"/>
  <c r="H39471" i="1"/>
  <c r="H63012" i="1"/>
  <c r="H63013" i="1"/>
  <c r="H1761" i="1"/>
  <c r="H62944" i="1"/>
  <c r="H39332" i="1"/>
  <c r="H39333" i="1"/>
  <c r="H62945" i="1"/>
  <c r="H39334" i="1"/>
  <c r="H62946" i="1"/>
  <c r="H62947" i="1"/>
  <c r="H62948" i="1"/>
  <c r="H62949" i="1"/>
  <c r="H62950" i="1"/>
  <c r="H62951" i="1"/>
  <c r="H62952" i="1"/>
  <c r="H39335" i="1"/>
  <c r="H62953" i="1"/>
  <c r="H62954" i="1"/>
  <c r="H62955" i="1"/>
  <c r="H16380" i="1"/>
  <c r="H62956" i="1"/>
  <c r="H62957" i="1"/>
  <c r="H62958" i="1"/>
  <c r="H39336" i="1"/>
  <c r="H39337" i="1"/>
  <c r="H16381" i="1"/>
  <c r="H62959" i="1"/>
  <c r="H62960" i="1"/>
  <c r="H39338" i="1"/>
  <c r="H39339" i="1"/>
  <c r="H62961" i="1"/>
  <c r="H62962" i="1"/>
  <c r="H62963" i="1"/>
  <c r="H62964" i="1"/>
  <c r="H62965" i="1"/>
  <c r="H62966" i="1"/>
  <c r="H62967" i="1"/>
  <c r="H62968" i="1"/>
  <c r="H62897" i="1"/>
  <c r="H62898" i="1"/>
  <c r="H62899" i="1"/>
  <c r="H39323" i="1"/>
  <c r="H62900" i="1"/>
  <c r="H62901" i="1"/>
  <c r="H62902" i="1"/>
  <c r="H62903" i="1"/>
  <c r="H10738" i="1"/>
  <c r="H62904" i="1"/>
  <c r="H39324" i="1"/>
  <c r="H39325" i="1"/>
  <c r="H62905" i="1"/>
  <c r="H62906" i="1"/>
  <c r="H62907" i="1"/>
  <c r="H62908" i="1"/>
  <c r="H62909" i="1"/>
  <c r="H39326" i="1"/>
  <c r="H24816" i="1"/>
  <c r="H62910" i="1"/>
  <c r="H62911" i="1"/>
  <c r="H24817" i="1"/>
  <c r="H62912" i="1"/>
  <c r="H39327" i="1"/>
  <c r="H24818" i="1"/>
  <c r="H39328" i="1"/>
  <c r="H62913" i="1"/>
  <c r="H39329" i="1"/>
  <c r="H62914" i="1"/>
  <c r="H62915" i="1"/>
  <c r="H39330" i="1"/>
  <c r="H62846" i="1"/>
  <c r="H62847" i="1"/>
  <c r="H62848" i="1"/>
  <c r="H62849" i="1"/>
  <c r="H62850" i="1"/>
  <c r="H62851" i="1"/>
  <c r="H62852" i="1"/>
  <c r="H39199" i="1"/>
  <c r="H62853" i="1"/>
  <c r="H62854" i="1"/>
  <c r="H39200" i="1"/>
  <c r="H62855" i="1"/>
  <c r="H39201" i="1"/>
  <c r="H62856" i="1"/>
  <c r="H24788" i="1"/>
  <c r="H39202" i="1"/>
  <c r="H24789" i="1"/>
  <c r="H24790" i="1"/>
  <c r="H62857" i="1"/>
  <c r="H260" i="1"/>
  <c r="H39203" i="1"/>
  <c r="H62858" i="1"/>
  <c r="H62859" i="1"/>
  <c r="H24791" i="1"/>
  <c r="H62860" i="1"/>
  <c r="H39204" i="1"/>
  <c r="H62861" i="1"/>
  <c r="H24792" i="1"/>
  <c r="H39205" i="1"/>
  <c r="H24793" i="1"/>
  <c r="H62862" i="1"/>
  <c r="H39206" i="1"/>
  <c r="H62863" i="1"/>
  <c r="H62800" i="1"/>
  <c r="H62801" i="1"/>
  <c r="H62802" i="1"/>
  <c r="H62803" i="1"/>
  <c r="H62804" i="1"/>
  <c r="H62805" i="1"/>
  <c r="H62806" i="1"/>
  <c r="H62807" i="1"/>
  <c r="H356" i="1"/>
  <c r="H62808" i="1"/>
  <c r="H62809" i="1"/>
  <c r="H62810" i="1"/>
  <c r="H39186" i="1"/>
  <c r="H62811" i="1"/>
  <c r="H62812" i="1"/>
  <c r="H62813" i="1"/>
  <c r="H62814" i="1"/>
  <c r="H62815" i="1"/>
  <c r="H39187" i="1"/>
  <c r="H39188" i="1"/>
  <c r="H24602" i="1"/>
  <c r="H10706" i="1"/>
  <c r="H62816" i="1"/>
  <c r="H62817" i="1"/>
  <c r="H62818" i="1"/>
  <c r="H62819" i="1"/>
  <c r="H39189" i="1"/>
  <c r="H24603" i="1"/>
  <c r="H62820" i="1"/>
  <c r="H39190" i="1"/>
  <c r="H39191" i="1"/>
  <c r="H16197" i="1"/>
  <c r="H62742" i="1"/>
  <c r="H62743" i="1"/>
  <c r="H62744" i="1"/>
  <c r="H62745" i="1"/>
  <c r="H62746" i="1"/>
  <c r="H62747" i="1"/>
  <c r="H62748" i="1"/>
  <c r="H62749" i="1"/>
  <c r="H24598" i="1"/>
  <c r="H62750" i="1"/>
  <c r="H39052" i="1"/>
  <c r="H62751" i="1"/>
  <c r="H39053" i="1"/>
  <c r="H62752" i="1"/>
  <c r="H62753" i="1"/>
  <c r="H24599" i="1"/>
  <c r="H62754" i="1"/>
  <c r="H62755" i="1"/>
  <c r="H62756" i="1"/>
  <c r="H62757" i="1"/>
  <c r="H62758" i="1"/>
  <c r="H62759" i="1"/>
  <c r="H39054" i="1"/>
  <c r="H62760" i="1"/>
  <c r="H62761" i="1"/>
  <c r="H39055" i="1"/>
  <c r="H62762" i="1"/>
  <c r="H62763" i="1"/>
  <c r="H62764" i="1"/>
  <c r="H62765" i="1"/>
  <c r="H62766" i="1"/>
  <c r="H62767" i="1"/>
  <c r="H39056" i="1"/>
  <c r="H39057" i="1"/>
  <c r="H24600" i="1"/>
  <c r="H62768" i="1"/>
  <c r="H16198" i="1"/>
  <c r="H62769" i="1"/>
  <c r="H62770" i="1"/>
  <c r="H16193" i="1"/>
  <c r="H62695" i="1"/>
  <c r="H39042" i="1"/>
  <c r="H62696" i="1"/>
  <c r="H62697" i="1"/>
  <c r="H24576" i="1"/>
  <c r="H62698" i="1"/>
  <c r="H62699" i="1"/>
  <c r="H62700" i="1"/>
  <c r="H62701" i="1"/>
  <c r="H62702" i="1"/>
  <c r="H1682" i="1"/>
  <c r="H39043" i="1"/>
  <c r="H39044" i="1"/>
  <c r="H62703" i="1"/>
  <c r="H62704" i="1"/>
  <c r="H16194" i="1"/>
  <c r="H62705" i="1"/>
  <c r="H62706" i="1"/>
  <c r="H62707" i="1"/>
  <c r="H62708" i="1"/>
  <c r="H62709" i="1"/>
  <c r="H39045" i="1"/>
  <c r="H62710" i="1"/>
  <c r="H62711" i="1"/>
  <c r="H62712" i="1"/>
  <c r="H62646" i="1"/>
  <c r="H62647" i="1"/>
  <c r="H24372" i="1"/>
  <c r="H38929" i="1"/>
  <c r="H38930" i="1"/>
  <c r="H62648" i="1"/>
  <c r="H24373" i="1"/>
  <c r="H62649" i="1"/>
  <c r="H62650" i="1"/>
  <c r="H62651" i="1"/>
  <c r="H62652" i="1"/>
  <c r="H38931" i="1"/>
  <c r="H62653" i="1"/>
  <c r="H62654" i="1"/>
  <c r="H62655" i="1"/>
  <c r="H62656" i="1"/>
  <c r="H62657" i="1"/>
  <c r="H24374" i="1"/>
  <c r="H38932" i="1"/>
  <c r="H507" i="1"/>
  <c r="H62658" i="1"/>
  <c r="H24375" i="1"/>
  <c r="H62659" i="1"/>
  <c r="H62660" i="1"/>
  <c r="H62661" i="1"/>
  <c r="H24376" i="1"/>
  <c r="H38933" i="1"/>
  <c r="H16040" i="1"/>
  <c r="H62662" i="1"/>
  <c r="H24377" i="1"/>
  <c r="H24378" i="1"/>
  <c r="H62663" i="1"/>
  <c r="H62664" i="1"/>
  <c r="H62665" i="1"/>
  <c r="H62602" i="1"/>
  <c r="H62603" i="1"/>
  <c r="H62604" i="1"/>
  <c r="H62605" i="1"/>
  <c r="H62606" i="1"/>
  <c r="H62607" i="1"/>
  <c r="H62608" i="1"/>
  <c r="H62609" i="1"/>
  <c r="H62610" i="1"/>
  <c r="H62611" i="1"/>
  <c r="H62612" i="1"/>
  <c r="H62613" i="1"/>
  <c r="H62614" i="1"/>
  <c r="H62615" i="1"/>
  <c r="H38922" i="1"/>
  <c r="H62616" i="1"/>
  <c r="H62617" i="1"/>
  <c r="H323" i="1"/>
  <c r="H38923" i="1"/>
  <c r="H38924" i="1"/>
  <c r="H62618" i="1"/>
  <c r="H24370" i="1"/>
  <c r="H62619" i="1"/>
  <c r="H62620" i="1"/>
  <c r="H62621" i="1"/>
  <c r="H38925" i="1"/>
  <c r="H24371" i="1"/>
  <c r="H38926" i="1"/>
  <c r="H38785" i="1"/>
  <c r="H62543" i="1"/>
  <c r="H62544" i="1"/>
  <c r="H62545" i="1"/>
  <c r="H62546" i="1"/>
  <c r="H62547" i="1"/>
  <c r="H62548" i="1"/>
  <c r="H62549" i="1"/>
  <c r="H38786" i="1"/>
  <c r="H62550" i="1"/>
  <c r="H38787" i="1"/>
  <c r="H38788" i="1"/>
  <c r="H62551" i="1"/>
  <c r="H62552" i="1"/>
  <c r="H16015" i="1"/>
  <c r="H62553" i="1"/>
  <c r="H38789" i="1"/>
  <c r="H62554" i="1"/>
  <c r="H62555" i="1"/>
  <c r="H62556" i="1"/>
  <c r="H62557" i="1"/>
  <c r="H62558" i="1"/>
  <c r="H62559" i="1"/>
  <c r="H38790" i="1"/>
  <c r="H638" i="1"/>
  <c r="H62560" i="1"/>
  <c r="H62561" i="1"/>
  <c r="H62562" i="1"/>
  <c r="H24350" i="1"/>
  <c r="H62563" i="1"/>
  <c r="H62564" i="1"/>
  <c r="H38791" i="1"/>
  <c r="H62565" i="1"/>
  <c r="H38792" i="1"/>
  <c r="H62566" i="1"/>
  <c r="H62567" i="1"/>
  <c r="H62568" i="1"/>
  <c r="H16008" i="1"/>
  <c r="H62492" i="1"/>
  <c r="H62493" i="1"/>
  <c r="H62494" i="1"/>
  <c r="H24117" i="1"/>
  <c r="H62495" i="1"/>
  <c r="H62496" i="1"/>
  <c r="H38774" i="1"/>
  <c r="H62497" i="1"/>
  <c r="H38775" i="1"/>
  <c r="H62498" i="1"/>
  <c r="H62499" i="1"/>
  <c r="H62500" i="1"/>
  <c r="H38776" i="1"/>
  <c r="H24118" i="1"/>
  <c r="H62501" i="1"/>
  <c r="H62502" i="1"/>
  <c r="H38777" i="1"/>
  <c r="H62503" i="1"/>
  <c r="H38778" i="1"/>
  <c r="H38779" i="1"/>
  <c r="H62504" i="1"/>
  <c r="H24119" i="1"/>
  <c r="H38780" i="1"/>
  <c r="H62505" i="1"/>
  <c r="H62506" i="1"/>
  <c r="H62507" i="1"/>
  <c r="H38781" i="1"/>
  <c r="H62508" i="1"/>
  <c r="H16009" i="1"/>
  <c r="H62509" i="1"/>
  <c r="H62510" i="1"/>
  <c r="H62511" i="1"/>
  <c r="H62512" i="1"/>
  <c r="H307" i="1"/>
  <c r="H62450" i="1"/>
  <c r="H62451" i="1"/>
  <c r="H38642" i="1"/>
  <c r="H62452" i="1"/>
  <c r="H62453" i="1"/>
  <c r="H62454" i="1"/>
  <c r="H24111" i="1"/>
  <c r="H62455" i="1"/>
  <c r="H62456" i="1"/>
  <c r="H62457" i="1"/>
  <c r="H62458" i="1"/>
  <c r="H62459" i="1"/>
  <c r="H62460" i="1"/>
  <c r="H62461" i="1"/>
  <c r="H38643" i="1"/>
  <c r="H24112" i="1"/>
  <c r="H62462" i="1"/>
  <c r="H38644" i="1"/>
  <c r="H24113" i="1"/>
  <c r="H62463" i="1"/>
  <c r="H62464" i="1"/>
  <c r="H38645" i="1"/>
  <c r="H62465" i="1"/>
  <c r="H24114" i="1"/>
  <c r="H62466" i="1"/>
  <c r="H62467" i="1"/>
  <c r="H62468" i="1"/>
  <c r="H62469" i="1"/>
  <c r="H62470" i="1"/>
  <c r="H62471" i="1"/>
  <c r="H38646" i="1"/>
  <c r="H62472" i="1"/>
  <c r="H62473" i="1"/>
  <c r="H15855" i="1"/>
  <c r="H62414" i="1"/>
  <c r="H62415" i="1"/>
  <c r="H38635" i="1"/>
  <c r="H62416" i="1"/>
  <c r="H62417" i="1"/>
  <c r="H62418" i="1"/>
  <c r="H62419" i="1"/>
  <c r="H15849" i="1"/>
  <c r="H38636" i="1"/>
  <c r="H62420" i="1"/>
  <c r="H24076" i="1"/>
  <c r="H38637" i="1"/>
  <c r="H24077" i="1"/>
  <c r="H3381" i="1"/>
  <c r="H62421" i="1"/>
  <c r="H62422" i="1"/>
  <c r="H62423" i="1"/>
  <c r="H62424" i="1"/>
  <c r="H62425" i="1"/>
  <c r="H62426" i="1"/>
  <c r="H62427" i="1"/>
  <c r="H62428" i="1"/>
  <c r="H62429" i="1"/>
  <c r="H62430" i="1"/>
  <c r="H62431" i="1"/>
  <c r="H62357" i="1"/>
  <c r="H38489" i="1"/>
  <c r="H62358" i="1"/>
  <c r="H62359" i="1"/>
  <c r="H62360" i="1"/>
  <c r="H38490" i="1"/>
  <c r="H38491" i="1"/>
  <c r="H62361" i="1"/>
  <c r="H62362" i="1"/>
  <c r="H23867" i="1"/>
  <c r="H23868" i="1"/>
  <c r="H62363" i="1"/>
  <c r="H62364" i="1"/>
  <c r="H62365" i="1"/>
  <c r="H62366" i="1"/>
  <c r="H62367" i="1"/>
  <c r="H62368" i="1"/>
  <c r="H62369" i="1"/>
  <c r="H62370" i="1"/>
  <c r="H62371" i="1"/>
  <c r="H62372" i="1"/>
  <c r="H38492" i="1"/>
  <c r="H62373" i="1"/>
  <c r="H62374" i="1"/>
  <c r="H62375" i="1"/>
  <c r="H23869" i="1"/>
  <c r="H38493" i="1"/>
  <c r="H62376" i="1"/>
  <c r="H38494" i="1"/>
  <c r="H62377" i="1"/>
  <c r="H62378" i="1"/>
  <c r="H38495" i="1"/>
  <c r="H62379" i="1"/>
  <c r="H62380" i="1"/>
  <c r="H62381" i="1"/>
  <c r="H62382" i="1"/>
  <c r="H62383" i="1"/>
  <c r="H62319" i="1"/>
  <c r="H62320" i="1"/>
  <c r="H62321" i="1"/>
  <c r="H62322" i="1"/>
  <c r="H62323" i="1"/>
  <c r="H62324" i="1"/>
  <c r="H62325" i="1"/>
  <c r="H62326" i="1"/>
  <c r="H10282" i="1"/>
  <c r="H62327" i="1"/>
  <c r="H15821" i="1"/>
  <c r="H62328" i="1"/>
  <c r="H62329" i="1"/>
  <c r="H62330" i="1"/>
  <c r="H38485" i="1"/>
  <c r="H62331" i="1"/>
  <c r="H62332" i="1"/>
  <c r="H62333" i="1"/>
  <c r="H62334" i="1"/>
  <c r="H38486" i="1"/>
  <c r="H62335" i="1"/>
  <c r="H62336" i="1"/>
  <c r="H62337" i="1"/>
  <c r="H62338" i="1"/>
  <c r="H62275" i="1"/>
  <c r="H62276" i="1"/>
  <c r="H38358" i="1"/>
  <c r="H38359" i="1"/>
  <c r="H62277" i="1"/>
  <c r="H62278" i="1"/>
  <c r="H38360" i="1"/>
  <c r="H62279" i="1"/>
  <c r="H62280" i="1"/>
  <c r="H62281" i="1"/>
  <c r="H62282" i="1"/>
  <c r="H38361" i="1"/>
  <c r="H38362" i="1"/>
  <c r="H62283" i="1"/>
  <c r="H38363" i="1"/>
  <c r="H62284" i="1"/>
  <c r="H62285" i="1"/>
  <c r="H62286" i="1"/>
  <c r="H62287" i="1"/>
  <c r="H62288" i="1"/>
  <c r="H38364" i="1"/>
  <c r="H62289" i="1"/>
  <c r="H62290" i="1"/>
  <c r="H62291" i="1"/>
  <c r="H15612" i="1"/>
  <c r="H23827" i="1"/>
  <c r="H62292" i="1"/>
  <c r="H62293" i="1"/>
  <c r="H38365" i="1"/>
  <c r="H62294" i="1"/>
  <c r="H62295" i="1"/>
  <c r="H62212" i="1"/>
  <c r="H38350" i="1"/>
  <c r="H62213" i="1"/>
  <c r="H62214" i="1"/>
  <c r="H23818" i="1"/>
  <c r="H62215" i="1"/>
  <c r="H38351" i="1"/>
  <c r="H62216" i="1"/>
  <c r="H62217" i="1"/>
  <c r="H62218" i="1"/>
  <c r="H62219" i="1"/>
  <c r="H62220" i="1"/>
  <c r="H62221" i="1"/>
  <c r="H62222" i="1"/>
  <c r="H62223" i="1"/>
  <c r="H38352" i="1"/>
  <c r="H62224" i="1"/>
  <c r="H62225" i="1"/>
  <c r="H62226" i="1"/>
  <c r="H62227" i="1"/>
  <c r="H38353" i="1"/>
  <c r="H62228" i="1"/>
  <c r="H62229" i="1"/>
  <c r="H62230" i="1"/>
  <c r="H62231" i="1"/>
  <c r="H3311" i="1"/>
  <c r="H23819" i="1"/>
  <c r="H23820" i="1"/>
  <c r="H62232" i="1"/>
  <c r="H62233" i="1"/>
  <c r="H38354" i="1"/>
  <c r="H62234" i="1"/>
  <c r="H62235" i="1"/>
  <c r="H62236" i="1"/>
  <c r="H62237" i="1"/>
  <c r="H62238" i="1"/>
  <c r="H23821" i="1"/>
  <c r="H62239" i="1"/>
  <c r="H62240" i="1"/>
  <c r="H62241" i="1"/>
  <c r="H62154" i="1"/>
  <c r="H62155" i="1"/>
  <c r="H38234" i="1"/>
  <c r="H62156" i="1"/>
  <c r="H62157" i="1"/>
  <c r="H62158" i="1"/>
  <c r="H62159" i="1"/>
  <c r="H38235" i="1"/>
  <c r="H62160" i="1"/>
  <c r="H62161" i="1"/>
  <c r="H62162" i="1"/>
  <c r="H38236" i="1"/>
  <c r="H62163" i="1"/>
  <c r="H15584" i="1"/>
  <c r="H62164" i="1"/>
  <c r="H62165" i="1"/>
  <c r="H62166" i="1"/>
  <c r="H62167" i="1"/>
  <c r="H62168" i="1"/>
  <c r="H62169" i="1"/>
  <c r="H62170" i="1"/>
  <c r="H62171" i="1"/>
  <c r="H38237" i="1"/>
  <c r="H62172" i="1"/>
  <c r="H62173" i="1"/>
  <c r="H1510" i="1"/>
  <c r="H38238" i="1"/>
  <c r="H62174" i="1"/>
  <c r="H38239" i="1"/>
  <c r="H62175" i="1"/>
  <c r="H62176" i="1"/>
  <c r="H62177" i="1"/>
  <c r="H62178" i="1"/>
  <c r="H62179" i="1"/>
  <c r="H62180" i="1"/>
  <c r="H62181" i="1"/>
  <c r="H23628" i="1"/>
  <c r="H62182" i="1"/>
  <c r="H38224" i="1"/>
  <c r="H62117" i="1"/>
  <c r="H62118" i="1"/>
  <c r="H62119" i="1"/>
  <c r="H62120" i="1"/>
  <c r="H38225" i="1"/>
  <c r="H38226" i="1"/>
  <c r="H38227" i="1"/>
  <c r="H62121" i="1"/>
  <c r="H62122" i="1"/>
  <c r="H62123" i="1"/>
  <c r="H62124" i="1"/>
  <c r="H38228" i="1"/>
  <c r="H10103" i="1"/>
  <c r="H38229" i="1"/>
  <c r="H23605" i="1"/>
  <c r="H62125" i="1"/>
  <c r="H38230" i="1"/>
  <c r="H62126" i="1"/>
  <c r="H62127" i="1"/>
  <c r="H62128" i="1"/>
  <c r="H62129" i="1"/>
  <c r="H62130" i="1"/>
  <c r="H62131" i="1"/>
  <c r="H38231" i="1"/>
  <c r="H62132" i="1"/>
  <c r="H62062" i="1"/>
  <c r="H62063" i="1"/>
  <c r="H62064" i="1"/>
  <c r="H62065" i="1"/>
  <c r="H38093" i="1"/>
  <c r="H62066" i="1"/>
  <c r="H38094" i="1"/>
  <c r="H62067" i="1"/>
  <c r="H62068" i="1"/>
  <c r="H62069" i="1"/>
  <c r="H38095" i="1"/>
  <c r="H62070" i="1"/>
  <c r="H62071" i="1"/>
  <c r="H62072" i="1"/>
  <c r="H38096" i="1"/>
  <c r="H38097" i="1"/>
  <c r="H62073" i="1"/>
  <c r="H62074" i="1"/>
  <c r="H23425" i="1"/>
  <c r="H62075" i="1"/>
  <c r="H23426" i="1"/>
  <c r="H62076" i="1"/>
  <c r="H62077" i="1"/>
  <c r="H62078" i="1"/>
  <c r="H62079" i="1"/>
  <c r="H62080" i="1"/>
  <c r="H23427" i="1"/>
  <c r="H15417" i="1"/>
  <c r="H38098" i="1"/>
  <c r="H62081" i="1"/>
  <c r="H62082" i="1"/>
  <c r="H38099" i="1"/>
  <c r="H62083" i="1"/>
  <c r="H62084" i="1"/>
  <c r="H23428" i="1"/>
  <c r="H62085" i="1"/>
  <c r="H62086" i="1"/>
  <c r="H62006" i="1"/>
  <c r="H23419" i="1"/>
  <c r="H62007" i="1"/>
  <c r="H62008" i="1"/>
  <c r="H62009" i="1"/>
  <c r="H62010" i="1"/>
  <c r="H62011" i="1"/>
  <c r="H62012" i="1"/>
  <c r="H62013" i="1"/>
  <c r="H62014" i="1"/>
  <c r="H62015" i="1"/>
  <c r="H38083" i="1"/>
  <c r="H62016" i="1"/>
  <c r="H62017" i="1"/>
  <c r="H62018" i="1"/>
  <c r="H23420" i="1"/>
  <c r="H62019" i="1"/>
  <c r="H62020" i="1"/>
  <c r="H62021" i="1"/>
  <c r="H62022" i="1"/>
  <c r="H62023" i="1"/>
  <c r="H15414" i="1"/>
  <c r="H62024" i="1"/>
  <c r="H62025" i="1"/>
  <c r="H62026" i="1"/>
  <c r="H62027" i="1"/>
  <c r="H38084" i="1"/>
  <c r="H62028" i="1"/>
  <c r="H38085" i="1"/>
  <c r="H62029" i="1"/>
  <c r="H15415" i="1"/>
  <c r="H38086" i="1"/>
  <c r="H62030" i="1"/>
  <c r="H62031" i="1"/>
  <c r="H62032" i="1"/>
  <c r="H37967" i="1"/>
  <c r="H61952" i="1"/>
  <c r="H23397" i="1"/>
  <c r="H61953" i="1"/>
  <c r="H23398" i="1"/>
  <c r="H61954" i="1"/>
  <c r="H61955" i="1"/>
  <c r="H61956" i="1"/>
  <c r="H61957" i="1"/>
  <c r="H61958" i="1"/>
  <c r="H61959" i="1"/>
  <c r="H61960" i="1"/>
  <c r="H61961" i="1"/>
  <c r="H61962" i="1"/>
  <c r="H23399" i="1"/>
  <c r="H61963" i="1"/>
  <c r="H61964" i="1"/>
  <c r="H61965" i="1"/>
  <c r="H15391" i="1"/>
  <c r="H23400" i="1"/>
  <c r="H61966" i="1"/>
  <c r="H61967" i="1"/>
  <c r="H23401" i="1"/>
  <c r="H15392" i="1"/>
  <c r="H61968" i="1"/>
  <c r="H37968" i="1"/>
  <c r="H61969" i="1"/>
  <c r="H61970" i="1"/>
  <c r="H23402" i="1"/>
  <c r="H61971" i="1"/>
  <c r="H23403" i="1"/>
  <c r="H61972" i="1"/>
  <c r="H61903" i="1"/>
  <c r="H61904" i="1"/>
  <c r="H61905" i="1"/>
  <c r="H61906" i="1"/>
  <c r="H61907" i="1"/>
  <c r="H61908" i="1"/>
  <c r="H61909" i="1"/>
  <c r="H61910" i="1"/>
  <c r="H61911" i="1"/>
  <c r="H61912" i="1"/>
  <c r="H61913" i="1"/>
  <c r="H61914" i="1"/>
  <c r="H23222" i="1"/>
  <c r="H61915" i="1"/>
  <c r="H61916" i="1"/>
  <c r="H61917" i="1"/>
  <c r="H15384" i="1"/>
  <c r="H61918" i="1"/>
  <c r="H61919" i="1"/>
  <c r="H61920" i="1"/>
  <c r="H61921" i="1"/>
  <c r="H61922" i="1"/>
  <c r="H61923" i="1"/>
  <c r="H61924" i="1"/>
  <c r="H61925" i="1"/>
  <c r="H61926" i="1"/>
  <c r="H61927" i="1"/>
  <c r="H61928" i="1"/>
  <c r="H61929" i="1"/>
  <c r="H37962" i="1"/>
  <c r="H61930" i="1"/>
  <c r="H61931" i="1"/>
  <c r="H61853" i="1"/>
  <c r="H37809" i="1"/>
  <c r="H37810" i="1"/>
  <c r="H37811" i="1"/>
  <c r="H37812" i="1"/>
  <c r="H61854" i="1"/>
  <c r="H37813" i="1"/>
  <c r="H61855" i="1"/>
  <c r="H37814" i="1"/>
  <c r="H61856" i="1"/>
  <c r="H61857" i="1"/>
  <c r="H61858" i="1"/>
  <c r="H37815" i="1"/>
  <c r="H61859" i="1"/>
  <c r="H23218" i="1"/>
  <c r="H61860" i="1"/>
  <c r="H37816" i="1"/>
  <c r="H61861" i="1"/>
  <c r="H61862" i="1"/>
  <c r="H61863" i="1"/>
  <c r="H61864" i="1"/>
  <c r="H61865" i="1"/>
  <c r="H61866" i="1"/>
  <c r="H61867" i="1"/>
  <c r="H37817" i="1"/>
  <c r="H37818" i="1"/>
  <c r="H61868" i="1"/>
  <c r="H61869" i="1"/>
  <c r="H37819" i="1"/>
  <c r="H37820" i="1"/>
  <c r="H37821" i="1"/>
  <c r="H61870" i="1"/>
  <c r="H61871" i="1"/>
  <c r="H37822" i="1"/>
  <c r="H37798" i="1"/>
  <c r="H61800" i="1"/>
  <c r="H61801" i="1"/>
  <c r="H61802" i="1"/>
  <c r="H61803" i="1"/>
  <c r="H61804" i="1"/>
  <c r="H61805" i="1"/>
  <c r="H61806" i="1"/>
  <c r="H61807" i="1"/>
  <c r="H61808" i="1"/>
  <c r="H61809" i="1"/>
  <c r="H61810" i="1"/>
  <c r="H61811" i="1"/>
  <c r="H61812" i="1"/>
  <c r="H61813" i="1"/>
  <c r="H61814" i="1"/>
  <c r="H61815" i="1"/>
  <c r="H61816" i="1"/>
  <c r="H23204" i="1"/>
  <c r="H61817" i="1"/>
  <c r="H61818" i="1"/>
  <c r="H37799" i="1"/>
  <c r="H261" i="1"/>
  <c r="H23205" i="1"/>
  <c r="H61819" i="1"/>
  <c r="H61820" i="1"/>
  <c r="H37800" i="1"/>
  <c r="H37801" i="1"/>
  <c r="H61821" i="1"/>
  <c r="H9748" i="1"/>
  <c r="H61750" i="1"/>
  <c r="H61751" i="1"/>
  <c r="H61752" i="1"/>
  <c r="H61753" i="1"/>
  <c r="H37661" i="1"/>
  <c r="H61754" i="1"/>
  <c r="H37662" i="1"/>
  <c r="H61755" i="1"/>
  <c r="H37663" i="1"/>
  <c r="H61756" i="1"/>
  <c r="H23023" i="1"/>
  <c r="H61757" i="1"/>
  <c r="H37664" i="1"/>
  <c r="H61758" i="1"/>
  <c r="H61759" i="1"/>
  <c r="H37665" i="1"/>
  <c r="H61760" i="1"/>
  <c r="H37666" i="1"/>
  <c r="H37667" i="1"/>
  <c r="H23024" i="1"/>
  <c r="H37668" i="1"/>
  <c r="H61761" i="1"/>
  <c r="H61762" i="1"/>
  <c r="H61763" i="1"/>
  <c r="H61764" i="1"/>
  <c r="H61765" i="1"/>
  <c r="H61766" i="1"/>
  <c r="H61767" i="1"/>
  <c r="H61768" i="1"/>
  <c r="H15202" i="1"/>
  <c r="H37669" i="1"/>
  <c r="H61769" i="1"/>
  <c r="H23025" i="1"/>
  <c r="H37670" i="1"/>
  <c r="H61770" i="1"/>
  <c r="H61697" i="1"/>
  <c r="H37651" i="1"/>
  <c r="H61698" i="1"/>
  <c r="H61699" i="1"/>
  <c r="H61700" i="1"/>
  <c r="H61701" i="1"/>
  <c r="H61702" i="1"/>
  <c r="H61703" i="1"/>
  <c r="H61704" i="1"/>
  <c r="H23018" i="1"/>
  <c r="H61705" i="1"/>
  <c r="H61706" i="1"/>
  <c r="H61707" i="1"/>
  <c r="H61708" i="1"/>
  <c r="H61709" i="1"/>
  <c r="H61710" i="1"/>
  <c r="H23019" i="1"/>
  <c r="H23020" i="1"/>
  <c r="H61711" i="1"/>
  <c r="H37652" i="1"/>
  <c r="H61712" i="1"/>
  <c r="H37653" i="1"/>
  <c r="H61713" i="1"/>
  <c r="H15197" i="1"/>
  <c r="H61714" i="1"/>
  <c r="H15198" i="1"/>
  <c r="H61715" i="1"/>
  <c r="H23021" i="1"/>
  <c r="H61716" i="1"/>
  <c r="H61717" i="1"/>
  <c r="H61718" i="1"/>
  <c r="H15199" i="1"/>
  <c r="H61719" i="1"/>
  <c r="H23022" i="1"/>
  <c r="H37513" i="1"/>
  <c r="H61645" i="1"/>
  <c r="H37514" i="1"/>
  <c r="H61646" i="1"/>
  <c r="H37515" i="1"/>
  <c r="H37516" i="1"/>
  <c r="H61647" i="1"/>
  <c r="H61648" i="1"/>
  <c r="H61649" i="1"/>
  <c r="H61650" i="1"/>
  <c r="H15009" i="1"/>
  <c r="H37517" i="1"/>
  <c r="H61651" i="1"/>
  <c r="H37518" i="1"/>
  <c r="H61652" i="1"/>
  <c r="H61653" i="1"/>
  <c r="H23000" i="1"/>
  <c r="H61654" i="1"/>
  <c r="H37519" i="1"/>
  <c r="H61655" i="1"/>
  <c r="H37520" i="1"/>
  <c r="H61656" i="1"/>
  <c r="H37521" i="1"/>
  <c r="H15010" i="1"/>
  <c r="H37522" i="1"/>
  <c r="H61657" i="1"/>
  <c r="H61658" i="1"/>
  <c r="H37523" i="1"/>
  <c r="H61659" i="1"/>
  <c r="H37524" i="1"/>
  <c r="H23001" i="1"/>
  <c r="H61660" i="1"/>
  <c r="H61661" i="1"/>
  <c r="H37525" i="1"/>
  <c r="H61662" i="1"/>
  <c r="H37526" i="1"/>
  <c r="H61663" i="1"/>
  <c r="H15011" i="1"/>
  <c r="H61664" i="1"/>
  <c r="H61665" i="1"/>
  <c r="H61666" i="1"/>
  <c r="H22993" i="1"/>
  <c r="H61605" i="1"/>
  <c r="H37504" i="1"/>
  <c r="H61606" i="1"/>
  <c r="H61607" i="1"/>
  <c r="H61608" i="1"/>
  <c r="H61609" i="1"/>
  <c r="H61610" i="1"/>
  <c r="H61611" i="1"/>
  <c r="H61612" i="1"/>
  <c r="H61613" i="1"/>
  <c r="H61614" i="1"/>
  <c r="H61615" i="1"/>
  <c r="H22994" i="1"/>
  <c r="H3099" i="1"/>
  <c r="H37505" i="1"/>
  <c r="H37506" i="1"/>
  <c r="H61616" i="1"/>
  <c r="H37507" i="1"/>
  <c r="H22995" i="1"/>
  <c r="H61617" i="1"/>
  <c r="H61618" i="1"/>
  <c r="H61619" i="1"/>
  <c r="H22996" i="1"/>
  <c r="H61620" i="1"/>
  <c r="H22818" i="1"/>
  <c r="H37360" i="1"/>
  <c r="H61566" i="1"/>
  <c r="H61567" i="1"/>
  <c r="H61568" i="1"/>
  <c r="H61569" i="1"/>
  <c r="H14980" i="1"/>
  <c r="H61570" i="1"/>
  <c r="H61571" i="1"/>
  <c r="H14981" i="1"/>
  <c r="H61572" i="1"/>
  <c r="H61573" i="1"/>
  <c r="H61574" i="1"/>
  <c r="H61575" i="1"/>
  <c r="H61576" i="1"/>
  <c r="H37361" i="1"/>
  <c r="H61577" i="1"/>
  <c r="H61578" i="1"/>
  <c r="H61579" i="1"/>
  <c r="H22819" i="1"/>
  <c r="H61580" i="1"/>
  <c r="H61581" i="1"/>
  <c r="H22820" i="1"/>
  <c r="H61582" i="1"/>
  <c r="H61583" i="1"/>
  <c r="H22821" i="1"/>
  <c r="H61584" i="1"/>
  <c r="H61585" i="1"/>
  <c r="H61586" i="1"/>
  <c r="H61587" i="1"/>
  <c r="H61588" i="1"/>
  <c r="H61589" i="1"/>
  <c r="H61590" i="1"/>
  <c r="H37362" i="1"/>
  <c r="H61591" i="1"/>
  <c r="H14982" i="1"/>
  <c r="H22822" i="1"/>
  <c r="H61592" i="1"/>
  <c r="H61593" i="1"/>
  <c r="H61526" i="1"/>
  <c r="H61527" i="1"/>
  <c r="H61528" i="1"/>
  <c r="H61529" i="1"/>
  <c r="H61530" i="1"/>
  <c r="H37342" i="1"/>
  <c r="H61531" i="1"/>
  <c r="H37343" i="1"/>
  <c r="H61532" i="1"/>
  <c r="H61533" i="1"/>
  <c r="H61534" i="1"/>
  <c r="H37344" i="1"/>
  <c r="H37345" i="1"/>
  <c r="H37346" i="1"/>
  <c r="H61535" i="1"/>
  <c r="H61536" i="1"/>
  <c r="H61537" i="1"/>
  <c r="H61538" i="1"/>
  <c r="H37347" i="1"/>
  <c r="H61539" i="1"/>
  <c r="H61540" i="1"/>
  <c r="H37348" i="1"/>
  <c r="H61541" i="1"/>
  <c r="H14977" i="1"/>
  <c r="H37349" i="1"/>
  <c r="H37350" i="1"/>
  <c r="H61542" i="1"/>
  <c r="H61543" i="1"/>
  <c r="H22805" i="1"/>
  <c r="H37351" i="1"/>
  <c r="H61482" i="1"/>
  <c r="H61483" i="1"/>
  <c r="H22605" i="1"/>
  <c r="H37200" i="1"/>
  <c r="H37201" i="1"/>
  <c r="H37202" i="1"/>
  <c r="H61484" i="1"/>
  <c r="H61485" i="1"/>
  <c r="H61486" i="1"/>
  <c r="H61487" i="1"/>
  <c r="H61488" i="1"/>
  <c r="H61489" i="1"/>
  <c r="H14815" i="1"/>
  <c r="H22606" i="1"/>
  <c r="H61490" i="1"/>
  <c r="H61491" i="1"/>
  <c r="H61492" i="1"/>
  <c r="H61493" i="1"/>
  <c r="H61494" i="1"/>
  <c r="H61495" i="1"/>
  <c r="H37203" i="1"/>
  <c r="H61496" i="1"/>
  <c r="H37204" i="1"/>
  <c r="H61497" i="1"/>
  <c r="H61498" i="1"/>
  <c r="H1370" i="1"/>
  <c r="H61499" i="1"/>
  <c r="H61500" i="1"/>
  <c r="H37205" i="1"/>
  <c r="H61501" i="1"/>
  <c r="H61445" i="1"/>
  <c r="H37188" i="1"/>
  <c r="H37189" i="1"/>
  <c r="H37190" i="1"/>
  <c r="H37191" i="1"/>
  <c r="H61446" i="1"/>
  <c r="H61447" i="1"/>
  <c r="H61448" i="1"/>
  <c r="H14813" i="1"/>
  <c r="H22603" i="1"/>
  <c r="H61449" i="1"/>
  <c r="H37192" i="1"/>
  <c r="H61450" i="1"/>
  <c r="H37193" i="1"/>
  <c r="H61451" i="1"/>
  <c r="H61452" i="1"/>
  <c r="H61453" i="1"/>
  <c r="H61454" i="1"/>
  <c r="H37194" i="1"/>
  <c r="H61455" i="1"/>
  <c r="H37052" i="1"/>
  <c r="H22583" i="1"/>
  <c r="H61403" i="1"/>
  <c r="H61404" i="1"/>
  <c r="H61405" i="1"/>
  <c r="H14795" i="1"/>
  <c r="H37053" i="1"/>
  <c r="H37054" i="1"/>
  <c r="H61406" i="1"/>
  <c r="H37055" i="1"/>
  <c r="H61407" i="1"/>
  <c r="H37056" i="1"/>
  <c r="H61408" i="1"/>
  <c r="H61409" i="1"/>
  <c r="H61410" i="1"/>
  <c r="H61411" i="1"/>
  <c r="H61412" i="1"/>
  <c r="H61413" i="1"/>
  <c r="H37057" i="1"/>
  <c r="H61414" i="1"/>
  <c r="H61415" i="1"/>
  <c r="H14796" i="1"/>
  <c r="H37058" i="1"/>
  <c r="H14797" i="1"/>
  <c r="H37059" i="1"/>
  <c r="H22584" i="1"/>
  <c r="H61416" i="1"/>
  <c r="H37035" i="1"/>
  <c r="H61373" i="1"/>
  <c r="H37036" i="1"/>
  <c r="H37037" i="1"/>
  <c r="H22384" i="1"/>
  <c r="H61374" i="1"/>
  <c r="H61375" i="1"/>
  <c r="H61376" i="1"/>
  <c r="H61377" i="1"/>
  <c r="H37038" i="1"/>
  <c r="H37039" i="1"/>
  <c r="H37040" i="1"/>
  <c r="H61378" i="1"/>
  <c r="H61379" i="1"/>
  <c r="H61380" i="1"/>
  <c r="H61381" i="1"/>
  <c r="H14790" i="1"/>
  <c r="H61382" i="1"/>
  <c r="H61383" i="1"/>
  <c r="H61384" i="1"/>
  <c r="H37041" i="1"/>
  <c r="H22385" i="1"/>
  <c r="H61385" i="1"/>
  <c r="H354" i="1"/>
  <c r="H22386" i="1"/>
  <c r="H61386" i="1"/>
  <c r="H61331" i="1"/>
  <c r="H36875" i="1"/>
  <c r="H22373" i="1"/>
  <c r="H61332" i="1"/>
  <c r="H61333" i="1"/>
  <c r="H61334" i="1"/>
  <c r="H61335" i="1"/>
  <c r="H61336" i="1"/>
  <c r="H36876" i="1"/>
  <c r="H36877" i="1"/>
  <c r="H61337" i="1"/>
  <c r="H36878" i="1"/>
  <c r="H36879" i="1"/>
  <c r="H22374" i="1"/>
  <c r="H61338" i="1"/>
  <c r="H61339" i="1"/>
  <c r="H61340" i="1"/>
  <c r="H22375" i="1"/>
  <c r="H61341" i="1"/>
  <c r="H61342" i="1"/>
  <c r="H36880" i="1"/>
  <c r="H61343" i="1"/>
  <c r="H61344" i="1"/>
  <c r="H61345" i="1"/>
  <c r="H61346" i="1"/>
  <c r="H61347" i="1"/>
  <c r="H36881" i="1"/>
  <c r="H61348" i="1"/>
  <c r="H61349" i="1"/>
  <c r="H61350" i="1"/>
  <c r="H61351" i="1"/>
  <c r="H61352" i="1"/>
  <c r="H61353" i="1"/>
  <c r="H2909" i="1"/>
  <c r="H61354" i="1"/>
  <c r="H22376" i="1"/>
  <c r="H61355" i="1"/>
  <c r="H61356" i="1"/>
  <c r="H61357" i="1"/>
  <c r="H61358" i="1"/>
  <c r="H61289" i="1"/>
  <c r="H61290" i="1"/>
  <c r="H61291" i="1"/>
  <c r="H61292" i="1"/>
  <c r="H36858" i="1"/>
  <c r="H36859" i="1"/>
  <c r="H61293" i="1"/>
  <c r="H36860" i="1"/>
  <c r="H61294" i="1"/>
  <c r="H36861" i="1"/>
  <c r="H61295" i="1"/>
  <c r="H61296" i="1"/>
  <c r="H22343" i="1"/>
  <c r="H61297" i="1"/>
  <c r="H61298" i="1"/>
  <c r="H36862" i="1"/>
  <c r="H36863" i="1"/>
  <c r="H36864" i="1"/>
  <c r="H61299" i="1"/>
  <c r="H61300" i="1"/>
  <c r="H61301" i="1"/>
  <c r="H61302" i="1"/>
  <c r="H36865" i="1"/>
  <c r="H61303" i="1"/>
  <c r="H61304" i="1"/>
  <c r="H61248" i="1"/>
  <c r="H61249" i="1"/>
  <c r="H9392" i="1"/>
  <c r="H61250" i="1"/>
  <c r="H61251" i="1"/>
  <c r="H61252" i="1"/>
  <c r="H61253" i="1"/>
  <c r="H36734" i="1"/>
  <c r="H22332" i="1"/>
  <c r="H36735" i="1"/>
  <c r="H36736" i="1"/>
  <c r="H61254" i="1"/>
  <c r="H61255" i="1"/>
  <c r="H61256" i="1"/>
  <c r="H61257" i="1"/>
  <c r="H36737" i="1"/>
  <c r="H61258" i="1"/>
  <c r="H61259" i="1"/>
  <c r="H61260" i="1"/>
  <c r="H36738" i="1"/>
  <c r="H325" i="1"/>
  <c r="H22333" i="1"/>
  <c r="H61261" i="1"/>
  <c r="H61262" i="1"/>
  <c r="H14601" i="1"/>
  <c r="H61263" i="1"/>
  <c r="H61264" i="1"/>
  <c r="H61205" i="1"/>
  <c r="H61206" i="1"/>
  <c r="H36724" i="1"/>
  <c r="H61207" i="1"/>
  <c r="H61208" i="1"/>
  <c r="H61209" i="1"/>
  <c r="H61210" i="1"/>
  <c r="H61211" i="1"/>
  <c r="H61212" i="1"/>
  <c r="H36725" i="1"/>
  <c r="H61213" i="1"/>
  <c r="H14598" i="1"/>
  <c r="H61214" i="1"/>
  <c r="H61215" i="1"/>
  <c r="H36726" i="1"/>
  <c r="H36727" i="1"/>
  <c r="H61216" i="1"/>
  <c r="H61217" i="1"/>
  <c r="H61218" i="1"/>
  <c r="H36728" i="1"/>
  <c r="H61219" i="1"/>
  <c r="H36729" i="1"/>
  <c r="H61220" i="1"/>
  <c r="H61221" i="1"/>
  <c r="H61222" i="1"/>
  <c r="H61223" i="1"/>
  <c r="H273" i="1"/>
  <c r="H36730" i="1"/>
  <c r="H36731" i="1"/>
  <c r="H61224" i="1"/>
  <c r="H61225" i="1"/>
  <c r="H61226" i="1"/>
  <c r="H9370" i="1"/>
  <c r="H61166" i="1"/>
  <c r="H22127" i="1"/>
  <c r="H61167" i="1"/>
  <c r="H61168" i="1"/>
  <c r="H61169" i="1"/>
  <c r="H61170" i="1"/>
  <c r="H22128" i="1"/>
  <c r="H36551" i="1"/>
  <c r="H61171" i="1"/>
  <c r="H61172" i="1"/>
  <c r="H61173" i="1"/>
  <c r="H36552" i="1"/>
  <c r="H36553" i="1"/>
  <c r="H36554" i="1"/>
  <c r="H36555" i="1"/>
  <c r="H61174" i="1"/>
  <c r="H36556" i="1"/>
  <c r="H61175" i="1"/>
  <c r="H61176" i="1"/>
  <c r="H36557" i="1"/>
  <c r="H61177" i="1"/>
  <c r="H36558" i="1"/>
  <c r="H36559" i="1"/>
  <c r="H61178" i="1"/>
  <c r="H22129" i="1"/>
  <c r="H61179" i="1"/>
  <c r="H61180" i="1"/>
  <c r="H36560" i="1"/>
  <c r="H36561" i="1"/>
  <c r="H61181" i="1"/>
  <c r="H61182" i="1"/>
  <c r="H61183" i="1"/>
  <c r="H36562" i="1"/>
  <c r="H36530" i="1"/>
  <c r="H22119" i="1"/>
  <c r="H61123" i="1"/>
  <c r="H61124" i="1"/>
  <c r="H36531" i="1"/>
  <c r="H61125" i="1"/>
  <c r="H36532" i="1"/>
  <c r="H61126" i="1"/>
  <c r="H61127" i="1"/>
  <c r="H61128" i="1"/>
  <c r="H61129" i="1"/>
  <c r="H22120" i="1"/>
  <c r="H36533" i="1"/>
  <c r="H36534" i="1"/>
  <c r="H61130" i="1"/>
  <c r="H61131" i="1"/>
  <c r="H61132" i="1"/>
  <c r="H36535" i="1"/>
  <c r="H61133" i="1"/>
  <c r="H36536" i="1"/>
  <c r="H36537" i="1"/>
  <c r="H61134" i="1"/>
  <c r="H61135" i="1"/>
  <c r="H61136" i="1"/>
  <c r="H61137" i="1"/>
  <c r="H61138" i="1"/>
  <c r="H36538" i="1"/>
  <c r="H36539" i="1"/>
  <c r="H36540" i="1"/>
  <c r="H36541" i="1"/>
  <c r="H36542" i="1"/>
  <c r="H61139" i="1"/>
  <c r="H61140" i="1"/>
  <c r="H61141" i="1"/>
  <c r="H61142" i="1"/>
  <c r="H14421" i="1"/>
  <c r="H61074" i="1"/>
  <c r="H61075" i="1"/>
  <c r="H61076" i="1"/>
  <c r="H36375" i="1"/>
  <c r="H61077" i="1"/>
  <c r="H61078" i="1"/>
  <c r="H61079" i="1"/>
  <c r="H61080" i="1"/>
  <c r="H36376" i="1"/>
  <c r="H61081" i="1"/>
  <c r="H61082" i="1"/>
  <c r="H61083" i="1"/>
  <c r="H36377" i="1"/>
  <c r="H61084" i="1"/>
  <c r="H36378" i="1"/>
  <c r="H36379" i="1"/>
  <c r="H61085" i="1"/>
  <c r="H61086" i="1"/>
  <c r="H61087" i="1"/>
  <c r="H61088" i="1"/>
  <c r="H61089" i="1"/>
  <c r="H21921" i="1"/>
  <c r="H36380" i="1"/>
  <c r="H61090" i="1"/>
  <c r="H61091" i="1"/>
  <c r="H36381" i="1"/>
  <c r="H61092" i="1"/>
  <c r="H61030" i="1"/>
  <c r="H61031" i="1"/>
  <c r="H61032" i="1"/>
  <c r="H61033" i="1"/>
  <c r="H36366" i="1"/>
  <c r="H36367" i="1"/>
  <c r="H61034" i="1"/>
  <c r="H61035" i="1"/>
  <c r="H61036" i="1"/>
  <c r="H61037" i="1"/>
  <c r="H61038" i="1"/>
  <c r="H61039" i="1"/>
  <c r="H61040" i="1"/>
  <c r="H36368" i="1"/>
  <c r="H61041" i="1"/>
  <c r="H61042" i="1"/>
  <c r="H61043" i="1"/>
  <c r="H61044" i="1"/>
  <c r="H61045" i="1"/>
  <c r="H61046" i="1"/>
  <c r="H36369" i="1"/>
  <c r="H61047" i="1"/>
  <c r="H36370" i="1"/>
  <c r="H61048" i="1"/>
  <c r="H61049" i="1"/>
  <c r="H36371" i="1"/>
  <c r="H61050" i="1"/>
  <c r="H60994" i="1"/>
  <c r="H36197" i="1"/>
  <c r="H36198" i="1"/>
  <c r="H60995" i="1"/>
  <c r="H60996" i="1"/>
  <c r="H60997" i="1"/>
  <c r="H60998" i="1"/>
  <c r="H36199" i="1"/>
  <c r="H60999" i="1"/>
  <c r="H61000" i="1"/>
  <c r="H61001" i="1"/>
  <c r="H36200" i="1"/>
  <c r="H61002" i="1"/>
  <c r="H61003" i="1"/>
  <c r="H36201" i="1"/>
  <c r="H61004" i="1"/>
  <c r="H36202" i="1"/>
  <c r="H36203" i="1"/>
  <c r="H36204" i="1"/>
  <c r="H36205" i="1"/>
  <c r="H36206" i="1"/>
  <c r="H61005" i="1"/>
  <c r="H61006" i="1"/>
  <c r="H61007" i="1"/>
  <c r="H61008" i="1"/>
  <c r="H61009" i="1"/>
  <c r="H61010" i="1"/>
  <c r="H61011" i="1"/>
  <c r="H61012" i="1"/>
  <c r="H60950" i="1"/>
  <c r="H60951" i="1"/>
  <c r="H60952" i="1"/>
  <c r="H60953" i="1"/>
  <c r="H60954" i="1"/>
  <c r="H60955" i="1"/>
  <c r="H60956" i="1"/>
  <c r="H60957" i="1"/>
  <c r="H60958" i="1"/>
  <c r="H60959" i="1"/>
  <c r="H21702" i="1"/>
  <c r="H36184" i="1"/>
  <c r="H36185" i="1"/>
  <c r="H14265" i="1"/>
  <c r="H60960" i="1"/>
  <c r="H60961" i="1"/>
  <c r="H21703" i="1"/>
  <c r="H36186" i="1"/>
  <c r="H60962" i="1"/>
  <c r="H60963" i="1"/>
  <c r="H36187" i="1"/>
  <c r="H60964" i="1"/>
  <c r="H60965" i="1"/>
  <c r="H60966" i="1"/>
  <c r="H60967" i="1"/>
  <c r="H60968" i="1"/>
  <c r="H36188" i="1"/>
  <c r="H60969" i="1"/>
  <c r="H60970" i="1"/>
  <c r="H21673" i="1"/>
  <c r="H36064" i="1"/>
  <c r="H60921" i="1"/>
  <c r="H60922" i="1"/>
  <c r="H36065" i="1"/>
  <c r="H36066" i="1"/>
  <c r="H60923" i="1"/>
  <c r="H60924" i="1"/>
  <c r="H36067" i="1"/>
  <c r="H60925" i="1"/>
  <c r="H36068" i="1"/>
  <c r="H14251" i="1"/>
  <c r="H60926" i="1"/>
  <c r="H36069" i="1"/>
  <c r="H60927" i="1"/>
  <c r="H60928" i="1"/>
  <c r="H9214" i="1"/>
  <c r="H60929" i="1"/>
  <c r="H60930" i="1"/>
  <c r="H9215" i="1"/>
  <c r="H60931" i="1"/>
  <c r="H60932" i="1"/>
  <c r="H60933" i="1"/>
  <c r="H60934" i="1"/>
  <c r="H14252" i="1"/>
  <c r="H60935" i="1"/>
  <c r="H36070" i="1"/>
  <c r="H60869" i="1"/>
  <c r="H36045" i="1"/>
  <c r="H36046" i="1"/>
  <c r="H60870" i="1"/>
  <c r="H60871" i="1"/>
  <c r="H60872" i="1"/>
  <c r="H60873" i="1"/>
  <c r="H60874" i="1"/>
  <c r="H60875" i="1"/>
  <c r="H60876" i="1"/>
  <c r="H21476" i="1"/>
  <c r="H60877" i="1"/>
  <c r="H36047" i="1"/>
  <c r="H36048" i="1"/>
  <c r="H60878" i="1"/>
  <c r="H21477" i="1"/>
  <c r="H60879" i="1"/>
  <c r="H60880" i="1"/>
  <c r="H36049" i="1"/>
  <c r="H36050" i="1"/>
  <c r="H60881" i="1"/>
  <c r="H60882" i="1"/>
  <c r="H60883" i="1"/>
  <c r="H36051" i="1"/>
  <c r="H21478" i="1"/>
  <c r="H36052" i="1"/>
  <c r="H60884" i="1"/>
  <c r="H60885" i="1"/>
  <c r="H60886" i="1"/>
  <c r="H36053" i="1"/>
  <c r="H60887" i="1"/>
  <c r="H60888" i="1"/>
  <c r="H60889" i="1"/>
  <c r="H60890" i="1"/>
  <c r="H60891" i="1"/>
  <c r="H60892" i="1"/>
  <c r="H60893" i="1"/>
  <c r="H36054" i="1"/>
  <c r="H60894" i="1"/>
  <c r="H60895" i="1"/>
  <c r="H60832" i="1"/>
  <c r="H35900" i="1"/>
  <c r="H60833" i="1"/>
  <c r="H35901" i="1"/>
  <c r="H60834" i="1"/>
  <c r="H60835" i="1"/>
  <c r="H35902" i="1"/>
  <c r="H60836" i="1"/>
  <c r="H60837" i="1"/>
  <c r="H35903" i="1"/>
  <c r="H35904" i="1"/>
  <c r="H21459" i="1"/>
  <c r="H60838" i="1"/>
  <c r="H60839" i="1"/>
  <c r="H60840" i="1"/>
  <c r="H21460" i="1"/>
  <c r="H60841" i="1"/>
  <c r="H60842" i="1"/>
  <c r="H21461" i="1"/>
  <c r="H35905" i="1"/>
  <c r="H60843" i="1"/>
  <c r="H21462" i="1"/>
  <c r="H60844" i="1"/>
  <c r="H60845" i="1"/>
  <c r="H35906" i="1"/>
  <c r="H35907" i="1"/>
  <c r="H21463" i="1"/>
  <c r="H60846" i="1"/>
  <c r="H60847" i="1"/>
  <c r="H60848" i="1"/>
  <c r="H35908" i="1"/>
  <c r="H60849" i="1"/>
  <c r="H35909" i="1"/>
  <c r="H60781" i="1"/>
  <c r="H60782" i="1"/>
  <c r="H60783" i="1"/>
  <c r="H60784" i="1"/>
  <c r="H35881" i="1"/>
  <c r="H60785" i="1"/>
  <c r="H35882" i="1"/>
  <c r="H60786" i="1"/>
  <c r="H21432" i="1"/>
  <c r="H35883" i="1"/>
  <c r="H60787" i="1"/>
  <c r="H35884" i="1"/>
  <c r="H60788" i="1"/>
  <c r="H60789" i="1"/>
  <c r="H60790" i="1"/>
  <c r="H60791" i="1"/>
  <c r="H35885" i="1"/>
  <c r="H35886" i="1"/>
  <c r="H60792" i="1"/>
  <c r="H60793" i="1"/>
  <c r="H35887" i="1"/>
  <c r="H60794" i="1"/>
  <c r="H60795" i="1"/>
  <c r="H60796" i="1"/>
  <c r="H60797" i="1"/>
  <c r="H60798" i="1"/>
  <c r="H60799" i="1"/>
  <c r="H60800" i="1"/>
  <c r="H60801" i="1"/>
  <c r="H35888" i="1"/>
  <c r="H60802" i="1"/>
  <c r="H60803" i="1"/>
  <c r="H60804" i="1"/>
  <c r="H35889" i="1"/>
  <c r="H35890" i="1"/>
  <c r="H60805" i="1"/>
  <c r="H60806" i="1"/>
  <c r="H21433" i="1"/>
  <c r="H60807" i="1"/>
  <c r="H60808" i="1"/>
  <c r="H60809" i="1"/>
  <c r="H60731" i="1"/>
  <c r="H60732" i="1"/>
  <c r="H60733" i="1"/>
  <c r="H21218" i="1"/>
  <c r="H21219" i="1"/>
  <c r="H60734" i="1"/>
  <c r="H60735" i="1"/>
  <c r="H60736" i="1"/>
  <c r="H21220" i="1"/>
  <c r="H60737" i="1"/>
  <c r="H35750" i="1"/>
  <c r="H21221" i="1"/>
  <c r="H60738" i="1"/>
  <c r="H35751" i="1"/>
  <c r="H60739" i="1"/>
  <c r="H14083" i="1"/>
  <c r="H60740" i="1"/>
  <c r="H35752" i="1"/>
  <c r="H60741" i="1"/>
  <c r="H60742" i="1"/>
  <c r="H35753" i="1"/>
  <c r="H60743" i="1"/>
  <c r="H35754" i="1"/>
  <c r="H60744" i="1"/>
  <c r="H60745" i="1"/>
  <c r="H60746" i="1"/>
  <c r="H60747" i="1"/>
  <c r="H60748" i="1"/>
  <c r="H14084" i="1"/>
  <c r="H35755" i="1"/>
  <c r="H60749" i="1"/>
  <c r="H9059" i="1"/>
  <c r="H60750" i="1"/>
  <c r="H60751" i="1"/>
  <c r="H60752" i="1"/>
  <c r="H60753" i="1"/>
  <c r="H60754" i="1"/>
  <c r="H60755" i="1"/>
  <c r="H60756" i="1"/>
  <c r="H21222" i="1"/>
  <c r="H60757" i="1"/>
  <c r="H60686" i="1"/>
  <c r="H60687" i="1"/>
  <c r="H35740" i="1"/>
  <c r="H14079" i="1"/>
  <c r="H60688" i="1"/>
  <c r="H35741" i="1"/>
  <c r="H21209" i="1"/>
  <c r="H21210" i="1"/>
  <c r="H60689" i="1"/>
  <c r="H60690" i="1"/>
  <c r="H60691" i="1"/>
  <c r="H60692" i="1"/>
  <c r="H1779" i="1"/>
  <c r="H60693" i="1"/>
  <c r="H21211" i="1"/>
  <c r="H60694" i="1"/>
  <c r="H35742" i="1"/>
  <c r="H35743" i="1"/>
  <c r="H35744" i="1"/>
  <c r="H60695" i="1"/>
  <c r="H60696" i="1"/>
  <c r="H60697" i="1"/>
  <c r="H60698" i="1"/>
  <c r="H60699" i="1"/>
  <c r="H60700" i="1"/>
  <c r="H60701" i="1"/>
  <c r="H60702" i="1"/>
  <c r="H60703" i="1"/>
  <c r="H35745" i="1"/>
  <c r="H60704" i="1"/>
  <c r="H21212" i="1"/>
  <c r="H60705" i="1"/>
  <c r="H60638" i="1"/>
  <c r="H60639" i="1"/>
  <c r="H60640" i="1"/>
  <c r="H60641" i="1"/>
  <c r="H60642" i="1"/>
  <c r="H60643" i="1"/>
  <c r="H35613" i="1"/>
  <c r="H35614" i="1"/>
  <c r="H60644" i="1"/>
  <c r="H60645" i="1"/>
  <c r="H60646" i="1"/>
  <c r="H60647" i="1"/>
  <c r="H60648" i="1"/>
  <c r="H60649" i="1"/>
  <c r="H60650" i="1"/>
  <c r="H60651" i="1"/>
  <c r="H21197" i="1"/>
  <c r="H35615" i="1"/>
  <c r="H60652" i="1"/>
  <c r="H60653" i="1"/>
  <c r="H60654" i="1"/>
  <c r="H60655" i="1"/>
  <c r="H60656" i="1"/>
  <c r="H60657" i="1"/>
  <c r="H60658" i="1"/>
  <c r="H60659" i="1"/>
  <c r="H60660" i="1"/>
  <c r="H60661" i="1"/>
  <c r="H60662" i="1"/>
  <c r="H60663" i="1"/>
  <c r="H60664" i="1"/>
  <c r="H60665" i="1"/>
  <c r="H60666" i="1"/>
  <c r="H60667" i="1"/>
  <c r="H60668" i="1"/>
  <c r="H60669" i="1"/>
  <c r="H60592" i="1"/>
  <c r="H60593" i="1"/>
  <c r="H60594" i="1"/>
  <c r="H35595" i="1"/>
  <c r="H60595" i="1"/>
  <c r="H60596" i="1"/>
  <c r="H35596" i="1"/>
  <c r="H60597" i="1"/>
  <c r="H60598" i="1"/>
  <c r="H60599" i="1"/>
  <c r="H20999" i="1"/>
  <c r="H21000" i="1"/>
  <c r="H60600" i="1"/>
  <c r="H35597" i="1"/>
  <c r="H60601" i="1"/>
  <c r="H60602" i="1"/>
  <c r="H21001" i="1"/>
  <c r="H60603" i="1"/>
  <c r="H35598" i="1"/>
  <c r="H60604" i="1"/>
  <c r="H60605" i="1"/>
  <c r="H60606" i="1"/>
  <c r="H21002" i="1"/>
  <c r="H35599" i="1"/>
  <c r="H35600" i="1"/>
  <c r="H35601" i="1"/>
  <c r="H35602" i="1"/>
  <c r="H60607" i="1"/>
  <c r="H60608" i="1"/>
  <c r="H35603" i="1"/>
  <c r="H60609" i="1"/>
  <c r="H60610" i="1"/>
  <c r="H60611" i="1"/>
  <c r="H60612" i="1"/>
  <c r="H60613" i="1"/>
  <c r="H60614" i="1"/>
  <c r="H60615" i="1"/>
  <c r="H60616" i="1"/>
  <c r="H60617" i="1"/>
  <c r="H60618" i="1"/>
  <c r="H35604" i="1"/>
  <c r="H60552" i="1"/>
  <c r="H60553" i="1"/>
  <c r="H60554" i="1"/>
  <c r="H60555" i="1"/>
  <c r="H60556" i="1"/>
  <c r="H60557" i="1"/>
  <c r="H60558" i="1"/>
  <c r="H35478" i="1"/>
  <c r="H35479" i="1"/>
  <c r="H35480" i="1"/>
  <c r="H35481" i="1"/>
  <c r="H60559" i="1"/>
  <c r="H601" i="1"/>
  <c r="H35482" i="1"/>
  <c r="H35483" i="1"/>
  <c r="H60560" i="1"/>
  <c r="H35484" i="1"/>
  <c r="H60561" i="1"/>
  <c r="H60562" i="1"/>
  <c r="H60563" i="1"/>
  <c r="H60564" i="1"/>
  <c r="H60565" i="1"/>
  <c r="H60566" i="1"/>
  <c r="H60567" i="1"/>
  <c r="H60568" i="1"/>
  <c r="H20997" i="1"/>
  <c r="H60569" i="1"/>
  <c r="H60570" i="1"/>
  <c r="H35485" i="1"/>
  <c r="H60571" i="1"/>
  <c r="H60572" i="1"/>
  <c r="H60573" i="1"/>
  <c r="H60574" i="1"/>
  <c r="H60513" i="1"/>
  <c r="H60514" i="1"/>
  <c r="H60515" i="1"/>
  <c r="H35461" i="1"/>
  <c r="H35462" i="1"/>
  <c r="H60516" i="1"/>
  <c r="H60517" i="1"/>
  <c r="H35463" i="1"/>
  <c r="H60518" i="1"/>
  <c r="H60519" i="1"/>
  <c r="H35464" i="1"/>
  <c r="H60520" i="1"/>
  <c r="H60521" i="1"/>
  <c r="H35465" i="1"/>
  <c r="H60522" i="1"/>
  <c r="H35466" i="1"/>
  <c r="H35467" i="1"/>
  <c r="H60523" i="1"/>
  <c r="H35468" i="1"/>
  <c r="H60524" i="1"/>
  <c r="H60525" i="1"/>
  <c r="H60526" i="1"/>
  <c r="H60527" i="1"/>
  <c r="H20973" i="1"/>
  <c r="H20974" i="1"/>
  <c r="H60528" i="1"/>
  <c r="H60529" i="1"/>
  <c r="H60530" i="1"/>
  <c r="H20975" i="1"/>
  <c r="H13893" i="1"/>
  <c r="H60531" i="1"/>
  <c r="H20787" i="1"/>
  <c r="H60470" i="1"/>
  <c r="H35347" i="1"/>
  <c r="H35348" i="1"/>
  <c r="H60471" i="1"/>
  <c r="H60472" i="1"/>
  <c r="H60473" i="1"/>
  <c r="H60474" i="1"/>
  <c r="H60475" i="1"/>
  <c r="H60476" i="1"/>
  <c r="H60477" i="1"/>
  <c r="H35349" i="1"/>
  <c r="H1760" i="1"/>
  <c r="H60478" i="1"/>
  <c r="H60479" i="1"/>
  <c r="H60480" i="1"/>
  <c r="H60481" i="1"/>
  <c r="H60482" i="1"/>
  <c r="H60483" i="1"/>
  <c r="H60484" i="1"/>
  <c r="H60485" i="1"/>
  <c r="H60486" i="1"/>
  <c r="H60487" i="1"/>
  <c r="H60488" i="1"/>
  <c r="H20788" i="1"/>
  <c r="H35350" i="1"/>
  <c r="H60489" i="1"/>
  <c r="H60490" i="1"/>
  <c r="H60491" i="1"/>
  <c r="H60434" i="1"/>
  <c r="H60435" i="1"/>
  <c r="H60436" i="1"/>
  <c r="H13704" i="1"/>
  <c r="H60437" i="1"/>
  <c r="H60438" i="1"/>
  <c r="H60439" i="1"/>
  <c r="H60440" i="1"/>
  <c r="H60441" i="1"/>
  <c r="H60442" i="1"/>
  <c r="H60443" i="1"/>
  <c r="H60444" i="1"/>
  <c r="H60445" i="1"/>
  <c r="H60446" i="1"/>
  <c r="H60447" i="1"/>
  <c r="H35332" i="1"/>
  <c r="H60448" i="1"/>
  <c r="H60449" i="1"/>
  <c r="H35333" i="1"/>
  <c r="H60450" i="1"/>
  <c r="H60451" i="1"/>
  <c r="H60452" i="1"/>
  <c r="H35334" i="1"/>
  <c r="H60453" i="1"/>
  <c r="H35335" i="1"/>
  <c r="H60454" i="1"/>
  <c r="H35336" i="1"/>
  <c r="H35337" i="1"/>
  <c r="H60391" i="1"/>
  <c r="H60392" i="1"/>
  <c r="H35179" i="1"/>
  <c r="H60393" i="1"/>
  <c r="H60394" i="1"/>
  <c r="H35180" i="1"/>
  <c r="H60395" i="1"/>
  <c r="H60396" i="1"/>
  <c r="H60397" i="1"/>
  <c r="H60398" i="1"/>
  <c r="H60399" i="1"/>
  <c r="H35181" i="1"/>
  <c r="H1758" i="1"/>
  <c r="H60400" i="1"/>
  <c r="H60401" i="1"/>
  <c r="H35182" i="1"/>
  <c r="H60402" i="1"/>
  <c r="H60403" i="1"/>
  <c r="H20763" i="1"/>
  <c r="H35183" i="1"/>
  <c r="H35184" i="1"/>
  <c r="H60404" i="1"/>
  <c r="H60405" i="1"/>
  <c r="H60406" i="1"/>
  <c r="H35185" i="1"/>
  <c r="H60407" i="1"/>
  <c r="H35186" i="1"/>
  <c r="H35187" i="1"/>
  <c r="H35188" i="1"/>
  <c r="H20764" i="1"/>
  <c r="H60408" i="1"/>
  <c r="H60409" i="1"/>
  <c r="H60410" i="1"/>
  <c r="H60411" i="1"/>
  <c r="H60412" i="1"/>
  <c r="H60413" i="1"/>
  <c r="H8705" i="1"/>
  <c r="H60333" i="1"/>
  <c r="H60334" i="1"/>
  <c r="H35167" i="1"/>
  <c r="H60335" i="1"/>
  <c r="H35168" i="1"/>
  <c r="H60336" i="1"/>
  <c r="H60337" i="1"/>
  <c r="H35169" i="1"/>
  <c r="H60338" i="1"/>
  <c r="H60339" i="1"/>
  <c r="H60340" i="1"/>
  <c r="H13674" i="1"/>
  <c r="H60341" i="1"/>
  <c r="H35170" i="1"/>
  <c r="H60342" i="1"/>
  <c r="H60343" i="1"/>
  <c r="H60344" i="1"/>
  <c r="H35171" i="1"/>
  <c r="H20589" i="1"/>
  <c r="H60345" i="1"/>
  <c r="H35172" i="1"/>
  <c r="H60346" i="1"/>
  <c r="H20590" i="1"/>
  <c r="H35173" i="1"/>
  <c r="H60347" i="1"/>
  <c r="H20591" i="1"/>
  <c r="H60348" i="1"/>
  <c r="H60349" i="1"/>
  <c r="H60350" i="1"/>
  <c r="H60351" i="1"/>
  <c r="H60352" i="1"/>
  <c r="H60353" i="1"/>
  <c r="H35174" i="1"/>
  <c r="H20592" i="1"/>
  <c r="H60354" i="1"/>
  <c r="H35175" i="1"/>
  <c r="H60355" i="1"/>
  <c r="H60356" i="1"/>
  <c r="H60357" i="1"/>
  <c r="H13675" i="1"/>
  <c r="H60283" i="1"/>
  <c r="H60284" i="1"/>
  <c r="H60285" i="1"/>
  <c r="H35015" i="1"/>
  <c r="H35016" i="1"/>
  <c r="H60286" i="1"/>
  <c r="H35017" i="1"/>
  <c r="H20585" i="1"/>
  <c r="H60287" i="1"/>
  <c r="H60288" i="1"/>
  <c r="H35018" i="1"/>
  <c r="H60289" i="1"/>
  <c r="H60290" i="1"/>
  <c r="H60291" i="1"/>
  <c r="H35019" i="1"/>
  <c r="H60292" i="1"/>
  <c r="H60293" i="1"/>
  <c r="H60294" i="1"/>
  <c r="H35020" i="1"/>
  <c r="H60295" i="1"/>
  <c r="H35021" i="1"/>
  <c r="H35022" i="1"/>
  <c r="H60296" i="1"/>
  <c r="H60297" i="1"/>
  <c r="H60298" i="1"/>
  <c r="H60299" i="1"/>
  <c r="H35023" i="1"/>
  <c r="H60300" i="1"/>
  <c r="H60301" i="1"/>
  <c r="H60302" i="1"/>
  <c r="H60303" i="1"/>
  <c r="H60304" i="1"/>
  <c r="H60305" i="1"/>
  <c r="H34994" i="1"/>
  <c r="H60248" i="1"/>
  <c r="H60249" i="1"/>
  <c r="H60250" i="1"/>
  <c r="H60251" i="1"/>
  <c r="H60252" i="1"/>
  <c r="H60253" i="1"/>
  <c r="H34995" i="1"/>
  <c r="H34996" i="1"/>
  <c r="H34997" i="1"/>
  <c r="H60254" i="1"/>
  <c r="H34998" i="1"/>
  <c r="H60255" i="1"/>
  <c r="H60256" i="1"/>
  <c r="H34999" i="1"/>
  <c r="H35000" i="1"/>
  <c r="H60257" i="1"/>
  <c r="H60258" i="1"/>
  <c r="H60259" i="1"/>
  <c r="H60260" i="1"/>
  <c r="H35001" i="1"/>
  <c r="H35002" i="1"/>
  <c r="H35003" i="1"/>
  <c r="H35004" i="1"/>
  <c r="H60261" i="1"/>
  <c r="H60262" i="1"/>
  <c r="H60204" i="1"/>
  <c r="H60205" i="1"/>
  <c r="H34861" i="1"/>
  <c r="H34862" i="1"/>
  <c r="H20393" i="1"/>
  <c r="H34863" i="1"/>
  <c r="H60206" i="1"/>
  <c r="H34864" i="1"/>
  <c r="H60207" i="1"/>
  <c r="H60208" i="1"/>
  <c r="H60209" i="1"/>
  <c r="H20394" i="1"/>
  <c r="H60210" i="1"/>
  <c r="H60211" i="1"/>
  <c r="H60212" i="1"/>
  <c r="H60213" i="1"/>
  <c r="H20395" i="1"/>
  <c r="H60214" i="1"/>
  <c r="H1667" i="1"/>
  <c r="H60215" i="1"/>
  <c r="H60216" i="1"/>
  <c r="H60217" i="1"/>
  <c r="H34865" i="1"/>
  <c r="H34866" i="1"/>
  <c r="H60218" i="1"/>
  <c r="H60219" i="1"/>
  <c r="H60220" i="1"/>
  <c r="H20389" i="1"/>
  <c r="H20390" i="1"/>
  <c r="H34840" i="1"/>
  <c r="H60165" i="1"/>
  <c r="H60166" i="1"/>
  <c r="H34841" i="1"/>
  <c r="H60167" i="1"/>
  <c r="H60168" i="1"/>
  <c r="H60169" i="1"/>
  <c r="H60170" i="1"/>
  <c r="H34842" i="1"/>
  <c r="H34843" i="1"/>
  <c r="H60171" i="1"/>
  <c r="H60172" i="1"/>
  <c r="H34844" i="1"/>
  <c r="H60173" i="1"/>
  <c r="H13476" i="1"/>
  <c r="H34845" i="1"/>
  <c r="H60174" i="1"/>
  <c r="H34846" i="1"/>
  <c r="H20391" i="1"/>
  <c r="H60175" i="1"/>
  <c r="H34847" i="1"/>
  <c r="H34848" i="1"/>
  <c r="H60176" i="1"/>
  <c r="H8548" i="1"/>
  <c r="H60177" i="1"/>
  <c r="H60178" i="1"/>
  <c r="H20392" i="1"/>
  <c r="H60179" i="1"/>
  <c r="H34849" i="1"/>
  <c r="H60180" i="1"/>
  <c r="H60181" i="1"/>
  <c r="H34850" i="1"/>
  <c r="H34851" i="1"/>
  <c r="H60182" i="1"/>
  <c r="H60183" i="1"/>
  <c r="H60184" i="1"/>
  <c r="H60118" i="1"/>
  <c r="H20371" i="1"/>
  <c r="H34711" i="1"/>
  <c r="H60119" i="1"/>
  <c r="H60120" i="1"/>
  <c r="H60121" i="1"/>
  <c r="H60122" i="1"/>
  <c r="H20372" i="1"/>
  <c r="H60123" i="1"/>
  <c r="H60124" i="1"/>
  <c r="H60125" i="1"/>
  <c r="H60126" i="1"/>
  <c r="H60127" i="1"/>
  <c r="H60128" i="1"/>
  <c r="H60129" i="1"/>
  <c r="H20373" i="1"/>
  <c r="H60130" i="1"/>
  <c r="H34712" i="1"/>
  <c r="H20374" i="1"/>
  <c r="H60131" i="1"/>
  <c r="H60132" i="1"/>
  <c r="H60133" i="1"/>
  <c r="H60134" i="1"/>
  <c r="H60135" i="1"/>
  <c r="H60136" i="1"/>
  <c r="H60137" i="1"/>
  <c r="H60138" i="1"/>
  <c r="H60139" i="1"/>
  <c r="H60140" i="1"/>
  <c r="H60141" i="1"/>
  <c r="H60142" i="1"/>
  <c r="H60143" i="1"/>
  <c r="H13262" i="1"/>
  <c r="H34693" i="1"/>
  <c r="H60077" i="1"/>
  <c r="H60078" i="1"/>
  <c r="H60079" i="1"/>
  <c r="H60080" i="1"/>
  <c r="H34694" i="1"/>
  <c r="H60081" i="1"/>
  <c r="H60082" i="1"/>
  <c r="H60083" i="1"/>
  <c r="H34695" i="1"/>
  <c r="H60084" i="1"/>
  <c r="H34696" i="1"/>
  <c r="H60085" i="1"/>
  <c r="H34697" i="1"/>
  <c r="H34698" i="1"/>
  <c r="H60086" i="1"/>
  <c r="H60087" i="1"/>
  <c r="H60088" i="1"/>
  <c r="H60089" i="1"/>
  <c r="H60090" i="1"/>
  <c r="H34699" i="1"/>
  <c r="H60091" i="1"/>
  <c r="H20159" i="1"/>
  <c r="H1635" i="1"/>
  <c r="H34700" i="1"/>
  <c r="H34701" i="1"/>
  <c r="H60092" i="1"/>
  <c r="H60093" i="1"/>
  <c r="H60094" i="1"/>
  <c r="H34702" i="1"/>
  <c r="H60095" i="1"/>
  <c r="H60096" i="1"/>
  <c r="H60097" i="1"/>
  <c r="H60098" i="1"/>
  <c r="H60099" i="1"/>
  <c r="H426" i="1"/>
  <c r="H13235" i="1"/>
  <c r="H60029" i="1"/>
  <c r="H20155" i="1"/>
  <c r="H60030" i="1"/>
  <c r="H60031" i="1"/>
  <c r="H60032" i="1"/>
  <c r="H60033" i="1"/>
  <c r="H60034" i="1"/>
  <c r="H60035" i="1"/>
  <c r="H60036" i="1"/>
  <c r="H60037" i="1"/>
  <c r="H60038" i="1"/>
  <c r="H60039" i="1"/>
  <c r="H60040" i="1"/>
  <c r="H60041" i="1"/>
  <c r="H20156" i="1"/>
  <c r="H60042" i="1"/>
  <c r="H60043" i="1"/>
  <c r="H20157" i="1"/>
  <c r="H60044" i="1"/>
  <c r="H60045" i="1"/>
  <c r="H60046" i="1"/>
  <c r="H60047" i="1"/>
  <c r="H60048" i="1"/>
  <c r="H20158" i="1"/>
  <c r="H60049" i="1"/>
  <c r="H60050" i="1"/>
  <c r="H60051" i="1"/>
  <c r="H13236" i="1"/>
  <c r="H60052" i="1"/>
  <c r="H60053" i="1"/>
  <c r="H60054" i="1"/>
  <c r="H60055" i="1"/>
  <c r="H60056" i="1"/>
  <c r="H34564" i="1"/>
  <c r="H60057" i="1"/>
  <c r="H34557" i="1"/>
  <c r="H59997" i="1"/>
  <c r="H59998" i="1"/>
  <c r="H59999" i="1"/>
  <c r="H329" i="1"/>
  <c r="H13231" i="1"/>
  <c r="H60000" i="1"/>
  <c r="H60001" i="1"/>
  <c r="H60002" i="1"/>
  <c r="H60003" i="1"/>
  <c r="H60004" i="1"/>
  <c r="H34558" i="1"/>
  <c r="H60005" i="1"/>
  <c r="H20133" i="1"/>
  <c r="H60006" i="1"/>
  <c r="H60007" i="1"/>
  <c r="H20134" i="1"/>
  <c r="H8375" i="1"/>
  <c r="H60008" i="1"/>
  <c r="H20135" i="1"/>
  <c r="H34559" i="1"/>
  <c r="H60009" i="1"/>
  <c r="H60010" i="1"/>
  <c r="H60011" i="1"/>
  <c r="H60012" i="1"/>
  <c r="H60013" i="1"/>
  <c r="H34560" i="1"/>
  <c r="H60014" i="1"/>
  <c r="H59962" i="1"/>
  <c r="H34445" i="1"/>
  <c r="H34446" i="1"/>
  <c r="H59963" i="1"/>
  <c r="H59964" i="1"/>
  <c r="H59965" i="1"/>
  <c r="H59966" i="1"/>
  <c r="H34447" i="1"/>
  <c r="H59967" i="1"/>
  <c r="H59968" i="1"/>
  <c r="H34448" i="1"/>
  <c r="H59969" i="1"/>
  <c r="H59970" i="1"/>
  <c r="H59971" i="1"/>
  <c r="H34449" i="1"/>
  <c r="H59972" i="1"/>
  <c r="H59973" i="1"/>
  <c r="H34450" i="1"/>
  <c r="H59974" i="1"/>
  <c r="H59975" i="1"/>
  <c r="H34451" i="1"/>
  <c r="H59976" i="1"/>
  <c r="H59977" i="1"/>
  <c r="H34452" i="1"/>
  <c r="H59978" i="1"/>
  <c r="H59979" i="1"/>
  <c r="H59980" i="1"/>
  <c r="H59981" i="1"/>
  <c r="H59982" i="1"/>
  <c r="H34453" i="1"/>
  <c r="H59983" i="1"/>
  <c r="H59984" i="1"/>
  <c r="H59985" i="1"/>
  <c r="H59924" i="1"/>
  <c r="H59925" i="1"/>
  <c r="H19941" i="1"/>
  <c r="H34433" i="1"/>
  <c r="H59926" i="1"/>
  <c r="H59927" i="1"/>
  <c r="H59928" i="1"/>
  <c r="H34434" i="1"/>
  <c r="H59929" i="1"/>
  <c r="H59930" i="1"/>
  <c r="H8344" i="1"/>
  <c r="H59931" i="1"/>
  <c r="H19942" i="1"/>
  <c r="H59932" i="1"/>
  <c r="H59933" i="1"/>
  <c r="H34435" i="1"/>
  <c r="H19943" i="1"/>
  <c r="H59934" i="1"/>
  <c r="H59935" i="1"/>
  <c r="H13019" i="1"/>
  <c r="H34436" i="1"/>
  <c r="H59936" i="1"/>
  <c r="H59937" i="1"/>
  <c r="H59938" i="1"/>
  <c r="H59939" i="1"/>
  <c r="H19944" i="1"/>
  <c r="H59940" i="1"/>
  <c r="H34437" i="1"/>
  <c r="H34438" i="1"/>
  <c r="H59888" i="1"/>
  <c r="H59889" i="1"/>
  <c r="H59890" i="1"/>
  <c r="H59891" i="1"/>
  <c r="H59892" i="1"/>
  <c r="H12996" i="1"/>
  <c r="H59893" i="1"/>
  <c r="H59894" i="1"/>
  <c r="H59895" i="1"/>
  <c r="H59896" i="1"/>
  <c r="H59897" i="1"/>
  <c r="H34315" i="1"/>
  <c r="H59898" i="1"/>
  <c r="H59899" i="1"/>
  <c r="H59900" i="1"/>
  <c r="H19932" i="1"/>
  <c r="H59901" i="1"/>
  <c r="H34316" i="1"/>
  <c r="H59902" i="1"/>
  <c r="H59903" i="1"/>
  <c r="H59904" i="1"/>
  <c r="H59849" i="1"/>
  <c r="H59850" i="1"/>
  <c r="H59851" i="1"/>
  <c r="H59852" i="1"/>
  <c r="H59853" i="1"/>
  <c r="H59854" i="1"/>
  <c r="H34302" i="1"/>
  <c r="H8175" i="1"/>
  <c r="H59855" i="1"/>
  <c r="H59856" i="1"/>
  <c r="H59857" i="1"/>
  <c r="H34303" i="1"/>
  <c r="H59858" i="1"/>
  <c r="H59859" i="1"/>
  <c r="H59860" i="1"/>
  <c r="H59861" i="1"/>
  <c r="H34304" i="1"/>
  <c r="H34305" i="1"/>
  <c r="H59862" i="1"/>
  <c r="H59863" i="1"/>
  <c r="H34306" i="1"/>
  <c r="H59864" i="1"/>
  <c r="H59865" i="1"/>
  <c r="H12994" i="1"/>
  <c r="H59866" i="1"/>
  <c r="H59867" i="1"/>
  <c r="H34307" i="1"/>
  <c r="H34308" i="1"/>
  <c r="H59868" i="1"/>
  <c r="H34309" i="1"/>
  <c r="H19752" i="1"/>
  <c r="H59869" i="1"/>
  <c r="H59816" i="1"/>
  <c r="H59817" i="1"/>
  <c r="H59818" i="1"/>
  <c r="H34201" i="1"/>
  <c r="H59819" i="1"/>
  <c r="H59820" i="1"/>
  <c r="H59821" i="1"/>
  <c r="H59822" i="1"/>
  <c r="H19750" i="1"/>
  <c r="H34202" i="1"/>
  <c r="H59823" i="1"/>
  <c r="H59824" i="1"/>
  <c r="H59825" i="1"/>
  <c r="H59826" i="1"/>
  <c r="H59827" i="1"/>
  <c r="H34203" i="1"/>
  <c r="H59828" i="1"/>
  <c r="H34204" i="1"/>
  <c r="H59829" i="1"/>
  <c r="H34205" i="1"/>
  <c r="H34206" i="1"/>
  <c r="H59830" i="1"/>
  <c r="H59831" i="1"/>
  <c r="H59768" i="1"/>
  <c r="H685" i="1"/>
  <c r="H8161" i="1"/>
  <c r="H8162" i="1"/>
  <c r="H59769" i="1"/>
  <c r="H59770" i="1"/>
  <c r="H59771" i="1"/>
  <c r="H19734" i="1"/>
  <c r="H59772" i="1"/>
  <c r="H59773" i="1"/>
  <c r="H59774" i="1"/>
  <c r="H59775" i="1"/>
  <c r="H59776" i="1"/>
  <c r="H59777" i="1"/>
  <c r="H12828" i="1"/>
  <c r="H59778" i="1"/>
  <c r="H59779" i="1"/>
  <c r="H59780" i="1"/>
  <c r="H34190" i="1"/>
  <c r="H59781" i="1"/>
  <c r="H59782" i="1"/>
  <c r="H59783" i="1"/>
  <c r="H59784" i="1"/>
  <c r="H59785" i="1"/>
  <c r="H34191" i="1"/>
  <c r="H59786" i="1"/>
  <c r="H59787" i="1"/>
  <c r="H59788" i="1"/>
  <c r="H59789" i="1"/>
  <c r="H59790" i="1"/>
  <c r="H34192" i="1"/>
  <c r="H59791" i="1"/>
  <c r="H59792" i="1"/>
  <c r="H59793" i="1"/>
  <c r="H59794" i="1"/>
  <c r="H34193" i="1"/>
  <c r="H59795" i="1"/>
  <c r="H59796" i="1"/>
  <c r="H59716" i="1"/>
  <c r="H59717" i="1"/>
  <c r="H59718" i="1"/>
  <c r="H34087" i="1"/>
  <c r="H59719" i="1"/>
  <c r="H34088" i="1"/>
  <c r="H59720" i="1"/>
  <c r="H59721" i="1"/>
  <c r="H8137" i="1"/>
  <c r="H59722" i="1"/>
  <c r="H59723" i="1"/>
  <c r="H59724" i="1"/>
  <c r="H34089" i="1"/>
  <c r="H59725" i="1"/>
  <c r="H59726" i="1"/>
  <c r="H59727" i="1"/>
  <c r="H59728" i="1"/>
  <c r="H34090" i="1"/>
  <c r="H59729" i="1"/>
  <c r="H59730" i="1"/>
  <c r="H34091" i="1"/>
  <c r="H1494" i="1"/>
  <c r="H19564" i="1"/>
  <c r="H59731" i="1"/>
  <c r="H59732" i="1"/>
  <c r="H59733" i="1"/>
  <c r="H59734" i="1"/>
  <c r="H59735" i="1"/>
  <c r="H59736" i="1"/>
  <c r="H59737" i="1"/>
  <c r="H59738" i="1"/>
  <c r="H59739" i="1"/>
  <c r="H59740" i="1"/>
  <c r="H59741" i="1"/>
  <c r="H59742" i="1"/>
  <c r="H59682" i="1"/>
  <c r="H59683" i="1"/>
  <c r="H59684" i="1"/>
  <c r="H59685" i="1"/>
  <c r="H8129" i="1"/>
  <c r="H59686" i="1"/>
  <c r="H59687" i="1"/>
  <c r="H59688" i="1"/>
  <c r="H59689" i="1"/>
  <c r="H19559" i="1"/>
  <c r="H59690" i="1"/>
  <c r="H59691" i="1"/>
  <c r="H19560" i="1"/>
  <c r="H19561" i="1"/>
  <c r="H34074" i="1"/>
  <c r="H34075" i="1"/>
  <c r="H34076" i="1"/>
  <c r="H59692" i="1"/>
  <c r="H34077" i="1"/>
  <c r="H59693" i="1"/>
  <c r="H59694" i="1"/>
  <c r="H19562" i="1"/>
  <c r="H59695" i="1"/>
  <c r="H19563" i="1"/>
  <c r="H34078" i="1"/>
  <c r="H59696" i="1"/>
  <c r="H59697" i="1"/>
  <c r="H59698" i="1"/>
  <c r="H59699" i="1"/>
  <c r="H34079" i="1"/>
  <c r="H34080" i="1"/>
  <c r="H59634" i="1"/>
  <c r="H33959" i="1"/>
  <c r="H59635" i="1"/>
  <c r="H59636" i="1"/>
  <c r="H59637" i="1"/>
  <c r="H59638" i="1"/>
  <c r="H59639" i="1"/>
  <c r="H59640" i="1"/>
  <c r="H59641" i="1"/>
  <c r="H59642" i="1"/>
  <c r="H59643" i="1"/>
  <c r="H59644" i="1"/>
  <c r="H33960" i="1"/>
  <c r="H59645" i="1"/>
  <c r="H19544" i="1"/>
  <c r="H59646" i="1"/>
  <c r="H19545" i="1"/>
  <c r="H59647" i="1"/>
  <c r="H59648" i="1"/>
  <c r="H59649" i="1"/>
  <c r="H59650" i="1"/>
  <c r="H59651" i="1"/>
  <c r="H59652" i="1"/>
  <c r="H59653" i="1"/>
  <c r="H59654" i="1"/>
  <c r="H59655" i="1"/>
  <c r="H59656" i="1"/>
  <c r="H59657" i="1"/>
  <c r="H33961" i="1"/>
  <c r="H59585" i="1"/>
  <c r="H59586" i="1"/>
  <c r="H59587" i="1"/>
  <c r="H33945" i="1"/>
  <c r="H59588" i="1"/>
  <c r="H59589" i="1"/>
  <c r="H59590" i="1"/>
  <c r="H59591" i="1"/>
  <c r="H33946" i="1"/>
  <c r="H3387" i="1"/>
  <c r="H59592" i="1"/>
  <c r="H59593" i="1"/>
  <c r="H59594" i="1"/>
  <c r="H59595" i="1"/>
  <c r="H59596" i="1"/>
  <c r="H59597" i="1"/>
  <c r="H59598" i="1"/>
  <c r="H59599" i="1"/>
  <c r="H59600" i="1"/>
  <c r="H59601" i="1"/>
  <c r="H33947" i="1"/>
  <c r="H59602" i="1"/>
  <c r="H33948" i="1"/>
  <c r="H33949" i="1"/>
  <c r="H33950" i="1"/>
  <c r="H59603" i="1"/>
  <c r="H59604" i="1"/>
  <c r="H59605" i="1"/>
  <c r="H59606" i="1"/>
  <c r="H59607" i="1"/>
  <c r="H33951" i="1"/>
  <c r="H19357" i="1"/>
  <c r="H59608" i="1"/>
  <c r="H59609" i="1"/>
  <c r="H397" i="1"/>
  <c r="H7889" i="1"/>
  <c r="H59536" i="1"/>
  <c r="H59537" i="1"/>
  <c r="H59538" i="1"/>
  <c r="H59539" i="1"/>
  <c r="H33842" i="1"/>
  <c r="H33843" i="1"/>
  <c r="H59540" i="1"/>
  <c r="H59541" i="1"/>
  <c r="H59542" i="1"/>
  <c r="H59543" i="1"/>
  <c r="H33844" i="1"/>
  <c r="H59544" i="1"/>
  <c r="H59545" i="1"/>
  <c r="H33845" i="1"/>
  <c r="H33846" i="1"/>
  <c r="H59546" i="1"/>
  <c r="H59547" i="1"/>
  <c r="H59548" i="1"/>
  <c r="H59549" i="1"/>
  <c r="H33847" i="1"/>
  <c r="H59550" i="1"/>
  <c r="H33848" i="1"/>
  <c r="H59551" i="1"/>
  <c r="H59552" i="1"/>
  <c r="H33849" i="1"/>
  <c r="H59553" i="1"/>
  <c r="H59554" i="1"/>
  <c r="H59555" i="1"/>
  <c r="H19354" i="1"/>
  <c r="H59556" i="1"/>
  <c r="H59557" i="1"/>
  <c r="H33850" i="1"/>
  <c r="H59558" i="1"/>
  <c r="H59559" i="1"/>
  <c r="H59560" i="1"/>
  <c r="H33851" i="1"/>
  <c r="H59561" i="1"/>
  <c r="H59562" i="1"/>
  <c r="H59482" i="1"/>
  <c r="H59483" i="1"/>
  <c r="H59484" i="1"/>
  <c r="H59485" i="1"/>
  <c r="H59486" i="1"/>
  <c r="H59487" i="1"/>
  <c r="H59488" i="1"/>
  <c r="H59489" i="1"/>
  <c r="H59490" i="1"/>
  <c r="H59491" i="1"/>
  <c r="H59492" i="1"/>
  <c r="H33827" i="1"/>
  <c r="H59493" i="1"/>
  <c r="H33828" i="1"/>
  <c r="H12638" i="1"/>
  <c r="H59494" i="1"/>
  <c r="H59495" i="1"/>
  <c r="H12639" i="1"/>
  <c r="H59496" i="1"/>
  <c r="H33829" i="1"/>
  <c r="H33830" i="1"/>
  <c r="H12640" i="1"/>
  <c r="H59497" i="1"/>
  <c r="H59498" i="1"/>
  <c r="H59499" i="1"/>
  <c r="H59500" i="1"/>
  <c r="H59501" i="1"/>
  <c r="H33831" i="1"/>
  <c r="H59502" i="1"/>
  <c r="H59503" i="1"/>
  <c r="H33832" i="1"/>
  <c r="H59504" i="1"/>
  <c r="H12641" i="1"/>
  <c r="H59505" i="1"/>
  <c r="H3380" i="1"/>
  <c r="H59506" i="1"/>
  <c r="H33833" i="1"/>
  <c r="H59507" i="1"/>
  <c r="H33834" i="1"/>
  <c r="H59508" i="1"/>
  <c r="H59509" i="1"/>
  <c r="H59432" i="1"/>
  <c r="H59433" i="1"/>
  <c r="H59434" i="1"/>
  <c r="H59435" i="1"/>
  <c r="H59436" i="1"/>
  <c r="H59437" i="1"/>
  <c r="H59438" i="1"/>
  <c r="H33673" i="1"/>
  <c r="H59439" i="1"/>
  <c r="H7850" i="1"/>
  <c r="H59440" i="1"/>
  <c r="H59441" i="1"/>
  <c r="H59442" i="1"/>
  <c r="H59443" i="1"/>
  <c r="H12480" i="1"/>
  <c r="H59444" i="1"/>
  <c r="H19185" i="1"/>
  <c r="H33674" i="1"/>
  <c r="H59445" i="1"/>
  <c r="H7851" i="1"/>
  <c r="H59446" i="1"/>
  <c r="H59447" i="1"/>
  <c r="H33675" i="1"/>
  <c r="H3379" i="1"/>
  <c r="H33676" i="1"/>
  <c r="H59448" i="1"/>
  <c r="H59449" i="1"/>
  <c r="H59450" i="1"/>
  <c r="H59451" i="1"/>
  <c r="H59452" i="1"/>
  <c r="H59453" i="1"/>
  <c r="H33677" i="1"/>
  <c r="H59454" i="1"/>
  <c r="H59455" i="1"/>
  <c r="H59456" i="1"/>
  <c r="H59457" i="1"/>
  <c r="H59458" i="1"/>
  <c r="H33664" i="1"/>
  <c r="H59380" i="1"/>
  <c r="H59381" i="1"/>
  <c r="H59382" i="1"/>
  <c r="H59383" i="1"/>
  <c r="H59384" i="1"/>
  <c r="H33665" i="1"/>
  <c r="H59385" i="1"/>
  <c r="H59386" i="1"/>
  <c r="H59387" i="1"/>
  <c r="H33666" i="1"/>
  <c r="H33667" i="1"/>
  <c r="H59388" i="1"/>
  <c r="H59389" i="1"/>
  <c r="H59390" i="1"/>
  <c r="H59391" i="1"/>
  <c r="H59392" i="1"/>
  <c r="H7655" i="1"/>
  <c r="H59393" i="1"/>
  <c r="H59394" i="1"/>
  <c r="H19184" i="1"/>
  <c r="H59395" i="1"/>
  <c r="H59396" i="1"/>
  <c r="H59397" i="1"/>
  <c r="H59398" i="1"/>
  <c r="H59399" i="1"/>
  <c r="H33668" i="1"/>
  <c r="H59400" i="1"/>
  <c r="H59401" i="1"/>
  <c r="H59402" i="1"/>
  <c r="H12458" i="1"/>
  <c r="H59326" i="1"/>
  <c r="H59327" i="1"/>
  <c r="H59328" i="1"/>
  <c r="H59329" i="1"/>
  <c r="H59330" i="1"/>
  <c r="H59331" i="1"/>
  <c r="H59332" i="1"/>
  <c r="H59333" i="1"/>
  <c r="H59334" i="1"/>
  <c r="H59335" i="1"/>
  <c r="H33540" i="1"/>
  <c r="H59336" i="1"/>
  <c r="H59337" i="1"/>
  <c r="H59338" i="1"/>
  <c r="H59339" i="1"/>
  <c r="H59340" i="1"/>
  <c r="H33541" i="1"/>
  <c r="H33542" i="1"/>
  <c r="H59341" i="1"/>
  <c r="H59342" i="1"/>
  <c r="H33543" i="1"/>
  <c r="H59343" i="1"/>
  <c r="H59344" i="1"/>
  <c r="H59345" i="1"/>
  <c r="H59346" i="1"/>
  <c r="H33544" i="1"/>
  <c r="H59347" i="1"/>
  <c r="H59348" i="1"/>
  <c r="H59349" i="1"/>
  <c r="H59350" i="1"/>
  <c r="H33545" i="1"/>
  <c r="H59351" i="1"/>
  <c r="H59352" i="1"/>
  <c r="H59353" i="1"/>
  <c r="H59354" i="1"/>
  <c r="H59278" i="1"/>
  <c r="H59279" i="1"/>
  <c r="H33531" i="1"/>
  <c r="H59280" i="1"/>
  <c r="H59281" i="1"/>
  <c r="H59282" i="1"/>
  <c r="H59283" i="1"/>
  <c r="H59284" i="1"/>
  <c r="H59285" i="1"/>
  <c r="H7624" i="1"/>
  <c r="H59286" i="1"/>
  <c r="H12456" i="1"/>
  <c r="H7625" i="1"/>
  <c r="H59287" i="1"/>
  <c r="H59288" i="1"/>
  <c r="H59289" i="1"/>
  <c r="H59290" i="1"/>
  <c r="H59291" i="1"/>
  <c r="H59292" i="1"/>
  <c r="H59293" i="1"/>
  <c r="H59294" i="1"/>
  <c r="H59295" i="1"/>
  <c r="H59296" i="1"/>
  <c r="H33532" i="1"/>
  <c r="H59297" i="1"/>
  <c r="H59298" i="1"/>
  <c r="H19019" i="1"/>
  <c r="H19020" i="1"/>
  <c r="H59299" i="1"/>
  <c r="H19021" i="1"/>
  <c r="H59300" i="1"/>
  <c r="H59301" i="1"/>
  <c r="H59302" i="1"/>
  <c r="H59303" i="1"/>
  <c r="H33533" i="1"/>
  <c r="H33534" i="1"/>
  <c r="H59304" i="1"/>
  <c r="H59226" i="1"/>
  <c r="H59227" i="1"/>
  <c r="H59228" i="1"/>
  <c r="H33406" i="1"/>
  <c r="H59229" i="1"/>
  <c r="H59230" i="1"/>
  <c r="H59231" i="1"/>
  <c r="H59232" i="1"/>
  <c r="H59233" i="1"/>
  <c r="H59234" i="1"/>
  <c r="H19017" i="1"/>
  <c r="H59235" i="1"/>
  <c r="H59236" i="1"/>
  <c r="H59237" i="1"/>
  <c r="H33407" i="1"/>
  <c r="H59238" i="1"/>
  <c r="H59239" i="1"/>
  <c r="H59240" i="1"/>
  <c r="H59241" i="1"/>
  <c r="H12240" i="1"/>
  <c r="H59242" i="1"/>
  <c r="H59243" i="1"/>
  <c r="H59244" i="1"/>
  <c r="H12241" i="1"/>
  <c r="H59245" i="1"/>
  <c r="H59246" i="1"/>
  <c r="H59247" i="1"/>
  <c r="H59248" i="1"/>
  <c r="H59249" i="1"/>
  <c r="H33408" i="1"/>
  <c r="H59250" i="1"/>
  <c r="H33409" i="1"/>
  <c r="H59251" i="1"/>
  <c r="H33410" i="1"/>
  <c r="H59252" i="1"/>
  <c r="H12238" i="1"/>
  <c r="H59183" i="1"/>
  <c r="H59184" i="1"/>
  <c r="H59185" i="1"/>
  <c r="H33393" i="1"/>
  <c r="H59186" i="1"/>
  <c r="H59187" i="1"/>
  <c r="H33394" i="1"/>
  <c r="H59188" i="1"/>
  <c r="H59189" i="1"/>
  <c r="H59190" i="1"/>
  <c r="H59191" i="1"/>
  <c r="H59192" i="1"/>
  <c r="H33395" i="1"/>
  <c r="H59193" i="1"/>
  <c r="H59194" i="1"/>
  <c r="H59195" i="1"/>
  <c r="H33396" i="1"/>
  <c r="H33397" i="1"/>
  <c r="H59196" i="1"/>
  <c r="H59197" i="1"/>
  <c r="H59198" i="1"/>
  <c r="H59199" i="1"/>
  <c r="H59200" i="1"/>
  <c r="H59201" i="1"/>
  <c r="H59202" i="1"/>
  <c r="H33398" i="1"/>
  <c r="H59203" i="1"/>
  <c r="H33399" i="1"/>
  <c r="H59204" i="1"/>
  <c r="H59205" i="1"/>
  <c r="H59206" i="1"/>
  <c r="H3283" i="1"/>
  <c r="H59207" i="1"/>
  <c r="H59208" i="1"/>
  <c r="H33400" i="1"/>
  <c r="H59130" i="1"/>
  <c r="H59131" i="1"/>
  <c r="H18850" i="1"/>
  <c r="H33296" i="1"/>
  <c r="H59132" i="1"/>
  <c r="H59133" i="1"/>
  <c r="H59134" i="1"/>
  <c r="H59135" i="1"/>
  <c r="H59136" i="1"/>
  <c r="H33297" i="1"/>
  <c r="H59137" i="1"/>
  <c r="H33298" i="1"/>
  <c r="H33299" i="1"/>
  <c r="H33300" i="1"/>
  <c r="H59138" i="1"/>
  <c r="H12215" i="1"/>
  <c r="H59139" i="1"/>
  <c r="H59140" i="1"/>
  <c r="H59141" i="1"/>
  <c r="H59142" i="1"/>
  <c r="H59143" i="1"/>
  <c r="H59144" i="1"/>
  <c r="H33301" i="1"/>
  <c r="H12216" i="1"/>
  <c r="H59145" i="1"/>
  <c r="H59146" i="1"/>
  <c r="H7389" i="1"/>
  <c r="H59147" i="1"/>
  <c r="H59148" i="1"/>
  <c r="H59149" i="1"/>
  <c r="H59150" i="1"/>
  <c r="H59151" i="1"/>
  <c r="H33302" i="1"/>
  <c r="H59084" i="1"/>
  <c r="H59085" i="1"/>
  <c r="H33279" i="1"/>
  <c r="H33280" i="1"/>
  <c r="H59086" i="1"/>
  <c r="H59087" i="1"/>
  <c r="H59088" i="1"/>
  <c r="H33281" i="1"/>
  <c r="H33282" i="1"/>
  <c r="H33283" i="1"/>
  <c r="H33284" i="1"/>
  <c r="H59089" i="1"/>
  <c r="H59090" i="1"/>
  <c r="H59091" i="1"/>
  <c r="H59092" i="1"/>
  <c r="H59093" i="1"/>
  <c r="H33285" i="1"/>
  <c r="H33286" i="1"/>
  <c r="H59094" i="1"/>
  <c r="H59095" i="1"/>
  <c r="H59096" i="1"/>
  <c r="H59097" i="1"/>
  <c r="H59098" i="1"/>
  <c r="H59099" i="1"/>
  <c r="H59100" i="1"/>
  <c r="H59101" i="1"/>
  <c r="H59102" i="1"/>
  <c r="H59103" i="1"/>
  <c r="H33287" i="1"/>
  <c r="H59104" i="1"/>
  <c r="H33288" i="1"/>
  <c r="H59105" i="1"/>
  <c r="H59106" i="1"/>
  <c r="H59107" i="1"/>
  <c r="H59108" i="1"/>
  <c r="H59109" i="1"/>
  <c r="H33289" i="1"/>
  <c r="H59110" i="1"/>
  <c r="H59111" i="1"/>
  <c r="H59031" i="1"/>
  <c r="H59032" i="1"/>
  <c r="H59033" i="1"/>
  <c r="H59034" i="1"/>
  <c r="H59035" i="1"/>
  <c r="H33160" i="1"/>
  <c r="H59036" i="1"/>
  <c r="H59037" i="1"/>
  <c r="H59038" i="1"/>
  <c r="H59039" i="1"/>
  <c r="H11970" i="1"/>
  <c r="H622" i="1"/>
  <c r="H59040" i="1"/>
  <c r="H59041" i="1"/>
  <c r="H33161" i="1"/>
  <c r="H59042" i="1"/>
  <c r="H59043" i="1"/>
  <c r="H59044" i="1"/>
  <c r="H59045" i="1"/>
  <c r="H59046" i="1"/>
  <c r="H59047" i="1"/>
  <c r="H33162" i="1"/>
  <c r="H33163" i="1"/>
  <c r="H59048" i="1"/>
  <c r="H59049" i="1"/>
  <c r="H11971" i="1"/>
  <c r="H59050" i="1"/>
  <c r="H59051" i="1"/>
  <c r="H33164" i="1"/>
  <c r="H59052" i="1"/>
  <c r="H59053" i="1"/>
  <c r="H33165" i="1"/>
  <c r="H33166" i="1"/>
  <c r="H59054" i="1"/>
  <c r="H59055" i="1"/>
  <c r="H33167" i="1"/>
  <c r="H59056" i="1"/>
  <c r="H33168" i="1"/>
  <c r="H33169" i="1"/>
  <c r="H33140" i="1"/>
  <c r="H58980" i="1"/>
  <c r="H58981" i="1"/>
  <c r="H58982" i="1"/>
  <c r="H33141" i="1"/>
  <c r="H33142" i="1"/>
  <c r="H58983" i="1"/>
  <c r="H58984" i="1"/>
  <c r="H58985" i="1"/>
  <c r="H33143" i="1"/>
  <c r="H58986" i="1"/>
  <c r="H33144" i="1"/>
  <c r="H58987" i="1"/>
  <c r="H58988" i="1"/>
  <c r="H58989" i="1"/>
  <c r="H58990" i="1"/>
  <c r="H58991" i="1"/>
  <c r="H18689" i="1"/>
  <c r="H58992" i="1"/>
  <c r="H58993" i="1"/>
  <c r="H58994" i="1"/>
  <c r="H58995" i="1"/>
  <c r="H58996" i="1"/>
  <c r="H58997" i="1"/>
  <c r="H58998" i="1"/>
  <c r="H33145" i="1"/>
  <c r="H58999" i="1"/>
  <c r="H59000" i="1"/>
  <c r="H33146" i="1"/>
  <c r="H59001" i="1"/>
  <c r="H59002" i="1"/>
  <c r="H59003" i="1"/>
  <c r="H33147" i="1"/>
  <c r="H33148" i="1"/>
  <c r="H59004" i="1"/>
  <c r="H58916" i="1"/>
  <c r="H58917" i="1"/>
  <c r="H58918" i="1"/>
  <c r="H58919" i="1"/>
  <c r="H33012" i="1"/>
  <c r="H58920" i="1"/>
  <c r="H58921" i="1"/>
  <c r="H58922" i="1"/>
  <c r="H58923" i="1"/>
  <c r="H58924" i="1"/>
  <c r="H58925" i="1"/>
  <c r="H58926" i="1"/>
  <c r="H33013" i="1"/>
  <c r="H58927" i="1"/>
  <c r="H58928" i="1"/>
  <c r="H58929" i="1"/>
  <c r="H58930" i="1"/>
  <c r="H58931" i="1"/>
  <c r="H58932" i="1"/>
  <c r="H58933" i="1"/>
  <c r="H58934" i="1"/>
  <c r="H58935" i="1"/>
  <c r="H58936" i="1"/>
  <c r="H58937" i="1"/>
  <c r="H58938" i="1"/>
  <c r="H58939" i="1"/>
  <c r="H33014" i="1"/>
  <c r="H58940" i="1"/>
  <c r="H58941" i="1"/>
  <c r="H58942" i="1"/>
  <c r="H58943" i="1"/>
  <c r="H58944" i="1"/>
  <c r="H58945" i="1"/>
  <c r="H58946" i="1"/>
  <c r="H58947" i="1"/>
  <c r="H32996" i="1"/>
  <c r="H58858" i="1"/>
  <c r="H58859" i="1"/>
  <c r="H58860" i="1"/>
  <c r="H58861" i="1"/>
  <c r="H32997" i="1"/>
  <c r="H58862" i="1"/>
  <c r="H58863" i="1"/>
  <c r="H58864" i="1"/>
  <c r="H32998" i="1"/>
  <c r="H58865" i="1"/>
  <c r="H58866" i="1"/>
  <c r="H58867" i="1"/>
  <c r="H58868" i="1"/>
  <c r="H58869" i="1"/>
  <c r="H58870" i="1"/>
  <c r="H58871" i="1"/>
  <c r="H32999" i="1"/>
  <c r="H58872" i="1"/>
  <c r="H58873" i="1"/>
  <c r="H368" i="1"/>
  <c r="H58874" i="1"/>
  <c r="H58875" i="1"/>
  <c r="H58876" i="1"/>
  <c r="H58877" i="1"/>
  <c r="H58878" i="1"/>
  <c r="H58879" i="1"/>
  <c r="H58880" i="1"/>
  <c r="H18674" i="1"/>
  <c r="H58881" i="1"/>
  <c r="H58882" i="1"/>
  <c r="H58883" i="1"/>
  <c r="H33000" i="1"/>
  <c r="H18675" i="1"/>
  <c r="H33001" i="1"/>
  <c r="H33002" i="1"/>
  <c r="H58884" i="1"/>
  <c r="H58885" i="1"/>
  <c r="H58886" i="1"/>
  <c r="H58887" i="1"/>
  <c r="H58888" i="1"/>
  <c r="H32873" i="1"/>
  <c r="H58801" i="1"/>
  <c r="H58802" i="1"/>
  <c r="H58803" i="1"/>
  <c r="H58804" i="1"/>
  <c r="H58805" i="1"/>
  <c r="H58806" i="1"/>
  <c r="H32874" i="1"/>
  <c r="H58807" i="1"/>
  <c r="H58808" i="1"/>
  <c r="H58809" i="1"/>
  <c r="H58810" i="1"/>
  <c r="H58811" i="1"/>
  <c r="H58812" i="1"/>
  <c r="H58813" i="1"/>
  <c r="H58814" i="1"/>
  <c r="H58815" i="1"/>
  <c r="H32875" i="1"/>
  <c r="H58816" i="1"/>
  <c r="H58817" i="1"/>
  <c r="H58818" i="1"/>
  <c r="H58819" i="1"/>
  <c r="H32876" i="1"/>
  <c r="H58820" i="1"/>
  <c r="H58821" i="1"/>
  <c r="H58822" i="1"/>
  <c r="H58823" i="1"/>
  <c r="H58824" i="1"/>
  <c r="H58825" i="1"/>
  <c r="H58826" i="1"/>
  <c r="H477" i="1"/>
  <c r="H58827" i="1"/>
  <c r="H58828" i="1"/>
  <c r="H58829" i="1"/>
  <c r="H58830" i="1"/>
  <c r="H18673" i="1"/>
  <c r="H58831" i="1"/>
  <c r="H58832" i="1"/>
  <c r="H32859" i="1"/>
  <c r="H58747" i="1"/>
  <c r="H58748" i="1"/>
  <c r="H58749" i="1"/>
  <c r="H58750" i="1"/>
  <c r="H58751" i="1"/>
  <c r="H32860" i="1"/>
  <c r="H32861" i="1"/>
  <c r="H58752" i="1"/>
  <c r="H3093" i="1"/>
  <c r="H58753" i="1"/>
  <c r="H58754" i="1"/>
  <c r="H58755" i="1"/>
  <c r="H58756" i="1"/>
  <c r="H58757" i="1"/>
  <c r="H32862" i="1"/>
  <c r="H18523" i="1"/>
  <c r="H7166" i="1"/>
  <c r="H32863" i="1"/>
  <c r="H58758" i="1"/>
  <c r="H58759" i="1"/>
  <c r="H58760" i="1"/>
  <c r="H58761" i="1"/>
  <c r="H11723" i="1"/>
  <c r="H32864" i="1"/>
  <c r="H58762" i="1"/>
  <c r="H58763" i="1"/>
  <c r="H58764" i="1"/>
  <c r="H58765" i="1"/>
  <c r="H58766" i="1"/>
  <c r="H7167" i="1"/>
  <c r="H58767" i="1"/>
  <c r="H32865" i="1"/>
  <c r="H58768" i="1"/>
  <c r="H58769" i="1"/>
  <c r="H58770" i="1"/>
  <c r="H58771" i="1"/>
  <c r="H58666" i="1"/>
  <c r="H58667" i="1"/>
  <c r="H58668" i="1"/>
  <c r="H58669" i="1"/>
  <c r="H58670" i="1"/>
  <c r="H32732" i="1"/>
  <c r="H58671" i="1"/>
  <c r="H58672" i="1"/>
  <c r="H58673" i="1"/>
  <c r="H58674" i="1"/>
  <c r="H32733" i="1"/>
  <c r="H58675" i="1"/>
  <c r="H32734" i="1"/>
  <c r="H58676" i="1"/>
  <c r="H58677" i="1"/>
  <c r="H58678" i="1"/>
  <c r="H58679" i="1"/>
  <c r="H58680" i="1"/>
  <c r="H58681" i="1"/>
  <c r="H58682" i="1"/>
  <c r="H32735" i="1"/>
  <c r="H58683" i="1"/>
  <c r="H58684" i="1"/>
  <c r="H58685" i="1"/>
  <c r="H58686" i="1"/>
  <c r="H58687" i="1"/>
  <c r="H58688" i="1"/>
  <c r="H58689" i="1"/>
  <c r="H58690" i="1"/>
  <c r="H58691" i="1"/>
  <c r="H58692" i="1"/>
  <c r="H58693" i="1"/>
  <c r="H58694" i="1"/>
  <c r="H32736" i="1"/>
  <c r="H58695" i="1"/>
  <c r="H58696" i="1"/>
  <c r="H58697" i="1"/>
  <c r="H58698" i="1"/>
  <c r="H58699" i="1"/>
  <c r="H58700" i="1"/>
  <c r="H58701" i="1"/>
  <c r="H18514" i="1"/>
  <c r="H32737" i="1"/>
  <c r="H58702" i="1"/>
  <c r="H58703" i="1"/>
  <c r="H32738" i="1"/>
  <c r="H58704" i="1"/>
  <c r="H58705" i="1"/>
  <c r="H58706" i="1"/>
  <c r="H58707" i="1"/>
  <c r="H58708" i="1"/>
  <c r="H58709" i="1"/>
  <c r="H58710" i="1"/>
  <c r="H58711" i="1"/>
  <c r="H58712" i="1"/>
  <c r="H32719" i="1"/>
  <c r="H1994" i="1"/>
  <c r="H58606" i="1"/>
  <c r="H58607" i="1"/>
  <c r="H58608" i="1"/>
  <c r="H58609" i="1"/>
  <c r="H2937" i="1"/>
  <c r="H32720" i="1"/>
  <c r="H32721" i="1"/>
  <c r="H32722" i="1"/>
  <c r="H58610" i="1"/>
  <c r="H58611" i="1"/>
  <c r="H58612" i="1"/>
  <c r="H58613" i="1"/>
  <c r="H58614" i="1"/>
  <c r="H58615" i="1"/>
  <c r="H58616" i="1"/>
  <c r="H58617" i="1"/>
  <c r="H58618" i="1"/>
  <c r="H58619" i="1"/>
  <c r="H58620" i="1"/>
  <c r="H58621" i="1"/>
  <c r="H58622" i="1"/>
  <c r="H58623" i="1"/>
  <c r="H58624" i="1"/>
  <c r="H32723" i="1"/>
  <c r="H58625" i="1"/>
  <c r="H58626" i="1"/>
  <c r="H58627" i="1"/>
  <c r="H58628" i="1"/>
  <c r="H58629" i="1"/>
  <c r="H58630" i="1"/>
  <c r="H58631" i="1"/>
  <c r="H58632" i="1"/>
  <c r="H58633" i="1"/>
  <c r="H32724" i="1"/>
  <c r="H58634" i="1"/>
  <c r="H58635" i="1"/>
  <c r="H58636" i="1"/>
  <c r="H32725" i="1"/>
  <c r="H58637" i="1"/>
  <c r="H58638" i="1"/>
  <c r="H32726" i="1"/>
  <c r="H58550" i="1"/>
  <c r="H58551" i="1"/>
  <c r="H58552" i="1"/>
  <c r="H18358" i="1"/>
  <c r="H58553" i="1"/>
  <c r="H58554" i="1"/>
  <c r="H58555" i="1"/>
  <c r="H58556" i="1"/>
  <c r="H58557" i="1"/>
  <c r="H58558" i="1"/>
  <c r="H58559" i="1"/>
  <c r="H18359" i="1"/>
  <c r="H58560" i="1"/>
  <c r="H58561" i="1"/>
  <c r="H58562" i="1"/>
  <c r="H58563" i="1"/>
  <c r="H18360" i="1"/>
  <c r="H58564" i="1"/>
  <c r="H58565" i="1"/>
  <c r="H58566" i="1"/>
  <c r="H58567" i="1"/>
  <c r="H58568" i="1"/>
  <c r="H58569" i="1"/>
  <c r="H58570" i="1"/>
  <c r="H58571" i="1"/>
  <c r="H58572" i="1"/>
  <c r="H58573" i="1"/>
  <c r="H58574" i="1"/>
  <c r="H58575" i="1"/>
  <c r="H58576" i="1"/>
  <c r="H58577" i="1"/>
  <c r="H58578" i="1"/>
  <c r="H58579" i="1"/>
  <c r="H11461" i="1"/>
  <c r="H32617" i="1"/>
  <c r="H32618" i="1"/>
  <c r="H32619" i="1"/>
  <c r="H58580" i="1"/>
  <c r="H58581" i="1"/>
  <c r="H58486" i="1"/>
  <c r="H58487" i="1"/>
  <c r="H58488" i="1"/>
  <c r="H11451" i="1"/>
  <c r="H11452" i="1"/>
  <c r="H58489" i="1"/>
  <c r="H58490" i="1"/>
  <c r="H58491" i="1"/>
  <c r="H58492" i="1"/>
  <c r="H58493" i="1"/>
  <c r="H58494" i="1"/>
  <c r="H4068" i="1"/>
  <c r="H58495" i="1"/>
  <c r="H58496" i="1"/>
  <c r="H58497" i="1"/>
  <c r="H58498" i="1"/>
  <c r="H58499" i="1"/>
  <c r="H58500" i="1"/>
  <c r="H58501" i="1"/>
  <c r="H58502" i="1"/>
  <c r="H58503" i="1"/>
  <c r="H32605" i="1"/>
  <c r="H58504" i="1"/>
  <c r="H58505" i="1"/>
  <c r="H58506" i="1"/>
  <c r="H58507" i="1"/>
  <c r="H32606" i="1"/>
  <c r="H58508" i="1"/>
  <c r="H18349" i="1"/>
  <c r="H58509" i="1"/>
  <c r="H58510" i="1"/>
  <c r="H58511" i="1"/>
  <c r="H32607" i="1"/>
  <c r="H320" i="1"/>
  <c r="H58512" i="1"/>
  <c r="H58513" i="1"/>
  <c r="H58514" i="1"/>
  <c r="H32608" i="1"/>
  <c r="H58515" i="1"/>
  <c r="H58516" i="1"/>
  <c r="H58517" i="1"/>
  <c r="H32609" i="1"/>
  <c r="H58518" i="1"/>
  <c r="H58415" i="1"/>
  <c r="H58416" i="1"/>
  <c r="H58417" i="1"/>
  <c r="H58418" i="1"/>
  <c r="H3952" i="1"/>
  <c r="H58419" i="1"/>
  <c r="H58420" i="1"/>
  <c r="H58421" i="1"/>
  <c r="H58422" i="1"/>
  <c r="H58423" i="1"/>
  <c r="H58424" i="1"/>
  <c r="H32458" i="1"/>
  <c r="H18215" i="1"/>
  <c r="H58425" i="1"/>
  <c r="H58426" i="1"/>
  <c r="H58427" i="1"/>
  <c r="H58428" i="1"/>
  <c r="H58429" i="1"/>
  <c r="H58430" i="1"/>
  <c r="H58431" i="1"/>
  <c r="H58432" i="1"/>
  <c r="H32459" i="1"/>
  <c r="H58433" i="1"/>
  <c r="H58434" i="1"/>
  <c r="H11424" i="1"/>
  <c r="H58435" i="1"/>
  <c r="H32460" i="1"/>
  <c r="H58436" i="1"/>
  <c r="H58437" i="1"/>
  <c r="H58438" i="1"/>
  <c r="H58439" i="1"/>
  <c r="H32461" i="1"/>
  <c r="H32462" i="1"/>
  <c r="H58440" i="1"/>
  <c r="H58441" i="1"/>
  <c r="H58442" i="1"/>
  <c r="H58443" i="1"/>
  <c r="H58444" i="1"/>
  <c r="H58445" i="1"/>
  <c r="H32463" i="1"/>
  <c r="H58446" i="1"/>
  <c r="H58447" i="1"/>
  <c r="H58448" i="1"/>
  <c r="H58449" i="1"/>
  <c r="H58450" i="1"/>
  <c r="H58451" i="1"/>
  <c r="H58350" i="1"/>
  <c r="H58351" i="1"/>
  <c r="H58352" i="1"/>
  <c r="H58353" i="1"/>
  <c r="H58354" i="1"/>
  <c r="H58355" i="1"/>
  <c r="H58356" i="1"/>
  <c r="H32440" i="1"/>
  <c r="H58357" i="1"/>
  <c r="H58358" i="1"/>
  <c r="H32441" i="1"/>
  <c r="H58359" i="1"/>
  <c r="H58360" i="1"/>
  <c r="H32442" i="1"/>
  <c r="H58361" i="1"/>
  <c r="H32443" i="1"/>
  <c r="H58362" i="1"/>
  <c r="H58363" i="1"/>
  <c r="H58364" i="1"/>
  <c r="H58365" i="1"/>
  <c r="H58366" i="1"/>
  <c r="H58367" i="1"/>
  <c r="H58368" i="1"/>
  <c r="H58369" i="1"/>
  <c r="H58370" i="1"/>
  <c r="H58371" i="1"/>
  <c r="H58372" i="1"/>
  <c r="H11413" i="1"/>
  <c r="H58373" i="1"/>
  <c r="H58374" i="1"/>
  <c r="H58375" i="1"/>
  <c r="H58376" i="1"/>
  <c r="H58377" i="1"/>
  <c r="H32444" i="1"/>
  <c r="H58378" i="1"/>
  <c r="H58379" i="1"/>
  <c r="H58380" i="1"/>
  <c r="H58381" i="1"/>
  <c r="H11414" i="1"/>
  <c r="H32445" i="1"/>
  <c r="H58382" i="1"/>
  <c r="H18213" i="1"/>
  <c r="H58383" i="1"/>
  <c r="H58384" i="1"/>
  <c r="H58275" i="1"/>
  <c r="H18196" i="1"/>
  <c r="H32314" i="1"/>
  <c r="H58276" i="1"/>
  <c r="H58277" i="1"/>
  <c r="H58278" i="1"/>
  <c r="H58279" i="1"/>
  <c r="H58280" i="1"/>
  <c r="H58281" i="1"/>
  <c r="H58282" i="1"/>
  <c r="H58283" i="1"/>
  <c r="H58284" i="1"/>
  <c r="H58285" i="1"/>
  <c r="H32315" i="1"/>
  <c r="H58286" i="1"/>
  <c r="H58287" i="1"/>
  <c r="H58288" i="1"/>
  <c r="H58289" i="1"/>
  <c r="H58290" i="1"/>
  <c r="H58291" i="1"/>
  <c r="H58292" i="1"/>
  <c r="H58293" i="1"/>
  <c r="H32316" i="1"/>
  <c r="H58294" i="1"/>
  <c r="H58295" i="1"/>
  <c r="H58296" i="1"/>
  <c r="H58297" i="1"/>
  <c r="H11212" i="1"/>
  <c r="H58298" i="1"/>
  <c r="H32317" i="1"/>
  <c r="H58299" i="1"/>
  <c r="H58300" i="1"/>
  <c r="H58301" i="1"/>
  <c r="H58302" i="1"/>
  <c r="H32318" i="1"/>
  <c r="H58303" i="1"/>
  <c r="H58304" i="1"/>
  <c r="H32319" i="1"/>
  <c r="H32320" i="1"/>
  <c r="H58305" i="1"/>
  <c r="H58306" i="1"/>
  <c r="H11213" i="1"/>
  <c r="H58201" i="1"/>
  <c r="H58202" i="1"/>
  <c r="H58203" i="1"/>
  <c r="H58204" i="1"/>
  <c r="H58205" i="1"/>
  <c r="H32289" i="1"/>
  <c r="H58206" i="1"/>
  <c r="H58207" i="1"/>
  <c r="H58208" i="1"/>
  <c r="H32290" i="1"/>
  <c r="H58209" i="1"/>
  <c r="H58210" i="1"/>
  <c r="H3944" i="1"/>
  <c r="H58211" i="1"/>
  <c r="H32291" i="1"/>
  <c r="H58212" i="1"/>
  <c r="H58213" i="1"/>
  <c r="H58214" i="1"/>
  <c r="H32292" i="1"/>
  <c r="H32293" i="1"/>
  <c r="H58215" i="1"/>
  <c r="H58216" i="1"/>
  <c r="H58217" i="1"/>
  <c r="H32294" i="1"/>
  <c r="H58218" i="1"/>
  <c r="H58219" i="1"/>
  <c r="H58220" i="1"/>
  <c r="H58221" i="1"/>
  <c r="H58222" i="1"/>
  <c r="H58223" i="1"/>
  <c r="H58224" i="1"/>
  <c r="H32295" i="1"/>
  <c r="H58225" i="1"/>
  <c r="H58226" i="1"/>
  <c r="H58227" i="1"/>
  <c r="H32296" i="1"/>
  <c r="H32297" i="1"/>
  <c r="H58228" i="1"/>
  <c r="H32298" i="1"/>
  <c r="H58229" i="1"/>
  <c r="H58230" i="1"/>
  <c r="H32299" i="1"/>
  <c r="H58231" i="1"/>
  <c r="H32300" i="1"/>
  <c r="H58232" i="1"/>
  <c r="H58233" i="1"/>
  <c r="H58234" i="1"/>
  <c r="H58235" i="1"/>
  <c r="H58236" i="1"/>
  <c r="H58237" i="1"/>
  <c r="H58128" i="1"/>
  <c r="H58129" i="1"/>
  <c r="H58130" i="1"/>
  <c r="H58131" i="1"/>
  <c r="H58132" i="1"/>
  <c r="H58133" i="1"/>
  <c r="H58134" i="1"/>
  <c r="H58135" i="1"/>
  <c r="H58136" i="1"/>
  <c r="H58137" i="1"/>
  <c r="H58138" i="1"/>
  <c r="H58139" i="1"/>
  <c r="H58140" i="1"/>
  <c r="H32157" i="1"/>
  <c r="H58141" i="1"/>
  <c r="H32158" i="1"/>
  <c r="H58142" i="1"/>
  <c r="H58143" i="1"/>
  <c r="H32159" i="1"/>
  <c r="H58144" i="1"/>
  <c r="H58145" i="1"/>
  <c r="H58146" i="1"/>
  <c r="H58147" i="1"/>
  <c r="H58148" i="1"/>
  <c r="H58149" i="1"/>
  <c r="H58150" i="1"/>
  <c r="H58151" i="1"/>
  <c r="H58152" i="1"/>
  <c r="H58153" i="1"/>
  <c r="H58154" i="1"/>
  <c r="H32160" i="1"/>
  <c r="H58155" i="1"/>
  <c r="H58156" i="1"/>
  <c r="H58157" i="1"/>
  <c r="H58158" i="1"/>
  <c r="H58159" i="1"/>
  <c r="H58160" i="1"/>
  <c r="H58161" i="1"/>
  <c r="H58162" i="1"/>
  <c r="H58163" i="1"/>
  <c r="H32161" i="1"/>
  <c r="H58164" i="1"/>
  <c r="H58165" i="1"/>
  <c r="H32162" i="1"/>
  <c r="H58053" i="1"/>
  <c r="H58054" i="1"/>
  <c r="H32137" i="1"/>
  <c r="H58055" i="1"/>
  <c r="H58056" i="1"/>
  <c r="H58057" i="1"/>
  <c r="H58058" i="1"/>
  <c r="H58059" i="1"/>
  <c r="H58060" i="1"/>
  <c r="H58061" i="1"/>
  <c r="H58062" i="1"/>
  <c r="H58063" i="1"/>
  <c r="H32138" i="1"/>
  <c r="H32139" i="1"/>
  <c r="H58064" i="1"/>
  <c r="H58065" i="1"/>
  <c r="H32140" i="1"/>
  <c r="H58066" i="1"/>
  <c r="H58067" i="1"/>
  <c r="H58068" i="1"/>
  <c r="H58069" i="1"/>
  <c r="H32141" i="1"/>
  <c r="H58070" i="1"/>
  <c r="H58071" i="1"/>
  <c r="H58072" i="1"/>
  <c r="H58073" i="1"/>
  <c r="H58074" i="1"/>
  <c r="H58075" i="1"/>
  <c r="H58076" i="1"/>
  <c r="H58077" i="1"/>
  <c r="H32142" i="1"/>
  <c r="H58078" i="1"/>
  <c r="H58079" i="1"/>
  <c r="H58080" i="1"/>
  <c r="H58081" i="1"/>
  <c r="H58082" i="1"/>
  <c r="H58083" i="1"/>
  <c r="H58084" i="1"/>
  <c r="H58085" i="1"/>
  <c r="H58086" i="1"/>
  <c r="H58087" i="1"/>
  <c r="H58088" i="1"/>
  <c r="H539" i="1"/>
  <c r="H57969" i="1"/>
  <c r="H57970" i="1"/>
  <c r="H57971" i="1"/>
  <c r="H57972" i="1"/>
  <c r="H57973" i="1"/>
  <c r="H57974" i="1"/>
  <c r="H57975" i="1"/>
  <c r="H57976" i="1"/>
  <c r="H10951" i="1"/>
  <c r="H57977" i="1"/>
  <c r="H32005" i="1"/>
  <c r="H57978" i="1"/>
  <c r="H57979" i="1"/>
  <c r="H57980" i="1"/>
  <c r="H57981" i="1"/>
  <c r="H57982" i="1"/>
  <c r="H57983" i="1"/>
  <c r="H57984" i="1"/>
  <c r="H57985" i="1"/>
  <c r="H57986" i="1"/>
  <c r="H57987" i="1"/>
  <c r="H57988" i="1"/>
  <c r="H57989" i="1"/>
  <c r="H57990" i="1"/>
  <c r="H57991" i="1"/>
  <c r="H57992" i="1"/>
  <c r="H57993" i="1"/>
  <c r="H32006" i="1"/>
  <c r="H57994" i="1"/>
  <c r="H57995" i="1"/>
  <c r="H32007" i="1"/>
  <c r="H57996" i="1"/>
  <c r="H32008" i="1"/>
  <c r="H32009" i="1"/>
  <c r="H57997" i="1"/>
  <c r="H57998" i="1"/>
  <c r="H57999" i="1"/>
  <c r="H58000" i="1"/>
  <c r="H58001" i="1"/>
  <c r="H58002" i="1"/>
  <c r="H58003" i="1"/>
  <c r="H58004" i="1"/>
  <c r="H58005" i="1"/>
  <c r="H58006" i="1"/>
  <c r="H58007" i="1"/>
  <c r="H58008" i="1"/>
  <c r="H58009" i="1"/>
  <c r="H58010" i="1"/>
  <c r="H57905" i="1"/>
  <c r="H31991" i="1"/>
  <c r="H57906" i="1"/>
  <c r="H57907" i="1"/>
  <c r="H31992" i="1"/>
  <c r="H57908" i="1"/>
  <c r="H57909" i="1"/>
  <c r="H57910" i="1"/>
  <c r="H57911" i="1"/>
  <c r="H57912" i="1"/>
  <c r="H31993" i="1"/>
  <c r="H57913" i="1"/>
  <c r="H57914" i="1"/>
  <c r="H57915" i="1"/>
  <c r="H57916" i="1"/>
  <c r="H57917" i="1"/>
  <c r="H57918" i="1"/>
  <c r="H57919" i="1"/>
  <c r="H10946" i="1"/>
  <c r="H31994" i="1"/>
  <c r="H17943" i="1"/>
  <c r="H57920" i="1"/>
  <c r="H57921" i="1"/>
  <c r="H57922" i="1"/>
  <c r="H57923" i="1"/>
  <c r="H57924" i="1"/>
  <c r="H57925" i="1"/>
  <c r="H57926" i="1"/>
  <c r="H57927" i="1"/>
  <c r="H57928" i="1"/>
  <c r="H57929" i="1"/>
  <c r="H57930" i="1"/>
  <c r="H57931" i="1"/>
  <c r="H57932" i="1"/>
  <c r="H57933" i="1"/>
  <c r="H57934" i="1"/>
  <c r="H31995" i="1"/>
  <c r="H57935" i="1"/>
  <c r="H57936" i="1"/>
  <c r="H57937" i="1"/>
  <c r="H57938" i="1"/>
  <c r="H57939" i="1"/>
  <c r="H57940" i="1"/>
  <c r="H57828" i="1"/>
  <c r="H57829" i="1"/>
  <c r="H57830" i="1"/>
  <c r="H10921" i="1"/>
  <c r="H31841" i="1"/>
  <c r="H512" i="1"/>
  <c r="H57831" i="1"/>
  <c r="H31842" i="1"/>
  <c r="H57832" i="1"/>
  <c r="H57833" i="1"/>
  <c r="H57834" i="1"/>
  <c r="H57835" i="1"/>
  <c r="H57836" i="1"/>
  <c r="H31843" i="1"/>
  <c r="H31844" i="1"/>
  <c r="H57837" i="1"/>
  <c r="H17936" i="1"/>
  <c r="H57838" i="1"/>
  <c r="H57839" i="1"/>
  <c r="H31845" i="1"/>
  <c r="H57840" i="1"/>
  <c r="H57841" i="1"/>
  <c r="H31846" i="1"/>
  <c r="H57842" i="1"/>
  <c r="H57843" i="1"/>
  <c r="H57844" i="1"/>
  <c r="H31847" i="1"/>
  <c r="H57845" i="1"/>
  <c r="H57846" i="1"/>
  <c r="H31848" i="1"/>
  <c r="H57847" i="1"/>
  <c r="H57848" i="1"/>
  <c r="H57849" i="1"/>
  <c r="H31849" i="1"/>
  <c r="H31850" i="1"/>
  <c r="H57850" i="1"/>
  <c r="H57851" i="1"/>
  <c r="H57852" i="1"/>
  <c r="H57853" i="1"/>
  <c r="H57854" i="1"/>
  <c r="H57855" i="1"/>
  <c r="H10922" i="1"/>
  <c r="H57856" i="1"/>
  <c r="H57857" i="1"/>
  <c r="H57858" i="1"/>
  <c r="H57859" i="1"/>
  <c r="H57860" i="1"/>
  <c r="H57861" i="1"/>
  <c r="H57862" i="1"/>
  <c r="H57863" i="1"/>
  <c r="H57864" i="1"/>
  <c r="H57743" i="1"/>
  <c r="H57744" i="1"/>
  <c r="H57745" i="1"/>
  <c r="H57746" i="1"/>
  <c r="H57747" i="1"/>
  <c r="H31820" i="1"/>
  <c r="H57748" i="1"/>
  <c r="H57749" i="1"/>
  <c r="H57750" i="1"/>
  <c r="H57751" i="1"/>
  <c r="H57752" i="1"/>
  <c r="H57753" i="1"/>
  <c r="H57754" i="1"/>
  <c r="H57755" i="1"/>
  <c r="H57756" i="1"/>
  <c r="H400" i="1"/>
  <c r="H57757" i="1"/>
  <c r="H57758" i="1"/>
  <c r="H57759" i="1"/>
  <c r="H57760" i="1"/>
  <c r="H57761" i="1"/>
  <c r="H57762" i="1"/>
  <c r="H31821" i="1"/>
  <c r="H57763" i="1"/>
  <c r="H31822" i="1"/>
  <c r="H31823" i="1"/>
  <c r="H57764" i="1"/>
  <c r="H57765" i="1"/>
  <c r="H57766" i="1"/>
  <c r="H57767" i="1"/>
  <c r="H57768" i="1"/>
  <c r="H57769" i="1"/>
  <c r="H57770" i="1"/>
  <c r="H57771" i="1"/>
  <c r="H57772" i="1"/>
  <c r="H57773" i="1"/>
  <c r="H57774" i="1"/>
  <c r="H57775" i="1"/>
  <c r="H57776" i="1"/>
  <c r="H31824" i="1"/>
  <c r="H57777" i="1"/>
  <c r="H31825" i="1"/>
  <c r="H57778" i="1"/>
  <c r="H57779" i="1"/>
  <c r="H57780" i="1"/>
  <c r="H57781" i="1"/>
  <c r="H57782" i="1"/>
  <c r="H57661" i="1"/>
  <c r="H57662" i="1"/>
  <c r="H57663" i="1"/>
  <c r="H57664" i="1"/>
  <c r="H57665" i="1"/>
  <c r="H57666" i="1"/>
  <c r="H57667" i="1"/>
  <c r="H57668" i="1"/>
  <c r="H57669" i="1"/>
  <c r="H57670" i="1"/>
  <c r="H57671" i="1"/>
  <c r="H31662" i="1"/>
  <c r="H31663" i="1"/>
  <c r="H57672" i="1"/>
  <c r="H31664" i="1"/>
  <c r="H57673" i="1"/>
  <c r="H57674" i="1"/>
  <c r="H57675" i="1"/>
  <c r="H57676" i="1"/>
  <c r="H57677" i="1"/>
  <c r="H57678" i="1"/>
  <c r="H57679" i="1"/>
  <c r="H57680" i="1"/>
  <c r="H31665" i="1"/>
  <c r="H57681" i="1"/>
  <c r="H31666" i="1"/>
  <c r="H57682" i="1"/>
  <c r="H31667" i="1"/>
  <c r="H57683" i="1"/>
  <c r="H57684" i="1"/>
  <c r="H57685" i="1"/>
  <c r="H57686" i="1"/>
  <c r="H57687" i="1"/>
  <c r="H57688" i="1"/>
  <c r="H57689" i="1"/>
  <c r="H57690" i="1"/>
  <c r="H10746" i="1"/>
  <c r="H57691" i="1"/>
  <c r="H57692" i="1"/>
  <c r="H57693" i="1"/>
  <c r="H57694" i="1"/>
  <c r="H57695" i="1"/>
  <c r="H57696" i="1"/>
  <c r="H57697" i="1"/>
  <c r="H31668" i="1"/>
  <c r="H31669" i="1"/>
  <c r="H57698" i="1"/>
  <c r="H57699" i="1"/>
  <c r="H57700" i="1"/>
  <c r="H57701" i="1"/>
  <c r="H57702" i="1"/>
  <c r="H31670" i="1"/>
  <c r="H57703" i="1"/>
  <c r="H10747" i="1"/>
  <c r="H57704" i="1"/>
  <c r="H57594" i="1"/>
  <c r="H57595" i="1"/>
  <c r="H57596" i="1"/>
  <c r="H57597" i="1"/>
  <c r="H57598" i="1"/>
  <c r="H57599" i="1"/>
  <c r="H57600" i="1"/>
  <c r="H57601" i="1"/>
  <c r="H57602" i="1"/>
  <c r="H57603" i="1"/>
  <c r="H57604" i="1"/>
  <c r="H57605" i="1"/>
  <c r="H10744" i="1"/>
  <c r="H57606" i="1"/>
  <c r="H57607" i="1"/>
  <c r="H31650" i="1"/>
  <c r="H31651" i="1"/>
  <c r="H57608" i="1"/>
  <c r="H31652" i="1"/>
  <c r="H31653" i="1"/>
  <c r="H57609" i="1"/>
  <c r="H57610" i="1"/>
  <c r="H57611" i="1"/>
  <c r="H31654" i="1"/>
  <c r="H57612" i="1"/>
  <c r="H31655" i="1"/>
  <c r="H31656" i="1"/>
  <c r="H57613" i="1"/>
  <c r="H57614" i="1"/>
  <c r="H57615" i="1"/>
  <c r="H57616" i="1"/>
  <c r="H57617" i="1"/>
  <c r="H57618" i="1"/>
  <c r="H57619" i="1"/>
  <c r="H57620" i="1"/>
  <c r="H57621" i="1"/>
  <c r="H57622" i="1"/>
  <c r="H31657" i="1"/>
  <c r="H57514" i="1"/>
  <c r="H57515" i="1"/>
  <c r="H57516" i="1"/>
  <c r="H57517" i="1"/>
  <c r="H31501" i="1"/>
  <c r="H57518" i="1"/>
  <c r="H31502" i="1"/>
  <c r="H57519" i="1"/>
  <c r="H57520" i="1"/>
  <c r="H57521" i="1"/>
  <c r="H57522" i="1"/>
  <c r="H57523" i="1"/>
  <c r="H57524" i="1"/>
  <c r="H57525" i="1"/>
  <c r="H57526" i="1"/>
  <c r="H57527" i="1"/>
  <c r="H17674" i="1"/>
  <c r="H57528" i="1"/>
  <c r="H57529" i="1"/>
  <c r="H57530" i="1"/>
  <c r="H57531" i="1"/>
  <c r="H57532" i="1"/>
  <c r="H57533" i="1"/>
  <c r="H57534" i="1"/>
  <c r="H57535" i="1"/>
  <c r="H57536" i="1"/>
  <c r="H57537" i="1"/>
  <c r="H57538" i="1"/>
  <c r="H31503" i="1"/>
  <c r="H57539" i="1"/>
  <c r="H31504" i="1"/>
  <c r="H57540" i="1"/>
  <c r="H31505" i="1"/>
  <c r="H57541" i="1"/>
  <c r="H57542" i="1"/>
  <c r="H57543" i="1"/>
  <c r="H57544" i="1"/>
  <c r="H57545" i="1"/>
  <c r="H31506" i="1"/>
  <c r="H10717" i="1"/>
  <c r="H57546" i="1"/>
  <c r="H57547" i="1"/>
  <c r="H57548" i="1"/>
  <c r="H57549" i="1"/>
  <c r="H31507" i="1"/>
  <c r="H57550" i="1"/>
  <c r="H57551" i="1"/>
  <c r="H57552" i="1"/>
  <c r="H57553" i="1"/>
  <c r="H31508" i="1"/>
  <c r="H57448" i="1"/>
  <c r="H57449" i="1"/>
  <c r="H31477" i="1"/>
  <c r="H57450" i="1"/>
  <c r="H57451" i="1"/>
  <c r="H31478" i="1"/>
  <c r="H31479" i="1"/>
  <c r="H31480" i="1"/>
  <c r="H57452" i="1"/>
  <c r="H57453" i="1"/>
  <c r="H31481" i="1"/>
  <c r="H31482" i="1"/>
  <c r="H57454" i="1"/>
  <c r="H57455" i="1"/>
  <c r="H57456" i="1"/>
  <c r="H57457" i="1"/>
  <c r="H57458" i="1"/>
  <c r="H57459" i="1"/>
  <c r="H57460" i="1"/>
  <c r="H57461" i="1"/>
  <c r="H57462" i="1"/>
  <c r="H57463" i="1"/>
  <c r="H57464" i="1"/>
  <c r="H57465" i="1"/>
  <c r="H57466" i="1"/>
  <c r="H57467" i="1"/>
  <c r="H57468" i="1"/>
  <c r="H31483" i="1"/>
  <c r="H10707" i="1"/>
  <c r="H57469" i="1"/>
  <c r="H57470" i="1"/>
  <c r="H57471" i="1"/>
  <c r="H31484" i="1"/>
  <c r="H57472" i="1"/>
  <c r="H57473" i="1"/>
  <c r="H57474" i="1"/>
  <c r="H31485" i="1"/>
  <c r="H10708" i="1"/>
  <c r="H57475" i="1"/>
  <c r="H57476" i="1"/>
  <c r="H57477" i="1"/>
  <c r="H57478" i="1"/>
  <c r="H10709" i="1"/>
  <c r="H57479" i="1"/>
  <c r="H31486" i="1"/>
  <c r="H57480" i="1"/>
  <c r="H31487" i="1"/>
  <c r="H31488" i="1"/>
  <c r="H57481" i="1"/>
  <c r="H57482" i="1"/>
  <c r="H57483" i="1"/>
  <c r="H57379" i="1"/>
  <c r="H57380" i="1"/>
  <c r="H57381" i="1"/>
  <c r="H31326" i="1"/>
  <c r="H57382" i="1"/>
  <c r="H57383" i="1"/>
  <c r="H57384" i="1"/>
  <c r="H31327" i="1"/>
  <c r="H57385" i="1"/>
  <c r="H31328" i="1"/>
  <c r="H57386" i="1"/>
  <c r="H57387" i="1"/>
  <c r="H57388" i="1"/>
  <c r="H57389" i="1"/>
  <c r="H57390" i="1"/>
  <c r="H57391" i="1"/>
  <c r="H10536" i="1"/>
  <c r="H57392" i="1"/>
  <c r="H57393" i="1"/>
  <c r="H31329" i="1"/>
  <c r="H57394" i="1"/>
  <c r="H57395" i="1"/>
  <c r="H57396" i="1"/>
  <c r="H57397" i="1"/>
  <c r="H57398" i="1"/>
  <c r="H31330" i="1"/>
  <c r="H57399" i="1"/>
  <c r="H57400" i="1"/>
  <c r="H31331" i="1"/>
  <c r="H57401" i="1"/>
  <c r="H57402" i="1"/>
  <c r="H57403" i="1"/>
  <c r="H1683" i="1"/>
  <c r="H57404" i="1"/>
  <c r="H57405" i="1"/>
  <c r="H57406" i="1"/>
  <c r="H57407" i="1"/>
  <c r="H57408" i="1"/>
  <c r="H17665" i="1"/>
  <c r="H57409" i="1"/>
  <c r="H57410" i="1"/>
  <c r="H57411" i="1"/>
  <c r="H31332" i="1"/>
  <c r="H57412" i="1"/>
  <c r="H57413" i="1"/>
  <c r="H57414" i="1"/>
  <c r="H57307" i="1"/>
  <c r="H57308" i="1"/>
  <c r="H31303" i="1"/>
  <c r="H31304" i="1"/>
  <c r="H57309" i="1"/>
  <c r="H57310" i="1"/>
  <c r="H57311" i="1"/>
  <c r="H57312" i="1"/>
  <c r="H57313" i="1"/>
  <c r="H57314" i="1"/>
  <c r="H57315" i="1"/>
  <c r="H57316" i="1"/>
  <c r="H31305" i="1"/>
  <c r="H57317" i="1"/>
  <c r="H31306" i="1"/>
  <c r="H57318" i="1"/>
  <c r="H57319" i="1"/>
  <c r="H17664" i="1"/>
  <c r="H57320" i="1"/>
  <c r="H57321" i="1"/>
  <c r="H31307" i="1"/>
  <c r="H57322" i="1"/>
  <c r="H31308" i="1"/>
  <c r="H57323" i="1"/>
  <c r="H31309" i="1"/>
  <c r="H57324" i="1"/>
  <c r="H31310" i="1"/>
  <c r="H57325" i="1"/>
  <c r="H31311" i="1"/>
  <c r="H57326" i="1"/>
  <c r="H31312" i="1"/>
  <c r="H57327" i="1"/>
  <c r="H57328" i="1"/>
  <c r="H57329" i="1"/>
  <c r="H31313" i="1"/>
  <c r="H31314" i="1"/>
  <c r="H57330" i="1"/>
  <c r="H57331" i="1"/>
  <c r="H57332" i="1"/>
  <c r="H57333" i="1"/>
  <c r="H57334" i="1"/>
  <c r="H57335" i="1"/>
  <c r="H57336" i="1"/>
  <c r="H57337" i="1"/>
  <c r="H283" i="1"/>
  <c r="H31315" i="1"/>
  <c r="H57338" i="1"/>
  <c r="H31316" i="1"/>
  <c r="H10529" i="1"/>
  <c r="H57339" i="1"/>
  <c r="H57340" i="1"/>
  <c r="H57341" i="1"/>
  <c r="H57342" i="1"/>
  <c r="H57343" i="1"/>
  <c r="H57344" i="1"/>
  <c r="H57345" i="1"/>
  <c r="H31317" i="1"/>
  <c r="H57232" i="1"/>
  <c r="H17532" i="1"/>
  <c r="H57233" i="1"/>
  <c r="H57234" i="1"/>
  <c r="H57235" i="1"/>
  <c r="H31161" i="1"/>
  <c r="H57236" i="1"/>
  <c r="H31162" i="1"/>
  <c r="H57237" i="1"/>
  <c r="H57238" i="1"/>
  <c r="H57239" i="1"/>
  <c r="H31163" i="1"/>
  <c r="H57240" i="1"/>
  <c r="H57241" i="1"/>
  <c r="H57242" i="1"/>
  <c r="H57243" i="1"/>
  <c r="H57244" i="1"/>
  <c r="H57245" i="1"/>
  <c r="H57246" i="1"/>
  <c r="H57247" i="1"/>
  <c r="H57248" i="1"/>
  <c r="H57249" i="1"/>
  <c r="H57250" i="1"/>
  <c r="H57251" i="1"/>
  <c r="H57252" i="1"/>
  <c r="H57253" i="1"/>
  <c r="H57254" i="1"/>
  <c r="H57255" i="1"/>
  <c r="H57256" i="1"/>
  <c r="H57257" i="1"/>
  <c r="H57258" i="1"/>
  <c r="H31164" i="1"/>
  <c r="H263" i="1"/>
  <c r="H57259" i="1"/>
  <c r="H57260" i="1"/>
  <c r="H57261" i="1"/>
  <c r="H57262" i="1"/>
  <c r="H57263" i="1"/>
  <c r="H57264" i="1"/>
  <c r="H57265" i="1"/>
  <c r="H57266" i="1"/>
  <c r="H57267" i="1"/>
  <c r="H31165" i="1"/>
  <c r="H31139" i="1"/>
  <c r="H31140" i="1"/>
  <c r="H57169" i="1"/>
  <c r="H57170" i="1"/>
  <c r="H57171" i="1"/>
  <c r="H57172" i="1"/>
  <c r="H57173" i="1"/>
  <c r="H57174" i="1"/>
  <c r="H57175" i="1"/>
  <c r="H57176" i="1"/>
  <c r="H57177" i="1"/>
  <c r="H57178" i="1"/>
  <c r="H390" i="1"/>
  <c r="H57179" i="1"/>
  <c r="H57180" i="1"/>
  <c r="H57181" i="1"/>
  <c r="H31141" i="1"/>
  <c r="H57182" i="1"/>
  <c r="H57183" i="1"/>
  <c r="H57184" i="1"/>
  <c r="H57185" i="1"/>
  <c r="H31142" i="1"/>
  <c r="H57186" i="1"/>
  <c r="H57187" i="1"/>
  <c r="H57188" i="1"/>
  <c r="H57189" i="1"/>
  <c r="H6258" i="1"/>
  <c r="H57190" i="1"/>
  <c r="H57191" i="1"/>
  <c r="H57192" i="1"/>
  <c r="H57193" i="1"/>
  <c r="H31143" i="1"/>
  <c r="H57194" i="1"/>
  <c r="H57195" i="1"/>
  <c r="H57196" i="1"/>
  <c r="H57197" i="1"/>
  <c r="H57198" i="1"/>
  <c r="H57199" i="1"/>
  <c r="H57200" i="1"/>
  <c r="H57201" i="1"/>
  <c r="H31144" i="1"/>
  <c r="H57202" i="1"/>
  <c r="H57203" i="1"/>
  <c r="H57204" i="1"/>
  <c r="H57205" i="1"/>
  <c r="H57206" i="1"/>
  <c r="H31145" i="1"/>
  <c r="H57090" i="1"/>
  <c r="H57091" i="1"/>
  <c r="H57092" i="1"/>
  <c r="H57093" i="1"/>
  <c r="H30994" i="1"/>
  <c r="H57094" i="1"/>
  <c r="H57095" i="1"/>
  <c r="H57096" i="1"/>
  <c r="H57097" i="1"/>
  <c r="H57098" i="1"/>
  <c r="H57099" i="1"/>
  <c r="H57100" i="1"/>
  <c r="H57101" i="1"/>
  <c r="H10325" i="1"/>
  <c r="H30995" i="1"/>
  <c r="H57102" i="1"/>
  <c r="H6256" i="1"/>
  <c r="H30996" i="1"/>
  <c r="H57103" i="1"/>
  <c r="H57104" i="1"/>
  <c r="H30997" i="1"/>
  <c r="H57105" i="1"/>
  <c r="H30998" i="1"/>
  <c r="H57106" i="1"/>
  <c r="H30999" i="1"/>
  <c r="H57107" i="1"/>
  <c r="H31000" i="1"/>
  <c r="H57108" i="1"/>
  <c r="H57109" i="1"/>
  <c r="H31001" i="1"/>
  <c r="H57110" i="1"/>
  <c r="H57111" i="1"/>
  <c r="H57112" i="1"/>
  <c r="H57113" i="1"/>
  <c r="H31002" i="1"/>
  <c r="H57114" i="1"/>
  <c r="H57115" i="1"/>
  <c r="H57116" i="1"/>
  <c r="H57117" i="1"/>
  <c r="H57118" i="1"/>
  <c r="H57119" i="1"/>
  <c r="H57120" i="1"/>
  <c r="H57121" i="1"/>
  <c r="H57122" i="1"/>
  <c r="H57012" i="1"/>
  <c r="H30981" i="1"/>
  <c r="H57013" i="1"/>
  <c r="H30982" i="1"/>
  <c r="H57014" i="1"/>
  <c r="H30983" i="1"/>
  <c r="H57015" i="1"/>
  <c r="H57016" i="1"/>
  <c r="H57017" i="1"/>
  <c r="H30984" i="1"/>
  <c r="H57018" i="1"/>
  <c r="H57019" i="1"/>
  <c r="H57020" i="1"/>
  <c r="H57021" i="1"/>
  <c r="H30985" i="1"/>
  <c r="H57022" i="1"/>
  <c r="H57023" i="1"/>
  <c r="H57024" i="1"/>
  <c r="H57025" i="1"/>
  <c r="H374" i="1"/>
  <c r="H57026" i="1"/>
  <c r="H57027" i="1"/>
  <c r="H57028" i="1"/>
  <c r="H57029" i="1"/>
  <c r="H57030" i="1"/>
  <c r="H57031" i="1"/>
  <c r="H57032" i="1"/>
  <c r="H57033" i="1"/>
  <c r="H57034" i="1"/>
  <c r="H57035" i="1"/>
  <c r="H17363" i="1"/>
  <c r="H57036" i="1"/>
  <c r="H57037" i="1"/>
  <c r="H57038" i="1"/>
  <c r="H30986" i="1"/>
  <c r="H57039" i="1"/>
  <c r="H57040" i="1"/>
  <c r="H57041" i="1"/>
  <c r="H57042" i="1"/>
  <c r="H57043" i="1"/>
  <c r="H57044" i="1"/>
  <c r="H57045" i="1"/>
  <c r="H57046" i="1"/>
  <c r="H57047" i="1"/>
  <c r="H57048" i="1"/>
  <c r="H56939" i="1"/>
  <c r="H56940" i="1"/>
  <c r="H56941" i="1"/>
  <c r="H30850" i="1"/>
  <c r="H56942" i="1"/>
  <c r="H56943" i="1"/>
  <c r="H56944" i="1"/>
  <c r="H56945" i="1"/>
  <c r="H30851" i="1"/>
  <c r="H56946" i="1"/>
  <c r="H56947" i="1"/>
  <c r="H30852" i="1"/>
  <c r="H30853" i="1"/>
  <c r="H56948" i="1"/>
  <c r="H56949" i="1"/>
  <c r="H56950" i="1"/>
  <c r="H56951" i="1"/>
  <c r="H30854" i="1"/>
  <c r="H56952" i="1"/>
  <c r="H56953" i="1"/>
  <c r="H17352" i="1"/>
  <c r="H56954" i="1"/>
  <c r="H56955" i="1"/>
  <c r="H30855" i="1"/>
  <c r="H56956" i="1"/>
  <c r="H56957" i="1"/>
  <c r="H56958" i="1"/>
  <c r="H56959" i="1"/>
  <c r="H56960" i="1"/>
  <c r="H56961" i="1"/>
  <c r="H56962" i="1"/>
  <c r="H30856" i="1"/>
  <c r="H56963" i="1"/>
  <c r="H10297" i="1"/>
  <c r="H56964" i="1"/>
  <c r="H56965" i="1"/>
  <c r="H56966" i="1"/>
  <c r="H56967" i="1"/>
  <c r="H30857" i="1"/>
  <c r="H56968" i="1"/>
  <c r="H56969" i="1"/>
  <c r="H56970" i="1"/>
  <c r="H56971" i="1"/>
  <c r="H30858" i="1"/>
  <c r="H56972" i="1"/>
  <c r="H56973" i="1"/>
  <c r="H56974" i="1"/>
  <c r="H56975" i="1"/>
  <c r="H30859" i="1"/>
  <c r="H56976" i="1"/>
  <c r="H56868" i="1"/>
  <c r="H56869" i="1"/>
  <c r="H56870" i="1"/>
  <c r="H56871" i="1"/>
  <c r="H56872" i="1"/>
  <c r="H30833" i="1"/>
  <c r="H56873" i="1"/>
  <c r="H56874" i="1"/>
  <c r="H30834" i="1"/>
  <c r="H56875" i="1"/>
  <c r="H30835" i="1"/>
  <c r="H56876" i="1"/>
  <c r="H56877" i="1"/>
  <c r="H56878" i="1"/>
  <c r="H56879" i="1"/>
  <c r="H56880" i="1"/>
  <c r="H56881" i="1"/>
  <c r="H56882" i="1"/>
  <c r="H56883" i="1"/>
  <c r="H56884" i="1"/>
  <c r="H56885" i="1"/>
  <c r="H56886" i="1"/>
  <c r="H56887" i="1"/>
  <c r="H56888" i="1"/>
  <c r="H56889" i="1"/>
  <c r="H56890" i="1"/>
  <c r="H56891" i="1"/>
  <c r="H56892" i="1"/>
  <c r="H30836" i="1"/>
  <c r="H56893" i="1"/>
  <c r="H30837" i="1"/>
  <c r="H56894" i="1"/>
  <c r="H56895" i="1"/>
  <c r="H56896" i="1"/>
  <c r="H30838" i="1"/>
  <c r="H56897" i="1"/>
  <c r="H56898" i="1"/>
  <c r="H56899" i="1"/>
  <c r="H56900" i="1"/>
  <c r="H10284" i="1"/>
  <c r="H56901" i="1"/>
  <c r="H10285" i="1"/>
  <c r="H56902" i="1"/>
  <c r="H56903" i="1"/>
  <c r="H1616" i="1"/>
  <c r="H56904" i="1"/>
  <c r="H56789" i="1"/>
  <c r="H56790" i="1"/>
  <c r="H56791" i="1"/>
  <c r="H56792" i="1"/>
  <c r="H56793" i="1"/>
  <c r="H30685" i="1"/>
  <c r="H56794" i="1"/>
  <c r="H30686" i="1"/>
  <c r="H56795" i="1"/>
  <c r="H56796" i="1"/>
  <c r="H56797" i="1"/>
  <c r="H56798" i="1"/>
  <c r="H56799" i="1"/>
  <c r="H56800" i="1"/>
  <c r="H56801" i="1"/>
  <c r="H30687" i="1"/>
  <c r="H56802" i="1"/>
  <c r="H56803" i="1"/>
  <c r="H56804" i="1"/>
  <c r="H56805" i="1"/>
  <c r="H56806" i="1"/>
  <c r="H30688" i="1"/>
  <c r="H30689" i="1"/>
  <c r="H56807" i="1"/>
  <c r="H56808" i="1"/>
  <c r="H10130" i="1"/>
  <c r="H56809" i="1"/>
  <c r="H56810" i="1"/>
  <c r="H56811" i="1"/>
  <c r="H30690" i="1"/>
  <c r="H56812" i="1"/>
  <c r="H56813" i="1"/>
  <c r="H56814" i="1"/>
  <c r="H56815" i="1"/>
  <c r="H56816" i="1"/>
  <c r="H56817" i="1"/>
  <c r="H56818" i="1"/>
  <c r="H56819" i="1"/>
  <c r="H56820" i="1"/>
  <c r="H56821" i="1"/>
  <c r="H30691" i="1"/>
  <c r="H30692" i="1"/>
  <c r="H30693" i="1"/>
  <c r="H56822" i="1"/>
  <c r="H56823" i="1"/>
  <c r="H17213" i="1"/>
  <c r="H56824" i="1"/>
  <c r="H56825" i="1"/>
  <c r="H56826" i="1"/>
  <c r="H56827" i="1"/>
  <c r="H30694" i="1"/>
  <c r="H56828" i="1"/>
  <c r="H56829" i="1"/>
  <c r="H56830" i="1"/>
  <c r="H56831" i="1"/>
  <c r="H56692" i="1"/>
  <c r="H56693" i="1"/>
  <c r="H56694" i="1"/>
  <c r="H56695" i="1"/>
  <c r="H56696" i="1"/>
  <c r="H56697" i="1"/>
  <c r="H17204" i="1"/>
  <c r="H56698" i="1"/>
  <c r="H56699" i="1"/>
  <c r="H56700" i="1"/>
  <c r="H56701" i="1"/>
  <c r="H30662" i="1"/>
  <c r="H56702" i="1"/>
  <c r="H30663" i="1"/>
  <c r="H56703" i="1"/>
  <c r="H56704" i="1"/>
  <c r="H56705" i="1"/>
  <c r="H56706" i="1"/>
  <c r="H56707" i="1"/>
  <c r="H56708" i="1"/>
  <c r="H56709" i="1"/>
  <c r="H30664" i="1"/>
  <c r="H56710" i="1"/>
  <c r="H56711" i="1"/>
  <c r="H30665" i="1"/>
  <c r="H56712" i="1"/>
  <c r="H56713" i="1"/>
  <c r="H56714" i="1"/>
  <c r="H56715" i="1"/>
  <c r="H30666" i="1"/>
  <c r="H30667" i="1"/>
  <c r="H56716" i="1"/>
  <c r="H56717" i="1"/>
  <c r="H56718" i="1"/>
  <c r="H30668" i="1"/>
  <c r="H56719" i="1"/>
  <c r="H10126" i="1"/>
  <c r="H56720" i="1"/>
  <c r="H56721" i="1"/>
  <c r="H56722" i="1"/>
  <c r="H56723" i="1"/>
  <c r="H56724" i="1"/>
  <c r="H56725" i="1"/>
  <c r="H30669" i="1"/>
  <c r="H30670" i="1"/>
  <c r="H56726" i="1"/>
  <c r="H56727" i="1"/>
  <c r="H56728" i="1"/>
  <c r="H56729" i="1"/>
  <c r="H30671" i="1"/>
  <c r="H56730" i="1"/>
  <c r="H56731" i="1"/>
  <c r="H30672" i="1"/>
  <c r="H56732" i="1"/>
  <c r="H56733" i="1"/>
  <c r="H56734" i="1"/>
  <c r="H30673" i="1"/>
  <c r="H56735" i="1"/>
  <c r="H56736" i="1"/>
  <c r="H17205" i="1"/>
  <c r="H56737" i="1"/>
  <c r="H56738" i="1"/>
  <c r="H30674" i="1"/>
  <c r="H56739" i="1"/>
  <c r="H56740" i="1"/>
  <c r="H56741" i="1"/>
  <c r="H56742" i="1"/>
  <c r="H17206" i="1"/>
  <c r="H644" i="1"/>
  <c r="H30522" i="1"/>
  <c r="H56608" i="1"/>
  <c r="H56609" i="1"/>
  <c r="H56610" i="1"/>
  <c r="H56611" i="1"/>
  <c r="H56612" i="1"/>
  <c r="H56613" i="1"/>
  <c r="H56614" i="1"/>
  <c r="H30523" i="1"/>
  <c r="H56615" i="1"/>
  <c r="H30524" i="1"/>
  <c r="H56616" i="1"/>
  <c r="H56617" i="1"/>
  <c r="H56618" i="1"/>
  <c r="H56619" i="1"/>
  <c r="H56620" i="1"/>
  <c r="H56621" i="1"/>
  <c r="H30525" i="1"/>
  <c r="H56622" i="1"/>
  <c r="H30526" i="1"/>
  <c r="H30527" i="1"/>
  <c r="H56623" i="1"/>
  <c r="H56624" i="1"/>
  <c r="H30528" i="1"/>
  <c r="H56625" i="1"/>
  <c r="H56626" i="1"/>
  <c r="H56627" i="1"/>
  <c r="H56628" i="1"/>
  <c r="H56629" i="1"/>
  <c r="H30529" i="1"/>
  <c r="H56630" i="1"/>
  <c r="H56631" i="1"/>
  <c r="H56632" i="1"/>
  <c r="H56633" i="1"/>
  <c r="H56634" i="1"/>
  <c r="H56635" i="1"/>
  <c r="H56636" i="1"/>
  <c r="H56637" i="1"/>
  <c r="H56638" i="1"/>
  <c r="H56639" i="1"/>
  <c r="H56640" i="1"/>
  <c r="H56641" i="1"/>
  <c r="H17076" i="1"/>
  <c r="H56642" i="1"/>
  <c r="H56643" i="1"/>
  <c r="H30530" i="1"/>
  <c r="H30531" i="1"/>
  <c r="H30532" i="1"/>
  <c r="H56644" i="1"/>
  <c r="H56645" i="1"/>
  <c r="H56646" i="1"/>
  <c r="H56647" i="1"/>
  <c r="H56648" i="1"/>
  <c r="H56649" i="1"/>
  <c r="H56650" i="1"/>
  <c r="H56651" i="1"/>
  <c r="H56652" i="1"/>
  <c r="H56527" i="1"/>
  <c r="H30501" i="1"/>
  <c r="H56528" i="1"/>
  <c r="H56529" i="1"/>
  <c r="H56530" i="1"/>
  <c r="H56531" i="1"/>
  <c r="H56532" i="1"/>
  <c r="H56533" i="1"/>
  <c r="H56534" i="1"/>
  <c r="H56535" i="1"/>
  <c r="H30502" i="1"/>
  <c r="H17075" i="1"/>
  <c r="H56536" i="1"/>
  <c r="H56537" i="1"/>
  <c r="H56538" i="1"/>
  <c r="H30503" i="1"/>
  <c r="H56539" i="1"/>
  <c r="H30504" i="1"/>
  <c r="H56540" i="1"/>
  <c r="H56541" i="1"/>
  <c r="H56542" i="1"/>
  <c r="H56543" i="1"/>
  <c r="H10092" i="1"/>
  <c r="H56544" i="1"/>
  <c r="H56545" i="1"/>
  <c r="H56546" i="1"/>
  <c r="H56547" i="1"/>
  <c r="H56548" i="1"/>
  <c r="H30505" i="1"/>
  <c r="H56549" i="1"/>
  <c r="H56550" i="1"/>
  <c r="H56551" i="1"/>
  <c r="H56552" i="1"/>
  <c r="H56553" i="1"/>
  <c r="H56554" i="1"/>
  <c r="H56555" i="1"/>
  <c r="H56556" i="1"/>
  <c r="H56557" i="1"/>
  <c r="H56558" i="1"/>
  <c r="H56559" i="1"/>
  <c r="H56560" i="1"/>
  <c r="H56561" i="1"/>
  <c r="H56562" i="1"/>
  <c r="H56563" i="1"/>
  <c r="H30506" i="1"/>
  <c r="H56564" i="1"/>
  <c r="H56565" i="1"/>
  <c r="H56566" i="1"/>
  <c r="H357" i="1"/>
  <c r="H56567" i="1"/>
  <c r="H56568" i="1"/>
  <c r="H56569" i="1"/>
  <c r="H30507" i="1"/>
  <c r="H56570" i="1"/>
  <c r="H56571" i="1"/>
  <c r="H30508" i="1"/>
  <c r="H17067" i="1"/>
  <c r="H30319" i="1"/>
  <c r="H56443" i="1"/>
  <c r="H56444" i="1"/>
  <c r="H56445" i="1"/>
  <c r="H56446" i="1"/>
  <c r="H56447" i="1"/>
  <c r="H56448" i="1"/>
  <c r="H56449" i="1"/>
  <c r="H56450" i="1"/>
  <c r="H56451" i="1"/>
  <c r="H56452" i="1"/>
  <c r="H30320" i="1"/>
  <c r="H56453" i="1"/>
  <c r="H56454" i="1"/>
  <c r="H56455" i="1"/>
  <c r="H56456" i="1"/>
  <c r="H56457" i="1"/>
  <c r="H56458" i="1"/>
  <c r="H56459" i="1"/>
  <c r="H56460" i="1"/>
  <c r="H56461" i="1"/>
  <c r="H56462" i="1"/>
  <c r="H30321" i="1"/>
  <c r="H56463" i="1"/>
  <c r="H30322" i="1"/>
  <c r="H30323" i="1"/>
  <c r="H56464" i="1"/>
  <c r="H30324" i="1"/>
  <c r="H56465" i="1"/>
  <c r="H30325" i="1"/>
  <c r="H56466" i="1"/>
  <c r="H56467" i="1"/>
  <c r="H56468" i="1"/>
  <c r="H56469" i="1"/>
  <c r="H56470" i="1"/>
  <c r="H56471" i="1"/>
  <c r="H17068" i="1"/>
  <c r="H56472" i="1"/>
  <c r="H56473" i="1"/>
  <c r="H30326" i="1"/>
  <c r="H56474" i="1"/>
  <c r="H1496" i="1"/>
  <c r="H56475" i="1"/>
  <c r="H56476" i="1"/>
  <c r="H56477" i="1"/>
  <c r="H56478" i="1"/>
  <c r="H56479" i="1"/>
  <c r="H56480" i="1"/>
  <c r="H56481" i="1"/>
  <c r="H56482" i="1"/>
  <c r="H56483" i="1"/>
  <c r="H56484" i="1"/>
  <c r="H56485" i="1"/>
  <c r="H56486" i="1"/>
  <c r="H56487" i="1"/>
  <c r="H17069" i="1"/>
  <c r="H56488" i="1"/>
  <c r="H56489" i="1"/>
  <c r="H9945" i="1"/>
  <c r="H347" i="1"/>
  <c r="H9946" i="1"/>
  <c r="H56360" i="1"/>
  <c r="H56361" i="1"/>
  <c r="H56362" i="1"/>
  <c r="H16928" i="1"/>
  <c r="H56363" i="1"/>
  <c r="H30296" i="1"/>
  <c r="H56364" i="1"/>
  <c r="H56365" i="1"/>
  <c r="H56366" i="1"/>
  <c r="H56367" i="1"/>
  <c r="H56368" i="1"/>
  <c r="H56369" i="1"/>
  <c r="H30297" i="1"/>
  <c r="H30298" i="1"/>
  <c r="H56370" i="1"/>
  <c r="H56371" i="1"/>
  <c r="H56372" i="1"/>
  <c r="H56373" i="1"/>
  <c r="H56374" i="1"/>
  <c r="H56375" i="1"/>
  <c r="H30299" i="1"/>
  <c r="H30300" i="1"/>
  <c r="H30301" i="1"/>
  <c r="H30302" i="1"/>
  <c r="H56376" i="1"/>
  <c r="H30303" i="1"/>
  <c r="H478" i="1"/>
  <c r="H9935" i="1"/>
  <c r="H56377" i="1"/>
  <c r="H56378" i="1"/>
  <c r="H56379" i="1"/>
  <c r="H56380" i="1"/>
  <c r="H30304" i="1"/>
  <c r="H30305" i="1"/>
  <c r="H30306" i="1"/>
  <c r="H56381" i="1"/>
  <c r="H56382" i="1"/>
  <c r="H30307" i="1"/>
  <c r="H56383" i="1"/>
  <c r="H56384" i="1"/>
  <c r="H9936" i="1"/>
  <c r="H56385" i="1"/>
  <c r="H30308" i="1"/>
  <c r="H30309" i="1"/>
  <c r="H56386" i="1"/>
  <c r="H30310" i="1"/>
  <c r="H56387" i="1"/>
  <c r="H56388" i="1"/>
  <c r="H30311" i="1"/>
  <c r="H56389" i="1"/>
  <c r="H56390" i="1"/>
  <c r="H30146" i="1"/>
  <c r="H56291" i="1"/>
  <c r="H30147" i="1"/>
  <c r="H56292" i="1"/>
  <c r="H56293" i="1"/>
  <c r="H56294" i="1"/>
  <c r="H56295" i="1"/>
  <c r="H30148" i="1"/>
  <c r="H56296" i="1"/>
  <c r="H56297" i="1"/>
  <c r="H56298" i="1"/>
  <c r="H56299" i="1"/>
  <c r="H56300" i="1"/>
  <c r="H324" i="1"/>
  <c r="H56301" i="1"/>
  <c r="H56302" i="1"/>
  <c r="H30149" i="1"/>
  <c r="H56303" i="1"/>
  <c r="H56304" i="1"/>
  <c r="H56305" i="1"/>
  <c r="H56306" i="1"/>
  <c r="H56307" i="1"/>
  <c r="H56308" i="1"/>
  <c r="H56309" i="1"/>
  <c r="H56310" i="1"/>
  <c r="H56311" i="1"/>
  <c r="H56312" i="1"/>
  <c r="H56313" i="1"/>
  <c r="H56314" i="1"/>
  <c r="H30150" i="1"/>
  <c r="H56315" i="1"/>
  <c r="H9919" i="1"/>
  <c r="H56316" i="1"/>
  <c r="H30151" i="1"/>
  <c r="H56317" i="1"/>
  <c r="H56318" i="1"/>
  <c r="H56319" i="1"/>
  <c r="H56320" i="1"/>
  <c r="H56321" i="1"/>
  <c r="H56322" i="1"/>
  <c r="H56323" i="1"/>
  <c r="H56324" i="1"/>
  <c r="H56325" i="1"/>
  <c r="H30152" i="1"/>
  <c r="H56326" i="1"/>
  <c r="H56327" i="1"/>
  <c r="H16926" i="1"/>
  <c r="H56328" i="1"/>
  <c r="H56329" i="1"/>
  <c r="H30153" i="1"/>
  <c r="H56330" i="1"/>
  <c r="H56195" i="1"/>
  <c r="H56196" i="1"/>
  <c r="H9910" i="1"/>
  <c r="H16911" i="1"/>
  <c r="H56197" i="1"/>
  <c r="H30120" i="1"/>
  <c r="H16912" i="1"/>
  <c r="H56198" i="1"/>
  <c r="H56199" i="1"/>
  <c r="H56200" i="1"/>
  <c r="H56201" i="1"/>
  <c r="H56202" i="1"/>
  <c r="H56203" i="1"/>
  <c r="H56204" i="1"/>
  <c r="H56205" i="1"/>
  <c r="H30121" i="1"/>
  <c r="H56206" i="1"/>
  <c r="H56207" i="1"/>
  <c r="H56208" i="1"/>
  <c r="H56209" i="1"/>
  <c r="H30122" i="1"/>
  <c r="H56210" i="1"/>
  <c r="H56211" i="1"/>
  <c r="H16913" i="1"/>
  <c r="H56212" i="1"/>
  <c r="H56213" i="1"/>
  <c r="H16914" i="1"/>
  <c r="H56214" i="1"/>
  <c r="H56215" i="1"/>
  <c r="H56216" i="1"/>
  <c r="H56217" i="1"/>
  <c r="H56218" i="1"/>
  <c r="H56219" i="1"/>
  <c r="H30123" i="1"/>
  <c r="H56220" i="1"/>
  <c r="H30124" i="1"/>
  <c r="H16915" i="1"/>
  <c r="H56221" i="1"/>
  <c r="H56222" i="1"/>
  <c r="H30125" i="1"/>
  <c r="H56223" i="1"/>
  <c r="H56224" i="1"/>
  <c r="H30126" i="1"/>
  <c r="H56225" i="1"/>
  <c r="H56226" i="1"/>
  <c r="H56227" i="1"/>
  <c r="H56228" i="1"/>
  <c r="H30127" i="1"/>
  <c r="H56229" i="1"/>
  <c r="H56230" i="1"/>
  <c r="H30128" i="1"/>
  <c r="H56231" i="1"/>
  <c r="H30129" i="1"/>
  <c r="H56232" i="1"/>
  <c r="H30130" i="1"/>
  <c r="H30131" i="1"/>
  <c r="H56233" i="1"/>
  <c r="H56234" i="1"/>
  <c r="H56235" i="1"/>
  <c r="H30132" i="1"/>
  <c r="H30133" i="1"/>
  <c r="H30134" i="1"/>
  <c r="H30135" i="1"/>
  <c r="H56236" i="1"/>
  <c r="H313" i="1"/>
  <c r="H56237" i="1"/>
  <c r="H56238" i="1"/>
  <c r="H30136" i="1"/>
  <c r="H30137" i="1"/>
  <c r="H56239" i="1"/>
  <c r="H56114" i="1"/>
  <c r="H56115" i="1"/>
  <c r="H29960" i="1"/>
  <c r="H56116" i="1"/>
  <c r="H29961" i="1"/>
  <c r="H16757" i="1"/>
  <c r="H56117" i="1"/>
  <c r="H29962" i="1"/>
  <c r="H9749" i="1"/>
  <c r="H56118" i="1"/>
  <c r="H56119" i="1"/>
  <c r="H9750" i="1"/>
  <c r="H56120" i="1"/>
  <c r="H56121" i="1"/>
  <c r="H29963" i="1"/>
  <c r="H56122" i="1"/>
  <c r="H56123" i="1"/>
  <c r="H56124" i="1"/>
  <c r="H56125" i="1"/>
  <c r="H56126" i="1"/>
  <c r="H56127" i="1"/>
  <c r="H56128" i="1"/>
  <c r="H56129" i="1"/>
  <c r="H56130" i="1"/>
  <c r="H56131" i="1"/>
  <c r="H56132" i="1"/>
  <c r="H56133" i="1"/>
  <c r="H56134" i="1"/>
  <c r="H16758" i="1"/>
  <c r="H56135" i="1"/>
  <c r="H29964" i="1"/>
  <c r="H56136" i="1"/>
  <c r="H29965" i="1"/>
  <c r="H56137" i="1"/>
  <c r="H56138" i="1"/>
  <c r="H56139" i="1"/>
  <c r="H29966" i="1"/>
  <c r="H56140" i="1"/>
  <c r="H56141" i="1"/>
  <c r="H56142" i="1"/>
  <c r="H56143" i="1"/>
  <c r="H56144" i="1"/>
  <c r="H56145" i="1"/>
  <c r="H56146" i="1"/>
  <c r="H56147" i="1"/>
  <c r="H56148" i="1"/>
  <c r="H56149" i="1"/>
  <c r="H9751" i="1"/>
  <c r="H29967" i="1"/>
  <c r="H56150" i="1"/>
  <c r="H56034" i="1"/>
  <c r="H29928" i="1"/>
  <c r="H56035" i="1"/>
  <c r="H56036" i="1"/>
  <c r="H56037" i="1"/>
  <c r="H56038" i="1"/>
  <c r="H56039" i="1"/>
  <c r="H56040" i="1"/>
  <c r="H56041" i="1"/>
  <c r="H56042" i="1"/>
  <c r="H56043" i="1"/>
  <c r="H29929" i="1"/>
  <c r="H56044" i="1"/>
  <c r="H56045" i="1"/>
  <c r="H56046" i="1"/>
  <c r="H56047" i="1"/>
  <c r="H29930" i="1"/>
  <c r="H56048" i="1"/>
  <c r="H56049" i="1"/>
  <c r="H56050" i="1"/>
  <c r="H56051" i="1"/>
  <c r="H56052" i="1"/>
  <c r="H56053" i="1"/>
  <c r="H56054" i="1"/>
  <c r="H56055" i="1"/>
  <c r="H56056" i="1"/>
  <c r="H56057" i="1"/>
  <c r="H56058" i="1"/>
  <c r="H29931" i="1"/>
  <c r="H56059" i="1"/>
  <c r="H56060" i="1"/>
  <c r="H29932" i="1"/>
  <c r="H29933" i="1"/>
  <c r="H56061" i="1"/>
  <c r="H29934" i="1"/>
  <c r="H56062" i="1"/>
  <c r="H56063" i="1"/>
  <c r="H56064" i="1"/>
  <c r="H29935" i="1"/>
  <c r="H56065" i="1"/>
  <c r="H56066" i="1"/>
  <c r="H56067" i="1"/>
  <c r="H29936" i="1"/>
  <c r="H56068" i="1"/>
  <c r="H56069" i="1"/>
  <c r="H29937" i="1"/>
  <c r="H56070" i="1"/>
  <c r="H16753" i="1"/>
  <c r="H56071" i="1"/>
  <c r="H56072" i="1"/>
  <c r="H29775" i="1"/>
  <c r="H29776" i="1"/>
  <c r="H423" i="1"/>
  <c r="H55946" i="1"/>
  <c r="H55947" i="1"/>
  <c r="H55948" i="1"/>
  <c r="H55949" i="1"/>
  <c r="H55950" i="1"/>
  <c r="H29777" i="1"/>
  <c r="H55951" i="1"/>
  <c r="H29778" i="1"/>
  <c r="H55952" i="1"/>
  <c r="H55953" i="1"/>
  <c r="H55954" i="1"/>
  <c r="H55955" i="1"/>
  <c r="H55956" i="1"/>
  <c r="H55957" i="1"/>
  <c r="H55958" i="1"/>
  <c r="H29779" i="1"/>
  <c r="H55959" i="1"/>
  <c r="H55960" i="1"/>
  <c r="H55961" i="1"/>
  <c r="H55962" i="1"/>
  <c r="H55963" i="1"/>
  <c r="H29780" i="1"/>
  <c r="H55964" i="1"/>
  <c r="H29781" i="1"/>
  <c r="H55965" i="1"/>
  <c r="H55966" i="1"/>
  <c r="H55967" i="1"/>
  <c r="H55968" i="1"/>
  <c r="H55969" i="1"/>
  <c r="H55970" i="1"/>
  <c r="H55971" i="1"/>
  <c r="H29782" i="1"/>
  <c r="H55972" i="1"/>
  <c r="H55973" i="1"/>
  <c r="H55974" i="1"/>
  <c r="H5504" i="1"/>
  <c r="H55975" i="1"/>
  <c r="H55976" i="1"/>
  <c r="H55977" i="1"/>
  <c r="H55978" i="1"/>
  <c r="H55979" i="1"/>
  <c r="H55980" i="1"/>
  <c r="H55981" i="1"/>
  <c r="H55982" i="1"/>
  <c r="H55983" i="1"/>
  <c r="H55984" i="1"/>
  <c r="H55985" i="1"/>
  <c r="H55986" i="1"/>
  <c r="H29783" i="1"/>
  <c r="H55868" i="1"/>
  <c r="H55869" i="1"/>
  <c r="H16590" i="1"/>
  <c r="H29748" i="1"/>
  <c r="H29749" i="1"/>
  <c r="H29750" i="1"/>
  <c r="H55870" i="1"/>
  <c r="H55871" i="1"/>
  <c r="H55872" i="1"/>
  <c r="H55873" i="1"/>
  <c r="H55874" i="1"/>
  <c r="H55875" i="1"/>
  <c r="H9723" i="1"/>
  <c r="H55876" i="1"/>
  <c r="H55877" i="1"/>
  <c r="H29751" i="1"/>
  <c r="H55878" i="1"/>
  <c r="H55879" i="1"/>
  <c r="H55880" i="1"/>
  <c r="H55881" i="1"/>
  <c r="H55882" i="1"/>
  <c r="H55883" i="1"/>
  <c r="H55884" i="1"/>
  <c r="H55885" i="1"/>
  <c r="H29752" i="1"/>
  <c r="H55886" i="1"/>
  <c r="H55887" i="1"/>
  <c r="H55888" i="1"/>
  <c r="H55889" i="1"/>
  <c r="H55890" i="1"/>
  <c r="H55891" i="1"/>
  <c r="H55892" i="1"/>
  <c r="H55893" i="1"/>
  <c r="H9724" i="1"/>
  <c r="H29753" i="1"/>
  <c r="H55894" i="1"/>
  <c r="H55895" i="1"/>
  <c r="H16591" i="1"/>
  <c r="H29754" i="1"/>
  <c r="H29755" i="1"/>
  <c r="H55896" i="1"/>
  <c r="H55897" i="1"/>
  <c r="H55898" i="1"/>
  <c r="H55899" i="1"/>
  <c r="H55900" i="1"/>
  <c r="H55901" i="1"/>
  <c r="H55902" i="1"/>
  <c r="H55903" i="1"/>
  <c r="H55904" i="1"/>
  <c r="H55905" i="1"/>
  <c r="H55906" i="1"/>
  <c r="H29756" i="1"/>
  <c r="H29757" i="1"/>
  <c r="H55907" i="1"/>
  <c r="H55908" i="1"/>
  <c r="H55909" i="1"/>
  <c r="H16592" i="1"/>
  <c r="H9725" i="1"/>
  <c r="H55910" i="1"/>
  <c r="H55911" i="1"/>
  <c r="H55912" i="1"/>
  <c r="H55913" i="1"/>
  <c r="H55914" i="1"/>
  <c r="H55915" i="1"/>
  <c r="H29577" i="1"/>
  <c r="H55770" i="1"/>
  <c r="H55771" i="1"/>
  <c r="H29578" i="1"/>
  <c r="H55772" i="1"/>
  <c r="H55773" i="1"/>
  <c r="H55774" i="1"/>
  <c r="H55775" i="1"/>
  <c r="H29579" i="1"/>
  <c r="H55776" i="1"/>
  <c r="H55777" i="1"/>
  <c r="H55778" i="1"/>
  <c r="H29580" i="1"/>
  <c r="H55779" i="1"/>
  <c r="H55780" i="1"/>
  <c r="H55781" i="1"/>
  <c r="H55782" i="1"/>
  <c r="H55783" i="1"/>
  <c r="H55784" i="1"/>
  <c r="H55785" i="1"/>
  <c r="H55786" i="1"/>
  <c r="H29581" i="1"/>
  <c r="H55787" i="1"/>
  <c r="H29582" i="1"/>
  <c r="H55788" i="1"/>
  <c r="H55789" i="1"/>
  <c r="H55790" i="1"/>
  <c r="H55791" i="1"/>
  <c r="H55792" i="1"/>
  <c r="H55793" i="1"/>
  <c r="H55794" i="1"/>
  <c r="H9583" i="1"/>
  <c r="H55795" i="1"/>
  <c r="H55796" i="1"/>
  <c r="H55797" i="1"/>
  <c r="H55798" i="1"/>
  <c r="H55799" i="1"/>
  <c r="H55800" i="1"/>
  <c r="H29583" i="1"/>
  <c r="H55801" i="1"/>
  <c r="H55802" i="1"/>
  <c r="H16587" i="1"/>
  <c r="H55803" i="1"/>
  <c r="H29584" i="1"/>
  <c r="H55804" i="1"/>
  <c r="H55805" i="1"/>
  <c r="H55806" i="1"/>
  <c r="H55807" i="1"/>
  <c r="H55808" i="1"/>
  <c r="H29585" i="1"/>
  <c r="H55809" i="1"/>
  <c r="H29586" i="1"/>
  <c r="H29587" i="1"/>
  <c r="H55810" i="1"/>
  <c r="H29588" i="1"/>
  <c r="H55811" i="1"/>
  <c r="H29589" i="1"/>
  <c r="H55812" i="1"/>
  <c r="H9584" i="1"/>
  <c r="H55813" i="1"/>
  <c r="H9585" i="1"/>
  <c r="H29590" i="1"/>
  <c r="H55814" i="1"/>
  <c r="H55815" i="1"/>
  <c r="H55816" i="1"/>
  <c r="H55817" i="1"/>
  <c r="H55818" i="1"/>
  <c r="H16588" i="1"/>
  <c r="H55819" i="1"/>
  <c r="H29591" i="1"/>
  <c r="H55820" i="1"/>
  <c r="H55821" i="1"/>
  <c r="H55822" i="1"/>
  <c r="H55823" i="1"/>
  <c r="H55824" i="1"/>
  <c r="H55698" i="1"/>
  <c r="H55699" i="1"/>
  <c r="H55700" i="1"/>
  <c r="H55701" i="1"/>
  <c r="H55702" i="1"/>
  <c r="H55703" i="1"/>
  <c r="H29549" i="1"/>
  <c r="H55704" i="1"/>
  <c r="H55705" i="1"/>
  <c r="H16572" i="1"/>
  <c r="H55706" i="1"/>
  <c r="H55707" i="1"/>
  <c r="H55708" i="1"/>
  <c r="H29550" i="1"/>
  <c r="H55709" i="1"/>
  <c r="H55710" i="1"/>
  <c r="H55711" i="1"/>
  <c r="H55712" i="1"/>
  <c r="H29551" i="1"/>
  <c r="H55713" i="1"/>
  <c r="H55714" i="1"/>
  <c r="H29552" i="1"/>
  <c r="H55715" i="1"/>
  <c r="H29553" i="1"/>
  <c r="H55716" i="1"/>
  <c r="H55717" i="1"/>
  <c r="H55718" i="1"/>
  <c r="H55719" i="1"/>
  <c r="H55720" i="1"/>
  <c r="H55721" i="1"/>
  <c r="H55722" i="1"/>
  <c r="H55723" i="1"/>
  <c r="H55724" i="1"/>
  <c r="H55725" i="1"/>
  <c r="H55726" i="1"/>
  <c r="H55727" i="1"/>
  <c r="H55728" i="1"/>
  <c r="H29554" i="1"/>
  <c r="H55729" i="1"/>
  <c r="H55730" i="1"/>
  <c r="H55731" i="1"/>
  <c r="H55732" i="1"/>
  <c r="H55733" i="1"/>
  <c r="H9578" i="1"/>
  <c r="H55734" i="1"/>
  <c r="H55735" i="1"/>
  <c r="H55736" i="1"/>
  <c r="H55737" i="1"/>
  <c r="H55738" i="1"/>
  <c r="H55739" i="1"/>
  <c r="H9579" i="1"/>
  <c r="H55740" i="1"/>
  <c r="H55741" i="1"/>
  <c r="H55742" i="1"/>
  <c r="H55611" i="1"/>
  <c r="H55612" i="1"/>
  <c r="H55613" i="1"/>
  <c r="H9558" i="1"/>
  <c r="H55614" i="1"/>
  <c r="H55615" i="1"/>
  <c r="H55616" i="1"/>
  <c r="H55617" i="1"/>
  <c r="H55618" i="1"/>
  <c r="H55619" i="1"/>
  <c r="H55620" i="1"/>
  <c r="H55621" i="1"/>
  <c r="H55622" i="1"/>
  <c r="H55623" i="1"/>
  <c r="H55624" i="1"/>
  <c r="H29365" i="1"/>
  <c r="H55625" i="1"/>
  <c r="H55626" i="1"/>
  <c r="H55627" i="1"/>
  <c r="H5264" i="1"/>
  <c r="H55628" i="1"/>
  <c r="H55629" i="1"/>
  <c r="H55630" i="1"/>
  <c r="H55631" i="1"/>
  <c r="H29366" i="1"/>
  <c r="H55632" i="1"/>
  <c r="H29367" i="1"/>
  <c r="H55633" i="1"/>
  <c r="H5265" i="1"/>
  <c r="H29368" i="1"/>
  <c r="H29369" i="1"/>
  <c r="H29370" i="1"/>
  <c r="H55634" i="1"/>
  <c r="H29371" i="1"/>
  <c r="H55635" i="1"/>
  <c r="H55636" i="1"/>
  <c r="H55637" i="1"/>
  <c r="H29372" i="1"/>
  <c r="H55638" i="1"/>
  <c r="H29373" i="1"/>
  <c r="H55639" i="1"/>
  <c r="H55640" i="1"/>
  <c r="H55641" i="1"/>
  <c r="H29374" i="1"/>
  <c r="H55642" i="1"/>
  <c r="H55643" i="1"/>
  <c r="H55644" i="1"/>
  <c r="H55645" i="1"/>
  <c r="H55646" i="1"/>
  <c r="H16398" i="1"/>
  <c r="H55647" i="1"/>
  <c r="H29375" i="1"/>
  <c r="H29376" i="1"/>
  <c r="H55648" i="1"/>
  <c r="H55649" i="1"/>
  <c r="H55650" i="1"/>
  <c r="H55651" i="1"/>
  <c r="H55652" i="1"/>
  <c r="H55653" i="1"/>
  <c r="H55654" i="1"/>
  <c r="H55655" i="1"/>
  <c r="H55656" i="1"/>
  <c r="H16399" i="1"/>
  <c r="H55657" i="1"/>
  <c r="H29377" i="1"/>
  <c r="H55658" i="1"/>
  <c r="H55534" i="1"/>
  <c r="H29338" i="1"/>
  <c r="H55535" i="1"/>
  <c r="H55536" i="1"/>
  <c r="H55537" i="1"/>
  <c r="H55538" i="1"/>
  <c r="H29339" i="1"/>
  <c r="H55539" i="1"/>
  <c r="H55540" i="1"/>
  <c r="H55541" i="1"/>
  <c r="H55542" i="1"/>
  <c r="H55543" i="1"/>
  <c r="H9549" i="1"/>
  <c r="H55544" i="1"/>
  <c r="H55545" i="1"/>
  <c r="H29340" i="1"/>
  <c r="H55546" i="1"/>
  <c r="H55547" i="1"/>
  <c r="H55548" i="1"/>
  <c r="H29341" i="1"/>
  <c r="H29342" i="1"/>
  <c r="H55549" i="1"/>
  <c r="H29343" i="1"/>
  <c r="H55550" i="1"/>
  <c r="H55551" i="1"/>
  <c r="H55552" i="1"/>
  <c r="H55553" i="1"/>
  <c r="H29344" i="1"/>
  <c r="H55554" i="1"/>
  <c r="H55555" i="1"/>
  <c r="H55556" i="1"/>
  <c r="H55557" i="1"/>
  <c r="H16395" i="1"/>
  <c r="H55558" i="1"/>
  <c r="H55559" i="1"/>
  <c r="H55560" i="1"/>
  <c r="H55561" i="1"/>
  <c r="H55562" i="1"/>
  <c r="H55563" i="1"/>
  <c r="H55564" i="1"/>
  <c r="H55565" i="1"/>
  <c r="H55566" i="1"/>
  <c r="H55567" i="1"/>
  <c r="H29345" i="1"/>
  <c r="H55568" i="1"/>
  <c r="H29346" i="1"/>
  <c r="H29347" i="1"/>
  <c r="H55569" i="1"/>
  <c r="H55570" i="1"/>
  <c r="H29348" i="1"/>
  <c r="H55571" i="1"/>
  <c r="H29349" i="1"/>
  <c r="H9399" i="1"/>
  <c r="H55440" i="1"/>
  <c r="H55441" i="1"/>
  <c r="H55442" i="1"/>
  <c r="H3464" i="1"/>
  <c r="H55443" i="1"/>
  <c r="H55444" i="1"/>
  <c r="H55445" i="1"/>
  <c r="H55446" i="1"/>
  <c r="H55447" i="1"/>
  <c r="H29170" i="1"/>
  <c r="H55448" i="1"/>
  <c r="H55449" i="1"/>
  <c r="H55450" i="1"/>
  <c r="H29171" i="1"/>
  <c r="H55451" i="1"/>
  <c r="H55452" i="1"/>
  <c r="H55453" i="1"/>
  <c r="H55454" i="1"/>
  <c r="H29172" i="1"/>
  <c r="H55455" i="1"/>
  <c r="H55456" i="1"/>
  <c r="H29173" i="1"/>
  <c r="H55457" i="1"/>
  <c r="H55458" i="1"/>
  <c r="H55459" i="1"/>
  <c r="H29174" i="1"/>
  <c r="H55460" i="1"/>
  <c r="H55461" i="1"/>
  <c r="H55462" i="1"/>
  <c r="H55463" i="1"/>
  <c r="H55464" i="1"/>
  <c r="H55465" i="1"/>
  <c r="H55466" i="1"/>
  <c r="H29175" i="1"/>
  <c r="H55467" i="1"/>
  <c r="H55468" i="1"/>
  <c r="H55469" i="1"/>
  <c r="H55470" i="1"/>
  <c r="H55471" i="1"/>
  <c r="H29176" i="1"/>
  <c r="H55472" i="1"/>
  <c r="H55473" i="1"/>
  <c r="H55474" i="1"/>
  <c r="H55475" i="1"/>
  <c r="H55476" i="1"/>
  <c r="H29177" i="1"/>
  <c r="H287" i="1"/>
  <c r="H55477" i="1"/>
  <c r="H55478" i="1"/>
  <c r="H55479" i="1"/>
  <c r="H55480" i="1"/>
  <c r="H55481" i="1"/>
  <c r="H29178" i="1"/>
  <c r="H55482" i="1"/>
  <c r="H55483" i="1"/>
  <c r="H55484" i="1"/>
  <c r="H55485" i="1"/>
  <c r="H29179" i="1"/>
  <c r="H55486" i="1"/>
  <c r="H55487" i="1"/>
  <c r="H55488" i="1"/>
  <c r="H55489" i="1"/>
  <c r="H55490" i="1"/>
  <c r="H29180" i="1"/>
  <c r="H55343" i="1"/>
  <c r="H55344" i="1"/>
  <c r="H55345" i="1"/>
  <c r="H29147" i="1"/>
  <c r="H55346" i="1"/>
  <c r="H55347" i="1"/>
  <c r="H55348" i="1"/>
  <c r="H16219" i="1"/>
  <c r="H55349" i="1"/>
  <c r="H55350" i="1"/>
  <c r="H9396" i="1"/>
  <c r="H29148" i="1"/>
  <c r="H55351" i="1"/>
  <c r="H55352" i="1"/>
  <c r="H29149" i="1"/>
  <c r="H55353" i="1"/>
  <c r="H55354" i="1"/>
  <c r="H55355" i="1"/>
  <c r="H55356" i="1"/>
  <c r="H55357" i="1"/>
  <c r="H29150" i="1"/>
  <c r="H55358" i="1"/>
  <c r="H55359" i="1"/>
  <c r="H29151" i="1"/>
  <c r="H29152" i="1"/>
  <c r="H55360" i="1"/>
  <c r="H55361" i="1"/>
  <c r="H55362" i="1"/>
  <c r="H55363" i="1"/>
  <c r="H55364" i="1"/>
  <c r="H55365" i="1"/>
  <c r="H55366" i="1"/>
  <c r="H55367" i="1"/>
  <c r="H29153" i="1"/>
  <c r="H29154" i="1"/>
  <c r="H55368" i="1"/>
  <c r="H55369" i="1"/>
  <c r="H55370" i="1"/>
  <c r="H55371" i="1"/>
  <c r="H55372" i="1"/>
  <c r="H55373" i="1"/>
  <c r="H55374" i="1"/>
  <c r="H29155" i="1"/>
  <c r="H55375" i="1"/>
  <c r="H55376" i="1"/>
  <c r="H29156" i="1"/>
  <c r="H55377" i="1"/>
  <c r="H29157" i="1"/>
  <c r="H29158" i="1"/>
  <c r="H55378" i="1"/>
  <c r="H55379" i="1"/>
  <c r="H16220" i="1"/>
  <c r="H29159" i="1"/>
  <c r="H55380" i="1"/>
  <c r="H29160" i="1"/>
  <c r="H29161" i="1"/>
  <c r="H55381" i="1"/>
  <c r="H55382" i="1"/>
  <c r="H55383" i="1"/>
  <c r="H55384" i="1"/>
  <c r="H55385" i="1"/>
  <c r="H55386" i="1"/>
  <c r="H55387" i="1"/>
  <c r="H55388" i="1"/>
  <c r="H55389" i="1"/>
  <c r="H55390" i="1"/>
  <c r="H55391" i="1"/>
  <c r="H55392" i="1"/>
  <c r="H55393" i="1"/>
  <c r="H55394" i="1"/>
  <c r="H29162" i="1"/>
  <c r="H55240" i="1"/>
  <c r="H55241" i="1"/>
  <c r="H55242" i="1"/>
  <c r="H55243" i="1"/>
  <c r="H29012" i="1"/>
  <c r="H55244" i="1"/>
  <c r="H29013" i="1"/>
  <c r="H55245" i="1"/>
  <c r="H55246" i="1"/>
  <c r="H16216" i="1"/>
  <c r="H55247" i="1"/>
  <c r="H55248" i="1"/>
  <c r="H55249" i="1"/>
  <c r="H55250" i="1"/>
  <c r="H55251" i="1"/>
  <c r="H55252" i="1"/>
  <c r="H55253" i="1"/>
  <c r="H55254" i="1"/>
  <c r="H55255" i="1"/>
  <c r="H55256" i="1"/>
  <c r="H55257" i="1"/>
  <c r="H29014" i="1"/>
  <c r="H55258" i="1"/>
  <c r="H55259" i="1"/>
  <c r="H29015" i="1"/>
  <c r="H55260" i="1"/>
  <c r="H29016" i="1"/>
  <c r="H55261" i="1"/>
  <c r="H55262" i="1"/>
  <c r="H55263" i="1"/>
  <c r="H55264" i="1"/>
  <c r="H55265" i="1"/>
  <c r="H55266" i="1"/>
  <c r="H55267" i="1"/>
  <c r="H55268" i="1"/>
  <c r="H55269" i="1"/>
  <c r="H55270" i="1"/>
  <c r="H55271" i="1"/>
  <c r="H55272" i="1"/>
  <c r="H55273" i="1"/>
  <c r="H55274" i="1"/>
  <c r="H29017" i="1"/>
  <c r="H55275" i="1"/>
  <c r="H55276" i="1"/>
  <c r="H55277" i="1"/>
  <c r="H55278" i="1"/>
  <c r="H29018" i="1"/>
  <c r="H29019" i="1"/>
  <c r="H55279" i="1"/>
  <c r="H55280" i="1"/>
  <c r="H9378" i="1"/>
  <c r="H55281" i="1"/>
  <c r="H55282" i="1"/>
  <c r="H16217" i="1"/>
  <c r="H55283" i="1"/>
  <c r="H55284" i="1"/>
  <c r="H55285" i="1"/>
  <c r="H55286" i="1"/>
  <c r="H55287" i="1"/>
  <c r="H55288" i="1"/>
  <c r="H55289" i="1"/>
  <c r="H55290" i="1"/>
  <c r="H55291" i="1"/>
  <c r="H55292" i="1"/>
  <c r="H55293" i="1"/>
  <c r="H55294" i="1"/>
  <c r="H55295" i="1"/>
  <c r="H55158" i="1"/>
  <c r="H55159" i="1"/>
  <c r="H55160" i="1"/>
  <c r="H55161" i="1"/>
  <c r="H28984" i="1"/>
  <c r="H28985" i="1"/>
  <c r="H55162" i="1"/>
  <c r="H55163" i="1"/>
  <c r="H28986" i="1"/>
  <c r="H55164" i="1"/>
  <c r="H55165" i="1"/>
  <c r="H3449" i="1"/>
  <c r="H55166" i="1"/>
  <c r="H55167" i="1"/>
  <c r="H28987" i="1"/>
  <c r="H55168" i="1"/>
  <c r="H55169" i="1"/>
  <c r="H55170" i="1"/>
  <c r="H28988" i="1"/>
  <c r="H28989" i="1"/>
  <c r="H55171" i="1"/>
  <c r="H55172" i="1"/>
  <c r="H55173" i="1"/>
  <c r="H28990" i="1"/>
  <c r="H55174" i="1"/>
  <c r="H55175" i="1"/>
  <c r="H55176" i="1"/>
  <c r="H55177" i="1"/>
  <c r="H55178" i="1"/>
  <c r="H55179" i="1"/>
  <c r="H28991" i="1"/>
  <c r="H55180" i="1"/>
  <c r="H55181" i="1"/>
  <c r="H55182" i="1"/>
  <c r="H55183" i="1"/>
  <c r="H55184" i="1"/>
  <c r="H28992" i="1"/>
  <c r="H55185" i="1"/>
  <c r="H28993" i="1"/>
  <c r="H28994" i="1"/>
  <c r="H55186" i="1"/>
  <c r="H55187" i="1"/>
  <c r="H55188" i="1"/>
  <c r="H28995" i="1"/>
  <c r="H16196" i="1"/>
  <c r="H55189" i="1"/>
  <c r="H55190" i="1"/>
  <c r="H55191" i="1"/>
  <c r="H55192" i="1"/>
  <c r="H55193" i="1"/>
  <c r="H55194" i="1"/>
  <c r="H55195" i="1"/>
  <c r="H55196" i="1"/>
  <c r="H55197" i="1"/>
  <c r="H55198" i="1"/>
  <c r="H55199" i="1"/>
  <c r="H55200" i="1"/>
  <c r="H55201" i="1"/>
  <c r="H28996" i="1"/>
  <c r="H55202" i="1"/>
  <c r="H28997" i="1"/>
  <c r="H55064" i="1"/>
  <c r="H55065" i="1"/>
  <c r="H16041" i="1"/>
  <c r="H16042" i="1"/>
  <c r="H55066" i="1"/>
  <c r="H55067" i="1"/>
  <c r="H16043" i="1"/>
  <c r="H55068" i="1"/>
  <c r="H55069" i="1"/>
  <c r="H28821" i="1"/>
  <c r="H55070" i="1"/>
  <c r="H55071" i="1"/>
  <c r="H55072" i="1"/>
  <c r="H55073" i="1"/>
  <c r="H55074" i="1"/>
  <c r="H55075" i="1"/>
  <c r="H55076" i="1"/>
  <c r="H55077" i="1"/>
  <c r="H55078" i="1"/>
  <c r="H55079" i="1"/>
  <c r="H55080" i="1"/>
  <c r="H55081" i="1"/>
  <c r="H55082" i="1"/>
  <c r="H55083" i="1"/>
  <c r="H55084" i="1"/>
  <c r="H28822" i="1"/>
  <c r="H55085" i="1"/>
  <c r="H55086" i="1"/>
  <c r="H55087" i="1"/>
  <c r="H55088" i="1"/>
  <c r="H28823" i="1"/>
  <c r="H55089" i="1"/>
  <c r="H55090" i="1"/>
  <c r="H55091" i="1"/>
  <c r="H55092" i="1"/>
  <c r="H55093" i="1"/>
  <c r="H55094" i="1"/>
  <c r="H55095" i="1"/>
  <c r="H55096" i="1"/>
  <c r="H55097" i="1"/>
  <c r="H55098" i="1"/>
  <c r="H55099" i="1"/>
  <c r="H55100" i="1"/>
  <c r="H55101" i="1"/>
  <c r="H55102" i="1"/>
  <c r="H55103" i="1"/>
  <c r="H28824" i="1"/>
  <c r="H55104" i="1"/>
  <c r="H55105" i="1"/>
  <c r="H55106" i="1"/>
  <c r="H55107" i="1"/>
  <c r="H55108" i="1"/>
  <c r="H55109" i="1"/>
  <c r="H55110" i="1"/>
  <c r="H55111" i="1"/>
  <c r="H55112" i="1"/>
  <c r="H55113" i="1"/>
  <c r="H55114" i="1"/>
  <c r="H28825" i="1"/>
  <c r="H55115" i="1"/>
  <c r="H54983" i="1"/>
  <c r="H3392" i="1"/>
  <c r="H54984" i="1"/>
  <c r="H54985" i="1"/>
  <c r="H54986" i="1"/>
  <c r="H54987" i="1"/>
  <c r="H54988" i="1"/>
  <c r="H54989" i="1"/>
  <c r="H54990" i="1"/>
  <c r="H54991" i="1"/>
  <c r="H28799" i="1"/>
  <c r="H54992" i="1"/>
  <c r="H54993" i="1"/>
  <c r="H54994" i="1"/>
  <c r="H54995" i="1"/>
  <c r="H54996" i="1"/>
  <c r="H28800" i="1"/>
  <c r="H54997" i="1"/>
  <c r="H54998" i="1"/>
  <c r="H28801" i="1"/>
  <c r="H54999" i="1"/>
  <c r="H28802" i="1"/>
  <c r="H55000" i="1"/>
  <c r="H16031" i="1"/>
  <c r="H55001" i="1"/>
  <c r="H55002" i="1"/>
  <c r="H55003" i="1"/>
  <c r="H55004" i="1"/>
  <c r="H28803" i="1"/>
  <c r="H28804" i="1"/>
  <c r="H55005" i="1"/>
  <c r="H16032" i="1"/>
  <c r="H55006" i="1"/>
  <c r="H55007" i="1"/>
  <c r="H16033" i="1"/>
  <c r="H55008" i="1"/>
  <c r="H55009" i="1"/>
  <c r="H55010" i="1"/>
  <c r="H55011" i="1"/>
  <c r="H55012" i="1"/>
  <c r="H55013" i="1"/>
  <c r="H55014" i="1"/>
  <c r="H16034" i="1"/>
  <c r="H55015" i="1"/>
  <c r="H55016" i="1"/>
  <c r="H28805" i="1"/>
  <c r="H28806" i="1"/>
  <c r="H55017" i="1"/>
  <c r="H55018" i="1"/>
  <c r="H55019" i="1"/>
  <c r="H55020" i="1"/>
  <c r="H28807" i="1"/>
  <c r="H55021" i="1"/>
  <c r="H55022" i="1"/>
  <c r="H54902" i="1"/>
  <c r="H54903" i="1"/>
  <c r="H28658" i="1"/>
  <c r="H54904" i="1"/>
  <c r="H54905" i="1"/>
  <c r="H54906" i="1"/>
  <c r="H54907" i="1"/>
  <c r="H28659" i="1"/>
  <c r="H54908" i="1"/>
  <c r="H54909" i="1"/>
  <c r="H54910" i="1"/>
  <c r="H28660" i="1"/>
  <c r="H54911" i="1"/>
  <c r="H54912" i="1"/>
  <c r="H54913" i="1"/>
  <c r="H54914" i="1"/>
  <c r="H54915" i="1"/>
  <c r="H54916" i="1"/>
  <c r="H54917" i="1"/>
  <c r="H54918" i="1"/>
  <c r="H54919" i="1"/>
  <c r="H54920" i="1"/>
  <c r="H54921" i="1"/>
  <c r="H54922" i="1"/>
  <c r="H54923" i="1"/>
  <c r="H54924" i="1"/>
  <c r="H28661" i="1"/>
  <c r="H54925" i="1"/>
  <c r="H54926" i="1"/>
  <c r="H54927" i="1"/>
  <c r="H54928" i="1"/>
  <c r="H28662" i="1"/>
  <c r="H54929" i="1"/>
  <c r="H54930" i="1"/>
  <c r="H16011" i="1"/>
  <c r="H54931" i="1"/>
  <c r="H28663" i="1"/>
  <c r="H28664" i="1"/>
  <c r="H54932" i="1"/>
  <c r="H54933" i="1"/>
  <c r="H54934" i="1"/>
  <c r="H54935" i="1"/>
  <c r="H54936" i="1"/>
  <c r="H54937" i="1"/>
  <c r="H54938" i="1"/>
  <c r="H54939" i="1"/>
  <c r="H54940" i="1"/>
  <c r="H54941" i="1"/>
  <c r="H54942" i="1"/>
  <c r="H16012" i="1"/>
  <c r="H54943" i="1"/>
  <c r="H28665" i="1"/>
  <c r="H54944" i="1"/>
  <c r="H28666" i="1"/>
  <c r="H28667" i="1"/>
  <c r="H54945" i="1"/>
  <c r="H54946" i="1"/>
  <c r="H28668" i="1"/>
  <c r="H54947" i="1"/>
  <c r="H28669" i="1"/>
  <c r="H54948" i="1"/>
  <c r="H28670" i="1"/>
  <c r="H54807" i="1"/>
  <c r="H54808" i="1"/>
  <c r="H54809" i="1"/>
  <c r="H54810" i="1"/>
  <c r="H54811" i="1"/>
  <c r="H28632" i="1"/>
  <c r="H54812" i="1"/>
  <c r="H54813" i="1"/>
  <c r="H54814" i="1"/>
  <c r="H54815" i="1"/>
  <c r="H54816" i="1"/>
  <c r="H54817" i="1"/>
  <c r="H54818" i="1"/>
  <c r="H54819" i="1"/>
  <c r="H54820" i="1"/>
  <c r="H54821" i="1"/>
  <c r="H54822" i="1"/>
  <c r="H54823" i="1"/>
  <c r="H54824" i="1"/>
  <c r="H54825" i="1"/>
  <c r="H54826" i="1"/>
  <c r="H54827" i="1"/>
  <c r="H54828" i="1"/>
  <c r="H54829" i="1"/>
  <c r="H54830" i="1"/>
  <c r="H54831" i="1"/>
  <c r="H54832" i="1"/>
  <c r="H28633" i="1"/>
  <c r="H54833" i="1"/>
  <c r="H54834" i="1"/>
  <c r="H54835" i="1"/>
  <c r="H54836" i="1"/>
  <c r="H54837" i="1"/>
  <c r="H54838" i="1"/>
  <c r="H28634" i="1"/>
  <c r="H54839" i="1"/>
  <c r="H4830" i="1"/>
  <c r="H28635" i="1"/>
  <c r="H28636" i="1"/>
  <c r="H54840" i="1"/>
  <c r="H54841" i="1"/>
  <c r="H28637" i="1"/>
  <c r="H54842" i="1"/>
  <c r="H54843" i="1"/>
  <c r="H54844" i="1"/>
  <c r="H54845" i="1"/>
  <c r="H54846" i="1"/>
  <c r="H54847" i="1"/>
  <c r="H54848" i="1"/>
  <c r="H54849" i="1"/>
  <c r="H54850" i="1"/>
  <c r="H54851" i="1"/>
  <c r="H54852" i="1"/>
  <c r="H54853" i="1"/>
  <c r="H54854" i="1"/>
  <c r="H707" i="1"/>
  <c r="H54855" i="1"/>
  <c r="H54856" i="1"/>
  <c r="H28638" i="1"/>
  <c r="H54857" i="1"/>
  <c r="H28639" i="1"/>
  <c r="H54858" i="1"/>
  <c r="H54859" i="1"/>
  <c r="H28640" i="1"/>
  <c r="H54860" i="1"/>
  <c r="H54861" i="1"/>
  <c r="H54862" i="1"/>
  <c r="H54863" i="1"/>
  <c r="H54864" i="1"/>
  <c r="H54865" i="1"/>
  <c r="H54724" i="1"/>
  <c r="H54725" i="1"/>
  <c r="H54726" i="1"/>
  <c r="H54727" i="1"/>
  <c r="H28465" i="1"/>
  <c r="H15844" i="1"/>
  <c r="H54728" i="1"/>
  <c r="H54729" i="1"/>
  <c r="H54730" i="1"/>
  <c r="H54731" i="1"/>
  <c r="H54732" i="1"/>
  <c r="H54733" i="1"/>
  <c r="H54734" i="1"/>
  <c r="H28466" i="1"/>
  <c r="H54735" i="1"/>
  <c r="H54736" i="1"/>
  <c r="H54737" i="1"/>
  <c r="H15845" i="1"/>
  <c r="H54738" i="1"/>
  <c r="H54739" i="1"/>
  <c r="H54740" i="1"/>
  <c r="H54741" i="1"/>
  <c r="H54742" i="1"/>
  <c r="H28467" i="1"/>
  <c r="H54743" i="1"/>
  <c r="H54744" i="1"/>
  <c r="H54745" i="1"/>
  <c r="H54746" i="1"/>
  <c r="H54747" i="1"/>
  <c r="H54748" i="1"/>
  <c r="H54749" i="1"/>
  <c r="H54750" i="1"/>
  <c r="H54751" i="1"/>
  <c r="H54752" i="1"/>
  <c r="H54753" i="1"/>
  <c r="H28468" i="1"/>
  <c r="H54754" i="1"/>
  <c r="H54755" i="1"/>
  <c r="H54756" i="1"/>
  <c r="H15846" i="1"/>
  <c r="H28469" i="1"/>
  <c r="H54757" i="1"/>
  <c r="H54758" i="1"/>
  <c r="H54759" i="1"/>
  <c r="H28470" i="1"/>
  <c r="H54760" i="1"/>
  <c r="H54761" i="1"/>
  <c r="H28471" i="1"/>
  <c r="H54762" i="1"/>
  <c r="H54763" i="1"/>
  <c r="H54764" i="1"/>
  <c r="H54765" i="1"/>
  <c r="H28472" i="1"/>
  <c r="H54766" i="1"/>
  <c r="H15847" i="1"/>
  <c r="H54767" i="1"/>
  <c r="H54768" i="1"/>
  <c r="H54769" i="1"/>
  <c r="H9083" i="1"/>
  <c r="H54770" i="1"/>
  <c r="H15848" i="1"/>
  <c r="H54771" i="1"/>
  <c r="H54772" i="1"/>
  <c r="H54773" i="1"/>
  <c r="H54625" i="1"/>
  <c r="H28437" i="1"/>
  <c r="H54626" i="1"/>
  <c r="H54627" i="1"/>
  <c r="H54628" i="1"/>
  <c r="H54629" i="1"/>
  <c r="H54630" i="1"/>
  <c r="H54631" i="1"/>
  <c r="H54632" i="1"/>
  <c r="H28438" i="1"/>
  <c r="H54633" i="1"/>
  <c r="H54634" i="1"/>
  <c r="H54635" i="1"/>
  <c r="H28439" i="1"/>
  <c r="H54636" i="1"/>
  <c r="H54637" i="1"/>
  <c r="H54638" i="1"/>
  <c r="H28440" i="1"/>
  <c r="H28441" i="1"/>
  <c r="H54639" i="1"/>
  <c r="H54640" i="1"/>
  <c r="H54641" i="1"/>
  <c r="H54642" i="1"/>
  <c r="H54643" i="1"/>
  <c r="H28442" i="1"/>
  <c r="H54644" i="1"/>
  <c r="H28443" i="1"/>
  <c r="H54645" i="1"/>
  <c r="H54646" i="1"/>
  <c r="H54647" i="1"/>
  <c r="H54648" i="1"/>
  <c r="H28444" i="1"/>
  <c r="H28445" i="1"/>
  <c r="H28446" i="1"/>
  <c r="H54649" i="1"/>
  <c r="H54650" i="1"/>
  <c r="H54651" i="1"/>
  <c r="H54652" i="1"/>
  <c r="H28447" i="1"/>
  <c r="H54653" i="1"/>
  <c r="H28448" i="1"/>
  <c r="H54654" i="1"/>
  <c r="H54655" i="1"/>
  <c r="H15822" i="1"/>
  <c r="H54656" i="1"/>
  <c r="H28449" i="1"/>
  <c r="H54657" i="1"/>
  <c r="H54658" i="1"/>
  <c r="H54659" i="1"/>
  <c r="H54660" i="1"/>
  <c r="H28450" i="1"/>
  <c r="H15823" i="1"/>
  <c r="H54661" i="1"/>
  <c r="H54662" i="1"/>
  <c r="H54663" i="1"/>
  <c r="H54664" i="1"/>
  <c r="H54665" i="1"/>
  <c r="H28451" i="1"/>
  <c r="H54666" i="1"/>
  <c r="H54667" i="1"/>
  <c r="H28452" i="1"/>
  <c r="H54668" i="1"/>
  <c r="H54669" i="1"/>
  <c r="H54670" i="1"/>
  <c r="H54523" i="1"/>
  <c r="H54524" i="1"/>
  <c r="H54525" i="1"/>
  <c r="H28294" i="1"/>
  <c r="H28295" i="1"/>
  <c r="H54526" i="1"/>
  <c r="H54527" i="1"/>
  <c r="H54528" i="1"/>
  <c r="H54529" i="1"/>
  <c r="H54530" i="1"/>
  <c r="H28296" i="1"/>
  <c r="H54531" i="1"/>
  <c r="H54532" i="1"/>
  <c r="H54533" i="1"/>
  <c r="H54534" i="1"/>
  <c r="H54535" i="1"/>
  <c r="H54536" i="1"/>
  <c r="H54537" i="1"/>
  <c r="H54538" i="1"/>
  <c r="H54539" i="1"/>
  <c r="H54540" i="1"/>
  <c r="H28297" i="1"/>
  <c r="H54541" i="1"/>
  <c r="H54542" i="1"/>
  <c r="H54543" i="1"/>
  <c r="H54544" i="1"/>
  <c r="H54545" i="1"/>
  <c r="H54546" i="1"/>
  <c r="H28298" i="1"/>
  <c r="H28299" i="1"/>
  <c r="H54547" i="1"/>
  <c r="H28300" i="1"/>
  <c r="H54548" i="1"/>
  <c r="H28301" i="1"/>
  <c r="H54549" i="1"/>
  <c r="H54550" i="1"/>
  <c r="H54551" i="1"/>
  <c r="H54552" i="1"/>
  <c r="H54553" i="1"/>
  <c r="H54554" i="1"/>
  <c r="H54555" i="1"/>
  <c r="H54556" i="1"/>
  <c r="H54557" i="1"/>
  <c r="H54558" i="1"/>
  <c r="H54559" i="1"/>
  <c r="H54560" i="1"/>
  <c r="H54561" i="1"/>
  <c r="H54562" i="1"/>
  <c r="H54563" i="1"/>
  <c r="H54564" i="1"/>
  <c r="H54565" i="1"/>
  <c r="H54566" i="1"/>
  <c r="H54567" i="1"/>
  <c r="H54568" i="1"/>
  <c r="H54569" i="1"/>
  <c r="H54570" i="1"/>
  <c r="H54571" i="1"/>
  <c r="H54572" i="1"/>
  <c r="H54415" i="1"/>
  <c r="H28264" i="1"/>
  <c r="H28265" i="1"/>
  <c r="H54416" i="1"/>
  <c r="H54417" i="1"/>
  <c r="H54418" i="1"/>
  <c r="H54419" i="1"/>
  <c r="H54420" i="1"/>
  <c r="H54421" i="1"/>
  <c r="H15606" i="1"/>
  <c r="H54422" i="1"/>
  <c r="H54423" i="1"/>
  <c r="H54424" i="1"/>
  <c r="H54425" i="1"/>
  <c r="H54426" i="1"/>
  <c r="H54427" i="1"/>
  <c r="H54428" i="1"/>
  <c r="H54429" i="1"/>
  <c r="H54430" i="1"/>
  <c r="H54431" i="1"/>
  <c r="H54432" i="1"/>
  <c r="H54433" i="1"/>
  <c r="H54434" i="1"/>
  <c r="H54435" i="1"/>
  <c r="H9060" i="1"/>
  <c r="H54436" i="1"/>
  <c r="H54437" i="1"/>
  <c r="H54438" i="1"/>
  <c r="H54439" i="1"/>
  <c r="H54440" i="1"/>
  <c r="H54441" i="1"/>
  <c r="H54442" i="1"/>
  <c r="H54443" i="1"/>
  <c r="H54444" i="1"/>
  <c r="H54445" i="1"/>
  <c r="H54446" i="1"/>
  <c r="H54447" i="1"/>
  <c r="H54448" i="1"/>
  <c r="H28266" i="1"/>
  <c r="H54449" i="1"/>
  <c r="H28267" i="1"/>
  <c r="H54450" i="1"/>
  <c r="H54451" i="1"/>
  <c r="H28268" i="1"/>
  <c r="H54452" i="1"/>
  <c r="H54453" i="1"/>
  <c r="H281" i="1"/>
  <c r="H54454" i="1"/>
  <c r="H28269" i="1"/>
  <c r="H54455" i="1"/>
  <c r="H54456" i="1"/>
  <c r="H54457" i="1"/>
  <c r="H54458" i="1"/>
  <c r="H28270" i="1"/>
  <c r="H54459" i="1"/>
  <c r="H54460" i="1"/>
  <c r="H28271" i="1"/>
  <c r="H54461" i="1"/>
  <c r="H15607" i="1"/>
  <c r="H54462" i="1"/>
  <c r="H28272" i="1"/>
  <c r="H54463" i="1"/>
  <c r="H54464" i="1"/>
  <c r="H15608" i="1"/>
  <c r="H54465" i="1"/>
  <c r="H54466" i="1"/>
  <c r="H28273" i="1"/>
  <c r="H54467" i="1"/>
  <c r="H54468" i="1"/>
  <c r="H54469" i="1"/>
  <c r="H15609" i="1"/>
  <c r="H54470" i="1"/>
  <c r="H54471" i="1"/>
  <c r="H54472" i="1"/>
  <c r="H54473" i="1"/>
  <c r="H54474" i="1"/>
  <c r="H54475" i="1"/>
  <c r="H54476" i="1"/>
  <c r="H54477" i="1"/>
  <c r="H54478" i="1"/>
  <c r="H54307" i="1"/>
  <c r="H54308" i="1"/>
  <c r="H54309" i="1"/>
  <c r="H54310" i="1"/>
  <c r="H54311" i="1"/>
  <c r="H54312" i="1"/>
  <c r="H54313" i="1"/>
  <c r="H54314" i="1"/>
  <c r="H54315" i="1"/>
  <c r="H54316" i="1"/>
  <c r="H54317" i="1"/>
  <c r="H54318" i="1"/>
  <c r="H54319" i="1"/>
  <c r="H54320" i="1"/>
  <c r="H54321" i="1"/>
  <c r="H54322" i="1"/>
  <c r="H54323" i="1"/>
  <c r="H28112" i="1"/>
  <c r="H54324" i="1"/>
  <c r="H54325" i="1"/>
  <c r="H54326" i="1"/>
  <c r="H54327" i="1"/>
  <c r="H54328" i="1"/>
  <c r="H54329" i="1"/>
  <c r="H54330" i="1"/>
  <c r="H54331" i="1"/>
  <c r="H54332" i="1"/>
  <c r="H54333" i="1"/>
  <c r="H28113" i="1"/>
  <c r="H54334" i="1"/>
  <c r="H54335" i="1"/>
  <c r="H54336" i="1"/>
  <c r="H28114" i="1"/>
  <c r="H54337" i="1"/>
  <c r="H54338" i="1"/>
  <c r="H28115" i="1"/>
  <c r="H54339" i="1"/>
  <c r="H54340" i="1"/>
  <c r="H54341" i="1"/>
  <c r="H54342" i="1"/>
  <c r="H54343" i="1"/>
  <c r="H54344" i="1"/>
  <c r="H54345" i="1"/>
  <c r="H54346" i="1"/>
  <c r="H54347" i="1"/>
  <c r="H54348" i="1"/>
  <c r="H54349" i="1"/>
  <c r="H54350" i="1"/>
  <c r="H54351" i="1"/>
  <c r="H54352" i="1"/>
  <c r="H54353" i="1"/>
  <c r="H54354" i="1"/>
  <c r="H54355" i="1"/>
  <c r="H54356" i="1"/>
  <c r="H28116" i="1"/>
  <c r="H54357" i="1"/>
  <c r="H54358" i="1"/>
  <c r="H54359" i="1"/>
  <c r="H28117" i="1"/>
  <c r="H54360" i="1"/>
  <c r="H54361" i="1"/>
  <c r="H54362" i="1"/>
  <c r="H54363" i="1"/>
  <c r="H8927" i="1"/>
  <c r="H54364" i="1"/>
  <c r="H54365" i="1"/>
  <c r="H28118" i="1"/>
  <c r="H54366" i="1"/>
  <c r="H54367" i="1"/>
  <c r="H15582" i="1"/>
  <c r="H54197" i="1"/>
  <c r="H54198" i="1"/>
  <c r="H54199" i="1"/>
  <c r="H54200" i="1"/>
  <c r="H54201" i="1"/>
  <c r="H54202" i="1"/>
  <c r="H54203" i="1"/>
  <c r="H54204" i="1"/>
  <c r="H28089" i="1"/>
  <c r="H54205" i="1"/>
  <c r="H54206" i="1"/>
  <c r="H54207" i="1"/>
  <c r="H28090" i="1"/>
  <c r="H54208" i="1"/>
  <c r="H54209" i="1"/>
  <c r="H54210" i="1"/>
  <c r="H54211" i="1"/>
  <c r="H54212" i="1"/>
  <c r="H54213" i="1"/>
  <c r="H54214" i="1"/>
  <c r="H54215" i="1"/>
  <c r="H54216" i="1"/>
  <c r="H54217" i="1"/>
  <c r="H54218" i="1"/>
  <c r="H54219" i="1"/>
  <c r="H54220" i="1"/>
  <c r="H28091" i="1"/>
  <c r="H28092" i="1"/>
  <c r="H54221" i="1"/>
  <c r="H54222" i="1"/>
  <c r="H54223" i="1"/>
  <c r="H54224" i="1"/>
  <c r="H54225" i="1"/>
  <c r="H28093" i="1"/>
  <c r="H54226" i="1"/>
  <c r="H54227" i="1"/>
  <c r="H54228" i="1"/>
  <c r="H54229" i="1"/>
  <c r="H54230" i="1"/>
  <c r="H54231" i="1"/>
  <c r="H54232" i="1"/>
  <c r="H54233" i="1"/>
  <c r="H54234" i="1"/>
  <c r="H54235" i="1"/>
  <c r="H28094" i="1"/>
  <c r="H54236" i="1"/>
  <c r="H54237" i="1"/>
  <c r="H54238" i="1"/>
  <c r="H54239" i="1"/>
  <c r="H54240" i="1"/>
  <c r="H54241" i="1"/>
  <c r="H3284" i="1"/>
  <c r="H54242" i="1"/>
  <c r="H54243" i="1"/>
  <c r="H54244" i="1"/>
  <c r="H54245" i="1"/>
  <c r="H54246" i="1"/>
  <c r="H28095" i="1"/>
  <c r="H54247" i="1"/>
  <c r="H28096" i="1"/>
  <c r="H54248" i="1"/>
  <c r="H54249" i="1"/>
  <c r="H54250" i="1"/>
  <c r="H28097" i="1"/>
  <c r="H54251" i="1"/>
  <c r="H28098" i="1"/>
  <c r="H54252" i="1"/>
  <c r="H54253" i="1"/>
  <c r="H28099" i="1"/>
  <c r="H54254" i="1"/>
  <c r="H54255" i="1"/>
  <c r="H54256" i="1"/>
  <c r="H54257" i="1"/>
  <c r="H54258" i="1"/>
  <c r="H54259" i="1"/>
  <c r="H54109" i="1"/>
  <c r="H54110" i="1"/>
  <c r="H27919" i="1"/>
  <c r="H54111" i="1"/>
  <c r="H27920" i="1"/>
  <c r="H27921" i="1"/>
  <c r="H54112" i="1"/>
  <c r="H54113" i="1"/>
  <c r="H54114" i="1"/>
  <c r="H15407" i="1"/>
  <c r="H54115" i="1"/>
  <c r="H54116" i="1"/>
  <c r="H54117" i="1"/>
  <c r="H54118" i="1"/>
  <c r="H54119" i="1"/>
  <c r="H15408" i="1"/>
  <c r="H54120" i="1"/>
  <c r="H54121" i="1"/>
  <c r="H54122" i="1"/>
  <c r="H54123" i="1"/>
  <c r="H54124" i="1"/>
  <c r="H27922" i="1"/>
  <c r="H54125" i="1"/>
  <c r="H54126" i="1"/>
  <c r="H3276" i="1"/>
  <c r="H27923" i="1"/>
  <c r="H54127" i="1"/>
  <c r="H54128" i="1"/>
  <c r="H54129" i="1"/>
  <c r="H54130" i="1"/>
  <c r="H54131" i="1"/>
  <c r="H54132" i="1"/>
  <c r="H54133" i="1"/>
  <c r="H54134" i="1"/>
  <c r="H15409" i="1"/>
  <c r="H54135" i="1"/>
  <c r="H54136" i="1"/>
  <c r="H54137" i="1"/>
  <c r="H54138" i="1"/>
  <c r="H54139" i="1"/>
  <c r="H54140" i="1"/>
  <c r="H54141" i="1"/>
  <c r="H54142" i="1"/>
  <c r="H54143" i="1"/>
  <c r="H15410" i="1"/>
  <c r="H54144" i="1"/>
  <c r="H54145" i="1"/>
  <c r="H54146" i="1"/>
  <c r="H54147" i="1"/>
  <c r="H54148" i="1"/>
  <c r="H54149" i="1"/>
  <c r="H54150" i="1"/>
  <c r="H27924" i="1"/>
  <c r="H54151" i="1"/>
  <c r="H54152" i="1"/>
  <c r="H27925" i="1"/>
  <c r="H54153" i="1"/>
  <c r="H54154" i="1"/>
  <c r="H27926" i="1"/>
  <c r="H54155" i="1"/>
  <c r="H54156" i="1"/>
  <c r="H8899" i="1"/>
  <c r="H54157" i="1"/>
  <c r="H27927" i="1"/>
  <c r="H27928" i="1"/>
  <c r="H54158" i="1"/>
  <c r="H54159" i="1"/>
  <c r="H15411" i="1"/>
  <c r="H54160" i="1"/>
  <c r="H27929" i="1"/>
  <c r="H54161" i="1"/>
  <c r="H27888" i="1"/>
  <c r="H54012" i="1"/>
  <c r="H54013" i="1"/>
  <c r="H27889" i="1"/>
  <c r="H8896" i="1"/>
  <c r="H54014" i="1"/>
  <c r="H54015" i="1"/>
  <c r="H27890" i="1"/>
  <c r="H27891" i="1"/>
  <c r="H54016" i="1"/>
  <c r="H15386" i="1"/>
  <c r="H54017" i="1"/>
  <c r="H54018" i="1"/>
  <c r="H54019" i="1"/>
  <c r="H54020" i="1"/>
  <c r="H54021" i="1"/>
  <c r="H54022" i="1"/>
  <c r="H54023" i="1"/>
  <c r="H54024" i="1"/>
  <c r="H54025" i="1"/>
  <c r="H54026" i="1"/>
  <c r="H54027" i="1"/>
  <c r="H54028" i="1"/>
  <c r="H54029" i="1"/>
  <c r="H54030" i="1"/>
  <c r="H27892" i="1"/>
  <c r="H54031" i="1"/>
  <c r="H54032" i="1"/>
  <c r="H54033" i="1"/>
  <c r="H54034" i="1"/>
  <c r="H54035" i="1"/>
  <c r="H54036" i="1"/>
  <c r="H54037" i="1"/>
  <c r="H54038" i="1"/>
  <c r="H54039" i="1"/>
  <c r="H54040" i="1"/>
  <c r="H54041" i="1"/>
  <c r="H54042" i="1"/>
  <c r="H15387" i="1"/>
  <c r="H54043" i="1"/>
  <c r="H15388" i="1"/>
  <c r="H27893" i="1"/>
  <c r="H27894" i="1"/>
  <c r="H54044" i="1"/>
  <c r="H54045" i="1"/>
  <c r="H54046" i="1"/>
  <c r="H27895" i="1"/>
  <c r="H54047" i="1"/>
  <c r="H54048" i="1"/>
  <c r="H54049" i="1"/>
  <c r="H27896" i="1"/>
  <c r="H54050" i="1"/>
  <c r="H54051" i="1"/>
  <c r="H54052" i="1"/>
  <c r="H54053" i="1"/>
  <c r="H54054" i="1"/>
  <c r="H27897" i="1"/>
  <c r="H54055" i="1"/>
  <c r="H54056" i="1"/>
  <c r="H27898" i="1"/>
  <c r="H54057" i="1"/>
  <c r="H27899" i="1"/>
  <c r="H54058" i="1"/>
  <c r="H54059" i="1"/>
  <c r="H54060" i="1"/>
  <c r="H53904" i="1"/>
  <c r="H27719" i="1"/>
  <c r="H53905" i="1"/>
  <c r="H27720" i="1"/>
  <c r="H53906" i="1"/>
  <c r="H53907" i="1"/>
  <c r="H53908" i="1"/>
  <c r="H53909" i="1"/>
  <c r="H53910" i="1"/>
  <c r="H53911" i="1"/>
  <c r="H53912" i="1"/>
  <c r="H53913" i="1"/>
  <c r="H53914" i="1"/>
  <c r="H53915" i="1"/>
  <c r="H15226" i="1"/>
  <c r="H53916" i="1"/>
  <c r="H53917" i="1"/>
  <c r="H53918" i="1"/>
  <c r="H27721" i="1"/>
  <c r="H53919" i="1"/>
  <c r="H53920" i="1"/>
  <c r="H27722" i="1"/>
  <c r="H53921" i="1"/>
  <c r="H53922" i="1"/>
  <c r="H53923" i="1"/>
  <c r="H53924" i="1"/>
  <c r="H27723" i="1"/>
  <c r="H27724" i="1"/>
  <c r="H53925" i="1"/>
  <c r="H53926" i="1"/>
  <c r="H53927" i="1"/>
  <c r="H53928" i="1"/>
  <c r="H53929" i="1"/>
  <c r="H27725" i="1"/>
  <c r="H53930" i="1"/>
  <c r="H27726" i="1"/>
  <c r="H27727" i="1"/>
  <c r="H27728" i="1"/>
  <c r="H53931" i="1"/>
  <c r="H53932" i="1"/>
  <c r="H53933" i="1"/>
  <c r="H53934" i="1"/>
  <c r="H53935" i="1"/>
  <c r="H53936" i="1"/>
  <c r="H53937" i="1"/>
  <c r="H53938" i="1"/>
  <c r="H435" i="1"/>
  <c r="H53939" i="1"/>
  <c r="H53940" i="1"/>
  <c r="H27729" i="1"/>
  <c r="H27730" i="1"/>
  <c r="H27731" i="1"/>
  <c r="H53941" i="1"/>
  <c r="H53942" i="1"/>
  <c r="H53943" i="1"/>
  <c r="H27732" i="1"/>
  <c r="H3134" i="1"/>
  <c r="H27733" i="1"/>
  <c r="H53944" i="1"/>
  <c r="H53945" i="1"/>
  <c r="H27734" i="1"/>
  <c r="H53946" i="1"/>
  <c r="H27735" i="1"/>
  <c r="H53947" i="1"/>
  <c r="H15227" i="1"/>
  <c r="H53948" i="1"/>
  <c r="H15228" i="1"/>
  <c r="H53949" i="1"/>
  <c r="H53950" i="1"/>
  <c r="H53951" i="1"/>
  <c r="H53952" i="1"/>
  <c r="H53953" i="1"/>
  <c r="H15229" i="1"/>
  <c r="H27736" i="1"/>
  <c r="H53954" i="1"/>
  <c r="H53955" i="1"/>
  <c r="H53956" i="1"/>
  <c r="H53957" i="1"/>
  <c r="H15230" i="1"/>
  <c r="H15231" i="1"/>
  <c r="H53958" i="1"/>
  <c r="H53959" i="1"/>
  <c r="H53784" i="1"/>
  <c r="H27690" i="1"/>
  <c r="H27691" i="1"/>
  <c r="H434" i="1"/>
  <c r="H53785" i="1"/>
  <c r="H53786" i="1"/>
  <c r="H53787" i="1"/>
  <c r="H27692" i="1"/>
  <c r="H53788" i="1"/>
  <c r="H53789" i="1"/>
  <c r="H53790" i="1"/>
  <c r="H53791" i="1"/>
  <c r="H53792" i="1"/>
  <c r="H53793" i="1"/>
  <c r="H53794" i="1"/>
  <c r="H53795" i="1"/>
  <c r="H53796" i="1"/>
  <c r="H27693" i="1"/>
  <c r="H53797" i="1"/>
  <c r="H53798" i="1"/>
  <c r="H53799" i="1"/>
  <c r="H53800" i="1"/>
  <c r="H27694" i="1"/>
  <c r="H53801" i="1"/>
  <c r="H53802" i="1"/>
  <c r="H27695" i="1"/>
  <c r="H53803" i="1"/>
  <c r="H53804" i="1"/>
  <c r="H53805" i="1"/>
  <c r="H53806" i="1"/>
  <c r="H53807" i="1"/>
  <c r="H53808" i="1"/>
  <c r="H53809" i="1"/>
  <c r="H53810" i="1"/>
  <c r="H27696" i="1"/>
  <c r="H53811" i="1"/>
  <c r="H53812" i="1"/>
  <c r="H27697" i="1"/>
  <c r="H53813" i="1"/>
  <c r="H15218" i="1"/>
  <c r="H53814" i="1"/>
  <c r="H53815" i="1"/>
  <c r="H53816" i="1"/>
  <c r="H53817" i="1"/>
  <c r="H15219" i="1"/>
  <c r="H53818" i="1"/>
  <c r="H53819" i="1"/>
  <c r="H53820" i="1"/>
  <c r="H53821" i="1"/>
  <c r="H53822" i="1"/>
  <c r="H27698" i="1"/>
  <c r="H53823" i="1"/>
  <c r="H53824" i="1"/>
  <c r="H53825" i="1"/>
  <c r="H53826" i="1"/>
  <c r="H53827" i="1"/>
  <c r="H53828" i="1"/>
  <c r="H15220" i="1"/>
  <c r="H53829" i="1"/>
  <c r="H53830" i="1"/>
  <c r="H53831" i="1"/>
  <c r="H53832" i="1"/>
  <c r="H53833" i="1"/>
  <c r="H53834" i="1"/>
  <c r="H53835" i="1"/>
  <c r="H53836" i="1"/>
  <c r="H53837" i="1"/>
  <c r="H53838" i="1"/>
  <c r="H53839" i="1"/>
  <c r="H53840" i="1"/>
  <c r="H15221" i="1"/>
  <c r="H53841" i="1"/>
  <c r="H53842" i="1"/>
  <c r="H53843" i="1"/>
  <c r="H53844" i="1"/>
  <c r="H53845" i="1"/>
  <c r="H53846" i="1"/>
  <c r="H27531" i="1"/>
  <c r="H53687" i="1"/>
  <c r="H27532" i="1"/>
  <c r="H53688" i="1"/>
  <c r="H53689" i="1"/>
  <c r="H53690" i="1"/>
  <c r="H53691" i="1"/>
  <c r="H53692" i="1"/>
  <c r="H53693" i="1"/>
  <c r="H53694" i="1"/>
  <c r="H27533" i="1"/>
  <c r="H53695" i="1"/>
  <c r="H53696" i="1"/>
  <c r="H15200" i="1"/>
  <c r="H53697" i="1"/>
  <c r="H53698" i="1"/>
  <c r="H53699" i="1"/>
  <c r="H341" i="1"/>
  <c r="H27534" i="1"/>
  <c r="H53700" i="1"/>
  <c r="H53701" i="1"/>
  <c r="H53702" i="1"/>
  <c r="H53703" i="1"/>
  <c r="H27535" i="1"/>
  <c r="H15201" i="1"/>
  <c r="H53704" i="1"/>
  <c r="H53705" i="1"/>
  <c r="H53706" i="1"/>
  <c r="H53707" i="1"/>
  <c r="H53708" i="1"/>
  <c r="H27536" i="1"/>
  <c r="H53709" i="1"/>
  <c r="H53710" i="1"/>
  <c r="H53711" i="1"/>
  <c r="H53712" i="1"/>
  <c r="H53713" i="1"/>
  <c r="H53714" i="1"/>
  <c r="H53715" i="1"/>
  <c r="H53716" i="1"/>
  <c r="H8706" i="1"/>
  <c r="H53717" i="1"/>
  <c r="H53718" i="1"/>
  <c r="H27537" i="1"/>
  <c r="H53719" i="1"/>
  <c r="H53720" i="1"/>
  <c r="H53721" i="1"/>
  <c r="H53722" i="1"/>
  <c r="H53723" i="1"/>
  <c r="H53724" i="1"/>
  <c r="H53725" i="1"/>
  <c r="H53726" i="1"/>
  <c r="H53727" i="1"/>
  <c r="H53728" i="1"/>
  <c r="H27538" i="1"/>
  <c r="H53729" i="1"/>
  <c r="H53730" i="1"/>
  <c r="H27539" i="1"/>
  <c r="H27540" i="1"/>
  <c r="H53731" i="1"/>
  <c r="H27541" i="1"/>
  <c r="H53732" i="1"/>
  <c r="H53733" i="1"/>
  <c r="H53734" i="1"/>
  <c r="H53735" i="1"/>
  <c r="H8703" i="1"/>
  <c r="H27508" i="1"/>
  <c r="H15012" i="1"/>
  <c r="H53595" i="1"/>
  <c r="H53596" i="1"/>
  <c r="H53597" i="1"/>
  <c r="H53598" i="1"/>
  <c r="H53599" i="1"/>
  <c r="H53600" i="1"/>
  <c r="H53601" i="1"/>
  <c r="H53602" i="1"/>
  <c r="H53603" i="1"/>
  <c r="H27509" i="1"/>
  <c r="H53604" i="1"/>
  <c r="H15013" i="1"/>
  <c r="H53605" i="1"/>
  <c r="H53606" i="1"/>
  <c r="H53607" i="1"/>
  <c r="H27510" i="1"/>
  <c r="H53608" i="1"/>
  <c r="H53609" i="1"/>
  <c r="H53610" i="1"/>
  <c r="H53611" i="1"/>
  <c r="H27511" i="1"/>
  <c r="H53612" i="1"/>
  <c r="H53613" i="1"/>
  <c r="H53614" i="1"/>
  <c r="H53615" i="1"/>
  <c r="H53616" i="1"/>
  <c r="H53617" i="1"/>
  <c r="H53618" i="1"/>
  <c r="H53619" i="1"/>
  <c r="H53620" i="1"/>
  <c r="H15014" i="1"/>
  <c r="H53621" i="1"/>
  <c r="H53622" i="1"/>
  <c r="H53623" i="1"/>
  <c r="H53624" i="1"/>
  <c r="H53625" i="1"/>
  <c r="H53626" i="1"/>
  <c r="H53627" i="1"/>
  <c r="H53628" i="1"/>
  <c r="H53629" i="1"/>
  <c r="H53630" i="1"/>
  <c r="H27512" i="1"/>
  <c r="H27513" i="1"/>
  <c r="H53631" i="1"/>
  <c r="H53632" i="1"/>
  <c r="H53633" i="1"/>
  <c r="H53634" i="1"/>
  <c r="H27514" i="1"/>
  <c r="H53635" i="1"/>
  <c r="H53636" i="1"/>
  <c r="H27515" i="1"/>
  <c r="H53637" i="1"/>
  <c r="H27516" i="1"/>
  <c r="H27517" i="1"/>
  <c r="H53638" i="1"/>
  <c r="H27518" i="1"/>
  <c r="H53639" i="1"/>
  <c r="H53640" i="1"/>
  <c r="H53641" i="1"/>
  <c r="H53642" i="1"/>
  <c r="H53643" i="1"/>
  <c r="H15015" i="1"/>
  <c r="H53644" i="1"/>
  <c r="H53645" i="1"/>
  <c r="H27519" i="1"/>
  <c r="H53646" i="1"/>
  <c r="H27520" i="1"/>
  <c r="H53647" i="1"/>
  <c r="H53648" i="1"/>
  <c r="H53649" i="1"/>
  <c r="H53650" i="1"/>
  <c r="H27521" i="1"/>
  <c r="H3107" i="1"/>
  <c r="H53651" i="1"/>
  <c r="H53652" i="1"/>
  <c r="H53653" i="1"/>
  <c r="H27300" i="1"/>
  <c r="H53496" i="1"/>
  <c r="H53497" i="1"/>
  <c r="H53498" i="1"/>
  <c r="H53499" i="1"/>
  <c r="H53500" i="1"/>
  <c r="H53501" i="1"/>
  <c r="H53502" i="1"/>
  <c r="H27301" i="1"/>
  <c r="H27302" i="1"/>
  <c r="H53503" i="1"/>
  <c r="H14998" i="1"/>
  <c r="H53504" i="1"/>
  <c r="H53505" i="1"/>
  <c r="H53506" i="1"/>
  <c r="H53507" i="1"/>
  <c r="H53508" i="1"/>
  <c r="H53509" i="1"/>
  <c r="H53510" i="1"/>
  <c r="H53511" i="1"/>
  <c r="H53512" i="1"/>
  <c r="H53513" i="1"/>
  <c r="H53514" i="1"/>
  <c r="H53515" i="1"/>
  <c r="H53516" i="1"/>
  <c r="H27303" i="1"/>
  <c r="H53517" i="1"/>
  <c r="H53518" i="1"/>
  <c r="H27304" i="1"/>
  <c r="H53519" i="1"/>
  <c r="H53520" i="1"/>
  <c r="H53521" i="1"/>
  <c r="H27305" i="1"/>
  <c r="H53522" i="1"/>
  <c r="H53523" i="1"/>
  <c r="H53524" i="1"/>
  <c r="H27306" i="1"/>
  <c r="H27307" i="1"/>
  <c r="H53525" i="1"/>
  <c r="H53526" i="1"/>
  <c r="H53527" i="1"/>
  <c r="H27308" i="1"/>
  <c r="H53528" i="1"/>
  <c r="H53529" i="1"/>
  <c r="H53530" i="1"/>
  <c r="H53531" i="1"/>
  <c r="H53532" i="1"/>
  <c r="H53533" i="1"/>
  <c r="H27309" i="1"/>
  <c r="H53534" i="1"/>
  <c r="H53535" i="1"/>
  <c r="H53536" i="1"/>
  <c r="H53537" i="1"/>
  <c r="H27310" i="1"/>
  <c r="H53538" i="1"/>
  <c r="H53539" i="1"/>
  <c r="H27311" i="1"/>
  <c r="H27312" i="1"/>
  <c r="H53540" i="1"/>
  <c r="H27313" i="1"/>
  <c r="H53541" i="1"/>
  <c r="H27314" i="1"/>
  <c r="H53542" i="1"/>
  <c r="H27315" i="1"/>
  <c r="H53543" i="1"/>
  <c r="H27316" i="1"/>
  <c r="H53544" i="1"/>
  <c r="H53545" i="1"/>
  <c r="H53546" i="1"/>
  <c r="H53547" i="1"/>
  <c r="H53548" i="1"/>
  <c r="H14999" i="1"/>
  <c r="H53549" i="1"/>
  <c r="H15000" i="1"/>
  <c r="H53550" i="1"/>
  <c r="H53551" i="1"/>
  <c r="H53552" i="1"/>
  <c r="H53553" i="1"/>
  <c r="H53395" i="1"/>
  <c r="H53396" i="1"/>
  <c r="H53397" i="1"/>
  <c r="H53398" i="1"/>
  <c r="H53399" i="1"/>
  <c r="H53400" i="1"/>
  <c r="H53401" i="1"/>
  <c r="H53402" i="1"/>
  <c r="H53403" i="1"/>
  <c r="H53404" i="1"/>
  <c r="H53405" i="1"/>
  <c r="H53406" i="1"/>
  <c r="H53407" i="1"/>
  <c r="H53408" i="1"/>
  <c r="H27277" i="1"/>
  <c r="H53409" i="1"/>
  <c r="H53410" i="1"/>
  <c r="H53411" i="1"/>
  <c r="H53412" i="1"/>
  <c r="H53413" i="1"/>
  <c r="H53414" i="1"/>
  <c r="H53415" i="1"/>
  <c r="H53416" i="1"/>
  <c r="H53417" i="1"/>
  <c r="H53418" i="1"/>
  <c r="H53419" i="1"/>
  <c r="H53420" i="1"/>
  <c r="H53421" i="1"/>
  <c r="H53422" i="1"/>
  <c r="H53423" i="1"/>
  <c r="H14978" i="1"/>
  <c r="H53424" i="1"/>
  <c r="H53425" i="1"/>
  <c r="H53426" i="1"/>
  <c r="H53427" i="1"/>
  <c r="H27278" i="1"/>
  <c r="H53428" i="1"/>
  <c r="H53429" i="1"/>
  <c r="H53430" i="1"/>
  <c r="H27279" i="1"/>
  <c r="H53431" i="1"/>
  <c r="H27280" i="1"/>
  <c r="H53432" i="1"/>
  <c r="H53433" i="1"/>
  <c r="H53434" i="1"/>
  <c r="H53435" i="1"/>
  <c r="H27281" i="1"/>
  <c r="H27282" i="1"/>
  <c r="H53436" i="1"/>
  <c r="H3085" i="1"/>
  <c r="H27283" i="1"/>
  <c r="H53437" i="1"/>
  <c r="H53438" i="1"/>
  <c r="H53439" i="1"/>
  <c r="H53440" i="1"/>
  <c r="H53441" i="1"/>
  <c r="H53442" i="1"/>
  <c r="H53443" i="1"/>
  <c r="H27284" i="1"/>
  <c r="H53444" i="1"/>
  <c r="H53445" i="1"/>
  <c r="H53446" i="1"/>
  <c r="H53447" i="1"/>
  <c r="H53448" i="1"/>
  <c r="H53449" i="1"/>
  <c r="H27285" i="1"/>
  <c r="H53450" i="1"/>
  <c r="H53451" i="1"/>
  <c r="H27286" i="1"/>
  <c r="H53297" i="1"/>
  <c r="H53298" i="1"/>
  <c r="H53299" i="1"/>
  <c r="H53300" i="1"/>
  <c r="H53301" i="1"/>
  <c r="H53302" i="1"/>
  <c r="H53303" i="1"/>
  <c r="H53304" i="1"/>
  <c r="H27107" i="1"/>
  <c r="H53305" i="1"/>
  <c r="H53306" i="1"/>
  <c r="H1781" i="1"/>
  <c r="H53307" i="1"/>
  <c r="H53308" i="1"/>
  <c r="H27108" i="1"/>
  <c r="H53309" i="1"/>
  <c r="H27109" i="1"/>
  <c r="H53310" i="1"/>
  <c r="H53311" i="1"/>
  <c r="H53312" i="1"/>
  <c r="H53313" i="1"/>
  <c r="H53314" i="1"/>
  <c r="H53315" i="1"/>
  <c r="H53316" i="1"/>
  <c r="H27110" i="1"/>
  <c r="H14816" i="1"/>
  <c r="H53317" i="1"/>
  <c r="H53318" i="1"/>
  <c r="H53319" i="1"/>
  <c r="H53320" i="1"/>
  <c r="H53321" i="1"/>
  <c r="H53322" i="1"/>
  <c r="H27111" i="1"/>
  <c r="H27112" i="1"/>
  <c r="H53323" i="1"/>
  <c r="H53324" i="1"/>
  <c r="H27113" i="1"/>
  <c r="H53325" i="1"/>
  <c r="H27114" i="1"/>
  <c r="H53326" i="1"/>
  <c r="H53327" i="1"/>
  <c r="H53328" i="1"/>
  <c r="H53329" i="1"/>
  <c r="H53330" i="1"/>
  <c r="H27115" i="1"/>
  <c r="H53331" i="1"/>
  <c r="H53332" i="1"/>
  <c r="H53333" i="1"/>
  <c r="H53334" i="1"/>
  <c r="H53335" i="1"/>
  <c r="H53336" i="1"/>
  <c r="H53337" i="1"/>
  <c r="H1782" i="1"/>
  <c r="H27116" i="1"/>
  <c r="H27117" i="1"/>
  <c r="H53338" i="1"/>
  <c r="H53339" i="1"/>
  <c r="H53340" i="1"/>
  <c r="H53341" i="1"/>
  <c r="H53342" i="1"/>
  <c r="H53343" i="1"/>
  <c r="H53344" i="1"/>
  <c r="H53345" i="1"/>
  <c r="H53346" i="1"/>
  <c r="H53347" i="1"/>
  <c r="H53348" i="1"/>
  <c r="H53349" i="1"/>
  <c r="H2938" i="1"/>
  <c r="H27118" i="1"/>
  <c r="H53350" i="1"/>
  <c r="H53351" i="1"/>
  <c r="H53352" i="1"/>
  <c r="H53230" i="1"/>
  <c r="H53231" i="1"/>
  <c r="H53232" i="1"/>
  <c r="H53233" i="1"/>
  <c r="H53234" i="1"/>
  <c r="H53235" i="1"/>
  <c r="H27081" i="1"/>
  <c r="H53236" i="1"/>
  <c r="H53237" i="1"/>
  <c r="H14812" i="1"/>
  <c r="H27082" i="1"/>
  <c r="H27083" i="1"/>
  <c r="H53238" i="1"/>
  <c r="H27084" i="1"/>
  <c r="H53239" i="1"/>
  <c r="H53240" i="1"/>
  <c r="H53241" i="1"/>
  <c r="H53242" i="1"/>
  <c r="H53243" i="1"/>
  <c r="H53244" i="1"/>
  <c r="H27085" i="1"/>
  <c r="H53245" i="1"/>
  <c r="H53246" i="1"/>
  <c r="H53247" i="1"/>
  <c r="H53248" i="1"/>
  <c r="H53249" i="1"/>
  <c r="H27086" i="1"/>
  <c r="H53250" i="1"/>
  <c r="H27087" i="1"/>
  <c r="H27088" i="1"/>
  <c r="H53251" i="1"/>
  <c r="H53252" i="1"/>
  <c r="H53253" i="1"/>
  <c r="H53254" i="1"/>
  <c r="H53255" i="1"/>
  <c r="H27089" i="1"/>
  <c r="H53256" i="1"/>
  <c r="H53257" i="1"/>
  <c r="H53258" i="1"/>
  <c r="H53259" i="1"/>
  <c r="H27090" i="1"/>
  <c r="H53260" i="1"/>
  <c r="H53261" i="1"/>
  <c r="H53262" i="1"/>
  <c r="H53263" i="1"/>
  <c r="H53264" i="1"/>
  <c r="H53265" i="1"/>
  <c r="H27091" i="1"/>
  <c r="H14792" i="1"/>
  <c r="H53135" i="1"/>
  <c r="H14793" i="1"/>
  <c r="H53136" i="1"/>
  <c r="H53137" i="1"/>
  <c r="H53138" i="1"/>
  <c r="H53139" i="1"/>
  <c r="H53140" i="1"/>
  <c r="H53141" i="1"/>
  <c r="H53142" i="1"/>
  <c r="H53143" i="1"/>
  <c r="H53144" i="1"/>
  <c r="H53145" i="1"/>
  <c r="H53146" i="1"/>
  <c r="H53147" i="1"/>
  <c r="H53148" i="1"/>
  <c r="H53149" i="1"/>
  <c r="H53150" i="1"/>
  <c r="H53151" i="1"/>
  <c r="H53152" i="1"/>
  <c r="H53153" i="1"/>
  <c r="H53154" i="1"/>
  <c r="H26903" i="1"/>
  <c r="H53155" i="1"/>
  <c r="H53156" i="1"/>
  <c r="H53157" i="1"/>
  <c r="H53158" i="1"/>
  <c r="H53159" i="1"/>
  <c r="H26904" i="1"/>
  <c r="H53160" i="1"/>
  <c r="H53161" i="1"/>
  <c r="H53162" i="1"/>
  <c r="H53163" i="1"/>
  <c r="H53164" i="1"/>
  <c r="H53165" i="1"/>
  <c r="H53166" i="1"/>
  <c r="H53167" i="1"/>
  <c r="H53168" i="1"/>
  <c r="H53169" i="1"/>
  <c r="H53170" i="1"/>
  <c r="H26905" i="1"/>
  <c r="H8379" i="1"/>
  <c r="H53171" i="1"/>
  <c r="H53172" i="1"/>
  <c r="H26906" i="1"/>
  <c r="H53173" i="1"/>
  <c r="H640" i="1"/>
  <c r="H53174" i="1"/>
  <c r="H53175" i="1"/>
  <c r="H53176" i="1"/>
  <c r="H53177" i="1"/>
  <c r="H26907" i="1"/>
  <c r="H53178" i="1"/>
  <c r="H53179" i="1"/>
  <c r="H53180" i="1"/>
  <c r="H53181" i="1"/>
  <c r="H53182" i="1"/>
  <c r="H53183" i="1"/>
  <c r="H53184" i="1"/>
  <c r="H26908" i="1"/>
  <c r="H53185" i="1"/>
  <c r="H53186" i="1"/>
  <c r="H53187" i="1"/>
  <c r="H53188" i="1"/>
  <c r="H53189" i="1"/>
  <c r="H53190" i="1"/>
  <c r="H53052" i="1"/>
  <c r="H53053" i="1"/>
  <c r="H53054" i="1"/>
  <c r="H53055" i="1"/>
  <c r="H4216" i="1"/>
  <c r="H26878" i="1"/>
  <c r="H2910" i="1"/>
  <c r="H53056" i="1"/>
  <c r="H26879" i="1"/>
  <c r="H53057" i="1"/>
  <c r="H53058" i="1"/>
  <c r="H53059" i="1"/>
  <c r="H53060" i="1"/>
  <c r="H26880" i="1"/>
  <c r="H53061" i="1"/>
  <c r="H26881" i="1"/>
  <c r="H53062" i="1"/>
  <c r="H53063" i="1"/>
  <c r="H53064" i="1"/>
  <c r="H53065" i="1"/>
  <c r="H53066" i="1"/>
  <c r="H26882" i="1"/>
  <c r="H53067" i="1"/>
  <c r="H53068" i="1"/>
  <c r="H26883" i="1"/>
  <c r="H26884" i="1"/>
  <c r="H53069" i="1"/>
  <c r="H53070" i="1"/>
  <c r="H53071" i="1"/>
  <c r="H53072" i="1"/>
  <c r="H26885" i="1"/>
  <c r="H14622" i="1"/>
  <c r="H53073" i="1"/>
  <c r="H53074" i="1"/>
  <c r="H53075" i="1"/>
  <c r="H53076" i="1"/>
  <c r="H53077" i="1"/>
  <c r="H53078" i="1"/>
  <c r="H53079" i="1"/>
  <c r="H53080" i="1"/>
  <c r="H53081" i="1"/>
  <c r="H26886" i="1"/>
  <c r="H53082" i="1"/>
  <c r="H53083" i="1"/>
  <c r="H53084" i="1"/>
  <c r="H53085" i="1"/>
  <c r="H53086" i="1"/>
  <c r="H26887" i="1"/>
  <c r="H53087" i="1"/>
  <c r="H53088" i="1"/>
  <c r="H53089" i="1"/>
  <c r="H26714" i="1"/>
  <c r="H52971" i="1"/>
  <c r="H52972" i="1"/>
  <c r="H26715" i="1"/>
  <c r="H52973" i="1"/>
  <c r="H52974" i="1"/>
  <c r="H26716" i="1"/>
  <c r="H52975" i="1"/>
  <c r="H14616" i="1"/>
  <c r="H52976" i="1"/>
  <c r="H52977" i="1"/>
  <c r="H52978" i="1"/>
  <c r="H14617" i="1"/>
  <c r="H26717" i="1"/>
  <c r="H26718" i="1"/>
  <c r="H26719" i="1"/>
  <c r="H52979" i="1"/>
  <c r="H52980" i="1"/>
  <c r="H52981" i="1"/>
  <c r="H52982" i="1"/>
  <c r="H52983" i="1"/>
  <c r="H52984" i="1"/>
  <c r="H52985" i="1"/>
  <c r="H52986" i="1"/>
  <c r="H52987" i="1"/>
  <c r="H26720" i="1"/>
  <c r="H421" i="1"/>
  <c r="H52988" i="1"/>
  <c r="H422" i="1"/>
  <c r="H52989" i="1"/>
  <c r="H52990" i="1"/>
  <c r="H52991" i="1"/>
  <c r="H52992" i="1"/>
  <c r="H52993" i="1"/>
  <c r="H52994" i="1"/>
  <c r="H52995" i="1"/>
  <c r="H52996" i="1"/>
  <c r="H52997" i="1"/>
  <c r="H52998" i="1"/>
  <c r="H52999" i="1"/>
  <c r="H53000" i="1"/>
  <c r="H53001" i="1"/>
  <c r="H53002" i="1"/>
  <c r="H53003" i="1"/>
  <c r="H53004" i="1"/>
  <c r="H53005" i="1"/>
  <c r="H53006" i="1"/>
  <c r="H53007" i="1"/>
  <c r="H26721" i="1"/>
  <c r="H53008" i="1"/>
  <c r="H53009" i="1"/>
  <c r="H53010" i="1"/>
  <c r="H53011" i="1"/>
  <c r="H53012" i="1"/>
  <c r="H53013" i="1"/>
  <c r="H53014" i="1"/>
  <c r="H53015" i="1"/>
  <c r="H53016" i="1"/>
  <c r="H53017" i="1"/>
  <c r="H53018" i="1"/>
  <c r="H26722" i="1"/>
  <c r="H53019" i="1"/>
  <c r="H53020" i="1"/>
  <c r="H53021" i="1"/>
  <c r="H53022" i="1"/>
  <c r="H14618" i="1"/>
  <c r="H26723" i="1"/>
  <c r="H53023" i="1"/>
  <c r="H53024" i="1"/>
  <c r="H53025" i="1"/>
  <c r="H53026" i="1"/>
  <c r="H26692" i="1"/>
  <c r="H52890" i="1"/>
  <c r="H52891" i="1"/>
  <c r="H26693" i="1"/>
  <c r="H52892" i="1"/>
  <c r="H52893" i="1"/>
  <c r="H52894" i="1"/>
  <c r="H52895" i="1"/>
  <c r="H26694" i="1"/>
  <c r="H52896" i="1"/>
  <c r="H26695" i="1"/>
  <c r="H52897" i="1"/>
  <c r="H26696" i="1"/>
  <c r="H52898" i="1"/>
  <c r="H52899" i="1"/>
  <c r="H52900" i="1"/>
  <c r="H52901" i="1"/>
  <c r="H52902" i="1"/>
  <c r="H52903" i="1"/>
  <c r="H52904" i="1"/>
  <c r="H52905" i="1"/>
  <c r="H26697" i="1"/>
  <c r="H52906" i="1"/>
  <c r="H52907" i="1"/>
  <c r="H14599" i="1"/>
  <c r="H52908" i="1"/>
  <c r="H417" i="1"/>
  <c r="H52909" i="1"/>
  <c r="H52910" i="1"/>
  <c r="H52911" i="1"/>
  <c r="H52912" i="1"/>
  <c r="H52913" i="1"/>
  <c r="H52914" i="1"/>
  <c r="H26698" i="1"/>
  <c r="H52915" i="1"/>
  <c r="H52916" i="1"/>
  <c r="H52917" i="1"/>
  <c r="H26699" i="1"/>
  <c r="H52918" i="1"/>
  <c r="H26700" i="1"/>
  <c r="H52919" i="1"/>
  <c r="H52920" i="1"/>
  <c r="H14600" i="1"/>
  <c r="H52921" i="1"/>
  <c r="H52922" i="1"/>
  <c r="H1759" i="1"/>
  <c r="H52923" i="1"/>
  <c r="H52924" i="1"/>
  <c r="H52925" i="1"/>
  <c r="H52926" i="1"/>
  <c r="H52927" i="1"/>
  <c r="H26701" i="1"/>
  <c r="H52928" i="1"/>
  <c r="H52929" i="1"/>
  <c r="H52930" i="1"/>
  <c r="H26702" i="1"/>
  <c r="H52931" i="1"/>
  <c r="H52932" i="1"/>
  <c r="H52778" i="1"/>
  <c r="H52779" i="1"/>
  <c r="H52780" i="1"/>
  <c r="H4209" i="1"/>
  <c r="H52781" i="1"/>
  <c r="H52782" i="1"/>
  <c r="H26511" i="1"/>
  <c r="H52783" i="1"/>
  <c r="H52784" i="1"/>
  <c r="H52785" i="1"/>
  <c r="H52786" i="1"/>
  <c r="H26512" i="1"/>
  <c r="H52787" i="1"/>
  <c r="H52788" i="1"/>
  <c r="H52789" i="1"/>
  <c r="H52790" i="1"/>
  <c r="H26513" i="1"/>
  <c r="H52791" i="1"/>
  <c r="H52792" i="1"/>
  <c r="H52793" i="1"/>
  <c r="H52794" i="1"/>
  <c r="H52795" i="1"/>
  <c r="H52796" i="1"/>
  <c r="H26514" i="1"/>
  <c r="H26515" i="1"/>
  <c r="H52797" i="1"/>
  <c r="H26516" i="1"/>
  <c r="H52798" i="1"/>
  <c r="H52799" i="1"/>
  <c r="H52800" i="1"/>
  <c r="H26517" i="1"/>
  <c r="H52801" i="1"/>
  <c r="H52802" i="1"/>
  <c r="H26518" i="1"/>
  <c r="H52803" i="1"/>
  <c r="H52804" i="1"/>
  <c r="H26519" i="1"/>
  <c r="H52805" i="1"/>
  <c r="H26520" i="1"/>
  <c r="H52806" i="1"/>
  <c r="H52807" i="1"/>
  <c r="H52808" i="1"/>
  <c r="H52809" i="1"/>
  <c r="H52810" i="1"/>
  <c r="H52811" i="1"/>
  <c r="H52812" i="1"/>
  <c r="H52813" i="1"/>
  <c r="H52814" i="1"/>
  <c r="H26521" i="1"/>
  <c r="H52815" i="1"/>
  <c r="H52816" i="1"/>
  <c r="H52817" i="1"/>
  <c r="H52818" i="1"/>
  <c r="H52819" i="1"/>
  <c r="H52820" i="1"/>
  <c r="H52821" i="1"/>
  <c r="H52822" i="1"/>
  <c r="H52823" i="1"/>
  <c r="H52824" i="1"/>
  <c r="H52825" i="1"/>
  <c r="H52826" i="1"/>
  <c r="H52827" i="1"/>
  <c r="H26522" i="1"/>
  <c r="H26523" i="1"/>
  <c r="H52828" i="1"/>
  <c r="H26524" i="1"/>
  <c r="H52829" i="1"/>
  <c r="H52830" i="1"/>
  <c r="H52831" i="1"/>
  <c r="H52832" i="1"/>
  <c r="H52833" i="1"/>
  <c r="H52834" i="1"/>
  <c r="H52835" i="1"/>
  <c r="H52836" i="1"/>
  <c r="H52837" i="1"/>
  <c r="H52838" i="1"/>
  <c r="H52839" i="1"/>
  <c r="H52840" i="1"/>
  <c r="H612" i="1"/>
  <c r="H14439" i="1"/>
  <c r="H52841" i="1"/>
  <c r="H52842" i="1"/>
  <c r="H52843" i="1"/>
  <c r="H52666" i="1"/>
  <c r="H52667" i="1"/>
  <c r="H52668" i="1"/>
  <c r="H52669" i="1"/>
  <c r="H52670" i="1"/>
  <c r="H52671" i="1"/>
  <c r="H52672" i="1"/>
  <c r="H26490" i="1"/>
  <c r="H52673" i="1"/>
  <c r="H52674" i="1"/>
  <c r="H52675" i="1"/>
  <c r="H52676" i="1"/>
  <c r="H52677" i="1"/>
  <c r="H52678" i="1"/>
  <c r="H8170" i="1"/>
  <c r="H52679" i="1"/>
  <c r="H52680" i="1"/>
  <c r="H52681" i="1"/>
  <c r="H52682" i="1"/>
  <c r="H52683" i="1"/>
  <c r="H52684" i="1"/>
  <c r="H52685" i="1"/>
  <c r="H26491" i="1"/>
  <c r="H52686" i="1"/>
  <c r="H52687" i="1"/>
  <c r="H52688" i="1"/>
  <c r="H52689" i="1"/>
  <c r="H52690" i="1"/>
  <c r="H52691" i="1"/>
  <c r="H52692" i="1"/>
  <c r="H52693" i="1"/>
  <c r="H52694" i="1"/>
  <c r="H52695" i="1"/>
  <c r="H52696" i="1"/>
  <c r="H14436" i="1"/>
  <c r="H26492" i="1"/>
  <c r="H52697" i="1"/>
  <c r="H52698" i="1"/>
  <c r="H52699" i="1"/>
  <c r="H52700" i="1"/>
  <c r="H52701" i="1"/>
  <c r="H52702" i="1"/>
  <c r="H14437" i="1"/>
  <c r="H52703" i="1"/>
  <c r="H52704" i="1"/>
  <c r="H52705" i="1"/>
  <c r="H52706" i="1"/>
  <c r="H52707" i="1"/>
  <c r="H52708" i="1"/>
  <c r="H52709" i="1"/>
  <c r="H52710" i="1"/>
  <c r="H52711" i="1"/>
  <c r="H52712" i="1"/>
  <c r="H52713" i="1"/>
  <c r="H52714" i="1"/>
  <c r="H52715" i="1"/>
  <c r="H52716" i="1"/>
  <c r="H52717" i="1"/>
  <c r="H52718" i="1"/>
  <c r="H52719" i="1"/>
  <c r="H26493" i="1"/>
  <c r="H52720" i="1"/>
  <c r="H52721" i="1"/>
  <c r="H52722" i="1"/>
  <c r="H26494" i="1"/>
  <c r="H26495" i="1"/>
  <c r="H52723" i="1"/>
  <c r="H52724" i="1"/>
  <c r="H52725" i="1"/>
  <c r="H52561" i="1"/>
  <c r="H8139" i="1"/>
  <c r="H52562" i="1"/>
  <c r="H26315" i="1"/>
  <c r="H52563" i="1"/>
  <c r="H26316" i="1"/>
  <c r="H52564" i="1"/>
  <c r="H52565" i="1"/>
  <c r="H52566" i="1"/>
  <c r="H26317" i="1"/>
  <c r="H52567" i="1"/>
  <c r="H52568" i="1"/>
  <c r="H52569" i="1"/>
  <c r="H52570" i="1"/>
  <c r="H52571" i="1"/>
  <c r="H52572" i="1"/>
  <c r="H52573" i="1"/>
  <c r="H52574" i="1"/>
  <c r="H52575" i="1"/>
  <c r="H52576" i="1"/>
  <c r="H52577" i="1"/>
  <c r="H52578" i="1"/>
  <c r="H52579" i="1"/>
  <c r="H52580" i="1"/>
  <c r="H52581" i="1"/>
  <c r="H52582" i="1"/>
  <c r="H52583" i="1"/>
  <c r="H52584" i="1"/>
  <c r="H52585" i="1"/>
  <c r="H52586" i="1"/>
  <c r="H26318" i="1"/>
  <c r="H52587" i="1"/>
  <c r="H52588" i="1"/>
  <c r="H52589" i="1"/>
  <c r="H52590" i="1"/>
  <c r="H52591" i="1"/>
  <c r="H52592" i="1"/>
  <c r="H52593" i="1"/>
  <c r="H26319" i="1"/>
  <c r="H52594" i="1"/>
  <c r="H52595" i="1"/>
  <c r="H26320" i="1"/>
  <c r="H14416" i="1"/>
  <c r="H52596" i="1"/>
  <c r="H52597" i="1"/>
  <c r="H52598" i="1"/>
  <c r="H52599" i="1"/>
  <c r="H52600" i="1"/>
  <c r="H26321" i="1"/>
  <c r="H26322" i="1"/>
  <c r="H52601" i="1"/>
  <c r="H8140" i="1"/>
  <c r="H52602" i="1"/>
  <c r="H26323" i="1"/>
  <c r="H52603" i="1"/>
  <c r="H52604" i="1"/>
  <c r="H52605" i="1"/>
  <c r="H52606" i="1"/>
  <c r="H52607" i="1"/>
  <c r="H26324" i="1"/>
  <c r="H14417" i="1"/>
  <c r="H52608" i="1"/>
  <c r="H52609" i="1"/>
  <c r="H26325" i="1"/>
  <c r="H26326" i="1"/>
  <c r="H26327" i="1"/>
  <c r="H52610" i="1"/>
  <c r="H26328" i="1"/>
  <c r="H52611" i="1"/>
  <c r="H52612" i="1"/>
  <c r="H26329" i="1"/>
  <c r="H26330" i="1"/>
  <c r="H52613" i="1"/>
  <c r="H52614" i="1"/>
  <c r="H52615" i="1"/>
  <c r="H52616" i="1"/>
  <c r="H404" i="1"/>
  <c r="H52617" i="1"/>
  <c r="H52618" i="1"/>
  <c r="H52619" i="1"/>
  <c r="H52620" i="1"/>
  <c r="H52621" i="1"/>
  <c r="H26331" i="1"/>
  <c r="H52622" i="1"/>
  <c r="H26332" i="1"/>
  <c r="H52623" i="1"/>
  <c r="H26333" i="1"/>
  <c r="H52624" i="1"/>
  <c r="H26281" i="1"/>
  <c r="H26282" i="1"/>
  <c r="H52456" i="1"/>
  <c r="H52457" i="1"/>
  <c r="H52458" i="1"/>
  <c r="H52459" i="1"/>
  <c r="H52460" i="1"/>
  <c r="H52461" i="1"/>
  <c r="H26283" i="1"/>
  <c r="H52462" i="1"/>
  <c r="H52463" i="1"/>
  <c r="H52464" i="1"/>
  <c r="H52465" i="1"/>
  <c r="H52466" i="1"/>
  <c r="H52467" i="1"/>
  <c r="H52468" i="1"/>
  <c r="H52469" i="1"/>
  <c r="H52470" i="1"/>
  <c r="H26284" i="1"/>
  <c r="H52471" i="1"/>
  <c r="H52472" i="1"/>
  <c r="H26285" i="1"/>
  <c r="H52473" i="1"/>
  <c r="H52474" i="1"/>
  <c r="H52475" i="1"/>
  <c r="H52476" i="1"/>
  <c r="H52477" i="1"/>
  <c r="H26286" i="1"/>
  <c r="H52478" i="1"/>
  <c r="H26287" i="1"/>
  <c r="H52479" i="1"/>
  <c r="H52480" i="1"/>
  <c r="H52481" i="1"/>
  <c r="H52482" i="1"/>
  <c r="H52483" i="1"/>
  <c r="H14267" i="1"/>
  <c r="H52484" i="1"/>
  <c r="H52485" i="1"/>
  <c r="H26288" i="1"/>
  <c r="H52486" i="1"/>
  <c r="H26289" i="1"/>
  <c r="H52487" i="1"/>
  <c r="H52488" i="1"/>
  <c r="H52489" i="1"/>
  <c r="H52490" i="1"/>
  <c r="H26290" i="1"/>
  <c r="H52491" i="1"/>
  <c r="H52492" i="1"/>
  <c r="H52493" i="1"/>
  <c r="H52494" i="1"/>
  <c r="H52495" i="1"/>
  <c r="H52496" i="1"/>
  <c r="H26291" i="1"/>
  <c r="H52497" i="1"/>
  <c r="H26292" i="1"/>
  <c r="H2767" i="1"/>
  <c r="H52498" i="1"/>
  <c r="H52499" i="1"/>
  <c r="H52500" i="1"/>
  <c r="H26293" i="1"/>
  <c r="H26294" i="1"/>
  <c r="H52501" i="1"/>
  <c r="H52502" i="1"/>
  <c r="H52503" i="1"/>
  <c r="H52504" i="1"/>
  <c r="H52505" i="1"/>
  <c r="H52506" i="1"/>
  <c r="H52507" i="1"/>
  <c r="H26295" i="1"/>
  <c r="H52508" i="1"/>
  <c r="H52509" i="1"/>
  <c r="H26296" i="1"/>
  <c r="H26297" i="1"/>
  <c r="H52510" i="1"/>
  <c r="H52511" i="1"/>
  <c r="H52512" i="1"/>
  <c r="H52513" i="1"/>
  <c r="H52514" i="1"/>
  <c r="H52515" i="1"/>
  <c r="H52516" i="1"/>
  <c r="H52517" i="1"/>
  <c r="H52518" i="1"/>
  <c r="H52519" i="1"/>
  <c r="H52520" i="1"/>
  <c r="H52369" i="1"/>
  <c r="H52370" i="1"/>
  <c r="H7922" i="1"/>
  <c r="H7923" i="1"/>
  <c r="H26132" i="1"/>
  <c r="H52371" i="1"/>
  <c r="H26133" i="1"/>
  <c r="H52372" i="1"/>
  <c r="H52373" i="1"/>
  <c r="H7924" i="1"/>
  <c r="H7925" i="1"/>
  <c r="H7926" i="1"/>
  <c r="H52374" i="1"/>
  <c r="H52375" i="1"/>
  <c r="H26134" i="1"/>
  <c r="H52376" i="1"/>
  <c r="H52377" i="1"/>
  <c r="H52378" i="1"/>
  <c r="H52379" i="1"/>
  <c r="H52380" i="1"/>
  <c r="H26135" i="1"/>
  <c r="H26136" i="1"/>
  <c r="H52381" i="1"/>
  <c r="H26137" i="1"/>
  <c r="H52382" i="1"/>
  <c r="H52383" i="1"/>
  <c r="H52384" i="1"/>
  <c r="H52385" i="1"/>
  <c r="H26138" i="1"/>
  <c r="H26139" i="1"/>
  <c r="H52386" i="1"/>
  <c r="H26140" i="1"/>
  <c r="H7927" i="1"/>
  <c r="H52387" i="1"/>
  <c r="H52388" i="1"/>
  <c r="H52389" i="1"/>
  <c r="H52390" i="1"/>
  <c r="H52391" i="1"/>
  <c r="H52392" i="1"/>
  <c r="H52393" i="1"/>
  <c r="H52394" i="1"/>
  <c r="H52395" i="1"/>
  <c r="H52396" i="1"/>
  <c r="H26141" i="1"/>
  <c r="H26142" i="1"/>
  <c r="H52397" i="1"/>
  <c r="H52398" i="1"/>
  <c r="H52399" i="1"/>
  <c r="H14263" i="1"/>
  <c r="H52400" i="1"/>
  <c r="H52401" i="1"/>
  <c r="H52402" i="1"/>
  <c r="H52403" i="1"/>
  <c r="H52404" i="1"/>
  <c r="H7928" i="1"/>
  <c r="H26143" i="1"/>
  <c r="H14264" i="1"/>
  <c r="H26144" i="1"/>
  <c r="H52405" i="1"/>
  <c r="H52406" i="1"/>
  <c r="H52407" i="1"/>
  <c r="H52408" i="1"/>
  <c r="H7929" i="1"/>
  <c r="H52409" i="1"/>
  <c r="H26145" i="1"/>
  <c r="H52410" i="1"/>
  <c r="H26146" i="1"/>
  <c r="H26112" i="1"/>
  <c r="H52259" i="1"/>
  <c r="H52260" i="1"/>
  <c r="H52261" i="1"/>
  <c r="H52262" i="1"/>
  <c r="H52263" i="1"/>
  <c r="H26113" i="1"/>
  <c r="H52264" i="1"/>
  <c r="H52265" i="1"/>
  <c r="H7901" i="1"/>
  <c r="H26114" i="1"/>
  <c r="H52266" i="1"/>
  <c r="H26115" i="1"/>
  <c r="H52267" i="1"/>
  <c r="H26116" i="1"/>
  <c r="H52268" i="1"/>
  <c r="H52269" i="1"/>
  <c r="H52270" i="1"/>
  <c r="H26117" i="1"/>
  <c r="H52271" i="1"/>
  <c r="H26118" i="1"/>
  <c r="H52272" i="1"/>
  <c r="H52273" i="1"/>
  <c r="H26119" i="1"/>
  <c r="H26120" i="1"/>
  <c r="H52274" i="1"/>
  <c r="H52275" i="1"/>
  <c r="H52276" i="1"/>
  <c r="H52277" i="1"/>
  <c r="H52278" i="1"/>
  <c r="H14249" i="1"/>
  <c r="H52279" i="1"/>
  <c r="H52280" i="1"/>
  <c r="H14250" i="1"/>
  <c r="H26121" i="1"/>
  <c r="H52281" i="1"/>
  <c r="H52282" i="1"/>
  <c r="H52283" i="1"/>
  <c r="H52284" i="1"/>
  <c r="H52285" i="1"/>
  <c r="H52286" i="1"/>
  <c r="H52287" i="1"/>
  <c r="H52288" i="1"/>
  <c r="H52289" i="1"/>
  <c r="H52290" i="1"/>
  <c r="H52291" i="1"/>
  <c r="H52292" i="1"/>
  <c r="H52293" i="1"/>
  <c r="H52294" i="1"/>
  <c r="H52295" i="1"/>
  <c r="H52296" i="1"/>
  <c r="H52297" i="1"/>
  <c r="H52298" i="1"/>
  <c r="H52299" i="1"/>
  <c r="H52300" i="1"/>
  <c r="H52301" i="1"/>
  <c r="H52302" i="1"/>
  <c r="H52303" i="1"/>
  <c r="H52304" i="1"/>
  <c r="H52305" i="1"/>
  <c r="H52306" i="1"/>
  <c r="H52307" i="1"/>
  <c r="H52308" i="1"/>
  <c r="H52309" i="1"/>
  <c r="H52310" i="1"/>
  <c r="H7902" i="1"/>
  <c r="H52311" i="1"/>
  <c r="H52312" i="1"/>
  <c r="H26122" i="1"/>
  <c r="H52313" i="1"/>
  <c r="H52314" i="1"/>
  <c r="H52315" i="1"/>
  <c r="H14104" i="1"/>
  <c r="H52151" i="1"/>
  <c r="H52152" i="1"/>
  <c r="H52153" i="1"/>
  <c r="H52154" i="1"/>
  <c r="H25942" i="1"/>
  <c r="H52155" i="1"/>
  <c r="H25943" i="1"/>
  <c r="H25944" i="1"/>
  <c r="H25945" i="1"/>
  <c r="H25946" i="1"/>
  <c r="H25947" i="1"/>
  <c r="H52156" i="1"/>
  <c r="H25948" i="1"/>
  <c r="H52157" i="1"/>
  <c r="H1631" i="1"/>
  <c r="H52158" i="1"/>
  <c r="H52159" i="1"/>
  <c r="H52160" i="1"/>
  <c r="H25949" i="1"/>
  <c r="H52161" i="1"/>
  <c r="H52162" i="1"/>
  <c r="H1632" i="1"/>
  <c r="H52163" i="1"/>
  <c r="H52164" i="1"/>
  <c r="H52165" i="1"/>
  <c r="H14105" i="1"/>
  <c r="H52166" i="1"/>
  <c r="H7869" i="1"/>
  <c r="H52167" i="1"/>
  <c r="H7870" i="1"/>
  <c r="H25950" i="1"/>
  <c r="H52168" i="1"/>
  <c r="H25951" i="1"/>
  <c r="H52169" i="1"/>
  <c r="H52170" i="1"/>
  <c r="H52171" i="1"/>
  <c r="H25952" i="1"/>
  <c r="H52172" i="1"/>
  <c r="H52173" i="1"/>
  <c r="H52174" i="1"/>
  <c r="H25953" i="1"/>
  <c r="H52175" i="1"/>
  <c r="H52176" i="1"/>
  <c r="H52177" i="1"/>
  <c r="H25954" i="1"/>
  <c r="H52178" i="1"/>
  <c r="H52179" i="1"/>
  <c r="H52180" i="1"/>
  <c r="H52181" i="1"/>
  <c r="H52182" i="1"/>
  <c r="H25955" i="1"/>
  <c r="H52183" i="1"/>
  <c r="H52184" i="1"/>
  <c r="H52185" i="1"/>
  <c r="H7871" i="1"/>
  <c r="H25956" i="1"/>
  <c r="H52186" i="1"/>
  <c r="H25957" i="1"/>
  <c r="H52187" i="1"/>
  <c r="H52188" i="1"/>
  <c r="H52189" i="1"/>
  <c r="H52190" i="1"/>
  <c r="H52191" i="1"/>
  <c r="H52192" i="1"/>
  <c r="H52193" i="1"/>
  <c r="H52194" i="1"/>
  <c r="H52195" i="1"/>
  <c r="H25958" i="1"/>
  <c r="H52196" i="1"/>
  <c r="H52197" i="1"/>
  <c r="H52198" i="1"/>
  <c r="H52199" i="1"/>
  <c r="H25959" i="1"/>
  <c r="H52200" i="1"/>
  <c r="H25960" i="1"/>
  <c r="H52201" i="1"/>
  <c r="H25961" i="1"/>
  <c r="H52202" i="1"/>
  <c r="H25962" i="1"/>
  <c r="H52203" i="1"/>
  <c r="H52204" i="1"/>
  <c r="H52205" i="1"/>
  <c r="H52206" i="1"/>
  <c r="H25963" i="1"/>
  <c r="H52207" i="1"/>
  <c r="H52044" i="1"/>
  <c r="H52045" i="1"/>
  <c r="H52046" i="1"/>
  <c r="H52047" i="1"/>
  <c r="H52048" i="1"/>
  <c r="H52049" i="1"/>
  <c r="H52050" i="1"/>
  <c r="H52051" i="1"/>
  <c r="H25915" i="1"/>
  <c r="H52052" i="1"/>
  <c r="H52053" i="1"/>
  <c r="H52054" i="1"/>
  <c r="H52055" i="1"/>
  <c r="H52056" i="1"/>
  <c r="H52057" i="1"/>
  <c r="H52058" i="1"/>
  <c r="H25916" i="1"/>
  <c r="H52059" i="1"/>
  <c r="H52060" i="1"/>
  <c r="H52061" i="1"/>
  <c r="H52062" i="1"/>
  <c r="H14099" i="1"/>
  <c r="H52063" i="1"/>
  <c r="H25917" i="1"/>
  <c r="H52064" i="1"/>
  <c r="H52065" i="1"/>
  <c r="H52066" i="1"/>
  <c r="H25918" i="1"/>
  <c r="H52067" i="1"/>
  <c r="H52068" i="1"/>
  <c r="H52069" i="1"/>
  <c r="H52070" i="1"/>
  <c r="H52071" i="1"/>
  <c r="H52072" i="1"/>
  <c r="H52073" i="1"/>
  <c r="H52074" i="1"/>
  <c r="H52075" i="1"/>
  <c r="H52076" i="1"/>
  <c r="H25919" i="1"/>
  <c r="H52077" i="1"/>
  <c r="H52078" i="1"/>
  <c r="H52079" i="1"/>
  <c r="H25920" i="1"/>
  <c r="H52080" i="1"/>
  <c r="H7853" i="1"/>
  <c r="H52081" i="1"/>
  <c r="H52082" i="1"/>
  <c r="H25921" i="1"/>
  <c r="H25922" i="1"/>
  <c r="H52083" i="1"/>
  <c r="H14100" i="1"/>
  <c r="H25923" i="1"/>
  <c r="H25924" i="1"/>
  <c r="H52084" i="1"/>
  <c r="H52085" i="1"/>
  <c r="H52086" i="1"/>
  <c r="H52087" i="1"/>
  <c r="H52088" i="1"/>
  <c r="H52089" i="1"/>
  <c r="H52090" i="1"/>
  <c r="H14101" i="1"/>
  <c r="H52091" i="1"/>
  <c r="H52092" i="1"/>
  <c r="H52093" i="1"/>
  <c r="H25925" i="1"/>
  <c r="H52094" i="1"/>
  <c r="H25926" i="1"/>
  <c r="H52095" i="1"/>
  <c r="H52096" i="1"/>
  <c r="H14102" i="1"/>
  <c r="H52097" i="1"/>
  <c r="H52098" i="1"/>
  <c r="H52099" i="1"/>
  <c r="H3953" i="1"/>
  <c r="H52100" i="1"/>
  <c r="H52101" i="1"/>
  <c r="H52102" i="1"/>
  <c r="H52103" i="1"/>
  <c r="H52104" i="1"/>
  <c r="H25927" i="1"/>
  <c r="H52105" i="1"/>
  <c r="H25928" i="1"/>
  <c r="H52106" i="1"/>
  <c r="H52107" i="1"/>
  <c r="H25710" i="1"/>
  <c r="H51931" i="1"/>
  <c r="H25711" i="1"/>
  <c r="H25712" i="1"/>
  <c r="H25713" i="1"/>
  <c r="H51932" i="1"/>
  <c r="H51933" i="1"/>
  <c r="H51934" i="1"/>
  <c r="H51935" i="1"/>
  <c r="H25714" i="1"/>
  <c r="H51936" i="1"/>
  <c r="H51937" i="1"/>
  <c r="H25715" i="1"/>
  <c r="H51938" i="1"/>
  <c r="H51939" i="1"/>
  <c r="H51940" i="1"/>
  <c r="H51941" i="1"/>
  <c r="H51942" i="1"/>
  <c r="H51943" i="1"/>
  <c r="H51944" i="1"/>
  <c r="H25716" i="1"/>
  <c r="H51945" i="1"/>
  <c r="H51946" i="1"/>
  <c r="H51947" i="1"/>
  <c r="H25717" i="1"/>
  <c r="H51948" i="1"/>
  <c r="H51949" i="1"/>
  <c r="H51950" i="1"/>
  <c r="H51951" i="1"/>
  <c r="H51952" i="1"/>
  <c r="H51953" i="1"/>
  <c r="H51954" i="1"/>
  <c r="H14081" i="1"/>
  <c r="H51955" i="1"/>
  <c r="H25718" i="1"/>
  <c r="H51956" i="1"/>
  <c r="H25719" i="1"/>
  <c r="H51957" i="1"/>
  <c r="H51958" i="1"/>
  <c r="H51959" i="1"/>
  <c r="H51960" i="1"/>
  <c r="H51961" i="1"/>
  <c r="H51962" i="1"/>
  <c r="H51963" i="1"/>
  <c r="H51964" i="1"/>
  <c r="H51965" i="1"/>
  <c r="H51966" i="1"/>
  <c r="H51967" i="1"/>
  <c r="H51968" i="1"/>
  <c r="H51969" i="1"/>
  <c r="H51970" i="1"/>
  <c r="H51971" i="1"/>
  <c r="H25720" i="1"/>
  <c r="H51972" i="1"/>
  <c r="H51973" i="1"/>
  <c r="H51974" i="1"/>
  <c r="H51975" i="1"/>
  <c r="H51976" i="1"/>
  <c r="H51977" i="1"/>
  <c r="H51978" i="1"/>
  <c r="H51979" i="1"/>
  <c r="H51980" i="1"/>
  <c r="H51981" i="1"/>
  <c r="H25721" i="1"/>
  <c r="H51982" i="1"/>
  <c r="H51983" i="1"/>
  <c r="H25722" i="1"/>
  <c r="H25723" i="1"/>
  <c r="H51984" i="1"/>
  <c r="H51985" i="1"/>
  <c r="H51986" i="1"/>
  <c r="H51987" i="1"/>
  <c r="H25724" i="1"/>
  <c r="H25725" i="1"/>
  <c r="H51988" i="1"/>
  <c r="H51989" i="1"/>
  <c r="H51990" i="1"/>
  <c r="H51991" i="1"/>
  <c r="H51992" i="1"/>
  <c r="H51993" i="1"/>
  <c r="H51994" i="1"/>
  <c r="H51995" i="1"/>
  <c r="H51996" i="1"/>
  <c r="H51997" i="1"/>
  <c r="H51998" i="1"/>
  <c r="H25726" i="1"/>
  <c r="H25727" i="1"/>
  <c r="H51999" i="1"/>
  <c r="H52000" i="1"/>
  <c r="H52001" i="1"/>
  <c r="H51829" i="1"/>
  <c r="H51830" i="1"/>
  <c r="H51831" i="1"/>
  <c r="H51832" i="1"/>
  <c r="H51833" i="1"/>
  <c r="H51834" i="1"/>
  <c r="H51835" i="1"/>
  <c r="H51836" i="1"/>
  <c r="H51837" i="1"/>
  <c r="H25691" i="1"/>
  <c r="H25692" i="1"/>
  <c r="H51838" i="1"/>
  <c r="H51839" i="1"/>
  <c r="H51840" i="1"/>
  <c r="H3949" i="1"/>
  <c r="H51841" i="1"/>
  <c r="H3950" i="1"/>
  <c r="H25693" i="1"/>
  <c r="H51842" i="1"/>
  <c r="H51843" i="1"/>
  <c r="H51844" i="1"/>
  <c r="H51845" i="1"/>
  <c r="H51846" i="1"/>
  <c r="H25694" i="1"/>
  <c r="H51847" i="1"/>
  <c r="H51848" i="1"/>
  <c r="H51849" i="1"/>
  <c r="H51850" i="1"/>
  <c r="H51851" i="1"/>
  <c r="H51852" i="1"/>
  <c r="H51853" i="1"/>
  <c r="H51854" i="1"/>
  <c r="H51855" i="1"/>
  <c r="H51856" i="1"/>
  <c r="H51857" i="1"/>
  <c r="H51858" i="1"/>
  <c r="H51859" i="1"/>
  <c r="H13917" i="1"/>
  <c r="H51860" i="1"/>
  <c r="H51861" i="1"/>
  <c r="H51862" i="1"/>
  <c r="H13918" i="1"/>
  <c r="H51863" i="1"/>
  <c r="H51864" i="1"/>
  <c r="H51865" i="1"/>
  <c r="H51866" i="1"/>
  <c r="H51867" i="1"/>
  <c r="H51868" i="1"/>
  <c r="H51869" i="1"/>
  <c r="H51870" i="1"/>
  <c r="H51871" i="1"/>
  <c r="H51872" i="1"/>
  <c r="H51873" i="1"/>
  <c r="H51874" i="1"/>
  <c r="H51875" i="1"/>
  <c r="H51876" i="1"/>
  <c r="H51877" i="1"/>
  <c r="H13919" i="1"/>
  <c r="H51878" i="1"/>
  <c r="H51879" i="1"/>
  <c r="H51880" i="1"/>
  <c r="H13920" i="1"/>
  <c r="H51881" i="1"/>
  <c r="H51882" i="1"/>
  <c r="H51883" i="1"/>
  <c r="H51884" i="1"/>
  <c r="H25695" i="1"/>
  <c r="H51885" i="1"/>
  <c r="H51886" i="1"/>
  <c r="H25696" i="1"/>
  <c r="H51887" i="1"/>
  <c r="H51888" i="1"/>
  <c r="H7641" i="1"/>
  <c r="H51889" i="1"/>
  <c r="H51890" i="1"/>
  <c r="H51891" i="1"/>
  <c r="H51892" i="1"/>
  <c r="H25697" i="1"/>
  <c r="H51753" i="1"/>
  <c r="H51754" i="1"/>
  <c r="H51755" i="1"/>
  <c r="H51756" i="1"/>
  <c r="H51757" i="1"/>
  <c r="H51758" i="1"/>
  <c r="H51759" i="1"/>
  <c r="H51760" i="1"/>
  <c r="H25506" i="1"/>
  <c r="H51761" i="1"/>
  <c r="H51762" i="1"/>
  <c r="H13911" i="1"/>
  <c r="H51763" i="1"/>
  <c r="H51764" i="1"/>
  <c r="H25507" i="1"/>
  <c r="H51765" i="1"/>
  <c r="H51766" i="1"/>
  <c r="H51767" i="1"/>
  <c r="H51768" i="1"/>
  <c r="H51769" i="1"/>
  <c r="H541" i="1"/>
  <c r="H7593" i="1"/>
  <c r="H51770" i="1"/>
  <c r="H51771" i="1"/>
  <c r="H51772" i="1"/>
  <c r="H51773" i="1"/>
  <c r="H51774" i="1"/>
  <c r="H51775" i="1"/>
  <c r="H51776" i="1"/>
  <c r="H51777" i="1"/>
  <c r="H51778" i="1"/>
  <c r="H51779" i="1"/>
  <c r="H25508" i="1"/>
  <c r="H51780" i="1"/>
  <c r="H51781" i="1"/>
  <c r="H25509" i="1"/>
  <c r="H25510" i="1"/>
  <c r="H51782" i="1"/>
  <c r="H51783" i="1"/>
  <c r="H25511" i="1"/>
  <c r="H25512" i="1"/>
  <c r="H51784" i="1"/>
  <c r="H25513" i="1"/>
  <c r="H25514" i="1"/>
  <c r="H13912" i="1"/>
  <c r="H25515" i="1"/>
  <c r="H13913" i="1"/>
  <c r="H51785" i="1"/>
  <c r="H51786" i="1"/>
  <c r="H51787" i="1"/>
  <c r="H51788" i="1"/>
  <c r="H25516" i="1"/>
  <c r="H25517" i="1"/>
  <c r="H51789" i="1"/>
  <c r="H51790" i="1"/>
  <c r="H25518" i="1"/>
  <c r="H51791" i="1"/>
  <c r="H51792" i="1"/>
  <c r="H25519" i="1"/>
  <c r="H25520" i="1"/>
  <c r="H51793" i="1"/>
  <c r="H51794" i="1"/>
  <c r="H13894" i="1"/>
  <c r="H25477" i="1"/>
  <c r="H25478" i="1"/>
  <c r="H51659" i="1"/>
  <c r="H51660" i="1"/>
  <c r="H25479" i="1"/>
  <c r="H25480" i="1"/>
  <c r="H51661" i="1"/>
  <c r="H51662" i="1"/>
  <c r="H13895" i="1"/>
  <c r="H51663" i="1"/>
  <c r="H51664" i="1"/>
  <c r="H51665" i="1"/>
  <c r="H51666" i="1"/>
  <c r="H51667" i="1"/>
  <c r="H51668" i="1"/>
  <c r="H51669" i="1"/>
  <c r="H51670" i="1"/>
  <c r="H51671" i="1"/>
  <c r="H51672" i="1"/>
  <c r="H25481" i="1"/>
  <c r="H51673" i="1"/>
  <c r="H51674" i="1"/>
  <c r="H51675" i="1"/>
  <c r="H51676" i="1"/>
  <c r="H51677" i="1"/>
  <c r="H51678" i="1"/>
  <c r="H51679" i="1"/>
  <c r="H51680" i="1"/>
  <c r="H51681" i="1"/>
  <c r="H51682" i="1"/>
  <c r="H51683" i="1"/>
  <c r="H51684" i="1"/>
  <c r="H51685" i="1"/>
  <c r="H51686" i="1"/>
  <c r="H51687" i="1"/>
  <c r="H51688" i="1"/>
  <c r="H51689" i="1"/>
  <c r="H51690" i="1"/>
  <c r="H25482" i="1"/>
  <c r="H51691" i="1"/>
  <c r="H51692" i="1"/>
  <c r="H25483" i="1"/>
  <c r="H51693" i="1"/>
  <c r="H25484" i="1"/>
  <c r="H25485" i="1"/>
  <c r="H51694" i="1"/>
  <c r="H51695" i="1"/>
  <c r="H51696" i="1"/>
  <c r="H51697" i="1"/>
  <c r="H25486" i="1"/>
  <c r="H51698" i="1"/>
  <c r="H51699" i="1"/>
  <c r="H25487" i="1"/>
  <c r="H51700" i="1"/>
  <c r="H51701" i="1"/>
  <c r="H51702" i="1"/>
  <c r="H51703" i="1"/>
  <c r="H51704" i="1"/>
  <c r="H51705" i="1"/>
  <c r="H51706" i="1"/>
  <c r="H51707" i="1"/>
  <c r="H51708" i="1"/>
  <c r="H25488" i="1"/>
  <c r="H51709" i="1"/>
  <c r="H51710" i="1"/>
  <c r="H25489" i="1"/>
  <c r="H51711" i="1"/>
  <c r="H51712" i="1"/>
  <c r="H51713" i="1"/>
  <c r="H25276" i="1"/>
  <c r="H51559" i="1"/>
  <c r="H25277" i="1"/>
  <c r="H51560" i="1"/>
  <c r="H51561" i="1"/>
  <c r="H51562" i="1"/>
  <c r="H51563" i="1"/>
  <c r="H51564" i="1"/>
  <c r="H25278" i="1"/>
  <c r="H51565" i="1"/>
  <c r="H51566" i="1"/>
  <c r="H25279" i="1"/>
  <c r="H51567" i="1"/>
  <c r="H51568" i="1"/>
  <c r="H51569" i="1"/>
  <c r="H51570" i="1"/>
  <c r="H51571" i="1"/>
  <c r="H51572" i="1"/>
  <c r="H51573" i="1"/>
  <c r="H51574" i="1"/>
  <c r="H51575" i="1"/>
  <c r="H51576" i="1"/>
  <c r="H51577" i="1"/>
  <c r="H51578" i="1"/>
  <c r="H13705" i="1"/>
  <c r="H51579" i="1"/>
  <c r="H51580" i="1"/>
  <c r="H51581" i="1"/>
  <c r="H51582" i="1"/>
  <c r="H51583" i="1"/>
  <c r="H51584" i="1"/>
  <c r="H51585" i="1"/>
  <c r="H51586" i="1"/>
  <c r="H51587" i="1"/>
  <c r="H25280" i="1"/>
  <c r="H51588" i="1"/>
  <c r="H51589" i="1"/>
  <c r="H51590" i="1"/>
  <c r="H25281" i="1"/>
  <c r="H51591" i="1"/>
  <c r="H25282" i="1"/>
  <c r="H7390" i="1"/>
  <c r="H51592" i="1"/>
  <c r="H51593" i="1"/>
  <c r="H51594" i="1"/>
  <c r="H51595" i="1"/>
  <c r="H25283" i="1"/>
  <c r="H51596" i="1"/>
  <c r="H513" i="1"/>
  <c r="H25284" i="1"/>
  <c r="H51597" i="1"/>
  <c r="H51598" i="1"/>
  <c r="H51599" i="1"/>
  <c r="H51600" i="1"/>
  <c r="H51601" i="1"/>
  <c r="H51602" i="1"/>
  <c r="H51603" i="1"/>
  <c r="H51604" i="1"/>
  <c r="H51605" i="1"/>
  <c r="H51606" i="1"/>
  <c r="H51607" i="1"/>
  <c r="H25285" i="1"/>
  <c r="H51608" i="1"/>
  <c r="H51609" i="1"/>
  <c r="H51610" i="1"/>
  <c r="H51611" i="1"/>
  <c r="H51612" i="1"/>
  <c r="H51613" i="1"/>
  <c r="H51614" i="1"/>
  <c r="H51446" i="1"/>
  <c r="H51447" i="1"/>
  <c r="H51448" i="1"/>
  <c r="H51449" i="1"/>
  <c r="H51450" i="1"/>
  <c r="H51451" i="1"/>
  <c r="H51452" i="1"/>
  <c r="H51453" i="1"/>
  <c r="H51454" i="1"/>
  <c r="H51455" i="1"/>
  <c r="H51456" i="1"/>
  <c r="H51457" i="1"/>
  <c r="H51458" i="1"/>
  <c r="H51459" i="1"/>
  <c r="H25254" i="1"/>
  <c r="H51460" i="1"/>
  <c r="H51461" i="1"/>
  <c r="H51462" i="1"/>
  <c r="H51463" i="1"/>
  <c r="H25255" i="1"/>
  <c r="H51464" i="1"/>
  <c r="H51465" i="1"/>
  <c r="H51466" i="1"/>
  <c r="H25256" i="1"/>
  <c r="H51467" i="1"/>
  <c r="H51468" i="1"/>
  <c r="H25257" i="1"/>
  <c r="H51469" i="1"/>
  <c r="H25258" i="1"/>
  <c r="H51470" i="1"/>
  <c r="H51471" i="1"/>
  <c r="H51472" i="1"/>
  <c r="H25259" i="1"/>
  <c r="H51473" i="1"/>
  <c r="H51474" i="1"/>
  <c r="H25260" i="1"/>
  <c r="H51475" i="1"/>
  <c r="H25261" i="1"/>
  <c r="H51476" i="1"/>
  <c r="H51477" i="1"/>
  <c r="H51478" i="1"/>
  <c r="H51479" i="1"/>
  <c r="H51480" i="1"/>
  <c r="H51481" i="1"/>
  <c r="H51482" i="1"/>
  <c r="H51483" i="1"/>
  <c r="H51484" i="1"/>
  <c r="H51485" i="1"/>
  <c r="H51486" i="1"/>
  <c r="H51487" i="1"/>
  <c r="H51488" i="1"/>
  <c r="H7379" i="1"/>
  <c r="H51489" i="1"/>
  <c r="H51490" i="1"/>
  <c r="H51491" i="1"/>
  <c r="H25262" i="1"/>
  <c r="H51492" i="1"/>
  <c r="H51493" i="1"/>
  <c r="H51494" i="1"/>
  <c r="H51495" i="1"/>
  <c r="H51496" i="1"/>
  <c r="H51497" i="1"/>
  <c r="H51498" i="1"/>
  <c r="H25263" i="1"/>
  <c r="H51499" i="1"/>
  <c r="H51500" i="1"/>
  <c r="H51501" i="1"/>
  <c r="H51502" i="1"/>
  <c r="H51503" i="1"/>
  <c r="H51504" i="1"/>
  <c r="H51505" i="1"/>
  <c r="H51506" i="1"/>
  <c r="H13701" i="1"/>
  <c r="H51507" i="1"/>
  <c r="H51508" i="1"/>
  <c r="H25264" i="1"/>
  <c r="H51509" i="1"/>
  <c r="H7380" i="1"/>
  <c r="H13702" i="1"/>
  <c r="H51510" i="1"/>
  <c r="H51511" i="1"/>
  <c r="H51512" i="1"/>
  <c r="H51513" i="1"/>
  <c r="H51359" i="1"/>
  <c r="H25058" i="1"/>
  <c r="H51360" i="1"/>
  <c r="H51361" i="1"/>
  <c r="H51362" i="1"/>
  <c r="H51363" i="1"/>
  <c r="H51364" i="1"/>
  <c r="H51365" i="1"/>
  <c r="H51366" i="1"/>
  <c r="H25059" i="1"/>
  <c r="H51367" i="1"/>
  <c r="H51368" i="1"/>
  <c r="H51369" i="1"/>
  <c r="H25060" i="1"/>
  <c r="H51370" i="1"/>
  <c r="H13676" i="1"/>
  <c r="H51371" i="1"/>
  <c r="H51372" i="1"/>
  <c r="H51373" i="1"/>
  <c r="H51374" i="1"/>
  <c r="H51375" i="1"/>
  <c r="H51376" i="1"/>
  <c r="H51377" i="1"/>
  <c r="H51378" i="1"/>
  <c r="H51379" i="1"/>
  <c r="H51380" i="1"/>
  <c r="H51381" i="1"/>
  <c r="H51382" i="1"/>
  <c r="H51383" i="1"/>
  <c r="H25061" i="1"/>
  <c r="H51384" i="1"/>
  <c r="H51385" i="1"/>
  <c r="H51386" i="1"/>
  <c r="H13677" i="1"/>
  <c r="H25062" i="1"/>
  <c r="H25063" i="1"/>
  <c r="H51387" i="1"/>
  <c r="H25064" i="1"/>
  <c r="H25065" i="1"/>
  <c r="H25066" i="1"/>
  <c r="H51388" i="1"/>
  <c r="H25067" i="1"/>
  <c r="H25068" i="1"/>
  <c r="H25069" i="1"/>
  <c r="H13678" i="1"/>
  <c r="H51389" i="1"/>
  <c r="H51390" i="1"/>
  <c r="H25070" i="1"/>
  <c r="H25071" i="1"/>
  <c r="H25072" i="1"/>
  <c r="H51391" i="1"/>
  <c r="H51392" i="1"/>
  <c r="H51393" i="1"/>
  <c r="H51394" i="1"/>
  <c r="H51270" i="1"/>
  <c r="H13499" i="1"/>
  <c r="H51271" i="1"/>
  <c r="H51272" i="1"/>
  <c r="H51273" i="1"/>
  <c r="H51274" i="1"/>
  <c r="H13500" i="1"/>
  <c r="H51275" i="1"/>
  <c r="H51276" i="1"/>
  <c r="H51277" i="1"/>
  <c r="H51278" i="1"/>
  <c r="H25017" i="1"/>
  <c r="H51279" i="1"/>
  <c r="H51280" i="1"/>
  <c r="H51281" i="1"/>
  <c r="H7344" i="1"/>
  <c r="H25018" i="1"/>
  <c r="H25019" i="1"/>
  <c r="H25020" i="1"/>
  <c r="H7345" i="1"/>
  <c r="H25021" i="1"/>
  <c r="H25022" i="1"/>
  <c r="H51282" i="1"/>
  <c r="H13501" i="1"/>
  <c r="H25023" i="1"/>
  <c r="H25024" i="1"/>
  <c r="H51283" i="1"/>
  <c r="H51284" i="1"/>
  <c r="H7346" i="1"/>
  <c r="H13502" i="1"/>
  <c r="H25025" i="1"/>
  <c r="H511" i="1"/>
  <c r="H51285" i="1"/>
  <c r="H51286" i="1"/>
  <c r="H51287" i="1"/>
  <c r="H51288" i="1"/>
  <c r="H51289" i="1"/>
  <c r="H51290" i="1"/>
  <c r="H13503" i="1"/>
  <c r="H51291" i="1"/>
  <c r="H51292" i="1"/>
  <c r="H25026" i="1"/>
  <c r="H51293" i="1"/>
  <c r="H25027" i="1"/>
  <c r="H51294" i="1"/>
  <c r="H25028" i="1"/>
  <c r="H25029" i="1"/>
  <c r="H51295" i="1"/>
  <c r="H25030" i="1"/>
  <c r="H51296" i="1"/>
  <c r="H13504" i="1"/>
  <c r="H51297" i="1"/>
  <c r="H51298" i="1"/>
  <c r="H51299" i="1"/>
  <c r="H51300" i="1"/>
  <c r="H25031" i="1"/>
  <c r="H25032" i="1"/>
  <c r="H51301" i="1"/>
  <c r="H25033" i="1"/>
  <c r="H13505" i="1"/>
  <c r="H25034" i="1"/>
  <c r="H51302" i="1"/>
  <c r="H7347" i="1"/>
  <c r="H51303" i="1"/>
  <c r="H51304" i="1"/>
  <c r="H51305" i="1"/>
  <c r="H25035" i="1"/>
  <c r="H25036" i="1"/>
  <c r="H51306" i="1"/>
  <c r="H51307" i="1"/>
  <c r="H25037" i="1"/>
  <c r="H51308" i="1"/>
  <c r="H51309" i="1"/>
  <c r="H51310" i="1"/>
  <c r="H51311" i="1"/>
  <c r="H51312" i="1"/>
  <c r="H51313" i="1"/>
  <c r="H51314" i="1"/>
  <c r="H7348" i="1"/>
  <c r="H51315" i="1"/>
  <c r="H25038" i="1"/>
  <c r="H51316" i="1"/>
  <c r="H51317" i="1"/>
  <c r="H51145" i="1"/>
  <c r="H51146" i="1"/>
  <c r="H7176" i="1"/>
  <c r="H51147" i="1"/>
  <c r="H51148" i="1"/>
  <c r="H51149" i="1"/>
  <c r="H51150" i="1"/>
  <c r="H51151" i="1"/>
  <c r="H51152" i="1"/>
  <c r="H51153" i="1"/>
  <c r="H51154" i="1"/>
  <c r="H51155" i="1"/>
  <c r="H51156" i="1"/>
  <c r="H51157" i="1"/>
  <c r="H24823" i="1"/>
  <c r="H51158" i="1"/>
  <c r="H24824" i="1"/>
  <c r="H24825" i="1"/>
  <c r="H51159" i="1"/>
  <c r="H51160" i="1"/>
  <c r="H51161" i="1"/>
  <c r="H51162" i="1"/>
  <c r="H24826" i="1"/>
  <c r="H24827" i="1"/>
  <c r="H51163" i="1"/>
  <c r="H51164" i="1"/>
  <c r="H51165" i="1"/>
  <c r="H51166" i="1"/>
  <c r="H51167" i="1"/>
  <c r="H51168" i="1"/>
  <c r="H51169" i="1"/>
  <c r="H51170" i="1"/>
  <c r="H51171" i="1"/>
  <c r="H51172" i="1"/>
  <c r="H51173" i="1"/>
  <c r="H51174" i="1"/>
  <c r="H51175" i="1"/>
  <c r="H51176" i="1"/>
  <c r="H51177" i="1"/>
  <c r="H51178" i="1"/>
  <c r="H51179" i="1"/>
  <c r="H51180" i="1"/>
  <c r="H51181" i="1"/>
  <c r="H51182" i="1"/>
  <c r="H51183" i="1"/>
  <c r="H24828" i="1"/>
  <c r="H51184" i="1"/>
  <c r="H51185" i="1"/>
  <c r="H51186" i="1"/>
  <c r="H51187" i="1"/>
  <c r="H24829" i="1"/>
  <c r="H51188" i="1"/>
  <c r="H51189" i="1"/>
  <c r="H51190" i="1"/>
  <c r="H51191" i="1"/>
  <c r="H51192" i="1"/>
  <c r="H51193" i="1"/>
  <c r="H51194" i="1"/>
  <c r="H51195" i="1"/>
  <c r="H51196" i="1"/>
  <c r="H24830" i="1"/>
  <c r="H51197" i="1"/>
  <c r="H51198" i="1"/>
  <c r="H51199" i="1"/>
  <c r="H51200" i="1"/>
  <c r="H51201" i="1"/>
  <c r="H51202" i="1"/>
  <c r="H51203" i="1"/>
  <c r="H51204" i="1"/>
  <c r="H51205" i="1"/>
  <c r="H51206" i="1"/>
  <c r="H51207" i="1"/>
  <c r="H51208" i="1"/>
  <c r="H51209" i="1"/>
  <c r="H51210" i="1"/>
  <c r="H51211" i="1"/>
  <c r="H51212" i="1"/>
  <c r="H24831" i="1"/>
  <c r="H51213" i="1"/>
  <c r="H13496" i="1"/>
  <c r="H24832" i="1"/>
  <c r="H51214" i="1"/>
  <c r="H24833" i="1"/>
  <c r="H51215" i="1"/>
  <c r="H51216" i="1"/>
  <c r="H51217" i="1"/>
  <c r="H51218" i="1"/>
  <c r="H51219" i="1"/>
  <c r="H51220" i="1"/>
  <c r="H51221" i="1"/>
  <c r="H51222" i="1"/>
  <c r="H51047" i="1"/>
  <c r="H51048" i="1"/>
  <c r="H51049" i="1"/>
  <c r="H51050" i="1"/>
  <c r="H24796" i="1"/>
  <c r="H51051" i="1"/>
  <c r="H51052" i="1"/>
  <c r="H51053" i="1"/>
  <c r="H24797" i="1"/>
  <c r="H51054" i="1"/>
  <c r="H24798" i="1"/>
  <c r="H51055" i="1"/>
  <c r="H51056" i="1"/>
  <c r="H51057" i="1"/>
  <c r="H51058" i="1"/>
  <c r="H51059" i="1"/>
  <c r="H51060" i="1"/>
  <c r="H24799" i="1"/>
  <c r="H51061" i="1"/>
  <c r="H24800" i="1"/>
  <c r="H51062" i="1"/>
  <c r="H51063" i="1"/>
  <c r="H51064" i="1"/>
  <c r="H51065" i="1"/>
  <c r="H51066" i="1"/>
  <c r="H51067" i="1"/>
  <c r="H51068" i="1"/>
  <c r="H51069" i="1"/>
  <c r="H13477" i="1"/>
  <c r="H51070" i="1"/>
  <c r="H51071" i="1"/>
  <c r="H24801" i="1"/>
  <c r="H51072" i="1"/>
  <c r="H51073" i="1"/>
  <c r="H51074" i="1"/>
  <c r="H51075" i="1"/>
  <c r="H51076" i="1"/>
  <c r="H51077" i="1"/>
  <c r="H51078" i="1"/>
  <c r="H24802" i="1"/>
  <c r="H51079" i="1"/>
  <c r="H51080" i="1"/>
  <c r="H51081" i="1"/>
  <c r="H51082" i="1"/>
  <c r="H51083" i="1"/>
  <c r="H51084" i="1"/>
  <c r="H51085" i="1"/>
  <c r="H24803" i="1"/>
  <c r="H51086" i="1"/>
  <c r="H51087" i="1"/>
  <c r="H24804" i="1"/>
  <c r="H51088" i="1"/>
  <c r="H51089" i="1"/>
  <c r="H51090" i="1"/>
  <c r="H51091" i="1"/>
  <c r="H13478" i="1"/>
  <c r="H51092" i="1"/>
  <c r="H51093" i="1"/>
  <c r="H51094" i="1"/>
  <c r="H51095" i="1"/>
  <c r="H24805" i="1"/>
  <c r="H51096" i="1"/>
  <c r="H24806" i="1"/>
  <c r="H24807" i="1"/>
  <c r="H51097" i="1"/>
  <c r="H24808" i="1"/>
  <c r="H24809" i="1"/>
  <c r="H51098" i="1"/>
  <c r="H24810" i="1"/>
  <c r="H51099" i="1"/>
  <c r="H51100" i="1"/>
  <c r="H280" i="1"/>
  <c r="H51101" i="1"/>
  <c r="H51102" i="1"/>
  <c r="H51103" i="1"/>
  <c r="H51104" i="1"/>
  <c r="H51105" i="1"/>
  <c r="H51106" i="1"/>
  <c r="H51107" i="1"/>
  <c r="H51108" i="1"/>
  <c r="H51109" i="1"/>
  <c r="H24811" i="1"/>
  <c r="H24812" i="1"/>
  <c r="H51110" i="1"/>
  <c r="H13479" i="1"/>
  <c r="H51111" i="1"/>
  <c r="H51112" i="1"/>
  <c r="H51113" i="1"/>
  <c r="H51114" i="1"/>
  <c r="H51115" i="1"/>
  <c r="H51116" i="1"/>
  <c r="H24606" i="1"/>
  <c r="H50950" i="1"/>
  <c r="H13265" i="1"/>
  <c r="H50951" i="1"/>
  <c r="H50952" i="1"/>
  <c r="H50953" i="1"/>
  <c r="H50954" i="1"/>
  <c r="H50955" i="1"/>
  <c r="H13266" i="1"/>
  <c r="H50956" i="1"/>
  <c r="H50957" i="1"/>
  <c r="H50958" i="1"/>
  <c r="H13267" i="1"/>
  <c r="H50959" i="1"/>
  <c r="H24607" i="1"/>
  <c r="H50960" i="1"/>
  <c r="H50961" i="1"/>
  <c r="H358" i="1"/>
  <c r="H50962" i="1"/>
  <c r="H50963" i="1"/>
  <c r="H50964" i="1"/>
  <c r="H50965" i="1"/>
  <c r="H50966" i="1"/>
  <c r="H24608" i="1"/>
  <c r="H50967" i="1"/>
  <c r="H24609" i="1"/>
  <c r="H50968" i="1"/>
  <c r="H24610" i="1"/>
  <c r="H50969" i="1"/>
  <c r="H50970" i="1"/>
  <c r="H50971" i="1"/>
  <c r="H50972" i="1"/>
  <c r="H50973" i="1"/>
  <c r="H50974" i="1"/>
  <c r="H50975" i="1"/>
  <c r="H50976" i="1"/>
  <c r="H50977" i="1"/>
  <c r="H50978" i="1"/>
  <c r="H50979" i="1"/>
  <c r="H7151" i="1"/>
  <c r="H50980" i="1"/>
  <c r="H50981" i="1"/>
  <c r="H50982" i="1"/>
  <c r="H13268" i="1"/>
  <c r="H50983" i="1"/>
  <c r="H50984" i="1"/>
  <c r="H50985" i="1"/>
  <c r="H50986" i="1"/>
  <c r="H893" i="1"/>
  <c r="H50987" i="1"/>
  <c r="H50988" i="1"/>
  <c r="H50989" i="1"/>
  <c r="H24611" i="1"/>
  <c r="H50990" i="1"/>
  <c r="H24612" i="1"/>
  <c r="H24613" i="1"/>
  <c r="H13269" i="1"/>
  <c r="H50991" i="1"/>
  <c r="H50992" i="1"/>
  <c r="H50993" i="1"/>
  <c r="H50994" i="1"/>
  <c r="H50995" i="1"/>
  <c r="H50996" i="1"/>
  <c r="H24614" i="1"/>
  <c r="H24615" i="1"/>
  <c r="H50997" i="1"/>
  <c r="H50998" i="1"/>
  <c r="H50999" i="1"/>
  <c r="H51000" i="1"/>
  <c r="H51001" i="1"/>
  <c r="H51002" i="1"/>
  <c r="H13270" i="1"/>
  <c r="H51003" i="1"/>
  <c r="H13271" i="1"/>
  <c r="H51004" i="1"/>
  <c r="H51005" i="1"/>
  <c r="H51006" i="1"/>
  <c r="H51007" i="1"/>
  <c r="H51008" i="1"/>
  <c r="H51009" i="1"/>
  <c r="H51010" i="1"/>
  <c r="H51011" i="1"/>
  <c r="H51012" i="1"/>
  <c r="H24616" i="1"/>
  <c r="H50845" i="1"/>
  <c r="H50846" i="1"/>
  <c r="H50847" i="1"/>
  <c r="H50848" i="1"/>
  <c r="H24577" i="1"/>
  <c r="H24578" i="1"/>
  <c r="H50849" i="1"/>
  <c r="H50850" i="1"/>
  <c r="H50851" i="1"/>
  <c r="H24579" i="1"/>
  <c r="H50852" i="1"/>
  <c r="H50853" i="1"/>
  <c r="H24580" i="1"/>
  <c r="H50854" i="1"/>
  <c r="H50855" i="1"/>
  <c r="H50856" i="1"/>
  <c r="H50857" i="1"/>
  <c r="H50858" i="1"/>
  <c r="H50859" i="1"/>
  <c r="H24581" i="1"/>
  <c r="H50860" i="1"/>
  <c r="H50861" i="1"/>
  <c r="H24582" i="1"/>
  <c r="H50862" i="1"/>
  <c r="H50863" i="1"/>
  <c r="H13258" i="1"/>
  <c r="H50864" i="1"/>
  <c r="H50865" i="1"/>
  <c r="H50866" i="1"/>
  <c r="H50867" i="1"/>
  <c r="H50868" i="1"/>
  <c r="H50869" i="1"/>
  <c r="H50870" i="1"/>
  <c r="H50871" i="1"/>
  <c r="H50872" i="1"/>
  <c r="H50873" i="1"/>
  <c r="H24583" i="1"/>
  <c r="H24584" i="1"/>
  <c r="H7146" i="1"/>
  <c r="H50874" i="1"/>
  <c r="H50875" i="1"/>
  <c r="H24585" i="1"/>
  <c r="H24586" i="1"/>
  <c r="H50876" i="1"/>
  <c r="H50877" i="1"/>
  <c r="H50878" i="1"/>
  <c r="H50879" i="1"/>
  <c r="H50880" i="1"/>
  <c r="H50881" i="1"/>
  <c r="H50882" i="1"/>
  <c r="H50883" i="1"/>
  <c r="H50884" i="1"/>
  <c r="H24587" i="1"/>
  <c r="H24588" i="1"/>
  <c r="H24589" i="1"/>
  <c r="H50885" i="1"/>
  <c r="H50886" i="1"/>
  <c r="H50887" i="1"/>
  <c r="H24590" i="1"/>
  <c r="H50888" i="1"/>
  <c r="H50889" i="1"/>
  <c r="H50890" i="1"/>
  <c r="H50891" i="1"/>
  <c r="H50892" i="1"/>
  <c r="H50893" i="1"/>
  <c r="H24591" i="1"/>
  <c r="H50894" i="1"/>
  <c r="H50895" i="1"/>
  <c r="H50896" i="1"/>
  <c r="H50897" i="1"/>
  <c r="H13259" i="1"/>
  <c r="H50898" i="1"/>
  <c r="H50899" i="1"/>
  <c r="H13260" i="1"/>
  <c r="H24592" i="1"/>
  <c r="H24593" i="1"/>
  <c r="H50739" i="1"/>
  <c r="H50740" i="1"/>
  <c r="H24379" i="1"/>
  <c r="H50741" i="1"/>
  <c r="H50742" i="1"/>
  <c r="H50743" i="1"/>
  <c r="H50744" i="1"/>
  <c r="H24380" i="1"/>
  <c r="H24381" i="1"/>
  <c r="H13232" i="1"/>
  <c r="H50745" i="1"/>
  <c r="H50746" i="1"/>
  <c r="H50747" i="1"/>
  <c r="H50748" i="1"/>
  <c r="H24382" i="1"/>
  <c r="H24383" i="1"/>
  <c r="H50749" i="1"/>
  <c r="H50750" i="1"/>
  <c r="H50751" i="1"/>
  <c r="H50752" i="1"/>
  <c r="H50753" i="1"/>
  <c r="H50754" i="1"/>
  <c r="H50755" i="1"/>
  <c r="H50756" i="1"/>
  <c r="H50757" i="1"/>
  <c r="H50758" i="1"/>
  <c r="H24384" i="1"/>
  <c r="H50759" i="1"/>
  <c r="H50760" i="1"/>
  <c r="H50761" i="1"/>
  <c r="H24385" i="1"/>
  <c r="H24386" i="1"/>
  <c r="H50762" i="1"/>
  <c r="H50763" i="1"/>
  <c r="H50764" i="1"/>
  <c r="H50765" i="1"/>
  <c r="H50766" i="1"/>
  <c r="H50767" i="1"/>
  <c r="H24387" i="1"/>
  <c r="H50768" i="1"/>
  <c r="H50769" i="1"/>
  <c r="H50770" i="1"/>
  <c r="H50771" i="1"/>
  <c r="H24388" i="1"/>
  <c r="H50772" i="1"/>
  <c r="H24389" i="1"/>
  <c r="H50773" i="1"/>
  <c r="H50774" i="1"/>
  <c r="H24390" i="1"/>
  <c r="H50775" i="1"/>
  <c r="H436" i="1"/>
  <c r="H50776" i="1"/>
  <c r="H50777" i="1"/>
  <c r="H50778" i="1"/>
  <c r="H24391" i="1"/>
  <c r="H50779" i="1"/>
  <c r="H50780" i="1"/>
  <c r="H50781" i="1"/>
  <c r="H24392" i="1"/>
  <c r="H50782" i="1"/>
  <c r="H50783" i="1"/>
  <c r="H50784" i="1"/>
  <c r="H24393" i="1"/>
  <c r="H24394" i="1"/>
  <c r="H50785" i="1"/>
  <c r="H24395" i="1"/>
  <c r="H13233" i="1"/>
  <c r="H50786" i="1"/>
  <c r="H50787" i="1"/>
  <c r="H50788" i="1"/>
  <c r="H24396" i="1"/>
  <c r="H50789" i="1"/>
  <c r="H24397" i="1"/>
  <c r="H24398" i="1"/>
  <c r="H50790" i="1"/>
  <c r="H13234" i="1"/>
  <c r="H50791" i="1"/>
  <c r="H24399" i="1"/>
  <c r="H50792" i="1"/>
  <c r="H50793" i="1"/>
  <c r="H50794" i="1"/>
  <c r="H50654" i="1"/>
  <c r="H13021" i="1"/>
  <c r="H50655" i="1"/>
  <c r="H50656" i="1"/>
  <c r="H50657" i="1"/>
  <c r="H50658" i="1"/>
  <c r="H24353" i="1"/>
  <c r="H50659" i="1"/>
  <c r="H50660" i="1"/>
  <c r="H24354" i="1"/>
  <c r="H50661" i="1"/>
  <c r="H24355" i="1"/>
  <c r="H50662" i="1"/>
  <c r="H50663" i="1"/>
  <c r="H50664" i="1"/>
  <c r="H50665" i="1"/>
  <c r="H24356" i="1"/>
  <c r="H50666" i="1"/>
  <c r="H50667" i="1"/>
  <c r="H24357" i="1"/>
  <c r="H50668" i="1"/>
  <c r="H50669" i="1"/>
  <c r="H24358" i="1"/>
  <c r="H50670" i="1"/>
  <c r="H50671" i="1"/>
  <c r="H50672" i="1"/>
  <c r="H50673" i="1"/>
  <c r="H50674" i="1"/>
  <c r="H50675" i="1"/>
  <c r="H13022" i="1"/>
  <c r="H50676" i="1"/>
  <c r="H50677" i="1"/>
  <c r="H50678" i="1"/>
  <c r="H50679" i="1"/>
  <c r="H50680" i="1"/>
  <c r="H50681" i="1"/>
  <c r="H24359" i="1"/>
  <c r="H50682" i="1"/>
  <c r="H50683" i="1"/>
  <c r="H24360" i="1"/>
  <c r="H50684" i="1"/>
  <c r="H50685" i="1"/>
  <c r="H24361" i="1"/>
  <c r="H50686" i="1"/>
  <c r="H50687" i="1"/>
  <c r="H50688" i="1"/>
  <c r="H50689" i="1"/>
  <c r="H50690" i="1"/>
  <c r="H50691" i="1"/>
  <c r="H24362" i="1"/>
  <c r="H50692" i="1"/>
  <c r="H50693" i="1"/>
  <c r="H50694" i="1"/>
  <c r="H50695" i="1"/>
  <c r="H24363" i="1"/>
  <c r="H24364" i="1"/>
  <c r="H50696" i="1"/>
  <c r="H50697" i="1"/>
  <c r="H50698" i="1"/>
  <c r="H50699" i="1"/>
  <c r="H24365" i="1"/>
  <c r="H50700" i="1"/>
  <c r="H50701" i="1"/>
  <c r="H24366" i="1"/>
  <c r="H50702" i="1"/>
  <c r="H50703" i="1"/>
  <c r="H24367" i="1"/>
  <c r="H50556" i="1"/>
  <c r="H24120" i="1"/>
  <c r="H50557" i="1"/>
  <c r="H50558" i="1"/>
  <c r="H50559" i="1"/>
  <c r="H24121" i="1"/>
  <c r="H50560" i="1"/>
  <c r="H6960" i="1"/>
  <c r="H50561" i="1"/>
  <c r="H50562" i="1"/>
  <c r="H50563" i="1"/>
  <c r="H50564" i="1"/>
  <c r="H24122" i="1"/>
  <c r="H24123" i="1"/>
  <c r="H24124" i="1"/>
  <c r="H50565" i="1"/>
  <c r="H50566" i="1"/>
  <c r="H50567" i="1"/>
  <c r="H50568" i="1"/>
  <c r="H50569" i="1"/>
  <c r="H24125" i="1"/>
  <c r="H50570" i="1"/>
  <c r="H50571" i="1"/>
  <c r="H50572" i="1"/>
  <c r="H50573" i="1"/>
  <c r="H50574" i="1"/>
  <c r="H24126" i="1"/>
  <c r="H50575" i="1"/>
  <c r="H24127" i="1"/>
  <c r="H13016" i="1"/>
  <c r="H50576" i="1"/>
  <c r="H13017" i="1"/>
  <c r="H24128" i="1"/>
  <c r="H50577" i="1"/>
  <c r="H24129" i="1"/>
  <c r="H50578" i="1"/>
  <c r="H50579" i="1"/>
  <c r="H50580" i="1"/>
  <c r="H50581" i="1"/>
  <c r="H50582" i="1"/>
  <c r="H50583" i="1"/>
  <c r="H50584" i="1"/>
  <c r="H50585" i="1"/>
  <c r="H50586" i="1"/>
  <c r="H50587" i="1"/>
  <c r="H50588" i="1"/>
  <c r="H50589" i="1"/>
  <c r="H50590" i="1"/>
  <c r="H50591" i="1"/>
  <c r="H50592" i="1"/>
  <c r="H50593" i="1"/>
  <c r="H50594" i="1"/>
  <c r="H24130" i="1"/>
  <c r="H24131" i="1"/>
  <c r="H50595" i="1"/>
  <c r="H50596" i="1"/>
  <c r="H50597" i="1"/>
  <c r="H24132" i="1"/>
  <c r="H50598" i="1"/>
  <c r="H50599" i="1"/>
  <c r="H50600" i="1"/>
  <c r="H50601" i="1"/>
  <c r="H50602" i="1"/>
  <c r="H50603" i="1"/>
  <c r="H50604" i="1"/>
  <c r="H24133" i="1"/>
  <c r="H24134" i="1"/>
  <c r="H50605" i="1"/>
  <c r="H50606" i="1"/>
  <c r="H50607" i="1"/>
  <c r="H50608" i="1"/>
  <c r="H50451" i="1"/>
  <c r="H50452" i="1"/>
  <c r="H24083" i="1"/>
  <c r="H50453" i="1"/>
  <c r="H24084" i="1"/>
  <c r="H50454" i="1"/>
  <c r="H50455" i="1"/>
  <c r="H50456" i="1"/>
  <c r="H24085" i="1"/>
  <c r="H50457" i="1"/>
  <c r="H24086" i="1"/>
  <c r="H50458" i="1"/>
  <c r="H24087" i="1"/>
  <c r="H50459" i="1"/>
  <c r="H50460" i="1"/>
  <c r="H24088" i="1"/>
  <c r="H24089" i="1"/>
  <c r="H50461" i="1"/>
  <c r="H24090" i="1"/>
  <c r="H24091" i="1"/>
  <c r="H50462" i="1"/>
  <c r="H50463" i="1"/>
  <c r="H50464" i="1"/>
  <c r="H50465" i="1"/>
  <c r="H50466" i="1"/>
  <c r="H50467" i="1"/>
  <c r="H50468" i="1"/>
  <c r="H24092" i="1"/>
  <c r="H24093" i="1"/>
  <c r="H50469" i="1"/>
  <c r="H24094" i="1"/>
  <c r="H24095" i="1"/>
  <c r="H50470" i="1"/>
  <c r="H50471" i="1"/>
  <c r="H50472" i="1"/>
  <c r="H50473" i="1"/>
  <c r="H50474" i="1"/>
  <c r="H24096" i="1"/>
  <c r="H50475" i="1"/>
  <c r="H50476" i="1"/>
  <c r="H50477" i="1"/>
  <c r="H50478" i="1"/>
  <c r="H24097" i="1"/>
  <c r="H50479" i="1"/>
  <c r="H24098" i="1"/>
  <c r="H24099" i="1"/>
  <c r="H50480" i="1"/>
  <c r="H50481" i="1"/>
  <c r="H24100" i="1"/>
  <c r="H24101" i="1"/>
  <c r="H50482" i="1"/>
  <c r="H50483" i="1"/>
  <c r="H50484" i="1"/>
  <c r="H50485" i="1"/>
  <c r="H24102" i="1"/>
  <c r="H50486" i="1"/>
  <c r="H50487" i="1"/>
  <c r="H50488" i="1"/>
  <c r="H50489" i="1"/>
  <c r="H50490" i="1"/>
  <c r="H50491" i="1"/>
  <c r="H50492" i="1"/>
  <c r="H50493" i="1"/>
  <c r="H50494" i="1"/>
  <c r="H50495" i="1"/>
  <c r="H24103" i="1"/>
  <c r="H50496" i="1"/>
  <c r="H24104" i="1"/>
  <c r="H50497" i="1"/>
  <c r="H50498" i="1"/>
  <c r="H24105" i="1"/>
  <c r="H50499" i="1"/>
  <c r="H24106" i="1"/>
  <c r="H23870" i="1"/>
  <c r="H23871" i="1"/>
  <c r="H50330" i="1"/>
  <c r="H50331" i="1"/>
  <c r="H50332" i="1"/>
  <c r="H50333" i="1"/>
  <c r="H50334" i="1"/>
  <c r="H50335" i="1"/>
  <c r="H50336" i="1"/>
  <c r="H50337" i="1"/>
  <c r="H23872" i="1"/>
  <c r="H50338" i="1"/>
  <c r="H50339" i="1"/>
  <c r="H50340" i="1"/>
  <c r="H23873" i="1"/>
  <c r="H50341" i="1"/>
  <c r="H50342" i="1"/>
  <c r="H50343" i="1"/>
  <c r="H50344" i="1"/>
  <c r="H50345" i="1"/>
  <c r="H50346" i="1"/>
  <c r="H23874" i="1"/>
  <c r="H23875" i="1"/>
  <c r="H50347" i="1"/>
  <c r="H23876" i="1"/>
  <c r="H50348" i="1"/>
  <c r="H50349" i="1"/>
  <c r="H50350" i="1"/>
  <c r="H23877" i="1"/>
  <c r="H50351" i="1"/>
  <c r="H50352" i="1"/>
  <c r="H50353" i="1"/>
  <c r="H50354" i="1"/>
  <c r="H23878" i="1"/>
  <c r="H50355" i="1"/>
  <c r="H23879" i="1"/>
  <c r="H50356" i="1"/>
  <c r="H50357" i="1"/>
  <c r="H23880" i="1"/>
  <c r="H50358" i="1"/>
  <c r="H50359" i="1"/>
  <c r="H23881" i="1"/>
  <c r="H50360" i="1"/>
  <c r="H50361" i="1"/>
  <c r="H50362" i="1"/>
  <c r="H23882" i="1"/>
  <c r="H50363" i="1"/>
  <c r="H50364" i="1"/>
  <c r="H50365" i="1"/>
  <c r="H23883" i="1"/>
  <c r="H50366" i="1"/>
  <c r="H23884" i="1"/>
  <c r="H50367" i="1"/>
  <c r="H50368" i="1"/>
  <c r="H50369" i="1"/>
  <c r="H50370" i="1"/>
  <c r="H23885" i="1"/>
  <c r="H23886" i="1"/>
  <c r="H50371" i="1"/>
  <c r="H50372" i="1"/>
  <c r="H50373" i="1"/>
  <c r="H23887" i="1"/>
  <c r="H6755" i="1"/>
  <c r="H50374" i="1"/>
  <c r="H50375" i="1"/>
  <c r="H50376" i="1"/>
  <c r="H23888" i="1"/>
  <c r="H50377" i="1"/>
  <c r="H50378" i="1"/>
  <c r="H50379" i="1"/>
  <c r="H50380" i="1"/>
  <c r="H50381" i="1"/>
  <c r="H50382" i="1"/>
  <c r="H50383" i="1"/>
  <c r="H50384" i="1"/>
  <c r="H23889" i="1"/>
  <c r="H50385" i="1"/>
  <c r="H50386" i="1"/>
  <c r="H50387" i="1"/>
  <c r="H50388" i="1"/>
  <c r="H50389" i="1"/>
  <c r="H50390" i="1"/>
  <c r="H23890" i="1"/>
  <c r="H50391" i="1"/>
  <c r="H50392" i="1"/>
  <c r="H50393" i="1"/>
  <c r="H50394" i="1"/>
  <c r="H50395" i="1"/>
  <c r="H50231" i="1"/>
  <c r="H50232" i="1"/>
  <c r="H50233" i="1"/>
  <c r="H23832" i="1"/>
  <c r="H50234" i="1"/>
  <c r="H50235" i="1"/>
  <c r="H23833" i="1"/>
  <c r="H50236" i="1"/>
  <c r="H50237" i="1"/>
  <c r="H50238" i="1"/>
  <c r="H23834" i="1"/>
  <c r="H23835" i="1"/>
  <c r="H50239" i="1"/>
  <c r="H23836" i="1"/>
  <c r="H50240" i="1"/>
  <c r="H50241" i="1"/>
  <c r="H50242" i="1"/>
  <c r="H50243" i="1"/>
  <c r="H50244" i="1"/>
  <c r="H23837" i="1"/>
  <c r="H50245" i="1"/>
  <c r="H50246" i="1"/>
  <c r="H50247" i="1"/>
  <c r="H50248" i="1"/>
  <c r="H23838" i="1"/>
  <c r="H50249" i="1"/>
  <c r="H50250" i="1"/>
  <c r="H50251" i="1"/>
  <c r="H50252" i="1"/>
  <c r="H50253" i="1"/>
  <c r="H23839" i="1"/>
  <c r="H50254" i="1"/>
  <c r="H50255" i="1"/>
  <c r="H50256" i="1"/>
  <c r="H23840" i="1"/>
  <c r="H50257" i="1"/>
  <c r="H50258" i="1"/>
  <c r="H50259" i="1"/>
  <c r="H23841" i="1"/>
  <c r="H23842" i="1"/>
  <c r="H50260" i="1"/>
  <c r="H50261" i="1"/>
  <c r="H50262" i="1"/>
  <c r="H50263" i="1"/>
  <c r="H50264" i="1"/>
  <c r="H50265" i="1"/>
  <c r="H50266" i="1"/>
  <c r="H23843" i="1"/>
  <c r="H12824" i="1"/>
  <c r="H23844" i="1"/>
  <c r="H50267" i="1"/>
  <c r="H50268" i="1"/>
  <c r="H50269" i="1"/>
  <c r="H23845" i="1"/>
  <c r="H50270" i="1"/>
  <c r="H23846" i="1"/>
  <c r="H12825" i="1"/>
  <c r="H23847" i="1"/>
  <c r="H23848" i="1"/>
  <c r="H50271" i="1"/>
  <c r="H50272" i="1"/>
  <c r="H50273" i="1"/>
  <c r="H50274" i="1"/>
  <c r="H50275" i="1"/>
  <c r="H23849" i="1"/>
  <c r="H50276" i="1"/>
  <c r="H50277" i="1"/>
  <c r="H23850" i="1"/>
  <c r="H50278" i="1"/>
  <c r="H23851" i="1"/>
  <c r="H50279" i="1"/>
  <c r="H50280" i="1"/>
  <c r="H50281" i="1"/>
  <c r="H23852" i="1"/>
  <c r="H50282" i="1"/>
  <c r="H50283" i="1"/>
  <c r="H12826" i="1"/>
  <c r="H50284" i="1"/>
  <c r="H23853" i="1"/>
  <c r="H50285" i="1"/>
  <c r="H50286" i="1"/>
  <c r="H50287" i="1"/>
  <c r="H50113" i="1"/>
  <c r="H23632" i="1"/>
  <c r="H50114" i="1"/>
  <c r="H50115" i="1"/>
  <c r="H50116" i="1"/>
  <c r="H50117" i="1"/>
  <c r="H50118" i="1"/>
  <c r="H50119" i="1"/>
  <c r="H50120" i="1"/>
  <c r="H50121" i="1"/>
  <c r="H50122" i="1"/>
  <c r="H23633" i="1"/>
  <c r="H50123" i="1"/>
  <c r="H50124" i="1"/>
  <c r="H23634" i="1"/>
  <c r="H50125" i="1"/>
  <c r="H50126" i="1"/>
  <c r="H50127" i="1"/>
  <c r="H50128" i="1"/>
  <c r="H50129" i="1"/>
  <c r="H23635" i="1"/>
  <c r="H50130" i="1"/>
  <c r="H50131" i="1"/>
  <c r="H50132" i="1"/>
  <c r="H50133" i="1"/>
  <c r="H23636" i="1"/>
  <c r="H50134" i="1"/>
  <c r="H50135" i="1"/>
  <c r="H50136" i="1"/>
  <c r="H50137" i="1"/>
  <c r="H50138" i="1"/>
  <c r="H50139" i="1"/>
  <c r="H50140" i="1"/>
  <c r="H50141" i="1"/>
  <c r="H50142" i="1"/>
  <c r="H12808" i="1"/>
  <c r="H23637" i="1"/>
  <c r="H50143" i="1"/>
  <c r="H50144" i="1"/>
  <c r="H50145" i="1"/>
  <c r="H50146" i="1"/>
  <c r="H50147" i="1"/>
  <c r="H50148" i="1"/>
  <c r="H23638" i="1"/>
  <c r="H50149" i="1"/>
  <c r="H50150" i="1"/>
  <c r="H50151" i="1"/>
  <c r="H50152" i="1"/>
  <c r="H50153" i="1"/>
  <c r="H50154" i="1"/>
  <c r="H50155" i="1"/>
  <c r="H50156" i="1"/>
  <c r="H50157" i="1"/>
  <c r="H50158" i="1"/>
  <c r="H50159" i="1"/>
  <c r="H12809" i="1"/>
  <c r="H50160" i="1"/>
  <c r="H50161" i="1"/>
  <c r="H50162" i="1"/>
  <c r="H23639" i="1"/>
  <c r="H50163" i="1"/>
  <c r="H50164" i="1"/>
  <c r="H50165" i="1"/>
  <c r="H23640" i="1"/>
  <c r="H50166" i="1"/>
  <c r="H50167" i="1"/>
  <c r="H50168" i="1"/>
  <c r="H50169" i="1"/>
  <c r="H50170" i="1"/>
  <c r="H23641" i="1"/>
  <c r="H50171" i="1"/>
  <c r="H23642" i="1"/>
  <c r="H50172" i="1"/>
  <c r="H50173" i="1"/>
  <c r="H50174" i="1"/>
  <c r="H50175" i="1"/>
  <c r="H50176" i="1"/>
  <c r="H50177" i="1"/>
  <c r="H50178" i="1"/>
  <c r="H50179" i="1"/>
  <c r="H23643" i="1"/>
  <c r="H50180" i="1"/>
  <c r="H50181" i="1"/>
  <c r="H50182" i="1"/>
  <c r="H23608" i="1"/>
  <c r="H50002" i="1"/>
  <c r="H50003" i="1"/>
  <c r="H50004" i="1"/>
  <c r="H50005" i="1"/>
  <c r="H23609" i="1"/>
  <c r="H50006" i="1"/>
  <c r="H23610" i="1"/>
  <c r="H23611" i="1"/>
  <c r="H50007" i="1"/>
  <c r="H23612" i="1"/>
  <c r="H12803" i="1"/>
  <c r="H50008" i="1"/>
  <c r="H50009" i="1"/>
  <c r="H50010" i="1"/>
  <c r="H50011" i="1"/>
  <c r="H50012" i="1"/>
  <c r="H50013" i="1"/>
  <c r="H50014" i="1"/>
  <c r="H50015" i="1"/>
  <c r="H50016" i="1"/>
  <c r="H50017" i="1"/>
  <c r="H50018" i="1"/>
  <c r="H50019" i="1"/>
  <c r="H50020" i="1"/>
  <c r="H50021" i="1"/>
  <c r="H50022" i="1"/>
  <c r="H23613" i="1"/>
  <c r="H50023" i="1"/>
  <c r="H50024" i="1"/>
  <c r="H23614" i="1"/>
  <c r="H50025" i="1"/>
  <c r="H23615" i="1"/>
  <c r="H50026" i="1"/>
  <c r="H50027" i="1"/>
  <c r="H50028" i="1"/>
  <c r="H50029" i="1"/>
  <c r="H50030" i="1"/>
  <c r="H23616" i="1"/>
  <c r="H50031" i="1"/>
  <c r="H50032" i="1"/>
  <c r="H50033" i="1"/>
  <c r="H50034" i="1"/>
  <c r="H50035" i="1"/>
  <c r="H12804" i="1"/>
  <c r="H50036" i="1"/>
  <c r="H23617" i="1"/>
  <c r="H50037" i="1"/>
  <c r="H50038" i="1"/>
  <c r="H23618" i="1"/>
  <c r="H50039" i="1"/>
  <c r="H50040" i="1"/>
  <c r="H50041" i="1"/>
  <c r="H50042" i="1"/>
  <c r="H12805" i="1"/>
  <c r="H50043" i="1"/>
  <c r="H50044" i="1"/>
  <c r="H50045" i="1"/>
  <c r="H23619" i="1"/>
  <c r="H50046" i="1"/>
  <c r="H23620" i="1"/>
  <c r="H50047" i="1"/>
  <c r="H23621" i="1"/>
  <c r="H50048" i="1"/>
  <c r="H50049" i="1"/>
  <c r="H50050" i="1"/>
  <c r="H50051" i="1"/>
  <c r="H50052" i="1"/>
  <c r="H50053" i="1"/>
  <c r="H50054" i="1"/>
  <c r="H50055" i="1"/>
  <c r="H50056" i="1"/>
  <c r="H50057" i="1"/>
  <c r="H50058" i="1"/>
  <c r="H50059" i="1"/>
  <c r="H50060" i="1"/>
  <c r="H23622" i="1"/>
  <c r="H23623" i="1"/>
  <c r="H50061" i="1"/>
  <c r="H50062" i="1"/>
  <c r="H50063" i="1"/>
  <c r="H50064" i="1"/>
  <c r="H50065" i="1"/>
  <c r="H23624" i="1"/>
  <c r="H49877" i="1"/>
  <c r="H49878" i="1"/>
  <c r="H23429" i="1"/>
  <c r="H49879" i="1"/>
  <c r="H49880" i="1"/>
  <c r="H49881" i="1"/>
  <c r="H49882" i="1"/>
  <c r="H49883" i="1"/>
  <c r="H49884" i="1"/>
  <c r="H23430" i="1"/>
  <c r="H49885" i="1"/>
  <c r="H23431" i="1"/>
  <c r="H23432" i="1"/>
  <c r="H49886" i="1"/>
  <c r="H49887" i="1"/>
  <c r="H49888" i="1"/>
  <c r="H49889" i="1"/>
  <c r="H23433" i="1"/>
  <c r="H49890" i="1"/>
  <c r="H49891" i="1"/>
  <c r="H49892" i="1"/>
  <c r="H49893" i="1"/>
  <c r="H23434" i="1"/>
  <c r="H49894" i="1"/>
  <c r="H49895" i="1"/>
  <c r="H49896" i="1"/>
  <c r="H49897" i="1"/>
  <c r="H49898" i="1"/>
  <c r="H49899" i="1"/>
  <c r="H49900" i="1"/>
  <c r="H49901" i="1"/>
  <c r="H49902" i="1"/>
  <c r="H49903" i="1"/>
  <c r="H49904" i="1"/>
  <c r="H49905" i="1"/>
  <c r="H49906" i="1"/>
  <c r="H12659" i="1"/>
  <c r="H49907" i="1"/>
  <c r="H49908" i="1"/>
  <c r="H49909" i="1"/>
  <c r="H49910" i="1"/>
  <c r="H49911" i="1"/>
  <c r="H49912" i="1"/>
  <c r="H49913" i="1"/>
  <c r="H23435" i="1"/>
  <c r="H23436" i="1"/>
  <c r="H49914" i="1"/>
  <c r="H49915" i="1"/>
  <c r="H49916" i="1"/>
  <c r="H49917" i="1"/>
  <c r="H49918" i="1"/>
  <c r="H49919" i="1"/>
  <c r="H23437" i="1"/>
  <c r="H49920" i="1"/>
  <c r="H49921" i="1"/>
  <c r="H49922" i="1"/>
  <c r="H49923" i="1"/>
  <c r="H49924" i="1"/>
  <c r="H49925" i="1"/>
  <c r="H23438" i="1"/>
  <c r="H49926" i="1"/>
  <c r="H49927" i="1"/>
  <c r="H49928" i="1"/>
  <c r="H49929" i="1"/>
  <c r="H49930" i="1"/>
  <c r="H49931" i="1"/>
  <c r="H49932" i="1"/>
  <c r="H49933" i="1"/>
  <c r="H23439" i="1"/>
  <c r="H49934" i="1"/>
  <c r="H49935" i="1"/>
  <c r="H12660" i="1"/>
  <c r="H49936" i="1"/>
  <c r="H23440" i="1"/>
  <c r="H23441" i="1"/>
  <c r="H23442" i="1"/>
  <c r="H49937" i="1"/>
  <c r="H49938" i="1"/>
  <c r="H23443" i="1"/>
  <c r="H49939" i="1"/>
  <c r="H49940" i="1"/>
  <c r="H49941" i="1"/>
  <c r="H49942" i="1"/>
  <c r="H49943" i="1"/>
  <c r="H49944" i="1"/>
  <c r="H49945" i="1"/>
  <c r="H49946" i="1"/>
  <c r="H49775" i="1"/>
  <c r="H49776" i="1"/>
  <c r="H49777" i="1"/>
  <c r="H23407" i="1"/>
  <c r="H49778" i="1"/>
  <c r="H49779" i="1"/>
  <c r="H49780" i="1"/>
  <c r="H49781" i="1"/>
  <c r="H49782" i="1"/>
  <c r="H49783" i="1"/>
  <c r="H49784" i="1"/>
  <c r="H49785" i="1"/>
  <c r="H23408" i="1"/>
  <c r="H23409" i="1"/>
  <c r="H49786" i="1"/>
  <c r="H23410" i="1"/>
  <c r="H49787" i="1"/>
  <c r="H49788" i="1"/>
  <c r="H49789" i="1"/>
  <c r="H49790" i="1"/>
  <c r="H49791" i="1"/>
  <c r="H49792" i="1"/>
  <c r="H49793" i="1"/>
  <c r="H49794" i="1"/>
  <c r="H49795" i="1"/>
  <c r="H49796" i="1"/>
  <c r="H49797" i="1"/>
  <c r="H49798" i="1"/>
  <c r="H49799" i="1"/>
  <c r="H49800" i="1"/>
  <c r="H49801" i="1"/>
  <c r="H49802" i="1"/>
  <c r="H49803" i="1"/>
  <c r="H49804" i="1"/>
  <c r="H23411" i="1"/>
  <c r="H49805" i="1"/>
  <c r="H49806" i="1"/>
  <c r="H49807" i="1"/>
  <c r="H49808" i="1"/>
  <c r="H49809" i="1"/>
  <c r="H49810" i="1"/>
  <c r="H23412" i="1"/>
  <c r="H49811" i="1"/>
  <c r="H49812" i="1"/>
  <c r="H49813" i="1"/>
  <c r="H49814" i="1"/>
  <c r="H49815" i="1"/>
  <c r="H49816" i="1"/>
  <c r="H49817" i="1"/>
  <c r="H49818" i="1"/>
  <c r="H49819" i="1"/>
  <c r="H49820" i="1"/>
  <c r="H23413" i="1"/>
  <c r="H23414" i="1"/>
  <c r="H49821" i="1"/>
  <c r="H49822" i="1"/>
  <c r="H49823" i="1"/>
  <c r="H49824" i="1"/>
  <c r="H49825" i="1"/>
  <c r="H49826" i="1"/>
  <c r="H49827" i="1"/>
  <c r="H12642" i="1"/>
  <c r="H23415" i="1"/>
  <c r="H49828" i="1"/>
  <c r="H49829" i="1"/>
  <c r="H49830" i="1"/>
  <c r="H418" i="1"/>
  <c r="H49673" i="1"/>
  <c r="H49674" i="1"/>
  <c r="H49675" i="1"/>
  <c r="H49676" i="1"/>
  <c r="H49677" i="1"/>
  <c r="H49678" i="1"/>
  <c r="H49679" i="1"/>
  <c r="H49680" i="1"/>
  <c r="H12481" i="1"/>
  <c r="H49681" i="1"/>
  <c r="H49682" i="1"/>
  <c r="H49683" i="1"/>
  <c r="H23223" i="1"/>
  <c r="H49684" i="1"/>
  <c r="H49685" i="1"/>
  <c r="H23224" i="1"/>
  <c r="H49686" i="1"/>
  <c r="H49687" i="1"/>
  <c r="H49688" i="1"/>
  <c r="H49689" i="1"/>
  <c r="H49690" i="1"/>
  <c r="H49691" i="1"/>
  <c r="H49692" i="1"/>
  <c r="H49693" i="1"/>
  <c r="H49694" i="1"/>
  <c r="H49695" i="1"/>
  <c r="H49696" i="1"/>
  <c r="H49697" i="1"/>
  <c r="H49698" i="1"/>
  <c r="H49699" i="1"/>
  <c r="H23225" i="1"/>
  <c r="H49700" i="1"/>
  <c r="H23226" i="1"/>
  <c r="H49701" i="1"/>
  <c r="H49702" i="1"/>
  <c r="H49703" i="1"/>
  <c r="H49704" i="1"/>
  <c r="H49705" i="1"/>
  <c r="H49706" i="1"/>
  <c r="H49707" i="1"/>
  <c r="H49708" i="1"/>
  <c r="H49709" i="1"/>
  <c r="H49710" i="1"/>
  <c r="H23227" i="1"/>
  <c r="H49711" i="1"/>
  <c r="H49712" i="1"/>
  <c r="H49713" i="1"/>
  <c r="H49714" i="1"/>
  <c r="H49715" i="1"/>
  <c r="H23228" i="1"/>
  <c r="H23229" i="1"/>
  <c r="H49716" i="1"/>
  <c r="H49717" i="1"/>
  <c r="H23230" i="1"/>
  <c r="H49718" i="1"/>
  <c r="H49719" i="1"/>
  <c r="H49720" i="1"/>
  <c r="H49721" i="1"/>
  <c r="H49722" i="1"/>
  <c r="H23231" i="1"/>
  <c r="H49723" i="1"/>
  <c r="H49724" i="1"/>
  <c r="H23232" i="1"/>
  <c r="H49725" i="1"/>
  <c r="H49726" i="1"/>
  <c r="H49727" i="1"/>
  <c r="H49562" i="1"/>
  <c r="H49563" i="1"/>
  <c r="H49564" i="1"/>
  <c r="H23206" i="1"/>
  <c r="H49565" i="1"/>
  <c r="H49566" i="1"/>
  <c r="H23207" i="1"/>
  <c r="H49567" i="1"/>
  <c r="H49568" i="1"/>
  <c r="H49569" i="1"/>
  <c r="H49570" i="1"/>
  <c r="H23208" i="1"/>
  <c r="H49571" i="1"/>
  <c r="H49572" i="1"/>
  <c r="H49573" i="1"/>
  <c r="H49574" i="1"/>
  <c r="H49575" i="1"/>
  <c r="H49576" i="1"/>
  <c r="H49577" i="1"/>
  <c r="H49578" i="1"/>
  <c r="H49579" i="1"/>
  <c r="H23209" i="1"/>
  <c r="H49580" i="1"/>
  <c r="H49581" i="1"/>
  <c r="H49582" i="1"/>
  <c r="H49583" i="1"/>
  <c r="H49584" i="1"/>
  <c r="H49585" i="1"/>
  <c r="H49586" i="1"/>
  <c r="H49587" i="1"/>
  <c r="H49588" i="1"/>
  <c r="H49589" i="1"/>
  <c r="H12478" i="1"/>
  <c r="H49590" i="1"/>
  <c r="H49591" i="1"/>
  <c r="H49592" i="1"/>
  <c r="H49593" i="1"/>
  <c r="H49594" i="1"/>
  <c r="H49595" i="1"/>
  <c r="H49596" i="1"/>
  <c r="H49597" i="1"/>
  <c r="H49598" i="1"/>
  <c r="H49599" i="1"/>
  <c r="H49600" i="1"/>
  <c r="H49601" i="1"/>
  <c r="H23210" i="1"/>
  <c r="H49602" i="1"/>
  <c r="H49603" i="1"/>
  <c r="H49604" i="1"/>
  <c r="H23211" i="1"/>
  <c r="H49605" i="1"/>
  <c r="H49606" i="1"/>
  <c r="H49607" i="1"/>
  <c r="H49608" i="1"/>
  <c r="H23212" i="1"/>
  <c r="H49609" i="1"/>
  <c r="H49610" i="1"/>
  <c r="H49611" i="1"/>
  <c r="H49612" i="1"/>
  <c r="H49613" i="1"/>
  <c r="H49614" i="1"/>
  <c r="H49615" i="1"/>
  <c r="H49616" i="1"/>
  <c r="H23213" i="1"/>
  <c r="H49617" i="1"/>
  <c r="H23214" i="1"/>
  <c r="H49618" i="1"/>
  <c r="H49619" i="1"/>
  <c r="H49620" i="1"/>
  <c r="H49621" i="1"/>
  <c r="H49622" i="1"/>
  <c r="H23215" i="1"/>
  <c r="H49623" i="1"/>
  <c r="H49624" i="1"/>
  <c r="H49427" i="1"/>
  <c r="H49428" i="1"/>
  <c r="H49429" i="1"/>
  <c r="H49430" i="1"/>
  <c r="H49431" i="1"/>
  <c r="H23026" i="1"/>
  <c r="H49432" i="1"/>
  <c r="H49433" i="1"/>
  <c r="H49434" i="1"/>
  <c r="H49435" i="1"/>
  <c r="H23027" i="1"/>
  <c r="H49436" i="1"/>
  <c r="H49437" i="1"/>
  <c r="H23028" i="1"/>
  <c r="H49438" i="1"/>
  <c r="H49439" i="1"/>
  <c r="H49440" i="1"/>
  <c r="H12457" i="1"/>
  <c r="H49441" i="1"/>
  <c r="H49442" i="1"/>
  <c r="H23029" i="1"/>
  <c r="H49443" i="1"/>
  <c r="H49444" i="1"/>
  <c r="H23030" i="1"/>
  <c r="H49445" i="1"/>
  <c r="H23031" i="1"/>
  <c r="H49446" i="1"/>
  <c r="H49447" i="1"/>
  <c r="H49448" i="1"/>
  <c r="H49449" i="1"/>
  <c r="H49450" i="1"/>
  <c r="H49451" i="1"/>
  <c r="H49452" i="1"/>
  <c r="H23032" i="1"/>
  <c r="H23033" i="1"/>
  <c r="H49453" i="1"/>
  <c r="H49454" i="1"/>
  <c r="H49455" i="1"/>
  <c r="H23034" i="1"/>
  <c r="H49456" i="1"/>
  <c r="H49457" i="1"/>
  <c r="H49458" i="1"/>
  <c r="H49459" i="1"/>
  <c r="H49460" i="1"/>
  <c r="H49461" i="1"/>
  <c r="H49462" i="1"/>
  <c r="H49463" i="1"/>
  <c r="H49464" i="1"/>
  <c r="H49465" i="1"/>
  <c r="H49466" i="1"/>
  <c r="H23035" i="1"/>
  <c r="H49467" i="1"/>
  <c r="H49468" i="1"/>
  <c r="H23036" i="1"/>
  <c r="H23037" i="1"/>
  <c r="H49469" i="1"/>
  <c r="H49470" i="1"/>
  <c r="H49471" i="1"/>
  <c r="H49472" i="1"/>
  <c r="H23038" i="1"/>
  <c r="H49473" i="1"/>
  <c r="H49474" i="1"/>
  <c r="H49475" i="1"/>
  <c r="H49476" i="1"/>
  <c r="H49477" i="1"/>
  <c r="H23039" i="1"/>
  <c r="H49478" i="1"/>
  <c r="H49479" i="1"/>
  <c r="H23040" i="1"/>
  <c r="H49480" i="1"/>
  <c r="H49481" i="1"/>
  <c r="H49482" i="1"/>
  <c r="H49483" i="1"/>
  <c r="H49484" i="1"/>
  <c r="H49485" i="1"/>
  <c r="H49486" i="1"/>
  <c r="H49487" i="1"/>
  <c r="H49488" i="1"/>
  <c r="H49489" i="1"/>
  <c r="H23041" i="1"/>
  <c r="H49490" i="1"/>
  <c r="H49491" i="1"/>
  <c r="H49492" i="1"/>
  <c r="H49493" i="1"/>
  <c r="H49494" i="1"/>
  <c r="H49495" i="1"/>
  <c r="H49496" i="1"/>
  <c r="H49497" i="1"/>
  <c r="H23042" i="1"/>
  <c r="H49498" i="1"/>
  <c r="H49499" i="1"/>
  <c r="H49500" i="1"/>
  <c r="H23043" i="1"/>
  <c r="H49501" i="1"/>
  <c r="H49502" i="1"/>
  <c r="H49503" i="1"/>
  <c r="H23044" i="1"/>
  <c r="H49504" i="1"/>
  <c r="H49505" i="1"/>
  <c r="H49506" i="1"/>
  <c r="H49317" i="1"/>
  <c r="H49318" i="1"/>
  <c r="H49319" i="1"/>
  <c r="H23003" i="1"/>
  <c r="H49320" i="1"/>
  <c r="H23004" i="1"/>
  <c r="H49321" i="1"/>
  <c r="H49322" i="1"/>
  <c r="H23005" i="1"/>
  <c r="H49323" i="1"/>
  <c r="H49324" i="1"/>
  <c r="H23006" i="1"/>
  <c r="H49325" i="1"/>
  <c r="H23007" i="1"/>
  <c r="H49326" i="1"/>
  <c r="H49327" i="1"/>
  <c r="H49328" i="1"/>
  <c r="H49329" i="1"/>
  <c r="H12448" i="1"/>
  <c r="H49330" i="1"/>
  <c r="H49331" i="1"/>
  <c r="H49332" i="1"/>
  <c r="H49333" i="1"/>
  <c r="H49334" i="1"/>
  <c r="H49335" i="1"/>
  <c r="H49336" i="1"/>
  <c r="H49337" i="1"/>
  <c r="H23008" i="1"/>
  <c r="H49338" i="1"/>
  <c r="H49339" i="1"/>
  <c r="H49340" i="1"/>
  <c r="H49341" i="1"/>
  <c r="H49342" i="1"/>
  <c r="H49343" i="1"/>
  <c r="H49344" i="1"/>
  <c r="H12449" i="1"/>
  <c r="H49345" i="1"/>
  <c r="H12450" i="1"/>
  <c r="H49346" i="1"/>
  <c r="H23009" i="1"/>
  <c r="H49347" i="1"/>
  <c r="H49348" i="1"/>
  <c r="H49349" i="1"/>
  <c r="H23010" i="1"/>
  <c r="H49350" i="1"/>
  <c r="H49351" i="1"/>
  <c r="H49352" i="1"/>
  <c r="H49353" i="1"/>
  <c r="H12451" i="1"/>
  <c r="H49354" i="1"/>
  <c r="H49355" i="1"/>
  <c r="H49356" i="1"/>
  <c r="H49357" i="1"/>
  <c r="H49358" i="1"/>
  <c r="H49359" i="1"/>
  <c r="H49360" i="1"/>
  <c r="H23011" i="1"/>
  <c r="H49361" i="1"/>
  <c r="H23012" i="1"/>
  <c r="H49362" i="1"/>
  <c r="H23013" i="1"/>
  <c r="H49363" i="1"/>
  <c r="H49364" i="1"/>
  <c r="H49365" i="1"/>
  <c r="H49366" i="1"/>
  <c r="H12452" i="1"/>
  <c r="H49367" i="1"/>
  <c r="H49368" i="1"/>
  <c r="H49369" i="1"/>
  <c r="H49370" i="1"/>
  <c r="H49371" i="1"/>
  <c r="H49372" i="1"/>
  <c r="H23014" i="1"/>
  <c r="H49373" i="1"/>
  <c r="H49374" i="1"/>
  <c r="H49375" i="1"/>
  <c r="H49376" i="1"/>
  <c r="H49377" i="1"/>
  <c r="H12453" i="1"/>
  <c r="H49378" i="1"/>
  <c r="H49379" i="1"/>
  <c r="H49380" i="1"/>
  <c r="H49192" i="1"/>
  <c r="H49193" i="1"/>
  <c r="H22826" i="1"/>
  <c r="H49194" i="1"/>
  <c r="H49195" i="1"/>
  <c r="H49196" i="1"/>
  <c r="H49197" i="1"/>
  <c r="H49198" i="1"/>
  <c r="H49199" i="1"/>
  <c r="H49200" i="1"/>
  <c r="H49201" i="1"/>
  <c r="H49202" i="1"/>
  <c r="H49203" i="1"/>
  <c r="H49204" i="1"/>
  <c r="H49205" i="1"/>
  <c r="H49206" i="1"/>
  <c r="H49207" i="1"/>
  <c r="H49208" i="1"/>
  <c r="H49209" i="1"/>
  <c r="H49210" i="1"/>
  <c r="H49211" i="1"/>
  <c r="H49212" i="1"/>
  <c r="H49213" i="1"/>
  <c r="H49214" i="1"/>
  <c r="H22827" i="1"/>
  <c r="H49215" i="1"/>
  <c r="H49216" i="1"/>
  <c r="H22828" i="1"/>
  <c r="H49217" i="1"/>
  <c r="H49218" i="1"/>
  <c r="H49219" i="1"/>
  <c r="H49220" i="1"/>
  <c r="H49221" i="1"/>
  <c r="H22829" i="1"/>
  <c r="H49222" i="1"/>
  <c r="H49223" i="1"/>
  <c r="H49224" i="1"/>
  <c r="H49225" i="1"/>
  <c r="H49226" i="1"/>
  <c r="H22830" i="1"/>
  <c r="H49227" i="1"/>
  <c r="H49228" i="1"/>
  <c r="H49229" i="1"/>
  <c r="H49230" i="1"/>
  <c r="H49231" i="1"/>
  <c r="H49232" i="1"/>
  <c r="H22831" i="1"/>
  <c r="H49233" i="1"/>
  <c r="H49234" i="1"/>
  <c r="H49235" i="1"/>
  <c r="H49236" i="1"/>
  <c r="H49237" i="1"/>
  <c r="H49238" i="1"/>
  <c r="H12233" i="1"/>
  <c r="H49239" i="1"/>
  <c r="H22832" i="1"/>
  <c r="H49240" i="1"/>
  <c r="H49241" i="1"/>
  <c r="H49242" i="1"/>
  <c r="H49243" i="1"/>
  <c r="H49244" i="1"/>
  <c r="H49245" i="1"/>
  <c r="H49246" i="1"/>
  <c r="H12234" i="1"/>
  <c r="H49247" i="1"/>
  <c r="H49248" i="1"/>
  <c r="H49249" i="1"/>
  <c r="H49250" i="1"/>
  <c r="H49251" i="1"/>
  <c r="H49252" i="1"/>
  <c r="H49253" i="1"/>
  <c r="H49254" i="1"/>
  <c r="H49255" i="1"/>
  <c r="H12235" i="1"/>
  <c r="H49256" i="1"/>
  <c r="H49257" i="1"/>
  <c r="H22833" i="1"/>
  <c r="H49258" i="1"/>
  <c r="H49259" i="1"/>
  <c r="H22834" i="1"/>
  <c r="H49260" i="1"/>
  <c r="H49261" i="1"/>
  <c r="H49262" i="1"/>
  <c r="H49263" i="1"/>
  <c r="H49264" i="1"/>
  <c r="H49265" i="1"/>
  <c r="H22835" i="1"/>
  <c r="H12236" i="1"/>
  <c r="H49266" i="1"/>
  <c r="H49267" i="1"/>
  <c r="H49268" i="1"/>
  <c r="H22836" i="1"/>
  <c r="H12208" i="1"/>
  <c r="H49070" i="1"/>
  <c r="H49071" i="1"/>
  <c r="H49072" i="1"/>
  <c r="H49073" i="1"/>
  <c r="H49074" i="1"/>
  <c r="H49075" i="1"/>
  <c r="H49076" i="1"/>
  <c r="H49077" i="1"/>
  <c r="H49078" i="1"/>
  <c r="H49079" i="1"/>
  <c r="H49080" i="1"/>
  <c r="H49081" i="1"/>
  <c r="H49082" i="1"/>
  <c r="H49083" i="1"/>
  <c r="H49084" i="1"/>
  <c r="H49085" i="1"/>
  <c r="H49086" i="1"/>
  <c r="H49087" i="1"/>
  <c r="H22807" i="1"/>
  <c r="H49088" i="1"/>
  <c r="H22808" i="1"/>
  <c r="H49089" i="1"/>
  <c r="H49090" i="1"/>
  <c r="H49091" i="1"/>
  <c r="H49092" i="1"/>
  <c r="H49093" i="1"/>
  <c r="H12209" i="1"/>
  <c r="H49094" i="1"/>
  <c r="H22809" i="1"/>
  <c r="H49095" i="1"/>
  <c r="H49096" i="1"/>
  <c r="H49097" i="1"/>
  <c r="H49098" i="1"/>
  <c r="H49099" i="1"/>
  <c r="H49100" i="1"/>
  <c r="H49101" i="1"/>
  <c r="H49102" i="1"/>
  <c r="H22810" i="1"/>
  <c r="H49103" i="1"/>
  <c r="H22811" i="1"/>
  <c r="H49104" i="1"/>
  <c r="H49105" i="1"/>
  <c r="H49106" i="1"/>
  <c r="H49107" i="1"/>
  <c r="H49108" i="1"/>
  <c r="H49109" i="1"/>
  <c r="H49110" i="1"/>
  <c r="H49111" i="1"/>
  <c r="H49112" i="1"/>
  <c r="H12210" i="1"/>
  <c r="H49113" i="1"/>
  <c r="H49114" i="1"/>
  <c r="H49115" i="1"/>
  <c r="H49116" i="1"/>
  <c r="H12211" i="1"/>
  <c r="H49117" i="1"/>
  <c r="H49118" i="1"/>
  <c r="H49119" i="1"/>
  <c r="H49120" i="1"/>
  <c r="H49121" i="1"/>
  <c r="H22812" i="1"/>
  <c r="H22813" i="1"/>
  <c r="H49122" i="1"/>
  <c r="H49123" i="1"/>
  <c r="H49124" i="1"/>
  <c r="H49125" i="1"/>
  <c r="H49126" i="1"/>
  <c r="H49127" i="1"/>
  <c r="H49128" i="1"/>
  <c r="H49129" i="1"/>
  <c r="H49130" i="1"/>
  <c r="H49131" i="1"/>
  <c r="H49132" i="1"/>
  <c r="H49133" i="1"/>
  <c r="H49134" i="1"/>
  <c r="H49135" i="1"/>
  <c r="H22814" i="1"/>
  <c r="H49136" i="1"/>
  <c r="H49137" i="1"/>
  <c r="H49138" i="1"/>
  <c r="H49139" i="1"/>
  <c r="H49140" i="1"/>
  <c r="H22815" i="1"/>
  <c r="H49141" i="1"/>
  <c r="H49142" i="1"/>
  <c r="H49143" i="1"/>
  <c r="H48944" i="1"/>
  <c r="H48945" i="1"/>
  <c r="H48946" i="1"/>
  <c r="H22607" i="1"/>
  <c r="H48947" i="1"/>
  <c r="H48948" i="1"/>
  <c r="H48949" i="1"/>
  <c r="H48950" i="1"/>
  <c r="H22608" i="1"/>
  <c r="H48951" i="1"/>
  <c r="H48952" i="1"/>
  <c r="H48953" i="1"/>
  <c r="H48954" i="1"/>
  <c r="H48955" i="1"/>
  <c r="H22609" i="1"/>
  <c r="H48956" i="1"/>
  <c r="H48957" i="1"/>
  <c r="H11964" i="1"/>
  <c r="H48958" i="1"/>
  <c r="H48959" i="1"/>
  <c r="H22610" i="1"/>
  <c r="H48960" i="1"/>
  <c r="H48961" i="1"/>
  <c r="H48962" i="1"/>
  <c r="H22611" i="1"/>
  <c r="H48963" i="1"/>
  <c r="H48964" i="1"/>
  <c r="H48965" i="1"/>
  <c r="H48966" i="1"/>
  <c r="H48967" i="1"/>
  <c r="H48968" i="1"/>
  <c r="H48969" i="1"/>
  <c r="H48970" i="1"/>
  <c r="H48971" i="1"/>
  <c r="H48972" i="1"/>
  <c r="H11965" i="1"/>
  <c r="H22612" i="1"/>
  <c r="H48973" i="1"/>
  <c r="H48974" i="1"/>
  <c r="H11966" i="1"/>
  <c r="H48975" i="1"/>
  <c r="H48976" i="1"/>
  <c r="H48977" i="1"/>
  <c r="H48978" i="1"/>
  <c r="H48979" i="1"/>
  <c r="H48980" i="1"/>
  <c r="H48981" i="1"/>
  <c r="H48982" i="1"/>
  <c r="H48983" i="1"/>
  <c r="H48984" i="1"/>
  <c r="H48985" i="1"/>
  <c r="H48986" i="1"/>
  <c r="H22613" i="1"/>
  <c r="H22614" i="1"/>
  <c r="H22615" i="1"/>
  <c r="H48987" i="1"/>
  <c r="H48988" i="1"/>
  <c r="H48989" i="1"/>
  <c r="H48990" i="1"/>
  <c r="H48991" i="1"/>
  <c r="H11967" i="1"/>
  <c r="H48992" i="1"/>
  <c r="H48993" i="1"/>
  <c r="H48994" i="1"/>
  <c r="H22616" i="1"/>
  <c r="H48995" i="1"/>
  <c r="H48996" i="1"/>
  <c r="H48997" i="1"/>
  <c r="H48998" i="1"/>
  <c r="H48999" i="1"/>
  <c r="H49000" i="1"/>
  <c r="H22617" i="1"/>
  <c r="H22618" i="1"/>
  <c r="H49001" i="1"/>
  <c r="H49002" i="1"/>
  <c r="H49003" i="1"/>
  <c r="H49004" i="1"/>
  <c r="H49005" i="1"/>
  <c r="H49006" i="1"/>
  <c r="H49007" i="1"/>
  <c r="H11968" i="1"/>
  <c r="H49008" i="1"/>
  <c r="H49009" i="1"/>
  <c r="H49010" i="1"/>
  <c r="H49011" i="1"/>
  <c r="H22619" i="1"/>
  <c r="H49012" i="1"/>
  <c r="H22620" i="1"/>
  <c r="H49013" i="1"/>
  <c r="H49014" i="1"/>
  <c r="H22621" i="1"/>
  <c r="H49015" i="1"/>
  <c r="H49016" i="1"/>
  <c r="H49017" i="1"/>
  <c r="H49018" i="1"/>
  <c r="H22622" i="1"/>
  <c r="H49019" i="1"/>
  <c r="H22623" i="1"/>
  <c r="H49020" i="1"/>
  <c r="H22624" i="1"/>
  <c r="H49021" i="1"/>
  <c r="H49022" i="1"/>
  <c r="H48808" i="1"/>
  <c r="H48809" i="1"/>
  <c r="H48810" i="1"/>
  <c r="H48811" i="1"/>
  <c r="H48812" i="1"/>
  <c r="H48813" i="1"/>
  <c r="H48814" i="1"/>
  <c r="H22587" i="1"/>
  <c r="H48815" i="1"/>
  <c r="H48816" i="1"/>
  <c r="H48817" i="1"/>
  <c r="H48818" i="1"/>
  <c r="H22588" i="1"/>
  <c r="H48819" i="1"/>
  <c r="H22589" i="1"/>
  <c r="H48820" i="1"/>
  <c r="H48821" i="1"/>
  <c r="H48822" i="1"/>
  <c r="H48823" i="1"/>
  <c r="H48824" i="1"/>
  <c r="H48825" i="1"/>
  <c r="H48826" i="1"/>
  <c r="H48827" i="1"/>
  <c r="H48828" i="1"/>
  <c r="H48829" i="1"/>
  <c r="H22590" i="1"/>
  <c r="H48830" i="1"/>
  <c r="H48831" i="1"/>
  <c r="H48832" i="1"/>
  <c r="H48833" i="1"/>
  <c r="H22591" i="1"/>
  <c r="H48834" i="1"/>
  <c r="H22592" i="1"/>
  <c r="H48835" i="1"/>
  <c r="H48836" i="1"/>
  <c r="H48837" i="1"/>
  <c r="H48838" i="1"/>
  <c r="H48839" i="1"/>
  <c r="H48840" i="1"/>
  <c r="H22593" i="1"/>
  <c r="H48841" i="1"/>
  <c r="H48842" i="1"/>
  <c r="H48843" i="1"/>
  <c r="H48844" i="1"/>
  <c r="H48845" i="1"/>
  <c r="H48846" i="1"/>
  <c r="H48847" i="1"/>
  <c r="H48848" i="1"/>
  <c r="H48849" i="1"/>
  <c r="H48850" i="1"/>
  <c r="H48851" i="1"/>
  <c r="H48852" i="1"/>
  <c r="H48853" i="1"/>
  <c r="H48854" i="1"/>
  <c r="H48855" i="1"/>
  <c r="H48856" i="1"/>
  <c r="H48857" i="1"/>
  <c r="H48858" i="1"/>
  <c r="H48859" i="1"/>
  <c r="H48860" i="1"/>
  <c r="H48861" i="1"/>
  <c r="H22594" i="1"/>
  <c r="H48862" i="1"/>
  <c r="H48863" i="1"/>
  <c r="H22595" i="1"/>
  <c r="H48864" i="1"/>
  <c r="H48865" i="1"/>
  <c r="H48866" i="1"/>
  <c r="H48867" i="1"/>
  <c r="H48868" i="1"/>
  <c r="H48869" i="1"/>
  <c r="H48870" i="1"/>
  <c r="H48871" i="1"/>
  <c r="H48872" i="1"/>
  <c r="H48873" i="1"/>
  <c r="H48874" i="1"/>
  <c r="H48875" i="1"/>
  <c r="H22596" i="1"/>
  <c r="H48876" i="1"/>
  <c r="H48877" i="1"/>
  <c r="H48878" i="1"/>
  <c r="H22597" i="1"/>
  <c r="H48879" i="1"/>
  <c r="H48880" i="1"/>
  <c r="H48881" i="1"/>
  <c r="H48882" i="1"/>
  <c r="H48698" i="1"/>
  <c r="H48699" i="1"/>
  <c r="H48700" i="1"/>
  <c r="H48701" i="1"/>
  <c r="H48702" i="1"/>
  <c r="H48703" i="1"/>
  <c r="H11931" i="1"/>
  <c r="H48704" i="1"/>
  <c r="H48705" i="1"/>
  <c r="H22387" i="1"/>
  <c r="H48706" i="1"/>
  <c r="H22388" i="1"/>
  <c r="H48707" i="1"/>
  <c r="H22389" i="1"/>
  <c r="H22390" i="1"/>
  <c r="H48708" i="1"/>
  <c r="H22391" i="1"/>
  <c r="H48709" i="1"/>
  <c r="H48710" i="1"/>
  <c r="H48711" i="1"/>
  <c r="H22392" i="1"/>
  <c r="H48712" i="1"/>
  <c r="H48713" i="1"/>
  <c r="H48714" i="1"/>
  <c r="H48715" i="1"/>
  <c r="H48716" i="1"/>
  <c r="H48717" i="1"/>
  <c r="H48718" i="1"/>
  <c r="H48719" i="1"/>
  <c r="H48720" i="1"/>
  <c r="H48721" i="1"/>
  <c r="H48722" i="1"/>
  <c r="H48723" i="1"/>
  <c r="H48724" i="1"/>
  <c r="H22393" i="1"/>
  <c r="H48725" i="1"/>
  <c r="H22394" i="1"/>
  <c r="H48726" i="1"/>
  <c r="H48727" i="1"/>
  <c r="H48728" i="1"/>
  <c r="H48729" i="1"/>
  <c r="H48730" i="1"/>
  <c r="H11932" i="1"/>
  <c r="H48731" i="1"/>
  <c r="H48732" i="1"/>
  <c r="H48733" i="1"/>
  <c r="H22395" i="1"/>
  <c r="H11933" i="1"/>
  <c r="H22396" i="1"/>
  <c r="H48734" i="1"/>
  <c r="H48735" i="1"/>
  <c r="H48736" i="1"/>
  <c r="H48737" i="1"/>
  <c r="H48738" i="1"/>
  <c r="H22397" i="1"/>
  <c r="H48739" i="1"/>
  <c r="H48740" i="1"/>
  <c r="H48741" i="1"/>
  <c r="H48742" i="1"/>
  <c r="H48743" i="1"/>
  <c r="H22398" i="1"/>
  <c r="H48744" i="1"/>
  <c r="H48745" i="1"/>
  <c r="H22399" i="1"/>
  <c r="H48746" i="1"/>
  <c r="H48747" i="1"/>
  <c r="H22400" i="1"/>
  <c r="H48748" i="1"/>
  <c r="H48749" i="1"/>
  <c r="H22401" i="1"/>
  <c r="H48750" i="1"/>
  <c r="H48751" i="1"/>
  <c r="H48752" i="1"/>
  <c r="H22402" i="1"/>
  <c r="H22403" i="1"/>
  <c r="H22404" i="1"/>
  <c r="H48753" i="1"/>
  <c r="H48754" i="1"/>
  <c r="H48755" i="1"/>
  <c r="H48756" i="1"/>
  <c r="H48757" i="1"/>
  <c r="H48758" i="1"/>
  <c r="H22405" i="1"/>
  <c r="H22406" i="1"/>
  <c r="H48759" i="1"/>
  <c r="H48760" i="1"/>
  <c r="H48761" i="1"/>
  <c r="H22407" i="1"/>
  <c r="H22408" i="1"/>
  <c r="H48570" i="1"/>
  <c r="H48571" i="1"/>
  <c r="H48572" i="1"/>
  <c r="H48573" i="1"/>
  <c r="H48574" i="1"/>
  <c r="H48575" i="1"/>
  <c r="H48576" i="1"/>
  <c r="H48577" i="1"/>
  <c r="H48578" i="1"/>
  <c r="H48579" i="1"/>
  <c r="H22349" i="1"/>
  <c r="H22350" i="1"/>
  <c r="H22351" i="1"/>
  <c r="H48580" i="1"/>
  <c r="H22352" i="1"/>
  <c r="H22353" i="1"/>
  <c r="H48581" i="1"/>
  <c r="H48582" i="1"/>
  <c r="H22354" i="1"/>
  <c r="H11724" i="1"/>
  <c r="H48583" i="1"/>
  <c r="H48584" i="1"/>
  <c r="H48585" i="1"/>
  <c r="H48586" i="1"/>
  <c r="H48587" i="1"/>
  <c r="H22355" i="1"/>
  <c r="H22356" i="1"/>
  <c r="H48588" i="1"/>
  <c r="H48589" i="1"/>
  <c r="H48590" i="1"/>
  <c r="H22357" i="1"/>
  <c r="H48591" i="1"/>
  <c r="H48592" i="1"/>
  <c r="H22358" i="1"/>
  <c r="H48593" i="1"/>
  <c r="H48594" i="1"/>
  <c r="H48595" i="1"/>
  <c r="H48596" i="1"/>
  <c r="H22359" i="1"/>
  <c r="H48597" i="1"/>
  <c r="H48598" i="1"/>
  <c r="H48599" i="1"/>
  <c r="H48600" i="1"/>
  <c r="H48601" i="1"/>
  <c r="H48602" i="1"/>
  <c r="H48603" i="1"/>
  <c r="H48604" i="1"/>
  <c r="H48605" i="1"/>
  <c r="H22360" i="1"/>
  <c r="H48606" i="1"/>
  <c r="H48607" i="1"/>
  <c r="H48608" i="1"/>
  <c r="H48609" i="1"/>
  <c r="H48610" i="1"/>
  <c r="H48611" i="1"/>
  <c r="H11725" i="1"/>
  <c r="H22361" i="1"/>
  <c r="H48612" i="1"/>
  <c r="H22362" i="1"/>
  <c r="H22363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H48625" i="1"/>
  <c r="H48626" i="1"/>
  <c r="H48627" i="1"/>
  <c r="H48628" i="1"/>
  <c r="H48629" i="1"/>
  <c r="H48630" i="1"/>
  <c r="H22364" i="1"/>
  <c r="H48631" i="1"/>
  <c r="H22365" i="1"/>
  <c r="H48632" i="1"/>
  <c r="H48633" i="1"/>
  <c r="H48634" i="1"/>
  <c r="H22366" i="1"/>
  <c r="H22367" i="1"/>
  <c r="H48444" i="1"/>
  <c r="H48445" i="1"/>
  <c r="H22162" i="1"/>
  <c r="H22163" i="1"/>
  <c r="H22164" i="1"/>
  <c r="H48446" i="1"/>
  <c r="H22165" i="1"/>
  <c r="H48447" i="1"/>
  <c r="H48448" i="1"/>
  <c r="H48449" i="1"/>
  <c r="H22166" i="1"/>
  <c r="H5789" i="1"/>
  <c r="H48450" i="1"/>
  <c r="H48451" i="1"/>
  <c r="H48452" i="1"/>
  <c r="H48453" i="1"/>
  <c r="H22167" i="1"/>
  <c r="H22168" i="1"/>
  <c r="H48454" i="1"/>
  <c r="H48455" i="1"/>
  <c r="H48456" i="1"/>
  <c r="H48457" i="1"/>
  <c r="H22169" i="1"/>
  <c r="H48458" i="1"/>
  <c r="H48459" i="1"/>
  <c r="H48460" i="1"/>
  <c r="H48461" i="1"/>
  <c r="H5790" i="1"/>
  <c r="H48462" i="1"/>
  <c r="H48463" i="1"/>
  <c r="H48464" i="1"/>
  <c r="H22170" i="1"/>
  <c r="H48465" i="1"/>
  <c r="H48466" i="1"/>
  <c r="H48467" i="1"/>
  <c r="H48468" i="1"/>
  <c r="H22171" i="1"/>
  <c r="H48469" i="1"/>
  <c r="H22172" i="1"/>
  <c r="H22173" i="1"/>
  <c r="H22174" i="1"/>
  <c r="H48470" i="1"/>
  <c r="H48471" i="1"/>
  <c r="H22175" i="1"/>
  <c r="H48472" i="1"/>
  <c r="H48473" i="1"/>
  <c r="H48474" i="1"/>
  <c r="H48475" i="1"/>
  <c r="H48476" i="1"/>
  <c r="H48477" i="1"/>
  <c r="H22176" i="1"/>
  <c r="H48478" i="1"/>
  <c r="H48479" i="1"/>
  <c r="H48480" i="1"/>
  <c r="H48481" i="1"/>
  <c r="H48482" i="1"/>
  <c r="H48483" i="1"/>
  <c r="H48484" i="1"/>
  <c r="H48485" i="1"/>
  <c r="H48486" i="1"/>
  <c r="H22177" i="1"/>
  <c r="H22178" i="1"/>
  <c r="H22179" i="1"/>
  <c r="H48487" i="1"/>
  <c r="H11719" i="1"/>
  <c r="H48488" i="1"/>
  <c r="H48489" i="1"/>
  <c r="H22180" i="1"/>
  <c r="H11720" i="1"/>
  <c r="H48490" i="1"/>
  <c r="H48491" i="1"/>
  <c r="H48492" i="1"/>
  <c r="H48493" i="1"/>
  <c r="H48494" i="1"/>
  <c r="H48495" i="1"/>
  <c r="H22181" i="1"/>
  <c r="H48496" i="1"/>
  <c r="H48497" i="1"/>
  <c r="H48498" i="1"/>
  <c r="H48499" i="1"/>
  <c r="H48500" i="1"/>
  <c r="H48501" i="1"/>
  <c r="H22182" i="1"/>
  <c r="H48502" i="1"/>
  <c r="H48503" i="1"/>
  <c r="H11721" i="1"/>
  <c r="H22183" i="1"/>
  <c r="H48504" i="1"/>
  <c r="H565" i="1"/>
  <c r="H48505" i="1"/>
  <c r="H48506" i="1"/>
  <c r="H48507" i="1"/>
  <c r="H22134" i="1"/>
  <c r="H48345" i="1"/>
  <c r="H48346" i="1"/>
  <c r="H48347" i="1"/>
  <c r="H22135" i="1"/>
  <c r="H48348" i="1"/>
  <c r="H48349" i="1"/>
  <c r="H48350" i="1"/>
  <c r="H11691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22136" i="1"/>
  <c r="H48363" i="1"/>
  <c r="H48364" i="1"/>
  <c r="H48365" i="1"/>
  <c r="H22137" i="1"/>
  <c r="H22138" i="1"/>
  <c r="H22139" i="1"/>
  <c r="H48366" i="1"/>
  <c r="H48367" i="1"/>
  <c r="H22140" i="1"/>
  <c r="H48368" i="1"/>
  <c r="H48369" i="1"/>
  <c r="H48370" i="1"/>
  <c r="H48371" i="1"/>
  <c r="H561" i="1"/>
  <c r="H48372" i="1"/>
  <c r="H22141" i="1"/>
  <c r="H48373" i="1"/>
  <c r="H22142" i="1"/>
  <c r="H22143" i="1"/>
  <c r="H48374" i="1"/>
  <c r="H48375" i="1"/>
  <c r="H48376" i="1"/>
  <c r="H22144" i="1"/>
  <c r="H48377" i="1"/>
  <c r="H11692" i="1"/>
  <c r="H48378" i="1"/>
  <c r="H22145" i="1"/>
  <c r="H48379" i="1"/>
  <c r="H48380" i="1"/>
  <c r="H48381" i="1"/>
  <c r="H48382" i="1"/>
  <c r="H48383" i="1"/>
  <c r="H48384" i="1"/>
  <c r="H48385" i="1"/>
  <c r="H48386" i="1"/>
  <c r="H48387" i="1"/>
  <c r="H48388" i="1"/>
  <c r="H22146" i="1"/>
  <c r="H48389" i="1"/>
  <c r="H22147" i="1"/>
  <c r="H48390" i="1"/>
  <c r="H48391" i="1"/>
  <c r="H48392" i="1"/>
  <c r="H48393" i="1"/>
  <c r="H48394" i="1"/>
  <c r="H48395" i="1"/>
  <c r="H48396" i="1"/>
  <c r="H22148" i="1"/>
  <c r="H48397" i="1"/>
  <c r="H48398" i="1"/>
  <c r="H48399" i="1"/>
  <c r="H48400" i="1"/>
  <c r="H48401" i="1"/>
  <c r="H22149" i="1"/>
  <c r="H22150" i="1"/>
  <c r="H48402" i="1"/>
  <c r="H48206" i="1"/>
  <c r="H21925" i="1"/>
  <c r="H48207" i="1"/>
  <c r="H21926" i="1"/>
  <c r="H48208" i="1"/>
  <c r="H48209" i="1"/>
  <c r="H48210" i="1"/>
  <c r="H48211" i="1"/>
  <c r="H3393" i="1"/>
  <c r="H21927" i="1"/>
  <c r="H48212" i="1"/>
  <c r="H5762" i="1"/>
  <c r="H48213" i="1"/>
  <c r="H48214" i="1"/>
  <c r="H48215" i="1"/>
  <c r="H48216" i="1"/>
  <c r="H11454" i="1"/>
  <c r="H48217" i="1"/>
  <c r="H48218" i="1"/>
  <c r="H48219" i="1"/>
  <c r="H48220" i="1"/>
  <c r="H48221" i="1"/>
  <c r="H48222" i="1"/>
  <c r="H48223" i="1"/>
  <c r="H48224" i="1"/>
  <c r="H48225" i="1"/>
  <c r="H48226" i="1"/>
  <c r="H11455" i="1"/>
  <c r="H48227" i="1"/>
  <c r="H48228" i="1"/>
  <c r="H48229" i="1"/>
  <c r="H48230" i="1"/>
  <c r="H21928" i="1"/>
  <c r="H48231" i="1"/>
  <c r="H48232" i="1"/>
  <c r="H48233" i="1"/>
  <c r="H11456" i="1"/>
  <c r="H48234" i="1"/>
  <c r="H48235" i="1"/>
  <c r="H48236" i="1"/>
  <c r="H48237" i="1"/>
  <c r="H21929" i="1"/>
  <c r="H21930" i="1"/>
  <c r="H21931" i="1"/>
  <c r="H21932" i="1"/>
  <c r="H48238" i="1"/>
  <c r="H48239" i="1"/>
  <c r="H48240" i="1"/>
  <c r="H48241" i="1"/>
  <c r="H48242" i="1"/>
  <c r="H48243" i="1"/>
  <c r="H21933" i="1"/>
  <c r="H21934" i="1"/>
  <c r="H21935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21936" i="1"/>
  <c r="H48257" i="1"/>
  <c r="H48258" i="1"/>
  <c r="H48259" i="1"/>
  <c r="H21937" i="1"/>
  <c r="H48260" i="1"/>
  <c r="H48261" i="1"/>
  <c r="H48262" i="1"/>
  <c r="H48263" i="1"/>
  <c r="H21938" i="1"/>
  <c r="H48264" i="1"/>
  <c r="H48265" i="1"/>
  <c r="H21939" i="1"/>
  <c r="H48266" i="1"/>
  <c r="H48267" i="1"/>
  <c r="H21940" i="1"/>
  <c r="H48268" i="1"/>
  <c r="H48269" i="1"/>
  <c r="H48270" i="1"/>
  <c r="H48271" i="1"/>
  <c r="H48272" i="1"/>
  <c r="H21941" i="1"/>
  <c r="H48273" i="1"/>
  <c r="H11457" i="1"/>
  <c r="H21942" i="1"/>
  <c r="H48274" i="1"/>
  <c r="H48275" i="1"/>
  <c r="H48276" i="1"/>
  <c r="H48277" i="1"/>
  <c r="H48278" i="1"/>
  <c r="H48279" i="1"/>
  <c r="H48280" i="1"/>
  <c r="H48281" i="1"/>
  <c r="H21943" i="1"/>
  <c r="H48282" i="1"/>
  <c r="H48283" i="1"/>
  <c r="H48284" i="1"/>
  <c r="H48285" i="1"/>
  <c r="H48286" i="1"/>
  <c r="H11458" i="1"/>
  <c r="H48287" i="1"/>
  <c r="H48288" i="1"/>
  <c r="H48289" i="1"/>
  <c r="H48290" i="1"/>
  <c r="H48291" i="1"/>
  <c r="H48066" i="1"/>
  <c r="H48067" i="1"/>
  <c r="H48068" i="1"/>
  <c r="H48069" i="1"/>
  <c r="H48070" i="1"/>
  <c r="H48071" i="1"/>
  <c r="H21904" i="1"/>
  <c r="H48072" i="1"/>
  <c r="H48073" i="1"/>
  <c r="H11447" i="1"/>
  <c r="H48074" i="1"/>
  <c r="H21905" i="1"/>
  <c r="H48075" i="1"/>
  <c r="H48076" i="1"/>
  <c r="H48077" i="1"/>
  <c r="H48078" i="1"/>
  <c r="H48079" i="1"/>
  <c r="H48080" i="1"/>
  <c r="H21906" i="1"/>
  <c r="H48081" i="1"/>
  <c r="H48082" i="1"/>
  <c r="H48083" i="1"/>
  <c r="H48084" i="1"/>
  <c r="H21907" i="1"/>
  <c r="H48085" i="1"/>
  <c r="H48086" i="1"/>
  <c r="H21908" i="1"/>
  <c r="H48087" i="1"/>
  <c r="H48088" i="1"/>
  <c r="H48089" i="1"/>
  <c r="H48090" i="1"/>
  <c r="H48091" i="1"/>
  <c r="H21909" i="1"/>
  <c r="H48092" i="1"/>
  <c r="H48093" i="1"/>
  <c r="H48094" i="1"/>
  <c r="H48095" i="1"/>
  <c r="H48096" i="1"/>
  <c r="H48097" i="1"/>
  <c r="H48098" i="1"/>
  <c r="H48099" i="1"/>
  <c r="H48100" i="1"/>
  <c r="H48101" i="1"/>
  <c r="H11448" i="1"/>
  <c r="H48102" i="1"/>
  <c r="H48103" i="1"/>
  <c r="H48104" i="1"/>
  <c r="H48105" i="1"/>
  <c r="H48106" i="1"/>
  <c r="H48107" i="1"/>
  <c r="H48108" i="1"/>
  <c r="H48109" i="1"/>
  <c r="H48110" i="1"/>
  <c r="H48111" i="1"/>
  <c r="H21910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21911" i="1"/>
  <c r="H48127" i="1"/>
  <c r="H21912" i="1"/>
  <c r="H48128" i="1"/>
  <c r="H11449" i="1"/>
  <c r="H48129" i="1"/>
  <c r="H21913" i="1"/>
  <c r="H48130" i="1"/>
  <c r="H48131" i="1"/>
  <c r="H48132" i="1"/>
  <c r="H48133" i="1"/>
  <c r="H48134" i="1"/>
  <c r="H48135" i="1"/>
  <c r="H48136" i="1"/>
  <c r="H48137" i="1"/>
  <c r="H48138" i="1"/>
  <c r="H21914" i="1"/>
  <c r="H48139" i="1"/>
  <c r="H48140" i="1"/>
  <c r="H48141" i="1"/>
  <c r="H48142" i="1"/>
  <c r="H48143" i="1"/>
  <c r="H48144" i="1"/>
  <c r="H48145" i="1"/>
  <c r="H21915" i="1"/>
  <c r="H48146" i="1"/>
  <c r="H48147" i="1"/>
  <c r="H48148" i="1"/>
  <c r="H48149" i="1"/>
  <c r="H48150" i="1"/>
  <c r="H21916" i="1"/>
  <c r="H21917" i="1"/>
  <c r="H47945" i="1"/>
  <c r="H47946" i="1"/>
  <c r="H47947" i="1"/>
  <c r="H47948" i="1"/>
  <c r="H21711" i="1"/>
  <c r="H47949" i="1"/>
  <c r="H47950" i="1"/>
  <c r="H21712" i="1"/>
  <c r="H47951" i="1"/>
  <c r="H47952" i="1"/>
  <c r="H47953" i="1"/>
  <c r="H47954" i="1"/>
  <c r="H11416" i="1"/>
  <c r="H47955" i="1"/>
  <c r="H47956" i="1"/>
  <c r="H47957" i="1"/>
  <c r="H47958" i="1"/>
  <c r="H47959" i="1"/>
  <c r="H47960" i="1"/>
  <c r="H21713" i="1"/>
  <c r="H11417" i="1"/>
  <c r="H47961" i="1"/>
  <c r="H21714" i="1"/>
  <c r="H47962" i="1"/>
  <c r="H47963" i="1"/>
  <c r="H47964" i="1"/>
  <c r="H47965" i="1"/>
  <c r="H21715" i="1"/>
  <c r="H47966" i="1"/>
  <c r="H47967" i="1"/>
  <c r="H47968" i="1"/>
  <c r="H47969" i="1"/>
  <c r="H47970" i="1"/>
  <c r="H11418" i="1"/>
  <c r="H47971" i="1"/>
  <c r="H47972" i="1"/>
  <c r="H47973" i="1"/>
  <c r="H47974" i="1"/>
  <c r="H47975" i="1"/>
  <c r="H21716" i="1"/>
  <c r="H21717" i="1"/>
  <c r="H47976" i="1"/>
  <c r="H21718" i="1"/>
  <c r="H47977" i="1"/>
  <c r="H21719" i="1"/>
  <c r="H47978" i="1"/>
  <c r="H21720" i="1"/>
  <c r="H47979" i="1"/>
  <c r="H47980" i="1"/>
  <c r="H47981" i="1"/>
  <c r="H47982" i="1"/>
  <c r="H47983" i="1"/>
  <c r="H47984" i="1"/>
  <c r="H47985" i="1"/>
  <c r="H47986" i="1"/>
  <c r="H47987" i="1"/>
  <c r="H21721" i="1"/>
  <c r="H21722" i="1"/>
  <c r="H47988" i="1"/>
  <c r="H47989" i="1"/>
  <c r="H47990" i="1"/>
  <c r="H21723" i="1"/>
  <c r="H11419" i="1"/>
  <c r="H21724" i="1"/>
  <c r="H47991" i="1"/>
  <c r="H47992" i="1"/>
  <c r="H21725" i="1"/>
  <c r="H47993" i="1"/>
  <c r="H11420" i="1"/>
  <c r="H11421" i="1"/>
  <c r="H47994" i="1"/>
  <c r="H47995" i="1"/>
  <c r="H21726" i="1"/>
  <c r="H47996" i="1"/>
  <c r="H21727" i="1"/>
  <c r="H47997" i="1"/>
  <c r="H47998" i="1"/>
  <c r="H47999" i="1"/>
  <c r="H48000" i="1"/>
  <c r="H48001" i="1"/>
  <c r="H21728" i="1"/>
  <c r="H48002" i="1"/>
  <c r="H48003" i="1"/>
  <c r="H48004" i="1"/>
  <c r="H21729" i="1"/>
  <c r="H48005" i="1"/>
  <c r="H48006" i="1"/>
  <c r="H48007" i="1"/>
  <c r="H48008" i="1"/>
  <c r="H48009" i="1"/>
  <c r="H48010" i="1"/>
  <c r="H48011" i="1"/>
  <c r="H48012" i="1"/>
  <c r="H21730" i="1"/>
  <c r="H48013" i="1"/>
  <c r="H48014" i="1"/>
  <c r="H21677" i="1"/>
  <c r="H21678" i="1"/>
  <c r="H47807" i="1"/>
  <c r="H47808" i="1"/>
  <c r="H47809" i="1"/>
  <c r="H47810" i="1"/>
  <c r="H21679" i="1"/>
  <c r="H47811" i="1"/>
  <c r="H47812" i="1"/>
  <c r="H47813" i="1"/>
  <c r="H47814" i="1"/>
  <c r="H47815" i="1"/>
  <c r="H47816" i="1"/>
  <c r="H47817" i="1"/>
  <c r="H47818" i="1"/>
  <c r="H47819" i="1"/>
  <c r="H21680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21681" i="1"/>
  <c r="H47836" i="1"/>
  <c r="H47837" i="1"/>
  <c r="H47838" i="1"/>
  <c r="H21682" i="1"/>
  <c r="H47839" i="1"/>
  <c r="H21683" i="1"/>
  <c r="H21684" i="1"/>
  <c r="H21685" i="1"/>
  <c r="H47840" i="1"/>
  <c r="H47841" i="1"/>
  <c r="H47842" i="1"/>
  <c r="H21686" i="1"/>
  <c r="H21687" i="1"/>
  <c r="H47843" i="1"/>
  <c r="H47844" i="1"/>
  <c r="H47845" i="1"/>
  <c r="H47846" i="1"/>
  <c r="H47847" i="1"/>
  <c r="H47848" i="1"/>
  <c r="H47849" i="1"/>
  <c r="H47850" i="1"/>
  <c r="H21688" i="1"/>
  <c r="H47851" i="1"/>
  <c r="H47852" i="1"/>
  <c r="H47853" i="1"/>
  <c r="H47854" i="1"/>
  <c r="H47855" i="1"/>
  <c r="H47856" i="1"/>
  <c r="H21689" i="1"/>
  <c r="H47857" i="1"/>
  <c r="H47858" i="1"/>
  <c r="H21690" i="1"/>
  <c r="H47859" i="1"/>
  <c r="H47860" i="1"/>
  <c r="H47861" i="1"/>
  <c r="H21691" i="1"/>
  <c r="H47862" i="1"/>
  <c r="H47863" i="1"/>
  <c r="H21692" i="1"/>
  <c r="H47864" i="1"/>
  <c r="H47865" i="1"/>
  <c r="H47866" i="1"/>
  <c r="H47867" i="1"/>
  <c r="H47868" i="1"/>
  <c r="H11214" i="1"/>
  <c r="H47869" i="1"/>
  <c r="H47870" i="1"/>
  <c r="H11215" i="1"/>
  <c r="H47871" i="1"/>
  <c r="H47872" i="1"/>
  <c r="H11216" i="1"/>
  <c r="H47873" i="1"/>
  <c r="H47874" i="1"/>
  <c r="H47875" i="1"/>
  <c r="H21693" i="1"/>
  <c r="H47876" i="1"/>
  <c r="H47877" i="1"/>
  <c r="H47878" i="1"/>
  <c r="H47879" i="1"/>
  <c r="H47880" i="1"/>
  <c r="H47881" i="1"/>
  <c r="H47882" i="1"/>
  <c r="H47883" i="1"/>
  <c r="H21694" i="1"/>
  <c r="H47884" i="1"/>
  <c r="H47670" i="1"/>
  <c r="H47671" i="1"/>
  <c r="H21479" i="1"/>
  <c r="H21480" i="1"/>
  <c r="H47672" i="1"/>
  <c r="H47673" i="1"/>
  <c r="H21481" i="1"/>
  <c r="H47674" i="1"/>
  <c r="H47675" i="1"/>
  <c r="H47676" i="1"/>
  <c r="H47677" i="1"/>
  <c r="H47678" i="1"/>
  <c r="H47679" i="1"/>
  <c r="H47680" i="1"/>
  <c r="H47681" i="1"/>
  <c r="H21482" i="1"/>
  <c r="H47682" i="1"/>
  <c r="H47683" i="1"/>
  <c r="H47684" i="1"/>
  <c r="H47685" i="1"/>
  <c r="H47686" i="1"/>
  <c r="H47687" i="1"/>
  <c r="H47688" i="1"/>
  <c r="H47689" i="1"/>
  <c r="H11201" i="1"/>
  <c r="H47690" i="1"/>
  <c r="H47691" i="1"/>
  <c r="H47692" i="1"/>
  <c r="H47693" i="1"/>
  <c r="H47694" i="1"/>
  <c r="H47695" i="1"/>
  <c r="H47696" i="1"/>
  <c r="H21483" i="1"/>
  <c r="H47697" i="1"/>
  <c r="H21484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11202" i="1"/>
  <c r="H47712" i="1"/>
  <c r="H47713" i="1"/>
  <c r="H47714" i="1"/>
  <c r="H47715" i="1"/>
  <c r="H2148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21486" i="1"/>
  <c r="H47747" i="1"/>
  <c r="H47748" i="1"/>
  <c r="H47749" i="1"/>
  <c r="H47750" i="1"/>
  <c r="H47751" i="1"/>
  <c r="H47752" i="1"/>
  <c r="H47753" i="1"/>
  <c r="H11203" i="1"/>
  <c r="H47754" i="1"/>
  <c r="H47755" i="1"/>
  <c r="H11179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21437" i="1"/>
  <c r="H47546" i="1"/>
  <c r="H47547" i="1"/>
  <c r="H47548" i="1"/>
  <c r="H47549" i="1"/>
  <c r="H47550" i="1"/>
  <c r="H47551" i="1"/>
  <c r="H47552" i="1"/>
  <c r="H47553" i="1"/>
  <c r="H21438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21439" i="1"/>
  <c r="H47567" i="1"/>
  <c r="H47568" i="1"/>
  <c r="H47569" i="1"/>
  <c r="H21440" i="1"/>
  <c r="H21441" i="1"/>
  <c r="H47570" i="1"/>
  <c r="H47571" i="1"/>
  <c r="H47572" i="1"/>
  <c r="H47573" i="1"/>
  <c r="H47574" i="1"/>
  <c r="H47575" i="1"/>
  <c r="H47576" i="1"/>
  <c r="H21442" i="1"/>
  <c r="H21443" i="1"/>
  <c r="H21444" i="1"/>
  <c r="H47577" i="1"/>
  <c r="H47578" i="1"/>
  <c r="H21445" i="1"/>
  <c r="H47579" i="1"/>
  <c r="H47580" i="1"/>
  <c r="H47581" i="1"/>
  <c r="H47582" i="1"/>
  <c r="H21446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21447" i="1"/>
  <c r="H47597" i="1"/>
  <c r="H47598" i="1"/>
  <c r="H47599" i="1"/>
  <c r="H47600" i="1"/>
  <c r="H47601" i="1"/>
  <c r="H47602" i="1"/>
  <c r="H47603" i="1"/>
  <c r="H21448" i="1"/>
  <c r="H21449" i="1"/>
  <c r="H47604" i="1"/>
  <c r="H47605" i="1"/>
  <c r="H47606" i="1"/>
  <c r="H47607" i="1"/>
  <c r="H47608" i="1"/>
  <c r="H47609" i="1"/>
  <c r="H47610" i="1"/>
  <c r="H47611" i="1"/>
  <c r="H47612" i="1"/>
  <c r="H47613" i="1"/>
  <c r="H21450" i="1"/>
  <c r="H47614" i="1"/>
  <c r="H47615" i="1"/>
  <c r="H21451" i="1"/>
  <c r="H11180" i="1"/>
  <c r="H47616" i="1"/>
  <c r="H47617" i="1"/>
  <c r="H47618" i="1"/>
  <c r="H47619" i="1"/>
  <c r="H47620" i="1"/>
  <c r="H47417" i="1"/>
  <c r="H47418" i="1"/>
  <c r="H47419" i="1"/>
  <c r="H47420" i="1"/>
  <c r="H47421" i="1"/>
  <c r="H47422" i="1"/>
  <c r="H47423" i="1"/>
  <c r="H47424" i="1"/>
  <c r="H47425" i="1"/>
  <c r="H47426" i="1"/>
  <c r="H21223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21224" i="1"/>
  <c r="H47448" i="1"/>
  <c r="H47449" i="1"/>
  <c r="H47450" i="1"/>
  <c r="H47451" i="1"/>
  <c r="H47452" i="1"/>
  <c r="H21225" i="1"/>
  <c r="H47453" i="1"/>
  <c r="H47454" i="1"/>
  <c r="H47455" i="1"/>
  <c r="H47456" i="1"/>
  <c r="H47457" i="1"/>
  <c r="H47458" i="1"/>
  <c r="H47459" i="1"/>
  <c r="H21226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10952" i="1"/>
  <c r="H21227" i="1"/>
  <c r="H47471" i="1"/>
  <c r="H21228" i="1"/>
  <c r="H47472" i="1"/>
  <c r="H21229" i="1"/>
  <c r="H47473" i="1"/>
  <c r="H47474" i="1"/>
  <c r="H47475" i="1"/>
  <c r="H47476" i="1"/>
  <c r="H21230" i="1"/>
  <c r="H47477" i="1"/>
  <c r="H47478" i="1"/>
  <c r="H47479" i="1"/>
  <c r="H21231" i="1"/>
  <c r="H47480" i="1"/>
  <c r="H47481" i="1"/>
  <c r="H47482" i="1"/>
  <c r="H47483" i="1"/>
  <c r="H47484" i="1"/>
  <c r="H47485" i="1"/>
  <c r="H1783" i="1"/>
  <c r="H47486" i="1"/>
  <c r="H21232" i="1"/>
  <c r="H47487" i="1"/>
  <c r="H21233" i="1"/>
  <c r="H21234" i="1"/>
  <c r="H47488" i="1"/>
  <c r="H21235" i="1"/>
  <c r="H47489" i="1"/>
  <c r="H47490" i="1"/>
  <c r="H47491" i="1"/>
  <c r="H21236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10942" i="1"/>
  <c r="H21198" i="1"/>
  <c r="H47307" i="1"/>
  <c r="H47308" i="1"/>
  <c r="H47309" i="1"/>
  <c r="H47310" i="1"/>
  <c r="H47311" i="1"/>
  <c r="H21199" i="1"/>
  <c r="H47312" i="1"/>
  <c r="H47313" i="1"/>
  <c r="H21200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21201" i="1"/>
  <c r="H47325" i="1"/>
  <c r="H47326" i="1"/>
  <c r="H47327" i="1"/>
  <c r="H47328" i="1"/>
  <c r="H47329" i="1"/>
  <c r="H21202" i="1"/>
  <c r="H47330" i="1"/>
  <c r="H47331" i="1"/>
  <c r="H47332" i="1"/>
  <c r="H47333" i="1"/>
  <c r="H47334" i="1"/>
  <c r="H21203" i="1"/>
  <c r="H47335" i="1"/>
  <c r="H47336" i="1"/>
  <c r="H47337" i="1"/>
  <c r="H47338" i="1"/>
  <c r="H47339" i="1"/>
  <c r="H47340" i="1"/>
  <c r="H47341" i="1"/>
  <c r="H21204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21205" i="1"/>
  <c r="H10943" i="1"/>
  <c r="H47358" i="1"/>
  <c r="H47359" i="1"/>
  <c r="H47360" i="1"/>
  <c r="H47361" i="1"/>
  <c r="H47362" i="1"/>
  <c r="H47363" i="1"/>
  <c r="H3297" i="1"/>
  <c r="H47364" i="1"/>
  <c r="H47365" i="1"/>
  <c r="H47366" i="1"/>
  <c r="H47367" i="1"/>
  <c r="H47368" i="1"/>
  <c r="H47369" i="1"/>
  <c r="H21206" i="1"/>
  <c r="H47166" i="1"/>
  <c r="H47167" i="1"/>
  <c r="H47168" i="1"/>
  <c r="H47169" i="1"/>
  <c r="H21003" i="1"/>
  <c r="H47170" i="1"/>
  <c r="H47171" i="1"/>
  <c r="H47172" i="1"/>
  <c r="H47173" i="1"/>
  <c r="H47174" i="1"/>
  <c r="H47175" i="1"/>
  <c r="H47176" i="1"/>
  <c r="H47177" i="1"/>
  <c r="H47178" i="1"/>
  <c r="H47179" i="1"/>
  <c r="H321" i="1"/>
  <c r="H47180" i="1"/>
  <c r="H47181" i="1"/>
  <c r="H47182" i="1"/>
  <c r="H47183" i="1"/>
  <c r="H47184" i="1"/>
  <c r="H10916" i="1"/>
  <c r="H47185" i="1"/>
  <c r="H47186" i="1"/>
  <c r="H47187" i="1"/>
  <c r="H47188" i="1"/>
  <c r="H21004" i="1"/>
  <c r="H21005" i="1"/>
  <c r="H47189" i="1"/>
  <c r="H322" i="1"/>
  <c r="H47190" i="1"/>
  <c r="H47191" i="1"/>
  <c r="H47192" i="1"/>
  <c r="H47193" i="1"/>
  <c r="H47194" i="1"/>
  <c r="H47195" i="1"/>
  <c r="H47196" i="1"/>
  <c r="H47197" i="1"/>
  <c r="H21006" i="1"/>
  <c r="H21007" i="1"/>
  <c r="H47198" i="1"/>
  <c r="H47199" i="1"/>
  <c r="H47200" i="1"/>
  <c r="H47201" i="1"/>
  <c r="H47202" i="1"/>
  <c r="H47203" i="1"/>
  <c r="H21008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21009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1773" i="1"/>
  <c r="H47233" i="1"/>
  <c r="H47234" i="1"/>
  <c r="H47235" i="1"/>
  <c r="H47236" i="1"/>
  <c r="H47237" i="1"/>
  <c r="H21010" i="1"/>
  <c r="H47238" i="1"/>
  <c r="H47239" i="1"/>
  <c r="H21011" i="1"/>
  <c r="H47240" i="1"/>
  <c r="H3280" i="1"/>
  <c r="H47241" i="1"/>
  <c r="H47242" i="1"/>
  <c r="H47243" i="1"/>
  <c r="H47244" i="1"/>
  <c r="H21012" i="1"/>
  <c r="H47245" i="1"/>
  <c r="H47246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20976" i="1"/>
  <c r="H47059" i="1"/>
  <c r="H20977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20978" i="1"/>
  <c r="H47072" i="1"/>
  <c r="H47073" i="1"/>
  <c r="H3272" i="1"/>
  <c r="H20979" i="1"/>
  <c r="H47074" i="1"/>
  <c r="H47075" i="1"/>
  <c r="H47076" i="1"/>
  <c r="H47077" i="1"/>
  <c r="H47078" i="1"/>
  <c r="H47079" i="1"/>
  <c r="H20980" i="1"/>
  <c r="H47080" i="1"/>
  <c r="H47081" i="1"/>
  <c r="H47082" i="1"/>
  <c r="H47083" i="1"/>
  <c r="H47084" i="1"/>
  <c r="H47085" i="1"/>
  <c r="H47086" i="1"/>
  <c r="H47087" i="1"/>
  <c r="H20981" i="1"/>
  <c r="H20982" i="1"/>
  <c r="H47088" i="1"/>
  <c r="H47089" i="1"/>
  <c r="H47090" i="1"/>
  <c r="H47091" i="1"/>
  <c r="H47092" i="1"/>
  <c r="H20983" i="1"/>
  <c r="H10748" i="1"/>
  <c r="H47093" i="1"/>
  <c r="H47094" i="1"/>
  <c r="H47095" i="1"/>
  <c r="H20984" i="1"/>
  <c r="H47096" i="1"/>
  <c r="H20985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20986" i="1"/>
  <c r="H47120" i="1"/>
  <c r="H46887" i="1"/>
  <c r="H46888" i="1"/>
  <c r="H46889" i="1"/>
  <c r="H10742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20790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20791" i="1"/>
  <c r="H46924" i="1"/>
  <c r="H46925" i="1"/>
  <c r="H20792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20793" i="1"/>
  <c r="H46939" i="1"/>
  <c r="H46940" i="1"/>
  <c r="H46941" i="1"/>
  <c r="H3135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20794" i="1"/>
  <c r="H46967" i="1"/>
  <c r="H46968" i="1"/>
  <c r="H46969" i="1"/>
  <c r="H46970" i="1"/>
  <c r="H46971" i="1"/>
  <c r="H46972" i="1"/>
  <c r="H46973" i="1"/>
  <c r="H46974" i="1"/>
  <c r="H46975" i="1"/>
  <c r="H20795" i="1"/>
  <c r="H46976" i="1"/>
  <c r="H46977" i="1"/>
  <c r="H20796" i="1"/>
  <c r="H46978" i="1"/>
  <c r="H46979" i="1"/>
  <c r="H46980" i="1"/>
  <c r="H46981" i="1"/>
  <c r="H46982" i="1"/>
  <c r="H46983" i="1"/>
  <c r="H46984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20765" i="1"/>
  <c r="H46756" i="1"/>
  <c r="H46757" i="1"/>
  <c r="H46758" i="1"/>
  <c r="H46759" i="1"/>
  <c r="H46760" i="1"/>
  <c r="H20766" i="1"/>
  <c r="H46761" i="1"/>
  <c r="H46762" i="1"/>
  <c r="H46763" i="1"/>
  <c r="H20767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20768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20769" i="1"/>
  <c r="H46790" i="1"/>
  <c r="H20770" i="1"/>
  <c r="H20771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290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20772" i="1"/>
  <c r="H46820" i="1"/>
  <c r="H46821" i="1"/>
  <c r="H20773" i="1"/>
  <c r="H20774" i="1"/>
  <c r="H20775" i="1"/>
  <c r="H46822" i="1"/>
  <c r="H46823" i="1"/>
  <c r="H46824" i="1"/>
  <c r="H46825" i="1"/>
  <c r="H46826" i="1"/>
  <c r="H46827" i="1"/>
  <c r="H46828" i="1"/>
  <c r="H20776" i="1"/>
  <c r="H46829" i="1"/>
  <c r="H5041" i="1"/>
  <c r="H291" i="1"/>
  <c r="H46830" i="1"/>
  <c r="H10712" i="1"/>
  <c r="H46831" i="1"/>
  <c r="H20777" i="1"/>
  <c r="H46832" i="1"/>
  <c r="H46583" i="1"/>
  <c r="H46584" i="1"/>
  <c r="H46585" i="1"/>
  <c r="H20594" i="1"/>
  <c r="H46586" i="1"/>
  <c r="H46587" i="1"/>
  <c r="H46588" i="1"/>
  <c r="H20595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2059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10537" i="1"/>
  <c r="H20597" i="1"/>
  <c r="H46639" i="1"/>
  <c r="H10538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20598" i="1"/>
  <c r="H46651" i="1"/>
  <c r="H46652" i="1"/>
  <c r="H46653" i="1"/>
  <c r="H46654" i="1"/>
  <c r="H46655" i="1"/>
  <c r="H46656" i="1"/>
  <c r="H46657" i="1"/>
  <c r="H20599" i="1"/>
  <c r="H46658" i="1"/>
  <c r="H46659" i="1"/>
  <c r="H46660" i="1"/>
  <c r="H10539" i="1"/>
  <c r="H46661" i="1"/>
  <c r="H20600" i="1"/>
  <c r="H20601" i="1"/>
  <c r="H46662" i="1"/>
  <c r="H20602" i="1"/>
  <c r="H46663" i="1"/>
  <c r="H46664" i="1"/>
  <c r="H46665" i="1"/>
  <c r="H46666" i="1"/>
  <c r="H46667" i="1"/>
  <c r="H46668" i="1"/>
  <c r="H46669" i="1"/>
  <c r="H20603" i="1"/>
  <c r="H46436" i="1"/>
  <c r="H46437" i="1"/>
  <c r="H46438" i="1"/>
  <c r="H46439" i="1"/>
  <c r="H46440" i="1"/>
  <c r="H20575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20576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20577" i="1"/>
  <c r="H46470" i="1"/>
  <c r="H46471" i="1"/>
  <c r="H1680" i="1"/>
  <c r="H46472" i="1"/>
  <c r="H46473" i="1"/>
  <c r="H46474" i="1"/>
  <c r="H46475" i="1"/>
  <c r="H46476" i="1"/>
  <c r="H10525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20578" i="1"/>
  <c r="H10526" i="1"/>
  <c r="H20579" i="1"/>
  <c r="H46508" i="1"/>
  <c r="H46509" i="1"/>
  <c r="H46510" i="1"/>
  <c r="H46511" i="1"/>
  <c r="H3103" i="1"/>
  <c r="H46512" i="1"/>
  <c r="H20580" i="1"/>
  <c r="H46513" i="1"/>
  <c r="H20581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295" i="1"/>
  <c r="H10499" i="1"/>
  <c r="H46296" i="1"/>
  <c r="H46297" i="1"/>
  <c r="H46298" i="1"/>
  <c r="H46299" i="1"/>
  <c r="H10500" i="1"/>
  <c r="H46300" i="1"/>
  <c r="H46301" i="1"/>
  <c r="H46302" i="1"/>
  <c r="H46303" i="1"/>
  <c r="H46304" i="1"/>
  <c r="H429" i="1"/>
  <c r="H46305" i="1"/>
  <c r="H46306" i="1"/>
  <c r="H46307" i="1"/>
  <c r="H46308" i="1"/>
  <c r="H20396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20397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20398" i="1"/>
  <c r="H20399" i="1"/>
  <c r="H46342" i="1"/>
  <c r="H46343" i="1"/>
  <c r="H46344" i="1"/>
  <c r="H20400" i="1"/>
  <c r="H20401" i="1"/>
  <c r="H46345" i="1"/>
  <c r="H46346" i="1"/>
  <c r="H46347" i="1"/>
  <c r="H46348" i="1"/>
  <c r="H46349" i="1"/>
  <c r="H46350" i="1"/>
  <c r="H10501" i="1"/>
  <c r="H46351" i="1"/>
  <c r="H46352" i="1"/>
  <c r="H20402" i="1"/>
  <c r="H46353" i="1"/>
  <c r="H46354" i="1"/>
  <c r="H46355" i="1"/>
  <c r="H20403" i="1"/>
  <c r="H46356" i="1"/>
  <c r="H46357" i="1"/>
  <c r="H46358" i="1"/>
  <c r="H46359" i="1"/>
  <c r="H46360" i="1"/>
  <c r="H46361" i="1"/>
  <c r="H46362" i="1"/>
  <c r="H46363" i="1"/>
  <c r="H46364" i="1"/>
  <c r="H10502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10503" i="1"/>
  <c r="H46379" i="1"/>
  <c r="H10504" i="1"/>
  <c r="H46380" i="1"/>
  <c r="H46381" i="1"/>
  <c r="H46382" i="1"/>
  <c r="H1668" i="1"/>
  <c r="H20404" i="1"/>
  <c r="H46157" i="1"/>
  <c r="H46158" i="1"/>
  <c r="H20376" i="1"/>
  <c r="H46159" i="1"/>
  <c r="H46160" i="1"/>
  <c r="H46161" i="1"/>
  <c r="H46162" i="1"/>
  <c r="H46163" i="1"/>
  <c r="H46164" i="1"/>
  <c r="H46165" i="1"/>
  <c r="H46166" i="1"/>
  <c r="H46167" i="1"/>
  <c r="H46168" i="1"/>
  <c r="H20377" i="1"/>
  <c r="H46169" i="1"/>
  <c r="H46170" i="1"/>
  <c r="H46171" i="1"/>
  <c r="H46172" i="1"/>
  <c r="H46173" i="1"/>
  <c r="H1652" i="1"/>
  <c r="H46174" i="1"/>
  <c r="H46175" i="1"/>
  <c r="H46176" i="1"/>
  <c r="H46177" i="1"/>
  <c r="H20378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10326" i="1"/>
  <c r="H46191" i="1"/>
  <c r="H46192" i="1"/>
  <c r="H46193" i="1"/>
  <c r="H10327" i="1"/>
  <c r="H46194" i="1"/>
  <c r="H46195" i="1"/>
  <c r="H46196" i="1"/>
  <c r="H46197" i="1"/>
  <c r="H46198" i="1"/>
  <c r="H46199" i="1"/>
  <c r="H46200" i="1"/>
  <c r="H20379" i="1"/>
  <c r="H46201" i="1"/>
  <c r="H46202" i="1"/>
  <c r="H20380" i="1"/>
  <c r="H46203" i="1"/>
  <c r="H46204" i="1"/>
  <c r="H46205" i="1"/>
  <c r="H20381" i="1"/>
  <c r="H46206" i="1"/>
  <c r="H46207" i="1"/>
  <c r="H46208" i="1"/>
  <c r="H20382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10328" i="1"/>
  <c r="H46231" i="1"/>
  <c r="H46232" i="1"/>
  <c r="H46233" i="1"/>
  <c r="H46234" i="1"/>
  <c r="H46235" i="1"/>
  <c r="H46024" i="1"/>
  <c r="H46025" i="1"/>
  <c r="H46026" i="1"/>
  <c r="H46027" i="1"/>
  <c r="H20160" i="1"/>
  <c r="H20161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20162" i="1"/>
  <c r="H46040" i="1"/>
  <c r="H46041" i="1"/>
  <c r="H20163" i="1"/>
  <c r="H46042" i="1"/>
  <c r="H46043" i="1"/>
  <c r="H46044" i="1"/>
  <c r="H46045" i="1"/>
  <c r="H46046" i="1"/>
  <c r="H46047" i="1"/>
  <c r="H46048" i="1"/>
  <c r="H46049" i="1"/>
  <c r="H46050" i="1"/>
  <c r="H20164" i="1"/>
  <c r="H46051" i="1"/>
  <c r="H46052" i="1"/>
  <c r="H10313" i="1"/>
  <c r="H46053" i="1"/>
  <c r="H46054" i="1"/>
  <c r="H46055" i="1"/>
  <c r="H46056" i="1"/>
  <c r="H46057" i="1"/>
  <c r="H10314" i="1"/>
  <c r="H46058" i="1"/>
  <c r="H46059" i="1"/>
  <c r="H46060" i="1"/>
  <c r="H46061" i="1"/>
  <c r="H46062" i="1"/>
  <c r="H20165" i="1"/>
  <c r="H46063" i="1"/>
  <c r="H46064" i="1"/>
  <c r="H46065" i="1"/>
  <c r="H46066" i="1"/>
  <c r="H1636" i="1"/>
  <c r="H46067" i="1"/>
  <c r="H46068" i="1"/>
  <c r="H46069" i="1"/>
  <c r="H46070" i="1"/>
  <c r="H20166" i="1"/>
  <c r="H46071" i="1"/>
  <c r="H46072" i="1"/>
  <c r="H46073" i="1"/>
  <c r="H46074" i="1"/>
  <c r="H46075" i="1"/>
  <c r="H46076" i="1"/>
  <c r="H46077" i="1"/>
  <c r="H46078" i="1"/>
  <c r="H46079" i="1"/>
  <c r="H20167" i="1"/>
  <c r="H46080" i="1"/>
  <c r="H46081" i="1"/>
  <c r="H46082" i="1"/>
  <c r="H46083" i="1"/>
  <c r="H46084" i="1"/>
  <c r="H46085" i="1"/>
  <c r="H46086" i="1"/>
  <c r="H20168" i="1"/>
  <c r="H46087" i="1"/>
  <c r="H46088" i="1"/>
  <c r="H20169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2935" i="1"/>
  <c r="H20170" i="1"/>
  <c r="H46115" i="1"/>
  <c r="H20137" i="1"/>
  <c r="H45869" i="1"/>
  <c r="H45870" i="1"/>
  <c r="H20138" i="1"/>
  <c r="H45871" i="1"/>
  <c r="H45872" i="1"/>
  <c r="H45873" i="1"/>
  <c r="H45874" i="1"/>
  <c r="H45875" i="1"/>
  <c r="H45876" i="1"/>
  <c r="H10289" i="1"/>
  <c r="H45877" i="1"/>
  <c r="H45878" i="1"/>
  <c r="H45879" i="1"/>
  <c r="H10290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20139" i="1"/>
  <c r="H45894" i="1"/>
  <c r="H45895" i="1"/>
  <c r="H45896" i="1"/>
  <c r="H45897" i="1"/>
  <c r="H45898" i="1"/>
  <c r="H45899" i="1"/>
  <c r="H45900" i="1"/>
  <c r="H45901" i="1"/>
  <c r="H20140" i="1"/>
  <c r="H45902" i="1"/>
  <c r="H20141" i="1"/>
  <c r="H45903" i="1"/>
  <c r="H45904" i="1"/>
  <c r="H45905" i="1"/>
  <c r="H45906" i="1"/>
  <c r="H45907" i="1"/>
  <c r="H20142" i="1"/>
  <c r="H45908" i="1"/>
  <c r="H45909" i="1"/>
  <c r="H45910" i="1"/>
  <c r="H45911" i="1"/>
  <c r="H45912" i="1"/>
  <c r="H45913" i="1"/>
  <c r="H20143" i="1"/>
  <c r="H45914" i="1"/>
  <c r="H45915" i="1"/>
  <c r="H20144" i="1"/>
  <c r="H45916" i="1"/>
  <c r="H20145" i="1"/>
  <c r="H45917" i="1"/>
  <c r="H45918" i="1"/>
  <c r="H45919" i="1"/>
  <c r="H20146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20147" i="1"/>
  <c r="H45931" i="1"/>
  <c r="H45932" i="1"/>
  <c r="H45933" i="1"/>
  <c r="H20148" i="1"/>
  <c r="H45934" i="1"/>
  <c r="H45935" i="1"/>
  <c r="H45936" i="1"/>
  <c r="H20149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20150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735" i="1"/>
  <c r="H45736" i="1"/>
  <c r="H19947" i="1"/>
  <c r="H45737" i="1"/>
  <c r="H19948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10131" i="1"/>
  <c r="H45754" i="1"/>
  <c r="H45755" i="1"/>
  <c r="H45756" i="1"/>
  <c r="H45757" i="1"/>
  <c r="H45758" i="1"/>
  <c r="H45759" i="1"/>
  <c r="H45760" i="1"/>
  <c r="H45761" i="1"/>
  <c r="H45762" i="1"/>
  <c r="H19949" i="1"/>
  <c r="H45763" i="1"/>
  <c r="H45764" i="1"/>
  <c r="H45765" i="1"/>
  <c r="H45766" i="1"/>
  <c r="H45767" i="1"/>
  <c r="H45768" i="1"/>
  <c r="H45769" i="1"/>
  <c r="H45770" i="1"/>
  <c r="H10132" i="1"/>
  <c r="H19950" i="1"/>
  <c r="H45771" i="1"/>
  <c r="H45772" i="1"/>
  <c r="H45773" i="1"/>
  <c r="H19951" i="1"/>
  <c r="H45774" i="1"/>
  <c r="H19952" i="1"/>
  <c r="H45775" i="1"/>
  <c r="H45776" i="1"/>
  <c r="H4684" i="1"/>
  <c r="H45777" i="1"/>
  <c r="H45778" i="1"/>
  <c r="H45779" i="1"/>
  <c r="H45780" i="1"/>
  <c r="H45781" i="1"/>
  <c r="H45782" i="1"/>
  <c r="H45783" i="1"/>
  <c r="H45784" i="1"/>
  <c r="H45785" i="1"/>
  <c r="H19953" i="1"/>
  <c r="H19954" i="1"/>
  <c r="H45786" i="1"/>
  <c r="H1513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19955" i="1"/>
  <c r="H45801" i="1"/>
  <c r="H45802" i="1"/>
  <c r="H45803" i="1"/>
  <c r="H45804" i="1"/>
  <c r="H45805" i="1"/>
  <c r="H19956" i="1"/>
  <c r="H45806" i="1"/>
  <c r="H45807" i="1"/>
  <c r="H10133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10134" i="1"/>
  <c r="H10120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19934" i="1"/>
  <c r="H45634" i="1"/>
  <c r="H45635" i="1"/>
  <c r="H45636" i="1"/>
  <c r="H19935" i="1"/>
  <c r="H45637" i="1"/>
  <c r="H45638" i="1"/>
  <c r="H45639" i="1"/>
  <c r="H45640" i="1"/>
  <c r="H45641" i="1"/>
  <c r="H19936" i="1"/>
  <c r="H45642" i="1"/>
  <c r="H19937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10121" i="1"/>
  <c r="H45657" i="1"/>
  <c r="H45658" i="1"/>
  <c r="H19938" i="1"/>
  <c r="H45659" i="1"/>
  <c r="H45660" i="1"/>
  <c r="H45661" i="1"/>
  <c r="H4681" i="1"/>
  <c r="H45662" i="1"/>
  <c r="H45663" i="1"/>
  <c r="H45664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1975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19754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19755" i="1"/>
  <c r="H19756" i="1"/>
  <c r="H45495" i="1"/>
  <c r="H4661" i="1"/>
  <c r="H45496" i="1"/>
  <c r="H45497" i="1"/>
  <c r="H45498" i="1"/>
  <c r="H45499" i="1"/>
  <c r="H45500" i="1"/>
  <c r="H45501" i="1"/>
  <c r="H45502" i="1"/>
  <c r="H45503" i="1"/>
  <c r="H10098" i="1"/>
  <c r="H45504" i="1"/>
  <c r="H45505" i="1"/>
  <c r="H45506" i="1"/>
  <c r="H19757" i="1"/>
  <c r="H45507" i="1"/>
  <c r="H19758" i="1"/>
  <c r="H45508" i="1"/>
  <c r="H45509" i="1"/>
  <c r="H19759" i="1"/>
  <c r="H45510" i="1"/>
  <c r="H45511" i="1"/>
  <c r="H45512" i="1"/>
  <c r="H45513" i="1"/>
  <c r="H4662" i="1"/>
  <c r="H45514" i="1"/>
  <c r="H45515" i="1"/>
  <c r="H45516" i="1"/>
  <c r="H19760" i="1"/>
  <c r="H45517" i="1"/>
  <c r="H45518" i="1"/>
  <c r="H10099" i="1"/>
  <c r="H45519" i="1"/>
  <c r="H45520" i="1"/>
  <c r="H45521" i="1"/>
  <c r="H45522" i="1"/>
  <c r="H45523" i="1"/>
  <c r="H45524" i="1"/>
  <c r="H45525" i="1"/>
  <c r="H45526" i="1"/>
  <c r="H19761" i="1"/>
  <c r="H45527" i="1"/>
  <c r="H19762" i="1"/>
  <c r="H10100" i="1"/>
  <c r="H45528" i="1"/>
  <c r="H45529" i="1"/>
  <c r="H45530" i="1"/>
  <c r="H45531" i="1"/>
  <c r="H45532" i="1"/>
  <c r="H45533" i="1"/>
  <c r="H45534" i="1"/>
  <c r="H45296" i="1"/>
  <c r="H45297" i="1"/>
  <c r="H45298" i="1"/>
  <c r="H45299" i="1"/>
  <c r="H45300" i="1"/>
  <c r="H19737" i="1"/>
  <c r="H19738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19739" i="1"/>
  <c r="H45313" i="1"/>
  <c r="H45314" i="1"/>
  <c r="H19740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19741" i="1"/>
  <c r="H45329" i="1"/>
  <c r="H45330" i="1"/>
  <c r="H45331" i="1"/>
  <c r="H45332" i="1"/>
  <c r="H45333" i="1"/>
  <c r="H45334" i="1"/>
  <c r="H19742" i="1"/>
  <c r="H45335" i="1"/>
  <c r="H45336" i="1"/>
  <c r="H45337" i="1"/>
  <c r="H19743" i="1"/>
  <c r="H45338" i="1"/>
  <c r="H45339" i="1"/>
  <c r="H45340" i="1"/>
  <c r="H45341" i="1"/>
  <c r="H19744" i="1"/>
  <c r="H45342" i="1"/>
  <c r="H45343" i="1"/>
  <c r="H45344" i="1"/>
  <c r="H45345" i="1"/>
  <c r="H45346" i="1"/>
  <c r="H45347" i="1"/>
  <c r="H19745" i="1"/>
  <c r="H9947" i="1"/>
  <c r="H45348" i="1"/>
  <c r="H45349" i="1"/>
  <c r="H45350" i="1"/>
  <c r="H45351" i="1"/>
  <c r="H45352" i="1"/>
  <c r="H19746" i="1"/>
  <c r="H45353" i="1"/>
  <c r="H45354" i="1"/>
  <c r="H45355" i="1"/>
  <c r="H45356" i="1"/>
  <c r="H45357" i="1"/>
  <c r="H9948" i="1"/>
  <c r="H45358" i="1"/>
  <c r="H1497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19747" i="1"/>
  <c r="H45370" i="1"/>
  <c r="H45371" i="1"/>
  <c r="H45372" i="1"/>
  <c r="H45373" i="1"/>
  <c r="H45374" i="1"/>
  <c r="H45375" i="1"/>
  <c r="H45376" i="1"/>
  <c r="H45147" i="1"/>
  <c r="H45148" i="1"/>
  <c r="H45149" i="1"/>
  <c r="H45150" i="1"/>
  <c r="H45151" i="1"/>
  <c r="H45152" i="1"/>
  <c r="H19565" i="1"/>
  <c r="H45153" i="1"/>
  <c r="H45154" i="1"/>
  <c r="H45155" i="1"/>
  <c r="H45156" i="1"/>
  <c r="H45157" i="1"/>
  <c r="H45158" i="1"/>
  <c r="H45159" i="1"/>
  <c r="H45160" i="1"/>
  <c r="H45161" i="1"/>
  <c r="H19566" i="1"/>
  <c r="H45162" i="1"/>
  <c r="H45163" i="1"/>
  <c r="H45164" i="1"/>
  <c r="H45165" i="1"/>
  <c r="H45166" i="1"/>
  <c r="H9934" i="1"/>
  <c r="H45167" i="1"/>
  <c r="H45168" i="1"/>
  <c r="H45169" i="1"/>
  <c r="H45170" i="1"/>
  <c r="H45171" i="1"/>
  <c r="H45172" i="1"/>
  <c r="H19567" i="1"/>
  <c r="H45173" i="1"/>
  <c r="H45174" i="1"/>
  <c r="H45175" i="1"/>
  <c r="H45176" i="1"/>
  <c r="H19568" i="1"/>
  <c r="H19569" i="1"/>
  <c r="H45177" i="1"/>
  <c r="H45178" i="1"/>
  <c r="H45179" i="1"/>
  <c r="H45180" i="1"/>
  <c r="H19570" i="1"/>
  <c r="H45181" i="1"/>
  <c r="H45182" i="1"/>
  <c r="H45183" i="1"/>
  <c r="H45184" i="1"/>
  <c r="H45185" i="1"/>
  <c r="H45186" i="1"/>
  <c r="H19571" i="1"/>
  <c r="H45187" i="1"/>
  <c r="H45188" i="1"/>
  <c r="H19572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006" i="1"/>
  <c r="H45007" i="1"/>
  <c r="H45008" i="1"/>
  <c r="H45009" i="1"/>
  <c r="H45010" i="1"/>
  <c r="H45011" i="1"/>
  <c r="H19546" i="1"/>
  <c r="H45012" i="1"/>
  <c r="H45013" i="1"/>
  <c r="H45014" i="1"/>
  <c r="H45015" i="1"/>
  <c r="H19547" i="1"/>
  <c r="H45016" i="1"/>
  <c r="H45017" i="1"/>
  <c r="H9912" i="1"/>
  <c r="H45018" i="1"/>
  <c r="H45019" i="1"/>
  <c r="H19548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19549" i="1"/>
  <c r="H45048" i="1"/>
  <c r="H45049" i="1"/>
  <c r="H45050" i="1"/>
  <c r="H45051" i="1"/>
  <c r="H45052" i="1"/>
  <c r="H45053" i="1"/>
  <c r="H45054" i="1"/>
  <c r="H45055" i="1"/>
  <c r="H45056" i="1"/>
  <c r="H45057" i="1"/>
  <c r="H19550" i="1"/>
  <c r="H45058" i="1"/>
  <c r="H9913" i="1"/>
  <c r="H45059" i="1"/>
  <c r="H19551" i="1"/>
  <c r="H45060" i="1"/>
  <c r="H45061" i="1"/>
  <c r="H19552" i="1"/>
  <c r="H45062" i="1"/>
  <c r="H45063" i="1"/>
  <c r="H45064" i="1"/>
  <c r="H19553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19554" i="1"/>
  <c r="H45079" i="1"/>
  <c r="H45080" i="1"/>
  <c r="H45081" i="1"/>
  <c r="H45082" i="1"/>
  <c r="H19555" i="1"/>
  <c r="H44866" i="1"/>
  <c r="H44867" i="1"/>
  <c r="H44868" i="1"/>
  <c r="H19358" i="1"/>
  <c r="H44869" i="1"/>
  <c r="H44870" i="1"/>
  <c r="H44871" i="1"/>
  <c r="H44872" i="1"/>
  <c r="H44873" i="1"/>
  <c r="H44874" i="1"/>
  <c r="H44875" i="1"/>
  <c r="H44876" i="1"/>
  <c r="H44877" i="1"/>
  <c r="H19359" i="1"/>
  <c r="H44878" i="1"/>
  <c r="H19360" i="1"/>
  <c r="H44879" i="1"/>
  <c r="H44880" i="1"/>
  <c r="H44881" i="1"/>
  <c r="H44882" i="1"/>
  <c r="H19361" i="1"/>
  <c r="H44883" i="1"/>
  <c r="H44884" i="1"/>
  <c r="H44885" i="1"/>
  <c r="H44886" i="1"/>
  <c r="H44887" i="1"/>
  <c r="H44888" i="1"/>
  <c r="H44889" i="1"/>
  <c r="H44890" i="1"/>
  <c r="H44891" i="1"/>
  <c r="H44892" i="1"/>
  <c r="H398" i="1"/>
  <c r="H44893" i="1"/>
  <c r="H44894" i="1"/>
  <c r="H44895" i="1"/>
  <c r="H44896" i="1"/>
  <c r="H44897" i="1"/>
  <c r="H44898" i="1"/>
  <c r="H19362" i="1"/>
  <c r="H44899" i="1"/>
  <c r="H44900" i="1"/>
  <c r="H44901" i="1"/>
  <c r="H44902" i="1"/>
  <c r="H44903" i="1"/>
  <c r="H19363" i="1"/>
  <c r="H19364" i="1"/>
  <c r="H44904" i="1"/>
  <c r="H44905" i="1"/>
  <c r="H44906" i="1"/>
  <c r="H44907" i="1"/>
  <c r="H44908" i="1"/>
  <c r="H44909" i="1"/>
  <c r="H44910" i="1"/>
  <c r="H19365" i="1"/>
  <c r="H44911" i="1"/>
  <c r="H19366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19367" i="1"/>
  <c r="H44925" i="1"/>
  <c r="H44926" i="1"/>
  <c r="H44927" i="1"/>
  <c r="H44928" i="1"/>
  <c r="H44929" i="1"/>
  <c r="H19368" i="1"/>
  <c r="H44930" i="1"/>
  <c r="H44931" i="1"/>
  <c r="H44932" i="1"/>
  <c r="H44933" i="1"/>
  <c r="H19369" i="1"/>
  <c r="H44934" i="1"/>
  <c r="H9752" i="1"/>
  <c r="H44935" i="1"/>
  <c r="H44936" i="1"/>
  <c r="H44937" i="1"/>
  <c r="H44938" i="1"/>
  <c r="H44939" i="1"/>
  <c r="H44940" i="1"/>
  <c r="H44941" i="1"/>
  <c r="H19370" i="1"/>
  <c r="H44942" i="1"/>
  <c r="H44704" i="1"/>
  <c r="H1934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9742" i="1"/>
  <c r="H44725" i="1"/>
  <c r="H44726" i="1"/>
  <c r="H44727" i="1"/>
  <c r="H44728" i="1"/>
  <c r="H44729" i="1"/>
  <c r="H44730" i="1"/>
  <c r="H19345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19346" i="1"/>
  <c r="H44744" i="1"/>
  <c r="H19347" i="1"/>
  <c r="H19348" i="1"/>
  <c r="H44745" i="1"/>
  <c r="H44746" i="1"/>
  <c r="H44747" i="1"/>
  <c r="H44748" i="1"/>
  <c r="H44749" i="1"/>
  <c r="H19349" i="1"/>
  <c r="H44750" i="1"/>
  <c r="H44751" i="1"/>
  <c r="H44752" i="1"/>
  <c r="H44753" i="1"/>
  <c r="H44754" i="1"/>
  <c r="H44755" i="1"/>
  <c r="H19350" i="1"/>
  <c r="H44756" i="1"/>
  <c r="H44757" i="1"/>
  <c r="H44758" i="1"/>
  <c r="H44759" i="1"/>
  <c r="H44760" i="1"/>
  <c r="H44761" i="1"/>
  <c r="H44762" i="1"/>
  <c r="H44763" i="1"/>
  <c r="H44764" i="1"/>
  <c r="H44765" i="1"/>
  <c r="H19351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557" i="1"/>
  <c r="H44558" i="1"/>
  <c r="H44559" i="1"/>
  <c r="H44560" i="1"/>
  <c r="H19187" i="1"/>
  <c r="H44561" i="1"/>
  <c r="H44562" i="1"/>
  <c r="H44563" i="1"/>
  <c r="H650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19188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19189" i="1"/>
  <c r="H44589" i="1"/>
  <c r="H44590" i="1"/>
  <c r="H44591" i="1"/>
  <c r="H44592" i="1"/>
  <c r="H44593" i="1"/>
  <c r="H19190" i="1"/>
  <c r="H44594" i="1"/>
  <c r="H9727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19191" i="1"/>
  <c r="H9728" i="1"/>
  <c r="H44608" i="1"/>
  <c r="H44609" i="1"/>
  <c r="H19192" i="1"/>
  <c r="H44610" i="1"/>
  <c r="H44611" i="1"/>
  <c r="H44612" i="1"/>
  <c r="H44613" i="1"/>
  <c r="H44614" i="1"/>
  <c r="H44615" i="1"/>
  <c r="H44616" i="1"/>
  <c r="H44617" i="1"/>
  <c r="H19193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19173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19174" i="1"/>
  <c r="H44414" i="1"/>
  <c r="H44415" i="1"/>
  <c r="H44416" i="1"/>
  <c r="H9586" i="1"/>
  <c r="H44417" i="1"/>
  <c r="H44418" i="1"/>
  <c r="H44419" i="1"/>
  <c r="H44420" i="1"/>
  <c r="H44421" i="1"/>
  <c r="H44422" i="1"/>
  <c r="H44423" i="1"/>
  <c r="H19175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19176" i="1"/>
  <c r="H44441" i="1"/>
  <c r="H19177" i="1"/>
  <c r="H44442" i="1"/>
  <c r="H44443" i="1"/>
  <c r="H44444" i="1"/>
  <c r="H44445" i="1"/>
  <c r="H44446" i="1"/>
  <c r="H44447" i="1"/>
  <c r="H44448" i="1"/>
  <c r="H19178" i="1"/>
  <c r="H44449" i="1"/>
  <c r="H44450" i="1"/>
  <c r="H44451" i="1"/>
  <c r="H19179" i="1"/>
  <c r="H44452" i="1"/>
  <c r="H19180" i="1"/>
  <c r="H44453" i="1"/>
  <c r="H44454" i="1"/>
  <c r="H44455" i="1"/>
  <c r="H44456" i="1"/>
  <c r="H44457" i="1"/>
  <c r="H44458" i="1"/>
  <c r="H44459" i="1"/>
  <c r="H44460" i="1"/>
  <c r="H19181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9587" i="1"/>
  <c r="H44479" i="1"/>
  <c r="H44480" i="1"/>
  <c r="H44481" i="1"/>
  <c r="H44482" i="1"/>
  <c r="H44483" i="1"/>
  <c r="H44484" i="1"/>
  <c r="H44485" i="1"/>
  <c r="H44486" i="1"/>
  <c r="H19182" i="1"/>
  <c r="H44246" i="1"/>
  <c r="H44247" i="1"/>
  <c r="H44248" i="1"/>
  <c r="H44249" i="1"/>
  <c r="H44250" i="1"/>
  <c r="H44251" i="1"/>
  <c r="H19022" i="1"/>
  <c r="H44252" i="1"/>
  <c r="H44253" i="1"/>
  <c r="H1902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19024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19025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19026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19027" i="1"/>
  <c r="H44335" i="1"/>
  <c r="H44111" i="1"/>
  <c r="H44112" i="1"/>
  <c r="H44113" i="1"/>
  <c r="H44114" i="1"/>
  <c r="H44115" i="1"/>
  <c r="H44116" i="1"/>
  <c r="H44117" i="1"/>
  <c r="H44118" i="1"/>
  <c r="H44119" i="1"/>
  <c r="H19004" i="1"/>
  <c r="H19005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19006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19007" i="1"/>
  <c r="H44178" i="1"/>
  <c r="H19008" i="1"/>
  <c r="H44179" i="1"/>
  <c r="H44180" i="1"/>
  <c r="H44181" i="1"/>
  <c r="H44182" i="1"/>
  <c r="H44183" i="1"/>
  <c r="H19009" i="1"/>
  <c r="H44184" i="1"/>
  <c r="H44185" i="1"/>
  <c r="H44186" i="1"/>
  <c r="H44187" i="1"/>
  <c r="H44188" i="1"/>
  <c r="H44189" i="1"/>
  <c r="H19010" i="1"/>
  <c r="H44190" i="1"/>
  <c r="H44191" i="1"/>
  <c r="H44192" i="1"/>
  <c r="H44193" i="1"/>
  <c r="H44194" i="1"/>
  <c r="H44195" i="1"/>
  <c r="H44196" i="1"/>
  <c r="H19011" i="1"/>
  <c r="H19012" i="1"/>
  <c r="H44197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18851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9400" i="1"/>
  <c r="H43993" i="1"/>
  <c r="H43994" i="1"/>
  <c r="H43995" i="1"/>
  <c r="H43996" i="1"/>
  <c r="H43997" i="1"/>
  <c r="H43998" i="1"/>
  <c r="H43999" i="1"/>
  <c r="H18852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9401" i="1"/>
  <c r="H18853" i="1"/>
  <c r="H18854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18855" i="1"/>
  <c r="H44048" i="1"/>
  <c r="H44049" i="1"/>
  <c r="H44050" i="1"/>
  <c r="H44051" i="1"/>
  <c r="H18856" i="1"/>
  <c r="H44052" i="1"/>
  <c r="H44053" i="1"/>
  <c r="H44054" i="1"/>
  <c r="H43797" i="1"/>
  <c r="H43798" i="1"/>
  <c r="H43799" i="1"/>
  <c r="H43800" i="1"/>
  <c r="H43801" i="1"/>
  <c r="H18840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18841" i="1"/>
  <c r="H43813" i="1"/>
  <c r="H43814" i="1"/>
  <c r="H43815" i="1"/>
  <c r="H18842" i="1"/>
  <c r="H9394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18843" i="1"/>
  <c r="H43830" i="1"/>
  <c r="H43831" i="1"/>
  <c r="H43832" i="1"/>
  <c r="H18844" i="1"/>
  <c r="H43833" i="1"/>
  <c r="H43834" i="1"/>
  <c r="H43835" i="1"/>
  <c r="H43836" i="1"/>
  <c r="H43837" i="1"/>
  <c r="H43838" i="1"/>
  <c r="H9395" i="1"/>
  <c r="H43839" i="1"/>
  <c r="H43840" i="1"/>
  <c r="H43841" i="1"/>
  <c r="H43842" i="1"/>
  <c r="H43843" i="1"/>
  <c r="H43844" i="1"/>
  <c r="H18845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18846" i="1"/>
  <c r="H18847" i="1"/>
  <c r="H43877" i="1"/>
  <c r="H43878" i="1"/>
  <c r="H43879" i="1"/>
  <c r="H626" i="1"/>
  <c r="H43880" i="1"/>
  <c r="H43881" i="1"/>
  <c r="H43882" i="1"/>
  <c r="H43883" i="1"/>
  <c r="H43884" i="1"/>
  <c r="H43885" i="1"/>
  <c r="H43643" i="1"/>
  <c r="H43644" i="1"/>
  <c r="H43645" i="1"/>
  <c r="H43646" i="1"/>
  <c r="H43647" i="1"/>
  <c r="H43648" i="1"/>
  <c r="H43649" i="1"/>
  <c r="H43650" i="1"/>
  <c r="H1869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18691" i="1"/>
  <c r="H9374" i="1"/>
  <c r="H43665" i="1"/>
  <c r="H43666" i="1"/>
  <c r="H43667" i="1"/>
  <c r="H43668" i="1"/>
  <c r="H43669" i="1"/>
  <c r="H43670" i="1"/>
  <c r="H43671" i="1"/>
  <c r="H43672" i="1"/>
  <c r="H43673" i="1"/>
  <c r="H9375" i="1"/>
  <c r="H18692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18693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1244" i="1"/>
  <c r="H18694" i="1"/>
  <c r="H43729" i="1"/>
  <c r="H43730" i="1"/>
  <c r="H43731" i="1"/>
  <c r="H43732" i="1"/>
  <c r="H43733" i="1"/>
  <c r="H43513" i="1"/>
  <c r="H43514" i="1"/>
  <c r="H43515" i="1"/>
  <c r="H43516" i="1"/>
  <c r="H43517" i="1"/>
  <c r="H43518" i="1"/>
  <c r="H43519" i="1"/>
  <c r="H43520" i="1"/>
  <c r="H43521" i="1"/>
  <c r="H18679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18680" i="1"/>
  <c r="H43535" i="1"/>
  <c r="H43536" i="1"/>
  <c r="H43537" i="1"/>
  <c r="H43538" i="1"/>
  <c r="H43539" i="1"/>
  <c r="H43540" i="1"/>
  <c r="H43541" i="1"/>
  <c r="H43542" i="1"/>
  <c r="H43543" i="1"/>
  <c r="H43544" i="1"/>
  <c r="H18681" i="1"/>
  <c r="H43545" i="1"/>
  <c r="H43546" i="1"/>
  <c r="H43547" i="1"/>
  <c r="H43548" i="1"/>
  <c r="H43549" i="1"/>
  <c r="H18682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606" i="1"/>
  <c r="H18683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18684" i="1"/>
  <c r="H43587" i="1"/>
  <c r="H43588" i="1"/>
  <c r="H43589" i="1"/>
  <c r="H43370" i="1"/>
  <c r="H43371" i="1"/>
  <c r="H43372" i="1"/>
  <c r="H43373" i="1"/>
  <c r="H18525" i="1"/>
  <c r="H43374" i="1"/>
  <c r="H43375" i="1"/>
  <c r="H43376" i="1"/>
  <c r="H43377" i="1"/>
  <c r="H43378" i="1"/>
  <c r="H43379" i="1"/>
  <c r="H43380" i="1"/>
  <c r="H18526" i="1"/>
  <c r="H9228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18527" i="1"/>
  <c r="H43396" i="1"/>
  <c r="H9229" i="1"/>
  <c r="H43397" i="1"/>
  <c r="H43398" i="1"/>
  <c r="H43399" i="1"/>
  <c r="H43400" i="1"/>
  <c r="H43401" i="1"/>
  <c r="H43402" i="1"/>
  <c r="H43403" i="1"/>
  <c r="H43404" i="1"/>
  <c r="H18528" i="1"/>
  <c r="H43405" i="1"/>
  <c r="H43406" i="1"/>
  <c r="H43407" i="1"/>
  <c r="H43408" i="1"/>
  <c r="H43409" i="1"/>
  <c r="H43410" i="1"/>
  <c r="H43411" i="1"/>
  <c r="H18529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9230" i="1"/>
  <c r="H43442" i="1"/>
  <c r="H43443" i="1"/>
  <c r="H18530" i="1"/>
  <c r="H43444" i="1"/>
  <c r="H43445" i="1"/>
  <c r="H43446" i="1"/>
  <c r="H18531" i="1"/>
  <c r="H43447" i="1"/>
  <c r="H43448" i="1"/>
  <c r="H43449" i="1"/>
  <c r="H43450" i="1"/>
  <c r="H43451" i="1"/>
  <c r="H571" i="1"/>
  <c r="H43452" i="1"/>
  <c r="H43453" i="1"/>
  <c r="H43454" i="1"/>
  <c r="H43455" i="1"/>
  <c r="H43456" i="1"/>
  <c r="H18515" i="1"/>
  <c r="H43228" i="1"/>
  <c r="H43229" i="1"/>
  <c r="H43230" i="1"/>
  <c r="H9217" i="1"/>
  <c r="H43231" i="1"/>
  <c r="H43232" i="1"/>
  <c r="H43233" i="1"/>
  <c r="H18516" i="1"/>
  <c r="H43234" i="1"/>
  <c r="H43235" i="1"/>
  <c r="H43236" i="1"/>
  <c r="H43237" i="1"/>
  <c r="H43238" i="1"/>
  <c r="H43239" i="1"/>
  <c r="H43240" i="1"/>
  <c r="H18517" i="1"/>
  <c r="H9218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9219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1851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9220" i="1"/>
  <c r="H43311" i="1"/>
  <c r="H43312" i="1"/>
  <c r="H43313" i="1"/>
  <c r="H43314" i="1"/>
  <c r="H43315" i="1"/>
  <c r="H43316" i="1"/>
  <c r="H43317" i="1"/>
  <c r="H43318" i="1"/>
  <c r="H43319" i="1"/>
  <c r="H9084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18361" i="1"/>
  <c r="H1836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9085" i="1"/>
  <c r="H43135" i="1"/>
  <c r="H43136" i="1"/>
  <c r="H43137" i="1"/>
  <c r="H43138" i="1"/>
  <c r="H43139" i="1"/>
  <c r="H43140" i="1"/>
  <c r="H43141" i="1"/>
  <c r="H43142" i="1"/>
  <c r="H43143" i="1"/>
  <c r="H342" i="1"/>
  <c r="H43144" i="1"/>
  <c r="H43145" i="1"/>
  <c r="H18363" i="1"/>
  <c r="H43146" i="1"/>
  <c r="H18364" i="1"/>
  <c r="H43147" i="1"/>
  <c r="H43148" i="1"/>
  <c r="H43149" i="1"/>
  <c r="H43150" i="1"/>
  <c r="H43151" i="1"/>
  <c r="H18365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069" i="1"/>
  <c r="H42960" i="1"/>
  <c r="H42961" i="1"/>
  <c r="H42962" i="1"/>
  <c r="H9080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18350" i="1"/>
  <c r="H18351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18352" i="1"/>
  <c r="H43010" i="1"/>
  <c r="H43011" i="1"/>
  <c r="H43012" i="1"/>
  <c r="H43013" i="1"/>
  <c r="H43014" i="1"/>
  <c r="H43015" i="1"/>
  <c r="H43016" i="1"/>
  <c r="H43017" i="1"/>
  <c r="H18353" i="1"/>
  <c r="H43018" i="1"/>
  <c r="H43019" i="1"/>
  <c r="H43020" i="1"/>
  <c r="H18354" i="1"/>
  <c r="H43021" i="1"/>
  <c r="H43022" i="1"/>
  <c r="H43023" i="1"/>
  <c r="H43024" i="1"/>
  <c r="H43025" i="1"/>
  <c r="H43026" i="1"/>
  <c r="H43027" i="1"/>
  <c r="H326" i="1"/>
  <c r="H43028" i="1"/>
  <c r="H43029" i="1"/>
  <c r="H43030" i="1"/>
  <c r="H43031" i="1"/>
  <c r="H43032" i="1"/>
  <c r="H43033" i="1"/>
  <c r="H43034" i="1"/>
  <c r="H43035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18216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650" i="1"/>
  <c r="H42651" i="1"/>
  <c r="H42652" i="1"/>
  <c r="H42653" i="1"/>
  <c r="H42654" i="1"/>
  <c r="H42655" i="1"/>
  <c r="H42656" i="1"/>
  <c r="H18200" i="1"/>
  <c r="H42657" i="1"/>
  <c r="H9056" i="1"/>
  <c r="H42658" i="1"/>
  <c r="H42659" i="1"/>
  <c r="H42660" i="1"/>
  <c r="H42661" i="1"/>
  <c r="H42662" i="1"/>
  <c r="H42663" i="1"/>
  <c r="H42664" i="1"/>
  <c r="H42665" i="1"/>
  <c r="H9057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18201" i="1"/>
  <c r="H42681" i="1"/>
  <c r="H42682" i="1"/>
  <c r="H42683" i="1"/>
  <c r="H18202" i="1"/>
  <c r="H42684" i="1"/>
  <c r="H42685" i="1"/>
  <c r="H42686" i="1"/>
  <c r="H42687" i="1"/>
  <c r="H42688" i="1"/>
  <c r="H42689" i="1"/>
  <c r="H42690" i="1"/>
  <c r="H42691" i="1"/>
  <c r="H42692" i="1"/>
  <c r="H42693" i="1"/>
  <c r="H18203" i="1"/>
  <c r="H42694" i="1"/>
  <c r="H42695" i="1"/>
  <c r="H42696" i="1"/>
  <c r="H18204" i="1"/>
  <c r="H42697" i="1"/>
  <c r="H42698" i="1"/>
  <c r="H42699" i="1"/>
  <c r="H18205" i="1"/>
  <c r="H42700" i="1"/>
  <c r="H42701" i="1"/>
  <c r="H42702" i="1"/>
  <c r="H42703" i="1"/>
  <c r="H42704" i="1"/>
  <c r="H42705" i="1"/>
  <c r="H42706" i="1"/>
  <c r="H18206" i="1"/>
  <c r="H42707" i="1"/>
  <c r="H42708" i="1"/>
  <c r="H18207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18208" i="1"/>
  <c r="H42722" i="1"/>
  <c r="H42723" i="1"/>
  <c r="H42724" i="1"/>
  <c r="H42725" i="1"/>
  <c r="H42726" i="1"/>
  <c r="H42727" i="1"/>
  <c r="H18209" i="1"/>
  <c r="H42728" i="1"/>
  <c r="H42729" i="1"/>
  <c r="H42730" i="1"/>
  <c r="H42731" i="1"/>
  <c r="H9058" i="1"/>
  <c r="H42732" i="1"/>
  <c r="H42733" i="1"/>
  <c r="H447" i="1"/>
  <c r="H42734" i="1"/>
  <c r="H42735" i="1"/>
  <c r="H42736" i="1"/>
  <c r="H18210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475" i="1"/>
  <c r="H8920" i="1"/>
  <c r="H18090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18091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1809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292" i="1"/>
  <c r="H42574" i="1"/>
  <c r="H42575" i="1"/>
  <c r="H42576" i="1"/>
  <c r="H42577" i="1"/>
  <c r="H42578" i="1"/>
  <c r="H42579" i="1"/>
  <c r="H42580" i="1"/>
  <c r="H42581" i="1"/>
  <c r="H42582" i="1"/>
  <c r="H18093" i="1"/>
  <c r="H42583" i="1"/>
  <c r="H42584" i="1"/>
  <c r="H42585" i="1"/>
  <c r="H42586" i="1"/>
  <c r="H42587" i="1"/>
  <c r="H42588" i="1"/>
  <c r="H8921" i="1"/>
  <c r="H42589" i="1"/>
  <c r="H42590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18080" i="1"/>
  <c r="H42338" i="1"/>
  <c r="H42339" i="1"/>
  <c r="H42340" i="1"/>
  <c r="H18081" i="1"/>
  <c r="H42341" i="1"/>
  <c r="H42342" i="1"/>
  <c r="H42343" i="1"/>
  <c r="H42344" i="1"/>
  <c r="H42345" i="1"/>
  <c r="H42346" i="1"/>
  <c r="H18082" i="1"/>
  <c r="H18083" i="1"/>
  <c r="H42347" i="1"/>
  <c r="H42348" i="1"/>
  <c r="H42349" i="1"/>
  <c r="H42350" i="1"/>
  <c r="H8898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18084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18085" i="1"/>
  <c r="H42390" i="1"/>
  <c r="H18086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201" i="1"/>
  <c r="H42202" i="1"/>
  <c r="H42203" i="1"/>
  <c r="H42204" i="1"/>
  <c r="H42205" i="1"/>
  <c r="H42206" i="1"/>
  <c r="H8731" i="1"/>
  <c r="H42207" i="1"/>
  <c r="H42208" i="1"/>
  <c r="H42209" i="1"/>
  <c r="H42210" i="1"/>
  <c r="H42211" i="1"/>
  <c r="H8732" i="1"/>
  <c r="H42212" i="1"/>
  <c r="H42213" i="1"/>
  <c r="H42214" i="1"/>
  <c r="H42215" i="1"/>
  <c r="H42216" i="1"/>
  <c r="H42217" i="1"/>
  <c r="H17945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17946" i="1"/>
  <c r="H42244" i="1"/>
  <c r="H42245" i="1"/>
  <c r="H42246" i="1"/>
  <c r="H42247" i="1"/>
  <c r="H42248" i="1"/>
  <c r="H8733" i="1"/>
  <c r="H42249" i="1"/>
  <c r="H42250" i="1"/>
  <c r="H42251" i="1"/>
  <c r="H514" i="1"/>
  <c r="H42252" i="1"/>
  <c r="H42253" i="1"/>
  <c r="H42254" i="1"/>
  <c r="H42255" i="1"/>
  <c r="H42256" i="1"/>
  <c r="H42257" i="1"/>
  <c r="H42258" i="1"/>
  <c r="H42259" i="1"/>
  <c r="H42260" i="1"/>
  <c r="H8734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051" i="1"/>
  <c r="H17938" i="1"/>
  <c r="H42052" i="1"/>
  <c r="H42053" i="1"/>
  <c r="H17939" i="1"/>
  <c r="H42054" i="1"/>
  <c r="H42055" i="1"/>
  <c r="H42056" i="1"/>
  <c r="H42057" i="1"/>
  <c r="H17940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33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17941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8726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1927" i="1"/>
  <c r="H41928" i="1"/>
  <c r="H17801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1780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8704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17803" i="1"/>
  <c r="H41997" i="1"/>
  <c r="H41998" i="1"/>
  <c r="H41999" i="1"/>
  <c r="H42000" i="1"/>
  <c r="H42001" i="1"/>
  <c r="H42002" i="1"/>
  <c r="H17804" i="1"/>
  <c r="H42003" i="1"/>
  <c r="H42004" i="1"/>
  <c r="H17805" i="1"/>
  <c r="H42005" i="1"/>
  <c r="H41809" i="1"/>
  <c r="H41810" i="1"/>
  <c r="H41811" i="1"/>
  <c r="H8697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17794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17795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17796" i="1"/>
  <c r="H41869" i="1"/>
  <c r="H41870" i="1"/>
  <c r="H8698" i="1"/>
  <c r="H8699" i="1"/>
  <c r="H17797" i="1"/>
  <c r="H41871" i="1"/>
  <c r="H41872" i="1"/>
  <c r="H41873" i="1"/>
  <c r="H41874" i="1"/>
  <c r="H17798" i="1"/>
  <c r="H41875" i="1"/>
  <c r="H41876" i="1"/>
  <c r="H41666" i="1"/>
  <c r="H41667" i="1"/>
  <c r="H41668" i="1"/>
  <c r="H41669" i="1"/>
  <c r="H41670" i="1"/>
  <c r="H41671" i="1"/>
  <c r="H17675" i="1"/>
  <c r="H41672" i="1"/>
  <c r="H41673" i="1"/>
  <c r="H41674" i="1"/>
  <c r="H41675" i="1"/>
  <c r="H41676" i="1"/>
  <c r="H41677" i="1"/>
  <c r="H41678" i="1"/>
  <c r="H41679" i="1"/>
  <c r="H41680" i="1"/>
  <c r="H41681" i="1"/>
  <c r="H8551" i="1"/>
  <c r="H41682" i="1"/>
  <c r="H41683" i="1"/>
  <c r="H8552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8553" i="1"/>
  <c r="H41699" i="1"/>
  <c r="H17676" i="1"/>
  <c r="H41700" i="1"/>
  <c r="H41701" i="1"/>
  <c r="H17677" i="1"/>
  <c r="H41702" i="1"/>
  <c r="H41703" i="1"/>
  <c r="H41704" i="1"/>
  <c r="H41705" i="1"/>
  <c r="H17678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526" i="1"/>
  <c r="H41527" i="1"/>
  <c r="H41528" i="1"/>
  <c r="H41529" i="1"/>
  <c r="H41530" i="1"/>
  <c r="H41531" i="1"/>
  <c r="H41532" i="1"/>
  <c r="H17667" i="1"/>
  <c r="H41533" i="1"/>
  <c r="H17668" i="1"/>
  <c r="H17669" i="1"/>
  <c r="H41534" i="1"/>
  <c r="H41535" i="1"/>
  <c r="H41536" i="1"/>
  <c r="H41537" i="1"/>
  <c r="H41538" i="1"/>
  <c r="H41539" i="1"/>
  <c r="H41540" i="1"/>
  <c r="H41541" i="1"/>
  <c r="H8530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17670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8531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17533" i="1"/>
  <c r="H41389" i="1"/>
  <c r="H41390" i="1"/>
  <c r="H17534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25" i="1"/>
  <c r="H41403" i="1"/>
  <c r="H41404" i="1"/>
  <c r="H41405" i="1"/>
  <c r="H41406" i="1"/>
  <c r="H41407" i="1"/>
  <c r="H17535" i="1"/>
  <c r="H41408" i="1"/>
  <c r="H41409" i="1"/>
  <c r="H41410" i="1"/>
  <c r="H17536" i="1"/>
  <c r="H17537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26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8380" i="1"/>
  <c r="H41470" i="1"/>
  <c r="H41471" i="1"/>
  <c r="H41472" i="1"/>
  <c r="H41473" i="1"/>
  <c r="H41474" i="1"/>
  <c r="H41475" i="1"/>
  <c r="H8381" i="1"/>
  <c r="H41476" i="1"/>
  <c r="H41477" i="1"/>
  <c r="H41478" i="1"/>
  <c r="H41479" i="1"/>
  <c r="H41480" i="1"/>
  <c r="H41481" i="1"/>
  <c r="H41261" i="1"/>
  <c r="H17522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17523" i="1"/>
  <c r="H41282" i="1"/>
  <c r="H41283" i="1"/>
  <c r="H8369" i="1"/>
  <c r="H41284" i="1"/>
  <c r="H1752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17525" i="1"/>
  <c r="H41301" i="1"/>
  <c r="H41302" i="1"/>
  <c r="H8370" i="1"/>
  <c r="H41303" i="1"/>
  <c r="H41304" i="1"/>
  <c r="H17526" i="1"/>
  <c r="H8371" i="1"/>
  <c r="H41305" i="1"/>
  <c r="H41306" i="1"/>
  <c r="H41307" i="1"/>
  <c r="H41308" i="1"/>
  <c r="H41309" i="1"/>
  <c r="H41310" i="1"/>
  <c r="H41311" i="1"/>
  <c r="H41312" i="1"/>
  <c r="H17527" i="1"/>
  <c r="H41313" i="1"/>
  <c r="H8372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17528" i="1"/>
  <c r="H17529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127" i="1"/>
  <c r="H41128" i="1"/>
  <c r="H41129" i="1"/>
  <c r="H41130" i="1"/>
  <c r="H17364" i="1"/>
  <c r="H41131" i="1"/>
  <c r="H41132" i="1"/>
  <c r="H41133" i="1"/>
  <c r="H41134" i="1"/>
  <c r="H41135" i="1"/>
  <c r="H41136" i="1"/>
  <c r="H41137" i="1"/>
  <c r="H41138" i="1"/>
  <c r="H41139" i="1"/>
  <c r="H41140" i="1"/>
  <c r="H484" i="1"/>
  <c r="H41141" i="1"/>
  <c r="H17365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8342" i="1"/>
  <c r="H41199" i="1"/>
  <c r="H41200" i="1"/>
  <c r="H41201" i="1"/>
  <c r="H41202" i="1"/>
  <c r="H41203" i="1"/>
  <c r="H17366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8176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17353" i="1"/>
  <c r="H41042" i="1"/>
  <c r="H41043" i="1"/>
  <c r="H41044" i="1"/>
  <c r="H41045" i="1"/>
  <c r="H41046" i="1"/>
  <c r="H41047" i="1"/>
  <c r="H41048" i="1"/>
  <c r="H17354" i="1"/>
  <c r="H41049" i="1"/>
  <c r="H8177" i="1"/>
  <c r="H41050" i="1"/>
  <c r="H41051" i="1"/>
  <c r="H41052" i="1"/>
  <c r="H41053" i="1"/>
  <c r="H41054" i="1"/>
  <c r="H41055" i="1"/>
  <c r="H41056" i="1"/>
  <c r="H41057" i="1"/>
  <c r="H17355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8178" i="1"/>
  <c r="H17356" i="1"/>
  <c r="H41078" i="1"/>
  <c r="H41079" i="1"/>
  <c r="H41080" i="1"/>
  <c r="H41081" i="1"/>
  <c r="H41082" i="1"/>
  <c r="H41083" i="1"/>
  <c r="H40856" i="1"/>
  <c r="H40857" i="1"/>
  <c r="H40858" i="1"/>
  <c r="H40859" i="1"/>
  <c r="H40860" i="1"/>
  <c r="H40861" i="1"/>
  <c r="H8164" i="1"/>
  <c r="H40862" i="1"/>
  <c r="H40863" i="1"/>
  <c r="H40864" i="1"/>
  <c r="H40865" i="1"/>
  <c r="H40866" i="1"/>
  <c r="H40867" i="1"/>
  <c r="H40868" i="1"/>
  <c r="H2008" i="1"/>
  <c r="H40869" i="1"/>
  <c r="H40870" i="1"/>
  <c r="H40871" i="1"/>
  <c r="H8165" i="1"/>
  <c r="H40872" i="1"/>
  <c r="H40873" i="1"/>
  <c r="H40874" i="1"/>
  <c r="H40875" i="1"/>
  <c r="H40876" i="1"/>
  <c r="H8166" i="1"/>
  <c r="H17214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8167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17215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17216" i="1"/>
  <c r="H40941" i="1"/>
  <c r="H40942" i="1"/>
  <c r="H40943" i="1"/>
  <c r="H40944" i="1"/>
  <c r="H40945" i="1"/>
  <c r="H40946" i="1"/>
  <c r="H40947" i="1"/>
  <c r="H40948" i="1"/>
  <c r="H40949" i="1"/>
  <c r="H40711" i="1"/>
  <c r="H40712" i="1"/>
  <c r="H40713" i="1"/>
  <c r="H40714" i="1"/>
  <c r="H40715" i="1"/>
  <c r="H17207" i="1"/>
  <c r="H40716" i="1"/>
  <c r="H40717" i="1"/>
  <c r="H40718" i="1"/>
  <c r="H40719" i="1"/>
  <c r="H8133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17208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17209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17210" i="1"/>
  <c r="H40782" i="1"/>
  <c r="H40783" i="1"/>
  <c r="H40784" i="1"/>
  <c r="H40785" i="1"/>
  <c r="H8134" i="1"/>
  <c r="H40786" i="1"/>
  <c r="H40787" i="1"/>
  <c r="H40788" i="1"/>
  <c r="H17211" i="1"/>
  <c r="H40789" i="1"/>
  <c r="H40790" i="1"/>
  <c r="H40791" i="1"/>
  <c r="H40792" i="1"/>
  <c r="H40793" i="1"/>
  <c r="H40794" i="1"/>
  <c r="H40795" i="1"/>
  <c r="H40796" i="1"/>
  <c r="H40797" i="1"/>
  <c r="H40798" i="1"/>
  <c r="H17212" i="1"/>
  <c r="H40571" i="1"/>
  <c r="H17077" i="1"/>
  <c r="H40572" i="1"/>
  <c r="H40573" i="1"/>
  <c r="H40574" i="1"/>
  <c r="H40575" i="1"/>
  <c r="H17078" i="1"/>
  <c r="H40576" i="1"/>
  <c r="H40577" i="1"/>
  <c r="H40578" i="1"/>
  <c r="H40579" i="1"/>
  <c r="H170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17080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7912" i="1"/>
  <c r="H40631" i="1"/>
  <c r="H40632" i="1"/>
  <c r="H40633" i="1"/>
  <c r="H40634" i="1"/>
  <c r="H40635" i="1"/>
  <c r="H40636" i="1"/>
  <c r="H7913" i="1"/>
  <c r="H40637" i="1"/>
  <c r="H7914" i="1"/>
  <c r="H40638" i="1"/>
  <c r="H17081" i="1"/>
  <c r="H40639" i="1"/>
  <c r="H40640" i="1"/>
  <c r="H40641" i="1"/>
  <c r="H40642" i="1"/>
  <c r="H40643" i="1"/>
  <c r="H40644" i="1"/>
  <c r="H7915" i="1"/>
  <c r="H40645" i="1"/>
  <c r="H40646" i="1"/>
  <c r="H40647" i="1"/>
  <c r="H40648" i="1"/>
  <c r="H7916" i="1"/>
  <c r="H40649" i="1"/>
  <c r="H40650" i="1"/>
  <c r="H40651" i="1"/>
  <c r="H7917" i="1"/>
  <c r="H40652" i="1"/>
  <c r="H40653" i="1"/>
  <c r="H40654" i="1"/>
  <c r="H40655" i="1"/>
  <c r="H40656" i="1"/>
  <c r="H7918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7892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7893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17070" i="1"/>
  <c r="H40488" i="1"/>
  <c r="H40489" i="1"/>
  <c r="H17071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17072" i="1"/>
  <c r="H40512" i="1"/>
  <c r="H40513" i="1"/>
  <c r="H40514" i="1"/>
  <c r="H40515" i="1"/>
  <c r="H40516" i="1"/>
  <c r="H40517" i="1"/>
  <c r="H40518" i="1"/>
  <c r="H40519" i="1"/>
  <c r="H40520" i="1"/>
  <c r="H40521" i="1"/>
  <c r="H40290" i="1"/>
  <c r="H40291" i="1"/>
  <c r="H40292" i="1"/>
  <c r="H40293" i="1"/>
  <c r="H40294" i="1"/>
  <c r="H40295" i="1"/>
  <c r="H16929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16930" i="1"/>
  <c r="H40322" i="1"/>
  <c r="H40323" i="1"/>
  <c r="H16931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7857" i="1"/>
  <c r="H40348" i="1"/>
  <c r="H16932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16933" i="1"/>
  <c r="H40370" i="1"/>
  <c r="H40371" i="1"/>
  <c r="H40372" i="1"/>
  <c r="H40373" i="1"/>
  <c r="H16934" i="1"/>
  <c r="H40374" i="1"/>
  <c r="H40375" i="1"/>
  <c r="H40376" i="1"/>
  <c r="H40377" i="1"/>
  <c r="H16935" i="1"/>
  <c r="H40378" i="1"/>
  <c r="H16936" i="1"/>
  <c r="H40379" i="1"/>
  <c r="H40380" i="1"/>
  <c r="H40381" i="1"/>
  <c r="H40382" i="1"/>
  <c r="H40383" i="1"/>
  <c r="H40384" i="1"/>
  <c r="H40385" i="1"/>
  <c r="H16937" i="1"/>
  <c r="H40386" i="1"/>
  <c r="H40387" i="1"/>
  <c r="H40157" i="1"/>
  <c r="H40158" i="1"/>
  <c r="H40159" i="1"/>
  <c r="H40160" i="1"/>
  <c r="H7657" i="1"/>
  <c r="H40161" i="1"/>
  <c r="H40162" i="1"/>
  <c r="H3625" i="1"/>
  <c r="H40163" i="1"/>
  <c r="H40164" i="1"/>
  <c r="H40165" i="1"/>
  <c r="H7658" i="1"/>
  <c r="H40166" i="1"/>
  <c r="H40167" i="1"/>
  <c r="H1691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16918" i="1"/>
  <c r="H7659" i="1"/>
  <c r="H7660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16919" i="1"/>
  <c r="H40212" i="1"/>
  <c r="H40213" i="1"/>
  <c r="H40214" i="1"/>
  <c r="H40215" i="1"/>
  <c r="H40216" i="1"/>
  <c r="H40217" i="1"/>
  <c r="H16920" i="1"/>
  <c r="H40218" i="1"/>
  <c r="H16921" i="1"/>
  <c r="H40219" i="1"/>
  <c r="H40220" i="1"/>
  <c r="H40221" i="1"/>
  <c r="H40222" i="1"/>
  <c r="H40223" i="1"/>
  <c r="H16922" i="1"/>
  <c r="H7661" i="1"/>
  <c r="H40224" i="1"/>
  <c r="H40225" i="1"/>
  <c r="H40226" i="1"/>
  <c r="H40227" i="1"/>
  <c r="H40228" i="1"/>
  <c r="H40229" i="1"/>
  <c r="H40230" i="1"/>
  <c r="H40231" i="1"/>
  <c r="H40232" i="1"/>
  <c r="H16923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7662" i="1"/>
  <c r="H40247" i="1"/>
  <c r="H40248" i="1"/>
  <c r="H40249" i="1"/>
  <c r="H40250" i="1"/>
  <c r="H40030" i="1"/>
  <c r="H40031" i="1"/>
  <c r="H40032" i="1"/>
  <c r="H691" i="1"/>
  <c r="H40033" i="1"/>
  <c r="H40034" i="1"/>
  <c r="H40035" i="1"/>
  <c r="H40036" i="1"/>
  <c r="H40037" i="1"/>
  <c r="H40038" i="1"/>
  <c r="H40039" i="1"/>
  <c r="H40040" i="1"/>
  <c r="H40041" i="1"/>
  <c r="H40042" i="1"/>
  <c r="H16759" i="1"/>
  <c r="H40043" i="1"/>
  <c r="H40044" i="1"/>
  <c r="H40045" i="1"/>
  <c r="H40046" i="1"/>
  <c r="H16760" i="1"/>
  <c r="H40047" i="1"/>
  <c r="H40048" i="1"/>
  <c r="H40049" i="1"/>
  <c r="H40050" i="1"/>
  <c r="H16761" i="1"/>
  <c r="H40051" i="1"/>
  <c r="H40052" i="1"/>
  <c r="H40053" i="1"/>
  <c r="H16762" i="1"/>
  <c r="H7633" i="1"/>
  <c r="H40054" i="1"/>
  <c r="H40055" i="1"/>
  <c r="H16763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16764" i="1"/>
  <c r="H40070" i="1"/>
  <c r="H40071" i="1"/>
  <c r="H40072" i="1"/>
  <c r="H247" i="1"/>
  <c r="H40073" i="1"/>
  <c r="H40074" i="1"/>
  <c r="H16765" i="1"/>
  <c r="H40075" i="1"/>
  <c r="H40076" i="1"/>
  <c r="H1676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16767" i="1"/>
  <c r="H7634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16742" i="1"/>
  <c r="H39914" i="1"/>
  <c r="H39915" i="1"/>
  <c r="H39916" i="1"/>
  <c r="H39917" i="1"/>
  <c r="H39918" i="1"/>
  <c r="H39919" i="1"/>
  <c r="H39920" i="1"/>
  <c r="H7577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16743" i="1"/>
  <c r="H39933" i="1"/>
  <c r="H39934" i="1"/>
  <c r="H39935" i="1"/>
  <c r="H39936" i="1"/>
  <c r="H39937" i="1"/>
  <c r="H39938" i="1"/>
  <c r="H39939" i="1"/>
  <c r="H39940" i="1"/>
  <c r="H16744" i="1"/>
  <c r="H39941" i="1"/>
  <c r="H39942" i="1"/>
  <c r="H39943" i="1"/>
  <c r="H39944" i="1"/>
  <c r="H39945" i="1"/>
  <c r="H39946" i="1"/>
  <c r="H39947" i="1"/>
  <c r="H39948" i="1"/>
  <c r="H7578" i="1"/>
  <c r="H39949" i="1"/>
  <c r="H39950" i="1"/>
  <c r="H16745" i="1"/>
  <c r="H1873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16746" i="1"/>
  <c r="H39966" i="1"/>
  <c r="H39967" i="1"/>
  <c r="H39968" i="1"/>
  <c r="H39969" i="1"/>
  <c r="H39970" i="1"/>
  <c r="H39971" i="1"/>
  <c r="H39972" i="1"/>
  <c r="H39973" i="1"/>
  <c r="H16747" i="1"/>
  <c r="H39974" i="1"/>
  <c r="H39975" i="1"/>
  <c r="H39976" i="1"/>
  <c r="H39977" i="1"/>
  <c r="H39978" i="1"/>
  <c r="H7579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16748" i="1"/>
  <c r="H39990" i="1"/>
  <c r="H39991" i="1"/>
  <c r="H7580" i="1"/>
  <c r="H39992" i="1"/>
  <c r="H39993" i="1"/>
  <c r="H39765" i="1"/>
  <c r="H39766" i="1"/>
  <c r="H39767" i="1"/>
  <c r="H39768" i="1"/>
  <c r="H39769" i="1"/>
  <c r="H7391" i="1"/>
  <c r="H1784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16596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16597" i="1"/>
  <c r="H39801" i="1"/>
  <c r="H39802" i="1"/>
  <c r="H39803" i="1"/>
  <c r="H39804" i="1"/>
  <c r="H39805" i="1"/>
  <c r="H7392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16598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16599" i="1"/>
  <c r="H39832" i="1"/>
  <c r="H39833" i="1"/>
  <c r="H39834" i="1"/>
  <c r="H39835" i="1"/>
  <c r="H39836" i="1"/>
  <c r="H39837" i="1"/>
  <c r="H39838" i="1"/>
  <c r="H16600" i="1"/>
  <c r="H39839" i="1"/>
  <c r="H39840" i="1"/>
  <c r="H39841" i="1"/>
  <c r="H7393" i="1"/>
  <c r="H39842" i="1"/>
  <c r="H39843" i="1"/>
  <c r="H39844" i="1"/>
  <c r="H39845" i="1"/>
  <c r="H39846" i="1"/>
  <c r="H39847" i="1"/>
  <c r="H39848" i="1"/>
  <c r="H39849" i="1"/>
  <c r="H39850" i="1"/>
  <c r="H39851" i="1"/>
  <c r="H7394" i="1"/>
  <c r="H39852" i="1"/>
  <c r="H39853" i="1"/>
  <c r="H39629" i="1"/>
  <c r="H39630" i="1"/>
  <c r="H39631" i="1"/>
  <c r="H39632" i="1"/>
  <c r="H39633" i="1"/>
  <c r="H39634" i="1"/>
  <c r="H39635" i="1"/>
  <c r="H39636" i="1"/>
  <c r="H16573" i="1"/>
  <c r="H39637" i="1"/>
  <c r="H39638" i="1"/>
  <c r="H39639" i="1"/>
  <c r="H16574" i="1"/>
  <c r="H39640" i="1"/>
  <c r="H39641" i="1"/>
  <c r="H39642" i="1"/>
  <c r="H39643" i="1"/>
  <c r="H39644" i="1"/>
  <c r="H39645" i="1"/>
  <c r="H16575" i="1"/>
  <c r="H39646" i="1"/>
  <c r="H39647" i="1"/>
  <c r="H39648" i="1"/>
  <c r="H39649" i="1"/>
  <c r="H39650" i="1"/>
  <c r="H16576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7370" i="1"/>
  <c r="H16577" i="1"/>
  <c r="H39665" i="1"/>
  <c r="H39666" i="1"/>
  <c r="H39667" i="1"/>
  <c r="H39668" i="1"/>
  <c r="H16578" i="1"/>
  <c r="H39669" i="1"/>
  <c r="H39670" i="1"/>
  <c r="H39671" i="1"/>
  <c r="H39672" i="1"/>
  <c r="H39673" i="1"/>
  <c r="H16579" i="1"/>
  <c r="H39674" i="1"/>
  <c r="H39675" i="1"/>
  <c r="H16580" i="1"/>
  <c r="H39676" i="1"/>
  <c r="H16581" i="1"/>
  <c r="H39677" i="1"/>
  <c r="H39678" i="1"/>
  <c r="H39679" i="1"/>
  <c r="H39680" i="1"/>
  <c r="H16582" i="1"/>
  <c r="H16583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16584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7371" i="1"/>
  <c r="H39710" i="1"/>
  <c r="H39711" i="1"/>
  <c r="H16585" i="1"/>
  <c r="H39483" i="1"/>
  <c r="H39484" i="1"/>
  <c r="H39485" i="1"/>
  <c r="H39486" i="1"/>
  <c r="H16402" i="1"/>
  <c r="H39487" i="1"/>
  <c r="H39488" i="1"/>
  <c r="H39489" i="1"/>
  <c r="H16403" i="1"/>
  <c r="H39490" i="1"/>
  <c r="H39491" i="1"/>
  <c r="H39492" i="1"/>
  <c r="H39493" i="1"/>
  <c r="H39494" i="1"/>
  <c r="H39495" i="1"/>
  <c r="H39496" i="1"/>
  <c r="H39497" i="1"/>
  <c r="H7351" i="1"/>
  <c r="H7352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16404" i="1"/>
  <c r="H7353" i="1"/>
  <c r="H39520" i="1"/>
  <c r="H39521" i="1"/>
  <c r="H39522" i="1"/>
  <c r="H39523" i="1"/>
  <c r="H39524" i="1"/>
  <c r="H39525" i="1"/>
  <c r="H39526" i="1"/>
  <c r="H39527" i="1"/>
  <c r="H39528" i="1"/>
  <c r="H39529" i="1"/>
  <c r="H16405" i="1"/>
  <c r="H39530" i="1"/>
  <c r="H39531" i="1"/>
  <c r="H39532" i="1"/>
  <c r="H39533" i="1"/>
  <c r="H16406" i="1"/>
  <c r="H39534" i="1"/>
  <c r="H39535" i="1"/>
  <c r="H39536" i="1"/>
  <c r="H39537" i="1"/>
  <c r="H39538" i="1"/>
  <c r="H39539" i="1"/>
  <c r="H16407" i="1"/>
  <c r="H39540" i="1"/>
  <c r="H39541" i="1"/>
  <c r="H16408" i="1"/>
  <c r="H39542" i="1"/>
  <c r="H39543" i="1"/>
  <c r="H39544" i="1"/>
  <c r="H39545" i="1"/>
  <c r="H7354" i="1"/>
  <c r="H39546" i="1"/>
  <c r="H39547" i="1"/>
  <c r="H39548" i="1"/>
  <c r="H39549" i="1"/>
  <c r="H16409" i="1"/>
  <c r="H39550" i="1"/>
  <c r="H16410" i="1"/>
  <c r="H16411" i="1"/>
  <c r="H39551" i="1"/>
  <c r="H39552" i="1"/>
  <c r="H39553" i="1"/>
  <c r="H39554" i="1"/>
  <c r="H39555" i="1"/>
  <c r="H39556" i="1"/>
  <c r="H39557" i="1"/>
  <c r="H16412" i="1"/>
  <c r="H39558" i="1"/>
  <c r="H7355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16413" i="1"/>
  <c r="H39575" i="1"/>
  <c r="H39576" i="1"/>
  <c r="H39577" i="1"/>
  <c r="H39578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16382" i="1"/>
  <c r="H39363" i="1"/>
  <c r="H39364" i="1"/>
  <c r="H39365" i="1"/>
  <c r="H39366" i="1"/>
  <c r="H16383" i="1"/>
  <c r="H367" i="1"/>
  <c r="H39367" i="1"/>
  <c r="H39368" i="1"/>
  <c r="H39369" i="1"/>
  <c r="H39370" i="1"/>
  <c r="H39371" i="1"/>
  <c r="H39372" i="1"/>
  <c r="H39373" i="1"/>
  <c r="H39374" i="1"/>
  <c r="H39375" i="1"/>
  <c r="H16384" i="1"/>
  <c r="H39376" i="1"/>
  <c r="H39377" i="1"/>
  <c r="H39378" i="1"/>
  <c r="H16385" i="1"/>
  <c r="H39379" i="1"/>
  <c r="H39380" i="1"/>
  <c r="H39381" i="1"/>
  <c r="H39382" i="1"/>
  <c r="H39383" i="1"/>
  <c r="H39384" i="1"/>
  <c r="H39385" i="1"/>
  <c r="H39386" i="1"/>
  <c r="H39387" i="1"/>
  <c r="H16386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272" i="1"/>
  <c r="H16387" i="1"/>
  <c r="H16388" i="1"/>
  <c r="H16389" i="1"/>
  <c r="H39399" i="1"/>
  <c r="H16390" i="1"/>
  <c r="H39400" i="1"/>
  <c r="H39401" i="1"/>
  <c r="H39402" i="1"/>
  <c r="H39403" i="1"/>
  <c r="H39404" i="1"/>
  <c r="H39405" i="1"/>
  <c r="H39406" i="1"/>
  <c r="H39407" i="1"/>
  <c r="H16391" i="1"/>
  <c r="H39408" i="1"/>
  <c r="H16392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16393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16221" i="1"/>
  <c r="H39207" i="1"/>
  <c r="H39208" i="1"/>
  <c r="H39209" i="1"/>
  <c r="H16222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16223" i="1"/>
  <c r="H39234" i="1"/>
  <c r="H39235" i="1"/>
  <c r="H39236" i="1"/>
  <c r="H39237" i="1"/>
  <c r="H16224" i="1"/>
  <c r="H39238" i="1"/>
  <c r="H39239" i="1"/>
  <c r="H39240" i="1"/>
  <c r="H39241" i="1"/>
  <c r="H39242" i="1"/>
  <c r="H39243" i="1"/>
  <c r="H39244" i="1"/>
  <c r="H39245" i="1"/>
  <c r="H39246" i="1"/>
  <c r="H363" i="1"/>
  <c r="H39247" i="1"/>
  <c r="H39248" i="1"/>
  <c r="H39249" i="1"/>
  <c r="H39250" i="1"/>
  <c r="H39251" i="1"/>
  <c r="H39252" i="1"/>
  <c r="H39253" i="1"/>
  <c r="H16225" i="1"/>
  <c r="H39254" i="1"/>
  <c r="H39255" i="1"/>
  <c r="H39256" i="1"/>
  <c r="H16226" i="1"/>
  <c r="H39257" i="1"/>
  <c r="H39258" i="1"/>
  <c r="H39259" i="1"/>
  <c r="H39260" i="1"/>
  <c r="H39261" i="1"/>
  <c r="H16227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16228" i="1"/>
  <c r="H39282" i="1"/>
  <c r="H39283" i="1"/>
  <c r="H16229" i="1"/>
  <c r="H39284" i="1"/>
  <c r="H39285" i="1"/>
  <c r="H16230" i="1"/>
  <c r="H39058" i="1"/>
  <c r="H39059" i="1"/>
  <c r="H39060" i="1"/>
  <c r="H39061" i="1"/>
  <c r="H39062" i="1"/>
  <c r="H39063" i="1"/>
  <c r="H16199" i="1"/>
  <c r="H39064" i="1"/>
  <c r="H39065" i="1"/>
  <c r="H16200" i="1"/>
  <c r="H39066" i="1"/>
  <c r="H16201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16202" i="1"/>
  <c r="H16203" i="1"/>
  <c r="H39089" i="1"/>
  <c r="H39090" i="1"/>
  <c r="H39091" i="1"/>
  <c r="H39092" i="1"/>
  <c r="H39093" i="1"/>
  <c r="H39094" i="1"/>
  <c r="H16204" i="1"/>
  <c r="H16205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16206" i="1"/>
  <c r="H39107" i="1"/>
  <c r="H39108" i="1"/>
  <c r="H39109" i="1"/>
  <c r="H16207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16208" i="1"/>
  <c r="H16209" i="1"/>
  <c r="H39122" i="1"/>
  <c r="H39123" i="1"/>
  <c r="H39124" i="1"/>
  <c r="H39125" i="1"/>
  <c r="H39126" i="1"/>
  <c r="H39127" i="1"/>
  <c r="H39128" i="1"/>
  <c r="H39129" i="1"/>
  <c r="H39130" i="1"/>
  <c r="H39131" i="1"/>
  <c r="H16210" i="1"/>
  <c r="H39132" i="1"/>
  <c r="H39133" i="1"/>
  <c r="H39134" i="1"/>
  <c r="H39135" i="1"/>
  <c r="H16211" i="1"/>
  <c r="H39136" i="1"/>
  <c r="H39137" i="1"/>
  <c r="H39138" i="1"/>
  <c r="H39139" i="1"/>
  <c r="H39140" i="1"/>
  <c r="H39141" i="1"/>
  <c r="H39142" i="1"/>
  <c r="H39143" i="1"/>
  <c r="H39144" i="1"/>
  <c r="H38934" i="1"/>
  <c r="H38935" i="1"/>
  <c r="H38936" i="1"/>
  <c r="H38937" i="1"/>
  <c r="H38938" i="1"/>
  <c r="H38939" i="1"/>
  <c r="H38940" i="1"/>
  <c r="H38941" i="1"/>
  <c r="H38942" i="1"/>
  <c r="H3395" i="1"/>
  <c r="H38943" i="1"/>
  <c r="H38944" i="1"/>
  <c r="H38945" i="1"/>
  <c r="H38946" i="1"/>
  <c r="H38947" i="1"/>
  <c r="H38948" i="1"/>
  <c r="H6975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16044" i="1"/>
  <c r="H38967" i="1"/>
  <c r="H16045" i="1"/>
  <c r="H38968" i="1"/>
  <c r="H38969" i="1"/>
  <c r="H16046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16047" i="1"/>
  <c r="H38992" i="1"/>
  <c r="H38993" i="1"/>
  <c r="H38994" i="1"/>
  <c r="H38995" i="1"/>
  <c r="H38996" i="1"/>
  <c r="H38997" i="1"/>
  <c r="H38998" i="1"/>
  <c r="H38999" i="1"/>
  <c r="H39000" i="1"/>
  <c r="H16048" i="1"/>
  <c r="H39001" i="1"/>
  <c r="H16049" i="1"/>
  <c r="H39002" i="1"/>
  <c r="H39003" i="1"/>
  <c r="H16050" i="1"/>
  <c r="H1678" i="1"/>
  <c r="H39004" i="1"/>
  <c r="H16051" i="1"/>
  <c r="H333" i="1"/>
  <c r="H39005" i="1"/>
  <c r="H39006" i="1"/>
  <c r="H39007" i="1"/>
  <c r="H16052" i="1"/>
  <c r="H39008" i="1"/>
  <c r="H16053" i="1"/>
  <c r="H39009" i="1"/>
  <c r="H39010" i="1"/>
  <c r="H39011" i="1"/>
  <c r="H39012" i="1"/>
  <c r="H39013" i="1"/>
  <c r="H39014" i="1"/>
  <c r="H16054" i="1"/>
  <c r="H16016" i="1"/>
  <c r="H38793" i="1"/>
  <c r="H16017" i="1"/>
  <c r="H38794" i="1"/>
  <c r="H3390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16018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16019" i="1"/>
  <c r="H38819" i="1"/>
  <c r="H38820" i="1"/>
  <c r="H160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16021" i="1"/>
  <c r="H38839" i="1"/>
  <c r="H38840" i="1"/>
  <c r="H38841" i="1"/>
  <c r="H38842" i="1"/>
  <c r="H38843" i="1"/>
  <c r="H1664" i="1"/>
  <c r="H639" i="1"/>
  <c r="H38844" i="1"/>
  <c r="H38845" i="1"/>
  <c r="H38846" i="1"/>
  <c r="H38847" i="1"/>
  <c r="H38848" i="1"/>
  <c r="H38849" i="1"/>
  <c r="H38850" i="1"/>
  <c r="H38851" i="1"/>
  <c r="H38852" i="1"/>
  <c r="H38853" i="1"/>
  <c r="H6973" i="1"/>
  <c r="H38854" i="1"/>
  <c r="H38855" i="1"/>
  <c r="H38856" i="1"/>
  <c r="H16022" i="1"/>
  <c r="H38857" i="1"/>
  <c r="H38858" i="1"/>
  <c r="H16023" i="1"/>
  <c r="H38859" i="1"/>
  <c r="H38860" i="1"/>
  <c r="H38861" i="1"/>
  <c r="H38862" i="1"/>
  <c r="H38863" i="1"/>
  <c r="H38864" i="1"/>
  <c r="H38865" i="1"/>
  <c r="H38866" i="1"/>
  <c r="H38867" i="1"/>
  <c r="H38868" i="1"/>
  <c r="H16024" i="1"/>
  <c r="H38869" i="1"/>
  <c r="H38870" i="1"/>
  <c r="H38871" i="1"/>
  <c r="H38872" i="1"/>
  <c r="H38873" i="1"/>
  <c r="H38874" i="1"/>
  <c r="H38875" i="1"/>
  <c r="H38876" i="1"/>
  <c r="H16025" i="1"/>
  <c r="H38877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1641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628" i="1"/>
  <c r="H452" i="1"/>
  <c r="H38699" i="1"/>
  <c r="H38700" i="1"/>
  <c r="H38701" i="1"/>
  <c r="H15856" i="1"/>
  <c r="H38702" i="1"/>
  <c r="H38703" i="1"/>
  <c r="H15857" i="1"/>
  <c r="H38704" i="1"/>
  <c r="H38705" i="1"/>
  <c r="H38706" i="1"/>
  <c r="H38707" i="1"/>
  <c r="H15858" i="1"/>
  <c r="H15859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384" i="1"/>
  <c r="H38724" i="1"/>
  <c r="H38725" i="1"/>
  <c r="H38726" i="1"/>
  <c r="H38727" i="1"/>
  <c r="H1642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496" i="1"/>
  <c r="H15825" i="1"/>
  <c r="H38497" i="1"/>
  <c r="H15826" i="1"/>
  <c r="H38498" i="1"/>
  <c r="H38499" i="1"/>
  <c r="H38500" i="1"/>
  <c r="H15827" i="1"/>
  <c r="H15828" i="1"/>
  <c r="H38501" i="1"/>
  <c r="H293" i="1"/>
  <c r="H38502" i="1"/>
  <c r="H38503" i="1"/>
  <c r="H38504" i="1"/>
  <c r="H38505" i="1"/>
  <c r="H15829" i="1"/>
  <c r="H38506" i="1"/>
  <c r="H15830" i="1"/>
  <c r="H38507" i="1"/>
  <c r="H38508" i="1"/>
  <c r="H38509" i="1"/>
  <c r="H38510" i="1"/>
  <c r="H38511" i="1"/>
  <c r="H38512" i="1"/>
  <c r="H38513" i="1"/>
  <c r="H38514" i="1"/>
  <c r="H38515" i="1"/>
  <c r="H38516" i="1"/>
  <c r="H15831" i="1"/>
  <c r="H38517" i="1"/>
  <c r="H38518" i="1"/>
  <c r="H38519" i="1"/>
  <c r="H38520" i="1"/>
  <c r="H38521" i="1"/>
  <c r="H38522" i="1"/>
  <c r="H1583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1583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15834" i="1"/>
  <c r="H38555" i="1"/>
  <c r="H38556" i="1"/>
  <c r="H38557" i="1"/>
  <c r="H38558" i="1"/>
  <c r="H38559" i="1"/>
  <c r="H38560" i="1"/>
  <c r="H38561" i="1"/>
  <c r="H38562" i="1"/>
  <c r="H38563" i="1"/>
  <c r="H38564" i="1"/>
  <c r="H15835" i="1"/>
  <c r="H15836" i="1"/>
  <c r="H38565" i="1"/>
  <c r="H38566" i="1"/>
  <c r="H38567" i="1"/>
  <c r="H38568" i="1"/>
  <c r="H38569" i="1"/>
  <c r="H38570" i="1"/>
  <c r="H38571" i="1"/>
  <c r="H38572" i="1"/>
  <c r="H38573" i="1"/>
  <c r="H6756" i="1"/>
  <c r="H15837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15613" i="1"/>
  <c r="H38366" i="1"/>
  <c r="H38367" i="1"/>
  <c r="H38368" i="1"/>
  <c r="H38369" i="1"/>
  <c r="H38370" i="1"/>
  <c r="H38371" i="1"/>
  <c r="H38372" i="1"/>
  <c r="H38373" i="1"/>
  <c r="H38374" i="1"/>
  <c r="H15614" i="1"/>
  <c r="H15615" i="1"/>
  <c r="H38375" i="1"/>
  <c r="H289" i="1"/>
  <c r="H38376" i="1"/>
  <c r="H1561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15617" i="1"/>
  <c r="H38391" i="1"/>
  <c r="H38392" i="1"/>
  <c r="H38393" i="1"/>
  <c r="H38394" i="1"/>
  <c r="H15618" i="1"/>
  <c r="H38395" i="1"/>
  <c r="H15619" i="1"/>
  <c r="H38396" i="1"/>
  <c r="H38397" i="1"/>
  <c r="H38398" i="1"/>
  <c r="H607" i="1"/>
  <c r="H38399" i="1"/>
  <c r="H38400" i="1"/>
  <c r="H38401" i="1"/>
  <c r="H38402" i="1"/>
  <c r="H15620" i="1"/>
  <c r="H38403" i="1"/>
  <c r="H15621" i="1"/>
  <c r="H38404" i="1"/>
  <c r="H38405" i="1"/>
  <c r="H38406" i="1"/>
  <c r="H38407" i="1"/>
  <c r="H38408" i="1"/>
  <c r="H38409" i="1"/>
  <c r="H38410" i="1"/>
  <c r="H38411" i="1"/>
  <c r="H38412" i="1"/>
  <c r="H38413" i="1"/>
  <c r="H15622" i="1"/>
  <c r="H38414" i="1"/>
  <c r="H38415" i="1"/>
  <c r="H38416" i="1"/>
  <c r="H38417" i="1"/>
  <c r="H38418" i="1"/>
  <c r="H38419" i="1"/>
  <c r="H38420" i="1"/>
  <c r="H6754" i="1"/>
  <c r="H38421" i="1"/>
  <c r="H38422" i="1"/>
  <c r="H38423" i="1"/>
  <c r="H38424" i="1"/>
  <c r="H38425" i="1"/>
  <c r="H38426" i="1"/>
  <c r="H15623" i="1"/>
  <c r="H38427" i="1"/>
  <c r="H38428" i="1"/>
  <c r="H38429" i="1"/>
  <c r="H38430" i="1"/>
  <c r="H38431" i="1"/>
  <c r="H1514" i="1"/>
  <c r="H38432" i="1"/>
  <c r="H38433" i="1"/>
  <c r="H38434" i="1"/>
  <c r="H38435" i="1"/>
  <c r="H38436" i="1"/>
  <c r="H38437" i="1"/>
  <c r="H38438" i="1"/>
  <c r="H15624" i="1"/>
  <c r="H38439" i="1"/>
  <c r="H38440" i="1"/>
  <c r="H38441" i="1"/>
  <c r="H15625" i="1"/>
  <c r="H38442" i="1"/>
  <c r="H15626" i="1"/>
  <c r="H15627" i="1"/>
  <c r="H38443" i="1"/>
  <c r="H38444" i="1"/>
  <c r="H38445" i="1"/>
  <c r="H38446" i="1"/>
  <c r="H38447" i="1"/>
  <c r="H38448" i="1"/>
  <c r="H38449" i="1"/>
  <c r="H38450" i="1"/>
  <c r="H38451" i="1"/>
  <c r="H15628" i="1"/>
  <c r="H15629" i="1"/>
  <c r="H38452" i="1"/>
  <c r="H15630" i="1"/>
  <c r="H38453" i="1"/>
  <c r="H1515" i="1"/>
  <c r="H38454" i="1"/>
  <c r="H38240" i="1"/>
  <c r="H38241" i="1"/>
  <c r="H38242" i="1"/>
  <c r="H15585" i="1"/>
  <c r="H38243" i="1"/>
  <c r="H448" i="1"/>
  <c r="H38244" i="1"/>
  <c r="H38245" i="1"/>
  <c r="H38246" i="1"/>
  <c r="H38247" i="1"/>
  <c r="H38248" i="1"/>
  <c r="H15586" i="1"/>
  <c r="H15587" i="1"/>
  <c r="H38249" i="1"/>
  <c r="H38250" i="1"/>
  <c r="H15588" i="1"/>
  <c r="H38251" i="1"/>
  <c r="H15589" i="1"/>
  <c r="H38252" i="1"/>
  <c r="H6737" i="1"/>
  <c r="H38253" i="1"/>
  <c r="H38254" i="1"/>
  <c r="H38255" i="1"/>
  <c r="H38256" i="1"/>
  <c r="H38257" i="1"/>
  <c r="H38258" i="1"/>
  <c r="H15590" i="1"/>
  <c r="H38259" i="1"/>
  <c r="H38260" i="1"/>
  <c r="H38261" i="1"/>
  <c r="H38262" i="1"/>
  <c r="H15591" i="1"/>
  <c r="H38263" i="1"/>
  <c r="H38264" i="1"/>
  <c r="H38265" i="1"/>
  <c r="H38266" i="1"/>
  <c r="H38267" i="1"/>
  <c r="H38268" i="1"/>
  <c r="H38269" i="1"/>
  <c r="H38270" i="1"/>
  <c r="H15592" i="1"/>
  <c r="H15593" i="1"/>
  <c r="H38271" i="1"/>
  <c r="H38272" i="1"/>
  <c r="H38273" i="1"/>
  <c r="H38274" i="1"/>
  <c r="H38275" i="1"/>
  <c r="H38276" i="1"/>
  <c r="H38277" i="1"/>
  <c r="H38278" i="1"/>
  <c r="H38279" i="1"/>
  <c r="H38280" i="1"/>
  <c r="H15594" i="1"/>
  <c r="H38281" i="1"/>
  <c r="H38282" i="1"/>
  <c r="H38283" i="1"/>
  <c r="H38284" i="1"/>
  <c r="H15595" i="1"/>
  <c r="H38285" i="1"/>
  <c r="H38286" i="1"/>
  <c r="H38287" i="1"/>
  <c r="H38288" i="1"/>
  <c r="H38289" i="1"/>
  <c r="H38290" i="1"/>
  <c r="H38291" i="1"/>
  <c r="H38292" i="1"/>
  <c r="H38293" i="1"/>
  <c r="H38294" i="1"/>
  <c r="H15596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15597" i="1"/>
  <c r="H6738" i="1"/>
  <c r="H15598" i="1"/>
  <c r="H38309" i="1"/>
  <c r="H38310" i="1"/>
  <c r="H38311" i="1"/>
  <c r="H38312" i="1"/>
  <c r="H38313" i="1"/>
  <c r="H15599" i="1"/>
  <c r="H38314" i="1"/>
  <c r="H15600" i="1"/>
  <c r="H38315" i="1"/>
  <c r="H38316" i="1"/>
  <c r="H38100" i="1"/>
  <c r="H6533" i="1"/>
  <c r="H38101" i="1"/>
  <c r="H6534" i="1"/>
  <c r="H15418" i="1"/>
  <c r="H38102" i="1"/>
  <c r="H38103" i="1"/>
  <c r="H38104" i="1"/>
  <c r="H38105" i="1"/>
  <c r="H6535" i="1"/>
  <c r="H6536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15419" i="1"/>
  <c r="H38127" i="1"/>
  <c r="H38128" i="1"/>
  <c r="H38129" i="1"/>
  <c r="H15420" i="1"/>
  <c r="H38130" i="1"/>
  <c r="H15421" i="1"/>
  <c r="H38131" i="1"/>
  <c r="H15422" i="1"/>
  <c r="H38132" i="1"/>
  <c r="H38133" i="1"/>
  <c r="H38134" i="1"/>
  <c r="H15423" i="1"/>
  <c r="H38135" i="1"/>
  <c r="H38136" i="1"/>
  <c r="H38137" i="1"/>
  <c r="H38138" i="1"/>
  <c r="H38139" i="1"/>
  <c r="H38140" i="1"/>
  <c r="H15424" i="1"/>
  <c r="H38141" i="1"/>
  <c r="H38142" i="1"/>
  <c r="H38143" i="1"/>
  <c r="H38144" i="1"/>
  <c r="H38145" i="1"/>
  <c r="H1542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15426" i="1"/>
  <c r="H38158" i="1"/>
  <c r="H38159" i="1"/>
  <c r="H38160" i="1"/>
  <c r="H38161" i="1"/>
  <c r="H38162" i="1"/>
  <c r="H38163" i="1"/>
  <c r="H6537" i="1"/>
  <c r="H38164" i="1"/>
  <c r="H38165" i="1"/>
  <c r="H38166" i="1"/>
  <c r="H38167" i="1"/>
  <c r="H38168" i="1"/>
  <c r="H15427" i="1"/>
  <c r="H15428" i="1"/>
  <c r="H38169" i="1"/>
  <c r="H38170" i="1"/>
  <c r="H38171" i="1"/>
  <c r="H38172" i="1"/>
  <c r="H38173" i="1"/>
  <c r="H38174" i="1"/>
  <c r="H6538" i="1"/>
  <c r="H38175" i="1"/>
  <c r="H38176" i="1"/>
  <c r="H38177" i="1"/>
  <c r="H38178" i="1"/>
  <c r="H38179" i="1"/>
  <c r="H38180" i="1"/>
  <c r="H38181" i="1"/>
  <c r="H38182" i="1"/>
  <c r="H38183" i="1"/>
  <c r="H38184" i="1"/>
  <c r="H37969" i="1"/>
  <c r="H37970" i="1"/>
  <c r="H15393" i="1"/>
  <c r="H37971" i="1"/>
  <c r="H37972" i="1"/>
  <c r="H37973" i="1"/>
  <c r="H37974" i="1"/>
  <c r="H3274" i="1"/>
  <c r="H37975" i="1"/>
  <c r="H37976" i="1"/>
  <c r="H37977" i="1"/>
  <c r="H15394" i="1"/>
  <c r="H37978" i="1"/>
  <c r="H37979" i="1"/>
  <c r="H37980" i="1"/>
  <c r="H37981" i="1"/>
  <c r="H37982" i="1"/>
  <c r="H37983" i="1"/>
  <c r="H37984" i="1"/>
  <c r="H15395" i="1"/>
  <c r="H6531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15396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15397" i="1"/>
  <c r="H38014" i="1"/>
  <c r="H15398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15399" i="1"/>
  <c r="H38028" i="1"/>
  <c r="H38029" i="1"/>
  <c r="H38030" i="1"/>
  <c r="H38031" i="1"/>
  <c r="H38032" i="1"/>
  <c r="H38033" i="1"/>
  <c r="H15400" i="1"/>
  <c r="H38034" i="1"/>
  <c r="H38035" i="1"/>
  <c r="H38036" i="1"/>
  <c r="H1495" i="1"/>
  <c r="H38037" i="1"/>
  <c r="H38038" i="1"/>
  <c r="H38039" i="1"/>
  <c r="H38040" i="1"/>
  <c r="H38041" i="1"/>
  <c r="H38042" i="1"/>
  <c r="H38043" i="1"/>
  <c r="H38044" i="1"/>
  <c r="H38045" i="1"/>
  <c r="H3275" i="1"/>
  <c r="H37823" i="1"/>
  <c r="H37824" i="1"/>
  <c r="H37825" i="1"/>
  <c r="H37826" i="1"/>
  <c r="H37827" i="1"/>
  <c r="H37828" i="1"/>
  <c r="H37829" i="1"/>
  <c r="H15232" i="1"/>
  <c r="H37830" i="1"/>
  <c r="H37831" i="1"/>
  <c r="H37832" i="1"/>
  <c r="H37833" i="1"/>
  <c r="H37834" i="1"/>
  <c r="H15233" i="1"/>
  <c r="H37835" i="1"/>
  <c r="H37836" i="1"/>
  <c r="H37837" i="1"/>
  <c r="H37838" i="1"/>
  <c r="H37839" i="1"/>
  <c r="H37840" i="1"/>
  <c r="H37841" i="1"/>
  <c r="H37842" i="1"/>
  <c r="H15234" i="1"/>
  <c r="H15235" i="1"/>
  <c r="H37843" i="1"/>
  <c r="H37844" i="1"/>
  <c r="H37845" i="1"/>
  <c r="H37846" i="1"/>
  <c r="H37847" i="1"/>
  <c r="H37848" i="1"/>
  <c r="H37849" i="1"/>
  <c r="H37850" i="1"/>
  <c r="H15236" i="1"/>
  <c r="H37851" i="1"/>
  <c r="H37852" i="1"/>
  <c r="H37853" i="1"/>
  <c r="H37854" i="1"/>
  <c r="H37855" i="1"/>
  <c r="H37856" i="1"/>
  <c r="H37857" i="1"/>
  <c r="H6510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6511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136" i="1"/>
  <c r="H37887" i="1"/>
  <c r="H6512" i="1"/>
  <c r="H15237" i="1"/>
  <c r="H15238" i="1"/>
  <c r="H37888" i="1"/>
  <c r="H37889" i="1"/>
  <c r="H37890" i="1"/>
  <c r="H37891" i="1"/>
  <c r="H37892" i="1"/>
  <c r="H37893" i="1"/>
  <c r="H3137" i="1"/>
  <c r="H37894" i="1"/>
  <c r="H37895" i="1"/>
  <c r="H37896" i="1"/>
  <c r="H37897" i="1"/>
  <c r="H37898" i="1"/>
  <c r="H37899" i="1"/>
  <c r="H37900" i="1"/>
  <c r="H15239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15240" i="1"/>
  <c r="H37918" i="1"/>
  <c r="H37919" i="1"/>
  <c r="H37920" i="1"/>
  <c r="H37921" i="1"/>
  <c r="H37922" i="1"/>
  <c r="H37923" i="1"/>
  <c r="H37924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6288" i="1"/>
  <c r="H6289" i="1"/>
  <c r="H15203" i="1"/>
  <c r="H37683" i="1"/>
  <c r="H37684" i="1"/>
  <c r="H37685" i="1"/>
  <c r="H37686" i="1"/>
  <c r="H15204" i="1"/>
  <c r="H37687" i="1"/>
  <c r="H15205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15206" i="1"/>
  <c r="H37708" i="1"/>
  <c r="H37709" i="1"/>
  <c r="H3127" i="1"/>
  <c r="H37710" i="1"/>
  <c r="H37711" i="1"/>
  <c r="H15207" i="1"/>
  <c r="H37712" i="1"/>
  <c r="H37713" i="1"/>
  <c r="H37714" i="1"/>
  <c r="H15208" i="1"/>
  <c r="H37715" i="1"/>
  <c r="H37716" i="1"/>
  <c r="H37717" i="1"/>
  <c r="H37718" i="1"/>
  <c r="H37719" i="1"/>
  <c r="H37720" i="1"/>
  <c r="H37721" i="1"/>
  <c r="H37722" i="1"/>
  <c r="H37723" i="1"/>
  <c r="H37724" i="1"/>
  <c r="H15209" i="1"/>
  <c r="H37725" i="1"/>
  <c r="H37726" i="1"/>
  <c r="H37727" i="1"/>
  <c r="H37728" i="1"/>
  <c r="H37729" i="1"/>
  <c r="H37730" i="1"/>
  <c r="H6290" i="1"/>
  <c r="H15210" i="1"/>
  <c r="H37731" i="1"/>
  <c r="H37732" i="1"/>
  <c r="H37733" i="1"/>
  <c r="H37734" i="1"/>
  <c r="H15211" i="1"/>
  <c r="H15212" i="1"/>
  <c r="H6291" i="1"/>
  <c r="H37735" i="1"/>
  <c r="H37736" i="1"/>
  <c r="H37737" i="1"/>
  <c r="H6292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527" i="1"/>
  <c r="H37528" i="1"/>
  <c r="H37529" i="1"/>
  <c r="H37530" i="1"/>
  <c r="H37531" i="1"/>
  <c r="H15016" i="1"/>
  <c r="H37532" i="1"/>
  <c r="H37533" i="1"/>
  <c r="H37534" i="1"/>
  <c r="H37535" i="1"/>
  <c r="H15017" i="1"/>
  <c r="H37536" i="1"/>
  <c r="H15018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15019" i="1"/>
  <c r="H37556" i="1"/>
  <c r="H37557" i="1"/>
  <c r="H37558" i="1"/>
  <c r="H15020" i="1"/>
  <c r="H37559" i="1"/>
  <c r="H15021" i="1"/>
  <c r="H37560" i="1"/>
  <c r="H37561" i="1"/>
  <c r="H37562" i="1"/>
  <c r="H37563" i="1"/>
  <c r="H37564" i="1"/>
  <c r="H15022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15023" i="1"/>
  <c r="H37576" i="1"/>
  <c r="H37577" i="1"/>
  <c r="H37578" i="1"/>
  <c r="H15024" i="1"/>
  <c r="H37579" i="1"/>
  <c r="H37580" i="1"/>
  <c r="H37581" i="1"/>
  <c r="H37582" i="1"/>
  <c r="H37583" i="1"/>
  <c r="H37584" i="1"/>
  <c r="H37585" i="1"/>
  <c r="H15025" i="1"/>
  <c r="H37586" i="1"/>
  <c r="H37587" i="1"/>
  <c r="H37588" i="1"/>
  <c r="H15026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363" i="1"/>
  <c r="H37364" i="1"/>
  <c r="H14983" i="1"/>
  <c r="H37365" i="1"/>
  <c r="H37366" i="1"/>
  <c r="H37367" i="1"/>
  <c r="H37368" i="1"/>
  <c r="H14984" i="1"/>
  <c r="H37369" i="1"/>
  <c r="H37370" i="1"/>
  <c r="H37371" i="1"/>
  <c r="H37372" i="1"/>
  <c r="H37373" i="1"/>
  <c r="H37374" i="1"/>
  <c r="H37375" i="1"/>
  <c r="H37376" i="1"/>
  <c r="H37377" i="1"/>
  <c r="H37378" i="1"/>
  <c r="H14985" i="1"/>
  <c r="H37379" i="1"/>
  <c r="H37380" i="1"/>
  <c r="H37381" i="1"/>
  <c r="H37382" i="1"/>
  <c r="H37383" i="1"/>
  <c r="H14986" i="1"/>
  <c r="H37384" i="1"/>
  <c r="H37385" i="1"/>
  <c r="H37386" i="1"/>
  <c r="H37387" i="1"/>
  <c r="H37388" i="1"/>
  <c r="H37389" i="1"/>
  <c r="H14987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14988" i="1"/>
  <c r="H37405" i="1"/>
  <c r="H37406" i="1"/>
  <c r="H37407" i="1"/>
  <c r="H37408" i="1"/>
  <c r="H37409" i="1"/>
  <c r="H37410" i="1"/>
  <c r="H37411" i="1"/>
  <c r="H37412" i="1"/>
  <c r="H37413" i="1"/>
  <c r="H37414" i="1"/>
  <c r="H14989" i="1"/>
  <c r="H37415" i="1"/>
  <c r="H37416" i="1"/>
  <c r="H37417" i="1"/>
  <c r="H37418" i="1"/>
  <c r="H37419" i="1"/>
  <c r="H14990" i="1"/>
  <c r="H37420" i="1"/>
  <c r="H37421" i="1"/>
  <c r="H37422" i="1"/>
  <c r="H3089" i="1"/>
  <c r="H37423" i="1"/>
  <c r="H37424" i="1"/>
  <c r="H37425" i="1"/>
  <c r="H37426" i="1"/>
  <c r="H6260" i="1"/>
  <c r="H14991" i="1"/>
  <c r="H37427" i="1"/>
  <c r="H37428" i="1"/>
  <c r="H37429" i="1"/>
  <c r="H37430" i="1"/>
  <c r="H37431" i="1"/>
  <c r="H14992" i="1"/>
  <c r="H14993" i="1"/>
  <c r="H37432" i="1"/>
  <c r="H37433" i="1"/>
  <c r="H37434" i="1"/>
  <c r="H37435" i="1"/>
  <c r="H37436" i="1"/>
  <c r="H37437" i="1"/>
  <c r="H37438" i="1"/>
  <c r="H37439" i="1"/>
  <c r="H37440" i="1"/>
  <c r="H37441" i="1"/>
  <c r="H14994" i="1"/>
  <c r="H37442" i="1"/>
  <c r="H37443" i="1"/>
  <c r="H14995" i="1"/>
  <c r="H37444" i="1"/>
  <c r="H37445" i="1"/>
  <c r="H37446" i="1"/>
  <c r="H37447" i="1"/>
  <c r="H37448" i="1"/>
  <c r="H37449" i="1"/>
  <c r="H37450" i="1"/>
  <c r="H37451" i="1"/>
  <c r="H37452" i="1"/>
  <c r="H37206" i="1"/>
  <c r="H37207" i="1"/>
  <c r="H37208" i="1"/>
  <c r="H37209" i="1"/>
  <c r="H37210" i="1"/>
  <c r="H37211" i="1"/>
  <c r="H37212" i="1"/>
  <c r="H37213" i="1"/>
  <c r="H14817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2939" i="1"/>
  <c r="H14818" i="1"/>
  <c r="H14819" i="1"/>
  <c r="H37236" i="1"/>
  <c r="H37237" i="1"/>
  <c r="H37238" i="1"/>
  <c r="H37239" i="1"/>
  <c r="H37240" i="1"/>
  <c r="H37241" i="1"/>
  <c r="H37242" i="1"/>
  <c r="H14820" i="1"/>
  <c r="H37243" i="1"/>
  <c r="H37244" i="1"/>
  <c r="H37245" i="1"/>
  <c r="H37246" i="1"/>
  <c r="H14821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14822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14823" i="1"/>
  <c r="H37288" i="1"/>
  <c r="H37289" i="1"/>
  <c r="H37290" i="1"/>
  <c r="H37291" i="1"/>
  <c r="H37292" i="1"/>
  <c r="H37293" i="1"/>
  <c r="H37294" i="1"/>
  <c r="H37295" i="1"/>
  <c r="H37296" i="1"/>
  <c r="H6034" i="1"/>
  <c r="H37297" i="1"/>
  <c r="H37298" i="1"/>
  <c r="H37299" i="1"/>
  <c r="H37300" i="1"/>
  <c r="H37301" i="1"/>
  <c r="H37060" i="1"/>
  <c r="H37061" i="1"/>
  <c r="H37062" i="1"/>
  <c r="H37063" i="1"/>
  <c r="H37064" i="1"/>
  <c r="H37065" i="1"/>
  <c r="H37066" i="1"/>
  <c r="H14798" i="1"/>
  <c r="H37067" i="1"/>
  <c r="H37068" i="1"/>
  <c r="H37069" i="1"/>
  <c r="H37070" i="1"/>
  <c r="H14799" i="1"/>
  <c r="H37071" i="1"/>
  <c r="H37072" i="1"/>
  <c r="H37073" i="1"/>
  <c r="H37074" i="1"/>
  <c r="H37075" i="1"/>
  <c r="H37076" i="1"/>
  <c r="H14800" i="1"/>
  <c r="H37077" i="1"/>
  <c r="H37078" i="1"/>
  <c r="H37079" i="1"/>
  <c r="H14801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14802" i="1"/>
  <c r="H37094" i="1"/>
  <c r="H6029" i="1"/>
  <c r="H37095" i="1"/>
  <c r="H37096" i="1"/>
  <c r="H14803" i="1"/>
  <c r="H37097" i="1"/>
  <c r="H14804" i="1"/>
  <c r="H14805" i="1"/>
  <c r="H37098" i="1"/>
  <c r="H37099" i="1"/>
  <c r="H6030" i="1"/>
  <c r="H37100" i="1"/>
  <c r="H37101" i="1"/>
  <c r="H37102" i="1"/>
  <c r="H6031" i="1"/>
  <c r="H37103" i="1"/>
  <c r="H37104" i="1"/>
  <c r="H37105" i="1"/>
  <c r="H37106" i="1"/>
  <c r="H6032" i="1"/>
  <c r="H37107" i="1"/>
  <c r="H37108" i="1"/>
  <c r="H37109" i="1"/>
  <c r="H37110" i="1"/>
  <c r="H37111" i="1"/>
  <c r="H37112" i="1"/>
  <c r="H37113" i="1"/>
  <c r="H37114" i="1"/>
  <c r="H37115" i="1"/>
  <c r="H37116" i="1"/>
  <c r="H1480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14807" i="1"/>
  <c r="H37128" i="1"/>
  <c r="H37129" i="1"/>
  <c r="H14808" i="1"/>
  <c r="H37130" i="1"/>
  <c r="H37131" i="1"/>
  <c r="H37132" i="1"/>
  <c r="H37133" i="1"/>
  <c r="H37134" i="1"/>
  <c r="H37135" i="1"/>
  <c r="H14809" i="1"/>
  <c r="H6033" i="1"/>
  <c r="H1366" i="1"/>
  <c r="H37136" i="1"/>
  <c r="H37137" i="1"/>
  <c r="H37138" i="1"/>
  <c r="H37139" i="1"/>
  <c r="H37140" i="1"/>
  <c r="H37141" i="1"/>
  <c r="H37142" i="1"/>
  <c r="H37143" i="1"/>
  <c r="H37144" i="1"/>
  <c r="H36882" i="1"/>
  <c r="H14623" i="1"/>
  <c r="H36883" i="1"/>
  <c r="H36884" i="1"/>
  <c r="H14624" i="1"/>
  <c r="H36885" i="1"/>
  <c r="H36886" i="1"/>
  <c r="H36887" i="1"/>
  <c r="H36888" i="1"/>
  <c r="H5998" i="1"/>
  <c r="H36889" i="1"/>
  <c r="H36890" i="1"/>
  <c r="H36891" i="1"/>
  <c r="H36892" i="1"/>
  <c r="H36893" i="1"/>
  <c r="H36894" i="1"/>
  <c r="H5999" i="1"/>
  <c r="H36895" i="1"/>
  <c r="H36896" i="1"/>
  <c r="H36897" i="1"/>
  <c r="H36898" i="1"/>
  <c r="H36899" i="1"/>
  <c r="H36900" i="1"/>
  <c r="H36901" i="1"/>
  <c r="H2911" i="1"/>
  <c r="H36902" i="1"/>
  <c r="H14625" i="1"/>
  <c r="H36903" i="1"/>
  <c r="H36904" i="1"/>
  <c r="H36905" i="1"/>
  <c r="H36906" i="1"/>
  <c r="H36907" i="1"/>
  <c r="H36908" i="1"/>
  <c r="H36909" i="1"/>
  <c r="H36910" i="1"/>
  <c r="H600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14626" i="1"/>
  <c r="H14627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14628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14629" i="1"/>
  <c r="H36957" i="1"/>
  <c r="H36958" i="1"/>
  <c r="H36959" i="1"/>
  <c r="H36960" i="1"/>
  <c r="H36961" i="1"/>
  <c r="H36962" i="1"/>
  <c r="H36963" i="1"/>
  <c r="H36964" i="1"/>
  <c r="H14630" i="1"/>
  <c r="H36965" i="1"/>
  <c r="H36966" i="1"/>
  <c r="H36967" i="1"/>
  <c r="H36968" i="1"/>
  <c r="H36969" i="1"/>
  <c r="H36970" i="1"/>
  <c r="H36971" i="1"/>
  <c r="H36972" i="1"/>
  <c r="H1246" i="1"/>
  <c r="H36973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14602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14603" i="1"/>
  <c r="H14604" i="1"/>
  <c r="H36781" i="1"/>
  <c r="H36782" i="1"/>
  <c r="H5997" i="1"/>
  <c r="H36783" i="1"/>
  <c r="H36784" i="1"/>
  <c r="H36785" i="1"/>
  <c r="H36786" i="1"/>
  <c r="H36787" i="1"/>
  <c r="H419" i="1"/>
  <c r="H36788" i="1"/>
  <c r="H36789" i="1"/>
  <c r="H36790" i="1"/>
  <c r="H36791" i="1"/>
  <c r="H36792" i="1"/>
  <c r="H36793" i="1"/>
  <c r="H36794" i="1"/>
  <c r="H14605" i="1"/>
  <c r="H36795" i="1"/>
  <c r="H36796" i="1"/>
  <c r="H36797" i="1"/>
  <c r="H36798" i="1"/>
  <c r="H36799" i="1"/>
  <c r="H36800" i="1"/>
  <c r="H14606" i="1"/>
  <c r="H36801" i="1"/>
  <c r="H36802" i="1"/>
  <c r="H14607" i="1"/>
  <c r="H14608" i="1"/>
  <c r="H14609" i="1"/>
  <c r="H36803" i="1"/>
  <c r="H36804" i="1"/>
  <c r="H36805" i="1"/>
  <c r="H14610" i="1"/>
  <c r="H36806" i="1"/>
  <c r="H36807" i="1"/>
  <c r="H36808" i="1"/>
  <c r="H36809" i="1"/>
  <c r="H14611" i="1"/>
  <c r="H36810" i="1"/>
  <c r="H36811" i="1"/>
  <c r="H36812" i="1"/>
  <c r="H14612" i="1"/>
  <c r="H14613" i="1"/>
  <c r="H36813" i="1"/>
  <c r="H36814" i="1"/>
  <c r="H36815" i="1"/>
  <c r="H36816" i="1"/>
  <c r="H36817" i="1"/>
  <c r="H36563" i="1"/>
  <c r="H36564" i="1"/>
  <c r="H36565" i="1"/>
  <c r="H5786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14440" i="1"/>
  <c r="H36590" i="1"/>
  <c r="H36591" i="1"/>
  <c r="H36592" i="1"/>
  <c r="H36593" i="1"/>
  <c r="H5787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14441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14442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14443" i="1"/>
  <c r="H36658" i="1"/>
  <c r="H36659" i="1"/>
  <c r="H14444" i="1"/>
  <c r="H36660" i="1"/>
  <c r="H14445" i="1"/>
  <c r="H36661" i="1"/>
  <c r="H14446" i="1"/>
  <c r="H14447" i="1"/>
  <c r="H36662" i="1"/>
  <c r="H36663" i="1"/>
  <c r="H36664" i="1"/>
  <c r="H2781" i="1"/>
  <c r="H36665" i="1"/>
  <c r="H36666" i="1"/>
  <c r="H36667" i="1"/>
  <c r="H36668" i="1"/>
  <c r="H14448" i="1"/>
  <c r="H36669" i="1"/>
  <c r="H36670" i="1"/>
  <c r="H36671" i="1"/>
  <c r="H36672" i="1"/>
  <c r="H36673" i="1"/>
  <c r="H36674" i="1"/>
  <c r="H14449" i="1"/>
  <c r="H14450" i="1"/>
  <c r="H36675" i="1"/>
  <c r="H36676" i="1"/>
  <c r="H14451" i="1"/>
  <c r="H36677" i="1"/>
  <c r="H36382" i="1"/>
  <c r="H14422" i="1"/>
  <c r="H36383" i="1"/>
  <c r="H5757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14423" i="1"/>
  <c r="H36407" i="1"/>
  <c r="H36408" i="1"/>
  <c r="H36409" i="1"/>
  <c r="H5758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14424" i="1"/>
  <c r="H36428" i="1"/>
  <c r="H36429" i="1"/>
  <c r="H36430" i="1"/>
  <c r="H36431" i="1"/>
  <c r="H36432" i="1"/>
  <c r="H36433" i="1"/>
  <c r="H36434" i="1"/>
  <c r="H14425" i="1"/>
  <c r="H36435" i="1"/>
  <c r="H36436" i="1"/>
  <c r="H36437" i="1"/>
  <c r="H36438" i="1"/>
  <c r="H36439" i="1"/>
  <c r="H5759" i="1"/>
  <c r="H14426" i="1"/>
  <c r="H36440" i="1"/>
  <c r="H36441" i="1"/>
  <c r="H36442" i="1"/>
  <c r="H36443" i="1"/>
  <c r="H14427" i="1"/>
  <c r="H36444" i="1"/>
  <c r="H36445" i="1"/>
  <c r="H36446" i="1"/>
  <c r="H36447" i="1"/>
  <c r="H36448" i="1"/>
  <c r="H14428" i="1"/>
  <c r="H36449" i="1"/>
  <c r="H36450" i="1"/>
  <c r="H36451" i="1"/>
  <c r="H36452" i="1"/>
  <c r="H36453" i="1"/>
  <c r="H14429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5760" i="1"/>
  <c r="H14430" i="1"/>
  <c r="H36468" i="1"/>
  <c r="H36207" i="1"/>
  <c r="H36208" i="1"/>
  <c r="H36209" i="1"/>
  <c r="H36210" i="1"/>
  <c r="H36211" i="1"/>
  <c r="H36212" i="1"/>
  <c r="H36213" i="1"/>
  <c r="H36214" i="1"/>
  <c r="H14268" i="1"/>
  <c r="H36215" i="1"/>
  <c r="H14269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14270" i="1"/>
  <c r="H36242" i="1"/>
  <c r="H36243" i="1"/>
  <c r="H36244" i="1"/>
  <c r="H36245" i="1"/>
  <c r="H36246" i="1"/>
  <c r="H36247" i="1"/>
  <c r="H36248" i="1"/>
  <c r="H36249" i="1"/>
  <c r="H14271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5539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14272" i="1"/>
  <c r="H36289" i="1"/>
  <c r="H36290" i="1"/>
  <c r="H36291" i="1"/>
  <c r="H36292" i="1"/>
  <c r="H36293" i="1"/>
  <c r="H36294" i="1"/>
  <c r="H36295" i="1"/>
  <c r="H36296" i="1"/>
  <c r="H36297" i="1"/>
  <c r="H14273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071" i="1"/>
  <c r="H36072" i="1"/>
  <c r="H36073" i="1"/>
  <c r="H36074" i="1"/>
  <c r="H36075" i="1"/>
  <c r="H36076" i="1"/>
  <c r="H14253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14254" i="1"/>
  <c r="H14255" i="1"/>
  <c r="H36095" i="1"/>
  <c r="H36096" i="1"/>
  <c r="H36097" i="1"/>
  <c r="H36098" i="1"/>
  <c r="H36099" i="1"/>
  <c r="H36100" i="1"/>
  <c r="H36101" i="1"/>
  <c r="H36102" i="1"/>
  <c r="H14256" i="1"/>
  <c r="H36103" i="1"/>
  <c r="H5535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14257" i="1"/>
  <c r="H36126" i="1"/>
  <c r="H36127" i="1"/>
  <c r="H14258" i="1"/>
  <c r="H36128" i="1"/>
  <c r="H36129" i="1"/>
  <c r="H36130" i="1"/>
  <c r="H36131" i="1"/>
  <c r="H36132" i="1"/>
  <c r="H14259" i="1"/>
  <c r="H36133" i="1"/>
  <c r="H36134" i="1"/>
  <c r="H36135" i="1"/>
  <c r="H36136" i="1"/>
  <c r="H14260" i="1"/>
  <c r="H14261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14262" i="1"/>
  <c r="H36151" i="1"/>
  <c r="H36152" i="1"/>
  <c r="H35910" i="1"/>
  <c r="H5506" i="1"/>
  <c r="H35911" i="1"/>
  <c r="H5507" i="1"/>
  <c r="H35912" i="1"/>
  <c r="H35913" i="1"/>
  <c r="H35914" i="1"/>
  <c r="H35915" i="1"/>
  <c r="H35916" i="1"/>
  <c r="H14106" i="1"/>
  <c r="H35917" i="1"/>
  <c r="H35918" i="1"/>
  <c r="H35919" i="1"/>
  <c r="H35920" i="1"/>
  <c r="H35921" i="1"/>
  <c r="H14107" i="1"/>
  <c r="H35922" i="1"/>
  <c r="H35923" i="1"/>
  <c r="H35924" i="1"/>
  <c r="H35925" i="1"/>
  <c r="H35926" i="1"/>
  <c r="H14108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14109" i="1"/>
  <c r="H14110" i="1"/>
  <c r="H5508" i="1"/>
  <c r="H35959" i="1"/>
  <c r="H35960" i="1"/>
  <c r="H35961" i="1"/>
  <c r="H35962" i="1"/>
  <c r="H35963" i="1"/>
  <c r="H35964" i="1"/>
  <c r="H35965" i="1"/>
  <c r="H35966" i="1"/>
  <c r="H5509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14111" i="1"/>
  <c r="H35994" i="1"/>
  <c r="H35995" i="1"/>
  <c r="H35996" i="1"/>
  <c r="H35997" i="1"/>
  <c r="H35998" i="1"/>
  <c r="H14112" i="1"/>
  <c r="H35999" i="1"/>
  <c r="H14113" i="1"/>
  <c r="H36000" i="1"/>
  <c r="H36001" i="1"/>
  <c r="H36002" i="1"/>
  <c r="H36003" i="1"/>
  <c r="H36004" i="1"/>
  <c r="H35756" i="1"/>
  <c r="H35757" i="1"/>
  <c r="H14085" i="1"/>
  <c r="H35758" i="1"/>
  <c r="H14086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5285" i="1"/>
  <c r="H35793" i="1"/>
  <c r="H35794" i="1"/>
  <c r="H35795" i="1"/>
  <c r="H14087" i="1"/>
  <c r="H35796" i="1"/>
  <c r="H35797" i="1"/>
  <c r="H35798" i="1"/>
  <c r="H35799" i="1"/>
  <c r="H35800" i="1"/>
  <c r="H35801" i="1"/>
  <c r="H14088" i="1"/>
  <c r="H35802" i="1"/>
  <c r="H35803" i="1"/>
  <c r="H35804" i="1"/>
  <c r="H14089" i="1"/>
  <c r="H35805" i="1"/>
  <c r="H35806" i="1"/>
  <c r="H14090" i="1"/>
  <c r="H35807" i="1"/>
  <c r="H35808" i="1"/>
  <c r="H35809" i="1"/>
  <c r="H35810" i="1"/>
  <c r="H35811" i="1"/>
  <c r="H35812" i="1"/>
  <c r="H35813" i="1"/>
  <c r="H14091" i="1"/>
  <c r="H35814" i="1"/>
  <c r="H14092" i="1"/>
  <c r="H14093" i="1"/>
  <c r="H35815" i="1"/>
  <c r="H35816" i="1"/>
  <c r="H14094" i="1"/>
  <c r="H35817" i="1"/>
  <c r="H35818" i="1"/>
  <c r="H35819" i="1"/>
  <c r="H35820" i="1"/>
  <c r="H35821" i="1"/>
  <c r="H35822" i="1"/>
  <c r="H5286" i="1"/>
  <c r="H14095" i="1"/>
  <c r="H35823" i="1"/>
  <c r="H35824" i="1"/>
  <c r="H35825" i="1"/>
  <c r="H35826" i="1"/>
  <c r="H35827" i="1"/>
  <c r="H35828" i="1"/>
  <c r="H35829" i="1"/>
  <c r="H2682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14096" i="1"/>
  <c r="H35841" i="1"/>
  <c r="H35842" i="1"/>
  <c r="H35843" i="1"/>
  <c r="H35844" i="1"/>
  <c r="H35845" i="1"/>
  <c r="H35616" i="1"/>
  <c r="H35617" i="1"/>
  <c r="H35618" i="1"/>
  <c r="H35619" i="1"/>
  <c r="H35620" i="1"/>
  <c r="H13921" i="1"/>
  <c r="H13922" i="1"/>
  <c r="H35621" i="1"/>
  <c r="H35622" i="1"/>
  <c r="H35623" i="1"/>
  <c r="H35624" i="1"/>
  <c r="H13923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13924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5282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5283" i="1"/>
  <c r="H35695" i="1"/>
  <c r="H35696" i="1"/>
  <c r="H35697" i="1"/>
  <c r="H35698" i="1"/>
  <c r="H35699" i="1"/>
  <c r="H35486" i="1"/>
  <c r="H35487" i="1"/>
  <c r="H13898" i="1"/>
  <c r="H35488" i="1"/>
  <c r="H13899" i="1"/>
  <c r="H35489" i="1"/>
  <c r="H35490" i="1"/>
  <c r="H35491" i="1"/>
  <c r="H13900" i="1"/>
  <c r="H35492" i="1"/>
  <c r="H35493" i="1"/>
  <c r="H35494" i="1"/>
  <c r="H35495" i="1"/>
  <c r="H35496" i="1"/>
  <c r="H13901" i="1"/>
  <c r="H35497" i="1"/>
  <c r="H35498" i="1"/>
  <c r="H35499" i="1"/>
  <c r="H35500" i="1"/>
  <c r="H35501" i="1"/>
  <c r="H13902" i="1"/>
  <c r="H35502" i="1"/>
  <c r="H35503" i="1"/>
  <c r="H13903" i="1"/>
  <c r="H13904" i="1"/>
  <c r="H35504" i="1"/>
  <c r="H35505" i="1"/>
  <c r="H35506" i="1"/>
  <c r="H35507" i="1"/>
  <c r="H35508" i="1"/>
  <c r="H35509" i="1"/>
  <c r="H13905" i="1"/>
  <c r="H35510" i="1"/>
  <c r="H35511" i="1"/>
  <c r="H13906" i="1"/>
  <c r="H35512" i="1"/>
  <c r="H13907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13908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351" i="1"/>
  <c r="H13706" i="1"/>
  <c r="H35352" i="1"/>
  <c r="H35353" i="1"/>
  <c r="H35354" i="1"/>
  <c r="H35355" i="1"/>
  <c r="H35356" i="1"/>
  <c r="H5042" i="1"/>
  <c r="H35357" i="1"/>
  <c r="H35358" i="1"/>
  <c r="H13707" i="1"/>
  <c r="H5043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13708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5044" i="1"/>
  <c r="H13709" i="1"/>
  <c r="H35398" i="1"/>
  <c r="H13710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13711" i="1"/>
  <c r="H35420" i="1"/>
  <c r="H13712" i="1"/>
  <c r="H35189" i="1"/>
  <c r="H35190" i="1"/>
  <c r="H35191" i="1"/>
  <c r="H35192" i="1"/>
  <c r="H13679" i="1"/>
  <c r="H35193" i="1"/>
  <c r="H35194" i="1"/>
  <c r="H35195" i="1"/>
  <c r="H35196" i="1"/>
  <c r="H35197" i="1"/>
  <c r="H35198" i="1"/>
  <c r="H35199" i="1"/>
  <c r="H35200" i="1"/>
  <c r="H35201" i="1"/>
  <c r="H35202" i="1"/>
  <c r="H13680" i="1"/>
  <c r="H13681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13682" i="1"/>
  <c r="H35217" i="1"/>
  <c r="H35218" i="1"/>
  <c r="H35219" i="1"/>
  <c r="H13683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5039" i="1"/>
  <c r="H35233" i="1"/>
  <c r="H35234" i="1"/>
  <c r="H35235" i="1"/>
  <c r="H35236" i="1"/>
  <c r="H35237" i="1"/>
  <c r="H13684" i="1"/>
  <c r="H35238" i="1"/>
  <c r="H35239" i="1"/>
  <c r="H35240" i="1"/>
  <c r="H35241" i="1"/>
  <c r="H35242" i="1"/>
  <c r="H35243" i="1"/>
  <c r="H35244" i="1"/>
  <c r="H13685" i="1"/>
  <c r="H35245" i="1"/>
  <c r="H35246" i="1"/>
  <c r="H35247" i="1"/>
  <c r="H35248" i="1"/>
  <c r="H35249" i="1"/>
  <c r="H35250" i="1"/>
  <c r="H13686" i="1"/>
  <c r="H35251" i="1"/>
  <c r="H13687" i="1"/>
  <c r="H35252" i="1"/>
  <c r="H35253" i="1"/>
  <c r="H13688" i="1"/>
  <c r="H35254" i="1"/>
  <c r="H35255" i="1"/>
  <c r="H35256" i="1"/>
  <c r="H35257" i="1"/>
  <c r="H35258" i="1"/>
  <c r="H35259" i="1"/>
  <c r="H13689" i="1"/>
  <c r="H35260" i="1"/>
  <c r="H13690" i="1"/>
  <c r="H35261" i="1"/>
  <c r="H35262" i="1"/>
  <c r="H35263" i="1"/>
  <c r="H35264" i="1"/>
  <c r="H35265" i="1"/>
  <c r="H13691" i="1"/>
  <c r="H35266" i="1"/>
  <c r="H13692" i="1"/>
  <c r="H35267" i="1"/>
  <c r="H35268" i="1"/>
  <c r="H35269" i="1"/>
  <c r="H35270" i="1"/>
  <c r="H35271" i="1"/>
  <c r="H13693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13694" i="1"/>
  <c r="H13695" i="1"/>
  <c r="H35283" i="1"/>
  <c r="H35284" i="1"/>
  <c r="H35024" i="1"/>
  <c r="H35025" i="1"/>
  <c r="H35026" i="1"/>
  <c r="H1350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13507" i="1"/>
  <c r="H35039" i="1"/>
  <c r="H35040" i="1"/>
  <c r="H35041" i="1"/>
  <c r="H5026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13508" i="1"/>
  <c r="H35065" i="1"/>
  <c r="H35066" i="1"/>
  <c r="H35067" i="1"/>
  <c r="H35068" i="1"/>
  <c r="H35069" i="1"/>
  <c r="H35070" i="1"/>
  <c r="H35071" i="1"/>
  <c r="H35072" i="1"/>
  <c r="H13509" i="1"/>
  <c r="H35073" i="1"/>
  <c r="H35074" i="1"/>
  <c r="H13510" i="1"/>
  <c r="H35075" i="1"/>
  <c r="H35076" i="1"/>
  <c r="H35077" i="1"/>
  <c r="H35078" i="1"/>
  <c r="H35079" i="1"/>
  <c r="H35080" i="1"/>
  <c r="H13511" i="1"/>
  <c r="H13512" i="1"/>
  <c r="H35081" i="1"/>
  <c r="H35082" i="1"/>
  <c r="H13513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5027" i="1"/>
  <c r="H35108" i="1"/>
  <c r="H35109" i="1"/>
  <c r="H35110" i="1"/>
  <c r="H35111" i="1"/>
  <c r="H35112" i="1"/>
  <c r="H35113" i="1"/>
  <c r="H35114" i="1"/>
  <c r="H135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13480" i="1"/>
  <c r="H34878" i="1"/>
  <c r="H13481" i="1"/>
  <c r="H34879" i="1"/>
  <c r="H34880" i="1"/>
  <c r="H34881" i="1"/>
  <c r="H34882" i="1"/>
  <c r="H34883" i="1"/>
  <c r="H34884" i="1"/>
  <c r="H34885" i="1"/>
  <c r="H34886" i="1"/>
  <c r="H13482" i="1"/>
  <c r="H34887" i="1"/>
  <c r="H34888" i="1"/>
  <c r="H34889" i="1"/>
  <c r="H34890" i="1"/>
  <c r="H34891" i="1"/>
  <c r="H13483" i="1"/>
  <c r="H34892" i="1"/>
  <c r="H34893" i="1"/>
  <c r="H34894" i="1"/>
  <c r="H34895" i="1"/>
  <c r="H34896" i="1"/>
  <c r="H34897" i="1"/>
  <c r="H13484" i="1"/>
  <c r="H34898" i="1"/>
  <c r="H34899" i="1"/>
  <c r="H34900" i="1"/>
  <c r="H34901" i="1"/>
  <c r="H34902" i="1"/>
  <c r="H34903" i="1"/>
  <c r="H34904" i="1"/>
  <c r="H13485" i="1"/>
  <c r="H34905" i="1"/>
  <c r="H34906" i="1"/>
  <c r="H34907" i="1"/>
  <c r="H34908" i="1"/>
  <c r="H34909" i="1"/>
  <c r="H13486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13487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13488" i="1"/>
  <c r="H34933" i="1"/>
  <c r="H34934" i="1"/>
  <c r="H13489" i="1"/>
  <c r="H34935" i="1"/>
  <c r="H34936" i="1"/>
  <c r="H34937" i="1"/>
  <c r="H34938" i="1"/>
  <c r="H34939" i="1"/>
  <c r="H34940" i="1"/>
  <c r="H34941" i="1"/>
  <c r="H13490" i="1"/>
  <c r="H34942" i="1"/>
  <c r="H34943" i="1"/>
  <c r="H34944" i="1"/>
  <c r="H13491" i="1"/>
  <c r="H13492" i="1"/>
  <c r="H34945" i="1"/>
  <c r="H34946" i="1"/>
  <c r="H34947" i="1"/>
  <c r="H13493" i="1"/>
  <c r="H34948" i="1"/>
  <c r="H34949" i="1"/>
  <c r="H13272" i="1"/>
  <c r="H13273" i="1"/>
  <c r="H4831" i="1"/>
  <c r="H34713" i="1"/>
  <c r="H34714" i="1"/>
  <c r="H1327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4832" i="1"/>
  <c r="H34728" i="1"/>
  <c r="H34729" i="1"/>
  <c r="H34730" i="1"/>
  <c r="H34731" i="1"/>
  <c r="H13275" i="1"/>
  <c r="H34732" i="1"/>
  <c r="H34733" i="1"/>
  <c r="H34734" i="1"/>
  <c r="H34735" i="1"/>
  <c r="H34736" i="1"/>
  <c r="H13276" i="1"/>
  <c r="H34737" i="1"/>
  <c r="H34738" i="1"/>
  <c r="H34739" i="1"/>
  <c r="H13277" i="1"/>
  <c r="H34740" i="1"/>
  <c r="H34741" i="1"/>
  <c r="H34742" i="1"/>
  <c r="H34743" i="1"/>
  <c r="H34744" i="1"/>
  <c r="H13278" i="1"/>
  <c r="H34745" i="1"/>
  <c r="H34746" i="1"/>
  <c r="H34747" i="1"/>
  <c r="H13279" i="1"/>
  <c r="H34748" i="1"/>
  <c r="H13280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13281" i="1"/>
  <c r="H13282" i="1"/>
  <c r="H13283" i="1"/>
  <c r="H34763" i="1"/>
  <c r="H34764" i="1"/>
  <c r="H34765" i="1"/>
  <c r="H34766" i="1"/>
  <c r="H34767" i="1"/>
  <c r="H13284" i="1"/>
  <c r="H34768" i="1"/>
  <c r="H34769" i="1"/>
  <c r="H34770" i="1"/>
  <c r="H4833" i="1"/>
  <c r="H13285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13286" i="1"/>
  <c r="H34795" i="1"/>
  <c r="H34565" i="1"/>
  <c r="H34566" i="1"/>
  <c r="H4816" i="1"/>
  <c r="H34567" i="1"/>
  <c r="H34568" i="1"/>
  <c r="H13237" i="1"/>
  <c r="H13238" i="1"/>
  <c r="H34569" i="1"/>
  <c r="H34570" i="1"/>
  <c r="H34571" i="1"/>
  <c r="H34572" i="1"/>
  <c r="H34573" i="1"/>
  <c r="H34574" i="1"/>
  <c r="H4817" i="1"/>
  <c r="H34575" i="1"/>
  <c r="H34576" i="1"/>
  <c r="H34577" i="1"/>
  <c r="H34578" i="1"/>
  <c r="H13239" i="1"/>
  <c r="H34579" i="1"/>
  <c r="H34580" i="1"/>
  <c r="H34581" i="1"/>
  <c r="H34582" i="1"/>
  <c r="H13240" i="1"/>
  <c r="H34583" i="1"/>
  <c r="H34584" i="1"/>
  <c r="H34585" i="1"/>
  <c r="H34586" i="1"/>
  <c r="H34587" i="1"/>
  <c r="H34588" i="1"/>
  <c r="H34589" i="1"/>
  <c r="H34590" i="1"/>
  <c r="H34591" i="1"/>
  <c r="H338" i="1"/>
  <c r="H34592" i="1"/>
  <c r="H34593" i="1"/>
  <c r="H13241" i="1"/>
  <c r="H34594" i="1"/>
  <c r="H34595" i="1"/>
  <c r="H34596" i="1"/>
  <c r="H34597" i="1"/>
  <c r="H34598" i="1"/>
  <c r="H34599" i="1"/>
  <c r="H34600" i="1"/>
  <c r="H34601" i="1"/>
  <c r="H34602" i="1"/>
  <c r="H13242" i="1"/>
  <c r="H34603" i="1"/>
  <c r="H34604" i="1"/>
  <c r="H34605" i="1"/>
  <c r="H13243" i="1"/>
  <c r="H34606" i="1"/>
  <c r="H34607" i="1"/>
  <c r="H34608" i="1"/>
  <c r="H34609" i="1"/>
  <c r="H34610" i="1"/>
  <c r="H13244" i="1"/>
  <c r="H34611" i="1"/>
  <c r="H34612" i="1"/>
  <c r="H34613" i="1"/>
  <c r="H34614" i="1"/>
  <c r="H34615" i="1"/>
  <c r="H34616" i="1"/>
  <c r="H34617" i="1"/>
  <c r="H13245" i="1"/>
  <c r="H34618" i="1"/>
  <c r="H34619" i="1"/>
  <c r="H34620" i="1"/>
  <c r="H34621" i="1"/>
  <c r="H34622" i="1"/>
  <c r="H34623" i="1"/>
  <c r="H34624" i="1"/>
  <c r="H34625" i="1"/>
  <c r="H13246" i="1"/>
  <c r="H34626" i="1"/>
  <c r="H13247" i="1"/>
  <c r="H34627" i="1"/>
  <c r="H34628" i="1"/>
  <c r="H13248" i="1"/>
  <c r="H34629" i="1"/>
  <c r="H34630" i="1"/>
  <c r="H34631" i="1"/>
  <c r="H13249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13250" i="1"/>
  <c r="H34454" i="1"/>
  <c r="H34455" i="1"/>
  <c r="H34456" i="1"/>
  <c r="H34457" i="1"/>
  <c r="H34458" i="1"/>
  <c r="H34459" i="1"/>
  <c r="H34460" i="1"/>
  <c r="H34461" i="1"/>
  <c r="H34462" i="1"/>
  <c r="H13023" i="1"/>
  <c r="H34463" i="1"/>
  <c r="H34464" i="1"/>
  <c r="H34465" i="1"/>
  <c r="H13024" i="1"/>
  <c r="H34466" i="1"/>
  <c r="H34467" i="1"/>
  <c r="H34468" i="1"/>
  <c r="H34469" i="1"/>
  <c r="H34470" i="1"/>
  <c r="H13025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13026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13027" i="1"/>
  <c r="H34498" i="1"/>
  <c r="H34499" i="1"/>
  <c r="H34500" i="1"/>
  <c r="H13028" i="1"/>
  <c r="H34501" i="1"/>
  <c r="H34502" i="1"/>
  <c r="H34503" i="1"/>
  <c r="H34504" i="1"/>
  <c r="H34505" i="1"/>
  <c r="H4682" i="1"/>
  <c r="H13029" i="1"/>
  <c r="H34506" i="1"/>
  <c r="H34507" i="1"/>
  <c r="H34508" i="1"/>
  <c r="H34509" i="1"/>
  <c r="H34510" i="1"/>
  <c r="H13030" i="1"/>
  <c r="H34511" i="1"/>
  <c r="H13031" i="1"/>
  <c r="H13032" i="1"/>
  <c r="H34512" i="1"/>
  <c r="H13033" i="1"/>
  <c r="H34513" i="1"/>
  <c r="H34514" i="1"/>
  <c r="H13034" i="1"/>
  <c r="H13035" i="1"/>
  <c r="H13036" i="1"/>
  <c r="H13037" i="1"/>
  <c r="H34515" i="1"/>
  <c r="H34516" i="1"/>
  <c r="H34517" i="1"/>
  <c r="H34518" i="1"/>
  <c r="H13038" i="1"/>
  <c r="H34519" i="1"/>
  <c r="H34317" i="1"/>
  <c r="H34318" i="1"/>
  <c r="H34319" i="1"/>
  <c r="H34320" i="1"/>
  <c r="H12997" i="1"/>
  <c r="H34321" i="1"/>
  <c r="H34322" i="1"/>
  <c r="H34323" i="1"/>
  <c r="H34324" i="1"/>
  <c r="H34325" i="1"/>
  <c r="H34326" i="1"/>
  <c r="H34327" i="1"/>
  <c r="H34328" i="1"/>
  <c r="H34329" i="1"/>
  <c r="H34330" i="1"/>
  <c r="H12998" i="1"/>
  <c r="H34331" i="1"/>
  <c r="H34332" i="1"/>
  <c r="H34333" i="1"/>
  <c r="H34334" i="1"/>
  <c r="H12999" i="1"/>
  <c r="H34335" i="1"/>
  <c r="H34336" i="1"/>
  <c r="H34337" i="1"/>
  <c r="H34338" i="1"/>
  <c r="H34339" i="1"/>
  <c r="H13000" i="1"/>
  <c r="H34340" i="1"/>
  <c r="H34341" i="1"/>
  <c r="H34342" i="1"/>
  <c r="H34343" i="1"/>
  <c r="H13001" i="1"/>
  <c r="H34344" i="1"/>
  <c r="H34345" i="1"/>
  <c r="H4675" i="1"/>
  <c r="H34346" i="1"/>
  <c r="H34347" i="1"/>
  <c r="H34348" i="1"/>
  <c r="H34349" i="1"/>
  <c r="H34350" i="1"/>
  <c r="H34351" i="1"/>
  <c r="H4676" i="1"/>
  <c r="H34352" i="1"/>
  <c r="H34353" i="1"/>
  <c r="H13002" i="1"/>
  <c r="H13003" i="1"/>
  <c r="H13004" i="1"/>
  <c r="H34354" i="1"/>
  <c r="H34355" i="1"/>
  <c r="H34356" i="1"/>
  <c r="H13005" i="1"/>
  <c r="H34357" i="1"/>
  <c r="H13006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13007" i="1"/>
  <c r="H34378" i="1"/>
  <c r="H13008" i="1"/>
  <c r="H13009" i="1"/>
  <c r="H34379" i="1"/>
  <c r="H34380" i="1"/>
  <c r="H12831" i="1"/>
  <c r="H34207" i="1"/>
  <c r="H12832" i="1"/>
  <c r="H12833" i="1"/>
  <c r="H34208" i="1"/>
  <c r="H34209" i="1"/>
  <c r="H34210" i="1"/>
  <c r="H34211" i="1"/>
  <c r="H34212" i="1"/>
  <c r="H12834" i="1"/>
  <c r="H34213" i="1"/>
  <c r="H34214" i="1"/>
  <c r="H34215" i="1"/>
  <c r="H12835" i="1"/>
  <c r="H12836" i="1"/>
  <c r="H34216" i="1"/>
  <c r="H12837" i="1"/>
  <c r="H34217" i="1"/>
  <c r="H34218" i="1"/>
  <c r="H34219" i="1"/>
  <c r="H34220" i="1"/>
  <c r="H34221" i="1"/>
  <c r="H34222" i="1"/>
  <c r="H34223" i="1"/>
  <c r="H34224" i="1"/>
  <c r="H688" i="1"/>
  <c r="H12838" i="1"/>
  <c r="H34225" i="1"/>
  <c r="H34226" i="1"/>
  <c r="H12839" i="1"/>
  <c r="H34227" i="1"/>
  <c r="H34228" i="1"/>
  <c r="H34229" i="1"/>
  <c r="H34230" i="1"/>
  <c r="H34231" i="1"/>
  <c r="H34232" i="1"/>
  <c r="H34233" i="1"/>
  <c r="H12840" i="1"/>
  <c r="H34234" i="1"/>
  <c r="H34235" i="1"/>
  <c r="H34236" i="1"/>
  <c r="H34237" i="1"/>
  <c r="H12841" i="1"/>
  <c r="H12842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12843" i="1"/>
  <c r="H12844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12811" i="1"/>
  <c r="H34104" i="1"/>
  <c r="H34105" i="1"/>
  <c r="H12812" i="1"/>
  <c r="H12813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12814" i="1"/>
  <c r="H34129" i="1"/>
  <c r="H12815" i="1"/>
  <c r="H34130" i="1"/>
  <c r="H12816" i="1"/>
  <c r="H12817" i="1"/>
  <c r="H34131" i="1"/>
  <c r="H34132" i="1"/>
  <c r="H34133" i="1"/>
  <c r="H34134" i="1"/>
  <c r="H34135" i="1"/>
  <c r="H34136" i="1"/>
  <c r="H12818" i="1"/>
  <c r="H34137" i="1"/>
  <c r="H34138" i="1"/>
  <c r="H34139" i="1"/>
  <c r="H34140" i="1"/>
  <c r="H34141" i="1"/>
  <c r="H34142" i="1"/>
  <c r="H34143" i="1"/>
  <c r="H34144" i="1"/>
  <c r="H34145" i="1"/>
  <c r="H4509" i="1"/>
  <c r="H34146" i="1"/>
  <c r="H34147" i="1"/>
  <c r="H33962" i="1"/>
  <c r="H33963" i="1"/>
  <c r="H33964" i="1"/>
  <c r="H33965" i="1"/>
  <c r="H33966" i="1"/>
  <c r="H33967" i="1"/>
  <c r="H33968" i="1"/>
  <c r="H33969" i="1"/>
  <c r="H33970" i="1"/>
  <c r="H33971" i="1"/>
  <c r="H12664" i="1"/>
  <c r="H33972" i="1"/>
  <c r="H33973" i="1"/>
  <c r="H33974" i="1"/>
  <c r="H12665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4508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12666" i="1"/>
  <c r="H34016" i="1"/>
  <c r="H34017" i="1"/>
  <c r="H34018" i="1"/>
  <c r="H34019" i="1"/>
  <c r="H34020" i="1"/>
  <c r="H12667" i="1"/>
  <c r="H34021" i="1"/>
  <c r="H34022" i="1"/>
  <c r="H34023" i="1"/>
  <c r="H12668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12669" i="1"/>
  <c r="H34041" i="1"/>
  <c r="H12670" i="1"/>
  <c r="H34042" i="1"/>
  <c r="H34043" i="1"/>
  <c r="H34044" i="1"/>
  <c r="H12671" i="1"/>
  <c r="H12644" i="1"/>
  <c r="H33852" i="1"/>
  <c r="H33853" i="1"/>
  <c r="H33854" i="1"/>
  <c r="H33855" i="1"/>
  <c r="H33856" i="1"/>
  <c r="H33857" i="1"/>
  <c r="H12645" i="1"/>
  <c r="H33858" i="1"/>
  <c r="H33859" i="1"/>
  <c r="H33860" i="1"/>
  <c r="H33861" i="1"/>
  <c r="H12646" i="1"/>
  <c r="H33862" i="1"/>
  <c r="H33863" i="1"/>
  <c r="H12647" i="1"/>
  <c r="H12648" i="1"/>
  <c r="H33864" i="1"/>
  <c r="H33865" i="1"/>
  <c r="H12649" i="1"/>
  <c r="H33866" i="1"/>
  <c r="H33867" i="1"/>
  <c r="H33868" i="1"/>
  <c r="H12650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12651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12652" i="1"/>
  <c r="H33911" i="1"/>
  <c r="H33678" i="1"/>
  <c r="H33679" i="1"/>
  <c r="H33680" i="1"/>
  <c r="H33681" i="1"/>
  <c r="H33682" i="1"/>
  <c r="H33683" i="1"/>
  <c r="H33684" i="1"/>
  <c r="H33685" i="1"/>
  <c r="H33686" i="1"/>
  <c r="H12482" i="1"/>
  <c r="H12483" i="1"/>
  <c r="H33687" i="1"/>
  <c r="H33688" i="1"/>
  <c r="H33689" i="1"/>
  <c r="H33690" i="1"/>
  <c r="H33691" i="1"/>
  <c r="H33692" i="1"/>
  <c r="H33693" i="1"/>
  <c r="H33694" i="1"/>
  <c r="H33695" i="1"/>
  <c r="H33696" i="1"/>
  <c r="H12484" i="1"/>
  <c r="H33697" i="1"/>
  <c r="H12485" i="1"/>
  <c r="H33698" i="1"/>
  <c r="H33699" i="1"/>
  <c r="H12486" i="1"/>
  <c r="H4376" i="1"/>
  <c r="H33700" i="1"/>
  <c r="H33701" i="1"/>
  <c r="H33702" i="1"/>
  <c r="H33703" i="1"/>
  <c r="H33704" i="1"/>
  <c r="H33705" i="1"/>
  <c r="H12487" i="1"/>
  <c r="H33706" i="1"/>
  <c r="H33707" i="1"/>
  <c r="H33708" i="1"/>
  <c r="H33709" i="1"/>
  <c r="H33710" i="1"/>
  <c r="H12488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12489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12490" i="1"/>
  <c r="H33763" i="1"/>
  <c r="H33764" i="1"/>
  <c r="H33765" i="1"/>
  <c r="H12491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546" i="1"/>
  <c r="H33547" i="1"/>
  <c r="H12459" i="1"/>
  <c r="H33548" i="1"/>
  <c r="H33549" i="1"/>
  <c r="H12460" i="1"/>
  <c r="H33550" i="1"/>
  <c r="H33551" i="1"/>
  <c r="H33552" i="1"/>
  <c r="H33553" i="1"/>
  <c r="H33554" i="1"/>
  <c r="H33555" i="1"/>
  <c r="H33556" i="1"/>
  <c r="H33557" i="1"/>
  <c r="H33558" i="1"/>
  <c r="H33559" i="1"/>
  <c r="H12461" i="1"/>
  <c r="H33560" i="1"/>
  <c r="H33561" i="1"/>
  <c r="H33562" i="1"/>
  <c r="H33563" i="1"/>
  <c r="H33564" i="1"/>
  <c r="H12462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12463" i="1"/>
  <c r="H33580" i="1"/>
  <c r="H33581" i="1"/>
  <c r="H33582" i="1"/>
  <c r="H33583" i="1"/>
  <c r="H12464" i="1"/>
  <c r="H33584" i="1"/>
  <c r="H33585" i="1"/>
  <c r="H4375" i="1"/>
  <c r="H33586" i="1"/>
  <c r="H12465" i="1"/>
  <c r="H12466" i="1"/>
  <c r="H33587" i="1"/>
  <c r="H12467" i="1"/>
  <c r="H33588" i="1"/>
  <c r="H33589" i="1"/>
  <c r="H33590" i="1"/>
  <c r="H33591" i="1"/>
  <c r="H33592" i="1"/>
  <c r="H33593" i="1"/>
  <c r="H33594" i="1"/>
  <c r="H33595" i="1"/>
  <c r="H33596" i="1"/>
  <c r="H12468" i="1"/>
  <c r="H33597" i="1"/>
  <c r="H33598" i="1"/>
  <c r="H33599" i="1"/>
  <c r="H33600" i="1"/>
  <c r="H33601" i="1"/>
  <c r="H33602" i="1"/>
  <c r="H33603" i="1"/>
  <c r="H33604" i="1"/>
  <c r="H12469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12470" i="1"/>
  <c r="H33621" i="1"/>
  <c r="H33622" i="1"/>
  <c r="H12471" i="1"/>
  <c r="H12472" i="1"/>
  <c r="H33623" i="1"/>
  <c r="H12473" i="1"/>
  <c r="H33624" i="1"/>
  <c r="H33625" i="1"/>
  <c r="H33626" i="1"/>
  <c r="H33627" i="1"/>
  <c r="H33628" i="1"/>
  <c r="H33629" i="1"/>
  <c r="H33630" i="1"/>
  <c r="H33631" i="1"/>
  <c r="H33632" i="1"/>
  <c r="H33633" i="1"/>
  <c r="H33411" i="1"/>
  <c r="H12242" i="1"/>
  <c r="H33412" i="1"/>
  <c r="H12243" i="1"/>
  <c r="H33413" i="1"/>
  <c r="H33414" i="1"/>
  <c r="H33415" i="1"/>
  <c r="H12244" i="1"/>
  <c r="H33416" i="1"/>
  <c r="H33417" i="1"/>
  <c r="H33418" i="1"/>
  <c r="H12245" i="1"/>
  <c r="H33419" i="1"/>
  <c r="H33420" i="1"/>
  <c r="H33421" i="1"/>
  <c r="H33422" i="1"/>
  <c r="H33423" i="1"/>
  <c r="H4362" i="1"/>
  <c r="H33424" i="1"/>
  <c r="H33425" i="1"/>
  <c r="H33426" i="1"/>
  <c r="H1224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12247" i="1"/>
  <c r="H33439" i="1"/>
  <c r="H33440" i="1"/>
  <c r="H33441" i="1"/>
  <c r="H12248" i="1"/>
  <c r="H33442" i="1"/>
  <c r="H33443" i="1"/>
  <c r="H33444" i="1"/>
  <c r="H12249" i="1"/>
  <c r="H12250" i="1"/>
  <c r="H12251" i="1"/>
  <c r="H12252" i="1"/>
  <c r="H33445" i="1"/>
  <c r="H33446" i="1"/>
  <c r="H33447" i="1"/>
  <c r="H33448" i="1"/>
  <c r="H12253" i="1"/>
  <c r="H33449" i="1"/>
  <c r="H33450" i="1"/>
  <c r="H12254" i="1"/>
  <c r="H33451" i="1"/>
  <c r="H12255" i="1"/>
  <c r="H12256" i="1"/>
  <c r="H33452" i="1"/>
  <c r="H33453" i="1"/>
  <c r="H33454" i="1"/>
  <c r="H33455" i="1"/>
  <c r="H12257" i="1"/>
  <c r="H33456" i="1"/>
  <c r="H33457" i="1"/>
  <c r="H33458" i="1"/>
  <c r="H33459" i="1"/>
  <c r="H33460" i="1"/>
  <c r="H33461" i="1"/>
  <c r="H33462" i="1"/>
  <c r="H12258" i="1"/>
  <c r="H12259" i="1"/>
  <c r="H33463" i="1"/>
  <c r="H33464" i="1"/>
  <c r="H33465" i="1"/>
  <c r="H33466" i="1"/>
  <c r="H33467" i="1"/>
  <c r="H12260" i="1"/>
  <c r="H33468" i="1"/>
  <c r="H33469" i="1"/>
  <c r="H33470" i="1"/>
  <c r="H33471" i="1"/>
  <c r="H12261" i="1"/>
  <c r="H33472" i="1"/>
  <c r="H12262" i="1"/>
  <c r="H33473" i="1"/>
  <c r="H33474" i="1"/>
  <c r="H33475" i="1"/>
  <c r="H33476" i="1"/>
  <c r="H33477" i="1"/>
  <c r="H33478" i="1"/>
  <c r="H12263" i="1"/>
  <c r="H12264" i="1"/>
  <c r="H33479" i="1"/>
  <c r="H33480" i="1"/>
  <c r="H33481" i="1"/>
  <c r="H33482" i="1"/>
  <c r="H33483" i="1"/>
  <c r="H33484" i="1"/>
  <c r="H33485" i="1"/>
  <c r="H33486" i="1"/>
  <c r="H12265" i="1"/>
  <c r="H12266" i="1"/>
  <c r="H33487" i="1"/>
  <c r="H12267" i="1"/>
  <c r="H2147" i="1"/>
  <c r="H12268" i="1"/>
  <c r="H33488" i="1"/>
  <c r="H33489" i="1"/>
  <c r="H33490" i="1"/>
  <c r="H12269" i="1"/>
  <c r="H33491" i="1"/>
  <c r="H12217" i="1"/>
  <c r="H12218" i="1"/>
  <c r="H33303" i="1"/>
  <c r="H33304" i="1"/>
  <c r="H4217" i="1"/>
  <c r="H12219" i="1"/>
  <c r="H33305" i="1"/>
  <c r="H4218" i="1"/>
  <c r="H4219" i="1"/>
  <c r="H33306" i="1"/>
  <c r="H33307" i="1"/>
  <c r="H33308" i="1"/>
  <c r="H33309" i="1"/>
  <c r="H33310" i="1"/>
  <c r="H33311" i="1"/>
  <c r="H12220" i="1"/>
  <c r="H33312" i="1"/>
  <c r="H33313" i="1"/>
  <c r="H33314" i="1"/>
  <c r="H12221" i="1"/>
  <c r="H33315" i="1"/>
  <c r="H33316" i="1"/>
  <c r="H33317" i="1"/>
  <c r="H33318" i="1"/>
  <c r="H33319" i="1"/>
  <c r="H33320" i="1"/>
  <c r="H33321" i="1"/>
  <c r="H33322" i="1"/>
  <c r="H12222" i="1"/>
  <c r="H33323" i="1"/>
  <c r="H33324" i="1"/>
  <c r="H33325" i="1"/>
  <c r="H4220" i="1"/>
  <c r="H33326" i="1"/>
  <c r="H33327" i="1"/>
  <c r="H33328" i="1"/>
  <c r="H33329" i="1"/>
  <c r="H4221" i="1"/>
  <c r="H33330" i="1"/>
  <c r="H33331" i="1"/>
  <c r="H33332" i="1"/>
  <c r="H33333" i="1"/>
  <c r="H12223" i="1"/>
  <c r="H4222" i="1"/>
  <c r="H33334" i="1"/>
  <c r="H33335" i="1"/>
  <c r="H33336" i="1"/>
  <c r="H12224" i="1"/>
  <c r="H33337" i="1"/>
  <c r="H33338" i="1"/>
  <c r="H33339" i="1"/>
  <c r="H33340" i="1"/>
  <c r="H33341" i="1"/>
  <c r="H33342" i="1"/>
  <c r="H33343" i="1"/>
  <c r="H12225" i="1"/>
  <c r="H12226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12227" i="1"/>
  <c r="H33359" i="1"/>
  <c r="H12228" i="1"/>
  <c r="H33360" i="1"/>
  <c r="H33361" i="1"/>
  <c r="H33362" i="1"/>
  <c r="H4223" i="1"/>
  <c r="H33363" i="1"/>
  <c r="H12229" i="1"/>
  <c r="H33364" i="1"/>
  <c r="H33365" i="1"/>
  <c r="H12230" i="1"/>
  <c r="H33366" i="1"/>
  <c r="H33367" i="1"/>
  <c r="H33368" i="1"/>
  <c r="H33369" i="1"/>
  <c r="H33170" i="1"/>
  <c r="H11972" i="1"/>
  <c r="H4215" i="1"/>
  <c r="H33171" i="1"/>
  <c r="H33172" i="1"/>
  <c r="H11973" i="1"/>
  <c r="H33173" i="1"/>
  <c r="H11974" i="1"/>
  <c r="H11975" i="1"/>
  <c r="H33174" i="1"/>
  <c r="H11976" i="1"/>
  <c r="H11977" i="1"/>
  <c r="H33175" i="1"/>
  <c r="H33176" i="1"/>
  <c r="H33177" i="1"/>
  <c r="H33178" i="1"/>
  <c r="H33179" i="1"/>
  <c r="H33180" i="1"/>
  <c r="H33181" i="1"/>
  <c r="H11978" i="1"/>
  <c r="H33182" i="1"/>
  <c r="H33183" i="1"/>
  <c r="H33184" i="1"/>
  <c r="H11979" i="1"/>
  <c r="H33185" i="1"/>
  <c r="H11980" i="1"/>
  <c r="H33186" i="1"/>
  <c r="H33187" i="1"/>
  <c r="H11981" i="1"/>
  <c r="H33188" i="1"/>
  <c r="H33189" i="1"/>
  <c r="H11982" i="1"/>
  <c r="H33190" i="1"/>
  <c r="H11983" i="1"/>
  <c r="H33191" i="1"/>
  <c r="H33192" i="1"/>
  <c r="H11984" i="1"/>
  <c r="H11985" i="1"/>
  <c r="H33193" i="1"/>
  <c r="H33194" i="1"/>
  <c r="H2018" i="1"/>
  <c r="H33195" i="1"/>
  <c r="H11986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11987" i="1"/>
  <c r="H33211" i="1"/>
  <c r="H11988" i="1"/>
  <c r="H11989" i="1"/>
  <c r="H33212" i="1"/>
  <c r="H33213" i="1"/>
  <c r="H33214" i="1"/>
  <c r="H11990" i="1"/>
  <c r="H11991" i="1"/>
  <c r="H33215" i="1"/>
  <c r="H33216" i="1"/>
  <c r="H33217" i="1"/>
  <c r="H33218" i="1"/>
  <c r="H33219" i="1"/>
  <c r="H33220" i="1"/>
  <c r="H33221" i="1"/>
  <c r="H11992" i="1"/>
  <c r="H33222" i="1"/>
  <c r="H33223" i="1"/>
  <c r="H33224" i="1"/>
  <c r="H33225" i="1"/>
  <c r="H33226" i="1"/>
  <c r="H33227" i="1"/>
  <c r="H33228" i="1"/>
  <c r="H11993" i="1"/>
  <c r="H11994" i="1"/>
  <c r="H33229" i="1"/>
  <c r="H33230" i="1"/>
  <c r="H33231" i="1"/>
  <c r="H11995" i="1"/>
  <c r="H33232" i="1"/>
  <c r="H11996" i="1"/>
  <c r="H33233" i="1"/>
  <c r="H33234" i="1"/>
  <c r="H33235" i="1"/>
  <c r="H33236" i="1"/>
  <c r="H33237" i="1"/>
  <c r="H33238" i="1"/>
  <c r="H33239" i="1"/>
  <c r="H33240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11939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11940" i="1"/>
  <c r="H11941" i="1"/>
  <c r="H33039" i="1"/>
  <c r="H11942" i="1"/>
  <c r="H33040" i="1"/>
  <c r="H33041" i="1"/>
  <c r="H33042" i="1"/>
  <c r="H33043" i="1"/>
  <c r="H33044" i="1"/>
  <c r="H33045" i="1"/>
  <c r="H33046" i="1"/>
  <c r="H33047" i="1"/>
  <c r="H2012" i="1"/>
  <c r="H11943" i="1"/>
  <c r="H11944" i="1"/>
  <c r="H33048" i="1"/>
  <c r="H11945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11946" i="1"/>
  <c r="H33075" i="1"/>
  <c r="H33076" i="1"/>
  <c r="H33077" i="1"/>
  <c r="H33078" i="1"/>
  <c r="H33079" i="1"/>
  <c r="H33080" i="1"/>
  <c r="H33081" i="1"/>
  <c r="H11947" i="1"/>
  <c r="H33082" i="1"/>
  <c r="H33083" i="1"/>
  <c r="H33084" i="1"/>
  <c r="H33085" i="1"/>
  <c r="H33086" i="1"/>
  <c r="H33087" i="1"/>
  <c r="H33088" i="1"/>
  <c r="H33089" i="1"/>
  <c r="H11948" i="1"/>
  <c r="H33090" i="1"/>
  <c r="H33091" i="1"/>
  <c r="H33092" i="1"/>
  <c r="H33093" i="1"/>
  <c r="H33094" i="1"/>
  <c r="H33095" i="1"/>
  <c r="H33096" i="1"/>
  <c r="H33097" i="1"/>
  <c r="H33098" i="1"/>
  <c r="H11949" i="1"/>
  <c r="H33099" i="1"/>
  <c r="H33100" i="1"/>
  <c r="H11950" i="1"/>
  <c r="H11951" i="1"/>
  <c r="H33101" i="1"/>
  <c r="H33102" i="1"/>
  <c r="H33103" i="1"/>
  <c r="H33104" i="1"/>
  <c r="H11952" i="1"/>
  <c r="H33105" i="1"/>
  <c r="H33106" i="1"/>
  <c r="H32877" i="1"/>
  <c r="H11726" i="1"/>
  <c r="H32878" i="1"/>
  <c r="H32879" i="1"/>
  <c r="H32880" i="1"/>
  <c r="H11727" i="1"/>
  <c r="H32881" i="1"/>
  <c r="H32882" i="1"/>
  <c r="H32883" i="1"/>
  <c r="H431" i="1"/>
  <c r="H32884" i="1"/>
  <c r="H11728" i="1"/>
  <c r="H32885" i="1"/>
  <c r="H32886" i="1"/>
  <c r="H32887" i="1"/>
  <c r="H32888" i="1"/>
  <c r="H1996" i="1"/>
  <c r="H32889" i="1"/>
  <c r="H32890" i="1"/>
  <c r="H32891" i="1"/>
  <c r="H32892" i="1"/>
  <c r="H32893" i="1"/>
  <c r="H32894" i="1"/>
  <c r="H32895" i="1"/>
  <c r="H32896" i="1"/>
  <c r="H11729" i="1"/>
  <c r="H32897" i="1"/>
  <c r="H32898" i="1"/>
  <c r="H32899" i="1"/>
  <c r="H32900" i="1"/>
  <c r="H11730" i="1"/>
  <c r="H32901" i="1"/>
  <c r="H32902" i="1"/>
  <c r="H32903" i="1"/>
  <c r="H32904" i="1"/>
  <c r="H11731" i="1"/>
  <c r="H32905" i="1"/>
  <c r="H11732" i="1"/>
  <c r="H32906" i="1"/>
  <c r="H32907" i="1"/>
  <c r="H32908" i="1"/>
  <c r="H32909" i="1"/>
  <c r="H32910" i="1"/>
  <c r="H32911" i="1"/>
  <c r="H32912" i="1"/>
  <c r="H32913" i="1"/>
  <c r="H32914" i="1"/>
  <c r="H592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4205" i="1"/>
  <c r="H11733" i="1"/>
  <c r="H11734" i="1"/>
  <c r="H11735" i="1"/>
  <c r="H32934" i="1"/>
  <c r="H32935" i="1"/>
  <c r="H32936" i="1"/>
  <c r="H32937" i="1"/>
  <c r="H11736" i="1"/>
  <c r="H32938" i="1"/>
  <c r="H32939" i="1"/>
  <c r="H32940" i="1"/>
  <c r="H32941" i="1"/>
  <c r="H32942" i="1"/>
  <c r="H11737" i="1"/>
  <c r="H32943" i="1"/>
  <c r="H1997" i="1"/>
  <c r="H32944" i="1"/>
  <c r="H11738" i="1"/>
  <c r="H32945" i="1"/>
  <c r="H32946" i="1"/>
  <c r="H32947" i="1"/>
  <c r="H32948" i="1"/>
  <c r="H4206" i="1"/>
  <c r="H11739" i="1"/>
  <c r="H32949" i="1"/>
  <c r="H32950" i="1"/>
  <c r="H32951" i="1"/>
  <c r="H4207" i="1"/>
  <c r="H32952" i="1"/>
  <c r="H32953" i="1"/>
  <c r="H32954" i="1"/>
  <c r="H32955" i="1"/>
  <c r="H32956" i="1"/>
  <c r="H32739" i="1"/>
  <c r="H32740" i="1"/>
  <c r="H32741" i="1"/>
  <c r="H32742" i="1"/>
  <c r="H11696" i="1"/>
  <c r="H32743" i="1"/>
  <c r="H32744" i="1"/>
  <c r="H32745" i="1"/>
  <c r="H32746" i="1"/>
  <c r="H11697" i="1"/>
  <c r="H32747" i="1"/>
  <c r="H32748" i="1"/>
  <c r="H32749" i="1"/>
  <c r="H32750" i="1"/>
  <c r="H11698" i="1"/>
  <c r="H32751" i="1"/>
  <c r="H32752" i="1"/>
  <c r="H32753" i="1"/>
  <c r="H32754" i="1"/>
  <c r="H11699" i="1"/>
  <c r="H11700" i="1"/>
  <c r="H32755" i="1"/>
  <c r="H32756" i="1"/>
  <c r="H32757" i="1"/>
  <c r="H32758" i="1"/>
  <c r="H11701" i="1"/>
  <c r="H32759" i="1"/>
  <c r="H32760" i="1"/>
  <c r="H32761" i="1"/>
  <c r="H32762" i="1"/>
  <c r="H11702" i="1"/>
  <c r="H32763" i="1"/>
  <c r="H11703" i="1"/>
  <c r="H32764" i="1"/>
  <c r="H32765" i="1"/>
  <c r="H32766" i="1"/>
  <c r="H32767" i="1"/>
  <c r="H11704" i="1"/>
  <c r="H32768" i="1"/>
  <c r="H32769" i="1"/>
  <c r="H11705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11706" i="1"/>
  <c r="H32794" i="1"/>
  <c r="H32795" i="1"/>
  <c r="H32796" i="1"/>
  <c r="H32797" i="1"/>
  <c r="H32798" i="1"/>
  <c r="H32799" i="1"/>
  <c r="H11707" i="1"/>
  <c r="H32800" i="1"/>
  <c r="H32801" i="1"/>
  <c r="H11708" i="1"/>
  <c r="H32802" i="1"/>
  <c r="H32803" i="1"/>
  <c r="H32804" i="1"/>
  <c r="H32805" i="1"/>
  <c r="H32806" i="1"/>
  <c r="H11709" i="1"/>
  <c r="H32807" i="1"/>
  <c r="H11710" i="1"/>
  <c r="H11711" i="1"/>
  <c r="H32808" i="1"/>
  <c r="H563" i="1"/>
  <c r="H32809" i="1"/>
  <c r="H32810" i="1"/>
  <c r="H32811" i="1"/>
  <c r="H32812" i="1"/>
  <c r="H11712" i="1"/>
  <c r="H32813" i="1"/>
  <c r="H32814" i="1"/>
  <c r="H32815" i="1"/>
  <c r="H32816" i="1"/>
  <c r="H32817" i="1"/>
  <c r="H32818" i="1"/>
  <c r="H32819" i="1"/>
  <c r="H11713" i="1"/>
  <c r="H32620" i="1"/>
  <c r="H32621" i="1"/>
  <c r="H32622" i="1"/>
  <c r="H32623" i="1"/>
  <c r="H32624" i="1"/>
  <c r="H32625" i="1"/>
  <c r="H32626" i="1"/>
  <c r="H32627" i="1"/>
  <c r="H32628" i="1"/>
  <c r="H11462" i="1"/>
  <c r="H32629" i="1"/>
  <c r="H32630" i="1"/>
  <c r="H32631" i="1"/>
  <c r="H32632" i="1"/>
  <c r="H32633" i="1"/>
  <c r="H32634" i="1"/>
  <c r="H11463" i="1"/>
  <c r="H32635" i="1"/>
  <c r="H32636" i="1"/>
  <c r="H32637" i="1"/>
  <c r="H32638" i="1"/>
  <c r="H32639" i="1"/>
  <c r="H32640" i="1"/>
  <c r="H32641" i="1"/>
  <c r="H32642" i="1"/>
  <c r="H11464" i="1"/>
  <c r="H32643" i="1"/>
  <c r="H32644" i="1"/>
  <c r="H11465" i="1"/>
  <c r="H32645" i="1"/>
  <c r="H32646" i="1"/>
  <c r="H32647" i="1"/>
  <c r="H32648" i="1"/>
  <c r="H11466" i="1"/>
  <c r="H32649" i="1"/>
  <c r="H32650" i="1"/>
  <c r="H32651" i="1"/>
  <c r="H32652" i="1"/>
  <c r="H32653" i="1"/>
  <c r="H32654" i="1"/>
  <c r="H32655" i="1"/>
  <c r="H32656" i="1"/>
  <c r="H32657" i="1"/>
  <c r="H11467" i="1"/>
  <c r="H32658" i="1"/>
  <c r="H32659" i="1"/>
  <c r="H32660" i="1"/>
  <c r="H32661" i="1"/>
  <c r="H4070" i="1"/>
  <c r="H32662" i="1"/>
  <c r="H32663" i="1"/>
  <c r="H32664" i="1"/>
  <c r="H11468" i="1"/>
  <c r="H32665" i="1"/>
  <c r="H32666" i="1"/>
  <c r="H32667" i="1"/>
  <c r="H11469" i="1"/>
  <c r="H32668" i="1"/>
  <c r="H32669" i="1"/>
  <c r="H32670" i="1"/>
  <c r="H32671" i="1"/>
  <c r="H11470" i="1"/>
  <c r="H32672" i="1"/>
  <c r="H32673" i="1"/>
  <c r="H32674" i="1"/>
  <c r="H32675" i="1"/>
  <c r="H11471" i="1"/>
  <c r="H32676" i="1"/>
  <c r="H32677" i="1"/>
  <c r="H32678" i="1"/>
  <c r="H32679" i="1"/>
  <c r="H32680" i="1"/>
  <c r="H32681" i="1"/>
  <c r="H32682" i="1"/>
  <c r="H32683" i="1"/>
  <c r="H11472" i="1"/>
  <c r="H4071" i="1"/>
  <c r="H32684" i="1"/>
  <c r="H11473" i="1"/>
  <c r="H32464" i="1"/>
  <c r="H32465" i="1"/>
  <c r="H32466" i="1"/>
  <c r="H32467" i="1"/>
  <c r="H11425" i="1"/>
  <c r="H32468" i="1"/>
  <c r="H11426" i="1"/>
  <c r="H32469" i="1"/>
  <c r="H32470" i="1"/>
  <c r="H11427" i="1"/>
  <c r="H32471" i="1"/>
  <c r="H32472" i="1"/>
  <c r="H11428" i="1"/>
  <c r="H11429" i="1"/>
  <c r="H32473" i="1"/>
  <c r="H32474" i="1"/>
  <c r="H32475" i="1"/>
  <c r="H32476" i="1"/>
  <c r="H32477" i="1"/>
  <c r="H32478" i="1"/>
  <c r="H32479" i="1"/>
  <c r="H11430" i="1"/>
  <c r="H32480" i="1"/>
  <c r="H11431" i="1"/>
  <c r="H32481" i="1"/>
  <c r="H32482" i="1"/>
  <c r="H1143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11433" i="1"/>
  <c r="H32502" i="1"/>
  <c r="H32503" i="1"/>
  <c r="H32504" i="1"/>
  <c r="H32505" i="1"/>
  <c r="H32506" i="1"/>
  <c r="H11434" i="1"/>
  <c r="H32507" i="1"/>
  <c r="H32508" i="1"/>
  <c r="H32509" i="1"/>
  <c r="H32510" i="1"/>
  <c r="H32511" i="1"/>
  <c r="H11435" i="1"/>
  <c r="H32512" i="1"/>
  <c r="H32513" i="1"/>
  <c r="H32514" i="1"/>
  <c r="H11436" i="1"/>
  <c r="H395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11437" i="1"/>
  <c r="H32530" i="1"/>
  <c r="H32531" i="1"/>
  <c r="H32532" i="1"/>
  <c r="H32533" i="1"/>
  <c r="H32534" i="1"/>
  <c r="H32535" i="1"/>
  <c r="H32536" i="1"/>
  <c r="H11438" i="1"/>
  <c r="H32537" i="1"/>
  <c r="H32538" i="1"/>
  <c r="H32539" i="1"/>
  <c r="H32540" i="1"/>
  <c r="H32541" i="1"/>
  <c r="H32542" i="1"/>
  <c r="H32543" i="1"/>
  <c r="H11439" i="1"/>
  <c r="H32544" i="1"/>
  <c r="H32545" i="1"/>
  <c r="H11440" i="1"/>
  <c r="H32546" i="1"/>
  <c r="H32547" i="1"/>
  <c r="H11441" i="1"/>
  <c r="H32548" i="1"/>
  <c r="H3955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11217" i="1"/>
  <c r="H32341" i="1"/>
  <c r="H11218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11219" i="1"/>
  <c r="H32354" i="1"/>
  <c r="H32355" i="1"/>
  <c r="H32356" i="1"/>
  <c r="H32357" i="1"/>
  <c r="H32358" i="1"/>
  <c r="H32359" i="1"/>
  <c r="H32360" i="1"/>
  <c r="H11220" i="1"/>
  <c r="H11221" i="1"/>
  <c r="H32361" i="1"/>
  <c r="H32362" i="1"/>
  <c r="H32363" i="1"/>
  <c r="H11222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11223" i="1"/>
  <c r="H32380" i="1"/>
  <c r="H32381" i="1"/>
  <c r="H32382" i="1"/>
  <c r="H32383" i="1"/>
  <c r="H11224" i="1"/>
  <c r="H32384" i="1"/>
  <c r="H32385" i="1"/>
  <c r="H32386" i="1"/>
  <c r="H32387" i="1"/>
  <c r="H32388" i="1"/>
  <c r="H32389" i="1"/>
  <c r="H32390" i="1"/>
  <c r="H32391" i="1"/>
  <c r="H32392" i="1"/>
  <c r="H11225" i="1"/>
  <c r="H32393" i="1"/>
  <c r="H32394" i="1"/>
  <c r="H32395" i="1"/>
  <c r="H32396" i="1"/>
  <c r="H32397" i="1"/>
  <c r="H32398" i="1"/>
  <c r="H11226" i="1"/>
  <c r="H32399" i="1"/>
  <c r="H32400" i="1"/>
  <c r="H32401" i="1"/>
  <c r="H32402" i="1"/>
  <c r="H32403" i="1"/>
  <c r="H32404" i="1"/>
  <c r="H32405" i="1"/>
  <c r="H11227" i="1"/>
  <c r="H32163" i="1"/>
  <c r="H32164" i="1"/>
  <c r="H32165" i="1"/>
  <c r="H32166" i="1"/>
  <c r="H32167" i="1"/>
  <c r="H32168" i="1"/>
  <c r="H32169" i="1"/>
  <c r="H32170" i="1"/>
  <c r="H32171" i="1"/>
  <c r="H32172" i="1"/>
  <c r="H11181" i="1"/>
  <c r="H32173" i="1"/>
  <c r="H32174" i="1"/>
  <c r="H32175" i="1"/>
  <c r="H32176" i="1"/>
  <c r="H11182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11183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11184" i="1"/>
  <c r="H32222" i="1"/>
  <c r="H32223" i="1"/>
  <c r="H32224" i="1"/>
  <c r="H11185" i="1"/>
  <c r="H32225" i="1"/>
  <c r="H32226" i="1"/>
  <c r="H32227" i="1"/>
  <c r="H32228" i="1"/>
  <c r="H11186" i="1"/>
  <c r="H32229" i="1"/>
  <c r="H32230" i="1"/>
  <c r="H11187" i="1"/>
  <c r="H32231" i="1"/>
  <c r="H32232" i="1"/>
  <c r="H11188" i="1"/>
  <c r="H11189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11190" i="1"/>
  <c r="H11191" i="1"/>
  <c r="H32010" i="1"/>
  <c r="H1785" i="1"/>
  <c r="H10953" i="1"/>
  <c r="H32011" i="1"/>
  <c r="H32012" i="1"/>
  <c r="H32013" i="1"/>
  <c r="H32014" i="1"/>
  <c r="H32015" i="1"/>
  <c r="H10954" i="1"/>
  <c r="H32016" i="1"/>
  <c r="H32017" i="1"/>
  <c r="H32018" i="1"/>
  <c r="H10955" i="1"/>
  <c r="H32019" i="1"/>
  <c r="H32020" i="1"/>
  <c r="H32021" i="1"/>
  <c r="H10956" i="1"/>
  <c r="H32022" i="1"/>
  <c r="H32023" i="1"/>
  <c r="H32024" i="1"/>
  <c r="H32025" i="1"/>
  <c r="H32026" i="1"/>
  <c r="H32027" i="1"/>
  <c r="H10957" i="1"/>
  <c r="H32028" i="1"/>
  <c r="H32029" i="1"/>
  <c r="H32030" i="1"/>
  <c r="H10958" i="1"/>
  <c r="H32031" i="1"/>
  <c r="H10959" i="1"/>
  <c r="H32032" i="1"/>
  <c r="H3943" i="1"/>
  <c r="H32033" i="1"/>
  <c r="H32034" i="1"/>
  <c r="H32035" i="1"/>
  <c r="H32036" i="1"/>
  <c r="H10960" i="1"/>
  <c r="H32037" i="1"/>
  <c r="H32038" i="1"/>
  <c r="H32039" i="1"/>
  <c r="H32040" i="1"/>
  <c r="H32041" i="1"/>
  <c r="H10961" i="1"/>
  <c r="H32042" i="1"/>
  <c r="H32043" i="1"/>
  <c r="H32044" i="1"/>
  <c r="H32045" i="1"/>
  <c r="H10962" i="1"/>
  <c r="H32046" i="1"/>
  <c r="H32047" i="1"/>
  <c r="H32048" i="1"/>
  <c r="H32049" i="1"/>
  <c r="H32050" i="1"/>
  <c r="H32051" i="1"/>
  <c r="H32052" i="1"/>
  <c r="H32053" i="1"/>
  <c r="H32054" i="1"/>
  <c r="H10963" i="1"/>
  <c r="H32055" i="1"/>
  <c r="H32056" i="1"/>
  <c r="H32057" i="1"/>
  <c r="H32058" i="1"/>
  <c r="H10964" i="1"/>
  <c r="H32059" i="1"/>
  <c r="H32060" i="1"/>
  <c r="H32061" i="1"/>
  <c r="H32062" i="1"/>
  <c r="H32063" i="1"/>
  <c r="H32064" i="1"/>
  <c r="H10965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10966" i="1"/>
  <c r="H32091" i="1"/>
  <c r="H32092" i="1"/>
  <c r="H31851" i="1"/>
  <c r="H1777" i="1"/>
  <c r="H31852" i="1"/>
  <c r="H31853" i="1"/>
  <c r="H31854" i="1"/>
  <c r="H31855" i="1"/>
  <c r="H31856" i="1"/>
  <c r="H31857" i="1"/>
  <c r="H10923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10924" i="1"/>
  <c r="H31870" i="1"/>
  <c r="H31871" i="1"/>
  <c r="H31872" i="1"/>
  <c r="H31873" i="1"/>
  <c r="H10925" i="1"/>
  <c r="H31874" i="1"/>
  <c r="H31875" i="1"/>
  <c r="H10926" i="1"/>
  <c r="H31876" i="1"/>
  <c r="H31877" i="1"/>
  <c r="H31878" i="1"/>
  <c r="H31879" i="1"/>
  <c r="H31880" i="1"/>
  <c r="H31881" i="1"/>
  <c r="H31882" i="1"/>
  <c r="H31883" i="1"/>
  <c r="H10927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10928" i="1"/>
  <c r="H31900" i="1"/>
  <c r="H31901" i="1"/>
  <c r="H31902" i="1"/>
  <c r="H31903" i="1"/>
  <c r="H31904" i="1"/>
  <c r="H31905" i="1"/>
  <c r="H31906" i="1"/>
  <c r="H10929" i="1"/>
  <c r="H31907" i="1"/>
  <c r="H31908" i="1"/>
  <c r="H31909" i="1"/>
  <c r="H31910" i="1"/>
  <c r="H31911" i="1"/>
  <c r="H31912" i="1"/>
  <c r="H31913" i="1"/>
  <c r="H10930" i="1"/>
  <c r="H31914" i="1"/>
  <c r="H31915" i="1"/>
  <c r="H31916" i="1"/>
  <c r="H31917" i="1"/>
  <c r="H31918" i="1"/>
  <c r="H31919" i="1"/>
  <c r="H31920" i="1"/>
  <c r="H31921" i="1"/>
  <c r="H31922" i="1"/>
  <c r="H31923" i="1"/>
  <c r="H10931" i="1"/>
  <c r="H31924" i="1"/>
  <c r="H31925" i="1"/>
  <c r="H31926" i="1"/>
  <c r="H31927" i="1"/>
  <c r="H31928" i="1"/>
  <c r="H10932" i="1"/>
  <c r="H31929" i="1"/>
  <c r="H10933" i="1"/>
  <c r="H31930" i="1"/>
  <c r="H31931" i="1"/>
  <c r="H31932" i="1"/>
  <c r="H31933" i="1"/>
  <c r="H31934" i="1"/>
  <c r="H31935" i="1"/>
  <c r="H31936" i="1"/>
  <c r="H10934" i="1"/>
  <c r="H31937" i="1"/>
  <c r="H31938" i="1"/>
  <c r="H31939" i="1"/>
  <c r="H31940" i="1"/>
  <c r="H31941" i="1"/>
  <c r="H31942" i="1"/>
  <c r="H10935" i="1"/>
  <c r="H31943" i="1"/>
  <c r="H31944" i="1"/>
  <c r="H31945" i="1"/>
  <c r="H31946" i="1"/>
  <c r="H10936" i="1"/>
  <c r="H31947" i="1"/>
  <c r="H31948" i="1"/>
  <c r="H31949" i="1"/>
  <c r="H31950" i="1"/>
  <c r="H31951" i="1"/>
  <c r="H31952" i="1"/>
  <c r="H31953" i="1"/>
  <c r="H31954" i="1"/>
  <c r="H10937" i="1"/>
  <c r="H31671" i="1"/>
  <c r="H10749" i="1"/>
  <c r="H31672" i="1"/>
  <c r="H31673" i="1"/>
  <c r="H31674" i="1"/>
  <c r="H31675" i="1"/>
  <c r="H10750" i="1"/>
  <c r="H31676" i="1"/>
  <c r="H10751" i="1"/>
  <c r="H31677" i="1"/>
  <c r="H10752" i="1"/>
  <c r="H31678" i="1"/>
  <c r="H10753" i="1"/>
  <c r="H10754" i="1"/>
  <c r="H31679" i="1"/>
  <c r="H10755" i="1"/>
  <c r="H31680" i="1"/>
  <c r="H31681" i="1"/>
  <c r="H31682" i="1"/>
  <c r="H31683" i="1"/>
  <c r="H31684" i="1"/>
  <c r="H10756" i="1"/>
  <c r="H31685" i="1"/>
  <c r="H31686" i="1"/>
  <c r="H31687" i="1"/>
  <c r="H31688" i="1"/>
  <c r="H31689" i="1"/>
  <c r="H31690" i="1"/>
  <c r="H31691" i="1"/>
  <c r="H31692" i="1"/>
  <c r="H31693" i="1"/>
  <c r="H10757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10758" i="1"/>
  <c r="H31712" i="1"/>
  <c r="H31713" i="1"/>
  <c r="H31714" i="1"/>
  <c r="H31715" i="1"/>
  <c r="H31716" i="1"/>
  <c r="H31717" i="1"/>
  <c r="H10759" i="1"/>
  <c r="H10760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10761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10762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10763" i="1"/>
  <c r="H31753" i="1"/>
  <c r="H10764" i="1"/>
  <c r="H31754" i="1"/>
  <c r="H31755" i="1"/>
  <c r="H31756" i="1"/>
  <c r="H31757" i="1"/>
  <c r="H31758" i="1"/>
  <c r="H31759" i="1"/>
  <c r="H31760" i="1"/>
  <c r="H10765" i="1"/>
  <c r="H31509" i="1"/>
  <c r="H31510" i="1"/>
  <c r="H278" i="1"/>
  <c r="H31511" i="1"/>
  <c r="H31512" i="1"/>
  <c r="H31513" i="1"/>
  <c r="H31514" i="1"/>
  <c r="H31515" i="1"/>
  <c r="H31516" i="1"/>
  <c r="H31517" i="1"/>
  <c r="H31518" i="1"/>
  <c r="H31519" i="1"/>
  <c r="H31520" i="1"/>
  <c r="H10718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10719" i="1"/>
  <c r="H31552" i="1"/>
  <c r="H31553" i="1"/>
  <c r="H31554" i="1"/>
  <c r="H31555" i="1"/>
  <c r="H31556" i="1"/>
  <c r="H31557" i="1"/>
  <c r="H31558" i="1"/>
  <c r="H31559" i="1"/>
  <c r="H31560" i="1"/>
  <c r="H31561" i="1"/>
  <c r="H10720" i="1"/>
  <c r="H31562" i="1"/>
  <c r="H31563" i="1"/>
  <c r="H10721" i="1"/>
  <c r="H31564" i="1"/>
  <c r="H31565" i="1"/>
  <c r="H31566" i="1"/>
  <c r="H31567" i="1"/>
  <c r="H31568" i="1"/>
  <c r="H10722" i="1"/>
  <c r="H31569" i="1"/>
  <c r="H31570" i="1"/>
  <c r="H31571" i="1"/>
  <c r="H31572" i="1"/>
  <c r="H31573" i="1"/>
  <c r="H31574" i="1"/>
  <c r="H31575" i="1"/>
  <c r="H31576" i="1"/>
  <c r="H31577" i="1"/>
  <c r="H31578" i="1"/>
  <c r="H10723" i="1"/>
  <c r="H31579" i="1"/>
  <c r="H31580" i="1"/>
  <c r="H31581" i="1"/>
  <c r="H31582" i="1"/>
  <c r="H10724" i="1"/>
  <c r="H31583" i="1"/>
  <c r="H31584" i="1"/>
  <c r="H31585" i="1"/>
  <c r="H31586" i="1"/>
  <c r="H10725" i="1"/>
  <c r="H31587" i="1"/>
  <c r="H31588" i="1"/>
  <c r="H10726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10727" i="1"/>
  <c r="H31333" i="1"/>
  <c r="H31334" i="1"/>
  <c r="H31335" i="1"/>
  <c r="H31336" i="1"/>
  <c r="H31337" i="1"/>
  <c r="H10540" i="1"/>
  <c r="H31338" i="1"/>
  <c r="H31339" i="1"/>
  <c r="H31340" i="1"/>
  <c r="H31341" i="1"/>
  <c r="H31342" i="1"/>
  <c r="H31343" i="1"/>
  <c r="H31344" i="1"/>
  <c r="H10541" i="1"/>
  <c r="H31345" i="1"/>
  <c r="H31346" i="1"/>
  <c r="H31347" i="1"/>
  <c r="H31348" i="1"/>
  <c r="H31349" i="1"/>
  <c r="H31350" i="1"/>
  <c r="H31351" i="1"/>
  <c r="H31352" i="1"/>
  <c r="H31353" i="1"/>
  <c r="H10542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10543" i="1"/>
  <c r="H31377" i="1"/>
  <c r="H31378" i="1"/>
  <c r="H31379" i="1"/>
  <c r="H10544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1054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10546" i="1"/>
  <c r="H31410" i="1"/>
  <c r="H31411" i="1"/>
  <c r="H31412" i="1"/>
  <c r="H31413" i="1"/>
  <c r="H31414" i="1"/>
  <c r="H31415" i="1"/>
  <c r="H31416" i="1"/>
  <c r="H31417" i="1"/>
  <c r="H10547" i="1"/>
  <c r="H31418" i="1"/>
  <c r="H31419" i="1"/>
  <c r="H10548" i="1"/>
  <c r="H31420" i="1"/>
  <c r="H31421" i="1"/>
  <c r="H10549" i="1"/>
  <c r="H31422" i="1"/>
  <c r="H31423" i="1"/>
  <c r="H31424" i="1"/>
  <c r="H10550" i="1"/>
  <c r="H31425" i="1"/>
  <c r="H31426" i="1"/>
  <c r="H31427" i="1"/>
  <c r="H31428" i="1"/>
  <c r="H31429" i="1"/>
  <c r="H31430" i="1"/>
  <c r="H10551" i="1"/>
  <c r="H31431" i="1"/>
  <c r="H31432" i="1"/>
  <c r="H31433" i="1"/>
  <c r="H31434" i="1"/>
  <c r="H31166" i="1"/>
  <c r="H31167" i="1"/>
  <c r="H31168" i="1"/>
  <c r="H1050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10509" i="1"/>
  <c r="H31185" i="1"/>
  <c r="H10510" i="1"/>
  <c r="H31186" i="1"/>
  <c r="H31187" i="1"/>
  <c r="H31188" i="1"/>
  <c r="H31189" i="1"/>
  <c r="H31190" i="1"/>
  <c r="H31191" i="1"/>
  <c r="H31192" i="1"/>
  <c r="H10511" i="1"/>
  <c r="H31193" i="1"/>
  <c r="H31194" i="1"/>
  <c r="H31195" i="1"/>
  <c r="H10512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10513" i="1"/>
  <c r="H31215" i="1"/>
  <c r="H31216" i="1"/>
  <c r="H31217" i="1"/>
  <c r="H31218" i="1"/>
  <c r="H31219" i="1"/>
  <c r="H31220" i="1"/>
  <c r="H31221" i="1"/>
  <c r="H10514" i="1"/>
  <c r="H31222" i="1"/>
  <c r="H31223" i="1"/>
  <c r="H31224" i="1"/>
  <c r="H10515" i="1"/>
  <c r="H31225" i="1"/>
  <c r="H31226" i="1"/>
  <c r="H31227" i="1"/>
  <c r="H31228" i="1"/>
  <c r="H1676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10516" i="1"/>
  <c r="H31242" i="1"/>
  <c r="H31243" i="1"/>
  <c r="H31244" i="1"/>
  <c r="H10517" i="1"/>
  <c r="H10518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003" i="1"/>
  <c r="H31004" i="1"/>
  <c r="H31005" i="1"/>
  <c r="H31006" i="1"/>
  <c r="H31007" i="1"/>
  <c r="H31008" i="1"/>
  <c r="H31009" i="1"/>
  <c r="H31010" i="1"/>
  <c r="H31011" i="1"/>
  <c r="H10329" i="1"/>
  <c r="H10330" i="1"/>
  <c r="H1033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10332" i="1"/>
  <c r="H31036" i="1"/>
  <c r="H31037" i="1"/>
  <c r="H31038" i="1"/>
  <c r="H31039" i="1"/>
  <c r="H31040" i="1"/>
  <c r="H31041" i="1"/>
  <c r="H31042" i="1"/>
  <c r="H10333" i="1"/>
  <c r="H31043" i="1"/>
  <c r="H31044" i="1"/>
  <c r="H31045" i="1"/>
  <c r="H31046" i="1"/>
  <c r="H31047" i="1"/>
  <c r="H31048" i="1"/>
  <c r="H31049" i="1"/>
  <c r="H10334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10335" i="1"/>
  <c r="H31062" i="1"/>
  <c r="H31063" i="1"/>
  <c r="H31064" i="1"/>
  <c r="H31065" i="1"/>
  <c r="H31066" i="1"/>
  <c r="H31067" i="1"/>
  <c r="H31068" i="1"/>
  <c r="H31069" i="1"/>
  <c r="H31070" i="1"/>
  <c r="H31071" i="1"/>
  <c r="H10336" i="1"/>
  <c r="H31072" i="1"/>
  <c r="H31073" i="1"/>
  <c r="H31074" i="1"/>
  <c r="H31075" i="1"/>
  <c r="H1653" i="1"/>
  <c r="H31076" i="1"/>
  <c r="H31077" i="1"/>
  <c r="H31078" i="1"/>
  <c r="H10337" i="1"/>
  <c r="H31079" i="1"/>
  <c r="H31080" i="1"/>
  <c r="H31081" i="1"/>
  <c r="H31082" i="1"/>
  <c r="H31083" i="1"/>
  <c r="H31084" i="1"/>
  <c r="H31085" i="1"/>
  <c r="H10338" i="1"/>
  <c r="H31086" i="1"/>
  <c r="H10339" i="1"/>
  <c r="H31087" i="1"/>
  <c r="H10340" i="1"/>
  <c r="H31088" i="1"/>
  <c r="H10341" i="1"/>
  <c r="H31089" i="1"/>
  <c r="H10342" i="1"/>
  <c r="H31090" i="1"/>
  <c r="H31091" i="1"/>
  <c r="H30860" i="1"/>
  <c r="H30861" i="1"/>
  <c r="H30862" i="1"/>
  <c r="H10298" i="1"/>
  <c r="H30863" i="1"/>
  <c r="H30864" i="1"/>
  <c r="H30865" i="1"/>
  <c r="H30866" i="1"/>
  <c r="H30867" i="1"/>
  <c r="H30868" i="1"/>
  <c r="H30869" i="1"/>
  <c r="H10299" i="1"/>
  <c r="H30870" i="1"/>
  <c r="H30871" i="1"/>
  <c r="H10300" i="1"/>
  <c r="H30872" i="1"/>
  <c r="H30873" i="1"/>
  <c r="H30874" i="1"/>
  <c r="H30875" i="1"/>
  <c r="H30876" i="1"/>
  <c r="H30877" i="1"/>
  <c r="H30878" i="1"/>
  <c r="H30879" i="1"/>
  <c r="H30880" i="1"/>
  <c r="H10301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10302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10303" i="1"/>
  <c r="H30914" i="1"/>
  <c r="H30915" i="1"/>
  <c r="H30916" i="1"/>
  <c r="H30917" i="1"/>
  <c r="H30918" i="1"/>
  <c r="H30919" i="1"/>
  <c r="H30920" i="1"/>
  <c r="H30921" i="1"/>
  <c r="H10304" i="1"/>
  <c r="H30922" i="1"/>
  <c r="H30923" i="1"/>
  <c r="H30924" i="1"/>
  <c r="H30925" i="1"/>
  <c r="H30926" i="1"/>
  <c r="H30927" i="1"/>
  <c r="H30928" i="1"/>
  <c r="H30929" i="1"/>
  <c r="H30930" i="1"/>
  <c r="H30931" i="1"/>
  <c r="H373" i="1"/>
  <c r="H30695" i="1"/>
  <c r="H30696" i="1"/>
  <c r="H30697" i="1"/>
  <c r="H30698" i="1"/>
  <c r="H30699" i="1"/>
  <c r="H10135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10136" i="1"/>
  <c r="H30719" i="1"/>
  <c r="H30720" i="1"/>
  <c r="H30721" i="1"/>
  <c r="H30722" i="1"/>
  <c r="H30723" i="1"/>
  <c r="H30724" i="1"/>
  <c r="H30725" i="1"/>
  <c r="H30726" i="1"/>
  <c r="H30727" i="1"/>
  <c r="H1516" i="1"/>
  <c r="H30728" i="1"/>
  <c r="H30729" i="1"/>
  <c r="H30730" i="1"/>
  <c r="H30731" i="1"/>
  <c r="H30732" i="1"/>
  <c r="H30733" i="1"/>
  <c r="H1517" i="1"/>
  <c r="H30734" i="1"/>
  <c r="H30735" i="1"/>
  <c r="H30736" i="1"/>
  <c r="H30737" i="1"/>
  <c r="H10137" i="1"/>
  <c r="H30738" i="1"/>
  <c r="H30739" i="1"/>
  <c r="H30740" i="1"/>
  <c r="H30741" i="1"/>
  <c r="H30742" i="1"/>
  <c r="H30743" i="1"/>
  <c r="H30744" i="1"/>
  <c r="H10138" i="1"/>
  <c r="H30745" i="1"/>
  <c r="H30746" i="1"/>
  <c r="H30747" i="1"/>
  <c r="H30748" i="1"/>
  <c r="H30749" i="1"/>
  <c r="H30750" i="1"/>
  <c r="H30751" i="1"/>
  <c r="H10139" i="1"/>
  <c r="H30752" i="1"/>
  <c r="H30753" i="1"/>
  <c r="H30754" i="1"/>
  <c r="H30755" i="1"/>
  <c r="H30756" i="1"/>
  <c r="H10140" i="1"/>
  <c r="H30757" i="1"/>
  <c r="H30758" i="1"/>
  <c r="H30759" i="1"/>
  <c r="H30760" i="1"/>
  <c r="H30761" i="1"/>
  <c r="H30762" i="1"/>
  <c r="H30763" i="1"/>
  <c r="H30764" i="1"/>
  <c r="H10141" i="1"/>
  <c r="H10142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10110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10111" i="1"/>
  <c r="H30571" i="1"/>
  <c r="H30572" i="1"/>
  <c r="H30573" i="1"/>
  <c r="H30574" i="1"/>
  <c r="H30575" i="1"/>
  <c r="H30576" i="1"/>
  <c r="H30577" i="1"/>
  <c r="H30578" i="1"/>
  <c r="H30579" i="1"/>
  <c r="H10112" i="1"/>
  <c r="H30580" i="1"/>
  <c r="H30581" i="1"/>
  <c r="H30582" i="1"/>
  <c r="H30583" i="1"/>
  <c r="H30584" i="1"/>
  <c r="H30585" i="1"/>
  <c r="H30586" i="1"/>
  <c r="H30587" i="1"/>
  <c r="H10113" i="1"/>
  <c r="H30588" i="1"/>
  <c r="H30589" i="1"/>
  <c r="H30590" i="1"/>
  <c r="H30591" i="1"/>
  <c r="H30592" i="1"/>
  <c r="H30593" i="1"/>
  <c r="H30594" i="1"/>
  <c r="H30595" i="1"/>
  <c r="H30596" i="1"/>
  <c r="H10114" i="1"/>
  <c r="H30597" i="1"/>
  <c r="H30598" i="1"/>
  <c r="H30599" i="1"/>
  <c r="H10115" i="1"/>
  <c r="H30600" i="1"/>
  <c r="H30601" i="1"/>
  <c r="H30602" i="1"/>
  <c r="H30603" i="1"/>
  <c r="H30604" i="1"/>
  <c r="H30605" i="1"/>
  <c r="H30606" i="1"/>
  <c r="H30607" i="1"/>
  <c r="H30608" i="1"/>
  <c r="H30609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9949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9950" i="1"/>
  <c r="H30381" i="1"/>
  <c r="H30382" i="1"/>
  <c r="H30383" i="1"/>
  <c r="H9951" i="1"/>
  <c r="H30384" i="1"/>
  <c r="H30385" i="1"/>
  <c r="H30386" i="1"/>
  <c r="H30387" i="1"/>
  <c r="H30388" i="1"/>
  <c r="H30389" i="1"/>
  <c r="H9952" i="1"/>
  <c r="H30390" i="1"/>
  <c r="H30391" i="1"/>
  <c r="H9953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628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9954" i="1"/>
  <c r="H30430" i="1"/>
  <c r="H30431" i="1"/>
  <c r="H30432" i="1"/>
  <c r="H30433" i="1"/>
  <c r="H30434" i="1"/>
  <c r="H30435" i="1"/>
  <c r="H30436" i="1"/>
  <c r="H30154" i="1"/>
  <c r="H30155" i="1"/>
  <c r="H30156" i="1"/>
  <c r="H30157" i="1"/>
  <c r="H30158" i="1"/>
  <c r="H30159" i="1"/>
  <c r="H30160" i="1"/>
  <c r="H30161" i="1"/>
  <c r="H30162" i="1"/>
  <c r="H30163" i="1"/>
  <c r="H9920" i="1"/>
  <c r="H9921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9922" i="1"/>
  <c r="H30178" i="1"/>
  <c r="H30179" i="1"/>
  <c r="H30180" i="1"/>
  <c r="H30181" i="1"/>
  <c r="H30182" i="1"/>
  <c r="H30183" i="1"/>
  <c r="H9923" i="1"/>
  <c r="H30184" i="1"/>
  <c r="H30185" i="1"/>
  <c r="H30186" i="1"/>
  <c r="H30187" i="1"/>
  <c r="H30188" i="1"/>
  <c r="H9924" i="1"/>
  <c r="H30189" i="1"/>
  <c r="H30190" i="1"/>
  <c r="H30191" i="1"/>
  <c r="H9925" i="1"/>
  <c r="H30192" i="1"/>
  <c r="H30193" i="1"/>
  <c r="H30194" i="1"/>
  <c r="H30195" i="1"/>
  <c r="H9926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9927" i="1"/>
  <c r="H30207" i="1"/>
  <c r="H30208" i="1"/>
  <c r="H30209" i="1"/>
  <c r="H30210" i="1"/>
  <c r="H30211" i="1"/>
  <c r="H30212" i="1"/>
  <c r="H9928" i="1"/>
  <c r="H9929" i="1"/>
  <c r="H30213" i="1"/>
  <c r="H30214" i="1"/>
  <c r="H30215" i="1"/>
  <c r="H30216" i="1"/>
  <c r="H30217" i="1"/>
  <c r="H30218" i="1"/>
  <c r="H30219" i="1"/>
  <c r="H30220" i="1"/>
  <c r="H30221" i="1"/>
  <c r="H9930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29968" i="1"/>
  <c r="H29969" i="1"/>
  <c r="H29970" i="1"/>
  <c r="H29971" i="1"/>
  <c r="H29972" i="1"/>
  <c r="H29973" i="1"/>
  <c r="H29974" i="1"/>
  <c r="H29975" i="1"/>
  <c r="H29976" i="1"/>
  <c r="H9753" i="1"/>
  <c r="H29977" i="1"/>
  <c r="H29978" i="1"/>
  <c r="H29979" i="1"/>
  <c r="H9754" i="1"/>
  <c r="H9755" i="1"/>
  <c r="H29980" i="1"/>
  <c r="H9756" i="1"/>
  <c r="H29981" i="1"/>
  <c r="H29982" i="1"/>
  <c r="H29983" i="1"/>
  <c r="H29984" i="1"/>
  <c r="H29985" i="1"/>
  <c r="H9757" i="1"/>
  <c r="H29986" i="1"/>
  <c r="H29987" i="1"/>
  <c r="H29988" i="1"/>
  <c r="H29989" i="1"/>
  <c r="H29990" i="1"/>
  <c r="H29991" i="1"/>
  <c r="H29992" i="1"/>
  <c r="H9758" i="1"/>
  <c r="H29993" i="1"/>
  <c r="H29994" i="1"/>
  <c r="H29995" i="1"/>
  <c r="H29996" i="1"/>
  <c r="H29997" i="1"/>
  <c r="H29998" i="1"/>
  <c r="H29999" i="1"/>
  <c r="H30000" i="1"/>
  <c r="H9759" i="1"/>
  <c r="H976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9761" i="1"/>
  <c r="H30022" i="1"/>
  <c r="H30023" i="1"/>
  <c r="H30024" i="1"/>
  <c r="H30025" i="1"/>
  <c r="H30026" i="1"/>
  <c r="H30027" i="1"/>
  <c r="H30028" i="1"/>
  <c r="H30029" i="1"/>
  <c r="H30030" i="1"/>
  <c r="H306" i="1"/>
  <c r="H30031" i="1"/>
  <c r="H30032" i="1"/>
  <c r="H30033" i="1"/>
  <c r="H30034" i="1"/>
  <c r="H30035" i="1"/>
  <c r="H9762" i="1"/>
  <c r="H30036" i="1"/>
  <c r="H30037" i="1"/>
  <c r="H30038" i="1"/>
  <c r="H30039" i="1"/>
  <c r="H9763" i="1"/>
  <c r="H30040" i="1"/>
  <c r="H30041" i="1"/>
  <c r="H30042" i="1"/>
  <c r="H30043" i="1"/>
  <c r="H9764" i="1"/>
  <c r="H30044" i="1"/>
  <c r="H30045" i="1"/>
  <c r="H9765" i="1"/>
  <c r="H30046" i="1"/>
  <c r="H30047" i="1"/>
  <c r="H30048" i="1"/>
  <c r="H30049" i="1"/>
  <c r="H30050" i="1"/>
  <c r="H30051" i="1"/>
  <c r="H30052" i="1"/>
  <c r="H30053" i="1"/>
  <c r="H30054" i="1"/>
  <c r="H30055" i="1"/>
  <c r="H9730" i="1"/>
  <c r="H29784" i="1"/>
  <c r="H29785" i="1"/>
  <c r="H9731" i="1"/>
  <c r="H29786" i="1"/>
  <c r="H29787" i="1"/>
  <c r="H9732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9733" i="1"/>
  <c r="H29805" i="1"/>
  <c r="H29806" i="1"/>
  <c r="H9734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9735" i="1"/>
  <c r="H29819" i="1"/>
  <c r="H29820" i="1"/>
  <c r="H29821" i="1"/>
  <c r="H9736" i="1"/>
  <c r="H29822" i="1"/>
  <c r="H29823" i="1"/>
  <c r="H9737" i="1"/>
  <c r="H29824" i="1"/>
  <c r="H29825" i="1"/>
  <c r="H29826" i="1"/>
  <c r="H29827" i="1"/>
  <c r="H29828" i="1"/>
  <c r="H29829" i="1"/>
  <c r="H29830" i="1"/>
  <c r="H29831" i="1"/>
  <c r="H29832" i="1"/>
  <c r="H29833" i="1"/>
  <c r="H9738" i="1"/>
  <c r="H29834" i="1"/>
  <c r="H29835" i="1"/>
  <c r="H29836" i="1"/>
  <c r="H29837" i="1"/>
  <c r="H29838" i="1"/>
  <c r="H29839" i="1"/>
  <c r="H9739" i="1"/>
  <c r="H29840" i="1"/>
  <c r="H29841" i="1"/>
  <c r="H9740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592" i="1"/>
  <c r="H29593" i="1"/>
  <c r="H29594" i="1"/>
  <c r="H9588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9589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9590" i="1"/>
  <c r="H9591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9592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959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9594" i="1"/>
  <c r="H29697" i="1"/>
  <c r="H29698" i="1"/>
  <c r="H29699" i="1"/>
  <c r="H9595" i="1"/>
  <c r="H29700" i="1"/>
  <c r="H29378" i="1"/>
  <c r="H29379" i="1"/>
  <c r="H29380" i="1"/>
  <c r="H9559" i="1"/>
  <c r="H29381" i="1"/>
  <c r="H29382" i="1"/>
  <c r="H29383" i="1"/>
  <c r="H29384" i="1"/>
  <c r="H29385" i="1"/>
  <c r="H29386" i="1"/>
  <c r="H29387" i="1"/>
  <c r="H9560" i="1"/>
  <c r="H29388" i="1"/>
  <c r="H29389" i="1"/>
  <c r="H29390" i="1"/>
  <c r="H9561" i="1"/>
  <c r="H29391" i="1"/>
  <c r="H9562" i="1"/>
  <c r="H29392" i="1"/>
  <c r="H29393" i="1"/>
  <c r="H29394" i="1"/>
  <c r="H29395" i="1"/>
  <c r="H29396" i="1"/>
  <c r="H29397" i="1"/>
  <c r="H29398" i="1"/>
  <c r="H9563" i="1"/>
  <c r="H29399" i="1"/>
  <c r="H29400" i="1"/>
  <c r="H29401" i="1"/>
  <c r="H29402" i="1"/>
  <c r="H29403" i="1"/>
  <c r="H29404" i="1"/>
  <c r="H29405" i="1"/>
  <c r="H29406" i="1"/>
  <c r="H29407" i="1"/>
  <c r="H29408" i="1"/>
  <c r="H9564" i="1"/>
  <c r="H29409" i="1"/>
  <c r="H29410" i="1"/>
  <c r="H9565" i="1"/>
  <c r="H29411" i="1"/>
  <c r="H29412" i="1"/>
  <c r="H1367" i="1"/>
  <c r="H29413" i="1"/>
  <c r="H29414" i="1"/>
  <c r="H29415" i="1"/>
  <c r="H29416" i="1"/>
  <c r="H29417" i="1"/>
  <c r="H29418" i="1"/>
  <c r="H29419" i="1"/>
  <c r="H29420" i="1"/>
  <c r="H9566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9567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9568" i="1"/>
  <c r="H29453" i="1"/>
  <c r="H29454" i="1"/>
  <c r="H29455" i="1"/>
  <c r="H9569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181" i="1"/>
  <c r="H29182" i="1"/>
  <c r="H29183" i="1"/>
  <c r="H29184" i="1"/>
  <c r="H29185" i="1"/>
  <c r="H29186" i="1"/>
  <c r="H29187" i="1"/>
  <c r="H29188" i="1"/>
  <c r="H9402" i="1"/>
  <c r="H29189" i="1"/>
  <c r="H29190" i="1"/>
  <c r="H9403" i="1"/>
  <c r="H29191" i="1"/>
  <c r="H9404" i="1"/>
  <c r="H29192" i="1"/>
  <c r="H29193" i="1"/>
  <c r="H29194" i="1"/>
  <c r="H29195" i="1"/>
  <c r="H29196" i="1"/>
  <c r="H9405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9406" i="1"/>
  <c r="H29231" i="1"/>
  <c r="H29232" i="1"/>
  <c r="H29233" i="1"/>
  <c r="H9407" i="1"/>
  <c r="H29234" i="1"/>
  <c r="H29235" i="1"/>
  <c r="H29236" i="1"/>
  <c r="H29237" i="1"/>
  <c r="H29238" i="1"/>
  <c r="H29239" i="1"/>
  <c r="H29240" i="1"/>
  <c r="H29241" i="1"/>
  <c r="H9408" i="1"/>
  <c r="H29242" i="1"/>
  <c r="H29243" i="1"/>
  <c r="H29244" i="1"/>
  <c r="H29245" i="1"/>
  <c r="H29246" i="1"/>
  <c r="H29247" i="1"/>
  <c r="H29248" i="1"/>
  <c r="H9409" i="1"/>
  <c r="H29249" i="1"/>
  <c r="H29250" i="1"/>
  <c r="H1247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9410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9411" i="1"/>
  <c r="H29277" i="1"/>
  <c r="H29278" i="1"/>
  <c r="H29279" i="1"/>
  <c r="H29280" i="1"/>
  <c r="H29281" i="1"/>
  <c r="H29282" i="1"/>
  <c r="H29283" i="1"/>
  <c r="H29284" i="1"/>
  <c r="H29285" i="1"/>
  <c r="H29020" i="1"/>
  <c r="H29021" i="1"/>
  <c r="H29022" i="1"/>
  <c r="H9379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3453" i="1"/>
  <c r="H29049" i="1"/>
  <c r="H29050" i="1"/>
  <c r="H29051" i="1"/>
  <c r="H9380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9381" i="1"/>
  <c r="H29063" i="1"/>
  <c r="H9382" i="1"/>
  <c r="H29064" i="1"/>
  <c r="H29065" i="1"/>
  <c r="H9383" i="1"/>
  <c r="H29066" i="1"/>
  <c r="H29067" i="1"/>
  <c r="H29068" i="1"/>
  <c r="H29069" i="1"/>
  <c r="H9384" i="1"/>
  <c r="H29070" i="1"/>
  <c r="H29071" i="1"/>
  <c r="H29072" i="1"/>
  <c r="H285" i="1"/>
  <c r="H29073" i="1"/>
  <c r="H9385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9386" i="1"/>
  <c r="H9387" i="1"/>
  <c r="H9388" i="1"/>
  <c r="H29085" i="1"/>
  <c r="H29086" i="1"/>
  <c r="H29087" i="1"/>
  <c r="H29088" i="1"/>
  <c r="H29089" i="1"/>
  <c r="H29090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9235" i="1"/>
  <c r="H28837" i="1"/>
  <c r="H28838" i="1"/>
  <c r="H28839" i="1"/>
  <c r="H28840" i="1"/>
  <c r="H28841" i="1"/>
  <c r="H28842" i="1"/>
  <c r="H28843" i="1"/>
  <c r="H28844" i="1"/>
  <c r="H9236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9237" i="1"/>
  <c r="H28872" i="1"/>
  <c r="H28873" i="1"/>
  <c r="H28874" i="1"/>
  <c r="H28875" i="1"/>
  <c r="H9238" i="1"/>
  <c r="H9239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9240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3396" i="1"/>
  <c r="H9241" i="1"/>
  <c r="H3397" i="1"/>
  <c r="H28924" i="1"/>
  <c r="H28925" i="1"/>
  <c r="H28926" i="1"/>
  <c r="H28927" i="1"/>
  <c r="H28928" i="1"/>
  <c r="H28929" i="1"/>
  <c r="H28930" i="1"/>
  <c r="H28931" i="1"/>
  <c r="H28932" i="1"/>
  <c r="H28933" i="1"/>
  <c r="H9242" i="1"/>
  <c r="H28934" i="1"/>
  <c r="H28935" i="1"/>
  <c r="H28936" i="1"/>
  <c r="H28937" i="1"/>
  <c r="H28938" i="1"/>
  <c r="H9243" i="1"/>
  <c r="H28939" i="1"/>
  <c r="H28671" i="1"/>
  <c r="H28672" i="1"/>
  <c r="H28673" i="1"/>
  <c r="H28674" i="1"/>
  <c r="H922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9225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9226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473" i="1"/>
  <c r="H9086" i="1"/>
  <c r="H28474" i="1"/>
  <c r="H9087" i="1"/>
  <c r="H28475" i="1"/>
  <c r="H28476" i="1"/>
  <c r="H28477" i="1"/>
  <c r="H28478" i="1"/>
  <c r="H9088" i="1"/>
  <c r="H9089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9090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9091" i="1"/>
  <c r="H28510" i="1"/>
  <c r="H9092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9093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9094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9095" i="1"/>
  <c r="H28572" i="1"/>
  <c r="H9096" i="1"/>
  <c r="H28573" i="1"/>
  <c r="H28574" i="1"/>
  <c r="H28575" i="1"/>
  <c r="H9097" i="1"/>
  <c r="H28576" i="1"/>
  <c r="H28577" i="1"/>
  <c r="H28302" i="1"/>
  <c r="H28303" i="1"/>
  <c r="H28304" i="1"/>
  <c r="H28305" i="1"/>
  <c r="H28306" i="1"/>
  <c r="H9062" i="1"/>
  <c r="H28307" i="1"/>
  <c r="H28308" i="1"/>
  <c r="H28309" i="1"/>
  <c r="H9063" i="1"/>
  <c r="H28310" i="1"/>
  <c r="H9064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9065" i="1"/>
  <c r="H28330" i="1"/>
  <c r="H28331" i="1"/>
  <c r="H28332" i="1"/>
  <c r="H28333" i="1"/>
  <c r="H28334" i="1"/>
  <c r="H28335" i="1"/>
  <c r="H9066" i="1"/>
  <c r="H28336" i="1"/>
  <c r="H28337" i="1"/>
  <c r="H9067" i="1"/>
  <c r="H28338" i="1"/>
  <c r="H28339" i="1"/>
  <c r="H9068" i="1"/>
  <c r="H28340" i="1"/>
  <c r="H28341" i="1"/>
  <c r="H28342" i="1"/>
  <c r="H28343" i="1"/>
  <c r="H28344" i="1"/>
  <c r="H28345" i="1"/>
  <c r="H28346" i="1"/>
  <c r="H9069" i="1"/>
  <c r="H28347" i="1"/>
  <c r="H9070" i="1"/>
  <c r="H28348" i="1"/>
  <c r="H28349" i="1"/>
  <c r="H28350" i="1"/>
  <c r="H28351" i="1"/>
  <c r="H28352" i="1"/>
  <c r="H28353" i="1"/>
  <c r="H28354" i="1"/>
  <c r="H9071" i="1"/>
  <c r="H28355" i="1"/>
  <c r="H28356" i="1"/>
  <c r="H28357" i="1"/>
  <c r="H28358" i="1"/>
  <c r="H9072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9073" i="1"/>
  <c r="H28384" i="1"/>
  <c r="H9074" i="1"/>
  <c r="H28385" i="1"/>
  <c r="H9075" i="1"/>
  <c r="H28386" i="1"/>
  <c r="H28387" i="1"/>
  <c r="H28388" i="1"/>
  <c r="H28389" i="1"/>
  <c r="H28390" i="1"/>
  <c r="H28391" i="1"/>
  <c r="H28392" i="1"/>
  <c r="H28393" i="1"/>
  <c r="H28394" i="1"/>
  <c r="H9076" i="1"/>
  <c r="H28395" i="1"/>
  <c r="H28396" i="1"/>
  <c r="H28397" i="1"/>
  <c r="H28398" i="1"/>
  <c r="H28399" i="1"/>
  <c r="H28400" i="1"/>
  <c r="H28401" i="1"/>
  <c r="H8928" i="1"/>
  <c r="H28119" i="1"/>
  <c r="H28120" i="1"/>
  <c r="H3299" i="1"/>
  <c r="H28121" i="1"/>
  <c r="H28122" i="1"/>
  <c r="H28123" i="1"/>
  <c r="H28124" i="1"/>
  <c r="H28125" i="1"/>
  <c r="H28126" i="1"/>
  <c r="H28127" i="1"/>
  <c r="H28128" i="1"/>
  <c r="H28129" i="1"/>
  <c r="H28130" i="1"/>
  <c r="H330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8929" i="1"/>
  <c r="H28145" i="1"/>
  <c r="H28146" i="1"/>
  <c r="H28147" i="1"/>
  <c r="H28148" i="1"/>
  <c r="H8930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3301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8931" i="1"/>
  <c r="H28182" i="1"/>
  <c r="H28183" i="1"/>
  <c r="H28184" i="1"/>
  <c r="H8932" i="1"/>
  <c r="H28185" i="1"/>
  <c r="H28186" i="1"/>
  <c r="H8933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8934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8935" i="1"/>
  <c r="H27930" i="1"/>
  <c r="H8900" i="1"/>
  <c r="H27931" i="1"/>
  <c r="H8901" i="1"/>
  <c r="H27932" i="1"/>
  <c r="H27933" i="1"/>
  <c r="H8902" i="1"/>
  <c r="H27934" i="1"/>
  <c r="H27935" i="1"/>
  <c r="H27936" i="1"/>
  <c r="H27937" i="1"/>
  <c r="H27938" i="1"/>
  <c r="H8903" i="1"/>
  <c r="H27939" i="1"/>
  <c r="H27940" i="1"/>
  <c r="H27941" i="1"/>
  <c r="H27942" i="1"/>
  <c r="H27943" i="1"/>
  <c r="H27944" i="1"/>
  <c r="H27945" i="1"/>
  <c r="H27946" i="1"/>
  <c r="H8904" i="1"/>
  <c r="H8905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8906" i="1"/>
  <c r="H8907" i="1"/>
  <c r="H27961" i="1"/>
  <c r="H27962" i="1"/>
  <c r="H27963" i="1"/>
  <c r="H8908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3277" i="1"/>
  <c r="H27981" i="1"/>
  <c r="H27982" i="1"/>
  <c r="H27983" i="1"/>
  <c r="H27984" i="1"/>
  <c r="H27985" i="1"/>
  <c r="H27986" i="1"/>
  <c r="H27987" i="1"/>
  <c r="H27988" i="1"/>
  <c r="H27989" i="1"/>
  <c r="H8909" i="1"/>
  <c r="H27990" i="1"/>
  <c r="H27991" i="1"/>
  <c r="H27992" i="1"/>
  <c r="H8910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8911" i="1"/>
  <c r="H28005" i="1"/>
  <c r="H8912" i="1"/>
  <c r="H28006" i="1"/>
  <c r="H28007" i="1"/>
  <c r="H28008" i="1"/>
  <c r="H28009" i="1"/>
  <c r="H28010" i="1"/>
  <c r="H28011" i="1"/>
  <c r="H28012" i="1"/>
  <c r="H28013" i="1"/>
  <c r="H3278" i="1"/>
  <c r="H28014" i="1"/>
  <c r="H28015" i="1"/>
  <c r="H28016" i="1"/>
  <c r="H8913" i="1"/>
  <c r="H28017" i="1"/>
  <c r="H686" i="1"/>
  <c r="H28018" i="1"/>
  <c r="H28019" i="1"/>
  <c r="H28020" i="1"/>
  <c r="H28021" i="1"/>
  <c r="H3279" i="1"/>
  <c r="H28022" i="1"/>
  <c r="H28023" i="1"/>
  <c r="H28024" i="1"/>
  <c r="H28025" i="1"/>
  <c r="H27737" i="1"/>
  <c r="H27738" i="1"/>
  <c r="H27739" i="1"/>
  <c r="H27740" i="1"/>
  <c r="H27741" i="1"/>
  <c r="H27742" i="1"/>
  <c r="H27743" i="1"/>
  <c r="H27744" i="1"/>
  <c r="H8735" i="1"/>
  <c r="H27745" i="1"/>
  <c r="H8736" i="1"/>
  <c r="H27746" i="1"/>
  <c r="H8737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8738" i="1"/>
  <c r="H27769" i="1"/>
  <c r="H27770" i="1"/>
  <c r="H27771" i="1"/>
  <c r="H27772" i="1"/>
  <c r="H27773" i="1"/>
  <c r="H27774" i="1"/>
  <c r="H27775" i="1"/>
  <c r="H27776" i="1"/>
  <c r="H27777" i="1"/>
  <c r="H27778" i="1"/>
  <c r="H8739" i="1"/>
  <c r="H27779" i="1"/>
  <c r="H27780" i="1"/>
  <c r="H27781" i="1"/>
  <c r="H27782" i="1"/>
  <c r="H27783" i="1"/>
  <c r="H27784" i="1"/>
  <c r="H27785" i="1"/>
  <c r="H27786" i="1"/>
  <c r="H8740" i="1"/>
  <c r="H1056" i="1"/>
  <c r="H27787" i="1"/>
  <c r="H27788" i="1"/>
  <c r="H8741" i="1"/>
  <c r="H27789" i="1"/>
  <c r="H27790" i="1"/>
  <c r="H27791" i="1"/>
  <c r="H8742" i="1"/>
  <c r="H8743" i="1"/>
  <c r="H27792" i="1"/>
  <c r="H27793" i="1"/>
  <c r="H27794" i="1"/>
  <c r="H27795" i="1"/>
  <c r="H27796" i="1"/>
  <c r="H27797" i="1"/>
  <c r="H27798" i="1"/>
  <c r="H8744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3138" i="1"/>
  <c r="H27810" i="1"/>
  <c r="H27811" i="1"/>
  <c r="H8745" i="1"/>
  <c r="H27812" i="1"/>
  <c r="H27813" i="1"/>
  <c r="H27814" i="1"/>
  <c r="H27815" i="1"/>
  <c r="H27816" i="1"/>
  <c r="H27817" i="1"/>
  <c r="H27818" i="1"/>
  <c r="H27819" i="1"/>
  <c r="H313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8746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8707" i="1"/>
  <c r="H8708" i="1"/>
  <c r="H27553" i="1"/>
  <c r="H27554" i="1"/>
  <c r="H8709" i="1"/>
  <c r="H8710" i="1"/>
  <c r="H27555" i="1"/>
  <c r="H27556" i="1"/>
  <c r="H27557" i="1"/>
  <c r="H27558" i="1"/>
  <c r="H27559" i="1"/>
  <c r="H27560" i="1"/>
  <c r="H8711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8712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8713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8714" i="1"/>
  <c r="H27603" i="1"/>
  <c r="H27604" i="1"/>
  <c r="H27605" i="1"/>
  <c r="H27606" i="1"/>
  <c r="H1054" i="1"/>
  <c r="H27607" i="1"/>
  <c r="H27608" i="1"/>
  <c r="H27609" i="1"/>
  <c r="H27610" i="1"/>
  <c r="H27611" i="1"/>
  <c r="H27612" i="1"/>
  <c r="H27613" i="1"/>
  <c r="H8715" i="1"/>
  <c r="H27614" i="1"/>
  <c r="H27615" i="1"/>
  <c r="H27616" i="1"/>
  <c r="H27617" i="1"/>
  <c r="H27618" i="1"/>
  <c r="H27619" i="1"/>
  <c r="H27620" i="1"/>
  <c r="H8716" i="1"/>
  <c r="H27621" i="1"/>
  <c r="H27622" i="1"/>
  <c r="H27623" i="1"/>
  <c r="H27624" i="1"/>
  <c r="H27625" i="1"/>
  <c r="H27626" i="1"/>
  <c r="H27627" i="1"/>
  <c r="H27628" i="1"/>
  <c r="H3124" i="1"/>
  <c r="H27629" i="1"/>
  <c r="H27630" i="1"/>
  <c r="H27631" i="1"/>
  <c r="H8717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8557" i="1"/>
  <c r="H27329" i="1"/>
  <c r="H27330" i="1"/>
  <c r="H651" i="1"/>
  <c r="H27331" i="1"/>
  <c r="H8558" i="1"/>
  <c r="H27332" i="1"/>
  <c r="H27333" i="1"/>
  <c r="H27334" i="1"/>
  <c r="H27335" i="1"/>
  <c r="H8559" i="1"/>
  <c r="H27336" i="1"/>
  <c r="H27337" i="1"/>
  <c r="H27338" i="1"/>
  <c r="H27339" i="1"/>
  <c r="H27340" i="1"/>
  <c r="H3094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3095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8560" i="1"/>
  <c r="H8561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8562" i="1"/>
  <c r="H27410" i="1"/>
  <c r="H27411" i="1"/>
  <c r="H27412" i="1"/>
  <c r="H27413" i="1"/>
  <c r="H27414" i="1"/>
  <c r="H8563" i="1"/>
  <c r="H27415" i="1"/>
  <c r="H27416" i="1"/>
  <c r="H27417" i="1"/>
  <c r="H27418" i="1"/>
  <c r="H27419" i="1"/>
  <c r="H27420" i="1"/>
  <c r="H8564" i="1"/>
  <c r="H27421" i="1"/>
  <c r="H27422" i="1"/>
  <c r="H27423" i="1"/>
  <c r="H27424" i="1"/>
  <c r="H27425" i="1"/>
  <c r="H856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8533" i="1"/>
  <c r="H27119" i="1"/>
  <c r="H27120" i="1"/>
  <c r="H27121" i="1"/>
  <c r="H27122" i="1"/>
  <c r="H27123" i="1"/>
  <c r="H8534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8535" i="1"/>
  <c r="H27136" i="1"/>
  <c r="H27137" i="1"/>
  <c r="H27138" i="1"/>
  <c r="H27139" i="1"/>
  <c r="H27140" i="1"/>
  <c r="H27141" i="1"/>
  <c r="H27142" i="1"/>
  <c r="H27143" i="1"/>
  <c r="H27144" i="1"/>
  <c r="H8536" i="1"/>
  <c r="H2940" i="1"/>
  <c r="H27145" i="1"/>
  <c r="H8537" i="1"/>
  <c r="H27146" i="1"/>
  <c r="H27147" i="1"/>
  <c r="H27148" i="1"/>
  <c r="H27149" i="1"/>
  <c r="H27150" i="1"/>
  <c r="H27151" i="1"/>
  <c r="H8538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8539" i="1"/>
  <c r="H27168" i="1"/>
  <c r="H27169" i="1"/>
  <c r="H27170" i="1"/>
  <c r="H27171" i="1"/>
  <c r="H27172" i="1"/>
  <c r="H8540" i="1"/>
  <c r="H27173" i="1"/>
  <c r="H8541" i="1"/>
  <c r="H27174" i="1"/>
  <c r="H8542" i="1"/>
  <c r="H27175" i="1"/>
  <c r="H27176" i="1"/>
  <c r="H27177" i="1"/>
  <c r="H8543" i="1"/>
  <c r="H27178" i="1"/>
  <c r="H27179" i="1"/>
  <c r="H27180" i="1"/>
  <c r="H27181" i="1"/>
  <c r="H27182" i="1"/>
  <c r="H27183" i="1"/>
  <c r="H27184" i="1"/>
  <c r="H27185" i="1"/>
  <c r="H27186" i="1"/>
  <c r="H8544" i="1"/>
  <c r="H27187" i="1"/>
  <c r="H27188" i="1"/>
  <c r="H27189" i="1"/>
  <c r="H27190" i="1"/>
  <c r="H2941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6909" i="1"/>
  <c r="H8382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927" i="1"/>
  <c r="H8383" i="1"/>
  <c r="H8384" i="1"/>
  <c r="H26934" i="1"/>
  <c r="H26935" i="1"/>
  <c r="H26936" i="1"/>
  <c r="H8385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8386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8387" i="1"/>
  <c r="H27009" i="1"/>
  <c r="H27010" i="1"/>
  <c r="H27011" i="1"/>
  <c r="H8388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8389" i="1"/>
  <c r="H8390" i="1"/>
  <c r="H27032" i="1"/>
  <c r="H27033" i="1"/>
  <c r="H27034" i="1"/>
  <c r="H27035" i="1"/>
  <c r="H27036" i="1"/>
  <c r="H26724" i="1"/>
  <c r="H26725" i="1"/>
  <c r="H26726" i="1"/>
  <c r="H8347" i="1"/>
  <c r="H26727" i="1"/>
  <c r="H26728" i="1"/>
  <c r="H26729" i="1"/>
  <c r="H26730" i="1"/>
  <c r="H8348" i="1"/>
  <c r="H26731" i="1"/>
  <c r="H26732" i="1"/>
  <c r="H26733" i="1"/>
  <c r="H26734" i="1"/>
  <c r="H26735" i="1"/>
  <c r="H8349" i="1"/>
  <c r="H26736" i="1"/>
  <c r="H26737" i="1"/>
  <c r="H26738" i="1"/>
  <c r="H26739" i="1"/>
  <c r="H26740" i="1"/>
  <c r="H26741" i="1"/>
  <c r="H26742" i="1"/>
  <c r="H26743" i="1"/>
  <c r="H26744" i="1"/>
  <c r="H8350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8351" i="1"/>
  <c r="H26774" i="1"/>
  <c r="H26775" i="1"/>
  <c r="H26776" i="1"/>
  <c r="H26777" i="1"/>
  <c r="H26778" i="1"/>
  <c r="H8352" i="1"/>
  <c r="H26779" i="1"/>
  <c r="H26780" i="1"/>
  <c r="H26781" i="1"/>
  <c r="H26782" i="1"/>
  <c r="H26783" i="1"/>
  <c r="H26784" i="1"/>
  <c r="H8353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8354" i="1"/>
  <c r="H26796" i="1"/>
  <c r="H8355" i="1"/>
  <c r="H26797" i="1"/>
  <c r="H26798" i="1"/>
  <c r="H26799" i="1"/>
  <c r="H26800" i="1"/>
  <c r="H26801" i="1"/>
  <c r="H26802" i="1"/>
  <c r="H26803" i="1"/>
  <c r="H8356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8357" i="1"/>
  <c r="H26819" i="1"/>
  <c r="H26820" i="1"/>
  <c r="H8358" i="1"/>
  <c r="H26821" i="1"/>
  <c r="H8359" i="1"/>
  <c r="H26822" i="1"/>
  <c r="H8360" i="1"/>
  <c r="H26823" i="1"/>
  <c r="H26824" i="1"/>
  <c r="H8361" i="1"/>
  <c r="H26825" i="1"/>
  <c r="H26826" i="1"/>
  <c r="H8362" i="1"/>
  <c r="H26827" i="1"/>
  <c r="H26828" i="1"/>
  <c r="H26829" i="1"/>
  <c r="H26525" i="1"/>
  <c r="H26526" i="1"/>
  <c r="H26527" i="1"/>
  <c r="H26528" i="1"/>
  <c r="H26529" i="1"/>
  <c r="H26530" i="1"/>
  <c r="H26531" i="1"/>
  <c r="H26532" i="1"/>
  <c r="H26533" i="1"/>
  <c r="H8179" i="1"/>
  <c r="H26534" i="1"/>
  <c r="H26535" i="1"/>
  <c r="H8180" i="1"/>
  <c r="H26536" i="1"/>
  <c r="H26537" i="1"/>
  <c r="H26538" i="1"/>
  <c r="H26539" i="1"/>
  <c r="H26540" i="1"/>
  <c r="H8181" i="1"/>
  <c r="H8182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8183" i="1"/>
  <c r="H26567" i="1"/>
  <c r="H26568" i="1"/>
  <c r="H26569" i="1"/>
  <c r="H8184" i="1"/>
  <c r="H26570" i="1"/>
  <c r="H26571" i="1"/>
  <c r="H26572" i="1"/>
  <c r="H26573" i="1"/>
  <c r="H26574" i="1"/>
  <c r="H8185" i="1"/>
  <c r="H26575" i="1"/>
  <c r="H26576" i="1"/>
  <c r="H26577" i="1"/>
  <c r="H26578" i="1"/>
  <c r="H26579" i="1"/>
  <c r="H8186" i="1"/>
  <c r="H26580" i="1"/>
  <c r="H26581" i="1"/>
  <c r="H8187" i="1"/>
  <c r="H26582" i="1"/>
  <c r="H26583" i="1"/>
  <c r="H26584" i="1"/>
  <c r="H26585" i="1"/>
  <c r="H26586" i="1"/>
  <c r="H26587" i="1"/>
  <c r="H8188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8189" i="1"/>
  <c r="H26608" i="1"/>
  <c r="H26609" i="1"/>
  <c r="H26610" i="1"/>
  <c r="H26611" i="1"/>
  <c r="H8190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8191" i="1"/>
  <c r="H26624" i="1"/>
  <c r="H26625" i="1"/>
  <c r="H26626" i="1"/>
  <c r="H26627" i="1"/>
  <c r="H26628" i="1"/>
  <c r="H26629" i="1"/>
  <c r="H26630" i="1"/>
  <c r="H26631" i="1"/>
  <c r="H26632" i="1"/>
  <c r="H26633" i="1"/>
  <c r="H613" i="1"/>
  <c r="H26634" i="1"/>
  <c r="H26635" i="1"/>
  <c r="H26636" i="1"/>
  <c r="H26637" i="1"/>
  <c r="H26638" i="1"/>
  <c r="H26639" i="1"/>
  <c r="H26640" i="1"/>
  <c r="H26641" i="1"/>
  <c r="H26334" i="1"/>
  <c r="H26335" i="1"/>
  <c r="H26336" i="1"/>
  <c r="H26337" i="1"/>
  <c r="H26338" i="1"/>
  <c r="H26339" i="1"/>
  <c r="H26340" i="1"/>
  <c r="H8141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8142" i="1"/>
  <c r="H26360" i="1"/>
  <c r="H8143" i="1"/>
  <c r="H8144" i="1"/>
  <c r="H26361" i="1"/>
  <c r="H8145" i="1"/>
  <c r="H26362" i="1"/>
  <c r="H26363" i="1"/>
  <c r="H26364" i="1"/>
  <c r="H26365" i="1"/>
  <c r="H26366" i="1"/>
  <c r="H26367" i="1"/>
  <c r="H26368" i="1"/>
  <c r="H26369" i="1"/>
  <c r="H26370" i="1"/>
  <c r="H8146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8147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8148" i="1"/>
  <c r="H8149" i="1"/>
  <c r="H26399" i="1"/>
  <c r="H26400" i="1"/>
  <c r="H8150" i="1"/>
  <c r="H26401" i="1"/>
  <c r="H26402" i="1"/>
  <c r="H26403" i="1"/>
  <c r="H2778" i="1"/>
  <c r="H26404" i="1"/>
  <c r="H26405" i="1"/>
  <c r="H26406" i="1"/>
  <c r="H26407" i="1"/>
  <c r="H26408" i="1"/>
  <c r="H26409" i="1"/>
  <c r="H26410" i="1"/>
  <c r="H26411" i="1"/>
  <c r="H26412" i="1"/>
  <c r="H8151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8152" i="1"/>
  <c r="H26429" i="1"/>
  <c r="H8153" i="1"/>
  <c r="H2779" i="1"/>
  <c r="H8154" i="1"/>
  <c r="H8155" i="1"/>
  <c r="H26430" i="1"/>
  <c r="H26431" i="1"/>
  <c r="H8156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147" i="1"/>
  <c r="H7930" i="1"/>
  <c r="H26148" i="1"/>
  <c r="H26149" i="1"/>
  <c r="H26150" i="1"/>
  <c r="H26151" i="1"/>
  <c r="H26152" i="1"/>
  <c r="H26153" i="1"/>
  <c r="H7931" i="1"/>
  <c r="H26154" i="1"/>
  <c r="H7932" i="1"/>
  <c r="H26155" i="1"/>
  <c r="H26156" i="1"/>
  <c r="H26157" i="1"/>
  <c r="H26158" i="1"/>
  <c r="H26159" i="1"/>
  <c r="H26160" i="1"/>
  <c r="H7933" i="1"/>
  <c r="H26161" i="1"/>
  <c r="H26162" i="1"/>
  <c r="H26163" i="1"/>
  <c r="H26164" i="1"/>
  <c r="H7934" i="1"/>
  <c r="H26165" i="1"/>
  <c r="H26166" i="1"/>
  <c r="H26167" i="1"/>
  <c r="H26168" i="1"/>
  <c r="H26169" i="1"/>
  <c r="H26170" i="1"/>
  <c r="H26171" i="1"/>
  <c r="H7935" i="1"/>
  <c r="H26172" i="1"/>
  <c r="H26173" i="1"/>
  <c r="H26174" i="1"/>
  <c r="H26175" i="1"/>
  <c r="H26176" i="1"/>
  <c r="H26177" i="1"/>
  <c r="H26178" i="1"/>
  <c r="H26179" i="1"/>
  <c r="H26180" i="1"/>
  <c r="H26181" i="1"/>
  <c r="H7936" i="1"/>
  <c r="H26182" i="1"/>
  <c r="H26183" i="1"/>
  <c r="H26184" i="1"/>
  <c r="H26185" i="1"/>
  <c r="H7937" i="1"/>
  <c r="H26186" i="1"/>
  <c r="H26187" i="1"/>
  <c r="H26188" i="1"/>
  <c r="H7938" i="1"/>
  <c r="H26189" i="1"/>
  <c r="H26190" i="1"/>
  <c r="H26191" i="1"/>
  <c r="H26192" i="1"/>
  <c r="H26193" i="1"/>
  <c r="H26194" i="1"/>
  <c r="H7939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7940" i="1"/>
  <c r="H26211" i="1"/>
  <c r="H7941" i="1"/>
  <c r="H26212" i="1"/>
  <c r="H26213" i="1"/>
  <c r="H26214" i="1"/>
  <c r="H26215" i="1"/>
  <c r="H7942" i="1"/>
  <c r="H26216" i="1"/>
  <c r="H26217" i="1"/>
  <c r="H26218" i="1"/>
  <c r="H26219" i="1"/>
  <c r="H26220" i="1"/>
  <c r="H26221" i="1"/>
  <c r="H942" i="1"/>
  <c r="H7943" i="1"/>
  <c r="H26222" i="1"/>
  <c r="H26223" i="1"/>
  <c r="H26224" i="1"/>
  <c r="H26225" i="1"/>
  <c r="H7944" i="1"/>
  <c r="H7945" i="1"/>
  <c r="H26226" i="1"/>
  <c r="H794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7947" i="1"/>
  <c r="H7948" i="1"/>
  <c r="H26239" i="1"/>
  <c r="H7949" i="1"/>
  <c r="H7950" i="1"/>
  <c r="H26240" i="1"/>
  <c r="H25964" i="1"/>
  <c r="H25965" i="1"/>
  <c r="H25966" i="1"/>
  <c r="H25967" i="1"/>
  <c r="H25968" i="1"/>
  <c r="H25969" i="1"/>
  <c r="H550" i="1"/>
  <c r="H25970" i="1"/>
  <c r="H25971" i="1"/>
  <c r="H25972" i="1"/>
  <c r="H25973" i="1"/>
  <c r="H25974" i="1"/>
  <c r="H25975" i="1"/>
  <c r="H25976" i="1"/>
  <c r="H7872" i="1"/>
  <c r="H25977" i="1"/>
  <c r="H25978" i="1"/>
  <c r="H25979" i="1"/>
  <c r="H25980" i="1"/>
  <c r="H25981" i="1"/>
  <c r="H7873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7874" i="1"/>
  <c r="H26000" i="1"/>
  <c r="H26001" i="1"/>
  <c r="H26002" i="1"/>
  <c r="H26003" i="1"/>
  <c r="H26004" i="1"/>
  <c r="H7875" i="1"/>
  <c r="H26005" i="1"/>
  <c r="H7876" i="1"/>
  <c r="H26006" i="1"/>
  <c r="H26007" i="1"/>
  <c r="H26008" i="1"/>
  <c r="H26009" i="1"/>
  <c r="H26010" i="1"/>
  <c r="H26011" i="1"/>
  <c r="H26012" i="1"/>
  <c r="H26013" i="1"/>
  <c r="H7877" i="1"/>
  <c r="H26014" i="1"/>
  <c r="H26015" i="1"/>
  <c r="H26016" i="1"/>
  <c r="H7878" i="1"/>
  <c r="H26017" i="1"/>
  <c r="H26018" i="1"/>
  <c r="H7879" i="1"/>
  <c r="H26019" i="1"/>
  <c r="H26020" i="1"/>
  <c r="H251" i="1"/>
  <c r="H26021" i="1"/>
  <c r="H26022" i="1"/>
  <c r="H26023" i="1"/>
  <c r="H26024" i="1"/>
  <c r="H26025" i="1"/>
  <c r="H26026" i="1"/>
  <c r="H26027" i="1"/>
  <c r="H26028" i="1"/>
  <c r="H26029" i="1"/>
  <c r="H7880" i="1"/>
  <c r="H26030" i="1"/>
  <c r="H26031" i="1"/>
  <c r="H26032" i="1"/>
  <c r="H26033" i="1"/>
  <c r="H7881" i="1"/>
  <c r="H26034" i="1"/>
  <c r="H26035" i="1"/>
  <c r="H26036" i="1"/>
  <c r="H26037" i="1"/>
  <c r="H26038" i="1"/>
  <c r="H26039" i="1"/>
  <c r="H26040" i="1"/>
  <c r="H26041" i="1"/>
  <c r="H26042" i="1"/>
  <c r="H26043" i="1"/>
  <c r="H7882" i="1"/>
  <c r="H26044" i="1"/>
  <c r="H26045" i="1"/>
  <c r="H26046" i="1"/>
  <c r="H26047" i="1"/>
  <c r="H26048" i="1"/>
  <c r="H26049" i="1"/>
  <c r="H7883" i="1"/>
  <c r="H26050" i="1"/>
  <c r="H26051" i="1"/>
  <c r="H26052" i="1"/>
  <c r="H26053" i="1"/>
  <c r="H26054" i="1"/>
  <c r="H26055" i="1"/>
  <c r="H7884" i="1"/>
  <c r="H26056" i="1"/>
  <c r="H26057" i="1"/>
  <c r="H26058" i="1"/>
  <c r="H7663" i="1"/>
  <c r="H25728" i="1"/>
  <c r="H25729" i="1"/>
  <c r="H25730" i="1"/>
  <c r="H25731" i="1"/>
  <c r="H7664" i="1"/>
  <c r="H25732" i="1"/>
  <c r="H25733" i="1"/>
  <c r="H25734" i="1"/>
  <c r="H25735" i="1"/>
  <c r="H25736" i="1"/>
  <c r="H25737" i="1"/>
  <c r="H25738" i="1"/>
  <c r="H25739" i="1"/>
  <c r="H7665" i="1"/>
  <c r="H25740" i="1"/>
  <c r="H25741" i="1"/>
  <c r="H25742" i="1"/>
  <c r="H25743" i="1"/>
  <c r="H25744" i="1"/>
  <c r="H25745" i="1"/>
  <c r="H7666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681" i="1"/>
  <c r="H25757" i="1"/>
  <c r="H25758" i="1"/>
  <c r="H25759" i="1"/>
  <c r="H7667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7668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7669" i="1"/>
  <c r="H25788" i="1"/>
  <c r="H7670" i="1"/>
  <c r="H25789" i="1"/>
  <c r="H25790" i="1"/>
  <c r="H25791" i="1"/>
  <c r="H7671" i="1"/>
  <c r="H25792" i="1"/>
  <c r="H25793" i="1"/>
  <c r="H25794" i="1"/>
  <c r="H25795" i="1"/>
  <c r="H25796" i="1"/>
  <c r="H7672" i="1"/>
  <c r="H25797" i="1"/>
  <c r="H25798" i="1"/>
  <c r="H25799" i="1"/>
  <c r="H25800" i="1"/>
  <c r="H7673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7674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7675" i="1"/>
  <c r="H25824" i="1"/>
  <c r="H7676" i="1"/>
  <c r="H25825" i="1"/>
  <c r="H25826" i="1"/>
  <c r="H25827" i="1"/>
  <c r="H25828" i="1"/>
  <c r="H25829" i="1"/>
  <c r="H7677" i="1"/>
  <c r="H25830" i="1"/>
  <c r="H25831" i="1"/>
  <c r="H25832" i="1"/>
  <c r="H25833" i="1"/>
  <c r="H25834" i="1"/>
  <c r="H25835" i="1"/>
  <c r="H25836" i="1"/>
  <c r="H25837" i="1"/>
  <c r="H25838" i="1"/>
  <c r="H7678" i="1"/>
  <c r="H25839" i="1"/>
  <c r="H25840" i="1"/>
  <c r="H25841" i="1"/>
  <c r="H25842" i="1"/>
  <c r="H25843" i="1"/>
  <c r="H25844" i="1"/>
  <c r="H7679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7594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7595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7596" i="1"/>
  <c r="H25570" i="1"/>
  <c r="H7597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7598" i="1"/>
  <c r="H7599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7600" i="1"/>
  <c r="H7601" i="1"/>
  <c r="H25611" i="1"/>
  <c r="H25612" i="1"/>
  <c r="H25613" i="1"/>
  <c r="H25614" i="1"/>
  <c r="H25615" i="1"/>
  <c r="H7602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7603" i="1"/>
  <c r="H25630" i="1"/>
  <c r="H7604" i="1"/>
  <c r="H25631" i="1"/>
  <c r="H25632" i="1"/>
  <c r="H25633" i="1"/>
  <c r="H25634" i="1"/>
  <c r="H25635" i="1"/>
  <c r="H25636" i="1"/>
  <c r="H7605" i="1"/>
  <c r="H25637" i="1"/>
  <c r="H25638" i="1"/>
  <c r="H25639" i="1"/>
  <c r="H25640" i="1"/>
  <c r="H25641" i="1"/>
  <c r="H25642" i="1"/>
  <c r="H25286" i="1"/>
  <c r="H25287" i="1"/>
  <c r="H7395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7396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7397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7398" i="1"/>
  <c r="H25368" i="1"/>
  <c r="H25369" i="1"/>
  <c r="H739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7400" i="1"/>
  <c r="H25395" i="1"/>
  <c r="H25396" i="1"/>
  <c r="H25397" i="1"/>
  <c r="H25398" i="1"/>
  <c r="H7401" i="1"/>
  <c r="H25399" i="1"/>
  <c r="H25400" i="1"/>
  <c r="H25401" i="1"/>
  <c r="H25402" i="1"/>
  <c r="H25403" i="1"/>
  <c r="H25404" i="1"/>
  <c r="H25405" i="1"/>
  <c r="H7402" i="1"/>
  <c r="H25406" i="1"/>
  <c r="H7403" i="1"/>
  <c r="H25407" i="1"/>
  <c r="H25408" i="1"/>
  <c r="H25409" i="1"/>
  <c r="H25410" i="1"/>
  <c r="H7404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735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735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7359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7177" i="1"/>
  <c r="H24858" i="1"/>
  <c r="H24859" i="1"/>
  <c r="H24860" i="1"/>
  <c r="H24861" i="1"/>
  <c r="H24862" i="1"/>
  <c r="H24863" i="1"/>
  <c r="H7178" i="1"/>
  <c r="H24864" i="1"/>
  <c r="H24865" i="1"/>
  <c r="H24866" i="1"/>
  <c r="H24867" i="1"/>
  <c r="H24868" i="1"/>
  <c r="H24869" i="1"/>
  <c r="H24870" i="1"/>
  <c r="H24871" i="1"/>
  <c r="H24872" i="1"/>
  <c r="H7179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7180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7181" i="1"/>
  <c r="H7182" i="1"/>
  <c r="H24905" i="1"/>
  <c r="H24906" i="1"/>
  <c r="H7183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369" i="1"/>
  <c r="H24921" i="1"/>
  <c r="H24922" i="1"/>
  <c r="H24923" i="1"/>
  <c r="H7184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7185" i="1"/>
  <c r="H24950" i="1"/>
  <c r="H24951" i="1"/>
  <c r="H24952" i="1"/>
  <c r="H24953" i="1"/>
  <c r="H24954" i="1"/>
  <c r="H24955" i="1"/>
  <c r="H24956" i="1"/>
  <c r="H24957" i="1"/>
  <c r="H24958" i="1"/>
  <c r="H24617" i="1"/>
  <c r="H7152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7153" i="1"/>
  <c r="H24629" i="1"/>
  <c r="H24630" i="1"/>
  <c r="H24631" i="1"/>
  <c r="H24632" i="1"/>
  <c r="H24633" i="1"/>
  <c r="H24634" i="1"/>
  <c r="H7154" i="1"/>
  <c r="H24635" i="1"/>
  <c r="H24636" i="1"/>
  <c r="H24637" i="1"/>
  <c r="H7155" i="1"/>
  <c r="H24638" i="1"/>
  <c r="H24639" i="1"/>
  <c r="H24640" i="1"/>
  <c r="H24641" i="1"/>
  <c r="H24642" i="1"/>
  <c r="H24643" i="1"/>
  <c r="H24644" i="1"/>
  <c r="H24645" i="1"/>
  <c r="H7156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715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7158" i="1"/>
  <c r="H24704" i="1"/>
  <c r="H24705" i="1"/>
  <c r="H7159" i="1"/>
  <c r="H24706" i="1"/>
  <c r="H24707" i="1"/>
  <c r="H7160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7161" i="1"/>
  <c r="H24728" i="1"/>
  <c r="H24729" i="1"/>
  <c r="H24730" i="1"/>
  <c r="H6976" i="1"/>
  <c r="H24400" i="1"/>
  <c r="H24401" i="1"/>
  <c r="H6977" i="1"/>
  <c r="H24402" i="1"/>
  <c r="H24403" i="1"/>
  <c r="H6978" i="1"/>
  <c r="H24404" i="1"/>
  <c r="H24405" i="1"/>
  <c r="H24406" i="1"/>
  <c r="H24407" i="1"/>
  <c r="H24408" i="1"/>
  <c r="H24409" i="1"/>
  <c r="H24410" i="1"/>
  <c r="H6979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6980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6981" i="1"/>
  <c r="H24464" i="1"/>
  <c r="H24465" i="1"/>
  <c r="H24466" i="1"/>
  <c r="H6982" i="1"/>
  <c r="H24467" i="1"/>
  <c r="H24468" i="1"/>
  <c r="H24469" i="1"/>
  <c r="H24470" i="1"/>
  <c r="H24471" i="1"/>
  <c r="H24472" i="1"/>
  <c r="H24473" i="1"/>
  <c r="H24474" i="1"/>
  <c r="H6983" i="1"/>
  <c r="H24475" i="1"/>
  <c r="H24476" i="1"/>
  <c r="H24477" i="1"/>
  <c r="H24478" i="1"/>
  <c r="H6984" i="1"/>
  <c r="H24479" i="1"/>
  <c r="H24480" i="1"/>
  <c r="H6985" i="1"/>
  <c r="H24481" i="1"/>
  <c r="H24482" i="1"/>
  <c r="H24483" i="1"/>
  <c r="H24484" i="1"/>
  <c r="H24485" i="1"/>
  <c r="H24486" i="1"/>
  <c r="H6986" i="1"/>
  <c r="H24487" i="1"/>
  <c r="H24488" i="1"/>
  <c r="H24489" i="1"/>
  <c r="H24490" i="1"/>
  <c r="H2474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6987" i="1"/>
  <c r="H24516" i="1"/>
  <c r="H24517" i="1"/>
  <c r="H24518" i="1"/>
  <c r="H6988" i="1"/>
  <c r="H24519" i="1"/>
  <c r="H24520" i="1"/>
  <c r="H24521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6961" i="1"/>
  <c r="H24148" i="1"/>
  <c r="H24149" i="1"/>
  <c r="H6962" i="1"/>
  <c r="H24150" i="1"/>
  <c r="H24151" i="1"/>
  <c r="H24152" i="1"/>
  <c r="H24153" i="1"/>
  <c r="H696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6964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64" i="1"/>
  <c r="H24211" i="1"/>
  <c r="H24212" i="1"/>
  <c r="H24213" i="1"/>
  <c r="H24214" i="1"/>
  <c r="H6965" i="1"/>
  <c r="H24215" i="1"/>
  <c r="H24216" i="1"/>
  <c r="H24217" i="1"/>
  <c r="H24218" i="1"/>
  <c r="H24219" i="1"/>
  <c r="H24220" i="1"/>
  <c r="H24221" i="1"/>
  <c r="H24222" i="1"/>
  <c r="H6966" i="1"/>
  <c r="H6967" i="1"/>
  <c r="H24223" i="1"/>
  <c r="H24224" i="1"/>
  <c r="H6968" i="1"/>
  <c r="H24225" i="1"/>
  <c r="H6969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6970" i="1"/>
  <c r="H24243" i="1"/>
  <c r="H24244" i="1"/>
  <c r="H24245" i="1"/>
  <c r="H24246" i="1"/>
  <c r="H24247" i="1"/>
  <c r="H24248" i="1"/>
  <c r="H24249" i="1"/>
  <c r="H24250" i="1"/>
  <c r="H24251" i="1"/>
  <c r="H308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6971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6972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6757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6758" i="1"/>
  <c r="H23936" i="1"/>
  <c r="H23937" i="1"/>
  <c r="H23938" i="1"/>
  <c r="H23939" i="1"/>
  <c r="H23940" i="1"/>
  <c r="H23941" i="1"/>
  <c r="H23942" i="1"/>
  <c r="H23943" i="1"/>
  <c r="H23944" i="1"/>
  <c r="H23945" i="1"/>
  <c r="H6759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24" i="1"/>
  <c r="H23957" i="1"/>
  <c r="H23958" i="1"/>
  <c r="H23959" i="1"/>
  <c r="H23960" i="1"/>
  <c r="H23961" i="1"/>
  <c r="H23962" i="1"/>
  <c r="H23963" i="1"/>
  <c r="H6760" i="1"/>
  <c r="H23964" i="1"/>
  <c r="H23965" i="1"/>
  <c r="H23966" i="1"/>
  <c r="H6761" i="1"/>
  <c r="H23967" i="1"/>
  <c r="H23968" i="1"/>
  <c r="H23969" i="1"/>
  <c r="H6762" i="1"/>
  <c r="H482" i="1"/>
  <c r="H6763" i="1"/>
  <c r="H23970" i="1"/>
  <c r="H23971" i="1"/>
  <c r="H23972" i="1"/>
  <c r="H23973" i="1"/>
  <c r="H23974" i="1"/>
  <c r="H23975" i="1"/>
  <c r="H23976" i="1"/>
  <c r="H6764" i="1"/>
  <c r="H23977" i="1"/>
  <c r="H23978" i="1"/>
  <c r="H23979" i="1"/>
  <c r="H23980" i="1"/>
  <c r="H23981" i="1"/>
  <c r="H6765" i="1"/>
  <c r="H23982" i="1"/>
  <c r="H23983" i="1"/>
  <c r="H23984" i="1"/>
  <c r="H23985" i="1"/>
  <c r="H23986" i="1"/>
  <c r="H23987" i="1"/>
  <c r="H23988" i="1"/>
  <c r="H23989" i="1"/>
  <c r="H23990" i="1"/>
  <c r="H483" i="1"/>
  <c r="H6766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19" i="1"/>
  <c r="H23660" i="1"/>
  <c r="H23661" i="1"/>
  <c r="H23662" i="1"/>
  <c r="H23663" i="1"/>
  <c r="H23664" i="1"/>
  <c r="H6740" i="1"/>
  <c r="H23665" i="1"/>
  <c r="H2320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6741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6742" i="1"/>
  <c r="H6743" i="1"/>
  <c r="H23689" i="1"/>
  <c r="H23690" i="1"/>
  <c r="H23691" i="1"/>
  <c r="H23692" i="1"/>
  <c r="H23693" i="1"/>
  <c r="H23694" i="1"/>
  <c r="H6744" i="1"/>
  <c r="H6745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6746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6747" i="1"/>
  <c r="H23728" i="1"/>
  <c r="H2321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6748" i="1"/>
  <c r="H23740" i="1"/>
  <c r="H23741" i="1"/>
  <c r="H23742" i="1"/>
  <c r="H23743" i="1"/>
  <c r="H23744" i="1"/>
  <c r="H23745" i="1"/>
  <c r="H23746" i="1"/>
  <c r="H23747" i="1"/>
  <c r="H23748" i="1"/>
  <c r="H6749" i="1"/>
  <c r="H23749" i="1"/>
  <c r="H23750" i="1"/>
  <c r="H23751" i="1"/>
  <c r="H23752" i="1"/>
  <c r="H23753" i="1"/>
  <c r="H23754" i="1"/>
  <c r="H23755" i="1"/>
  <c r="H23756" i="1"/>
  <c r="H23757" i="1"/>
  <c r="H23758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07" i="1"/>
  <c r="H23457" i="1"/>
  <c r="H23458" i="1"/>
  <c r="H6539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6540" i="1"/>
  <c r="H23471" i="1"/>
  <c r="H23472" i="1"/>
  <c r="H23473" i="1"/>
  <c r="H23474" i="1"/>
  <c r="H6541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6542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6543" i="1"/>
  <c r="H23503" i="1"/>
  <c r="H23504" i="1"/>
  <c r="H23505" i="1"/>
  <c r="H23506" i="1"/>
  <c r="H23507" i="1"/>
  <c r="H23508" i="1"/>
  <c r="H23509" i="1"/>
  <c r="H23510" i="1"/>
  <c r="H23511" i="1"/>
  <c r="H23512" i="1"/>
  <c r="H6544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6545" i="1"/>
  <c r="H23527" i="1"/>
  <c r="H23528" i="1"/>
  <c r="H23529" i="1"/>
  <c r="H23530" i="1"/>
  <c r="H23531" i="1"/>
  <c r="H23532" i="1"/>
  <c r="H23533" i="1"/>
  <c r="H6546" i="1"/>
  <c r="H23534" i="1"/>
  <c r="H23535" i="1"/>
  <c r="H23536" i="1"/>
  <c r="H23537" i="1"/>
  <c r="H23538" i="1"/>
  <c r="H23539" i="1"/>
  <c r="H6547" i="1"/>
  <c r="H23540" i="1"/>
  <c r="H23541" i="1"/>
  <c r="H23542" i="1"/>
  <c r="H23543" i="1"/>
  <c r="H6548" i="1"/>
  <c r="H23544" i="1"/>
  <c r="H23545" i="1"/>
  <c r="H6549" i="1"/>
  <c r="H23546" i="1"/>
  <c r="H23547" i="1"/>
  <c r="H23233" i="1"/>
  <c r="H23234" i="1"/>
  <c r="H23235" i="1"/>
  <c r="H23236" i="1"/>
  <c r="H6513" i="1"/>
  <c r="H23237" i="1"/>
  <c r="H23238" i="1"/>
  <c r="H6514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6515" i="1"/>
  <c r="H23254" i="1"/>
  <c r="H23255" i="1"/>
  <c r="H6516" i="1"/>
  <c r="H23256" i="1"/>
  <c r="H23257" i="1"/>
  <c r="H23258" i="1"/>
  <c r="H23259" i="1"/>
  <c r="H23260" i="1"/>
  <c r="H23261" i="1"/>
  <c r="H23262" i="1"/>
  <c r="H23263" i="1"/>
  <c r="H23264" i="1"/>
  <c r="H6517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6518" i="1"/>
  <c r="H23296" i="1"/>
  <c r="H23297" i="1"/>
  <c r="H23298" i="1"/>
  <c r="H23299" i="1"/>
  <c r="H23300" i="1"/>
  <c r="H23301" i="1"/>
  <c r="H23302" i="1"/>
  <c r="H23303" i="1"/>
  <c r="H6519" i="1"/>
  <c r="H23304" i="1"/>
  <c r="H23305" i="1"/>
  <c r="H23306" i="1"/>
  <c r="H23307" i="1"/>
  <c r="H23308" i="1"/>
  <c r="H23309" i="1"/>
  <c r="H23310" i="1"/>
  <c r="H6520" i="1"/>
  <c r="H6521" i="1"/>
  <c r="H23311" i="1"/>
  <c r="H23312" i="1"/>
  <c r="H23313" i="1"/>
  <c r="H23314" i="1"/>
  <c r="H23315" i="1"/>
  <c r="H23316" i="1"/>
  <c r="H6522" i="1"/>
  <c r="H23317" i="1"/>
  <c r="H6523" i="1"/>
  <c r="H23318" i="1"/>
  <c r="H23319" i="1"/>
  <c r="H6524" i="1"/>
  <c r="H6525" i="1"/>
  <c r="H23320" i="1"/>
  <c r="H23321" i="1"/>
  <c r="H23322" i="1"/>
  <c r="H6526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6527" i="1"/>
  <c r="H23335" i="1"/>
  <c r="H23336" i="1"/>
  <c r="H23337" i="1"/>
  <c r="H23338" i="1"/>
  <c r="H23045" i="1"/>
  <c r="H23046" i="1"/>
  <c r="H23047" i="1"/>
  <c r="H23048" i="1"/>
  <c r="H23049" i="1"/>
  <c r="H23050" i="1"/>
  <c r="H2163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6293" i="1"/>
  <c r="H23064" i="1"/>
  <c r="H23065" i="1"/>
  <c r="H23066" i="1"/>
  <c r="H6294" i="1"/>
  <c r="H6295" i="1"/>
  <c r="H23067" i="1"/>
  <c r="H23068" i="1"/>
  <c r="H23069" i="1"/>
  <c r="H23070" i="1"/>
  <c r="H23071" i="1"/>
  <c r="H23072" i="1"/>
  <c r="H23073" i="1"/>
  <c r="H23074" i="1"/>
  <c r="H6296" i="1"/>
  <c r="H23075" i="1"/>
  <c r="H6297" i="1"/>
  <c r="H23076" i="1"/>
  <c r="H23077" i="1"/>
  <c r="H23078" i="1"/>
  <c r="H23079" i="1"/>
  <c r="H23080" i="1"/>
  <c r="H6298" i="1"/>
  <c r="H23081" i="1"/>
  <c r="H23082" i="1"/>
  <c r="H23083" i="1"/>
  <c r="H2164" i="1"/>
  <c r="H6299" i="1"/>
  <c r="H23084" i="1"/>
  <c r="H23085" i="1"/>
  <c r="H23086" i="1"/>
  <c r="H6300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6301" i="1"/>
  <c r="H23107" i="1"/>
  <c r="H23108" i="1"/>
  <c r="H23109" i="1"/>
  <c r="H6302" i="1"/>
  <c r="H23110" i="1"/>
  <c r="H23111" i="1"/>
  <c r="H23112" i="1"/>
  <c r="H23113" i="1"/>
  <c r="H23114" i="1"/>
  <c r="H23115" i="1"/>
  <c r="H23116" i="1"/>
  <c r="H6303" i="1"/>
  <c r="H23117" i="1"/>
  <c r="H6304" i="1"/>
  <c r="H6305" i="1"/>
  <c r="H23118" i="1"/>
  <c r="H23119" i="1"/>
  <c r="H2165" i="1"/>
  <c r="H23120" i="1"/>
  <c r="H23121" i="1"/>
  <c r="H23122" i="1"/>
  <c r="H23123" i="1"/>
  <c r="H6306" i="1"/>
  <c r="H23124" i="1"/>
  <c r="H23125" i="1"/>
  <c r="H23126" i="1"/>
  <c r="H6307" i="1"/>
  <c r="H23127" i="1"/>
  <c r="H23128" i="1"/>
  <c r="H23129" i="1"/>
  <c r="H6308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6309" i="1"/>
  <c r="H23143" i="1"/>
  <c r="H23144" i="1"/>
  <c r="H23145" i="1"/>
  <c r="H6310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2837" i="1"/>
  <c r="H22838" i="1"/>
  <c r="H22839" i="1"/>
  <c r="H22840" i="1"/>
  <c r="H22841" i="1"/>
  <c r="H6263" i="1"/>
  <c r="H22842" i="1"/>
  <c r="H22843" i="1"/>
  <c r="H22844" i="1"/>
  <c r="H22845" i="1"/>
  <c r="H6264" i="1"/>
  <c r="H22846" i="1"/>
  <c r="H22847" i="1"/>
  <c r="H6265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6266" i="1"/>
  <c r="H22859" i="1"/>
  <c r="H22860" i="1"/>
  <c r="H22861" i="1"/>
  <c r="H22862" i="1"/>
  <c r="H22863" i="1"/>
  <c r="H22864" i="1"/>
  <c r="H22865" i="1"/>
  <c r="H22866" i="1"/>
  <c r="H6267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6268" i="1"/>
  <c r="H22887" i="1"/>
  <c r="H22888" i="1"/>
  <c r="H6269" i="1"/>
  <c r="H22889" i="1"/>
  <c r="H22890" i="1"/>
  <c r="H6270" i="1"/>
  <c r="H22891" i="1"/>
  <c r="H22892" i="1"/>
  <c r="H22893" i="1"/>
  <c r="H22894" i="1"/>
  <c r="H22895" i="1"/>
  <c r="H6271" i="1"/>
  <c r="H22896" i="1"/>
  <c r="H22897" i="1"/>
  <c r="H22898" i="1"/>
  <c r="H22899" i="1"/>
  <c r="H22900" i="1"/>
  <c r="H2144" i="1"/>
  <c r="H22901" i="1"/>
  <c r="H22902" i="1"/>
  <c r="H22903" i="1"/>
  <c r="H22904" i="1"/>
  <c r="H22905" i="1"/>
  <c r="H22906" i="1"/>
  <c r="H22907" i="1"/>
  <c r="H22908" i="1"/>
  <c r="H22909" i="1"/>
  <c r="H6272" i="1"/>
  <c r="H22910" i="1"/>
  <c r="H22911" i="1"/>
  <c r="H22912" i="1"/>
  <c r="H6273" i="1"/>
  <c r="H22913" i="1"/>
  <c r="H22914" i="1"/>
  <c r="H6274" i="1"/>
  <c r="H22915" i="1"/>
  <c r="H6275" i="1"/>
  <c r="H22916" i="1"/>
  <c r="H22917" i="1"/>
  <c r="H22918" i="1"/>
  <c r="H22919" i="1"/>
  <c r="H6276" i="1"/>
  <c r="H22920" i="1"/>
  <c r="H22921" i="1"/>
  <c r="H22922" i="1"/>
  <c r="H22923" i="1"/>
  <c r="H22924" i="1"/>
  <c r="H6277" i="1"/>
  <c r="H22925" i="1"/>
  <c r="H22926" i="1"/>
  <c r="H22927" i="1"/>
  <c r="H22928" i="1"/>
  <c r="H22929" i="1"/>
  <c r="H22930" i="1"/>
  <c r="H22931" i="1"/>
  <c r="H22932" i="1"/>
  <c r="H6278" i="1"/>
  <c r="H22933" i="1"/>
  <c r="H22934" i="1"/>
  <c r="H22935" i="1"/>
  <c r="H22936" i="1"/>
  <c r="H22937" i="1"/>
  <c r="H22938" i="1"/>
  <c r="H6279" i="1"/>
  <c r="H22939" i="1"/>
  <c r="H22940" i="1"/>
  <c r="H6280" i="1"/>
  <c r="H22941" i="1"/>
  <c r="H22942" i="1"/>
  <c r="H22943" i="1"/>
  <c r="H22944" i="1"/>
  <c r="H22945" i="1"/>
  <c r="H6281" i="1"/>
  <c r="H22946" i="1"/>
  <c r="H22947" i="1"/>
  <c r="H6282" i="1"/>
  <c r="H22948" i="1"/>
  <c r="H22949" i="1"/>
  <c r="H6283" i="1"/>
  <c r="H22625" i="1"/>
  <c r="H22626" i="1"/>
  <c r="H22627" i="1"/>
  <c r="H22628" i="1"/>
  <c r="H22629" i="1"/>
  <c r="H22630" i="1"/>
  <c r="H6035" i="1"/>
  <c r="H22631" i="1"/>
  <c r="H22632" i="1"/>
  <c r="H6036" i="1"/>
  <c r="H22633" i="1"/>
  <c r="H22634" i="1"/>
  <c r="H22635" i="1"/>
  <c r="H22636" i="1"/>
  <c r="H6037" i="1"/>
  <c r="H22637" i="1"/>
  <c r="H22638" i="1"/>
  <c r="H22639" i="1"/>
  <c r="H6038" i="1"/>
  <c r="H22640" i="1"/>
  <c r="H22641" i="1"/>
  <c r="H22642" i="1"/>
  <c r="H22643" i="1"/>
  <c r="H22644" i="1"/>
  <c r="H22645" i="1"/>
  <c r="H22646" i="1"/>
  <c r="H22647" i="1"/>
  <c r="H6039" i="1"/>
  <c r="H22648" i="1"/>
  <c r="H22649" i="1"/>
  <c r="H22650" i="1"/>
  <c r="H22651" i="1"/>
  <c r="H22652" i="1"/>
  <c r="H22653" i="1"/>
  <c r="H22654" i="1"/>
  <c r="H22655" i="1"/>
  <c r="H22656" i="1"/>
  <c r="H22657" i="1"/>
  <c r="H6040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6041" i="1"/>
  <c r="H22669" i="1"/>
  <c r="H6042" i="1"/>
  <c r="H22670" i="1"/>
  <c r="H22671" i="1"/>
  <c r="H22672" i="1"/>
  <c r="H22673" i="1"/>
  <c r="H22674" i="1"/>
  <c r="H22675" i="1"/>
  <c r="H22676" i="1"/>
  <c r="H22677" i="1"/>
  <c r="H22678" i="1"/>
  <c r="H22679" i="1"/>
  <c r="H6043" i="1"/>
  <c r="H22680" i="1"/>
  <c r="H22681" i="1"/>
  <c r="H22682" i="1"/>
  <c r="H22683" i="1"/>
  <c r="H6044" i="1"/>
  <c r="H22684" i="1"/>
  <c r="H22685" i="1"/>
  <c r="H22686" i="1"/>
  <c r="H22687" i="1"/>
  <c r="H22688" i="1"/>
  <c r="H22689" i="1"/>
  <c r="H6045" i="1"/>
  <c r="H22690" i="1"/>
  <c r="H22691" i="1"/>
  <c r="H22692" i="1"/>
  <c r="H22693" i="1"/>
  <c r="H6046" i="1"/>
  <c r="H22694" i="1"/>
  <c r="H22695" i="1"/>
  <c r="H22696" i="1"/>
  <c r="H22697" i="1"/>
  <c r="H22698" i="1"/>
  <c r="H22699" i="1"/>
  <c r="H22700" i="1"/>
  <c r="H22701" i="1"/>
  <c r="H6047" i="1"/>
  <c r="H22702" i="1"/>
  <c r="H22703" i="1"/>
  <c r="H22704" i="1"/>
  <c r="H22705" i="1"/>
  <c r="H6048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6049" i="1"/>
  <c r="H22719" i="1"/>
  <c r="H22720" i="1"/>
  <c r="H2016" i="1"/>
  <c r="H22721" i="1"/>
  <c r="H6050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6051" i="1"/>
  <c r="H22736" i="1"/>
  <c r="H22737" i="1"/>
  <c r="H6052" i="1"/>
  <c r="H22738" i="1"/>
  <c r="H22739" i="1"/>
  <c r="H22740" i="1"/>
  <c r="H22741" i="1"/>
  <c r="H22742" i="1"/>
  <c r="H6053" i="1"/>
  <c r="H22743" i="1"/>
  <c r="H22409" i="1"/>
  <c r="H22410" i="1"/>
  <c r="H22411" i="1"/>
  <c r="H22412" i="1"/>
  <c r="H22413" i="1"/>
  <c r="H22414" i="1"/>
  <c r="H6002" i="1"/>
  <c r="H22415" i="1"/>
  <c r="H22416" i="1"/>
  <c r="H22417" i="1"/>
  <c r="H22418" i="1"/>
  <c r="H22419" i="1"/>
  <c r="H22420" i="1"/>
  <c r="H22421" i="1"/>
  <c r="H22422" i="1"/>
  <c r="H22423" i="1"/>
  <c r="H2009" i="1"/>
  <c r="H22424" i="1"/>
  <c r="H22425" i="1"/>
  <c r="H2010" i="1"/>
  <c r="H22426" i="1"/>
  <c r="H22427" i="1"/>
  <c r="H22428" i="1"/>
  <c r="H22429" i="1"/>
  <c r="H22430" i="1"/>
  <c r="H22431" i="1"/>
  <c r="H22432" i="1"/>
  <c r="H22433" i="1"/>
  <c r="H6003" i="1"/>
  <c r="H22434" i="1"/>
  <c r="H22435" i="1"/>
  <c r="H22436" i="1"/>
  <c r="H6004" i="1"/>
  <c r="H22437" i="1"/>
  <c r="H22438" i="1"/>
  <c r="H22439" i="1"/>
  <c r="H22440" i="1"/>
  <c r="H6005" i="1"/>
  <c r="H22441" i="1"/>
  <c r="H2011" i="1"/>
  <c r="H6006" i="1"/>
  <c r="H22442" i="1"/>
  <c r="H22443" i="1"/>
  <c r="H22444" i="1"/>
  <c r="H22445" i="1"/>
  <c r="H6007" i="1"/>
  <c r="H22446" i="1"/>
  <c r="H22447" i="1"/>
  <c r="H22448" i="1"/>
  <c r="H6008" i="1"/>
  <c r="H22449" i="1"/>
  <c r="H22450" i="1"/>
  <c r="H22451" i="1"/>
  <c r="H22452" i="1"/>
  <c r="H6009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6010" i="1"/>
  <c r="H6011" i="1"/>
  <c r="H22474" i="1"/>
  <c r="H22475" i="1"/>
  <c r="H22476" i="1"/>
  <c r="H6012" i="1"/>
  <c r="H22477" i="1"/>
  <c r="H22478" i="1"/>
  <c r="H22479" i="1"/>
  <c r="H22480" i="1"/>
  <c r="H22481" i="1"/>
  <c r="H22482" i="1"/>
  <c r="H22483" i="1"/>
  <c r="H22484" i="1"/>
  <c r="H6013" i="1"/>
  <c r="H22485" i="1"/>
  <c r="H22486" i="1"/>
  <c r="H6014" i="1"/>
  <c r="H22487" i="1"/>
  <c r="H22488" i="1"/>
  <c r="H22489" i="1"/>
  <c r="H22490" i="1"/>
  <c r="H22491" i="1"/>
  <c r="H22492" i="1"/>
  <c r="H22493" i="1"/>
  <c r="H22494" i="1"/>
  <c r="H22495" i="1"/>
  <c r="H22496" i="1"/>
  <c r="H6015" i="1"/>
  <c r="H22497" i="1"/>
  <c r="H22498" i="1"/>
  <c r="H22499" i="1"/>
  <c r="H22500" i="1"/>
  <c r="H22501" i="1"/>
  <c r="H22502" i="1"/>
  <c r="H22503" i="1"/>
  <c r="H6016" i="1"/>
  <c r="H22504" i="1"/>
  <c r="H22505" i="1"/>
  <c r="H22506" i="1"/>
  <c r="H22507" i="1"/>
  <c r="H22508" i="1"/>
  <c r="H22509" i="1"/>
  <c r="H6017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6018" i="1"/>
  <c r="H22184" i="1"/>
  <c r="H22185" i="1"/>
  <c r="H22186" i="1"/>
  <c r="H22187" i="1"/>
  <c r="H22188" i="1"/>
  <c r="H22189" i="1"/>
  <c r="H22190" i="1"/>
  <c r="H22191" i="1"/>
  <c r="H22192" i="1"/>
  <c r="H22193" i="1"/>
  <c r="H5791" i="1"/>
  <c r="H22194" i="1"/>
  <c r="H5792" i="1"/>
  <c r="H22195" i="1"/>
  <c r="H22196" i="1"/>
  <c r="H22197" i="1"/>
  <c r="H22198" i="1"/>
  <c r="H22199" i="1"/>
  <c r="H22200" i="1"/>
  <c r="H5793" i="1"/>
  <c r="H22201" i="1"/>
  <c r="H22202" i="1"/>
  <c r="H22203" i="1"/>
  <c r="H5794" i="1"/>
  <c r="H22204" i="1"/>
  <c r="H22205" i="1"/>
  <c r="H22206" i="1"/>
  <c r="H22207" i="1"/>
  <c r="H22208" i="1"/>
  <c r="H5795" i="1"/>
  <c r="H22209" i="1"/>
  <c r="H22210" i="1"/>
  <c r="H22211" i="1"/>
  <c r="H22212" i="1"/>
  <c r="H22213" i="1"/>
  <c r="H22214" i="1"/>
  <c r="H22215" i="1"/>
  <c r="H22216" i="1"/>
  <c r="H579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5797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5798" i="1"/>
  <c r="H5799" i="1"/>
  <c r="H22274" i="1"/>
  <c r="H22275" i="1"/>
  <c r="H22276" i="1"/>
  <c r="H22277" i="1"/>
  <c r="H22278" i="1"/>
  <c r="H5800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5763" i="1"/>
  <c r="H21958" i="1"/>
  <c r="H5764" i="1"/>
  <c r="H21959" i="1"/>
  <c r="H21960" i="1"/>
  <c r="H21961" i="1"/>
  <c r="H21962" i="1"/>
  <c r="H5765" i="1"/>
  <c r="H21963" i="1"/>
  <c r="H21964" i="1"/>
  <c r="H21965" i="1"/>
  <c r="H21966" i="1"/>
  <c r="H21967" i="1"/>
  <c r="H21968" i="1"/>
  <c r="H5766" i="1"/>
  <c r="H21969" i="1"/>
  <c r="H21970" i="1"/>
  <c r="H5767" i="1"/>
  <c r="H21971" i="1"/>
  <c r="H5768" i="1"/>
  <c r="H21972" i="1"/>
  <c r="H21973" i="1"/>
  <c r="H21974" i="1"/>
  <c r="H21975" i="1"/>
  <c r="H5769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577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5771" i="1"/>
  <c r="H22012" i="1"/>
  <c r="H22013" i="1"/>
  <c r="H22014" i="1"/>
  <c r="H22015" i="1"/>
  <c r="H22016" i="1"/>
  <c r="H22017" i="1"/>
  <c r="H22018" i="1"/>
  <c r="H22019" i="1"/>
  <c r="H22020" i="1"/>
  <c r="H5772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5773" i="1"/>
  <c r="H5774" i="1"/>
  <c r="H22043" i="1"/>
  <c r="H22044" i="1"/>
  <c r="H5775" i="1"/>
  <c r="H268" i="1"/>
  <c r="H22045" i="1"/>
  <c r="H22046" i="1"/>
  <c r="H22047" i="1"/>
  <c r="H22048" i="1"/>
  <c r="H5776" i="1"/>
  <c r="H22049" i="1"/>
  <c r="H22050" i="1"/>
  <c r="H22051" i="1"/>
  <c r="H22052" i="1"/>
  <c r="H22053" i="1"/>
  <c r="H22054" i="1"/>
  <c r="H5777" i="1"/>
  <c r="H22055" i="1"/>
  <c r="H22056" i="1"/>
  <c r="H5778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5779" i="1"/>
  <c r="H21731" i="1"/>
  <c r="H5540" i="1"/>
  <c r="H21732" i="1"/>
  <c r="H5541" i="1"/>
  <c r="H21733" i="1"/>
  <c r="H21734" i="1"/>
  <c r="H21735" i="1"/>
  <c r="H21736" i="1"/>
  <c r="H21737" i="1"/>
  <c r="H21738" i="1"/>
  <c r="H5542" i="1"/>
  <c r="H21739" i="1"/>
  <c r="H21740" i="1"/>
  <c r="H21741" i="1"/>
  <c r="H5543" i="1"/>
  <c r="H21742" i="1"/>
  <c r="H21743" i="1"/>
  <c r="H1884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5544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5545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5546" i="1"/>
  <c r="H21786" i="1"/>
  <c r="H5547" i="1"/>
  <c r="H21787" i="1"/>
  <c r="H21788" i="1"/>
  <c r="H21789" i="1"/>
  <c r="H21790" i="1"/>
  <c r="H21791" i="1"/>
  <c r="H21792" i="1"/>
  <c r="H21793" i="1"/>
  <c r="H5548" i="1"/>
  <c r="H21794" i="1"/>
  <c r="H21795" i="1"/>
  <c r="H21796" i="1"/>
  <c r="H21797" i="1"/>
  <c r="H21798" i="1"/>
  <c r="H21799" i="1"/>
  <c r="H21800" i="1"/>
  <c r="H5549" i="1"/>
  <c r="H21801" i="1"/>
  <c r="H5550" i="1"/>
  <c r="H21802" i="1"/>
  <c r="H21803" i="1"/>
  <c r="H21804" i="1"/>
  <c r="H21805" i="1"/>
  <c r="H21806" i="1"/>
  <c r="H21807" i="1"/>
  <c r="H21808" i="1"/>
  <c r="H21809" i="1"/>
  <c r="H21810" i="1"/>
  <c r="H5551" i="1"/>
  <c r="H5552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5553" i="1"/>
  <c r="H5554" i="1"/>
  <c r="H21835" i="1"/>
  <c r="H21836" i="1"/>
  <c r="H5555" i="1"/>
  <c r="H21837" i="1"/>
  <c r="H5556" i="1"/>
  <c r="H21838" i="1"/>
  <c r="H21839" i="1"/>
  <c r="H21840" i="1"/>
  <c r="H21841" i="1"/>
  <c r="H21842" i="1"/>
  <c r="H21843" i="1"/>
  <c r="H5557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487" i="1"/>
  <c r="H5514" i="1"/>
  <c r="H5515" i="1"/>
  <c r="H21488" i="1"/>
  <c r="H21489" i="1"/>
  <c r="H5516" i="1"/>
  <c r="H5517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5518" i="1"/>
  <c r="H5519" i="1"/>
  <c r="H21502" i="1"/>
  <c r="H5520" i="1"/>
  <c r="H21503" i="1"/>
  <c r="H21504" i="1"/>
  <c r="H21505" i="1"/>
  <c r="H21506" i="1"/>
  <c r="H21507" i="1"/>
  <c r="H21508" i="1"/>
  <c r="H21509" i="1"/>
  <c r="H21510" i="1"/>
  <c r="H21511" i="1"/>
  <c r="H552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5522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5523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5524" i="1"/>
  <c r="H1874" i="1"/>
  <c r="H5525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5526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1786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5287" i="1"/>
  <c r="H21265" i="1"/>
  <c r="H5288" i="1"/>
  <c r="H21266" i="1"/>
  <c r="H21267" i="1"/>
  <c r="H21268" i="1"/>
  <c r="H21269" i="1"/>
  <c r="H5289" i="1"/>
  <c r="H21270" i="1"/>
  <c r="H21271" i="1"/>
  <c r="H21272" i="1"/>
  <c r="H21273" i="1"/>
  <c r="H21274" i="1"/>
  <c r="H21275" i="1"/>
  <c r="H21276" i="1"/>
  <c r="H5290" i="1"/>
  <c r="H21277" i="1"/>
  <c r="H5291" i="1"/>
  <c r="H21278" i="1"/>
  <c r="H21279" i="1"/>
  <c r="H21280" i="1"/>
  <c r="H21281" i="1"/>
  <c r="H21282" i="1"/>
  <c r="H21283" i="1"/>
  <c r="H21284" i="1"/>
  <c r="H21285" i="1"/>
  <c r="H21286" i="1"/>
  <c r="H449" i="1"/>
  <c r="H21287" i="1"/>
  <c r="H21288" i="1"/>
  <c r="H5292" i="1"/>
  <c r="H21289" i="1"/>
  <c r="H21290" i="1"/>
  <c r="H21291" i="1"/>
  <c r="H5293" i="1"/>
  <c r="H21292" i="1"/>
  <c r="H5294" i="1"/>
  <c r="H21293" i="1"/>
  <c r="H21294" i="1"/>
  <c r="H21295" i="1"/>
  <c r="H1787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5295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1788" i="1"/>
  <c r="H21356" i="1"/>
  <c r="H21357" i="1"/>
  <c r="H21358" i="1"/>
  <c r="H21359" i="1"/>
  <c r="H21360" i="1"/>
  <c r="H21361" i="1"/>
  <c r="H1789" i="1"/>
  <c r="H21362" i="1"/>
  <c r="H1790" i="1"/>
  <c r="H21363" i="1"/>
  <c r="H21364" i="1"/>
  <c r="H5296" i="1"/>
  <c r="H21365" i="1"/>
  <c r="H21366" i="1"/>
  <c r="H21367" i="1"/>
  <c r="H21368" i="1"/>
  <c r="H21369" i="1"/>
  <c r="H21370" i="1"/>
  <c r="H21371" i="1"/>
  <c r="H21013" i="1"/>
  <c r="H21014" i="1"/>
  <c r="H21015" i="1"/>
  <c r="H21016" i="1"/>
  <c r="H21017" i="1"/>
  <c r="H21018" i="1"/>
  <c r="H21019" i="1"/>
  <c r="H5266" i="1"/>
  <c r="H1774" i="1"/>
  <c r="H21020" i="1"/>
  <c r="H21021" i="1"/>
  <c r="H21022" i="1"/>
  <c r="H21023" i="1"/>
  <c r="H21024" i="1"/>
  <c r="H21025" i="1"/>
  <c r="H1775" i="1"/>
  <c r="H21026" i="1"/>
  <c r="H21027" i="1"/>
  <c r="H21028" i="1"/>
  <c r="H21029" i="1"/>
  <c r="H21030" i="1"/>
  <c r="H21031" i="1"/>
  <c r="H21032" i="1"/>
  <c r="H21033" i="1"/>
  <c r="H21034" i="1"/>
  <c r="H5267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5268" i="1"/>
  <c r="H21049" i="1"/>
  <c r="H21050" i="1"/>
  <c r="H21051" i="1"/>
  <c r="H21052" i="1"/>
  <c r="H21053" i="1"/>
  <c r="H21054" i="1"/>
  <c r="H5269" i="1"/>
  <c r="H21055" i="1"/>
  <c r="H5270" i="1"/>
  <c r="H21056" i="1"/>
  <c r="H21057" i="1"/>
  <c r="H21058" i="1"/>
  <c r="H5271" i="1"/>
  <c r="H21059" i="1"/>
  <c r="H21060" i="1"/>
  <c r="H21061" i="1"/>
  <c r="H21062" i="1"/>
  <c r="H5272" i="1"/>
  <c r="H21063" i="1"/>
  <c r="H5273" i="1"/>
  <c r="H5274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5275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5276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5277" i="1"/>
  <c r="H21145" i="1"/>
  <c r="H21146" i="1"/>
  <c r="H20797" i="1"/>
  <c r="H20798" i="1"/>
  <c r="H714" i="1"/>
  <c r="H20799" i="1"/>
  <c r="H20800" i="1"/>
  <c r="H20801" i="1"/>
  <c r="H20802" i="1"/>
  <c r="H5048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5049" i="1"/>
  <c r="H5050" i="1"/>
  <c r="H20830" i="1"/>
  <c r="H20831" i="1"/>
  <c r="H20832" i="1"/>
  <c r="H20833" i="1"/>
  <c r="H20834" i="1"/>
  <c r="H20835" i="1"/>
  <c r="H20836" i="1"/>
  <c r="H20837" i="1"/>
  <c r="H20838" i="1"/>
  <c r="H5051" i="1"/>
  <c r="H20839" i="1"/>
  <c r="H20840" i="1"/>
  <c r="H20841" i="1"/>
  <c r="H20842" i="1"/>
  <c r="H20843" i="1"/>
  <c r="H20844" i="1"/>
  <c r="H20845" i="1"/>
  <c r="H5052" i="1"/>
  <c r="H20846" i="1"/>
  <c r="H20847" i="1"/>
  <c r="H20848" i="1"/>
  <c r="H20849" i="1"/>
  <c r="H20850" i="1"/>
  <c r="H20851" i="1"/>
  <c r="H20852" i="1"/>
  <c r="H20853" i="1"/>
  <c r="H20854" i="1"/>
  <c r="H20855" i="1"/>
  <c r="H5053" i="1"/>
  <c r="H20856" i="1"/>
  <c r="H20857" i="1"/>
  <c r="H20858" i="1"/>
  <c r="H20859" i="1"/>
  <c r="H20860" i="1"/>
  <c r="H20861" i="1"/>
  <c r="H20862" i="1"/>
  <c r="H20863" i="1"/>
  <c r="H20864" i="1"/>
  <c r="H5054" i="1"/>
  <c r="H20865" i="1"/>
  <c r="H20866" i="1"/>
  <c r="H20867" i="1"/>
  <c r="H5055" i="1"/>
  <c r="H20868" i="1"/>
  <c r="H5056" i="1"/>
  <c r="H20869" i="1"/>
  <c r="H5057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5058" i="1"/>
  <c r="H20900" i="1"/>
  <c r="H20901" i="1"/>
  <c r="H20902" i="1"/>
  <c r="H20903" i="1"/>
  <c r="H20904" i="1"/>
  <c r="H5059" i="1"/>
  <c r="H20905" i="1"/>
  <c r="H20906" i="1"/>
  <c r="H20907" i="1"/>
  <c r="H20908" i="1"/>
  <c r="H20909" i="1"/>
  <c r="H20910" i="1"/>
  <c r="H20911" i="1"/>
  <c r="H20912" i="1"/>
  <c r="H20913" i="1"/>
  <c r="H20914" i="1"/>
  <c r="H5060" i="1"/>
  <c r="H20915" i="1"/>
  <c r="H20916" i="1"/>
  <c r="H20917" i="1"/>
  <c r="H20918" i="1"/>
  <c r="H20919" i="1"/>
  <c r="H20920" i="1"/>
  <c r="H20921" i="1"/>
  <c r="H20922" i="1"/>
  <c r="H2092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5028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1684" i="1"/>
  <c r="H20649" i="1"/>
  <c r="H20650" i="1"/>
  <c r="H5029" i="1"/>
  <c r="H20651" i="1"/>
  <c r="H20652" i="1"/>
  <c r="H20653" i="1"/>
  <c r="H20654" i="1"/>
  <c r="H5030" i="1"/>
  <c r="H20655" i="1"/>
  <c r="H20656" i="1"/>
  <c r="H20657" i="1"/>
  <c r="H5031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5032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5033" i="1"/>
  <c r="H1685" i="1"/>
  <c r="H5034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5035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4834" i="1"/>
  <c r="H20425" i="1"/>
  <c r="H20426" i="1"/>
  <c r="H20427" i="1"/>
  <c r="H20428" i="1"/>
  <c r="H20429" i="1"/>
  <c r="H4835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4836" i="1"/>
  <c r="H20471" i="1"/>
  <c r="H20472" i="1"/>
  <c r="H20473" i="1"/>
  <c r="H20474" i="1"/>
  <c r="H20475" i="1"/>
  <c r="H1669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4837" i="1"/>
  <c r="H20491" i="1"/>
  <c r="H20492" i="1"/>
  <c r="H20493" i="1"/>
  <c r="H20494" i="1"/>
  <c r="H20495" i="1"/>
  <c r="H20496" i="1"/>
  <c r="H20497" i="1"/>
  <c r="H4838" i="1"/>
  <c r="H20498" i="1"/>
  <c r="H20499" i="1"/>
  <c r="H20500" i="1"/>
  <c r="H4839" i="1"/>
  <c r="H20501" i="1"/>
  <c r="H20502" i="1"/>
  <c r="H20503" i="1"/>
  <c r="H20504" i="1"/>
  <c r="H20505" i="1"/>
  <c r="H20506" i="1"/>
  <c r="H20507" i="1"/>
  <c r="H20508" i="1"/>
  <c r="H20509" i="1"/>
  <c r="H4840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1670" i="1"/>
  <c r="H20526" i="1"/>
  <c r="H20527" i="1"/>
  <c r="H20528" i="1"/>
  <c r="H20529" i="1"/>
  <c r="H20530" i="1"/>
  <c r="H20531" i="1"/>
  <c r="H20532" i="1"/>
  <c r="H20533" i="1"/>
  <c r="H4841" i="1"/>
  <c r="H20534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4818" i="1"/>
  <c r="H20184" i="1"/>
  <c r="H4819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4820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482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4822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4823" i="1"/>
  <c r="H20307" i="1"/>
  <c r="H20308" i="1"/>
  <c r="H20309" i="1"/>
  <c r="H20310" i="1"/>
  <c r="H20311" i="1"/>
  <c r="H20312" i="1"/>
  <c r="H20313" i="1"/>
  <c r="H20314" i="1"/>
  <c r="H20315" i="1"/>
  <c r="H20316" i="1"/>
  <c r="H19957" i="1"/>
  <c r="H19958" i="1"/>
  <c r="H19959" i="1"/>
  <c r="H19960" i="1"/>
  <c r="H4685" i="1"/>
  <c r="H19961" i="1"/>
  <c r="H19962" i="1"/>
  <c r="H19963" i="1"/>
  <c r="H19964" i="1"/>
  <c r="H4686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4687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4688" i="1"/>
  <c r="H1518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4689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4663" i="1"/>
  <c r="H4664" i="1"/>
  <c r="H19763" i="1"/>
  <c r="H19764" i="1"/>
  <c r="H19765" i="1"/>
  <c r="H19766" i="1"/>
  <c r="H19767" i="1"/>
  <c r="H19768" i="1"/>
  <c r="H19769" i="1"/>
  <c r="H4665" i="1"/>
  <c r="H19770" i="1"/>
  <c r="H19771" i="1"/>
  <c r="H19772" i="1"/>
  <c r="H4666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4667" i="1"/>
  <c r="H19809" i="1"/>
  <c r="H19810" i="1"/>
  <c r="H19811" i="1"/>
  <c r="H4668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4669" i="1"/>
  <c r="H4670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573" i="1"/>
  <c r="H19574" i="1"/>
  <c r="H19575" i="1"/>
  <c r="H19576" i="1"/>
  <c r="H19577" i="1"/>
  <c r="H19578" i="1"/>
  <c r="H4510" i="1"/>
  <c r="H19579" i="1"/>
  <c r="H19580" i="1"/>
  <c r="H4511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4512" i="1"/>
  <c r="H19597" i="1"/>
  <c r="H19598" i="1"/>
  <c r="H19599" i="1"/>
  <c r="H19600" i="1"/>
  <c r="H19601" i="1"/>
  <c r="H19602" i="1"/>
  <c r="H19603" i="1"/>
  <c r="H19604" i="1"/>
  <c r="H19605" i="1"/>
  <c r="H19606" i="1"/>
  <c r="H4513" i="1"/>
  <c r="H4514" i="1"/>
  <c r="H19607" i="1"/>
  <c r="H19608" i="1"/>
  <c r="H19609" i="1"/>
  <c r="H19610" i="1"/>
  <c r="H4515" i="1"/>
  <c r="H19611" i="1"/>
  <c r="H19612" i="1"/>
  <c r="H4516" i="1"/>
  <c r="H19613" i="1"/>
  <c r="H19614" i="1"/>
  <c r="H19615" i="1"/>
  <c r="H19616" i="1"/>
  <c r="H19617" i="1"/>
  <c r="H19618" i="1"/>
  <c r="H19619" i="1"/>
  <c r="H4517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4518" i="1"/>
  <c r="H19633" i="1"/>
  <c r="H19634" i="1"/>
  <c r="H4519" i="1"/>
  <c r="H19635" i="1"/>
  <c r="H19636" i="1"/>
  <c r="H19637" i="1"/>
  <c r="H19638" i="1"/>
  <c r="H19639" i="1"/>
  <c r="H19640" i="1"/>
  <c r="H19641" i="1"/>
  <c r="H19642" i="1"/>
  <c r="H4520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4521" i="1"/>
  <c r="H403" i="1"/>
  <c r="H19658" i="1"/>
  <c r="H4522" i="1"/>
  <c r="H19659" i="1"/>
  <c r="H19660" i="1"/>
  <c r="H19661" i="1"/>
  <c r="H19662" i="1"/>
  <c r="H19663" i="1"/>
  <c r="H452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371" i="1"/>
  <c r="H19372" i="1"/>
  <c r="H19373" i="1"/>
  <c r="H19374" i="1"/>
  <c r="H19375" i="1"/>
  <c r="H19376" i="1"/>
  <c r="H19377" i="1"/>
  <c r="H19378" i="1"/>
  <c r="H4501" i="1"/>
  <c r="H19379" i="1"/>
  <c r="H19380" i="1"/>
  <c r="H19381" i="1"/>
  <c r="H19382" i="1"/>
  <c r="H19383" i="1"/>
  <c r="H19384" i="1"/>
  <c r="H19385" i="1"/>
  <c r="H4502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4503" i="1"/>
  <c r="H19403" i="1"/>
  <c r="H19404" i="1"/>
  <c r="H19405" i="1"/>
  <c r="H19406" i="1"/>
  <c r="H19407" i="1"/>
  <c r="H138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681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388" i="1"/>
  <c r="H19486" i="1"/>
  <c r="H4504" i="1"/>
  <c r="H19487" i="1"/>
  <c r="H19488" i="1"/>
  <c r="H19489" i="1"/>
  <c r="H19490" i="1"/>
  <c r="H19491" i="1"/>
  <c r="H19492" i="1"/>
  <c r="H19493" i="1"/>
  <c r="H19494" i="1"/>
  <c r="H19495" i="1"/>
  <c r="H4505" i="1"/>
  <c r="H19496" i="1"/>
  <c r="H19497" i="1"/>
  <c r="H19498" i="1"/>
  <c r="H19499" i="1"/>
  <c r="H19500" i="1"/>
  <c r="H19501" i="1"/>
  <c r="H19502" i="1"/>
  <c r="H19503" i="1"/>
  <c r="H19504" i="1"/>
  <c r="H19505" i="1"/>
  <c r="H19194" i="1"/>
  <c r="H19195" i="1"/>
  <c r="H19196" i="1"/>
  <c r="H19197" i="1"/>
  <c r="H19198" i="1"/>
  <c r="H19199" i="1"/>
  <c r="H19200" i="1"/>
  <c r="H4377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652" i="1"/>
  <c r="H19245" i="1"/>
  <c r="H19246" i="1"/>
  <c r="H19247" i="1"/>
  <c r="H19248" i="1"/>
  <c r="H19249" i="1"/>
  <c r="H19250" i="1"/>
  <c r="H19251" i="1"/>
  <c r="H4378" i="1"/>
  <c r="H19252" i="1"/>
  <c r="H19253" i="1"/>
  <c r="H19254" i="1"/>
  <c r="H19255" i="1"/>
  <c r="H4379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386" i="1"/>
  <c r="H19267" i="1"/>
  <c r="H19268" i="1"/>
  <c r="H19269" i="1"/>
  <c r="H19270" i="1"/>
  <c r="H4380" i="1"/>
  <c r="H19271" i="1"/>
  <c r="H438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368" i="1"/>
  <c r="H19046" i="1"/>
  <c r="H19047" i="1"/>
  <c r="H19048" i="1"/>
  <c r="H4365" i="1"/>
  <c r="H19049" i="1"/>
  <c r="H4366" i="1"/>
  <c r="H4367" i="1"/>
  <c r="H1369" i="1"/>
  <c r="H19050" i="1"/>
  <c r="H19051" i="1"/>
  <c r="H19052" i="1"/>
  <c r="H19053" i="1"/>
  <c r="H19054" i="1"/>
  <c r="H19055" i="1"/>
  <c r="H19056" i="1"/>
  <c r="H19057" i="1"/>
  <c r="H19058" i="1"/>
  <c r="H436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4369" i="1"/>
  <c r="H19075" i="1"/>
  <c r="H19076" i="1"/>
  <c r="H4370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4371" i="1"/>
  <c r="H19112" i="1"/>
  <c r="H19113" i="1"/>
  <c r="H19114" i="1"/>
  <c r="H19115" i="1"/>
  <c r="H19116" i="1"/>
  <c r="H19117" i="1"/>
  <c r="H19118" i="1"/>
  <c r="H4372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8857" i="1"/>
  <c r="H18858" i="1"/>
  <c r="H18859" i="1"/>
  <c r="H18860" i="1"/>
  <c r="H18861" i="1"/>
  <c r="H4224" i="1"/>
  <c r="H4225" i="1"/>
  <c r="H18862" i="1"/>
  <c r="H18863" i="1"/>
  <c r="H18864" i="1"/>
  <c r="H4226" i="1"/>
  <c r="H4227" i="1"/>
  <c r="H18865" i="1"/>
  <c r="H4228" i="1"/>
  <c r="H631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4229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4230" i="1"/>
  <c r="H18896" i="1"/>
  <c r="H18897" i="1"/>
  <c r="H18898" i="1"/>
  <c r="H18899" i="1"/>
  <c r="H18900" i="1"/>
  <c r="H18901" i="1"/>
  <c r="H18902" i="1"/>
  <c r="H18903" i="1"/>
  <c r="H18904" i="1"/>
  <c r="H18905" i="1"/>
  <c r="H4231" i="1"/>
  <c r="H18906" i="1"/>
  <c r="H18907" i="1"/>
  <c r="H18908" i="1"/>
  <c r="H18909" i="1"/>
  <c r="H18910" i="1"/>
  <c r="H18911" i="1"/>
  <c r="H18912" i="1"/>
  <c r="H423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375" i="1"/>
  <c r="H18927" i="1"/>
  <c r="H18928" i="1"/>
  <c r="H18929" i="1"/>
  <c r="H4233" i="1"/>
  <c r="H18930" i="1"/>
  <c r="H4234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248" i="1"/>
  <c r="H18945" i="1"/>
  <c r="H18946" i="1"/>
  <c r="H1249" i="1"/>
  <c r="H18947" i="1"/>
  <c r="H18948" i="1"/>
  <c r="H4235" i="1"/>
  <c r="H18949" i="1"/>
  <c r="H18950" i="1"/>
  <c r="H18951" i="1"/>
  <c r="H18952" i="1"/>
  <c r="H18953" i="1"/>
  <c r="H18954" i="1"/>
  <c r="H18955" i="1"/>
  <c r="H18956" i="1"/>
  <c r="H632" i="1"/>
  <c r="H18957" i="1"/>
  <c r="H18958" i="1"/>
  <c r="H18959" i="1"/>
  <c r="H18960" i="1"/>
  <c r="H18695" i="1"/>
  <c r="H18696" i="1"/>
  <c r="H18697" i="1"/>
  <c r="H18698" i="1"/>
  <c r="H18699" i="1"/>
  <c r="H18700" i="1"/>
  <c r="H18701" i="1"/>
  <c r="H18702" i="1"/>
  <c r="H18703" i="1"/>
  <c r="H18704" i="1"/>
  <c r="H1245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4210" i="1"/>
  <c r="H18727" i="1"/>
  <c r="H18728" i="1"/>
  <c r="H18729" i="1"/>
  <c r="H18730" i="1"/>
  <c r="H18731" i="1"/>
  <c r="H18732" i="1"/>
  <c r="H18733" i="1"/>
  <c r="H18734" i="1"/>
  <c r="H4211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4212" i="1"/>
  <c r="H18765" i="1"/>
  <c r="H18766" i="1"/>
  <c r="H18767" i="1"/>
  <c r="H18768" i="1"/>
  <c r="H18769" i="1"/>
  <c r="H18770" i="1"/>
  <c r="H18771" i="1"/>
  <c r="H18772" i="1"/>
  <c r="H18773" i="1"/>
  <c r="H421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4214" i="1"/>
  <c r="H18798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407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4076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4077" i="1"/>
  <c r="H18595" i="1"/>
  <c r="H18596" i="1"/>
  <c r="H18597" i="1"/>
  <c r="H18598" i="1"/>
  <c r="H18599" i="1"/>
  <c r="H18600" i="1"/>
  <c r="H18601" i="1"/>
  <c r="H18602" i="1"/>
  <c r="H4078" i="1"/>
  <c r="H18603" i="1"/>
  <c r="H18604" i="1"/>
  <c r="H18605" i="1"/>
  <c r="H572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4079" i="1"/>
  <c r="H18636" i="1"/>
  <c r="H4080" i="1"/>
  <c r="H18637" i="1"/>
  <c r="H18366" i="1"/>
  <c r="H18367" i="1"/>
  <c r="H18368" i="1"/>
  <c r="H18369" i="1"/>
  <c r="H18370" i="1"/>
  <c r="H18371" i="1"/>
  <c r="H18372" i="1"/>
  <c r="H18373" i="1"/>
  <c r="H18374" i="1"/>
  <c r="H1149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558" i="1"/>
  <c r="H18446" i="1"/>
  <c r="H18447" i="1"/>
  <c r="H18448" i="1"/>
  <c r="H18449" i="1"/>
  <c r="H18450" i="1"/>
  <c r="H18451" i="1"/>
  <c r="H18452" i="1"/>
  <c r="H4072" i="1"/>
  <c r="H18453" i="1"/>
  <c r="H18454" i="1"/>
  <c r="H18455" i="1"/>
  <c r="H18456" i="1"/>
  <c r="H18457" i="1"/>
  <c r="H4073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217" i="1"/>
  <c r="H18218" i="1"/>
  <c r="H18219" i="1"/>
  <c r="H18220" i="1"/>
  <c r="H18221" i="1"/>
  <c r="H3956" i="1"/>
  <c r="H18222" i="1"/>
  <c r="H18223" i="1"/>
  <c r="H18224" i="1"/>
  <c r="H18225" i="1"/>
  <c r="H544" i="1"/>
  <c r="H18226" i="1"/>
  <c r="H3957" i="1"/>
  <c r="H18227" i="1"/>
  <c r="H18228" i="1"/>
  <c r="H3958" i="1"/>
  <c r="H18229" i="1"/>
  <c r="H18230" i="1"/>
  <c r="H18231" i="1"/>
  <c r="H3959" i="1"/>
  <c r="H18232" i="1"/>
  <c r="H18233" i="1"/>
  <c r="H18234" i="1"/>
  <c r="H18235" i="1"/>
  <c r="H18236" i="1"/>
  <c r="H18237" i="1"/>
  <c r="H18238" i="1"/>
  <c r="H18239" i="1"/>
  <c r="H18240" i="1"/>
  <c r="H396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3961" i="1"/>
  <c r="H18253" i="1"/>
  <c r="H18254" i="1"/>
  <c r="H18255" i="1"/>
  <c r="H3962" i="1"/>
  <c r="H18256" i="1"/>
  <c r="H18257" i="1"/>
  <c r="H3963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3964" i="1"/>
  <c r="H18280" i="1"/>
  <c r="H3965" i="1"/>
  <c r="H18281" i="1"/>
  <c r="H18282" i="1"/>
  <c r="H18283" i="1"/>
  <c r="H18284" i="1"/>
  <c r="H309" i="1"/>
  <c r="H18285" i="1"/>
  <c r="H18286" i="1"/>
  <c r="H18287" i="1"/>
  <c r="H18288" i="1"/>
  <c r="H18289" i="1"/>
  <c r="H18290" i="1"/>
  <c r="H310" i="1"/>
  <c r="H18291" i="1"/>
  <c r="H3966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542" i="1"/>
  <c r="H3945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3946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3947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3948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3861" i="1"/>
  <c r="H17976" i="1"/>
  <c r="H17977" i="1"/>
  <c r="H17978" i="1"/>
  <c r="H17979" i="1"/>
  <c r="H17980" i="1"/>
  <c r="H3862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3863" i="1"/>
  <c r="H18018" i="1"/>
  <c r="H18019" i="1"/>
  <c r="H18020" i="1"/>
  <c r="H18021" i="1"/>
  <c r="H18022" i="1"/>
  <c r="H18023" i="1"/>
  <c r="H18024" i="1"/>
  <c r="H18025" i="1"/>
  <c r="H3864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3865" i="1"/>
  <c r="H18040" i="1"/>
  <c r="H18041" i="1"/>
  <c r="H18042" i="1"/>
  <c r="H18043" i="1"/>
  <c r="H17806" i="1"/>
  <c r="H17807" i="1"/>
  <c r="H17808" i="1"/>
  <c r="H17809" i="1"/>
  <c r="H17810" i="1"/>
  <c r="H17811" i="1"/>
  <c r="H17812" i="1"/>
  <c r="H3856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3857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052" i="1"/>
  <c r="H17856" i="1"/>
  <c r="H17857" i="1"/>
  <c r="H3858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053" i="1"/>
  <c r="H17893" i="1"/>
  <c r="H17894" i="1"/>
  <c r="H17895" i="1"/>
  <c r="H17896" i="1"/>
  <c r="H17897" i="1"/>
  <c r="H17898" i="1"/>
  <c r="H17899" i="1"/>
  <c r="H17900" i="1"/>
  <c r="H17679" i="1"/>
  <c r="H17680" i="1"/>
  <c r="H17681" i="1"/>
  <c r="H17682" i="1"/>
  <c r="H17683" i="1"/>
  <c r="H17684" i="1"/>
  <c r="H17685" i="1"/>
  <c r="H3787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3788" i="1"/>
  <c r="H17698" i="1"/>
  <c r="H17699" i="1"/>
  <c r="H17700" i="1"/>
  <c r="H17701" i="1"/>
  <c r="H3789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284" i="1"/>
  <c r="H17754" i="1"/>
  <c r="H17755" i="1"/>
  <c r="H17756" i="1"/>
  <c r="H17757" i="1"/>
  <c r="H17758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3780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378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997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992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993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082" i="1"/>
  <c r="H3629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479" i="1"/>
  <c r="H17129" i="1"/>
  <c r="H17130" i="1"/>
  <c r="H17131" i="1"/>
  <c r="H17132" i="1"/>
  <c r="H17133" i="1"/>
  <c r="H3630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6938" i="1"/>
  <c r="H16939" i="1"/>
  <c r="H16940" i="1"/>
  <c r="H16941" i="1"/>
  <c r="H16942" i="1"/>
  <c r="H16943" i="1"/>
  <c r="H16944" i="1"/>
  <c r="H3626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3627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6768" i="1"/>
  <c r="H16769" i="1"/>
  <c r="H16770" i="1"/>
  <c r="H16771" i="1"/>
  <c r="H16772" i="1"/>
  <c r="H16773" i="1"/>
  <c r="H16774" i="1"/>
  <c r="H16775" i="1"/>
  <c r="H16776" i="1"/>
  <c r="H16777" i="1"/>
  <c r="H3552" i="1"/>
  <c r="H16778" i="1"/>
  <c r="H16779" i="1"/>
  <c r="H16780" i="1"/>
  <c r="H16781" i="1"/>
  <c r="H16782" i="1"/>
  <c r="H16783" i="1"/>
  <c r="H16784" i="1"/>
  <c r="H16785" i="1"/>
  <c r="H16786" i="1"/>
  <c r="H940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3553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248" i="1"/>
  <c r="H16819" i="1"/>
  <c r="H16820" i="1"/>
  <c r="H16821" i="1"/>
  <c r="H16822" i="1"/>
  <c r="H16823" i="1"/>
  <c r="H16824" i="1"/>
  <c r="H16825" i="1"/>
  <c r="H3554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3555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3547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3548" i="1"/>
  <c r="H16688" i="1"/>
  <c r="H16689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3466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3467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3456" i="1"/>
  <c r="H16231" i="1"/>
  <c r="H16232" i="1"/>
  <c r="H3457" i="1"/>
  <c r="H3458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3459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055" i="1"/>
  <c r="H16056" i="1"/>
  <c r="H16057" i="1"/>
  <c r="H16058" i="1"/>
  <c r="H16059" i="1"/>
  <c r="H16060" i="1"/>
  <c r="H16061" i="1"/>
  <c r="H16062" i="1"/>
  <c r="H16063" i="1"/>
  <c r="H3398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3399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3400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453" i="1"/>
  <c r="H16129" i="1"/>
  <c r="H276" i="1"/>
  <c r="H16130" i="1"/>
  <c r="H16131" i="1"/>
  <c r="H16132" i="1"/>
  <c r="H16133" i="1"/>
  <c r="H16134" i="1"/>
  <c r="H16135" i="1"/>
  <c r="H277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3385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3386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3312" i="1"/>
  <c r="H3313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3314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331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3316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3317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3285" i="1"/>
  <c r="H3286" i="1"/>
  <c r="H15440" i="1"/>
  <c r="H3287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3288" i="1"/>
  <c r="H15463" i="1"/>
  <c r="H3289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329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3291" i="1"/>
  <c r="H15519" i="1"/>
  <c r="H15520" i="1"/>
  <c r="H15521" i="1"/>
  <c r="H15522" i="1"/>
  <c r="H15523" i="1"/>
  <c r="H15524" i="1"/>
  <c r="H15525" i="1"/>
  <c r="H3292" i="1"/>
  <c r="H15526" i="1"/>
  <c r="H15527" i="1"/>
  <c r="H15528" i="1"/>
  <c r="H15241" i="1"/>
  <c r="H15242" i="1"/>
  <c r="H3140" i="1"/>
  <c r="H15243" i="1"/>
  <c r="H15244" i="1"/>
  <c r="H15245" i="1"/>
  <c r="H15246" i="1"/>
  <c r="H15247" i="1"/>
  <c r="H15248" i="1"/>
  <c r="H15249" i="1"/>
  <c r="H15250" i="1"/>
  <c r="H3141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3142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027" i="1"/>
  <c r="H15028" i="1"/>
  <c r="H15029" i="1"/>
  <c r="H15030" i="1"/>
  <c r="H15031" i="1"/>
  <c r="H15032" i="1"/>
  <c r="H15033" i="1"/>
  <c r="H15034" i="1"/>
  <c r="H15035" i="1"/>
  <c r="H15036" i="1"/>
  <c r="H3108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310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3110" i="1"/>
  <c r="H15153" i="1"/>
  <c r="H15154" i="1"/>
  <c r="H15155" i="1"/>
  <c r="H15156" i="1"/>
  <c r="H15157" i="1"/>
  <c r="H15158" i="1"/>
  <c r="H3111" i="1"/>
  <c r="H14824" i="1"/>
  <c r="H2942" i="1"/>
  <c r="H14825" i="1"/>
  <c r="H14826" i="1"/>
  <c r="H14827" i="1"/>
  <c r="H14828" i="1"/>
  <c r="H14829" i="1"/>
  <c r="H14830" i="1"/>
  <c r="H14831" i="1"/>
  <c r="H2943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2944" i="1"/>
  <c r="H14857" i="1"/>
  <c r="H14858" i="1"/>
  <c r="H2945" i="1"/>
  <c r="H14859" i="1"/>
  <c r="H14860" i="1"/>
  <c r="H14861" i="1"/>
  <c r="H2946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2947" i="1"/>
  <c r="H14883" i="1"/>
  <c r="H14884" i="1"/>
  <c r="H2948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2949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428" i="1"/>
  <c r="H14912" i="1"/>
  <c r="H14913" i="1"/>
  <c r="H14914" i="1"/>
  <c r="H2950" i="1"/>
  <c r="H14915" i="1"/>
  <c r="H14916" i="1"/>
  <c r="H14917" i="1"/>
  <c r="H14918" i="1"/>
  <c r="H14919" i="1"/>
  <c r="H14920" i="1"/>
  <c r="H14921" i="1"/>
  <c r="H14922" i="1"/>
  <c r="H14923" i="1"/>
  <c r="H14924" i="1"/>
  <c r="H2951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2912" i="1"/>
  <c r="H14654" i="1"/>
  <c r="H14655" i="1"/>
  <c r="H2913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2914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2915" i="1"/>
  <c r="H14681" i="1"/>
  <c r="H14682" i="1"/>
  <c r="H14683" i="1"/>
  <c r="H2916" i="1"/>
  <c r="H14684" i="1"/>
  <c r="H14685" i="1"/>
  <c r="H14686" i="1"/>
  <c r="H14687" i="1"/>
  <c r="H2917" i="1"/>
  <c r="H14688" i="1"/>
  <c r="H14689" i="1"/>
  <c r="H14690" i="1"/>
  <c r="H14691" i="1"/>
  <c r="H14692" i="1"/>
  <c r="H14693" i="1"/>
  <c r="H14694" i="1"/>
  <c r="H14695" i="1"/>
  <c r="H14696" i="1"/>
  <c r="H2918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2782" i="1"/>
  <c r="H14479" i="1"/>
  <c r="H14480" i="1"/>
  <c r="H14481" i="1"/>
  <c r="H14482" i="1"/>
  <c r="H2783" i="1"/>
  <c r="H2784" i="1"/>
  <c r="H14483" i="1"/>
  <c r="H2785" i="1"/>
  <c r="H14484" i="1"/>
  <c r="H14485" i="1"/>
  <c r="H14486" i="1"/>
  <c r="H14487" i="1"/>
  <c r="H14488" i="1"/>
  <c r="H14489" i="1"/>
  <c r="H14490" i="1"/>
  <c r="H14491" i="1"/>
  <c r="H14492" i="1"/>
  <c r="H2786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278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2788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2789" i="1"/>
  <c r="H14547" i="1"/>
  <c r="H14548" i="1"/>
  <c r="H14549" i="1"/>
  <c r="H14550" i="1"/>
  <c r="H14551" i="1"/>
  <c r="H2790" i="1"/>
  <c r="H14552" i="1"/>
  <c r="H14553" i="1"/>
  <c r="H14554" i="1"/>
  <c r="H14555" i="1"/>
  <c r="H14556" i="1"/>
  <c r="H14557" i="1"/>
  <c r="H14558" i="1"/>
  <c r="H14559" i="1"/>
  <c r="H14560" i="1"/>
  <c r="H14274" i="1"/>
  <c r="H14275" i="1"/>
  <c r="H2768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276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2770" i="1"/>
  <c r="H2771" i="1"/>
  <c r="H14321" i="1"/>
  <c r="H14322" i="1"/>
  <c r="H14323" i="1"/>
  <c r="H2772" i="1"/>
  <c r="H14324" i="1"/>
  <c r="H14325" i="1"/>
  <c r="H14326" i="1"/>
  <c r="H14327" i="1"/>
  <c r="H14328" i="1"/>
  <c r="H14329" i="1"/>
  <c r="H14330" i="1"/>
  <c r="H14331" i="1"/>
  <c r="H14332" i="1"/>
  <c r="H14333" i="1"/>
  <c r="H2773" i="1"/>
  <c r="H14334" i="1"/>
  <c r="H14335" i="1"/>
  <c r="H14336" i="1"/>
  <c r="H14337" i="1"/>
  <c r="H14338" i="1"/>
  <c r="H14339" i="1"/>
  <c r="H2774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2775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2776" i="1"/>
  <c r="H14368" i="1"/>
  <c r="H14369" i="1"/>
  <c r="H14370" i="1"/>
  <c r="H14371" i="1"/>
  <c r="H14372" i="1"/>
  <c r="H14373" i="1"/>
  <c r="H14374" i="1"/>
  <c r="H14375" i="1"/>
  <c r="H14376" i="1"/>
  <c r="H14377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739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2684" i="1"/>
  <c r="H14155" i="1"/>
  <c r="H14156" i="1"/>
  <c r="H14157" i="1"/>
  <c r="H14158" i="1"/>
  <c r="H14159" i="1"/>
  <c r="H14160" i="1"/>
  <c r="H393" i="1"/>
  <c r="H14161" i="1"/>
  <c r="H14162" i="1"/>
  <c r="H14163" i="1"/>
  <c r="H14164" i="1"/>
  <c r="H2685" i="1"/>
  <c r="H14165" i="1"/>
  <c r="H14166" i="1"/>
  <c r="H14167" i="1"/>
  <c r="H14168" i="1"/>
  <c r="H14169" i="1"/>
  <c r="H2686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3925" i="1"/>
  <c r="H13926" i="1"/>
  <c r="H13927" i="1"/>
  <c r="H13928" i="1"/>
  <c r="H13929" i="1"/>
  <c r="H13930" i="1"/>
  <c r="H2673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2674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2675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2676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2574" i="1"/>
  <c r="H13734" i="1"/>
  <c r="H13735" i="1"/>
  <c r="H13736" i="1"/>
  <c r="H2575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2576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2577" i="1"/>
  <c r="H13826" i="1"/>
  <c r="H13827" i="1"/>
  <c r="H2578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2566" i="1"/>
  <c r="H13529" i="1"/>
  <c r="H13530" i="1"/>
  <c r="H13531" i="1"/>
  <c r="H2567" i="1"/>
  <c r="H13532" i="1"/>
  <c r="H13533" i="1"/>
  <c r="H13534" i="1"/>
  <c r="H2568" i="1"/>
  <c r="H13535" i="1"/>
  <c r="H13536" i="1"/>
  <c r="H13537" i="1"/>
  <c r="H13538" i="1"/>
  <c r="H13539" i="1"/>
  <c r="H13540" i="1"/>
  <c r="H13541" i="1"/>
  <c r="H13542" i="1"/>
  <c r="H2569" i="1"/>
  <c r="H13543" i="1"/>
  <c r="H13544" i="1"/>
  <c r="H13545" i="1"/>
  <c r="H13546" i="1"/>
  <c r="H13547" i="1"/>
  <c r="H2570" i="1"/>
  <c r="H13548" i="1"/>
  <c r="H13549" i="1"/>
  <c r="H13550" i="1"/>
  <c r="H2571" i="1"/>
  <c r="H13551" i="1"/>
  <c r="H13552" i="1"/>
  <c r="H13553" i="1"/>
  <c r="H13554" i="1"/>
  <c r="H13555" i="1"/>
  <c r="H13556" i="1"/>
  <c r="H13557" i="1"/>
  <c r="H13558" i="1"/>
  <c r="H13559" i="1"/>
  <c r="H13560" i="1"/>
  <c r="H370" i="1"/>
  <c r="H2572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2475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2476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2477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2478" i="1"/>
  <c r="H13417" i="1"/>
  <c r="H13418" i="1"/>
  <c r="H13419" i="1"/>
  <c r="H13420" i="1"/>
  <c r="H13421" i="1"/>
  <c r="H13422" i="1"/>
  <c r="H13039" i="1"/>
  <c r="H13040" i="1"/>
  <c r="H2466" i="1"/>
  <c r="H13041" i="1"/>
  <c r="H13042" i="1"/>
  <c r="H13043" i="1"/>
  <c r="H13044" i="1"/>
  <c r="H13045" i="1"/>
  <c r="H13046" i="1"/>
  <c r="H13047" i="1"/>
  <c r="H692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2467" i="1"/>
  <c r="H13116" i="1"/>
  <c r="H13117" i="1"/>
  <c r="H2468" i="1"/>
  <c r="H13118" i="1"/>
  <c r="H13119" i="1"/>
  <c r="H13120" i="1"/>
  <c r="H13121" i="1"/>
  <c r="H13122" i="1"/>
  <c r="H13123" i="1"/>
  <c r="H13124" i="1"/>
  <c r="H13125" i="1"/>
  <c r="H2469" i="1"/>
  <c r="H13126" i="1"/>
  <c r="H13127" i="1"/>
  <c r="H13128" i="1"/>
  <c r="H13129" i="1"/>
  <c r="H13130" i="1"/>
  <c r="H13131" i="1"/>
  <c r="H13132" i="1"/>
  <c r="H13133" i="1"/>
  <c r="H13134" i="1"/>
  <c r="H2470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2471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2845" i="1"/>
  <c r="H12846" i="1"/>
  <c r="H12847" i="1"/>
  <c r="H12848" i="1"/>
  <c r="H12849" i="1"/>
  <c r="H294" i="1"/>
  <c r="H12850" i="1"/>
  <c r="H12851" i="1"/>
  <c r="H12852" i="1"/>
  <c r="H12853" i="1"/>
  <c r="H12854" i="1"/>
  <c r="H12855" i="1"/>
  <c r="H2325" i="1"/>
  <c r="H12856" i="1"/>
  <c r="H2326" i="1"/>
  <c r="H12857" i="1"/>
  <c r="H2327" i="1"/>
  <c r="H12858" i="1"/>
  <c r="H12859" i="1"/>
  <c r="H12860" i="1"/>
  <c r="H12861" i="1"/>
  <c r="H2328" i="1"/>
  <c r="H2329" i="1"/>
  <c r="H12862" i="1"/>
  <c r="H12863" i="1"/>
  <c r="H12864" i="1"/>
  <c r="H2330" i="1"/>
  <c r="H12865" i="1"/>
  <c r="H12866" i="1"/>
  <c r="H2331" i="1"/>
  <c r="H12867" i="1"/>
  <c r="H2332" i="1"/>
  <c r="H12868" i="1"/>
  <c r="H12869" i="1"/>
  <c r="H12870" i="1"/>
  <c r="H12871" i="1"/>
  <c r="H12872" i="1"/>
  <c r="H12873" i="1"/>
  <c r="H12874" i="1"/>
  <c r="H12875" i="1"/>
  <c r="H12876" i="1"/>
  <c r="H2333" i="1"/>
  <c r="H12877" i="1"/>
  <c r="H12878" i="1"/>
  <c r="H12879" i="1"/>
  <c r="H12880" i="1"/>
  <c r="H2334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2335" i="1"/>
  <c r="H12903" i="1"/>
  <c r="H12904" i="1"/>
  <c r="H12905" i="1"/>
  <c r="H12906" i="1"/>
  <c r="H12907" i="1"/>
  <c r="H12908" i="1"/>
  <c r="H2336" i="1"/>
  <c r="H12909" i="1"/>
  <c r="H12910" i="1"/>
  <c r="H2337" i="1"/>
  <c r="H2338" i="1"/>
  <c r="H12911" i="1"/>
  <c r="H12912" i="1"/>
  <c r="H12913" i="1"/>
  <c r="H12914" i="1"/>
  <c r="H12915" i="1"/>
  <c r="H12916" i="1"/>
  <c r="H12917" i="1"/>
  <c r="H12918" i="1"/>
  <c r="H2339" i="1"/>
  <c r="H12919" i="1"/>
  <c r="H12920" i="1"/>
  <c r="H12921" i="1"/>
  <c r="H295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2340" i="1"/>
  <c r="H12942" i="1"/>
  <c r="H12943" i="1"/>
  <c r="H12944" i="1"/>
  <c r="H12945" i="1"/>
  <c r="H12946" i="1"/>
  <c r="H12947" i="1"/>
  <c r="H12948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2311" i="1"/>
  <c r="H2312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231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2314" i="1"/>
  <c r="H2315" i="1"/>
  <c r="H12761" i="1"/>
  <c r="H12762" i="1"/>
  <c r="H12763" i="1"/>
  <c r="H12764" i="1"/>
  <c r="H12765" i="1"/>
  <c r="H12766" i="1"/>
  <c r="H12767" i="1"/>
  <c r="H2316" i="1"/>
  <c r="H12492" i="1"/>
  <c r="H12493" i="1"/>
  <c r="H12494" i="1"/>
  <c r="H12495" i="1"/>
  <c r="H12496" i="1"/>
  <c r="H12497" i="1"/>
  <c r="H12498" i="1"/>
  <c r="H12499" i="1"/>
  <c r="H12500" i="1"/>
  <c r="H12501" i="1"/>
  <c r="H2167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2168" i="1"/>
  <c r="H12518" i="1"/>
  <c r="H12519" i="1"/>
  <c r="H12520" i="1"/>
  <c r="H12521" i="1"/>
  <c r="H12522" i="1"/>
  <c r="H2169" i="1"/>
  <c r="H12523" i="1"/>
  <c r="H2170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2171" i="1"/>
  <c r="H12561" i="1"/>
  <c r="H12562" i="1"/>
  <c r="H12563" i="1"/>
  <c r="H12564" i="1"/>
  <c r="H12565" i="1"/>
  <c r="H12566" i="1"/>
  <c r="H12567" i="1"/>
  <c r="H12568" i="1"/>
  <c r="H2172" i="1"/>
  <c r="H12569" i="1"/>
  <c r="H12570" i="1"/>
  <c r="H2173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2174" i="1"/>
  <c r="H12584" i="1"/>
  <c r="H12585" i="1"/>
  <c r="H12586" i="1"/>
  <c r="H12587" i="1"/>
  <c r="H12588" i="1"/>
  <c r="H12589" i="1"/>
  <c r="H2175" i="1"/>
  <c r="H649" i="1"/>
  <c r="H12590" i="1"/>
  <c r="H12591" i="1"/>
  <c r="H12592" i="1"/>
  <c r="H12593" i="1"/>
  <c r="H2176" i="1"/>
  <c r="H12594" i="1"/>
  <c r="H12270" i="1"/>
  <c r="H12271" i="1"/>
  <c r="H12272" i="1"/>
  <c r="H12273" i="1"/>
  <c r="H12274" i="1"/>
  <c r="H2148" i="1"/>
  <c r="H12275" i="1"/>
  <c r="H12276" i="1"/>
  <c r="H12277" i="1"/>
  <c r="H2149" i="1"/>
  <c r="H12278" i="1"/>
  <c r="H12279" i="1"/>
  <c r="H12280" i="1"/>
  <c r="H12281" i="1"/>
  <c r="H2150" i="1"/>
  <c r="H215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2152" i="1"/>
  <c r="H12294" i="1"/>
  <c r="H12295" i="1"/>
  <c r="H12296" i="1"/>
  <c r="H2153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2154" i="1"/>
  <c r="H12312" i="1"/>
  <c r="H12313" i="1"/>
  <c r="H12314" i="1"/>
  <c r="H2155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2156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2157" i="1"/>
  <c r="H2158" i="1"/>
  <c r="H12346" i="1"/>
  <c r="H2159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2160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2019" i="1"/>
  <c r="H2020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2021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2022" i="1"/>
  <c r="H12035" i="1"/>
  <c r="H2023" i="1"/>
  <c r="H2024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2025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2026" i="1"/>
  <c r="H12062" i="1"/>
  <c r="H12063" i="1"/>
  <c r="H12064" i="1"/>
  <c r="H2027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2028" i="1"/>
  <c r="H12090" i="1"/>
  <c r="H12091" i="1"/>
  <c r="H12092" i="1"/>
  <c r="H12093" i="1"/>
  <c r="H12094" i="1"/>
  <c r="H12095" i="1"/>
  <c r="H12096" i="1"/>
  <c r="H12097" i="1"/>
  <c r="H12098" i="1"/>
  <c r="H12099" i="1"/>
  <c r="H2029" i="1"/>
  <c r="H12100" i="1"/>
  <c r="H12101" i="1"/>
  <c r="H12102" i="1"/>
  <c r="H12103" i="1"/>
  <c r="H12104" i="1"/>
  <c r="H12105" i="1"/>
  <c r="H12106" i="1"/>
  <c r="H12107" i="1"/>
  <c r="H12108" i="1"/>
  <c r="H12109" i="1"/>
  <c r="H623" i="1"/>
  <c r="H12110" i="1"/>
  <c r="H12111" i="1"/>
  <c r="H12112" i="1"/>
  <c r="H2030" i="1"/>
  <c r="H12113" i="1"/>
  <c r="H12114" i="1"/>
  <c r="H12115" i="1"/>
  <c r="H2031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2032" i="1"/>
  <c r="H12132" i="1"/>
  <c r="H12133" i="1"/>
  <c r="H12134" i="1"/>
  <c r="H12135" i="1"/>
  <c r="H12136" i="1"/>
  <c r="H12137" i="1"/>
  <c r="H12138" i="1"/>
  <c r="H12139" i="1"/>
  <c r="H12140" i="1"/>
  <c r="H2033" i="1"/>
  <c r="H12141" i="1"/>
  <c r="H12142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998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999" i="1"/>
  <c r="H11789" i="1"/>
  <c r="H11790" i="1"/>
  <c r="H200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2001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2002" i="1"/>
  <c r="H11869" i="1"/>
  <c r="H11474" i="1"/>
  <c r="H11475" i="1"/>
  <c r="H11476" i="1"/>
  <c r="H11477" i="1"/>
  <c r="H11478" i="1"/>
  <c r="H11479" i="1"/>
  <c r="H11480" i="1"/>
  <c r="H11481" i="1"/>
  <c r="H1889" i="1"/>
  <c r="H11482" i="1"/>
  <c r="H11483" i="1"/>
  <c r="H11484" i="1"/>
  <c r="H11485" i="1"/>
  <c r="H11486" i="1"/>
  <c r="H11487" i="1"/>
  <c r="H11488" i="1"/>
  <c r="H1890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891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892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556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893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877" i="1"/>
  <c r="H187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879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543" i="1"/>
  <c r="H1880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791" i="1"/>
  <c r="H11055" i="1"/>
  <c r="H11056" i="1"/>
  <c r="H11057" i="1"/>
  <c r="H11058" i="1"/>
  <c r="H11059" i="1"/>
  <c r="H11060" i="1"/>
  <c r="H1792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793" i="1"/>
  <c r="H11100" i="1"/>
  <c r="H11101" i="1"/>
  <c r="H11102" i="1"/>
  <c r="H1794" i="1"/>
  <c r="H11103" i="1"/>
  <c r="H11104" i="1"/>
  <c r="H11105" i="1"/>
  <c r="H11106" i="1"/>
  <c r="H11107" i="1"/>
  <c r="H11108" i="1"/>
  <c r="H1795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763" i="1"/>
  <c r="H10781" i="1"/>
  <c r="H1764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765" i="1"/>
  <c r="H10810" i="1"/>
  <c r="H10811" i="1"/>
  <c r="H1766" i="1"/>
  <c r="H10812" i="1"/>
  <c r="H10813" i="1"/>
  <c r="H10814" i="1"/>
  <c r="H1767" i="1"/>
  <c r="H10815" i="1"/>
  <c r="H10816" i="1"/>
  <c r="H10817" i="1"/>
  <c r="H1768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686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68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688" i="1"/>
  <c r="H10663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654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506" i="1"/>
  <c r="H10406" i="1"/>
  <c r="H10407" i="1"/>
  <c r="H10408" i="1"/>
  <c r="H10409" i="1"/>
  <c r="H10410" i="1"/>
  <c r="H10411" i="1"/>
  <c r="H10412" i="1"/>
  <c r="H10413" i="1"/>
  <c r="H10414" i="1"/>
  <c r="H1655" i="1"/>
  <c r="H10415" i="1"/>
  <c r="H10416" i="1"/>
  <c r="H10417" i="1"/>
  <c r="H1656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519" i="1"/>
  <c r="H1520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521" i="1"/>
  <c r="H10197" i="1"/>
  <c r="H10198" i="1"/>
  <c r="H1522" i="1"/>
  <c r="H10199" i="1"/>
  <c r="H10200" i="1"/>
  <c r="H10201" i="1"/>
  <c r="H10202" i="1"/>
  <c r="H10203" i="1"/>
  <c r="H10204" i="1"/>
  <c r="H10205" i="1"/>
  <c r="H10206" i="1"/>
  <c r="H1523" i="1"/>
  <c r="H10207" i="1"/>
  <c r="H10208" i="1"/>
  <c r="H10209" i="1"/>
  <c r="H10210" i="1"/>
  <c r="H1524" i="1"/>
  <c r="H10211" i="1"/>
  <c r="H10212" i="1"/>
  <c r="H10213" i="1"/>
  <c r="H10214" i="1"/>
  <c r="H10215" i="1"/>
  <c r="H152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9955" i="1"/>
  <c r="H9956" i="1"/>
  <c r="H9957" i="1"/>
  <c r="H1498" i="1"/>
  <c r="H9958" i="1"/>
  <c r="H9959" i="1"/>
  <c r="H9960" i="1"/>
  <c r="H1499" i="1"/>
  <c r="H9961" i="1"/>
  <c r="H9962" i="1"/>
  <c r="H9963" i="1"/>
  <c r="H9964" i="1"/>
  <c r="H9965" i="1"/>
  <c r="H9966" i="1"/>
  <c r="H9967" i="1"/>
  <c r="H9968" i="1"/>
  <c r="H1500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1501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1502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503" i="1"/>
  <c r="H10032" i="1"/>
  <c r="H10033" i="1"/>
  <c r="H10034" i="1"/>
  <c r="H1504" i="1"/>
  <c r="H10035" i="1"/>
  <c r="H10036" i="1"/>
  <c r="H10037" i="1"/>
  <c r="H10038" i="1"/>
  <c r="H1505" i="1"/>
  <c r="H10039" i="1"/>
  <c r="H10040" i="1"/>
  <c r="H10041" i="1"/>
  <c r="H10042" i="1"/>
  <c r="H10043" i="1"/>
  <c r="H1506" i="1"/>
  <c r="H10044" i="1"/>
  <c r="H9766" i="1"/>
  <c r="H1389" i="1"/>
  <c r="H9767" i="1"/>
  <c r="H9768" i="1"/>
  <c r="H1390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1391" i="1"/>
  <c r="H9788" i="1"/>
  <c r="H9789" i="1"/>
  <c r="H9790" i="1"/>
  <c r="H9791" i="1"/>
  <c r="H9792" i="1"/>
  <c r="H9793" i="1"/>
  <c r="H9794" i="1"/>
  <c r="H9795" i="1"/>
  <c r="H1392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1393" i="1"/>
  <c r="H1394" i="1"/>
  <c r="H9809" i="1"/>
  <c r="H9810" i="1"/>
  <c r="H9811" i="1"/>
  <c r="H9812" i="1"/>
  <c r="H9813" i="1"/>
  <c r="H9814" i="1"/>
  <c r="H1395" i="1"/>
  <c r="H9815" i="1"/>
  <c r="H9816" i="1"/>
  <c r="H9817" i="1"/>
  <c r="H9818" i="1"/>
  <c r="H9819" i="1"/>
  <c r="H1396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1397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1398" i="1"/>
  <c r="H9860" i="1"/>
  <c r="H9861" i="1"/>
  <c r="H9862" i="1"/>
  <c r="H9863" i="1"/>
  <c r="H9864" i="1"/>
  <c r="H9865" i="1"/>
  <c r="H9866" i="1"/>
  <c r="H1399" i="1"/>
  <c r="H9867" i="1"/>
  <c r="H9868" i="1"/>
  <c r="H9869" i="1"/>
  <c r="H9870" i="1"/>
  <c r="H9871" i="1"/>
  <c r="H9872" i="1"/>
  <c r="H1371" i="1"/>
  <c r="H9596" i="1"/>
  <c r="H9597" i="1"/>
  <c r="H1372" i="1"/>
  <c r="H9598" i="1"/>
  <c r="H9599" i="1"/>
  <c r="H9600" i="1"/>
  <c r="H9601" i="1"/>
  <c r="H9602" i="1"/>
  <c r="H1373" i="1"/>
  <c r="H1374" i="1"/>
  <c r="H9603" i="1"/>
  <c r="H1375" i="1"/>
  <c r="H1376" i="1"/>
  <c r="H9604" i="1"/>
  <c r="H9605" i="1"/>
  <c r="H9606" i="1"/>
  <c r="H9607" i="1"/>
  <c r="H137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1378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1379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1380" i="1"/>
  <c r="H9412" i="1"/>
  <c r="H9413" i="1"/>
  <c r="H9414" i="1"/>
  <c r="H9415" i="1"/>
  <c r="H9416" i="1"/>
  <c r="H1250" i="1"/>
  <c r="H9417" i="1"/>
  <c r="H9418" i="1"/>
  <c r="H9419" i="1"/>
  <c r="H9420" i="1"/>
  <c r="H9421" i="1"/>
  <c r="H9422" i="1"/>
  <c r="H9423" i="1"/>
  <c r="H9424" i="1"/>
  <c r="H9425" i="1"/>
  <c r="H9426" i="1"/>
  <c r="H1251" i="1"/>
  <c r="H9427" i="1"/>
  <c r="H9428" i="1"/>
  <c r="H9429" i="1"/>
  <c r="H9430" i="1"/>
  <c r="H9431" i="1"/>
  <c r="H9432" i="1"/>
  <c r="H9433" i="1"/>
  <c r="H9434" i="1"/>
  <c r="H1252" i="1"/>
  <c r="H1253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1254" i="1"/>
  <c r="H9463" i="1"/>
  <c r="H9464" i="1"/>
  <c r="H9465" i="1"/>
  <c r="H9466" i="1"/>
  <c r="H9467" i="1"/>
  <c r="H9468" i="1"/>
  <c r="H9469" i="1"/>
  <c r="H9470" i="1"/>
  <c r="H9471" i="1"/>
  <c r="H1255" i="1"/>
  <c r="H9472" i="1"/>
  <c r="H9473" i="1"/>
  <c r="H9474" i="1"/>
  <c r="H9475" i="1"/>
  <c r="H9476" i="1"/>
  <c r="H9477" i="1"/>
  <c r="H9478" i="1"/>
  <c r="H9479" i="1"/>
  <c r="H9480" i="1"/>
  <c r="H9481" i="1"/>
  <c r="H1256" i="1"/>
  <c r="H9482" i="1"/>
  <c r="H9483" i="1"/>
  <c r="H1257" i="1"/>
  <c r="H9484" i="1"/>
  <c r="H9485" i="1"/>
  <c r="H9486" i="1"/>
  <c r="H9487" i="1"/>
  <c r="H9488" i="1"/>
  <c r="H9489" i="1"/>
  <c r="H9490" i="1"/>
  <c r="H1258" i="1"/>
  <c r="H1259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1233" i="1"/>
  <c r="H9256" i="1"/>
  <c r="H9257" i="1"/>
  <c r="H9258" i="1"/>
  <c r="H9259" i="1"/>
  <c r="H9260" i="1"/>
  <c r="H9261" i="1"/>
  <c r="H9262" i="1"/>
  <c r="H9263" i="1"/>
  <c r="H9264" i="1"/>
  <c r="H9265" i="1"/>
  <c r="H1234" i="1"/>
  <c r="H9266" i="1"/>
  <c r="H9267" i="1"/>
  <c r="H9268" i="1"/>
  <c r="H9269" i="1"/>
  <c r="H9270" i="1"/>
  <c r="H9271" i="1"/>
  <c r="H9272" i="1"/>
  <c r="H9273" i="1"/>
  <c r="H1235" i="1"/>
  <c r="H1236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1237" i="1"/>
  <c r="H9318" i="1"/>
  <c r="H9319" i="1"/>
  <c r="H9320" i="1"/>
  <c r="H9321" i="1"/>
  <c r="H9322" i="1"/>
  <c r="H9323" i="1"/>
  <c r="H9324" i="1"/>
  <c r="H9325" i="1"/>
  <c r="H9326" i="1"/>
  <c r="H1238" i="1"/>
  <c r="H9327" i="1"/>
  <c r="H9328" i="1"/>
  <c r="H9329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1150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1151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1152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1153" i="1"/>
  <c r="H9182" i="1"/>
  <c r="H9183" i="1"/>
  <c r="H9184" i="1"/>
  <c r="H9185" i="1"/>
  <c r="H9186" i="1"/>
  <c r="H9187" i="1"/>
  <c r="H9188" i="1"/>
  <c r="H9189" i="1"/>
  <c r="H9190" i="1"/>
  <c r="H9191" i="1"/>
  <c r="H9192" i="1"/>
  <c r="H8936" i="1"/>
  <c r="H446" i="1"/>
  <c r="H8937" i="1"/>
  <c r="H1142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1143" i="1"/>
  <c r="H8969" i="1"/>
  <c r="H8970" i="1"/>
  <c r="H8971" i="1"/>
  <c r="H8972" i="1"/>
  <c r="H1144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271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105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1049" i="1"/>
  <c r="H8613" i="1"/>
  <c r="H8614" i="1"/>
  <c r="H8615" i="1"/>
  <c r="H8616" i="1"/>
  <c r="H8617" i="1"/>
  <c r="H8618" i="1"/>
  <c r="H8619" i="1"/>
  <c r="H8620" i="1"/>
  <c r="H8621" i="1"/>
  <c r="H1050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998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999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192" i="1"/>
  <c r="H8193" i="1"/>
  <c r="H8194" i="1"/>
  <c r="H8195" i="1"/>
  <c r="H8196" i="1"/>
  <c r="H40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994" i="1"/>
  <c r="H8227" i="1"/>
  <c r="H8228" i="1"/>
  <c r="H8229" i="1"/>
  <c r="H8230" i="1"/>
  <c r="H8231" i="1"/>
  <c r="H8232" i="1"/>
  <c r="H8233" i="1"/>
  <c r="H8234" i="1"/>
  <c r="H8235" i="1"/>
  <c r="H995" i="1"/>
  <c r="H8236" i="1"/>
  <c r="H8237" i="1"/>
  <c r="H8238" i="1"/>
  <c r="H996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7951" i="1"/>
  <c r="H7952" i="1"/>
  <c r="H401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94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250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392" i="1"/>
  <c r="H7767" i="1"/>
  <c r="H7768" i="1"/>
  <c r="H7769" i="1"/>
  <c r="H7770" i="1"/>
  <c r="H7771" i="1"/>
  <c r="H7772" i="1"/>
  <c r="H7773" i="1"/>
  <c r="H7774" i="1"/>
  <c r="H7775" i="1"/>
  <c r="H941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405" i="1"/>
  <c r="H7406" i="1"/>
  <c r="H7407" i="1"/>
  <c r="H7408" i="1"/>
  <c r="H7409" i="1"/>
  <c r="H7410" i="1"/>
  <c r="H7411" i="1"/>
  <c r="H7412" i="1"/>
  <c r="H7413" i="1"/>
  <c r="H7414" i="1"/>
  <c r="H7415" i="1"/>
  <c r="H897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898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245" i="1"/>
  <c r="H7495" i="1"/>
  <c r="H7496" i="1"/>
  <c r="H7497" i="1"/>
  <c r="H7498" i="1"/>
  <c r="H7499" i="1"/>
  <c r="H7500" i="1"/>
  <c r="H7501" i="1"/>
  <c r="H7502" i="1"/>
  <c r="H899" i="1"/>
  <c r="H7503" i="1"/>
  <c r="H7504" i="1"/>
  <c r="H7505" i="1"/>
  <c r="H7506" i="1"/>
  <c r="H7507" i="1"/>
  <c r="H7508" i="1"/>
  <c r="H7509" i="1"/>
  <c r="H7510" i="1"/>
  <c r="H7511" i="1"/>
  <c r="H7512" i="1"/>
  <c r="H7186" i="1"/>
  <c r="H7187" i="1"/>
  <c r="H7188" i="1"/>
  <c r="H7189" i="1"/>
  <c r="H7190" i="1"/>
  <c r="H7191" i="1"/>
  <c r="H7192" i="1"/>
  <c r="H7193" i="1"/>
  <c r="H7194" i="1"/>
  <c r="H7195" i="1"/>
  <c r="H894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895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334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859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812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813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810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811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054" i="1"/>
  <c r="H6055" i="1"/>
  <c r="H6056" i="1"/>
  <c r="H773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774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740" i="1"/>
  <c r="H5652" i="1"/>
  <c r="H5653" i="1"/>
  <c r="H741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708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709" i="1"/>
  <c r="H4900" i="1"/>
  <c r="H4901" i="1"/>
  <c r="H4902" i="1"/>
  <c r="H4903" i="1"/>
  <c r="H4904" i="1"/>
  <c r="H4905" i="1"/>
  <c r="H710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711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71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690" i="1"/>
  <c r="H4691" i="1"/>
  <c r="H4692" i="1"/>
  <c r="H4693" i="1"/>
  <c r="H4694" i="1"/>
  <c r="H4695" i="1"/>
  <c r="H4696" i="1"/>
  <c r="H693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694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653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654" i="1"/>
  <c r="H4406" i="1"/>
  <c r="H4407" i="1"/>
  <c r="H655" i="1"/>
  <c r="H4408" i="1"/>
  <c r="H4409" i="1"/>
  <c r="H4410" i="1"/>
  <c r="H4411" i="1"/>
  <c r="H4412" i="1"/>
  <c r="H4413" i="1"/>
  <c r="H656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633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634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635" i="1"/>
  <c r="H4329" i="1"/>
  <c r="H4330" i="1"/>
  <c r="H4331" i="1"/>
  <c r="H4332" i="1"/>
  <c r="H4333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573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545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546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547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515" i="1"/>
  <c r="H3925" i="1"/>
  <c r="H3926" i="1"/>
  <c r="H3927" i="1"/>
  <c r="H3928" i="1"/>
  <c r="H3929" i="1"/>
  <c r="H3930" i="1"/>
  <c r="H3931" i="1"/>
  <c r="H3932" i="1"/>
  <c r="H3933" i="1"/>
  <c r="H3934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713" i="1"/>
  <c r="H3714" i="1"/>
  <c r="H3715" i="1"/>
  <c r="H3716" i="1"/>
  <c r="H3717" i="1"/>
  <c r="H485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480" i="1"/>
  <c r="H3673" i="1"/>
  <c r="H3674" i="1"/>
  <c r="H3675" i="1"/>
  <c r="H3676" i="1"/>
  <c r="H3677" i="1"/>
  <c r="H3678" i="1"/>
  <c r="H3679" i="1"/>
  <c r="H3680" i="1"/>
  <c r="H3681" i="1"/>
  <c r="H3682" i="1"/>
  <c r="H3683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465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318" i="1"/>
  <c r="H3319" i="1"/>
  <c r="H3320" i="1"/>
  <c r="H3321" i="1"/>
  <c r="H3322" i="1"/>
  <c r="H3323" i="1"/>
  <c r="H3324" i="1"/>
  <c r="H3325" i="1"/>
  <c r="H450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451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437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2791" i="1"/>
  <c r="H407" i="1"/>
  <c r="H2792" i="1"/>
  <c r="H2793" i="1"/>
  <c r="H408" i="1"/>
  <c r="H2794" i="1"/>
  <c r="H2795" i="1"/>
  <c r="H2796" i="1"/>
  <c r="H2797" i="1"/>
  <c r="H2798" i="1"/>
  <c r="H2799" i="1"/>
  <c r="H2800" i="1"/>
  <c r="H2801" i="1"/>
  <c r="H409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410" i="1"/>
  <c r="H411" i="1"/>
  <c r="H2842" i="1"/>
  <c r="H2843" i="1"/>
  <c r="H2844" i="1"/>
  <c r="H2845" i="1"/>
  <c r="H2687" i="1"/>
  <c r="H2688" i="1"/>
  <c r="H2689" i="1"/>
  <c r="H2690" i="1"/>
  <c r="H2691" i="1"/>
  <c r="H2692" i="1"/>
  <c r="H394" i="1"/>
  <c r="H2693" i="1"/>
  <c r="H2694" i="1"/>
  <c r="H2695" i="1"/>
  <c r="H2696" i="1"/>
  <c r="H2697" i="1"/>
  <c r="H2698" i="1"/>
  <c r="H2699" i="1"/>
  <c r="H2700" i="1"/>
  <c r="H2701" i="1"/>
  <c r="H395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396" i="1"/>
  <c r="H2745" i="1"/>
  <c r="H2746" i="1"/>
  <c r="H2747" i="1"/>
  <c r="H2748" i="1"/>
  <c r="H2749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126" i="1"/>
  <c r="H2630" i="1"/>
  <c r="H2631" i="1"/>
  <c r="H2632" i="1"/>
  <c r="H2633" i="1"/>
  <c r="H376" i="1"/>
  <c r="H2634" i="1"/>
  <c r="H2635" i="1"/>
  <c r="H2636" i="1"/>
  <c r="H2637" i="1"/>
  <c r="H2638" i="1"/>
  <c r="H2639" i="1"/>
  <c r="H2640" i="1"/>
  <c r="H2641" i="1"/>
  <c r="H2642" i="1"/>
  <c r="H2643" i="1"/>
  <c r="H2644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359" i="1"/>
  <c r="H2506" i="1"/>
  <c r="H2507" i="1"/>
  <c r="H2508" i="1"/>
  <c r="H2509" i="1"/>
  <c r="H2510" i="1"/>
  <c r="H2511" i="1"/>
  <c r="H123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124" i="1"/>
  <c r="H2537" i="1"/>
  <c r="H2538" i="1"/>
  <c r="H2539" i="1"/>
  <c r="H2540" i="1"/>
  <c r="H2541" i="1"/>
  <c r="H360" i="1"/>
  <c r="H2542" i="1"/>
  <c r="H2543" i="1"/>
  <c r="H2544" i="1"/>
  <c r="H2545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177" i="1"/>
  <c r="H2178" i="1"/>
  <c r="H2179" i="1"/>
  <c r="H2180" i="1"/>
  <c r="H2181" i="1"/>
  <c r="H2182" i="1"/>
  <c r="H2183" i="1"/>
  <c r="H2184" i="1"/>
  <c r="H286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82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65" i="1"/>
  <c r="H2108" i="1"/>
  <c r="H2109" i="1"/>
  <c r="H2110" i="1"/>
  <c r="H2111" i="1"/>
  <c r="H2112" i="1"/>
  <c r="H2113" i="1"/>
  <c r="H2114" i="1"/>
  <c r="H2115" i="1"/>
  <c r="H2116" i="1"/>
  <c r="H2117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526" i="1"/>
  <c r="H1527" i="1"/>
  <c r="H1528" i="1"/>
  <c r="H1529" i="1"/>
  <c r="H274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269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265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944" i="1"/>
  <c r="H945" i="1"/>
  <c r="H253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254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742" i="1"/>
  <c r="H743" i="1"/>
  <c r="H744" i="1"/>
  <c r="H745" i="1"/>
  <c r="H746" i="1"/>
  <c r="H747" i="1"/>
  <c r="H748" i="1"/>
  <c r="H749" i="1"/>
  <c r="H210" i="1"/>
  <c r="H211" i="1"/>
  <c r="H750" i="1"/>
  <c r="H751" i="1"/>
  <c r="H752" i="1"/>
  <c r="H753" i="1"/>
  <c r="H754" i="1"/>
  <c r="H755" i="1"/>
  <c r="H756" i="1"/>
  <c r="H212" i="1"/>
  <c r="H757" i="1"/>
  <c r="H758" i="1"/>
  <c r="H759" i="1"/>
  <c r="H760" i="1"/>
  <c r="H761" i="1"/>
  <c r="H762" i="1"/>
  <c r="H763" i="1"/>
  <c r="H764" i="1"/>
  <c r="H765" i="1"/>
  <c r="H766" i="1"/>
  <c r="H127" i="1"/>
  <c r="H715" i="1"/>
  <c r="H716" i="1"/>
  <c r="H128" i="1"/>
  <c r="H717" i="1"/>
  <c r="H129" i="1"/>
  <c r="H718" i="1"/>
  <c r="H719" i="1"/>
  <c r="H720" i="1"/>
  <c r="H721" i="1"/>
  <c r="H722" i="1"/>
  <c r="H130" i="1"/>
  <c r="H131" i="1"/>
  <c r="H723" i="1"/>
  <c r="H724" i="1"/>
  <c r="H132" i="1"/>
  <c r="H725" i="1"/>
  <c r="H133" i="1"/>
  <c r="H134" i="1"/>
  <c r="H726" i="1"/>
  <c r="H727" i="1"/>
  <c r="H728" i="1"/>
  <c r="H729" i="1"/>
  <c r="H730" i="1"/>
  <c r="H695" i="1"/>
  <c r="H696" i="1"/>
  <c r="H697" i="1"/>
  <c r="H698" i="1"/>
  <c r="H111" i="1"/>
  <c r="H112" i="1"/>
  <c r="H699" i="1"/>
  <c r="H700" i="1"/>
  <c r="H701" i="1"/>
  <c r="H113" i="1"/>
  <c r="H114" i="1"/>
  <c r="H115" i="1"/>
  <c r="H116" i="1"/>
  <c r="H117" i="1"/>
  <c r="H702" i="1"/>
  <c r="H118" i="1"/>
  <c r="H119" i="1"/>
  <c r="H120" i="1"/>
  <c r="H657" i="1"/>
  <c r="H658" i="1"/>
  <c r="H659" i="1"/>
  <c r="H660" i="1"/>
  <c r="H661" i="1"/>
  <c r="H662" i="1"/>
  <c r="H663" i="1"/>
  <c r="H664" i="1"/>
  <c r="H665" i="1"/>
  <c r="H666" i="1"/>
  <c r="H66" i="1"/>
  <c r="H667" i="1"/>
  <c r="H668" i="1"/>
  <c r="H67" i="1"/>
  <c r="H669" i="1"/>
  <c r="H670" i="1"/>
  <c r="H671" i="1"/>
  <c r="H672" i="1"/>
  <c r="H68" i="1"/>
  <c r="H673" i="1"/>
  <c r="H674" i="1"/>
  <c r="H62" i="1"/>
  <c r="H574" i="1"/>
  <c r="H575" i="1"/>
  <c r="H576" i="1"/>
  <c r="H577" i="1"/>
  <c r="H578" i="1"/>
  <c r="H579" i="1"/>
  <c r="H580" i="1"/>
  <c r="H581" i="1"/>
  <c r="H63" i="1"/>
  <c r="H582" i="1"/>
  <c r="H583" i="1"/>
  <c r="H584" i="1"/>
  <c r="H64" i="1"/>
  <c r="H585" i="1"/>
  <c r="H516" i="1"/>
  <c r="H35" i="1"/>
  <c r="H517" i="1"/>
  <c r="H518" i="1"/>
  <c r="H519" i="1"/>
  <c r="H36" i="1"/>
  <c r="H37" i="1"/>
  <c r="H520" i="1"/>
  <c r="H521" i="1"/>
  <c r="H522" i="1"/>
  <c r="H38" i="1"/>
  <c r="H39" i="1"/>
  <c r="H523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34" i="1"/>
  <c r="H499" i="1"/>
  <c r="H466" i="1"/>
  <c r="H16" i="1"/>
  <c r="H467" i="1"/>
  <c r="H468" i="1"/>
  <c r="H17" i="1"/>
  <c r="H469" i="1"/>
  <c r="H470" i="1"/>
  <c r="H471" i="1"/>
  <c r="H472" i="1"/>
  <c r="H473" i="1"/>
  <c r="H474" i="1"/>
  <c r="H475" i="1"/>
  <c r="H476" i="1"/>
  <c r="H454" i="1"/>
  <c r="H455" i="1"/>
  <c r="H456" i="1"/>
  <c r="H457" i="1"/>
  <c r="H458" i="1"/>
  <c r="H459" i="1"/>
  <c r="H460" i="1"/>
  <c r="H461" i="1"/>
  <c r="H438" i="1"/>
  <c r="H3" i="1"/>
  <c r="H439" i="1"/>
  <c r="H440" i="1"/>
  <c r="H441" i="1"/>
  <c r="H442" i="1"/>
  <c r="H443" i="1"/>
  <c r="H412" i="1"/>
  <c r="H413" i="1"/>
  <c r="H414" i="1"/>
  <c r="H377" i="1"/>
  <c r="H378" i="1"/>
  <c r="H379" i="1"/>
  <c r="H380" i="1"/>
  <c r="H381" i="1"/>
  <c r="H382" i="1"/>
  <c r="H383" i="1"/>
  <c r="H384" i="1"/>
  <c r="H385" i="1"/>
  <c r="H296" i="1"/>
  <c r="H297" i="1"/>
  <c r="H279" i="1"/>
  <c r="H275" i="1"/>
  <c r="H270" i="1"/>
  <c r="H255" i="1"/>
  <c r="H256" i="1"/>
  <c r="H257" i="1"/>
  <c r="H258" i="1"/>
  <c r="H259" i="1"/>
  <c r="H236" i="1"/>
  <c r="H237" i="1"/>
  <c r="H238" i="1"/>
  <c r="H239" i="1"/>
  <c r="H240" i="1"/>
  <c r="H241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18" i="1"/>
  <c r="H19" i="1"/>
  <c r="H20" i="1"/>
  <c r="H21" i="1"/>
  <c r="H22" i="1"/>
  <c r="H23" i="1"/>
  <c r="H24" i="1"/>
  <c r="H25" i="1"/>
  <c r="H26" i="1"/>
  <c r="H27" i="1"/>
  <c r="H28" i="1"/>
  <c r="H29" i="1"/>
  <c r="H4" i="1"/>
  <c r="H5" i="1"/>
  <c r="H6" i="1"/>
  <c r="H7" i="1"/>
  <c r="H8" i="1"/>
  <c r="H9" i="1"/>
  <c r="H10" i="1"/>
  <c r="H11" i="1"/>
  <c r="H12" i="1"/>
  <c r="H13" i="1"/>
  <c r="H14" i="1"/>
  <c r="H15" i="1"/>
  <c r="H2" i="1"/>
  <c r="H9022" i="1"/>
  <c r="H9507" i="1"/>
  <c r="H11870" i="1"/>
  <c r="H13423" i="1"/>
  <c r="H14206" i="1"/>
  <c r="H17759" i="1"/>
  <c r="H18307" i="1"/>
  <c r="H18470" i="1"/>
  <c r="H27643" i="1"/>
  <c r="H30437" i="1"/>
  <c r="H30932" i="1"/>
  <c r="H32565" i="1"/>
  <c r="H36974" i="1"/>
  <c r="H39854" i="1"/>
  <c r="H41084" i="1"/>
  <c r="H47492" i="1"/>
  <c r="H50900" i="1"/>
  <c r="H52726" i="1"/>
  <c r="H56490" i="1"/>
  <c r="H57554" i="1"/>
  <c r="H59305" i="1"/>
  <c r="H61417" i="1"/>
  <c r="H61502" i="1"/>
  <c r="H63014" i="1"/>
  <c r="H66063" i="1"/>
  <c r="H70794" i="1"/>
  <c r="H71775" i="1"/>
  <c r="H72486" i="1"/>
  <c r="H71161" i="1"/>
  <c r="H5676" i="1"/>
  <c r="H52108" i="1"/>
  <c r="H69187" i="1"/>
  <c r="H61456" i="1"/>
  <c r="H66854" i="1"/>
  <c r="H14034" i="1"/>
  <c r="H58011" i="1"/>
  <c r="H34381" i="1"/>
  <c r="H30438" i="1"/>
  <c r="H39855" i="1"/>
  <c r="H50500" i="1"/>
  <c r="H67317" i="1"/>
  <c r="H42873" i="1"/>
  <c r="H43170" i="1"/>
  <c r="H35421" i="1"/>
  <c r="H38588" i="1"/>
  <c r="H40657" i="1"/>
  <c r="H45433" i="1"/>
  <c r="H53654" i="1"/>
  <c r="H30778" i="1"/>
  <c r="H34645" i="1"/>
  <c r="H25428" i="1"/>
  <c r="H26108" i="1"/>
  <c r="H34796" i="1"/>
  <c r="H16148" i="1"/>
  <c r="H26059" i="1"/>
  <c r="H41619" i="1"/>
  <c r="H9873" i="1"/>
  <c r="H12949" i="1"/>
  <c r="H37610" i="1"/>
  <c r="H36975" i="1"/>
  <c r="H2846" i="1"/>
  <c r="H11620" i="1"/>
  <c r="H36818" i="1"/>
  <c r="H849" i="1"/>
  <c r="H9931" i="1"/>
  <c r="H10237" i="1"/>
  <c r="H1465" i="1"/>
  <c r="H7788" i="1"/>
  <c r="H37453" i="1"/>
  <c r="H246" i="1"/>
  <c r="H9679" i="1"/>
  <c r="H32406" i="1"/>
  <c r="H52411" i="1"/>
  <c r="H30056" i="1"/>
  <c r="H44369" i="1"/>
  <c r="H59" i="1"/>
  <c r="H51893" i="1"/>
  <c r="H11359" i="1"/>
  <c r="H41751" i="1"/>
  <c r="H61872" i="1"/>
  <c r="H53960" i="1"/>
  <c r="H36678" i="1"/>
  <c r="H48883" i="1"/>
  <c r="H53655" i="1"/>
  <c r="H43886" i="1"/>
  <c r="H58307" i="1"/>
  <c r="H14739" i="1"/>
  <c r="H8545" i="1"/>
  <c r="H52316" i="1"/>
  <c r="H59743" i="1"/>
  <c r="H38455" i="1"/>
  <c r="H6454" i="1"/>
  <c r="H34045" i="1"/>
  <c r="H36153" i="1"/>
  <c r="H36469" i="1"/>
  <c r="H24284" i="1"/>
  <c r="H16149" i="1"/>
  <c r="H49269" i="1"/>
  <c r="H45377" i="1"/>
  <c r="H62183" i="1"/>
  <c r="H57207" i="1"/>
  <c r="H11125" i="1"/>
  <c r="H18638" i="1"/>
  <c r="H51223" i="1"/>
  <c r="H51741" i="1"/>
  <c r="H46236" i="1"/>
  <c r="H64403" i="1"/>
  <c r="H4334" i="1"/>
  <c r="H64189" i="1"/>
  <c r="H53266" i="1"/>
  <c r="H35700" i="1"/>
  <c r="H37454" i="1"/>
  <c r="H17760" i="1"/>
  <c r="H16323" i="1"/>
  <c r="H12143" i="1"/>
  <c r="H34646" i="1"/>
  <c r="H16394" i="1"/>
  <c r="H21147" i="1"/>
  <c r="H14378" i="1"/>
  <c r="H66914" i="1"/>
  <c r="H57941" i="1"/>
  <c r="H61873" i="1"/>
  <c r="H47885" i="1"/>
  <c r="H64841" i="1"/>
  <c r="H22526" i="1"/>
  <c r="H72470" i="1"/>
  <c r="H20707" i="1"/>
  <c r="H67053" i="1"/>
  <c r="H71917" i="1"/>
  <c r="H7340" i="1"/>
  <c r="H43320" i="1"/>
  <c r="H72448" i="1"/>
  <c r="H60706" i="1"/>
  <c r="H66556" i="1"/>
  <c r="H68805" i="1"/>
  <c r="H72194" i="1"/>
  <c r="H30246" i="1"/>
  <c r="H32246" i="1"/>
  <c r="H48151" i="1"/>
  <c r="H53847" i="1"/>
  <c r="H68712" i="1"/>
  <c r="H70357" i="1"/>
  <c r="H5437" i="1"/>
  <c r="H3951" i="1"/>
  <c r="H6176" i="1"/>
  <c r="H53267" i="1"/>
  <c r="H17309" i="1"/>
  <c r="H30779" i="1"/>
  <c r="H30933" i="1"/>
  <c r="H35285" i="1"/>
  <c r="H57653" i="1"/>
  <c r="H73492" i="1"/>
  <c r="H43590" i="1"/>
  <c r="H43171" i="1"/>
  <c r="H28402" i="1"/>
  <c r="H39145" i="1"/>
  <c r="H26445" i="1"/>
  <c r="H26642" i="1"/>
  <c r="H43887" i="1"/>
  <c r="H47655" i="1"/>
  <c r="H47370" i="1"/>
  <c r="H48015" i="1"/>
  <c r="H42874" i="1"/>
  <c r="H52933" i="1"/>
  <c r="H65957" i="1"/>
  <c r="H33241" i="1"/>
  <c r="H63850" i="1"/>
  <c r="H41355" i="1"/>
  <c r="H38739" i="1"/>
  <c r="H23631" i="1"/>
  <c r="H44055" i="1"/>
  <c r="H40279" i="1"/>
  <c r="H50704" i="1"/>
  <c r="H26830" i="1"/>
  <c r="H26446" i="1"/>
  <c r="H14937" i="1"/>
  <c r="H16532" i="1"/>
  <c r="H51894" i="1"/>
  <c r="H23339" i="1"/>
  <c r="H32143" i="1"/>
  <c r="H30247" i="1"/>
  <c r="H36976" i="1"/>
  <c r="H27644" i="1"/>
  <c r="H27645" i="1"/>
  <c r="H26241" i="1"/>
  <c r="H30143" i="1"/>
  <c r="H36722" i="1"/>
  <c r="H34647" i="1"/>
  <c r="H18519" i="1"/>
  <c r="H16860" i="1"/>
  <c r="H20535" i="1"/>
  <c r="H22368" i="1"/>
  <c r="H29286" i="1"/>
  <c r="H47121" i="1"/>
  <c r="H22527" i="1"/>
  <c r="H32957" i="1"/>
  <c r="H49144" i="1"/>
  <c r="H16035" i="1"/>
  <c r="H22950" i="1"/>
  <c r="H42141" i="1"/>
  <c r="H31603" i="1"/>
  <c r="H58582" i="1"/>
  <c r="H50705" i="1"/>
  <c r="H31435" i="1"/>
  <c r="H45665" i="1"/>
  <c r="H12144" i="1"/>
  <c r="H18170" i="1"/>
  <c r="H4769" i="1"/>
  <c r="H39712" i="1"/>
  <c r="H32566" i="1"/>
  <c r="H33107" i="1"/>
  <c r="H5171" i="1"/>
  <c r="H4948" i="1"/>
  <c r="H5438" i="1"/>
  <c r="H22528" i="1"/>
  <c r="H767" i="1"/>
  <c r="H2118" i="1"/>
  <c r="H53128" i="1"/>
  <c r="H14207" i="1"/>
  <c r="H68309" i="1"/>
  <c r="H47122" i="1"/>
  <c r="H66915" i="1"/>
  <c r="H7789" i="1"/>
  <c r="H5677" i="1"/>
  <c r="H10238" i="1"/>
  <c r="H31761" i="1"/>
  <c r="H1466" i="1"/>
  <c r="H2847" i="1"/>
  <c r="H6683" i="1"/>
  <c r="H21604" i="1"/>
  <c r="H10448" i="1"/>
  <c r="H10045" i="1"/>
  <c r="H13424" i="1"/>
  <c r="H1732" i="1"/>
  <c r="H19678" i="1"/>
  <c r="H10046" i="1"/>
  <c r="H18639" i="1"/>
  <c r="H22295" i="1"/>
  <c r="H2252" i="1"/>
  <c r="H35846" i="1"/>
  <c r="H65603" i="1"/>
  <c r="H244" i="1"/>
  <c r="H1231" i="1"/>
  <c r="H2780" i="1"/>
  <c r="H9061" i="1"/>
  <c r="H8546" i="1"/>
  <c r="H23858" i="1"/>
  <c r="H33839" i="1"/>
  <c r="H68159" i="1"/>
  <c r="H430" i="1"/>
  <c r="H21148" i="1"/>
  <c r="H49831" i="1"/>
  <c r="H49057" i="1"/>
  <c r="H46116" i="1"/>
  <c r="H46833" i="1"/>
  <c r="H31153" i="1"/>
  <c r="H43888" i="1"/>
  <c r="H49381" i="1"/>
  <c r="H72090" i="1"/>
  <c r="H66021" i="1"/>
  <c r="H15955" i="1"/>
  <c r="H9680" i="1"/>
  <c r="H36319" i="1"/>
  <c r="H4462" i="1"/>
  <c r="H21605" i="1"/>
  <c r="H13843" i="1"/>
  <c r="H43734" i="1"/>
  <c r="H57555" i="1"/>
  <c r="H25195" i="1"/>
  <c r="H46985" i="1"/>
  <c r="H53582" i="1"/>
  <c r="H43591" i="1"/>
  <c r="H24522" i="1"/>
  <c r="H7292" i="1"/>
  <c r="H32958" i="1"/>
  <c r="H12768" i="1"/>
  <c r="H66899" i="1"/>
  <c r="H61503" i="1"/>
  <c r="H54774" i="1"/>
  <c r="H42006" i="1"/>
  <c r="H10315" i="1"/>
  <c r="H42875" i="1"/>
  <c r="H43735" i="1"/>
  <c r="H54671" i="1"/>
  <c r="H41085" i="1"/>
  <c r="H63851" i="1"/>
  <c r="H64292" i="1"/>
  <c r="H70054" i="1"/>
  <c r="H14379" i="1"/>
  <c r="H9023" i="1"/>
  <c r="H49728" i="1"/>
  <c r="H50288" i="1"/>
  <c r="H51318" i="1"/>
  <c r="H41086" i="1"/>
  <c r="H32247" i="1"/>
  <c r="H46383" i="1"/>
  <c r="H46986" i="1"/>
  <c r="H20317" i="1"/>
  <c r="H51514" i="1"/>
  <c r="H23548" i="1"/>
  <c r="H15529" i="1"/>
  <c r="H14740" i="1"/>
  <c r="H48508" i="1"/>
  <c r="H27900" i="1"/>
  <c r="H47123" i="1"/>
  <c r="H46670" i="1"/>
  <c r="H56151" i="1"/>
  <c r="H57575" i="1"/>
  <c r="H17901" i="1"/>
  <c r="H27646" i="1"/>
  <c r="H3365" i="1"/>
  <c r="H56331" i="1"/>
  <c r="H54368" i="1"/>
  <c r="H57049" i="1"/>
  <c r="H43889" i="1"/>
  <c r="H45216" i="1"/>
  <c r="H46384" i="1"/>
  <c r="H24959" i="1"/>
  <c r="H56856" i="1"/>
  <c r="H71098" i="1"/>
  <c r="H49301" i="1"/>
  <c r="H64293" i="1"/>
  <c r="H14741" i="1"/>
  <c r="H36819" i="1"/>
  <c r="H5678" i="1"/>
  <c r="H14035" i="1"/>
  <c r="H11871" i="1"/>
  <c r="H16690" i="1"/>
  <c r="H2546" i="1"/>
  <c r="H13178" i="1"/>
  <c r="H19939" i="1"/>
  <c r="H10664" i="1"/>
  <c r="H22744" i="1"/>
  <c r="H15755" i="1"/>
  <c r="H16533" i="1"/>
  <c r="H39146" i="1"/>
  <c r="H15159" i="1"/>
  <c r="H59459" i="1"/>
  <c r="H67508" i="1"/>
  <c r="H73498" i="1"/>
  <c r="H71478" i="1"/>
  <c r="H61370" i="1"/>
  <c r="H63396" i="1"/>
  <c r="H68109" i="1"/>
  <c r="H70827" i="1"/>
  <c r="H71745" i="1"/>
  <c r="H22529" i="1"/>
  <c r="H27221" i="1"/>
  <c r="H22745" i="1"/>
  <c r="H72607" i="1"/>
  <c r="H28578" i="1"/>
  <c r="H45996" i="1"/>
  <c r="H60850" i="1"/>
  <c r="H60778" i="1"/>
  <c r="H62446" i="1"/>
  <c r="H61874" i="1"/>
  <c r="H6750" i="1"/>
  <c r="H41752" i="1"/>
  <c r="H73436" i="1"/>
  <c r="H59274" i="1"/>
  <c r="H66165" i="1"/>
  <c r="H68214" i="1"/>
  <c r="H69279" i="1"/>
  <c r="H69290" i="1"/>
  <c r="H33912" i="1"/>
  <c r="H32685" i="1"/>
  <c r="H68688" i="1"/>
  <c r="H66090" i="1"/>
  <c r="H5172" i="1"/>
  <c r="H3009" i="1"/>
  <c r="H67525" i="1"/>
  <c r="H67630" i="1"/>
  <c r="H5173" i="1"/>
  <c r="H59253" i="1"/>
  <c r="H40522" i="1"/>
  <c r="H31646" i="1"/>
  <c r="H57809" i="1"/>
  <c r="H31436" i="1"/>
  <c r="H34148" i="1"/>
  <c r="H29490" i="1"/>
  <c r="H27832" i="1"/>
  <c r="H55395" i="1"/>
  <c r="H57484" i="1"/>
  <c r="H55116" i="1"/>
  <c r="H50183" i="1"/>
  <c r="H52727" i="1"/>
  <c r="H40388" i="1"/>
  <c r="H49729" i="1"/>
  <c r="H39579" i="1"/>
  <c r="H52208" i="1"/>
  <c r="H39856" i="1"/>
  <c r="H39580" i="1"/>
  <c r="H35559" i="1"/>
  <c r="H39857" i="1"/>
  <c r="H41877" i="1"/>
  <c r="H64905" i="1"/>
  <c r="H56743" i="1"/>
  <c r="H43890" i="1"/>
  <c r="H22530" i="1"/>
  <c r="H54479" i="1"/>
  <c r="H31762" i="1"/>
  <c r="H45666" i="1"/>
  <c r="H65834" i="1"/>
  <c r="H52625" i="1"/>
  <c r="H24960" i="1"/>
  <c r="H14036" i="1"/>
  <c r="H31955" i="1"/>
  <c r="H9330" i="1"/>
  <c r="H14380" i="1"/>
  <c r="H15956" i="1"/>
  <c r="H29287" i="1"/>
  <c r="H17761" i="1"/>
  <c r="H29288" i="1"/>
  <c r="H32820" i="1"/>
  <c r="H36154" i="1"/>
  <c r="H29091" i="1"/>
  <c r="H18171" i="1"/>
  <c r="H15957" i="1"/>
  <c r="H31437" i="1"/>
  <c r="H30934" i="1"/>
  <c r="H45535" i="1"/>
  <c r="H56744" i="1"/>
  <c r="H35560" i="1"/>
  <c r="H39147" i="1"/>
  <c r="H54949" i="1"/>
  <c r="H20708" i="1"/>
  <c r="H31092" i="1"/>
  <c r="H42142" i="1"/>
  <c r="H24003" i="1"/>
  <c r="H42751" i="1"/>
  <c r="H40799" i="1"/>
  <c r="H42007" i="1"/>
  <c r="H59112" i="1"/>
  <c r="H51615" i="1"/>
  <c r="H23759" i="1"/>
  <c r="H12145" i="1"/>
  <c r="H14561" i="1"/>
  <c r="H59460" i="1"/>
  <c r="H25643" i="1"/>
  <c r="H10047" i="1"/>
  <c r="H24004" i="1"/>
  <c r="H52934" i="1"/>
  <c r="H14742" i="1"/>
  <c r="H6455" i="1"/>
  <c r="H39581" i="1"/>
  <c r="H24961" i="1"/>
  <c r="H11872" i="1"/>
  <c r="H30780" i="1"/>
  <c r="H57346" i="1"/>
  <c r="H40389" i="1"/>
  <c r="H22951" i="1"/>
  <c r="H2426" i="1"/>
  <c r="H50706" i="1"/>
  <c r="H2645" i="1"/>
  <c r="H6901" i="1"/>
  <c r="H4174" i="1"/>
  <c r="H6684" i="1"/>
  <c r="H24962" i="1"/>
  <c r="H29491" i="1"/>
  <c r="H40523" i="1"/>
  <c r="H26643" i="1"/>
  <c r="H1202" i="1"/>
  <c r="H37145" i="1"/>
  <c r="H262" i="1"/>
  <c r="H1239" i="1"/>
  <c r="H2928" i="1"/>
  <c r="H8172" i="1"/>
  <c r="H9371" i="1"/>
  <c r="H26127" i="1"/>
  <c r="H32610" i="1"/>
  <c r="H402" i="1"/>
  <c r="H61720" i="1"/>
  <c r="H46987" i="1"/>
  <c r="H55761" i="1"/>
  <c r="H49625" i="1"/>
  <c r="H28652" i="1"/>
  <c r="H44783" i="1"/>
  <c r="H51895" i="1"/>
  <c r="H39472" i="1"/>
  <c r="H69800" i="1"/>
  <c r="H190" i="1"/>
  <c r="H21149" i="1"/>
  <c r="H11621" i="1"/>
  <c r="H61093" i="1"/>
  <c r="H46834" i="1"/>
  <c r="H54292" i="1"/>
  <c r="H48016" i="1"/>
  <c r="H24005" i="1"/>
  <c r="H37925" i="1"/>
  <c r="H50707" i="1"/>
  <c r="H67678" i="1"/>
  <c r="H12950" i="1"/>
  <c r="H66900" i="1"/>
  <c r="H44336" i="1"/>
  <c r="H47493" i="1"/>
  <c r="H44634" i="1"/>
  <c r="H45378" i="1"/>
  <c r="H39015" i="1"/>
  <c r="H29492" i="1"/>
  <c r="H64404" i="1"/>
  <c r="H70055" i="1"/>
  <c r="H67302" i="1"/>
  <c r="H8532" i="1"/>
  <c r="H58948" i="1"/>
  <c r="H57783" i="1"/>
  <c r="H46671" i="1"/>
  <c r="H52109" i="1"/>
  <c r="H48635" i="1"/>
  <c r="H27222" i="1"/>
  <c r="H58012" i="1"/>
  <c r="H41878" i="1"/>
  <c r="H58772" i="1"/>
  <c r="H47886" i="1"/>
  <c r="H50501" i="1"/>
  <c r="H10449" i="1"/>
  <c r="H58519" i="1"/>
  <c r="H57865" i="1"/>
  <c r="H66022" i="1"/>
  <c r="H65691" i="1"/>
  <c r="H13425" i="1"/>
  <c r="H44784" i="1"/>
  <c r="H17624" i="1"/>
  <c r="H12146" i="1"/>
  <c r="H18172" i="1"/>
  <c r="H13844" i="1"/>
  <c r="H2848" i="1"/>
  <c r="H12474" i="1"/>
  <c r="H19679" i="1"/>
  <c r="H16861" i="1"/>
  <c r="H21855" i="1"/>
  <c r="H67460" i="1"/>
  <c r="H71286" i="1"/>
  <c r="H71455" i="1"/>
  <c r="H71727" i="1"/>
  <c r="H62513" i="1"/>
  <c r="H61197" i="1"/>
  <c r="H54573" i="1"/>
  <c r="H27037" i="1"/>
  <c r="H70298" i="1"/>
  <c r="H47247" i="1"/>
  <c r="H60275" i="1"/>
  <c r="H63793" i="1"/>
  <c r="H62242" i="1"/>
  <c r="H6262" i="1"/>
  <c r="H67191" i="1"/>
  <c r="H68900" i="1"/>
  <c r="H72231" i="1"/>
  <c r="H32959" i="1"/>
  <c r="H53090" i="1"/>
  <c r="H63209" i="1"/>
  <c r="H65526" i="1"/>
  <c r="H66214" i="1"/>
  <c r="H5174" i="1"/>
  <c r="H17022" i="1"/>
  <c r="H69193" i="1"/>
  <c r="H53191" i="1"/>
  <c r="H40116" i="1"/>
  <c r="H31262" i="1"/>
  <c r="H67126" i="1"/>
  <c r="H28579" i="1"/>
  <c r="H23340" i="1"/>
  <c r="H34382" i="1"/>
  <c r="H42752" i="1"/>
  <c r="H56491" i="1"/>
  <c r="H33492" i="1"/>
  <c r="H41879" i="1"/>
  <c r="H47124" i="1"/>
  <c r="H66241" i="1"/>
  <c r="H64063" i="1"/>
  <c r="H32821" i="1"/>
  <c r="H65259" i="1"/>
  <c r="H43036" i="1"/>
  <c r="H56391" i="1"/>
  <c r="H38046" i="1"/>
  <c r="H7098" i="1"/>
  <c r="H51013" i="1"/>
  <c r="H24285" i="1"/>
  <c r="H14743" i="1"/>
  <c r="H16862" i="1"/>
  <c r="H50396" i="1"/>
  <c r="H27647" i="1"/>
  <c r="H29880" i="1"/>
  <c r="H27442" i="1"/>
  <c r="H24963" i="1"/>
  <c r="H24731" i="1"/>
  <c r="H36977" i="1"/>
  <c r="H34272" i="1"/>
  <c r="H16593" i="1"/>
  <c r="H23760" i="1"/>
  <c r="H14037" i="1"/>
  <c r="H36978" i="1"/>
  <c r="H22952" i="1"/>
  <c r="H24732" i="1"/>
  <c r="H25196" i="1"/>
  <c r="H55396" i="1"/>
  <c r="H59941" i="1"/>
  <c r="H32729" i="1"/>
  <c r="H20318" i="1"/>
  <c r="H43457" i="1"/>
  <c r="H6902" i="1"/>
  <c r="H28940" i="1"/>
  <c r="H33370" i="1"/>
  <c r="H27038" i="1"/>
  <c r="H51714" i="1"/>
  <c r="H12395" i="1"/>
  <c r="H13630" i="1"/>
  <c r="H68628" i="1"/>
  <c r="H7513" i="1"/>
  <c r="H11192" i="1"/>
  <c r="H30439" i="1"/>
  <c r="H11873" i="1"/>
  <c r="H37926" i="1"/>
  <c r="H3217" i="1"/>
  <c r="H8297" i="1"/>
  <c r="H9681" i="1"/>
  <c r="H14938" i="1"/>
  <c r="H27287" i="1"/>
  <c r="H49947" i="1"/>
  <c r="H11874" i="1"/>
  <c r="H23162" i="1"/>
  <c r="H36979" i="1"/>
  <c r="H32960" i="1"/>
  <c r="H68872" i="1"/>
  <c r="H59905" i="1"/>
  <c r="H41880" i="1"/>
  <c r="H249" i="1"/>
  <c r="H1055" i="1"/>
  <c r="H2919" i="1"/>
  <c r="H8339" i="1"/>
  <c r="H12806" i="1"/>
  <c r="H27080" i="1"/>
  <c r="H32822" i="1"/>
  <c r="H509" i="1"/>
  <c r="H50901" i="1"/>
  <c r="H45217" i="1"/>
  <c r="H41216" i="1"/>
  <c r="H27039" i="1"/>
  <c r="H46988" i="1"/>
  <c r="H34797" i="1"/>
  <c r="H60829" i="1"/>
  <c r="H38047" i="1"/>
  <c r="H11199" i="1"/>
  <c r="H42876" i="1"/>
  <c r="H35701" i="1"/>
  <c r="H39582" i="1"/>
  <c r="H6177" i="1"/>
  <c r="H24006" i="1"/>
  <c r="H20083" i="1"/>
  <c r="H15756" i="1"/>
  <c r="H14038" i="1"/>
  <c r="H41087" i="1"/>
  <c r="H42591" i="1"/>
  <c r="H33913" i="1"/>
  <c r="H53091" i="1"/>
  <c r="H44635" i="1"/>
  <c r="H68330" i="1"/>
  <c r="H39583" i="1"/>
  <c r="H8485" i="1"/>
  <c r="H55987" i="1"/>
  <c r="H69271" i="1"/>
  <c r="H12595" i="1"/>
  <c r="H48762" i="1"/>
  <c r="H45667" i="1"/>
  <c r="H11360" i="1"/>
  <c r="H53092" i="1"/>
  <c r="H63289" i="1"/>
  <c r="H45963" i="1"/>
  <c r="H28580" i="1"/>
  <c r="H6685" i="1"/>
  <c r="H44785" i="1"/>
  <c r="H69498" i="1"/>
  <c r="H38740" i="1"/>
  <c r="H47248" i="1"/>
  <c r="H32248" i="1"/>
  <c r="H35422" i="1"/>
  <c r="H23761" i="1"/>
  <c r="H16534" i="1"/>
  <c r="H16324" i="1"/>
  <c r="H49270" i="1"/>
  <c r="H42592" i="1"/>
  <c r="H40390" i="1"/>
  <c r="H57705" i="1"/>
  <c r="H20383" i="1"/>
  <c r="H25644" i="1"/>
  <c r="H11415" i="1"/>
  <c r="H18685" i="1"/>
  <c r="H48403" i="1"/>
  <c r="H61305" i="1"/>
  <c r="H52209" i="1"/>
  <c r="H58089" i="1"/>
  <c r="H56492" i="1"/>
  <c r="H50902" i="1"/>
  <c r="H48404" i="1"/>
  <c r="H54950" i="1"/>
  <c r="H44786" i="1"/>
  <c r="H63524" i="1"/>
  <c r="H52317" i="1"/>
  <c r="H32249" i="1"/>
  <c r="H65929" i="1"/>
  <c r="H41088" i="1"/>
  <c r="H70963" i="1"/>
  <c r="H33634" i="1"/>
  <c r="H25859" i="1"/>
  <c r="H63397" i="1"/>
  <c r="H45218" i="1"/>
  <c r="H12951" i="1"/>
  <c r="H37146" i="1"/>
  <c r="H20084" i="1"/>
  <c r="H14039" i="1"/>
  <c r="H19680" i="1"/>
  <c r="H17310" i="1"/>
  <c r="H47249" i="1"/>
  <c r="H17311" i="1"/>
  <c r="H21606" i="1"/>
  <c r="H20709" i="1"/>
  <c r="H14744" i="1"/>
  <c r="H20924" i="1"/>
  <c r="H67233" i="1"/>
  <c r="H60864" i="1"/>
  <c r="H44636" i="1"/>
  <c r="H51515" i="1"/>
  <c r="H29881" i="1"/>
  <c r="H45536" i="1"/>
  <c r="H21856" i="1"/>
  <c r="H72443" i="1"/>
  <c r="H57268" i="1"/>
  <c r="H59005" i="1"/>
  <c r="H26109" i="1"/>
  <c r="H51117" i="1"/>
  <c r="H70677" i="1"/>
  <c r="H63290" i="1"/>
  <c r="H69911" i="1"/>
  <c r="H66242" i="1"/>
  <c r="H72638" i="1"/>
  <c r="H20925" i="1"/>
  <c r="H27443" i="1"/>
  <c r="H6903" i="1"/>
  <c r="H45119" i="1"/>
  <c r="H51896" i="1"/>
  <c r="H64921" i="1"/>
  <c r="H57893" i="1"/>
  <c r="H68021" i="1"/>
  <c r="H71511" i="1"/>
  <c r="H41620" i="1"/>
  <c r="H68030" i="1"/>
  <c r="H53848" i="1"/>
  <c r="H64698" i="1"/>
  <c r="H5439" i="1"/>
  <c r="H3786" i="1"/>
  <c r="H12596" i="1"/>
  <c r="H69468" i="1"/>
  <c r="H30440" i="1"/>
  <c r="H32093" i="1"/>
  <c r="H58713" i="1"/>
  <c r="H6456" i="1"/>
  <c r="H56653" i="1"/>
  <c r="H41217" i="1"/>
  <c r="H22296" i="1"/>
  <c r="H27833" i="1"/>
  <c r="H29092" i="1"/>
  <c r="H48177" i="1"/>
  <c r="H43736" i="1"/>
  <c r="H53961" i="1"/>
  <c r="H30057" i="1"/>
  <c r="H44337" i="1"/>
  <c r="H49730" i="1"/>
  <c r="H36155" i="1"/>
  <c r="H40658" i="1"/>
  <c r="H34520" i="1"/>
  <c r="H64261" i="1"/>
  <c r="H57347" i="1"/>
  <c r="H22746" i="1"/>
  <c r="H57942" i="1"/>
  <c r="H57348" i="1"/>
  <c r="H45219" i="1"/>
  <c r="H39148" i="1"/>
  <c r="H24964" i="1"/>
  <c r="H7293" i="1"/>
  <c r="H33635" i="1"/>
  <c r="H53192" i="1"/>
  <c r="H14745" i="1"/>
  <c r="H8672" i="1"/>
  <c r="H11361" i="1"/>
  <c r="H15342" i="1"/>
  <c r="H21857" i="1"/>
  <c r="H36320" i="1"/>
  <c r="H24007" i="1"/>
  <c r="H27834" i="1"/>
  <c r="H18308" i="1"/>
  <c r="H37927" i="1"/>
  <c r="H37147" i="1"/>
  <c r="H47887" i="1"/>
  <c r="H25860" i="1"/>
  <c r="H31647" i="1"/>
  <c r="H34950" i="1"/>
  <c r="H16752" i="1"/>
  <c r="H22531" i="1"/>
  <c r="H22297" i="1"/>
  <c r="H31826" i="1"/>
  <c r="H57269" i="1"/>
  <c r="H48017" i="1"/>
  <c r="H21372" i="1"/>
  <c r="H36679" i="1"/>
  <c r="H30248" i="1"/>
  <c r="H24594" i="1"/>
  <c r="H42753" i="1"/>
  <c r="H39858" i="1"/>
  <c r="H44338" i="1"/>
  <c r="H50903" i="1"/>
  <c r="H54369" i="1"/>
  <c r="H59174" i="1"/>
  <c r="H16325" i="1"/>
  <c r="H18471" i="1"/>
  <c r="H17023" i="1"/>
  <c r="H14562" i="1"/>
  <c r="H16150" i="1"/>
  <c r="H9331" i="1"/>
  <c r="H4047" i="1"/>
  <c r="H59152" i="1"/>
  <c r="H6686" i="1"/>
  <c r="H3218" i="1"/>
  <c r="H53224" i="1"/>
  <c r="H13703" i="1"/>
  <c r="H3219" i="1"/>
  <c r="H46533" i="1"/>
  <c r="H35127" i="1"/>
  <c r="H26685" i="1"/>
  <c r="H50289" i="1"/>
  <c r="H9193" i="1"/>
  <c r="H36680" i="1"/>
  <c r="H11934" i="1"/>
  <c r="H30610" i="1"/>
  <c r="H58166" i="1"/>
  <c r="H34521" i="1"/>
  <c r="H1467" i="1"/>
  <c r="H975" i="1"/>
  <c r="H2253" i="1"/>
  <c r="H49058" i="1"/>
  <c r="H3010" i="1"/>
  <c r="H7294" i="1"/>
  <c r="H9682" i="1"/>
  <c r="H10728" i="1"/>
  <c r="H6457" i="1"/>
  <c r="H18472" i="1"/>
  <c r="H14381" i="1"/>
  <c r="H10305" i="1"/>
  <c r="H28210" i="1"/>
  <c r="H49382" i="1"/>
  <c r="H12769" i="1"/>
  <c r="H5929" i="1"/>
  <c r="H243" i="1"/>
  <c r="H1047" i="1"/>
  <c r="H2672" i="1"/>
  <c r="H8345" i="1"/>
  <c r="H9082" i="1"/>
  <c r="H25246" i="1"/>
  <c r="H33672" i="1"/>
  <c r="H432" i="1"/>
  <c r="H61690" i="1"/>
  <c r="H65571" i="1"/>
  <c r="H55659" i="1"/>
  <c r="H44339" i="1"/>
  <c r="H53093" i="1"/>
  <c r="H51616" i="1"/>
  <c r="H31496" i="1"/>
  <c r="H45220" i="1"/>
  <c r="H58889" i="1"/>
  <c r="H39149" i="1"/>
  <c r="H41089" i="1"/>
  <c r="H33914" i="1"/>
  <c r="H61457" i="1"/>
  <c r="H60758" i="1"/>
  <c r="H63291" i="1"/>
  <c r="H10528" i="1"/>
  <c r="H45379" i="1"/>
  <c r="H36156" i="1"/>
  <c r="H12147" i="1"/>
  <c r="H45221" i="1"/>
  <c r="H33782" i="1"/>
  <c r="H17902" i="1"/>
  <c r="H66792" i="1"/>
  <c r="H3782" i="1"/>
  <c r="H57706" i="1"/>
  <c r="H45668" i="1"/>
  <c r="H53291" i="1"/>
  <c r="H28403" i="1"/>
  <c r="H38741" i="1"/>
  <c r="H48509" i="1"/>
  <c r="H38589" i="1"/>
  <c r="H43172" i="1"/>
  <c r="H25052" i="1"/>
  <c r="H39859" i="1"/>
  <c r="H36055" i="1"/>
  <c r="H9683" i="1"/>
  <c r="H54061" i="1"/>
  <c r="H61932" i="1"/>
  <c r="H60547" i="1"/>
  <c r="H10855" i="1"/>
  <c r="H45827" i="1"/>
  <c r="H28211" i="1"/>
  <c r="H62243" i="1"/>
  <c r="H49832" i="1"/>
  <c r="H54480" i="1"/>
  <c r="H64842" i="1"/>
  <c r="H53736" i="1"/>
  <c r="H7295" i="1"/>
  <c r="H39713" i="1"/>
  <c r="H26242" i="1"/>
  <c r="H48884" i="1"/>
  <c r="H60632" i="1"/>
  <c r="H43737" i="1"/>
  <c r="H41797" i="1"/>
  <c r="H41753" i="1"/>
  <c r="H19875" i="1"/>
  <c r="H42008" i="1"/>
  <c r="H22953" i="1"/>
  <c r="H20710" i="1"/>
  <c r="H4770" i="1"/>
  <c r="H57866" i="1"/>
  <c r="H27901" i="1"/>
  <c r="H39286" i="1"/>
  <c r="H49023" i="1"/>
  <c r="H59153" i="1"/>
  <c r="H52763" i="1"/>
  <c r="H60100" i="1"/>
  <c r="H42273" i="1"/>
  <c r="H39150" i="1"/>
  <c r="H58167" i="1"/>
  <c r="H18799" i="1"/>
  <c r="H18473" i="1"/>
  <c r="H62485" i="1"/>
  <c r="H56240" i="1"/>
  <c r="H51652" i="1"/>
  <c r="H49507" i="1"/>
  <c r="H63794" i="1"/>
  <c r="H71181" i="1"/>
  <c r="H25197" i="1"/>
  <c r="H17312" i="1"/>
  <c r="H35286" i="1"/>
  <c r="H5536" i="1"/>
  <c r="H23549" i="1"/>
  <c r="H16026" i="1"/>
  <c r="H21858" i="1"/>
  <c r="H20582" i="1"/>
  <c r="H1769" i="1"/>
  <c r="H18640" i="1"/>
  <c r="H15958" i="1"/>
  <c r="H47888" i="1"/>
  <c r="H15160" i="1"/>
  <c r="H19681" i="1"/>
  <c r="H27835" i="1"/>
  <c r="H11362" i="1"/>
  <c r="H66428" i="1"/>
  <c r="H70757" i="1"/>
  <c r="H71588" i="1"/>
  <c r="H60464" i="1"/>
  <c r="H63188" i="1"/>
  <c r="H70374" i="1"/>
  <c r="H27699" i="1"/>
  <c r="H44487" i="1"/>
  <c r="H28285" i="1"/>
  <c r="H36980" i="1"/>
  <c r="H72254" i="1"/>
  <c r="H73125" i="1"/>
  <c r="H28404" i="1"/>
  <c r="H51395" i="1"/>
  <c r="H70381" i="1"/>
  <c r="H24523" i="1"/>
  <c r="H42181" i="1"/>
  <c r="H58714" i="1"/>
  <c r="H62054" i="1"/>
  <c r="H71208" i="1"/>
  <c r="H63496" i="1"/>
  <c r="H72816" i="1"/>
  <c r="H70724" i="1"/>
  <c r="H65980" i="1"/>
  <c r="H56241" i="1"/>
  <c r="H71076" i="1"/>
  <c r="H67333" i="1"/>
  <c r="H28212" i="1"/>
  <c r="H6734" i="1"/>
  <c r="H54260" i="1"/>
  <c r="H67054" i="1"/>
  <c r="H73370" i="1"/>
  <c r="H67631" i="1"/>
  <c r="H69070" i="1"/>
  <c r="H72151" i="1"/>
  <c r="H26496" i="1"/>
  <c r="H32961" i="1"/>
  <c r="H62569" i="1"/>
  <c r="H65006" i="1"/>
  <c r="H5262" i="1"/>
  <c r="H4048" i="1"/>
  <c r="H30781" i="1"/>
  <c r="H68149" i="1"/>
  <c r="H57050" i="1"/>
  <c r="H42409" i="1"/>
  <c r="H25198" i="1"/>
  <c r="H55117" i="1"/>
  <c r="H64731" i="1"/>
  <c r="H40391" i="1"/>
  <c r="H50397" i="1"/>
  <c r="H48763" i="1"/>
  <c r="H53193" i="1"/>
  <c r="H46237" i="1"/>
  <c r="H54574" i="1"/>
  <c r="H43891" i="1"/>
  <c r="H38878" i="1"/>
  <c r="H37754" i="1"/>
  <c r="H66243" i="1"/>
  <c r="H43458" i="1"/>
  <c r="H45964" i="1"/>
  <c r="H51396" i="1"/>
  <c r="H29701" i="1"/>
  <c r="H8486" i="1"/>
  <c r="H25265" i="1"/>
  <c r="H15530" i="1"/>
  <c r="H8363" i="1"/>
  <c r="H32686" i="1"/>
  <c r="H26243" i="1"/>
  <c r="H6458" i="1"/>
  <c r="H51897" i="1"/>
  <c r="H30611" i="1"/>
  <c r="H17024" i="1"/>
  <c r="H26644" i="1"/>
  <c r="H24574" i="1"/>
  <c r="H32823" i="1"/>
  <c r="H35128" i="1"/>
  <c r="H37184" i="1"/>
  <c r="H28405" i="1"/>
  <c r="H14939" i="1"/>
  <c r="H37755" i="1"/>
  <c r="H43321" i="1"/>
  <c r="H54775" i="1"/>
  <c r="H50107" i="1"/>
  <c r="H15343" i="1"/>
  <c r="H18641" i="1"/>
  <c r="H23341" i="1"/>
  <c r="H27040" i="1"/>
  <c r="H17475" i="1"/>
  <c r="H41881" i="1"/>
  <c r="H50795" i="1"/>
  <c r="H57485" i="1"/>
  <c r="H63115" i="1"/>
  <c r="H31604" i="1"/>
  <c r="H22954" i="1"/>
  <c r="H33108" i="1"/>
  <c r="H10856" i="1"/>
  <c r="H14208" i="1"/>
  <c r="H13179" i="1"/>
  <c r="H14040" i="1"/>
  <c r="H5679" i="1"/>
  <c r="H43738" i="1"/>
  <c r="H54062" i="1"/>
  <c r="H2646" i="1"/>
  <c r="H11363" i="1"/>
  <c r="H13180" i="1"/>
  <c r="H46672" i="1"/>
  <c r="H46673" i="1"/>
  <c r="H15757" i="1"/>
  <c r="H10048" i="1"/>
  <c r="H30612" i="1"/>
  <c r="H12819" i="1"/>
  <c r="H19299" i="1"/>
  <c r="H1113" i="1"/>
  <c r="H1114" i="1"/>
  <c r="H4049" i="1"/>
  <c r="H52844" i="1"/>
  <c r="H3302" i="1"/>
  <c r="H9508" i="1"/>
  <c r="H14209" i="1"/>
  <c r="H5440" i="1"/>
  <c r="H3935" i="1"/>
  <c r="H6178" i="1"/>
  <c r="H13845" i="1"/>
  <c r="H10450" i="1"/>
  <c r="H1572" i="1"/>
  <c r="H8298" i="1"/>
  <c r="H27041" i="1"/>
  <c r="H12396" i="1"/>
  <c r="H9024" i="1"/>
  <c r="H12148" i="1"/>
  <c r="H5680" i="1"/>
  <c r="H30782" i="1"/>
  <c r="H19300" i="1"/>
  <c r="H37302" i="1"/>
  <c r="H42877" i="1"/>
  <c r="H69502" i="1"/>
  <c r="H35423" i="1"/>
  <c r="H266" i="1"/>
  <c r="H1115" i="1"/>
  <c r="H2427" i="1"/>
  <c r="H34149" i="1"/>
  <c r="H636" i="1"/>
  <c r="H63305" i="1"/>
  <c r="H49948" i="1"/>
  <c r="H49949" i="1"/>
  <c r="H50796" i="1"/>
  <c r="H42009" i="1"/>
  <c r="H46989" i="1"/>
  <c r="H25490" i="1"/>
  <c r="H45852" i="1"/>
  <c r="H56242" i="1"/>
  <c r="H51224" i="1"/>
  <c r="H69513" i="1"/>
  <c r="H63971" i="1"/>
  <c r="H58238" i="1"/>
  <c r="H15531" i="1"/>
  <c r="H38048" i="1"/>
  <c r="H9744" i="1"/>
  <c r="H37802" i="1"/>
  <c r="H22159" i="1"/>
  <c r="H54672" i="1"/>
  <c r="H14041" i="1"/>
  <c r="H39714" i="1"/>
  <c r="H46385" i="1"/>
  <c r="H32871" i="1"/>
  <c r="H51225" i="1"/>
  <c r="H57208" i="1"/>
  <c r="H54063" i="1"/>
  <c r="H60851" i="1"/>
  <c r="H47621" i="1"/>
  <c r="H53737" i="1"/>
  <c r="H40392" i="1"/>
  <c r="H69065" i="1"/>
  <c r="H43739" i="1"/>
  <c r="H22298" i="1"/>
  <c r="H39895" i="1"/>
  <c r="H49833" i="1"/>
  <c r="H49834" i="1"/>
  <c r="H68404" i="1"/>
  <c r="H12952" i="1"/>
  <c r="H42754" i="1"/>
  <c r="H60619" i="1"/>
  <c r="H49271" i="1"/>
  <c r="H11364" i="1"/>
  <c r="H47371" i="1"/>
  <c r="H48018" i="1"/>
  <c r="H53554" i="1"/>
  <c r="H57623" i="1"/>
  <c r="H41090" i="1"/>
  <c r="H64732" i="1"/>
  <c r="H64561" i="1"/>
  <c r="H7635" i="1"/>
  <c r="H57123" i="1"/>
  <c r="H33493" i="1"/>
  <c r="H6459" i="1"/>
  <c r="H23762" i="1"/>
  <c r="H36470" i="1"/>
  <c r="H41754" i="1"/>
  <c r="H42410" i="1"/>
  <c r="H48636" i="1"/>
  <c r="H18800" i="1"/>
  <c r="H17625" i="1"/>
  <c r="H36157" i="1"/>
  <c r="H16151" i="1"/>
  <c r="H15161" i="1"/>
  <c r="H55397" i="1"/>
  <c r="H27836" i="1"/>
  <c r="H49508" i="1"/>
  <c r="H52210" i="1"/>
  <c r="H55825" i="1"/>
  <c r="H41218" i="1"/>
  <c r="H55334" i="1"/>
  <c r="H19682" i="1"/>
  <c r="H42878" i="1"/>
  <c r="H10665" i="1"/>
  <c r="H20711" i="1"/>
  <c r="H60620" i="1"/>
  <c r="H56977" i="1"/>
  <c r="H59006" i="1"/>
  <c r="H53452" i="1"/>
  <c r="H55660" i="1"/>
  <c r="H40428" i="1"/>
  <c r="H63929" i="1"/>
  <c r="H60358" i="1"/>
  <c r="H7790" i="1"/>
  <c r="H67038" i="1"/>
  <c r="H25199" i="1"/>
  <c r="H64326" i="1"/>
  <c r="H51118" i="1"/>
  <c r="H65656" i="1"/>
  <c r="H65007" i="1"/>
  <c r="H25200" i="1"/>
  <c r="H47494" i="1"/>
  <c r="H12953" i="1"/>
  <c r="H6460" i="1"/>
  <c r="H23550" i="1"/>
  <c r="H48152" i="1"/>
  <c r="H17313" i="1"/>
  <c r="H12397" i="1"/>
  <c r="H32824" i="1"/>
  <c r="H12149" i="1"/>
  <c r="H37928" i="1"/>
  <c r="H21373" i="1"/>
  <c r="H11126" i="1"/>
  <c r="H1957" i="1"/>
  <c r="H14382" i="1"/>
  <c r="H30058" i="1"/>
  <c r="H17762" i="1"/>
  <c r="H47372" i="1"/>
  <c r="H16535" i="1"/>
  <c r="H3431" i="1"/>
  <c r="H20085" i="1"/>
  <c r="H15401" i="1"/>
  <c r="H15959" i="1"/>
  <c r="H18961" i="1"/>
  <c r="H11365" i="1"/>
  <c r="H67454" i="1"/>
  <c r="H70505" i="1"/>
  <c r="H71830" i="1"/>
  <c r="H71681" i="1"/>
  <c r="H61013" i="1"/>
  <c r="H64147" i="1"/>
  <c r="H69203" i="1"/>
  <c r="H48782" i="1"/>
  <c r="H25429" i="1"/>
  <c r="H65200" i="1"/>
  <c r="H43592" i="1"/>
  <c r="H44488" i="1"/>
  <c r="H49145" i="1"/>
  <c r="H28406" i="1"/>
  <c r="H71713" i="1"/>
  <c r="H29329" i="1"/>
  <c r="H55296" i="1"/>
  <c r="H43322" i="1"/>
  <c r="H60101" i="1"/>
  <c r="H53738" i="1"/>
  <c r="H59057" i="1"/>
  <c r="H71003" i="1"/>
  <c r="H6001" i="1"/>
  <c r="H55023" i="1"/>
  <c r="H56243" i="1"/>
  <c r="H65722" i="1"/>
  <c r="H69603" i="1"/>
  <c r="H67014" i="1"/>
  <c r="H26447" i="1"/>
  <c r="H31763" i="1"/>
  <c r="H53027" i="1"/>
  <c r="H63525" i="1"/>
  <c r="H65927" i="1"/>
  <c r="H5175" i="1"/>
  <c r="H70449" i="1"/>
  <c r="H19876" i="1"/>
  <c r="H69961" i="1"/>
  <c r="H54162" i="1"/>
  <c r="H41219" i="1"/>
  <c r="H69888" i="1"/>
  <c r="H37303" i="1"/>
  <c r="H58715" i="1"/>
  <c r="H64922" i="1"/>
  <c r="H46674" i="1"/>
  <c r="H54261" i="1"/>
  <c r="H37756" i="1"/>
  <c r="H37757" i="1"/>
  <c r="H22130" i="1"/>
  <c r="H46534" i="1"/>
  <c r="H36981" i="1"/>
  <c r="H49383" i="1"/>
  <c r="H8299" i="1"/>
  <c r="H34522" i="1"/>
  <c r="H9194" i="1"/>
  <c r="H8914" i="1"/>
  <c r="H23342" i="1"/>
  <c r="H17476" i="1"/>
  <c r="H27522" i="1"/>
  <c r="H15960" i="1"/>
  <c r="H36056" i="1"/>
  <c r="H25491" i="1"/>
  <c r="H25201" i="1"/>
  <c r="H17626" i="1"/>
  <c r="H34046" i="1"/>
  <c r="H18309" i="1"/>
  <c r="H16195" i="1"/>
  <c r="H19877" i="1"/>
  <c r="H39287" i="1"/>
  <c r="H29702" i="1"/>
  <c r="H32567" i="1"/>
  <c r="H27444" i="1"/>
  <c r="H12597" i="1"/>
  <c r="H25202" i="1"/>
  <c r="H35847" i="1"/>
  <c r="H36681" i="1"/>
  <c r="H46835" i="1"/>
  <c r="H50184" i="1"/>
  <c r="H34273" i="1"/>
  <c r="H58385" i="1"/>
  <c r="H34951" i="1"/>
  <c r="H28941" i="1"/>
  <c r="H6179" i="1"/>
  <c r="H6461" i="1"/>
  <c r="H26645" i="1"/>
  <c r="H2428" i="1"/>
  <c r="H27223" i="1"/>
  <c r="H10857" i="1"/>
  <c r="H11127" i="1"/>
  <c r="H44637" i="1"/>
  <c r="H2119" i="1"/>
  <c r="H45828" i="1"/>
  <c r="H17314" i="1"/>
  <c r="H6180" i="1"/>
  <c r="H21150" i="1"/>
  <c r="H23551" i="1"/>
  <c r="H24733" i="1"/>
  <c r="H7791" i="1"/>
  <c r="H10239" i="1"/>
  <c r="H14042" i="1"/>
  <c r="H1850" i="1"/>
  <c r="H27042" i="1"/>
  <c r="H3549" i="1"/>
  <c r="H9874" i="1"/>
  <c r="H10858" i="1"/>
  <c r="H1573" i="1"/>
  <c r="H38317" i="1"/>
  <c r="H68713" i="1"/>
  <c r="H43740" i="1"/>
  <c r="H37304" i="1"/>
  <c r="H59306" i="1"/>
  <c r="H45669" i="1"/>
  <c r="H67318" i="1"/>
  <c r="H58013" i="1"/>
  <c r="H55826" i="1"/>
  <c r="H55491" i="1"/>
  <c r="H46990" i="1"/>
  <c r="H54064" i="1"/>
  <c r="H41882" i="1"/>
  <c r="H51516" i="1"/>
  <c r="H65171" i="1"/>
  <c r="H40659" i="1"/>
  <c r="H26646" i="1"/>
  <c r="H14940" i="1"/>
  <c r="H37611" i="1"/>
  <c r="H10127" i="1"/>
  <c r="H43459" i="1"/>
  <c r="H38049" i="1"/>
  <c r="H38742" i="1"/>
  <c r="H39994" i="1"/>
  <c r="H5930" i="1"/>
  <c r="H55335" i="1"/>
  <c r="H11366" i="1"/>
  <c r="H6904" i="1"/>
  <c r="H41883" i="1"/>
  <c r="H33371" i="1"/>
  <c r="H53555" i="1"/>
  <c r="H54866" i="1"/>
  <c r="H23552" i="1"/>
  <c r="H36682" i="1"/>
  <c r="H48637" i="1"/>
  <c r="H7514" i="1"/>
  <c r="H63015" i="1"/>
  <c r="H47889" i="1"/>
  <c r="H47756" i="1"/>
  <c r="H55052" i="1"/>
  <c r="H64809" i="1"/>
  <c r="H14210" i="1"/>
  <c r="H30613" i="1"/>
  <c r="H51715" i="1"/>
  <c r="H23763" i="1"/>
  <c r="H40660" i="1"/>
  <c r="H42274" i="1"/>
  <c r="H45670" i="1"/>
  <c r="H58890" i="1"/>
  <c r="H18801" i="1"/>
  <c r="H20319" i="1"/>
  <c r="H48638" i="1"/>
  <c r="H27648" i="1"/>
  <c r="H49170" i="1"/>
  <c r="H53849" i="1"/>
  <c r="H42010" i="1"/>
  <c r="H60684" i="1"/>
  <c r="H40393" i="1"/>
  <c r="H18802" i="1"/>
  <c r="H41220" i="1"/>
  <c r="H11193" i="1"/>
  <c r="H57707" i="1"/>
  <c r="H56392" i="1"/>
  <c r="H52002" i="1"/>
  <c r="H39441" i="1"/>
  <c r="H45107" i="1"/>
  <c r="H46836" i="1"/>
  <c r="H64223" i="1"/>
  <c r="H65692" i="1"/>
  <c r="H54262" i="1"/>
  <c r="H71232" i="1"/>
  <c r="H63795" i="1"/>
  <c r="H64123" i="1"/>
  <c r="H44340" i="1"/>
  <c r="H5931" i="1"/>
  <c r="H17627" i="1"/>
  <c r="H31827" i="1"/>
  <c r="H18962" i="1"/>
  <c r="H12598" i="1"/>
  <c r="H37455" i="1"/>
  <c r="H32962" i="1"/>
  <c r="H9875" i="1"/>
  <c r="H15758" i="1"/>
  <c r="H11442" i="1"/>
  <c r="H71518" i="1"/>
  <c r="H71732" i="1"/>
  <c r="H59175" i="1"/>
  <c r="H66726" i="1"/>
  <c r="H48405" i="1"/>
  <c r="H47757" i="1"/>
  <c r="H43892" i="1"/>
  <c r="H28998" i="1"/>
  <c r="H66295" i="1"/>
  <c r="H52412" i="1"/>
  <c r="H28026" i="1"/>
  <c r="H71093" i="1"/>
  <c r="H29093" i="1"/>
  <c r="H70679" i="1"/>
  <c r="H69912" i="1"/>
  <c r="H71626" i="1"/>
  <c r="H6509" i="1"/>
  <c r="H45965" i="1"/>
  <c r="H59355" i="1"/>
  <c r="H64008" i="1"/>
  <c r="H73344" i="1"/>
  <c r="H57297" i="1"/>
  <c r="H66842" i="1"/>
  <c r="H67478" i="1"/>
  <c r="H72195" i="1"/>
  <c r="H72643" i="1"/>
  <c r="H29334" i="1"/>
  <c r="H67381" i="1"/>
  <c r="H5505" i="1"/>
  <c r="H15344" i="1"/>
  <c r="H63116" i="1"/>
  <c r="H30249" i="1"/>
  <c r="H58043" i="1"/>
  <c r="H32611" i="1"/>
  <c r="H19878" i="1"/>
  <c r="H43460" i="1"/>
  <c r="H40661" i="1"/>
  <c r="H32407" i="1"/>
  <c r="H43037" i="1"/>
  <c r="H58386" i="1"/>
  <c r="H64664" i="1"/>
  <c r="H38879" i="1"/>
  <c r="H46535" i="1"/>
  <c r="H48153" i="1"/>
  <c r="H46675" i="1"/>
  <c r="H43038" i="1"/>
  <c r="H53268" i="1"/>
  <c r="H66361" i="1"/>
  <c r="H35891" i="1"/>
  <c r="H38590" i="1"/>
  <c r="H27837" i="1"/>
  <c r="H50797" i="1"/>
  <c r="H43893" i="1"/>
  <c r="H39584" i="1"/>
  <c r="H18310" i="1"/>
  <c r="H54163" i="1"/>
  <c r="H26448" i="1"/>
  <c r="H8673" i="1"/>
  <c r="H23343" i="1"/>
  <c r="H16916" i="1"/>
  <c r="H8846" i="1"/>
  <c r="H15532" i="1"/>
  <c r="H17477" i="1"/>
  <c r="H36471" i="1"/>
  <c r="H24965" i="1"/>
  <c r="H24787" i="1"/>
  <c r="H28213" i="1"/>
  <c r="H27649" i="1"/>
  <c r="H34798" i="1"/>
  <c r="H36683" i="1"/>
  <c r="H16036" i="1"/>
  <c r="H56244" i="1"/>
  <c r="H39715" i="1"/>
  <c r="H24734" i="1"/>
  <c r="H34523" i="1"/>
  <c r="H27043" i="1"/>
  <c r="H39716" i="1"/>
  <c r="H17161" i="1"/>
  <c r="H54370" i="1"/>
  <c r="H48788" i="1"/>
  <c r="H24008" i="1"/>
  <c r="H19301" i="1"/>
  <c r="H31263" i="1"/>
  <c r="H27445" i="1"/>
  <c r="H41755" i="1"/>
  <c r="H39016" i="1"/>
  <c r="H44489" i="1"/>
  <c r="H51226" i="1"/>
  <c r="H27446" i="1"/>
  <c r="H21859" i="1"/>
  <c r="H20536" i="1"/>
  <c r="H21860" i="1"/>
  <c r="H1116" i="1"/>
  <c r="H20086" i="1"/>
  <c r="H8847" i="1"/>
  <c r="H11367" i="1"/>
  <c r="H38743" i="1"/>
  <c r="H13181" i="1"/>
  <c r="H3936" i="1"/>
  <c r="H32446" i="1"/>
  <c r="H14383" i="1"/>
  <c r="H50798" i="1"/>
  <c r="H26060" i="1"/>
  <c r="H19683" i="1"/>
  <c r="H5681" i="1"/>
  <c r="H54776" i="1"/>
  <c r="H771" i="1"/>
  <c r="H8079" i="1"/>
  <c r="H1851" i="1"/>
  <c r="H53129" i="1"/>
  <c r="H12398" i="1"/>
  <c r="H13426" i="1"/>
  <c r="H6462" i="1"/>
  <c r="H7099" i="1"/>
  <c r="H28027" i="1"/>
  <c r="H9876" i="1"/>
  <c r="H12399" i="1"/>
  <c r="H29938" i="1"/>
  <c r="H36982" i="1"/>
  <c r="H1468" i="1"/>
  <c r="H927" i="1"/>
  <c r="H1958" i="1"/>
  <c r="H21151" i="1"/>
  <c r="H50502" i="1"/>
  <c r="H10451" i="1"/>
  <c r="H13631" i="1"/>
  <c r="H2254" i="1"/>
  <c r="H11128" i="1"/>
  <c r="H6181" i="1"/>
  <c r="H4050" i="1"/>
  <c r="H6687" i="1"/>
  <c r="H20712" i="1"/>
  <c r="H13427" i="1"/>
  <c r="H21607" i="1"/>
  <c r="H10452" i="1"/>
  <c r="H10049" i="1"/>
  <c r="H1733" i="1"/>
  <c r="H8487" i="1"/>
  <c r="H3937" i="1"/>
  <c r="H20320" i="1"/>
  <c r="H36684" i="1"/>
  <c r="H16863" i="1"/>
  <c r="H242" i="1"/>
  <c r="H896" i="1"/>
  <c r="H2906" i="1"/>
  <c r="H8373" i="1"/>
  <c r="H8377" i="1"/>
  <c r="H24821" i="1"/>
  <c r="H32603" i="1"/>
  <c r="H420" i="1"/>
  <c r="H57349" i="1"/>
  <c r="H61933" i="1"/>
  <c r="H68986" i="1"/>
  <c r="H26449" i="1"/>
  <c r="H50503" i="1"/>
  <c r="H51397" i="1"/>
  <c r="H58308" i="1"/>
  <c r="H58833" i="1"/>
  <c r="H39585" i="1"/>
  <c r="H28646" i="1"/>
  <c r="H42755" i="1"/>
  <c r="H45222" i="1"/>
  <c r="H28942" i="1"/>
  <c r="H50609" i="1"/>
  <c r="H66269" i="1"/>
  <c r="H62200" i="1"/>
  <c r="H68474" i="1"/>
  <c r="H49059" i="1"/>
  <c r="H65389" i="1"/>
  <c r="H61051" i="1"/>
  <c r="H64052" i="1"/>
  <c r="H59610" i="1"/>
  <c r="H60144" i="1"/>
  <c r="H42879" i="1"/>
  <c r="H10050" i="1"/>
  <c r="H21608" i="1"/>
  <c r="H15162" i="1"/>
  <c r="H38880" i="1"/>
  <c r="H45380" i="1"/>
  <c r="H56493" i="1"/>
  <c r="H61387" i="1"/>
  <c r="H56245" i="1"/>
  <c r="H63336" i="1"/>
  <c r="H54703" i="1"/>
  <c r="H48292" i="1"/>
  <c r="H38050" i="1"/>
  <c r="H55228" i="1"/>
  <c r="H35848" i="1"/>
  <c r="H24286" i="1"/>
  <c r="H39288" i="1"/>
  <c r="H37148" i="1"/>
  <c r="H50439" i="1"/>
  <c r="H5932" i="1"/>
  <c r="H22955" i="1"/>
  <c r="H12954" i="1"/>
  <c r="H61458" i="1"/>
  <c r="H53556" i="1"/>
  <c r="H10453" i="1"/>
  <c r="H54575" i="1"/>
  <c r="H45083" i="1"/>
  <c r="H66296" i="1"/>
  <c r="H51795" i="1"/>
  <c r="H43894" i="1"/>
  <c r="H53962" i="1"/>
  <c r="H54951" i="1"/>
  <c r="H65047" i="1"/>
  <c r="H70023" i="1"/>
  <c r="H14043" i="1"/>
  <c r="H8547" i="1"/>
  <c r="H39717" i="1"/>
  <c r="H50708" i="1"/>
  <c r="H49146" i="1"/>
  <c r="H25430" i="1"/>
  <c r="H38744" i="1"/>
  <c r="H4175" i="1"/>
  <c r="H24009" i="1"/>
  <c r="H18311" i="1"/>
  <c r="H15961" i="1"/>
  <c r="H28581" i="1"/>
  <c r="H57819" i="1"/>
  <c r="H32094" i="1"/>
  <c r="H52211" i="1"/>
  <c r="H60185" i="1"/>
  <c r="H59307" i="1"/>
  <c r="H11208" i="1"/>
  <c r="H18676" i="1"/>
  <c r="H60670" i="1"/>
  <c r="H53353" i="1"/>
  <c r="H58834" i="1"/>
  <c r="H52318" i="1"/>
  <c r="H45966" i="1"/>
  <c r="H64898" i="1"/>
  <c r="H45967" i="1"/>
  <c r="H25266" i="1"/>
  <c r="H64971" i="1"/>
  <c r="H53354" i="1"/>
  <c r="H65881" i="1"/>
  <c r="H53453" i="1"/>
  <c r="H35702" i="1"/>
  <c r="H47890" i="1"/>
  <c r="H47250" i="1"/>
  <c r="H11875" i="1"/>
  <c r="H9877" i="1"/>
  <c r="H33372" i="1"/>
  <c r="H40950" i="1"/>
  <c r="H17792" i="1"/>
  <c r="H2547" i="1"/>
  <c r="H36321" i="1"/>
  <c r="H33783" i="1"/>
  <c r="H13251" i="1"/>
  <c r="H2677" i="1"/>
  <c r="H12150" i="1"/>
  <c r="H14941" i="1"/>
  <c r="H19879" i="1"/>
  <c r="H15759" i="1"/>
  <c r="H32825" i="1"/>
  <c r="H41756" i="1"/>
  <c r="H28028" i="1"/>
  <c r="H16152" i="1"/>
  <c r="H59308" i="1"/>
  <c r="H68825" i="1"/>
  <c r="H71987" i="1"/>
  <c r="H71324" i="1"/>
  <c r="H72919" i="1"/>
  <c r="H61325" i="1"/>
  <c r="H62838" i="1"/>
  <c r="H47157" i="1"/>
  <c r="H27447" i="1"/>
  <c r="H52935" i="1"/>
  <c r="H62666" i="1"/>
  <c r="H27224" i="1"/>
  <c r="H72613" i="1"/>
  <c r="H57784" i="1"/>
  <c r="H73309" i="1"/>
  <c r="H47373" i="1"/>
  <c r="H21861" i="1"/>
  <c r="H33109" i="1"/>
  <c r="H72114" i="1"/>
  <c r="H61052" i="1"/>
  <c r="H65604" i="1"/>
  <c r="H63168" i="1"/>
  <c r="H71047" i="1"/>
  <c r="H61418" i="1"/>
  <c r="H70788" i="1"/>
  <c r="H31093" i="1"/>
  <c r="H69878" i="1"/>
  <c r="H70547" i="1"/>
  <c r="H72479" i="1"/>
  <c r="H6019" i="1"/>
  <c r="H66270" i="1"/>
  <c r="H73478" i="1"/>
  <c r="H69367" i="1"/>
  <c r="H72261" i="1"/>
  <c r="H30783" i="1"/>
  <c r="H42411" i="1"/>
  <c r="H56393" i="1"/>
  <c r="H54371" i="1"/>
  <c r="H69204" i="1"/>
  <c r="H68567" i="1"/>
  <c r="H66139" i="1"/>
  <c r="H3778" i="1"/>
  <c r="H70258" i="1"/>
  <c r="H14044" i="1"/>
  <c r="H69281" i="1"/>
  <c r="H54164" i="1"/>
  <c r="H5441" i="1"/>
  <c r="H42756" i="1"/>
  <c r="H52728" i="1"/>
  <c r="H65417" i="1"/>
  <c r="H44056" i="1"/>
  <c r="H44057" i="1"/>
  <c r="H24524" i="1"/>
  <c r="H65354" i="1"/>
  <c r="H39442" i="1"/>
  <c r="H65423" i="1"/>
  <c r="H24735" i="1"/>
  <c r="H47758" i="1"/>
  <c r="H7515" i="1"/>
  <c r="H14746" i="1"/>
  <c r="H15760" i="1"/>
  <c r="H33784" i="1"/>
  <c r="H27448" i="1"/>
  <c r="H50610" i="1"/>
  <c r="H30935" i="1"/>
  <c r="H29289" i="1"/>
  <c r="H17478" i="1"/>
  <c r="H35703" i="1"/>
  <c r="H23163" i="1"/>
  <c r="H30059" i="1"/>
  <c r="H24819" i="1"/>
  <c r="H31989" i="1"/>
  <c r="H16536" i="1"/>
  <c r="H22747" i="1"/>
  <c r="H38456" i="1"/>
  <c r="H47125" i="1"/>
  <c r="H26244" i="1"/>
  <c r="H57708" i="1"/>
  <c r="H54576" i="1"/>
  <c r="H50642" i="1"/>
  <c r="H14384" i="1"/>
  <c r="H30614" i="1"/>
  <c r="H44490" i="1"/>
  <c r="H36322" i="1"/>
  <c r="H51617" i="1"/>
  <c r="H51517" i="1"/>
  <c r="H31264" i="1"/>
  <c r="H18803" i="1"/>
  <c r="H22532" i="1"/>
  <c r="H44341" i="1"/>
  <c r="H21152" i="1"/>
  <c r="H8300" i="1"/>
  <c r="H36005" i="1"/>
  <c r="H29094" i="1"/>
  <c r="H39151" i="1"/>
  <c r="H5442" i="1"/>
  <c r="H26450" i="1"/>
  <c r="H45537" i="1"/>
  <c r="H45968" i="1"/>
  <c r="H53094" i="1"/>
  <c r="H12400" i="1"/>
  <c r="H15163" i="1"/>
  <c r="H2647" i="1"/>
  <c r="H10051" i="1"/>
  <c r="H4176" i="1"/>
  <c r="H3684" i="1"/>
  <c r="H11129" i="1"/>
  <c r="H30060" i="1"/>
  <c r="H12770" i="1"/>
  <c r="H1852" i="1"/>
  <c r="H886" i="1"/>
  <c r="H17479" i="1"/>
  <c r="H6905" i="1"/>
  <c r="H8301" i="1"/>
  <c r="H8302" i="1"/>
  <c r="H11622" i="1"/>
  <c r="H21609" i="1"/>
  <c r="H13846" i="1"/>
  <c r="H9509" i="1"/>
  <c r="H10052" i="1"/>
  <c r="H1574" i="1"/>
  <c r="H5933" i="1"/>
  <c r="H11876" i="1"/>
  <c r="H5176" i="1"/>
  <c r="H9332" i="1"/>
  <c r="H7100" i="1"/>
  <c r="H1317" i="1"/>
  <c r="H36472" i="1"/>
  <c r="H386" i="1"/>
  <c r="H71293" i="1"/>
  <c r="H49272" i="1"/>
  <c r="H66064" i="1"/>
  <c r="H27293" i="1"/>
  <c r="H28407" i="1"/>
  <c r="H46428" i="1"/>
  <c r="H55688" i="1"/>
  <c r="H54372" i="1"/>
  <c r="H60263" i="1"/>
  <c r="H30" i="1"/>
  <c r="H9938" i="1"/>
  <c r="H40285" i="1"/>
  <c r="H4771" i="1"/>
  <c r="H54263" i="1"/>
  <c r="H21862" i="1"/>
  <c r="H15345" i="1"/>
  <c r="H12661" i="1"/>
  <c r="H37042" i="1"/>
  <c r="H46386" i="1"/>
  <c r="H32963" i="1"/>
  <c r="H26451" i="1"/>
  <c r="H19302" i="1"/>
  <c r="H53095" i="1"/>
  <c r="H56745" i="1"/>
  <c r="H38457" i="1"/>
  <c r="H34799" i="1"/>
  <c r="H42275" i="1"/>
  <c r="H50319" i="1"/>
  <c r="H6528" i="1"/>
  <c r="H36983" i="1"/>
  <c r="H45671" i="1"/>
  <c r="H54165" i="1"/>
  <c r="H60707" i="1"/>
  <c r="H48885" i="1"/>
  <c r="H38318" i="1"/>
  <c r="H54373" i="1"/>
  <c r="H54186" i="1"/>
  <c r="H40800" i="1"/>
  <c r="H63429" i="1"/>
  <c r="H14942" i="1"/>
  <c r="H28943" i="1"/>
  <c r="H50611" i="1"/>
  <c r="H6751" i="1"/>
  <c r="H61184" i="1"/>
  <c r="H39192" i="1"/>
  <c r="H58891" i="1"/>
  <c r="H34274" i="1"/>
  <c r="H62432" i="1"/>
  <c r="H16153" i="1"/>
  <c r="H20987" i="1"/>
  <c r="H48764" i="1"/>
  <c r="H57867" i="1"/>
  <c r="H48765" i="1"/>
  <c r="H59154" i="1"/>
  <c r="H51014" i="1"/>
  <c r="H56353" i="1"/>
  <c r="H38745" i="1"/>
  <c r="H42276" i="1"/>
  <c r="H19132" i="1"/>
  <c r="H50504" i="1"/>
  <c r="H41757" i="1"/>
  <c r="H25645" i="1"/>
  <c r="H11130" i="1"/>
  <c r="H19303" i="1"/>
  <c r="H60532" i="1"/>
  <c r="H57124" i="1"/>
  <c r="H52626" i="1"/>
  <c r="H58538" i="1"/>
  <c r="H55827" i="1"/>
  <c r="H55492" i="1"/>
  <c r="H37758" i="1"/>
  <c r="H45847" i="1"/>
  <c r="H43039" i="1"/>
  <c r="H42412" i="1"/>
  <c r="H64294" i="1"/>
  <c r="H65931" i="1"/>
  <c r="H22748" i="1"/>
  <c r="H49177" i="1"/>
  <c r="H34524" i="1"/>
  <c r="H18173" i="1"/>
  <c r="H11714" i="1"/>
  <c r="H21863" i="1"/>
  <c r="H31438" i="1"/>
  <c r="H16691" i="1"/>
  <c r="H3685" i="1"/>
  <c r="H2678" i="1"/>
  <c r="H12401" i="1"/>
  <c r="H20783" i="1"/>
  <c r="H12151" i="1"/>
  <c r="H1734" i="1"/>
  <c r="H20537" i="1"/>
  <c r="H29095" i="1"/>
  <c r="H16537" i="1"/>
  <c r="H59510" i="1"/>
  <c r="H19133" i="1"/>
  <c r="H69257" i="1"/>
  <c r="H70415" i="1"/>
  <c r="H72023" i="1"/>
  <c r="H72429" i="1"/>
  <c r="H71801" i="1"/>
  <c r="H62837" i="1"/>
  <c r="H61359" i="1"/>
  <c r="H50108" i="1"/>
  <c r="H60102" i="1"/>
  <c r="H25646" i="1"/>
  <c r="H72133" i="1"/>
  <c r="H72262" i="1"/>
  <c r="H26870" i="1"/>
  <c r="H70300" i="1"/>
  <c r="H30250" i="1"/>
  <c r="H70681" i="1"/>
  <c r="H15389" i="1"/>
  <c r="H73381" i="1"/>
  <c r="H57624" i="1"/>
  <c r="H67390" i="1"/>
  <c r="H72199" i="1"/>
  <c r="H26245" i="1"/>
  <c r="H55024" i="1"/>
  <c r="H72302" i="1"/>
  <c r="H62514" i="1"/>
  <c r="H72644" i="1"/>
  <c r="H35849" i="1"/>
  <c r="H70314" i="1"/>
  <c r="H68969" i="1"/>
  <c r="H31605" i="1"/>
  <c r="H37612" i="1"/>
  <c r="H35287" i="1"/>
  <c r="H1318" i="1"/>
  <c r="H6463" i="1"/>
  <c r="H3686" i="1"/>
  <c r="H2849" i="1"/>
  <c r="H7919" i="1"/>
  <c r="H5682" i="1"/>
  <c r="H4463" i="1"/>
  <c r="H27650" i="1"/>
  <c r="H7792" i="1"/>
  <c r="H18474" i="1"/>
  <c r="H30784" i="1"/>
  <c r="H64366" i="1"/>
  <c r="H65693" i="1"/>
  <c r="H41884" i="1"/>
  <c r="H37759" i="1"/>
  <c r="H18642" i="1"/>
  <c r="H46991" i="1"/>
  <c r="H43461" i="1"/>
  <c r="H31439" i="1"/>
  <c r="H30936" i="1"/>
  <c r="H30251" i="1"/>
  <c r="H22076" i="1"/>
  <c r="H32453" i="1"/>
  <c r="H35288" i="1"/>
  <c r="H62515" i="1"/>
  <c r="H22299" i="1"/>
  <c r="H33636" i="1"/>
  <c r="H16692" i="1"/>
  <c r="H21374" i="1"/>
  <c r="H34150" i="1"/>
  <c r="H20538" i="1"/>
  <c r="H30061" i="1"/>
  <c r="H24010" i="1"/>
  <c r="H38591" i="1"/>
  <c r="H56572" i="1"/>
  <c r="H32964" i="1"/>
  <c r="H24525" i="1"/>
  <c r="H71608" i="1"/>
  <c r="H55297" i="1"/>
  <c r="H6688" i="1"/>
  <c r="H51227" i="1"/>
  <c r="H5177" i="1"/>
  <c r="H7793" i="1"/>
  <c r="H58949" i="1"/>
  <c r="H18475" i="1"/>
  <c r="H11623" i="1"/>
  <c r="H1041" i="1"/>
  <c r="H1117" i="1"/>
  <c r="H2120" i="1"/>
  <c r="H4177" i="1"/>
  <c r="H6182" i="1"/>
  <c r="H8080" i="1"/>
  <c r="H9333" i="1"/>
  <c r="H928" i="1"/>
  <c r="H9334" i="1"/>
  <c r="H37456" i="1"/>
  <c r="H69151" i="1"/>
  <c r="H35561" i="1"/>
  <c r="H21375" i="1"/>
  <c r="H55743" i="1"/>
  <c r="H50799" i="1"/>
  <c r="H44342" i="1"/>
  <c r="H16864" i="1"/>
  <c r="H56494" i="1"/>
  <c r="H58452" i="1"/>
  <c r="H9557" i="1"/>
  <c r="H35704" i="1"/>
  <c r="H56905" i="1"/>
  <c r="H62087" i="1"/>
  <c r="H23164" i="1"/>
  <c r="H15346" i="1"/>
  <c r="H14045" i="1"/>
  <c r="H64118" i="1"/>
  <c r="H51022" i="1"/>
  <c r="H21207" i="1"/>
  <c r="H25040" i="1"/>
  <c r="H36484" i="1"/>
  <c r="H36485" i="1"/>
  <c r="H45545" i="1"/>
  <c r="H64568" i="1"/>
  <c r="H54684" i="1"/>
  <c r="H51522" i="1"/>
  <c r="H51799" i="1"/>
  <c r="H22082" i="1"/>
  <c r="H29497" i="1"/>
  <c r="H44500" i="1"/>
  <c r="H18481" i="1"/>
  <c r="H58098" i="1"/>
  <c r="H57633" i="1"/>
  <c r="H24018" i="1"/>
  <c r="H58245" i="1"/>
  <c r="H51326" i="1"/>
  <c r="H56166" i="1"/>
  <c r="H55030" i="1"/>
  <c r="H24295" i="1"/>
  <c r="H45229" i="1"/>
  <c r="H46121" i="1"/>
  <c r="H46996" i="1"/>
  <c r="H52526" i="1"/>
  <c r="H51023" i="1"/>
  <c r="H50808" i="1"/>
  <c r="H44646" i="1"/>
  <c r="H37768" i="1"/>
  <c r="H69545" i="1"/>
  <c r="H22758" i="1"/>
  <c r="H65789" i="1"/>
  <c r="H25434" i="1"/>
  <c r="H48024" i="1"/>
  <c r="H62390" i="1"/>
  <c r="H63297" i="1"/>
  <c r="H65235" i="1"/>
  <c r="H66953" i="1"/>
  <c r="H60674" i="1"/>
  <c r="H32408" i="1"/>
  <c r="H39860" i="1"/>
  <c r="H24526" i="1"/>
  <c r="H17763" i="1"/>
  <c r="H3432" i="1"/>
  <c r="H12653" i="1"/>
  <c r="H26831" i="1"/>
  <c r="H12599" i="1"/>
  <c r="H16693" i="1"/>
  <c r="H28808" i="1"/>
  <c r="H72572" i="1"/>
  <c r="H70491" i="1"/>
  <c r="H19880" i="1"/>
  <c r="H26246" i="1"/>
  <c r="H43462" i="1"/>
  <c r="H54777" i="1"/>
  <c r="H60306" i="1"/>
  <c r="H55203" i="1"/>
  <c r="H31764" i="1"/>
  <c r="H72560" i="1"/>
  <c r="H4959" i="1"/>
  <c r="H16326" i="1"/>
  <c r="H30441" i="1"/>
  <c r="H50066" i="1"/>
  <c r="H42413" i="1"/>
  <c r="H27651" i="1"/>
  <c r="H63210" i="1"/>
  <c r="H67976" i="1"/>
  <c r="H42757" i="1"/>
  <c r="H34952" i="1"/>
  <c r="H1319" i="1"/>
  <c r="H6906" i="1"/>
  <c r="H6689" i="1"/>
  <c r="H2255" i="1"/>
  <c r="H3690" i="1"/>
  <c r="H2851" i="1"/>
  <c r="H8488" i="1"/>
  <c r="H26247" i="1"/>
  <c r="H25647" i="1"/>
  <c r="H20321" i="1"/>
  <c r="H44943" i="1"/>
  <c r="H43895" i="1"/>
  <c r="H55828" i="1"/>
  <c r="H42277" i="1"/>
  <c r="H21610" i="1"/>
  <c r="H55988" i="1"/>
  <c r="H62433" i="1"/>
  <c r="H41758" i="1"/>
  <c r="H26061" i="1"/>
  <c r="H21611" i="1"/>
  <c r="H22077" i="1"/>
  <c r="H32447" i="1"/>
  <c r="H14747" i="1"/>
  <c r="H31094" i="1"/>
  <c r="H29882" i="1"/>
  <c r="H28770" i="1"/>
  <c r="H28029" i="1"/>
  <c r="H47374" i="1"/>
  <c r="H64456" i="1"/>
  <c r="H32095" i="1"/>
  <c r="H20322" i="1"/>
  <c r="H48510" i="1"/>
  <c r="H56246" i="1"/>
  <c r="H71912" i="1"/>
  <c r="H43593" i="1"/>
  <c r="H66497" i="1"/>
  <c r="H40394" i="1"/>
  <c r="H6690" i="1"/>
  <c r="H55744" i="1"/>
  <c r="H30937" i="1"/>
  <c r="H9684" i="1"/>
  <c r="H15761" i="1"/>
  <c r="H16327" i="1"/>
  <c r="H13182" i="1"/>
  <c r="H1853" i="1"/>
  <c r="H43173" i="1"/>
  <c r="H4960" i="1"/>
  <c r="H10454" i="1"/>
  <c r="H44343" i="1"/>
  <c r="H5934" i="1"/>
  <c r="H65260" i="1"/>
  <c r="H14748" i="1"/>
  <c r="H66120" i="1"/>
  <c r="H38319" i="1"/>
  <c r="H36323" i="1"/>
  <c r="H58014" i="1"/>
  <c r="H64295" i="1"/>
  <c r="H47126" i="1"/>
  <c r="H42758" i="1"/>
  <c r="H11877" i="1"/>
  <c r="H191" i="1"/>
  <c r="H100" i="1"/>
  <c r="H57270" i="1"/>
  <c r="H40117" i="1"/>
  <c r="H9221" i="1"/>
  <c r="H19684" i="1"/>
  <c r="H13847" i="1"/>
  <c r="H12600" i="1"/>
  <c r="H34656" i="1"/>
  <c r="H53863" i="1"/>
  <c r="H46545" i="1"/>
  <c r="H49151" i="1"/>
  <c r="H33640" i="1"/>
  <c r="H52857" i="1"/>
  <c r="H47901" i="1"/>
  <c r="H61630" i="1"/>
  <c r="H11625" i="1"/>
  <c r="H57948" i="1"/>
  <c r="H58780" i="1"/>
  <c r="H12772" i="1"/>
  <c r="H57566" i="1"/>
  <c r="H24019" i="1"/>
  <c r="H51719" i="1"/>
  <c r="H49388" i="1"/>
  <c r="H43469" i="1"/>
  <c r="H65083" i="1"/>
  <c r="H61886" i="1"/>
  <c r="H42882" i="1"/>
  <c r="H50411" i="1"/>
  <c r="H39725" i="1"/>
  <c r="H49957" i="1"/>
  <c r="H62677" i="1"/>
  <c r="H49741" i="1"/>
  <c r="H41226" i="1"/>
  <c r="H50194" i="1"/>
  <c r="H44845" i="1"/>
  <c r="H66275" i="1"/>
  <c r="H65497" i="1"/>
  <c r="H24968" i="1"/>
  <c r="H71780" i="1"/>
  <c r="H72843" i="1"/>
  <c r="H68649" i="1"/>
  <c r="H19881" i="1"/>
  <c r="H24011" i="1"/>
  <c r="H15347" i="1"/>
  <c r="H11715" i="1"/>
  <c r="H23344" i="1"/>
  <c r="H41482" i="1"/>
  <c r="H10859" i="1"/>
  <c r="H27225" i="1"/>
  <c r="H12771" i="1"/>
  <c r="H49731" i="1"/>
  <c r="H66712" i="1"/>
  <c r="H71859" i="1"/>
  <c r="H72903" i="1"/>
  <c r="H59309" i="1"/>
  <c r="H49732" i="1"/>
  <c r="H26062" i="1"/>
  <c r="H54577" i="1"/>
  <c r="H66459" i="1"/>
  <c r="H35475" i="1"/>
  <c r="H27449" i="1"/>
  <c r="H54264" i="1"/>
  <c r="H72038" i="1"/>
  <c r="H71301" i="1"/>
  <c r="H70618" i="1"/>
  <c r="H4775" i="1"/>
  <c r="H51015" i="1"/>
  <c r="H36158" i="1"/>
  <c r="H47375" i="1"/>
  <c r="H52003" i="1"/>
  <c r="H61459" i="1"/>
  <c r="H73332" i="1"/>
  <c r="H59370" i="1"/>
  <c r="H68077" i="1"/>
  <c r="H69157" i="1"/>
  <c r="H67862" i="1"/>
  <c r="H71921" i="1"/>
  <c r="H72386" i="1"/>
  <c r="H72091" i="1"/>
  <c r="H72698" i="1"/>
  <c r="H72563" i="1"/>
  <c r="H24368" i="1"/>
  <c r="H25251" i="1"/>
  <c r="H54578" i="1"/>
  <c r="H67810" i="1"/>
  <c r="H64190" i="1"/>
  <c r="H63016" i="1"/>
  <c r="H72786" i="1"/>
  <c r="H66901" i="1"/>
  <c r="H34151" i="1"/>
  <c r="H57125" i="1"/>
  <c r="H15533" i="1"/>
  <c r="H26452" i="1"/>
  <c r="H58835" i="1"/>
  <c r="H31265" i="1"/>
  <c r="H42414" i="1"/>
  <c r="H4611" i="1"/>
  <c r="H1204" i="1"/>
  <c r="H7794" i="1"/>
  <c r="H8303" i="1"/>
  <c r="H6691" i="1"/>
  <c r="H13183" i="1"/>
  <c r="H2256" i="1"/>
  <c r="H5687" i="1"/>
  <c r="H22749" i="1"/>
  <c r="H30062" i="1"/>
  <c r="H35005" i="1"/>
  <c r="H20087" i="1"/>
  <c r="H34383" i="1"/>
  <c r="H22750" i="1"/>
  <c r="H65048" i="1"/>
  <c r="H45538" i="1"/>
  <c r="H38881" i="1"/>
  <c r="H48886" i="1"/>
  <c r="H28214" i="1"/>
  <c r="H44344" i="1"/>
  <c r="H35850" i="1"/>
  <c r="H21612" i="1"/>
  <c r="H65125" i="1"/>
  <c r="H40395" i="1"/>
  <c r="H31956" i="1"/>
  <c r="H48019" i="1"/>
  <c r="H37043" i="1"/>
  <c r="H37044" i="1"/>
  <c r="H55572" i="1"/>
  <c r="H41885" i="1"/>
  <c r="H30615" i="1"/>
  <c r="H36473" i="1"/>
  <c r="H33494" i="1"/>
  <c r="H44058" i="1"/>
  <c r="H27902" i="1"/>
  <c r="H11368" i="1"/>
  <c r="H16538" i="1"/>
  <c r="H48511" i="1"/>
  <c r="H16694" i="1"/>
  <c r="H30785" i="1"/>
  <c r="H28408" i="1"/>
  <c r="H33495" i="1"/>
  <c r="H21613" i="1"/>
  <c r="H41221" i="1"/>
  <c r="H23764" i="1"/>
  <c r="H30786" i="1"/>
  <c r="H24736" i="1"/>
  <c r="H19882" i="1"/>
  <c r="H43594" i="1"/>
  <c r="H46117" i="1"/>
  <c r="H16328" i="1"/>
  <c r="H20323" i="1"/>
  <c r="H53028" i="1"/>
  <c r="H27652" i="1"/>
  <c r="H28944" i="1"/>
  <c r="H22533" i="1"/>
  <c r="H39586" i="1"/>
  <c r="H57415" i="1"/>
  <c r="H35289" i="1"/>
  <c r="H24012" i="1"/>
  <c r="H62133" i="1"/>
  <c r="H59832" i="1"/>
  <c r="H27092" i="1"/>
  <c r="H22956" i="1"/>
  <c r="H17025" i="1"/>
  <c r="H37305" i="1"/>
  <c r="H36820" i="1"/>
  <c r="H62244" i="1"/>
  <c r="H33496" i="1"/>
  <c r="H22078" i="1"/>
  <c r="H42759" i="1"/>
  <c r="H43896" i="1"/>
  <c r="H60971" i="1"/>
  <c r="H5452" i="1"/>
  <c r="H16329" i="1"/>
  <c r="H58773" i="1"/>
  <c r="H7101" i="1"/>
  <c r="H5939" i="1"/>
  <c r="H24287" i="1"/>
  <c r="H38458" i="1"/>
  <c r="H41886" i="1"/>
  <c r="H68031" i="1"/>
  <c r="H21864" i="1"/>
  <c r="H30063" i="1"/>
  <c r="H9878" i="1"/>
  <c r="H20088" i="1"/>
  <c r="H9553" i="1"/>
  <c r="H8489" i="1"/>
  <c r="H13018" i="1"/>
  <c r="H16695" i="1"/>
  <c r="H11878" i="1"/>
  <c r="H2752" i="1"/>
  <c r="H6692" i="1"/>
  <c r="H4336" i="1"/>
  <c r="H9025" i="1"/>
  <c r="H44638" i="1"/>
  <c r="H3011" i="1"/>
  <c r="H7102" i="1"/>
  <c r="H1960" i="1"/>
  <c r="H56906" i="1"/>
  <c r="H4179" i="1"/>
  <c r="H2257" i="1"/>
  <c r="H2648" i="1"/>
  <c r="H14749" i="1"/>
  <c r="H2122" i="1"/>
  <c r="H4464" i="1"/>
  <c r="H6907" i="1"/>
  <c r="H3511" i="1"/>
  <c r="H9879" i="1"/>
  <c r="H4337" i="1"/>
  <c r="H19506" i="1"/>
  <c r="H12402" i="1"/>
  <c r="H5453" i="1"/>
  <c r="H13428" i="1"/>
  <c r="H1575" i="1"/>
  <c r="H7103" i="1"/>
  <c r="H3433" i="1"/>
  <c r="H6183" i="1"/>
  <c r="H41119" i="1"/>
  <c r="H20539" i="1"/>
  <c r="H17357" i="1"/>
  <c r="H40662" i="1"/>
  <c r="H1961" i="1"/>
  <c r="H36189" i="1"/>
  <c r="H40118" i="1"/>
  <c r="H34384" i="1"/>
  <c r="H66557" i="1"/>
  <c r="H51398" i="1"/>
  <c r="H36159" i="1"/>
  <c r="H319" i="1"/>
  <c r="H1640" i="1"/>
  <c r="H3546" i="1"/>
  <c r="H7590" i="1"/>
  <c r="H7367" i="1"/>
  <c r="H21376" i="1"/>
  <c r="H29737" i="1"/>
  <c r="H67882" i="1"/>
  <c r="H616" i="1"/>
  <c r="H64772" i="1"/>
  <c r="H55493" i="1"/>
  <c r="H53557" i="1"/>
  <c r="H61014" i="1"/>
  <c r="H59797" i="1"/>
  <c r="H52729" i="1"/>
  <c r="H54502" i="1"/>
  <c r="H52936" i="1"/>
  <c r="H50220" i="1"/>
  <c r="H29096" i="1"/>
  <c r="H29919" i="1"/>
  <c r="H46146" i="1"/>
  <c r="H56602" i="1"/>
  <c r="H47891" i="1"/>
  <c r="H41091" i="1"/>
  <c r="H37929" i="1"/>
  <c r="H63076" i="1"/>
  <c r="H22751" i="1"/>
  <c r="H61143" i="1"/>
  <c r="H62682" i="1"/>
  <c r="H31" i="1"/>
  <c r="H14046" i="1"/>
  <c r="H11131" i="1"/>
  <c r="H15962" i="1"/>
  <c r="H43045" i="1"/>
  <c r="H55508" i="1"/>
  <c r="H45546" i="1"/>
  <c r="H27232" i="1"/>
  <c r="H37313" i="1"/>
  <c r="H54073" i="1"/>
  <c r="H34278" i="1"/>
  <c r="H38326" i="1"/>
  <c r="H31996" i="1"/>
  <c r="H44066" i="1"/>
  <c r="H43600" i="1"/>
  <c r="H6464" i="1"/>
  <c r="H59315" i="1"/>
  <c r="H51409" i="1"/>
  <c r="H64056" i="1"/>
  <c r="H50832" i="1"/>
  <c r="H12231" i="1"/>
  <c r="H62139" i="1"/>
  <c r="H63357" i="1"/>
  <c r="H70252" i="1"/>
  <c r="H14943" i="1"/>
  <c r="H9512" i="1"/>
  <c r="H39018" i="1"/>
  <c r="H45833" i="1"/>
  <c r="H6465" i="1"/>
  <c r="H60713" i="1"/>
  <c r="H60365" i="1"/>
  <c r="H22760" i="1"/>
  <c r="H36998" i="1"/>
  <c r="H42600" i="1"/>
  <c r="H36015" i="1"/>
  <c r="H42316" i="1"/>
  <c r="H19135" i="1"/>
  <c r="H57873" i="1"/>
  <c r="H31099" i="1"/>
  <c r="H61148" i="1"/>
  <c r="H23015" i="1"/>
  <c r="H18482" i="1"/>
  <c r="H16698" i="1"/>
  <c r="H22083" i="1"/>
  <c r="H27848" i="1"/>
  <c r="H48412" i="1"/>
  <c r="H56992" i="1"/>
  <c r="H36831" i="1"/>
  <c r="H54490" i="1"/>
  <c r="H12773" i="1"/>
  <c r="H61829" i="1"/>
  <c r="H64124" i="1"/>
  <c r="H61517" i="1"/>
  <c r="H51720" i="1"/>
  <c r="H36732" i="1"/>
  <c r="H25207" i="1"/>
  <c r="H49281" i="1"/>
  <c r="H18965" i="1"/>
  <c r="H54491" i="1"/>
  <c r="H62343" i="1"/>
  <c r="H57796" i="1"/>
  <c r="H41656" i="1"/>
  <c r="H55509" i="1"/>
  <c r="H42601" i="1"/>
  <c r="H38464" i="1"/>
  <c r="H39019" i="1"/>
  <c r="H66247" i="1"/>
  <c r="H60764" i="1"/>
  <c r="H65805" i="1"/>
  <c r="H70866" i="1"/>
  <c r="H63627" i="1"/>
  <c r="H71747" i="1"/>
  <c r="H63857" i="1"/>
  <c r="H66191" i="1"/>
  <c r="H18963" i="1"/>
  <c r="H33637" i="1"/>
  <c r="H7361" i="1"/>
  <c r="H14563" i="1"/>
  <c r="H19304" i="1"/>
  <c r="H23765" i="1"/>
  <c r="H29097" i="1"/>
  <c r="H18174" i="1"/>
  <c r="H17315" i="1"/>
  <c r="H20713" i="1"/>
  <c r="H2548" i="1"/>
  <c r="H12403" i="1"/>
  <c r="H37149" i="1"/>
  <c r="H18476" i="1"/>
  <c r="H16330" i="1"/>
  <c r="H31957" i="1"/>
  <c r="H31095" i="1"/>
  <c r="H32409" i="1"/>
  <c r="H34385" i="1"/>
  <c r="H12152" i="1"/>
  <c r="H26453" i="1"/>
  <c r="H71670" i="1"/>
  <c r="H72709" i="1"/>
  <c r="H63031" i="1"/>
  <c r="H64705" i="1"/>
  <c r="H71695" i="1"/>
  <c r="H23165" i="1"/>
  <c r="H51228" i="1"/>
  <c r="H28999" i="1"/>
  <c r="H44491" i="1"/>
  <c r="H45672" i="1"/>
  <c r="H23766" i="1"/>
  <c r="H33785" i="1"/>
  <c r="H64111" i="1"/>
  <c r="H50612" i="1"/>
  <c r="H24527" i="1"/>
  <c r="H40280" i="1"/>
  <c r="H71723" i="1"/>
  <c r="H53096" i="1"/>
  <c r="H56394" i="1"/>
  <c r="H70704" i="1"/>
  <c r="H64843" i="1"/>
  <c r="H70401" i="1"/>
  <c r="H6194" i="1"/>
  <c r="H6195" i="1"/>
  <c r="H8677" i="1"/>
  <c r="H18804" i="1"/>
  <c r="H16696" i="1"/>
  <c r="H61015" i="1"/>
  <c r="H58520" i="1"/>
  <c r="H69476" i="1"/>
  <c r="H70349" i="1"/>
  <c r="H72247" i="1"/>
  <c r="H23553" i="1"/>
  <c r="H54952" i="1"/>
  <c r="H72006" i="1"/>
  <c r="H34525" i="1"/>
  <c r="H30064" i="1"/>
  <c r="H35851" i="1"/>
  <c r="H37502" i="1"/>
  <c r="H6475" i="1"/>
  <c r="H7521" i="1"/>
  <c r="H6476" i="1"/>
  <c r="H2258" i="1"/>
  <c r="H2753" i="1"/>
  <c r="H29290" i="1"/>
  <c r="H20714" i="1"/>
  <c r="H42760" i="1"/>
  <c r="H53355" i="1"/>
  <c r="H65328" i="1"/>
  <c r="H64495" i="1"/>
  <c r="H34386" i="1"/>
  <c r="H38051" i="1"/>
  <c r="H40396" i="1"/>
  <c r="H54481" i="1"/>
  <c r="H27838" i="1"/>
  <c r="H51399" i="1"/>
  <c r="H5191" i="1"/>
  <c r="H32965" i="1"/>
  <c r="H25648" i="1"/>
  <c r="H28030" i="1"/>
  <c r="H16865" i="1"/>
  <c r="H15762" i="1"/>
  <c r="H22752" i="1"/>
  <c r="H21153" i="1"/>
  <c r="H32687" i="1"/>
  <c r="H27653" i="1"/>
  <c r="H53097" i="1"/>
  <c r="H11369" i="1"/>
  <c r="H13848" i="1"/>
  <c r="H51618" i="1"/>
  <c r="H52937" i="1"/>
  <c r="H26832" i="1"/>
  <c r="H32568" i="1"/>
  <c r="H27839" i="1"/>
  <c r="H40397" i="1"/>
  <c r="H39152" i="1"/>
  <c r="H34387" i="1"/>
  <c r="H22079" i="1"/>
  <c r="H17764" i="1"/>
  <c r="H40951" i="1"/>
  <c r="H45673" i="1"/>
  <c r="H50067" i="1"/>
  <c r="H34526" i="1"/>
  <c r="H42415" i="1"/>
  <c r="H56573" i="1"/>
  <c r="H6529" i="1"/>
  <c r="H25039" i="1"/>
  <c r="H53656" i="1"/>
  <c r="H69066" i="1"/>
  <c r="H5688" i="1"/>
  <c r="H9510" i="1"/>
  <c r="H29703" i="1"/>
  <c r="H9685" i="1"/>
  <c r="H14750" i="1"/>
  <c r="H8496" i="1"/>
  <c r="H15534" i="1"/>
  <c r="H18044" i="1"/>
  <c r="H1205" i="1"/>
  <c r="H40663" i="1"/>
  <c r="H3845" i="1"/>
  <c r="H7296" i="1"/>
  <c r="H8853" i="1"/>
  <c r="H6477" i="1"/>
  <c r="H26647" i="1"/>
  <c r="H12601" i="1"/>
  <c r="H10455" i="1"/>
  <c r="H1320" i="1"/>
  <c r="H53194" i="1"/>
  <c r="H16154" i="1"/>
  <c r="H44944" i="1"/>
  <c r="H18045" i="1"/>
  <c r="H70111" i="1"/>
  <c r="H34648" i="1"/>
  <c r="H30065" i="1"/>
  <c r="H340" i="1"/>
  <c r="H1576" i="1"/>
  <c r="H3081" i="1"/>
  <c r="H7297" i="1"/>
  <c r="H21214" i="1"/>
  <c r="H29537" i="1"/>
  <c r="H68284" i="1"/>
  <c r="H602" i="1"/>
  <c r="H61667" i="1"/>
  <c r="H52730" i="1"/>
  <c r="H60708" i="1"/>
  <c r="H29939" i="1"/>
  <c r="H44097" i="1"/>
  <c r="H59461" i="1"/>
  <c r="H61460" i="1"/>
  <c r="H66185" i="1"/>
  <c r="H53454" i="1"/>
  <c r="H57159" i="1"/>
  <c r="H39153" i="1"/>
  <c r="H62339" i="1"/>
  <c r="H12775" i="1"/>
  <c r="H45237" i="1"/>
  <c r="H55212" i="1"/>
  <c r="H35861" i="1"/>
  <c r="H41493" i="1"/>
  <c r="H10055" i="1"/>
  <c r="H69189" i="1"/>
  <c r="H58723" i="1"/>
  <c r="H52360" i="1"/>
  <c r="H67272" i="1"/>
  <c r="H59708" i="1"/>
  <c r="H11637" i="1"/>
  <c r="H48416" i="1"/>
  <c r="H39873" i="1"/>
  <c r="H63358" i="1"/>
  <c r="H8306" i="1"/>
  <c r="H30455" i="1"/>
  <c r="H35302" i="1"/>
  <c r="H39163" i="1"/>
  <c r="H38329" i="1"/>
  <c r="H42018" i="1"/>
  <c r="H41494" i="1"/>
  <c r="H58100" i="1"/>
  <c r="H60676" i="1"/>
  <c r="H22087" i="1"/>
  <c r="H46848" i="1"/>
  <c r="H58101" i="1"/>
  <c r="H54694" i="1"/>
  <c r="H17036" i="1"/>
  <c r="H56090" i="1"/>
  <c r="H52015" i="1"/>
  <c r="H41773" i="1"/>
  <c r="H60544" i="1"/>
  <c r="H62151" i="1"/>
  <c r="H53583" i="1"/>
  <c r="H58322" i="1"/>
  <c r="H19887" i="1"/>
  <c r="H62103" i="1"/>
  <c r="H54177" i="1"/>
  <c r="H45978" i="1"/>
  <c r="H71032" i="1"/>
  <c r="H48530" i="1"/>
  <c r="H70078" i="1"/>
  <c r="H61731" i="1"/>
  <c r="H19883" i="1"/>
  <c r="H7298" i="1"/>
  <c r="H10860" i="1"/>
  <c r="H18046" i="1"/>
  <c r="H33786" i="1"/>
  <c r="H11443" i="1"/>
  <c r="H2123" i="1"/>
  <c r="H30066" i="1"/>
  <c r="H71263" i="1"/>
  <c r="H71304" i="1"/>
  <c r="H72952" i="1"/>
  <c r="H60278" i="1"/>
  <c r="H61112" i="1"/>
  <c r="H67382" i="1"/>
  <c r="H54265" i="1"/>
  <c r="H47892" i="1"/>
  <c r="H23767" i="1"/>
  <c r="H30442" i="1"/>
  <c r="H26248" i="1"/>
  <c r="H46837" i="1"/>
  <c r="H55118" i="1"/>
  <c r="H69412" i="1"/>
  <c r="H41483" i="1"/>
  <c r="H46676" i="1"/>
  <c r="H72517" i="1"/>
  <c r="H38459" i="1"/>
  <c r="H61227" i="1"/>
  <c r="H48639" i="1"/>
  <c r="H70362" i="1"/>
  <c r="H71470" i="1"/>
  <c r="H70315" i="1"/>
  <c r="H5192" i="1"/>
  <c r="H25014" i="1"/>
  <c r="H15213" i="1"/>
  <c r="H36821" i="1"/>
  <c r="H64457" i="1"/>
  <c r="H73417" i="1"/>
  <c r="H59254" i="1"/>
  <c r="H67863" i="1"/>
  <c r="H24528" i="1"/>
  <c r="H69329" i="1"/>
  <c r="H61594" i="1"/>
  <c r="H62821" i="1"/>
  <c r="H73006" i="1"/>
  <c r="H33915" i="1"/>
  <c r="H69997" i="1"/>
  <c r="H62570" i="1"/>
  <c r="H35129" i="1"/>
  <c r="H7105" i="1"/>
  <c r="H8854" i="1"/>
  <c r="H6478" i="1"/>
  <c r="H4051" i="1"/>
  <c r="H2852" i="1"/>
  <c r="H8364" i="1"/>
  <c r="H5689" i="1"/>
  <c r="H5454" i="1"/>
  <c r="H64699" i="1"/>
  <c r="H49147" i="1"/>
  <c r="H8307" i="1"/>
  <c r="H13429" i="1"/>
  <c r="H47622" i="1"/>
  <c r="H22753" i="1"/>
  <c r="H31958" i="1"/>
  <c r="H19507" i="1"/>
  <c r="H21614" i="1"/>
  <c r="H47495" i="1"/>
  <c r="H14751" i="1"/>
  <c r="H17765" i="1"/>
  <c r="H15963" i="1"/>
  <c r="H52110" i="1"/>
  <c r="H44059" i="1"/>
  <c r="H29098" i="1"/>
  <c r="H33242" i="1"/>
  <c r="H35852" i="1"/>
  <c r="H65355" i="1"/>
  <c r="H27044" i="1"/>
  <c r="H24288" i="1"/>
  <c r="H42593" i="1"/>
  <c r="H26833" i="1"/>
  <c r="H16155" i="1"/>
  <c r="H37457" i="1"/>
  <c r="H55661" i="1"/>
  <c r="H64148" i="1"/>
  <c r="H50398" i="1"/>
  <c r="H33149" i="1"/>
  <c r="H33243" i="1"/>
  <c r="H42143" i="1"/>
  <c r="H42594" i="1"/>
  <c r="H69850" i="1"/>
  <c r="H67654" i="1"/>
  <c r="H58774" i="1"/>
  <c r="H71613" i="1"/>
  <c r="H66485" i="1"/>
  <c r="H46118" i="1"/>
  <c r="H36822" i="1"/>
  <c r="H5947" i="1"/>
  <c r="H5948" i="1"/>
  <c r="H39289" i="1"/>
  <c r="H675" i="1"/>
  <c r="H53455" i="1"/>
  <c r="H23345" i="1"/>
  <c r="H29099" i="1"/>
  <c r="H52627" i="1"/>
  <c r="H41484" i="1"/>
  <c r="H56978" i="1"/>
  <c r="H1962" i="1"/>
  <c r="H1321" i="1"/>
  <c r="H2429" i="1"/>
  <c r="H6912" i="1"/>
  <c r="H768" i="1"/>
  <c r="H3220" i="1"/>
  <c r="H8855" i="1"/>
  <c r="H22754" i="1"/>
  <c r="H38185" i="1"/>
  <c r="H18805" i="1"/>
  <c r="H59155" i="1"/>
  <c r="H44060" i="1"/>
  <c r="H36057" i="1"/>
  <c r="H25861" i="1"/>
  <c r="H66682" i="1"/>
  <c r="H21615" i="1"/>
  <c r="H54482" i="1"/>
  <c r="H65461" i="1"/>
  <c r="H63750" i="1"/>
  <c r="H72296" i="1"/>
  <c r="H33497" i="1"/>
  <c r="H11132" i="1"/>
  <c r="H42595" i="1"/>
  <c r="H8157" i="1"/>
  <c r="H55119" i="1"/>
  <c r="H34155" i="1"/>
  <c r="H51722" i="1"/>
  <c r="H24743" i="1"/>
  <c r="H35715" i="1"/>
  <c r="H45395" i="1"/>
  <c r="H11135" i="1"/>
  <c r="H61270" i="1"/>
  <c r="H31271" i="1"/>
  <c r="H32255" i="1"/>
  <c r="H44802" i="1"/>
  <c r="H49517" i="1"/>
  <c r="H51552" i="1"/>
  <c r="H53364" i="1"/>
  <c r="H41229" i="1"/>
  <c r="H59909" i="1"/>
  <c r="H46999" i="1"/>
  <c r="H31773" i="1"/>
  <c r="H57951" i="1"/>
  <c r="H18808" i="1"/>
  <c r="H17484" i="1"/>
  <c r="H27660" i="1"/>
  <c r="H56664" i="1"/>
  <c r="H18487" i="1"/>
  <c r="H12957" i="1"/>
  <c r="H60625" i="1"/>
  <c r="H52633" i="1"/>
  <c r="H57140" i="1"/>
  <c r="H52010" i="1"/>
  <c r="H43470" i="1"/>
  <c r="H69172" i="1"/>
  <c r="H47762" i="1"/>
  <c r="H46248" i="1"/>
  <c r="H50413" i="1"/>
  <c r="H27851" i="1"/>
  <c r="H50813" i="1"/>
  <c r="H59162" i="1"/>
  <c r="H55998" i="1"/>
  <c r="H52122" i="1"/>
  <c r="H48899" i="1"/>
  <c r="H45676" i="1"/>
  <c r="H64498" i="1"/>
  <c r="H70592" i="1"/>
  <c r="H17028" i="1"/>
  <c r="H48296" i="1"/>
  <c r="H46546" i="1"/>
  <c r="H69660" i="1"/>
  <c r="H66980" i="1"/>
  <c r="H6913" i="1"/>
  <c r="H10672" i="1"/>
  <c r="H12153" i="1"/>
  <c r="H24289" i="1"/>
  <c r="H17903" i="1"/>
  <c r="H2430" i="1"/>
  <c r="H20324" i="1"/>
  <c r="H29100" i="1"/>
  <c r="H16156" i="1"/>
  <c r="H3765" i="1"/>
  <c r="H27226" i="1"/>
  <c r="H10673" i="1"/>
  <c r="H28078" i="1"/>
  <c r="H67285" i="1"/>
  <c r="H68211" i="1"/>
  <c r="H23768" i="1"/>
  <c r="H53963" i="1"/>
  <c r="H51432" i="1"/>
  <c r="H64899" i="1"/>
  <c r="H33787" i="1"/>
  <c r="H46838" i="1"/>
  <c r="H70725" i="1"/>
  <c r="H72799" i="1"/>
  <c r="H71162" i="1"/>
  <c r="H6196" i="1"/>
  <c r="H26249" i="1"/>
  <c r="H15535" i="1"/>
  <c r="H12154" i="1"/>
  <c r="H49950" i="1"/>
  <c r="H35562" i="1"/>
  <c r="H59511" i="1"/>
  <c r="H25862" i="1"/>
  <c r="H72308" i="1"/>
  <c r="H67869" i="1"/>
  <c r="H30443" i="1"/>
  <c r="H37306" i="1"/>
  <c r="H32410" i="1"/>
  <c r="H17480" i="1"/>
  <c r="H4961" i="1"/>
  <c r="H38186" i="1"/>
  <c r="H37930" i="1"/>
  <c r="H64900" i="1"/>
  <c r="H67745" i="1"/>
  <c r="H4776" i="1"/>
  <c r="H8308" i="1"/>
  <c r="H5690" i="1"/>
  <c r="H12955" i="1"/>
  <c r="H2259" i="1"/>
  <c r="H8365" i="1"/>
  <c r="H5691" i="1"/>
  <c r="H44198" i="1"/>
  <c r="H26648" i="1"/>
  <c r="H29883" i="1"/>
  <c r="H53044" i="1"/>
  <c r="H27093" i="1"/>
  <c r="H48887" i="1"/>
  <c r="H40251" i="1"/>
  <c r="H27903" i="1"/>
  <c r="H13632" i="1"/>
  <c r="H28031" i="1"/>
  <c r="H27654" i="1"/>
  <c r="H30616" i="1"/>
  <c r="H36543" i="1"/>
  <c r="H18312" i="1"/>
  <c r="H38882" i="1"/>
  <c r="H26834" i="1"/>
  <c r="H53964" i="1"/>
  <c r="H42761" i="1"/>
  <c r="H14791" i="1"/>
  <c r="H18477" i="1"/>
  <c r="H24966" i="1"/>
  <c r="H38052" i="1"/>
  <c r="H29884" i="1"/>
  <c r="H29101" i="1"/>
  <c r="H24967" i="1"/>
  <c r="H42762" i="1"/>
  <c r="H20715" i="1"/>
  <c r="H56832" i="1"/>
  <c r="H40398" i="1"/>
  <c r="H53850" i="1"/>
  <c r="H20926" i="1"/>
  <c r="H52004" i="1"/>
  <c r="H19305" i="1"/>
  <c r="H60972" i="1"/>
  <c r="H61973" i="1"/>
  <c r="H37613" i="1"/>
  <c r="H500" i="1"/>
  <c r="H4180" i="1"/>
  <c r="H27227" i="1"/>
  <c r="H57051" i="1"/>
  <c r="H11879" i="1"/>
  <c r="H9338" i="1"/>
  <c r="H9887" i="1"/>
  <c r="H14752" i="1"/>
  <c r="H37307" i="1"/>
  <c r="H32096" i="1"/>
  <c r="H55298" i="1"/>
  <c r="H5692" i="1"/>
  <c r="H8085" i="1"/>
  <c r="H1736" i="1"/>
  <c r="H5949" i="1"/>
  <c r="H1577" i="1"/>
  <c r="H1322" i="1"/>
  <c r="H7299" i="1"/>
  <c r="H40399" i="1"/>
  <c r="H34649" i="1"/>
  <c r="H56395" i="1"/>
  <c r="H68970" i="1"/>
  <c r="H36190" i="1"/>
  <c r="H71294" i="1"/>
  <c r="H55829" i="1"/>
  <c r="H55494" i="1"/>
  <c r="H34081" i="1"/>
  <c r="H56152" i="1"/>
  <c r="H30659" i="1"/>
  <c r="H43323" i="1"/>
  <c r="H58892" i="1"/>
  <c r="H66140" i="1"/>
  <c r="H60455" i="1"/>
  <c r="H67941" i="1"/>
  <c r="H16157" i="1"/>
  <c r="H52845" i="1"/>
  <c r="H41798" i="1"/>
  <c r="H35130" i="1"/>
  <c r="H34527" i="1"/>
  <c r="H10118" i="1"/>
  <c r="H36474" i="1"/>
  <c r="H6697" i="1"/>
  <c r="H61875" i="1"/>
  <c r="H33401" i="1"/>
  <c r="H15610" i="1"/>
  <c r="H13184" i="1"/>
  <c r="H51627" i="1"/>
  <c r="H26841" i="1"/>
  <c r="H34812" i="1"/>
  <c r="H12958" i="1"/>
  <c r="H30943" i="1"/>
  <c r="H55999" i="1"/>
  <c r="H55134" i="1"/>
  <c r="H45396" i="1"/>
  <c r="H53866" i="1"/>
  <c r="H23169" i="1"/>
  <c r="H32577" i="1"/>
  <c r="H28221" i="1"/>
  <c r="H49635" i="1"/>
  <c r="H6467" i="1"/>
  <c r="H51240" i="1"/>
  <c r="H51328" i="1"/>
  <c r="H7516" i="1"/>
  <c r="H34282" i="1"/>
  <c r="H59911" i="1"/>
  <c r="H48527" i="1"/>
  <c r="H12160" i="1"/>
  <c r="H56342" i="1"/>
  <c r="H37939" i="1"/>
  <c r="H57278" i="1"/>
  <c r="H17911" i="1"/>
  <c r="H25437" i="1"/>
  <c r="H11885" i="1"/>
  <c r="H54493" i="1"/>
  <c r="H46845" i="1"/>
  <c r="H62591" i="1"/>
  <c r="H37160" i="1"/>
  <c r="H60229" i="1"/>
  <c r="H19511" i="1"/>
  <c r="H61603" i="1"/>
  <c r="H54386" i="1"/>
  <c r="H45088" i="1"/>
  <c r="H69858" i="1"/>
  <c r="H65268" i="1"/>
  <c r="H64572" i="1"/>
  <c r="H65236" i="1"/>
  <c r="H49960" i="1"/>
  <c r="H46693" i="1"/>
  <c r="H43908" i="1"/>
  <c r="H70178" i="1"/>
  <c r="H48772" i="1"/>
  <c r="H60187" i="1"/>
  <c r="H65838" i="1"/>
  <c r="H68538" i="1"/>
  <c r="H66887" i="1"/>
  <c r="H59990" i="1"/>
  <c r="H976" i="1"/>
  <c r="H57868" i="1"/>
  <c r="H21377" i="1"/>
  <c r="H12956" i="1"/>
  <c r="H18355" i="1"/>
  <c r="H1381" i="1"/>
  <c r="H22534" i="1"/>
  <c r="H31606" i="1"/>
  <c r="H31266" i="1"/>
  <c r="H32688" i="1"/>
  <c r="H39718" i="1"/>
  <c r="H50709" i="1"/>
  <c r="H27840" i="1"/>
  <c r="H70778" i="1"/>
  <c r="H64149" i="1"/>
  <c r="H67971" i="1"/>
  <c r="H71017" i="1"/>
  <c r="H22755" i="1"/>
  <c r="H47376" i="1"/>
  <c r="H41912" i="1"/>
  <c r="H54797" i="1"/>
  <c r="H66439" i="1"/>
  <c r="H25912" i="1"/>
  <c r="H52521" i="1"/>
  <c r="H72515" i="1"/>
  <c r="H73265" i="1"/>
  <c r="H42312" i="1"/>
  <c r="H53195" i="1"/>
  <c r="H69947" i="1"/>
  <c r="H72618" i="1"/>
  <c r="H71030" i="1"/>
  <c r="H72172" i="1"/>
  <c r="H70538" i="1"/>
  <c r="H8497" i="1"/>
  <c r="H17481" i="1"/>
  <c r="H5950" i="1"/>
  <c r="H15964" i="1"/>
  <c r="H59427" i="1"/>
  <c r="H69152" i="1"/>
  <c r="H69739" i="1"/>
  <c r="H72200" i="1"/>
  <c r="H25649" i="1"/>
  <c r="H32097" i="1"/>
  <c r="H48154" i="1"/>
  <c r="H53851" i="1"/>
  <c r="H72796" i="1"/>
  <c r="H72060" i="1"/>
  <c r="H55398" i="1"/>
  <c r="H59403" i="1"/>
  <c r="H32866" i="1"/>
  <c r="H1323" i="1"/>
  <c r="H7300" i="1"/>
  <c r="H5693" i="1"/>
  <c r="H8135" i="1"/>
  <c r="H5455" i="1"/>
  <c r="H5193" i="1"/>
  <c r="H30252" i="1"/>
  <c r="H32569" i="1"/>
  <c r="H43040" i="1"/>
  <c r="H19134" i="1"/>
  <c r="H54953" i="1"/>
  <c r="H43741" i="1"/>
  <c r="H57785" i="1"/>
  <c r="H46238" i="1"/>
  <c r="H37931" i="1"/>
  <c r="H19685" i="1"/>
  <c r="H54673" i="1"/>
  <c r="H65150" i="1"/>
  <c r="H34800" i="1"/>
  <c r="H23769" i="1"/>
  <c r="H49733" i="1"/>
  <c r="H48640" i="1"/>
  <c r="H31096" i="1"/>
  <c r="H25267" i="1"/>
  <c r="H32301" i="1"/>
  <c r="H14047" i="1"/>
  <c r="H8678" i="1"/>
  <c r="H51540" i="1"/>
  <c r="H17026" i="1"/>
  <c r="H29885" i="1"/>
  <c r="H26250" i="1"/>
  <c r="H34528" i="1"/>
  <c r="H43174" i="1"/>
  <c r="H31146" i="1"/>
  <c r="H35006" i="1"/>
  <c r="H34047" i="1"/>
  <c r="H25650" i="1"/>
  <c r="H21616" i="1"/>
  <c r="H32411" i="1"/>
  <c r="H42011" i="1"/>
  <c r="H13185" i="1"/>
  <c r="H16697" i="1"/>
  <c r="H29940" i="1"/>
  <c r="H30938" i="1"/>
  <c r="H40952" i="1"/>
  <c r="H24737" i="1"/>
  <c r="H38883" i="1"/>
  <c r="H28032" i="1"/>
  <c r="H60671" i="1"/>
  <c r="H25203" i="1"/>
  <c r="H26649" i="1"/>
  <c r="H40400" i="1"/>
  <c r="H58950" i="1"/>
  <c r="H50710" i="1"/>
  <c r="H31959" i="1"/>
  <c r="H70091" i="1"/>
  <c r="H52358" i="1"/>
  <c r="H30444" i="1"/>
  <c r="H40119" i="1"/>
  <c r="H6914" i="1"/>
  <c r="H23416" i="1"/>
  <c r="H40524" i="1"/>
  <c r="H54099" i="1"/>
  <c r="H14048" i="1"/>
  <c r="H67471" i="1"/>
  <c r="H23822" i="1"/>
  <c r="H31607" i="1"/>
  <c r="H11382" i="1"/>
  <c r="H9198" i="1"/>
  <c r="H11955" i="1"/>
  <c r="H18313" i="1"/>
  <c r="H14564" i="1"/>
  <c r="H38884" i="1"/>
  <c r="H11641" i="1"/>
  <c r="H15348" i="1"/>
  <c r="H2472" i="1"/>
  <c r="H6479" i="1"/>
  <c r="H51898" i="1"/>
  <c r="H4465" i="1"/>
  <c r="H57350" i="1"/>
  <c r="H14565" i="1"/>
  <c r="H13430" i="1"/>
  <c r="H1578" i="1"/>
  <c r="H977" i="1"/>
  <c r="H41759" i="1"/>
  <c r="H17027" i="1"/>
  <c r="H5951" i="1"/>
  <c r="H6915" i="1"/>
  <c r="H3938" i="1"/>
  <c r="H9339" i="1"/>
  <c r="H6197" i="1"/>
  <c r="H19686" i="1"/>
  <c r="H18478" i="1"/>
  <c r="H19508" i="1"/>
  <c r="H5194" i="1"/>
  <c r="H7301" i="1"/>
  <c r="H13431" i="1"/>
  <c r="H16331" i="1"/>
  <c r="H42416" i="1"/>
  <c r="H28771" i="1"/>
  <c r="H1469" i="1"/>
  <c r="H17316" i="1"/>
  <c r="H42596" i="1"/>
  <c r="H36823" i="1"/>
  <c r="H50711" i="1"/>
  <c r="H36475" i="1"/>
  <c r="H36195" i="1"/>
  <c r="H328" i="1"/>
  <c r="H1621" i="1"/>
  <c r="H4208" i="1"/>
  <c r="H7894" i="1"/>
  <c r="H7920" i="1"/>
  <c r="H22151" i="1"/>
  <c r="H29538" i="1"/>
  <c r="H67997" i="1"/>
  <c r="H551" i="1"/>
  <c r="H56574" i="1"/>
  <c r="H60533" i="1"/>
  <c r="H64562" i="1"/>
  <c r="H68751" i="1"/>
  <c r="H31608" i="1"/>
  <c r="H42597" i="1"/>
  <c r="H55573" i="1"/>
  <c r="H55574" i="1"/>
  <c r="H54867" i="1"/>
  <c r="H41621" i="1"/>
  <c r="H52522" i="1"/>
  <c r="H26123" i="1"/>
  <c r="H46677" i="1"/>
  <c r="H37150" i="1"/>
  <c r="H53456" i="1"/>
  <c r="H47127" i="1"/>
  <c r="H68127" i="1"/>
  <c r="H54954" i="1"/>
  <c r="H52628" i="1"/>
  <c r="H61668" i="1"/>
  <c r="H14753" i="1"/>
  <c r="H213" i="1"/>
  <c r="H56495" i="1"/>
  <c r="H9554" i="1"/>
  <c r="H57738" i="1"/>
  <c r="H15763" i="1"/>
  <c r="H50920" i="1"/>
  <c r="H31964" i="1"/>
  <c r="H61465" i="1"/>
  <c r="H56343" i="1"/>
  <c r="H45712" i="1"/>
  <c r="H38604" i="1"/>
  <c r="H23567" i="1"/>
  <c r="H44684" i="1"/>
  <c r="H41520" i="1"/>
  <c r="H5940" i="1"/>
  <c r="H850" i="1"/>
  <c r="H20724" i="1"/>
  <c r="H68408" i="1"/>
  <c r="H13634" i="1"/>
  <c r="H60496" i="1"/>
  <c r="H54100" i="1"/>
  <c r="H51805" i="1"/>
  <c r="H60507" i="1"/>
  <c r="H42288" i="1"/>
  <c r="H53367" i="1"/>
  <c r="H70193" i="1"/>
  <c r="H30944" i="1"/>
  <c r="H15967" i="1"/>
  <c r="H27233" i="1"/>
  <c r="H50303" i="1"/>
  <c r="H4956" i="1"/>
  <c r="H60425" i="1"/>
  <c r="H41361" i="1"/>
  <c r="H21866" i="1"/>
  <c r="H37795" i="1"/>
  <c r="H40281" i="1"/>
  <c r="H44805" i="1"/>
  <c r="H46398" i="1"/>
  <c r="H58046" i="1"/>
  <c r="H41231" i="1"/>
  <c r="H60543" i="1"/>
  <c r="H21623" i="1"/>
  <c r="H18810" i="1"/>
  <c r="H55923" i="1"/>
  <c r="H57214" i="1"/>
  <c r="H17321" i="1"/>
  <c r="H7885" i="1"/>
  <c r="H23568" i="1"/>
  <c r="H13188" i="1"/>
  <c r="H52014" i="1"/>
  <c r="H52946" i="1"/>
  <c r="H51649" i="1"/>
  <c r="H48902" i="1"/>
  <c r="H63026" i="1"/>
  <c r="H51732" i="1"/>
  <c r="H36495" i="1"/>
  <c r="H26498" i="1"/>
  <c r="H50835" i="1"/>
  <c r="H59067" i="1"/>
  <c r="H20928" i="1"/>
  <c r="H58249" i="1"/>
  <c r="H57800" i="1"/>
  <c r="H41769" i="1"/>
  <c r="H52421" i="1"/>
  <c r="H44653" i="1"/>
  <c r="H43751" i="1"/>
  <c r="H23625" i="1"/>
  <c r="H65726" i="1"/>
  <c r="H70921" i="1"/>
  <c r="H25871" i="1"/>
  <c r="H62877" i="1"/>
  <c r="H61632" i="1"/>
  <c r="H66775" i="1"/>
  <c r="H10868" i="1"/>
  <c r="H17162" i="1"/>
  <c r="H39719" i="1"/>
  <c r="H8916" i="1"/>
  <c r="H23554" i="1"/>
  <c r="H36006" i="1"/>
  <c r="H42417" i="1"/>
  <c r="H58015" i="1"/>
  <c r="H10674" i="1"/>
  <c r="H24013" i="1"/>
  <c r="H4052" i="1"/>
  <c r="H1995" i="1"/>
  <c r="H20540" i="1"/>
  <c r="H4777" i="1"/>
  <c r="H11898" i="1"/>
  <c r="H3434" i="1"/>
  <c r="H15765" i="1"/>
  <c r="H31440" i="1"/>
  <c r="H41356" i="1"/>
  <c r="H26251" i="1"/>
  <c r="H13190" i="1"/>
  <c r="H35853" i="1"/>
  <c r="H27228" i="1"/>
  <c r="H67229" i="1"/>
  <c r="H71902" i="1"/>
  <c r="H72761" i="1"/>
  <c r="H73384" i="1"/>
  <c r="H60386" i="1"/>
  <c r="H60989" i="1"/>
  <c r="H68414" i="1"/>
  <c r="H70853" i="1"/>
  <c r="H24529" i="1"/>
  <c r="H31765" i="1"/>
  <c r="H44492" i="1"/>
  <c r="H48926" i="1"/>
  <c r="H26876" i="1"/>
  <c r="H49868" i="1"/>
  <c r="H54514" i="1"/>
  <c r="H65008" i="1"/>
  <c r="H69467" i="1"/>
  <c r="H33788" i="1"/>
  <c r="H50613" i="1"/>
  <c r="H28033" i="1"/>
  <c r="H50399" i="1"/>
  <c r="H42418" i="1"/>
  <c r="H72620" i="1"/>
  <c r="H47288" i="1"/>
  <c r="H60157" i="1"/>
  <c r="H61721" i="1"/>
  <c r="H71204" i="1"/>
  <c r="H63353" i="1"/>
  <c r="H32689" i="1"/>
  <c r="H17904" i="1"/>
  <c r="H70795" i="1"/>
  <c r="H71148" i="1"/>
  <c r="H70936" i="1"/>
  <c r="H22535" i="1"/>
  <c r="H18479" i="1"/>
  <c r="H11642" i="1"/>
  <c r="H30617" i="1"/>
  <c r="H36824" i="1"/>
  <c r="H38592" i="1"/>
  <c r="H58521" i="1"/>
  <c r="H66840" i="1"/>
  <c r="H69313" i="1"/>
  <c r="H69865" i="1"/>
  <c r="H68384" i="1"/>
  <c r="H29493" i="1"/>
  <c r="H60307" i="1"/>
  <c r="H61621" i="1"/>
  <c r="H61793" i="1"/>
  <c r="H62264" i="1"/>
  <c r="H62033" i="1"/>
  <c r="H62736" i="1"/>
  <c r="H72762" i="1"/>
  <c r="H69637" i="1"/>
  <c r="H42144" i="1"/>
  <c r="H4181" i="1"/>
  <c r="H38087" i="1"/>
  <c r="H36685" i="1"/>
  <c r="H42763" i="1"/>
  <c r="H59563" i="1"/>
  <c r="H67632" i="1"/>
  <c r="H37308" i="1"/>
  <c r="H7106" i="1"/>
  <c r="H5694" i="1"/>
  <c r="H2260" i="1"/>
  <c r="H2853" i="1"/>
  <c r="H27841" i="1"/>
  <c r="H20089" i="1"/>
  <c r="H37151" i="1"/>
  <c r="H60896" i="1"/>
  <c r="H44639" i="1"/>
  <c r="H35563" i="1"/>
  <c r="H34953" i="1"/>
  <c r="H64577" i="1"/>
  <c r="H5195" i="1"/>
  <c r="H12412" i="1"/>
  <c r="H34152" i="1"/>
  <c r="H27045" i="1"/>
  <c r="H27229" i="1"/>
  <c r="H13191" i="1"/>
  <c r="H33290" i="1"/>
  <c r="H21154" i="1"/>
  <c r="H40953" i="1"/>
  <c r="H26650" i="1"/>
  <c r="H21155" i="1"/>
  <c r="H32826" i="1"/>
  <c r="H36007" i="1"/>
  <c r="H34954" i="1"/>
  <c r="H27450" i="1"/>
  <c r="H18314" i="1"/>
  <c r="H55495" i="1"/>
  <c r="H24290" i="1"/>
  <c r="H46387" i="1"/>
  <c r="H14214" i="1"/>
  <c r="H40401" i="1"/>
  <c r="H55575" i="1"/>
  <c r="H52413" i="1"/>
  <c r="H44493" i="1"/>
  <c r="H19884" i="1"/>
  <c r="H22080" i="1"/>
  <c r="H52753" i="1"/>
  <c r="H28034" i="1"/>
  <c r="H30253" i="1"/>
  <c r="H33244" i="1"/>
  <c r="H45969" i="1"/>
  <c r="H55860" i="1"/>
  <c r="H34801" i="1"/>
  <c r="H31097" i="1"/>
  <c r="H36984" i="1"/>
  <c r="H22300" i="1"/>
  <c r="H28582" i="1"/>
  <c r="H34955" i="1"/>
  <c r="H59310" i="1"/>
  <c r="H43175" i="1"/>
  <c r="H48557" i="1"/>
  <c r="H57271" i="1"/>
  <c r="H59798" i="1"/>
  <c r="H43324" i="1"/>
  <c r="H58738" i="1"/>
  <c r="H46678" i="1"/>
  <c r="H21695" i="1"/>
  <c r="H30445" i="1"/>
  <c r="H44945" i="1"/>
  <c r="H71530" i="1"/>
  <c r="H61822" i="1"/>
  <c r="H43463" i="1"/>
  <c r="H45539" i="1"/>
  <c r="H36686" i="1"/>
  <c r="H25651" i="1"/>
  <c r="H22756" i="1"/>
  <c r="H14051" i="1"/>
  <c r="H24014" i="1"/>
  <c r="H17905" i="1"/>
  <c r="H9199" i="1"/>
  <c r="H11643" i="1"/>
  <c r="H20716" i="1"/>
  <c r="H31441" i="1"/>
  <c r="H7522" i="1"/>
  <c r="H16866" i="1"/>
  <c r="H20541" i="1"/>
  <c r="H29494" i="1"/>
  <c r="H13433" i="1"/>
  <c r="H2308" i="1"/>
  <c r="H3766" i="1"/>
  <c r="H58522" i="1"/>
  <c r="H43742" i="1"/>
  <c r="H14215" i="1"/>
  <c r="H3012" i="1"/>
  <c r="H6198" i="1"/>
  <c r="H7302" i="1"/>
  <c r="H4612" i="1"/>
  <c r="H4962" i="1"/>
  <c r="H1324" i="1"/>
  <c r="H7523" i="1"/>
  <c r="H2649" i="1"/>
  <c r="H8718" i="1"/>
  <c r="H10464" i="1"/>
  <c r="H51796" i="1"/>
  <c r="H18480" i="1"/>
  <c r="H30787" i="1"/>
  <c r="H1382" i="1"/>
  <c r="H2650" i="1"/>
  <c r="H36687" i="1"/>
  <c r="H68806" i="1"/>
  <c r="H50712" i="1"/>
  <c r="H37963" i="1"/>
  <c r="H298" i="1"/>
  <c r="H731" i="1"/>
  <c r="H63707" i="1"/>
  <c r="H55120" i="1"/>
  <c r="H47893" i="1"/>
  <c r="H58239" i="1"/>
  <c r="H59658" i="1"/>
  <c r="H34439" i="1"/>
  <c r="H56833" i="1"/>
  <c r="H40801" i="1"/>
  <c r="H52938" i="1"/>
  <c r="H63540" i="1"/>
  <c r="H22536" i="1"/>
  <c r="H27504" i="1"/>
  <c r="H45856" i="1"/>
  <c r="H53965" i="1"/>
  <c r="H42278" i="1"/>
  <c r="H38593" i="1"/>
  <c r="H63897" i="1"/>
  <c r="H26651" i="1"/>
  <c r="H48796" i="1"/>
  <c r="H44382" i="1"/>
  <c r="H56979" i="1"/>
  <c r="H38187" i="1"/>
  <c r="H33789" i="1"/>
  <c r="H9914" i="1"/>
  <c r="H43945" i="1"/>
  <c r="H32570" i="1"/>
  <c r="H37496" i="1"/>
  <c r="H36866" i="1"/>
  <c r="H6916" i="1"/>
  <c r="H56996" i="1"/>
  <c r="H61323" i="1"/>
  <c r="H33790" i="1"/>
  <c r="H21865" i="1"/>
  <c r="H13639" i="1"/>
  <c r="H37654" i="1"/>
  <c r="H35144" i="1"/>
  <c r="H50815" i="1"/>
  <c r="H54692" i="1"/>
  <c r="H55925" i="1"/>
  <c r="H64153" i="1"/>
  <c r="H53668" i="1"/>
  <c r="H43753" i="1"/>
  <c r="H69923" i="1"/>
  <c r="H40257" i="1"/>
  <c r="H41232" i="1"/>
  <c r="H23570" i="1"/>
  <c r="H32415" i="1"/>
  <c r="H44654" i="1"/>
  <c r="H41896" i="1"/>
  <c r="H35859" i="1"/>
  <c r="H5686" i="1"/>
  <c r="H59706" i="1"/>
  <c r="H52248" i="1"/>
  <c r="H22308" i="1"/>
  <c r="H62345" i="1"/>
  <c r="H51809" i="1"/>
  <c r="H62190" i="1"/>
  <c r="H28951" i="1"/>
  <c r="H11636" i="1"/>
  <c r="H37316" i="1"/>
  <c r="H14386" i="1"/>
  <c r="H8554" i="1"/>
  <c r="H10669" i="1"/>
  <c r="H33252" i="1"/>
  <c r="H36697" i="1"/>
  <c r="H55317" i="1"/>
  <c r="H6696" i="1"/>
  <c r="H31273" i="1"/>
  <c r="H34156" i="1"/>
  <c r="H42774" i="1"/>
  <c r="H39870" i="1"/>
  <c r="H41096" i="1"/>
  <c r="H43604" i="1"/>
  <c r="H17323" i="1"/>
  <c r="H29500" i="1"/>
  <c r="H22964" i="1"/>
  <c r="H17173" i="1"/>
  <c r="H48031" i="1"/>
  <c r="H49286" i="1"/>
  <c r="H58099" i="1"/>
  <c r="H50622" i="1"/>
  <c r="H58460" i="1"/>
  <c r="H42290" i="1"/>
  <c r="H41771" i="1"/>
  <c r="H57494" i="1"/>
  <c r="H39871" i="1"/>
  <c r="H47907" i="1"/>
  <c r="H17034" i="1"/>
  <c r="H23854" i="1"/>
  <c r="H12608" i="1"/>
  <c r="H61272" i="1"/>
  <c r="H54693" i="1"/>
  <c r="H40258" i="1"/>
  <c r="H65876" i="1"/>
  <c r="H61679" i="1"/>
  <c r="H63440" i="1"/>
  <c r="H51921" i="1"/>
  <c r="H35892" i="1"/>
  <c r="H27055" i="1"/>
  <c r="H49748" i="1"/>
  <c r="H51026" i="1"/>
  <c r="H49640" i="1"/>
  <c r="H53204" i="1"/>
  <c r="H57727" i="1"/>
  <c r="H41914" i="1"/>
  <c r="H55138" i="1"/>
  <c r="H41632" i="1"/>
  <c r="H44958" i="1"/>
  <c r="H44348" i="1"/>
  <c r="H38897" i="1"/>
  <c r="H14213" i="1"/>
  <c r="H69648" i="1"/>
  <c r="H65727" i="1"/>
  <c r="H62678" i="1"/>
  <c r="H59913" i="1"/>
  <c r="H52331" i="1"/>
  <c r="H66303" i="1"/>
  <c r="H65239" i="1"/>
  <c r="H70856" i="1"/>
  <c r="H24746" i="1"/>
  <c r="H50416" i="1"/>
  <c r="H46253" i="1"/>
  <c r="H61313" i="1"/>
  <c r="H59412" i="1"/>
  <c r="H69721" i="1"/>
  <c r="H64533" i="1"/>
  <c r="H65393" i="1"/>
  <c r="H61549" i="1"/>
  <c r="H67216" i="1"/>
  <c r="H58269" i="1"/>
  <c r="H34650" i="1"/>
  <c r="H48512" i="1"/>
  <c r="H6020" i="1"/>
  <c r="H887" i="1"/>
  <c r="H10675" i="1"/>
  <c r="H21156" i="1"/>
  <c r="H14945" i="1"/>
  <c r="H13855" i="1"/>
  <c r="H2651" i="1"/>
  <c r="H19885" i="1"/>
  <c r="H11644" i="1"/>
  <c r="H2431" i="1"/>
  <c r="H15766" i="1"/>
  <c r="H32144" i="1"/>
  <c r="H30827" i="1"/>
  <c r="H39587" i="1"/>
  <c r="H16877" i="1"/>
  <c r="H1579" i="1"/>
  <c r="H20090" i="1"/>
  <c r="H28945" i="1"/>
  <c r="H13640" i="1"/>
  <c r="H18211" i="1"/>
  <c r="H3512" i="1"/>
  <c r="H25863" i="1"/>
  <c r="H34802" i="1"/>
  <c r="H21157" i="1"/>
  <c r="H11645" i="1"/>
  <c r="H18175" i="1"/>
  <c r="H40664" i="1"/>
  <c r="H49509" i="1"/>
  <c r="H27525" i="1"/>
  <c r="H71209" i="1"/>
  <c r="H71728" i="1"/>
  <c r="H63526" i="1"/>
  <c r="H62891" i="1"/>
  <c r="H67593" i="1"/>
  <c r="H71340" i="1"/>
  <c r="H24115" i="1"/>
  <c r="H50830" i="1"/>
  <c r="H30446" i="1"/>
  <c r="H46575" i="1"/>
  <c r="H24015" i="1"/>
  <c r="H37614" i="1"/>
  <c r="H27655" i="1"/>
  <c r="H56496" i="1"/>
  <c r="H70694" i="1"/>
  <c r="H61669" i="1"/>
  <c r="H61419" i="1"/>
  <c r="H5695" i="1"/>
  <c r="H8498" i="1"/>
  <c r="H4466" i="1"/>
  <c r="H26835" i="1"/>
  <c r="H28583" i="1"/>
  <c r="H47128" i="1"/>
  <c r="H51619" i="1"/>
  <c r="H59512" i="1"/>
  <c r="H67286" i="1"/>
  <c r="H68995" i="1"/>
  <c r="H70106" i="1"/>
  <c r="H72489" i="1"/>
  <c r="H68230" i="1"/>
  <c r="H56153" i="1"/>
  <c r="H60359" i="1"/>
  <c r="H64327" i="1"/>
  <c r="H61974" i="1"/>
  <c r="H62622" i="1"/>
  <c r="H62536" i="1"/>
  <c r="H64367" i="1"/>
  <c r="H62734" i="1"/>
  <c r="H16338" i="1"/>
  <c r="H69091" i="1"/>
  <c r="H1325" i="1"/>
  <c r="H7303" i="1"/>
  <c r="H7524" i="1"/>
  <c r="H2261" i="1"/>
  <c r="H3691" i="1"/>
  <c r="H55496" i="1"/>
  <c r="H21617" i="1"/>
  <c r="H50290" i="1"/>
  <c r="H45381" i="1"/>
  <c r="H46992" i="1"/>
  <c r="H35854" i="1"/>
  <c r="H37932" i="1"/>
  <c r="H64009" i="1"/>
  <c r="H35855" i="1"/>
  <c r="H16212" i="1"/>
  <c r="H28946" i="1"/>
  <c r="H17491" i="1"/>
  <c r="H35290" i="1"/>
  <c r="H20542" i="1"/>
  <c r="H18964" i="1"/>
  <c r="H58583" i="1"/>
  <c r="H20717" i="1"/>
  <c r="H31960" i="1"/>
  <c r="H35564" i="1"/>
  <c r="H13192" i="1"/>
  <c r="H18806" i="1"/>
  <c r="H28947" i="1"/>
  <c r="H30788" i="1"/>
  <c r="H24530" i="1"/>
  <c r="H38320" i="1"/>
  <c r="H61722" i="1"/>
  <c r="H27046" i="1"/>
  <c r="H20718" i="1"/>
  <c r="H36985" i="1"/>
  <c r="H48513" i="1"/>
  <c r="H59026" i="1"/>
  <c r="H40802" i="1"/>
  <c r="H48406" i="1"/>
  <c r="H64733" i="1"/>
  <c r="H33110" i="1"/>
  <c r="H45084" i="1"/>
  <c r="H37458" i="1"/>
  <c r="H62916" i="1"/>
  <c r="H71597" i="1"/>
  <c r="H68110" i="1"/>
  <c r="H69581" i="1"/>
  <c r="H61265" i="1"/>
  <c r="H24738" i="1"/>
  <c r="H53098" i="1"/>
  <c r="H5196" i="1"/>
  <c r="H13193" i="1"/>
  <c r="H5696" i="1"/>
  <c r="H4963" i="1"/>
  <c r="H7107" i="1"/>
  <c r="H1770" i="1"/>
  <c r="H2549" i="1"/>
  <c r="H4613" i="1"/>
  <c r="H8679" i="1"/>
  <c r="H5697" i="1"/>
  <c r="H12965" i="1"/>
  <c r="H23166" i="1"/>
  <c r="H5197" i="1"/>
  <c r="H49510" i="1"/>
  <c r="H19687" i="1"/>
  <c r="H22081" i="1"/>
  <c r="H36986" i="1"/>
  <c r="H43176" i="1"/>
  <c r="H34529" i="1"/>
  <c r="H63708" i="1"/>
  <c r="H39588" i="1"/>
  <c r="H37152" i="1"/>
  <c r="H36688" i="1"/>
  <c r="H61395" i="1"/>
  <c r="H30618" i="1"/>
  <c r="H51797" i="1"/>
  <c r="H54710" i="1"/>
  <c r="H56654" i="1"/>
  <c r="H41622" i="1"/>
  <c r="H63169" i="1"/>
  <c r="H24291" i="1"/>
  <c r="H41887" i="1"/>
  <c r="H52319" i="1"/>
  <c r="H42145" i="1"/>
  <c r="H63898" i="1"/>
  <c r="H54166" i="1"/>
  <c r="H61595" i="1"/>
  <c r="H25204" i="1"/>
  <c r="H51253" i="1"/>
  <c r="H43897" i="1"/>
  <c r="H56599" i="1"/>
  <c r="H39861" i="1"/>
  <c r="H32098" i="1"/>
  <c r="H9550" i="1"/>
  <c r="H31442" i="1"/>
  <c r="H42279" i="1"/>
  <c r="H36008" i="1"/>
  <c r="H57579" i="1"/>
  <c r="H33498" i="1"/>
  <c r="H19688" i="1"/>
  <c r="H15165" i="1"/>
  <c r="H12778" i="1"/>
  <c r="H37309" i="1"/>
  <c r="H26069" i="1"/>
  <c r="H11893" i="1"/>
  <c r="H9885" i="1"/>
  <c r="H60903" i="1"/>
  <c r="H56269" i="1"/>
  <c r="H68616" i="1"/>
  <c r="H24749" i="1"/>
  <c r="H5449" i="1"/>
  <c r="H49969" i="1"/>
  <c r="H45238" i="1"/>
  <c r="H42157" i="1"/>
  <c r="H6910" i="1"/>
  <c r="H37771" i="1"/>
  <c r="H69398" i="1"/>
  <c r="H51629" i="1"/>
  <c r="H11638" i="1"/>
  <c r="H48660" i="1"/>
  <c r="H54695" i="1"/>
  <c r="H67473" i="1"/>
  <c r="H70248" i="1"/>
  <c r="H58031" i="1"/>
  <c r="H6473" i="1"/>
  <c r="H35717" i="1"/>
  <c r="H47007" i="1"/>
  <c r="H57570" i="1"/>
  <c r="H30796" i="1"/>
  <c r="H32832" i="1"/>
  <c r="H60104" i="1"/>
  <c r="H48302" i="1"/>
  <c r="H41775" i="1"/>
  <c r="H57640" i="1"/>
  <c r="H61681" i="1"/>
  <c r="H71277" i="1"/>
  <c r="H40127" i="1"/>
  <c r="H47265" i="1"/>
  <c r="H19512" i="1"/>
  <c r="H23363" i="1"/>
  <c r="H11639" i="1"/>
  <c r="H55846" i="1"/>
  <c r="H55927" i="1"/>
  <c r="H51528" i="1"/>
  <c r="H43058" i="1"/>
  <c r="H49287" i="1"/>
  <c r="H64737" i="1"/>
  <c r="H26843" i="1"/>
  <c r="H61785" i="1"/>
  <c r="H45239" i="1"/>
  <c r="H51822" i="1"/>
  <c r="H40812" i="1"/>
  <c r="H25873" i="1"/>
  <c r="H49663" i="1"/>
  <c r="H53979" i="1"/>
  <c r="H20329" i="1"/>
  <c r="H62401" i="1"/>
  <c r="H58961" i="1"/>
  <c r="H56004" i="1"/>
  <c r="H56766" i="1"/>
  <c r="H52428" i="1"/>
  <c r="H43915" i="1"/>
  <c r="H38754" i="1"/>
  <c r="H69731" i="1"/>
  <c r="H66377" i="1"/>
  <c r="H60979" i="1"/>
  <c r="H56270" i="1"/>
  <c r="H58180" i="1"/>
  <c r="H64499" i="1"/>
  <c r="H62976" i="1"/>
  <c r="H45686" i="1"/>
  <c r="H59751" i="1"/>
  <c r="H62977" i="1"/>
  <c r="H67364" i="1"/>
  <c r="H65014" i="1"/>
  <c r="H69823" i="1"/>
  <c r="H69068" i="1"/>
  <c r="H61550" i="1"/>
  <c r="H55139" i="1"/>
  <c r="H67273" i="1"/>
  <c r="H59668" i="1"/>
  <c r="H50505" i="1"/>
  <c r="H6752" i="1"/>
  <c r="H14946" i="1"/>
  <c r="H22537" i="1"/>
  <c r="H17917" i="1"/>
  <c r="H10869" i="1"/>
  <c r="H18178" i="1"/>
  <c r="H17639" i="1"/>
  <c r="H20091" i="1"/>
  <c r="H19689" i="1"/>
  <c r="H15350" i="1"/>
  <c r="H35291" i="1"/>
  <c r="H18197" i="1"/>
  <c r="H12610" i="1"/>
  <c r="H49865" i="1"/>
  <c r="H27529" i="1"/>
  <c r="H66931" i="1"/>
  <c r="H71163" i="1"/>
  <c r="H59876" i="1"/>
  <c r="H64901" i="1"/>
  <c r="H28772" i="1"/>
  <c r="H26252" i="1"/>
  <c r="H22538" i="1"/>
  <c r="H73238" i="1"/>
  <c r="H37459" i="1"/>
  <c r="H71715" i="1"/>
  <c r="H70496" i="1"/>
  <c r="H70466" i="1"/>
  <c r="H6199" i="1"/>
  <c r="H5781" i="1"/>
  <c r="H30067" i="1"/>
  <c r="H22957" i="1"/>
  <c r="H52846" i="1"/>
  <c r="H72784" i="1"/>
  <c r="H73374" i="1"/>
  <c r="H58660" i="1"/>
  <c r="H66527" i="1"/>
  <c r="H68585" i="1"/>
  <c r="H72365" i="1"/>
  <c r="H55497" i="1"/>
  <c r="H57052" i="1"/>
  <c r="H66319" i="1"/>
  <c r="H64526" i="1"/>
  <c r="H4964" i="1"/>
  <c r="H68128" i="1"/>
  <c r="H13434" i="1"/>
  <c r="H55916" i="1"/>
  <c r="H30447" i="1"/>
  <c r="H40954" i="1"/>
  <c r="H57226" i="1"/>
  <c r="H37460" i="1"/>
  <c r="H67039" i="1"/>
  <c r="H1326" i="1"/>
  <c r="H4778" i="1"/>
  <c r="H7162" i="1"/>
  <c r="H6480" i="1"/>
  <c r="H2262" i="1"/>
  <c r="H3692" i="1"/>
  <c r="H2777" i="1"/>
  <c r="H5198" i="1"/>
  <c r="H34803" i="1"/>
  <c r="H48789" i="1"/>
  <c r="H48155" i="1"/>
  <c r="H39862" i="1"/>
  <c r="H37760" i="1"/>
  <c r="H49835" i="1"/>
  <c r="H66186" i="1"/>
  <c r="H33373" i="1"/>
  <c r="H34530" i="1"/>
  <c r="H36476" i="1"/>
  <c r="H30939" i="1"/>
  <c r="H39589" i="1"/>
  <c r="H21618" i="1"/>
  <c r="H44946" i="1"/>
  <c r="H38885" i="1"/>
  <c r="H44947" i="1"/>
  <c r="H50506" i="1"/>
  <c r="H6200" i="1"/>
  <c r="H27047" i="1"/>
  <c r="H25864" i="1"/>
  <c r="H12821" i="1"/>
  <c r="H28773" i="1"/>
  <c r="H35131" i="1"/>
  <c r="H20988" i="1"/>
  <c r="H29758" i="1"/>
  <c r="H25205" i="1"/>
  <c r="H59375" i="1"/>
  <c r="H24292" i="1"/>
  <c r="H36477" i="1"/>
  <c r="H18972" i="1"/>
  <c r="H12966" i="1"/>
  <c r="H32966" i="1"/>
  <c r="H50904" i="1"/>
  <c r="H45540" i="1"/>
  <c r="H17492" i="1"/>
  <c r="H15767" i="1"/>
  <c r="H22301" i="1"/>
  <c r="H15768" i="1"/>
  <c r="H36324" i="1"/>
  <c r="H29291" i="1"/>
  <c r="H30068" i="1"/>
  <c r="H23346" i="1"/>
  <c r="H26497" i="1"/>
  <c r="H62771" i="1"/>
  <c r="H42313" i="1"/>
  <c r="H23555" i="1"/>
  <c r="H27842" i="1"/>
  <c r="H21158" i="1"/>
  <c r="H67438" i="1"/>
  <c r="H60058" i="1"/>
  <c r="H71724" i="1"/>
  <c r="H15769" i="1"/>
  <c r="H24531" i="1"/>
  <c r="H12655" i="1"/>
  <c r="H23347" i="1"/>
  <c r="H12611" i="1"/>
  <c r="H26703" i="1"/>
  <c r="H8727" i="1"/>
  <c r="H3603" i="1"/>
  <c r="H22958" i="1"/>
  <c r="H8856" i="1"/>
  <c r="H47251" i="1"/>
  <c r="H4182" i="1"/>
  <c r="H978" i="1"/>
  <c r="H2679" i="1"/>
  <c r="H4779" i="1"/>
  <c r="H9570" i="1"/>
  <c r="H6201" i="1"/>
  <c r="H5456" i="1"/>
  <c r="H26253" i="1"/>
  <c r="H13194" i="1"/>
  <c r="H23556" i="1"/>
  <c r="H19690" i="1"/>
  <c r="H15351" i="1"/>
  <c r="H23770" i="1"/>
  <c r="H35565" i="1"/>
  <c r="H66338" i="1"/>
  <c r="H365" i="1"/>
  <c r="H1677" i="1"/>
  <c r="H3221" i="1"/>
  <c r="H29102" i="1"/>
  <c r="H524" i="1"/>
  <c r="H63211" i="1"/>
  <c r="H66425" i="1"/>
  <c r="H48433" i="1"/>
  <c r="H51742" i="1"/>
  <c r="H56021" i="1"/>
  <c r="H50800" i="1"/>
  <c r="H59576" i="1"/>
  <c r="H46679" i="1"/>
  <c r="H51319" i="1"/>
  <c r="H28796" i="1"/>
  <c r="H42625" i="1"/>
  <c r="H60308" i="1"/>
  <c r="H68088" i="1"/>
  <c r="H63611" i="1"/>
  <c r="H59156" i="1"/>
  <c r="H13856" i="1"/>
  <c r="H26652" i="1"/>
  <c r="H232" i="1"/>
  <c r="H10058" i="1"/>
  <c r="H48407" i="1"/>
  <c r="H35705" i="1"/>
  <c r="H21619" i="1"/>
  <c r="H34539" i="1"/>
  <c r="H48169" i="1"/>
  <c r="H54788" i="1"/>
  <c r="H60500" i="1"/>
  <c r="H45403" i="1"/>
  <c r="H54976" i="1"/>
  <c r="H38332" i="1"/>
  <c r="H67796" i="1"/>
  <c r="H36837" i="1"/>
  <c r="H32697" i="1"/>
  <c r="H49643" i="1"/>
  <c r="H44078" i="1"/>
  <c r="H53870" i="1"/>
  <c r="H68675" i="1"/>
  <c r="H52127" i="1"/>
  <c r="H32581" i="1"/>
  <c r="H45982" i="1"/>
  <c r="H51419" i="1"/>
  <c r="H43476" i="1"/>
  <c r="H47387" i="1"/>
  <c r="H47267" i="1"/>
  <c r="H70227" i="1"/>
  <c r="H11895" i="1"/>
  <c r="H22088" i="1"/>
  <c r="H22089" i="1"/>
  <c r="H36868" i="1"/>
  <c r="H45551" i="1"/>
  <c r="H41898" i="1"/>
  <c r="H17176" i="1"/>
  <c r="H16336" i="1"/>
  <c r="H3602" i="1"/>
  <c r="H43754" i="1"/>
  <c r="H2850" i="1"/>
  <c r="H24311" i="1"/>
  <c r="H12609" i="1"/>
  <c r="H19693" i="1"/>
  <c r="H56917" i="1"/>
  <c r="H51630" i="1"/>
  <c r="H65155" i="1"/>
  <c r="H62527" i="1"/>
  <c r="H52034" i="1"/>
  <c r="H37164" i="1"/>
  <c r="H25214" i="1"/>
  <c r="H49157" i="1"/>
  <c r="H20097" i="1"/>
  <c r="H57218" i="1"/>
  <c r="H53758" i="1"/>
  <c r="H49750" i="1"/>
  <c r="H57428" i="1"/>
  <c r="H41800" i="1"/>
  <c r="H56667" i="1"/>
  <c r="H45552" i="1"/>
  <c r="H69597" i="1"/>
  <c r="H72991" i="1"/>
  <c r="H23573" i="1"/>
  <c r="H66562" i="1"/>
  <c r="H64847" i="1"/>
  <c r="H17328" i="1"/>
  <c r="H7525" i="1"/>
  <c r="H979" i="1"/>
  <c r="H24016" i="1"/>
  <c r="H42880" i="1"/>
  <c r="H62864" i="1"/>
  <c r="H11141" i="1"/>
  <c r="H18323" i="1"/>
  <c r="H11383" i="1"/>
  <c r="H20099" i="1"/>
  <c r="H10306" i="1"/>
  <c r="H1470" i="1"/>
  <c r="H3222" i="1"/>
  <c r="H15537" i="1"/>
  <c r="H37761" i="1"/>
  <c r="H17771" i="1"/>
  <c r="H16161" i="1"/>
  <c r="H20100" i="1"/>
  <c r="H24739" i="1"/>
  <c r="H11142" i="1"/>
  <c r="H69413" i="1"/>
  <c r="H68241" i="1"/>
  <c r="H73145" i="1"/>
  <c r="H59678" i="1"/>
  <c r="H62258" i="1"/>
  <c r="H67385" i="1"/>
  <c r="H71361" i="1"/>
  <c r="H25865" i="1"/>
  <c r="H49273" i="1"/>
  <c r="H28215" i="1"/>
  <c r="H48434" i="1"/>
  <c r="H23629" i="1"/>
  <c r="H27656" i="1"/>
  <c r="H50185" i="1"/>
  <c r="H66244" i="1"/>
  <c r="H50400" i="1"/>
  <c r="H72045" i="1"/>
  <c r="H61544" i="1"/>
  <c r="H71538" i="1"/>
  <c r="H70375" i="1"/>
  <c r="H29292" i="1"/>
  <c r="H53852" i="1"/>
  <c r="H73433" i="1"/>
  <c r="H73472" i="1"/>
  <c r="H56154" i="1"/>
  <c r="H70092" i="1"/>
  <c r="H62713" i="1"/>
  <c r="H13435" i="1"/>
  <c r="H33245" i="1"/>
  <c r="H34804" i="1"/>
  <c r="H69051" i="1"/>
  <c r="H39720" i="1"/>
  <c r="H55662" i="1"/>
  <c r="H37615" i="1"/>
  <c r="H35706" i="1"/>
  <c r="H36325" i="1"/>
  <c r="H6917" i="1"/>
  <c r="H6202" i="1"/>
  <c r="H3013" i="1"/>
  <c r="H3014" i="1"/>
  <c r="H2854" i="1"/>
  <c r="H7606" i="1"/>
  <c r="H5698" i="1"/>
  <c r="H4338" i="1"/>
  <c r="H30312" i="1"/>
  <c r="H30789" i="1"/>
  <c r="H56247" i="1"/>
  <c r="H54955" i="1"/>
  <c r="H66426" i="1"/>
  <c r="H35707" i="1"/>
  <c r="H13641" i="1"/>
  <c r="H60936" i="1"/>
  <c r="H26298" i="1"/>
  <c r="H39995" i="1"/>
  <c r="H15352" i="1"/>
  <c r="H40955" i="1"/>
  <c r="H25652" i="1"/>
  <c r="H32250" i="1"/>
  <c r="H38746" i="1"/>
  <c r="H30069" i="1"/>
  <c r="H24017" i="1"/>
  <c r="H15538" i="1"/>
  <c r="H58090" i="1"/>
  <c r="H49384" i="1"/>
  <c r="H20729" i="1"/>
  <c r="H39996" i="1"/>
  <c r="H71182" i="1"/>
  <c r="H69889" i="1"/>
  <c r="H61266" i="1"/>
  <c r="H47252" i="1"/>
  <c r="H6698" i="1"/>
  <c r="H22539" i="1"/>
  <c r="H68129" i="1"/>
  <c r="H9692" i="1"/>
  <c r="H30448" i="1"/>
  <c r="H4780" i="1"/>
  <c r="H23557" i="1"/>
  <c r="H9888" i="1"/>
  <c r="H14388" i="1"/>
  <c r="H2432" i="1"/>
  <c r="H3846" i="1"/>
  <c r="H10059" i="1"/>
  <c r="H22757" i="1"/>
  <c r="H17329" i="1"/>
  <c r="H2754" i="1"/>
  <c r="H34805" i="1"/>
  <c r="H38321" i="1"/>
  <c r="H36689" i="1"/>
  <c r="H58951" i="1"/>
  <c r="H28584" i="1"/>
  <c r="H56746" i="1"/>
  <c r="H50801" i="1"/>
  <c r="H48766" i="1"/>
  <c r="H30509" i="1"/>
  <c r="H46680" i="1"/>
  <c r="H54868" i="1"/>
  <c r="H61670" i="1"/>
  <c r="H40402" i="1"/>
  <c r="H62088" i="1"/>
  <c r="H52847" i="1"/>
  <c r="H20101" i="1"/>
  <c r="H57416" i="1"/>
  <c r="H9582" i="1"/>
  <c r="H35132" i="1"/>
  <c r="H56600" i="1"/>
  <c r="H19314" i="1"/>
  <c r="H18491" i="1"/>
  <c r="H15539" i="1"/>
  <c r="H13010" i="1"/>
  <c r="H34534" i="1"/>
  <c r="H20989" i="1"/>
  <c r="H35570" i="1"/>
  <c r="H50077" i="1"/>
  <c r="H11133" i="1"/>
  <c r="H55751" i="1"/>
  <c r="H38193" i="1"/>
  <c r="H42768" i="1"/>
  <c r="H9686" i="1"/>
  <c r="H48645" i="1"/>
  <c r="H5178" i="1"/>
  <c r="H36161" i="1"/>
  <c r="H27051" i="1"/>
  <c r="H68755" i="1"/>
  <c r="H58395" i="1"/>
  <c r="H53663" i="1"/>
  <c r="H21378" i="1"/>
  <c r="H38324" i="1"/>
  <c r="H23349" i="1"/>
  <c r="H48896" i="1"/>
  <c r="H51800" i="1"/>
  <c r="H46543" i="1"/>
  <c r="H69595" i="1"/>
  <c r="H15965" i="1"/>
  <c r="H63298" i="1"/>
  <c r="H18047" i="1"/>
  <c r="H64776" i="1"/>
  <c r="H13642" i="1"/>
  <c r="H11936" i="1"/>
  <c r="H1737" i="1"/>
  <c r="H21868" i="1"/>
  <c r="H49385" i="1"/>
  <c r="H28274" i="1"/>
  <c r="H59270" i="1"/>
  <c r="H64372" i="1"/>
  <c r="H72785" i="1"/>
  <c r="H70954" i="1"/>
  <c r="H60360" i="1"/>
  <c r="H70665" i="1"/>
  <c r="H43041" i="1"/>
  <c r="H23771" i="1"/>
  <c r="H47129" i="1"/>
  <c r="H21385" i="1"/>
  <c r="H32967" i="1"/>
  <c r="H62623" i="1"/>
  <c r="H51320" i="1"/>
  <c r="H51119" i="1"/>
  <c r="H20548" i="1"/>
  <c r="H46536" i="1"/>
  <c r="H71197" i="1"/>
  <c r="H8499" i="1"/>
  <c r="H19888" i="1"/>
  <c r="H50068" i="1"/>
  <c r="H14754" i="1"/>
  <c r="H52005" i="1"/>
  <c r="H60621" i="1"/>
  <c r="H67421" i="1"/>
  <c r="H72221" i="1"/>
  <c r="H61596" i="1"/>
  <c r="H68089" i="1"/>
  <c r="H64844" i="1"/>
  <c r="H63398" i="1"/>
  <c r="H66187" i="1"/>
  <c r="H72074" i="1"/>
  <c r="H62772" i="1"/>
  <c r="H70212" i="1"/>
  <c r="H59058" i="1"/>
  <c r="H40525" i="1"/>
  <c r="H56332" i="1"/>
  <c r="H35566" i="1"/>
  <c r="H1206" i="1"/>
  <c r="H4614" i="1"/>
  <c r="H13195" i="1"/>
  <c r="H2263" i="1"/>
  <c r="H2855" i="1"/>
  <c r="H8500" i="1"/>
  <c r="H5699" i="1"/>
  <c r="H5700" i="1"/>
  <c r="H64081" i="1"/>
  <c r="H41357" i="1"/>
  <c r="H33150" i="1"/>
  <c r="H25653" i="1"/>
  <c r="H34531" i="1"/>
  <c r="H26836" i="1"/>
  <c r="H35708" i="1"/>
  <c r="H50507" i="1"/>
  <c r="H48888" i="1"/>
  <c r="H4339" i="1"/>
  <c r="H26653" i="1"/>
  <c r="H12168" i="1"/>
  <c r="H31609" i="1"/>
  <c r="H28774" i="1"/>
  <c r="H22542" i="1"/>
  <c r="H34956" i="1"/>
  <c r="H16878" i="1"/>
  <c r="H35424" i="1"/>
  <c r="H21869" i="1"/>
  <c r="H13196" i="1"/>
  <c r="H28035" i="1"/>
  <c r="H59799" i="1"/>
  <c r="H17178" i="1"/>
  <c r="H33246" i="1"/>
  <c r="H70024" i="1"/>
  <c r="H51229" i="1"/>
  <c r="H61228" i="1"/>
  <c r="H71250" i="1"/>
  <c r="H59659" i="1"/>
  <c r="H60672" i="1"/>
  <c r="H30940" i="1"/>
  <c r="H58893" i="1"/>
  <c r="H12169" i="1"/>
  <c r="H67942" i="1"/>
  <c r="H3460" i="1"/>
  <c r="H11646" i="1"/>
  <c r="H8086" i="1"/>
  <c r="H32251" i="1"/>
  <c r="H1327" i="1"/>
  <c r="H35856" i="1"/>
  <c r="H47377" i="1"/>
  <c r="H39290" i="1"/>
  <c r="H35567" i="1"/>
  <c r="H37616" i="1"/>
  <c r="H55399" i="1"/>
  <c r="H62516" i="1"/>
  <c r="H58971" i="1"/>
  <c r="H57556" i="1"/>
  <c r="H49418" i="1"/>
  <c r="H50291" i="1"/>
  <c r="H46839" i="1"/>
  <c r="H50440" i="1"/>
  <c r="H52848" i="1"/>
  <c r="H43042" i="1"/>
  <c r="H61306" i="1"/>
  <c r="H64563" i="1"/>
  <c r="H40665" i="1"/>
  <c r="H10870" i="1"/>
  <c r="H57209" i="1"/>
  <c r="H19513" i="1"/>
  <c r="H16586" i="1"/>
  <c r="H24293" i="1"/>
  <c r="H11384" i="1"/>
  <c r="H40122" i="1"/>
  <c r="H25868" i="1"/>
  <c r="H43044" i="1"/>
  <c r="H22540" i="1"/>
  <c r="H60423" i="1"/>
  <c r="H39158" i="1"/>
  <c r="H20325" i="1"/>
  <c r="H26064" i="1"/>
  <c r="H45975" i="1"/>
  <c r="H18644" i="1"/>
  <c r="H38890" i="1"/>
  <c r="H50301" i="1"/>
  <c r="H57795" i="1"/>
  <c r="H55673" i="1"/>
  <c r="H49841" i="1"/>
  <c r="H62721" i="1"/>
  <c r="H52877" i="1"/>
  <c r="H49031" i="1"/>
  <c r="H61827" i="1"/>
  <c r="H44503" i="1"/>
  <c r="H69907" i="1"/>
  <c r="H25436" i="1"/>
  <c r="H70912" i="1"/>
  <c r="H31771" i="1"/>
  <c r="H63802" i="1"/>
  <c r="H66865" i="1"/>
  <c r="H67093" i="1"/>
  <c r="H70150" i="1"/>
  <c r="H68673" i="1"/>
  <c r="H60225" i="1"/>
  <c r="H10465" i="1"/>
  <c r="H11647" i="1"/>
  <c r="H23859" i="1"/>
  <c r="H29886" i="1"/>
  <c r="H13197" i="1"/>
  <c r="H30449" i="1"/>
  <c r="H15540" i="1"/>
  <c r="H19140" i="1"/>
  <c r="H16544" i="1"/>
  <c r="H12454" i="1"/>
  <c r="H31267" i="1"/>
  <c r="H49511" i="1"/>
  <c r="H69818" i="1"/>
  <c r="H71417" i="1"/>
  <c r="H22967" i="1"/>
  <c r="H44640" i="1"/>
  <c r="H44787" i="1"/>
  <c r="H29350" i="1"/>
  <c r="H54674" i="1"/>
  <c r="H60382" i="1"/>
  <c r="H51230" i="1"/>
  <c r="H66339" i="1"/>
  <c r="H27843" i="1"/>
  <c r="H50508" i="1"/>
  <c r="H45382" i="1"/>
  <c r="H71466" i="1"/>
  <c r="H55989" i="1"/>
  <c r="H72275" i="1"/>
  <c r="H17493" i="1"/>
  <c r="H72838" i="1"/>
  <c r="H70463" i="1"/>
  <c r="H17040" i="1"/>
  <c r="H15824" i="1"/>
  <c r="H12413" i="1"/>
  <c r="H50713" i="1"/>
  <c r="H42764" i="1"/>
  <c r="H54266" i="1"/>
  <c r="H70301" i="1"/>
  <c r="H73379" i="1"/>
  <c r="H57126" i="1"/>
  <c r="H68389" i="1"/>
  <c r="H68953" i="1"/>
  <c r="H28036" i="1"/>
  <c r="H23348" i="1"/>
  <c r="H69913" i="1"/>
  <c r="H53853" i="1"/>
  <c r="H5199" i="1"/>
  <c r="H16339" i="1"/>
  <c r="H65301" i="1"/>
  <c r="H29103" i="1"/>
  <c r="H67230" i="1"/>
  <c r="H59157" i="1"/>
  <c r="H40024" i="1"/>
  <c r="H56747" i="1"/>
  <c r="H34388" i="1"/>
  <c r="H67655" i="1"/>
  <c r="H34153" i="1"/>
  <c r="H64605" i="1"/>
  <c r="H7895" i="1"/>
  <c r="H2264" i="1"/>
  <c r="H3015" i="1"/>
  <c r="H7796" i="1"/>
  <c r="H5701" i="1"/>
  <c r="H3016" i="1"/>
  <c r="H28216" i="1"/>
  <c r="H55498" i="1"/>
  <c r="H19141" i="1"/>
  <c r="H20102" i="1"/>
  <c r="H39291" i="1"/>
  <c r="H44494" i="1"/>
  <c r="H56155" i="1"/>
  <c r="H46274" i="1"/>
  <c r="H57127" i="1"/>
  <c r="H22968" i="1"/>
  <c r="H33826" i="1"/>
  <c r="H55299" i="1"/>
  <c r="H35292" i="1"/>
  <c r="H37310" i="1"/>
  <c r="H48641" i="1"/>
  <c r="H47378" i="1"/>
  <c r="H10871" i="1"/>
  <c r="H11143" i="1"/>
  <c r="H13857" i="1"/>
  <c r="H25431" i="1"/>
  <c r="H14566" i="1"/>
  <c r="H19543" i="1"/>
  <c r="H20785" i="1"/>
  <c r="H30847" i="1"/>
  <c r="H17330" i="1"/>
  <c r="H36987" i="1"/>
  <c r="H24813" i="1"/>
  <c r="H34651" i="1"/>
  <c r="H22969" i="1"/>
  <c r="H28100" i="1"/>
  <c r="H52111" i="1"/>
  <c r="H14103" i="1"/>
  <c r="H16013" i="1"/>
  <c r="H25866" i="1"/>
  <c r="H53681" i="1"/>
  <c r="H29104" i="1"/>
  <c r="H26454" i="1"/>
  <c r="H23558" i="1"/>
  <c r="H40526" i="1"/>
  <c r="H34652" i="1"/>
  <c r="H25929" i="1"/>
  <c r="H28409" i="1"/>
  <c r="H22309" i="1"/>
  <c r="H22585" i="1"/>
  <c r="H26455" i="1"/>
  <c r="H30070" i="1"/>
  <c r="H15969" i="1"/>
  <c r="H20330" i="1"/>
  <c r="H16704" i="1"/>
  <c r="H57002" i="1"/>
  <c r="H43464" i="1"/>
  <c r="H31098" i="1"/>
  <c r="H52629" i="1"/>
  <c r="H61545" i="1"/>
  <c r="H43898" i="1"/>
  <c r="H58091" i="1"/>
  <c r="H40956" i="1"/>
  <c r="H21166" i="1"/>
  <c r="H20103" i="1"/>
  <c r="H40403" i="1"/>
  <c r="H68629" i="1"/>
  <c r="H66809" i="1"/>
  <c r="H32099" i="1"/>
  <c r="H3366" i="1"/>
  <c r="H20384" i="1"/>
  <c r="H18324" i="1"/>
  <c r="H24740" i="1"/>
  <c r="H11648" i="1"/>
  <c r="H18653" i="1"/>
  <c r="H51400" i="1"/>
  <c r="H3435" i="1"/>
  <c r="H4373" i="1"/>
  <c r="H36478" i="1"/>
  <c r="H9518" i="1"/>
  <c r="H9693" i="1"/>
  <c r="H4781" i="1"/>
  <c r="H8680" i="1"/>
  <c r="H11956" i="1"/>
  <c r="H3693" i="1"/>
  <c r="H10676" i="1"/>
  <c r="H5702" i="1"/>
  <c r="H50069" i="1"/>
  <c r="H18052" i="1"/>
  <c r="H13858" i="1"/>
  <c r="H17640" i="1"/>
  <c r="H8857" i="1"/>
  <c r="H1471" i="1"/>
  <c r="H2755" i="1"/>
  <c r="H980" i="1"/>
  <c r="H45992" i="1"/>
  <c r="H36160" i="1"/>
  <c r="H69698" i="1"/>
  <c r="H34653" i="1"/>
  <c r="H37498" i="1"/>
  <c r="H37311" i="1"/>
  <c r="H343" i="1"/>
  <c r="H1511" i="1"/>
  <c r="H2936" i="1"/>
  <c r="H7607" i="1"/>
  <c r="H8136" i="1"/>
  <c r="H21436" i="1"/>
  <c r="H29165" i="1"/>
  <c r="H609" i="1"/>
  <c r="H34048" i="1"/>
  <c r="H58016" i="1"/>
  <c r="H54798" i="1"/>
  <c r="H45970" i="1"/>
  <c r="H49386" i="1"/>
  <c r="H44542" i="1"/>
  <c r="H29767" i="1"/>
  <c r="H48642" i="1"/>
  <c r="H58453" i="1"/>
  <c r="H60759" i="1"/>
  <c r="H64267" i="1"/>
  <c r="H48889" i="1"/>
  <c r="H39620" i="1"/>
  <c r="H62773" i="1"/>
  <c r="H66528" i="1"/>
  <c r="H58454" i="1"/>
  <c r="H52414" i="1"/>
  <c r="H63017" i="1"/>
  <c r="H57351" i="1"/>
  <c r="H12170" i="1"/>
  <c r="H121" i="1"/>
  <c r="H46567" i="1"/>
  <c r="H57709" i="1"/>
  <c r="H39590" i="1"/>
  <c r="H31610" i="1"/>
  <c r="H10915" i="1"/>
  <c r="H57006" i="1"/>
  <c r="H61671" i="1"/>
  <c r="H51016" i="1"/>
  <c r="H50509" i="1"/>
  <c r="H26656" i="1"/>
  <c r="H54383" i="1"/>
  <c r="H52739" i="1"/>
  <c r="H69892" i="1"/>
  <c r="H23351" i="1"/>
  <c r="H36487" i="1"/>
  <c r="H51327" i="1"/>
  <c r="H30793" i="1"/>
  <c r="H44647" i="1"/>
  <c r="H42884" i="1"/>
  <c r="H1203" i="1"/>
  <c r="H5683" i="1"/>
  <c r="H23352" i="1"/>
  <c r="H32254" i="1"/>
  <c r="H57635" i="1"/>
  <c r="H65156" i="1"/>
  <c r="H56167" i="1"/>
  <c r="H64085" i="1"/>
  <c r="H70121" i="1"/>
  <c r="H30794" i="1"/>
  <c r="H56842" i="1"/>
  <c r="H4950" i="1"/>
  <c r="H34809" i="1"/>
  <c r="H38603" i="1"/>
  <c r="H36693" i="1"/>
  <c r="H41227" i="1"/>
  <c r="H44504" i="1"/>
  <c r="H45086" i="1"/>
  <c r="H18176" i="1"/>
  <c r="H17317" i="1"/>
  <c r="H46842" i="1"/>
  <c r="H40805" i="1"/>
  <c r="H16332" i="1"/>
  <c r="H23774" i="1"/>
  <c r="H12820" i="1"/>
  <c r="H19509" i="1"/>
  <c r="H62440" i="1"/>
  <c r="H62149" i="1"/>
  <c r="H50838" i="1"/>
  <c r="H35857" i="1"/>
  <c r="H51434" i="1"/>
  <c r="H19307" i="1"/>
  <c r="H44648" i="1"/>
  <c r="H53275" i="1"/>
  <c r="H57874" i="1"/>
  <c r="H41891" i="1"/>
  <c r="H53201" i="1"/>
  <c r="H65951" i="1"/>
  <c r="H45393" i="1"/>
  <c r="H19691" i="1"/>
  <c r="H20326" i="1"/>
  <c r="H10667" i="1"/>
  <c r="H66345" i="1"/>
  <c r="H24297" i="1"/>
  <c r="H63480" i="1"/>
  <c r="H71255" i="1"/>
  <c r="H64976" i="1"/>
  <c r="H67271" i="1"/>
  <c r="H68191" i="1"/>
  <c r="H6918" i="1"/>
  <c r="H24294" i="1"/>
  <c r="H17772" i="1"/>
  <c r="H2680" i="1"/>
  <c r="H18053" i="1"/>
  <c r="H12612" i="1"/>
  <c r="H18686" i="1"/>
  <c r="H14431" i="1"/>
  <c r="H30450" i="1"/>
  <c r="H42598" i="1"/>
  <c r="H9519" i="1"/>
  <c r="H2124" i="1"/>
  <c r="H18325" i="1"/>
  <c r="H27904" i="1"/>
  <c r="H68356" i="1"/>
  <c r="H59209" i="1"/>
  <c r="H61876" i="1"/>
  <c r="H69804" i="1"/>
  <c r="H72190" i="1"/>
  <c r="H72529" i="1"/>
  <c r="H71579" i="1"/>
  <c r="H61848" i="1"/>
  <c r="H63032" i="1"/>
  <c r="H70107" i="1"/>
  <c r="H24020" i="1"/>
  <c r="H54065" i="1"/>
  <c r="H28217" i="1"/>
  <c r="H44495" i="1"/>
  <c r="H30656" i="1"/>
  <c r="H53854" i="1"/>
  <c r="H25432" i="1"/>
  <c r="H69514" i="1"/>
  <c r="H72400" i="1"/>
  <c r="H47623" i="1"/>
  <c r="H70798" i="1"/>
  <c r="H32100" i="1"/>
  <c r="H45700" i="1"/>
  <c r="H60534" i="1"/>
  <c r="H66683" i="1"/>
  <c r="H62312" i="1"/>
  <c r="H57081" i="1"/>
  <c r="H70093" i="1"/>
  <c r="H71220" i="1"/>
  <c r="H17641" i="1"/>
  <c r="H36326" i="1"/>
  <c r="H42765" i="1"/>
  <c r="H59627" i="1"/>
  <c r="H69054" i="1"/>
  <c r="H67943" i="1"/>
  <c r="H69686" i="1"/>
  <c r="H69658" i="1"/>
  <c r="H72255" i="1"/>
  <c r="H72576" i="1"/>
  <c r="H26837" i="1"/>
  <c r="H69137" i="1"/>
  <c r="H72077" i="1"/>
  <c r="H5952" i="1"/>
  <c r="H11385" i="1"/>
  <c r="H38188" i="1"/>
  <c r="H39591" i="1"/>
  <c r="H61723" i="1"/>
  <c r="H36825" i="1"/>
  <c r="H35568" i="1"/>
  <c r="H1328" i="1"/>
  <c r="H4671" i="1"/>
  <c r="H7858" i="1"/>
  <c r="H6699" i="1"/>
  <c r="H13643" i="1"/>
  <c r="H2265" i="1"/>
  <c r="H3223" i="1"/>
  <c r="H7797" i="1"/>
  <c r="H29293" i="1"/>
  <c r="H55400" i="1"/>
  <c r="H58017" i="1"/>
  <c r="H45541" i="1"/>
  <c r="H38460" i="1"/>
  <c r="H43595" i="1"/>
  <c r="H35133" i="1"/>
  <c r="H36690" i="1"/>
  <c r="H54066" i="1"/>
  <c r="H66091" i="1"/>
  <c r="H64637" i="1"/>
  <c r="H35469" i="1"/>
  <c r="H38322" i="1"/>
  <c r="H63018" i="1"/>
  <c r="H48293" i="1"/>
  <c r="H6919" i="1"/>
  <c r="H27048" i="1"/>
  <c r="H25867" i="1"/>
  <c r="H13198" i="1"/>
  <c r="H8309" i="1"/>
  <c r="H33916" i="1"/>
  <c r="H47624" i="1"/>
  <c r="H26299" i="1"/>
  <c r="H18813" i="1"/>
  <c r="H41760" i="1"/>
  <c r="H23368" i="1"/>
  <c r="H21167" i="1"/>
  <c r="H34703" i="1"/>
  <c r="H18973" i="1"/>
  <c r="H57557" i="1"/>
  <c r="H18179" i="1"/>
  <c r="H17331" i="1"/>
  <c r="H20932" i="1"/>
  <c r="H14996" i="1"/>
  <c r="H36826" i="1"/>
  <c r="H30254" i="1"/>
  <c r="H28948" i="1"/>
  <c r="H39997" i="1"/>
  <c r="H35569" i="1"/>
  <c r="H18492" i="1"/>
  <c r="H31318" i="1"/>
  <c r="H28037" i="1"/>
  <c r="H17494" i="1"/>
  <c r="H57352" i="1"/>
  <c r="H18654" i="1"/>
  <c r="H61144" i="1"/>
  <c r="H55025" i="1"/>
  <c r="H56980" i="1"/>
  <c r="H6735" i="1"/>
  <c r="H4615" i="1"/>
  <c r="H5200" i="1"/>
  <c r="H67505" i="1"/>
  <c r="H26654" i="1"/>
  <c r="H13252" i="1"/>
  <c r="H29495" i="1"/>
  <c r="H10466" i="1"/>
  <c r="H9694" i="1"/>
  <c r="H11717" i="1"/>
  <c r="H5201" i="1"/>
  <c r="H23369" i="1"/>
  <c r="H16879" i="1"/>
  <c r="H10519" i="1"/>
  <c r="H16162" i="1"/>
  <c r="H52731" i="1"/>
  <c r="H41761" i="1"/>
  <c r="H38747" i="1"/>
  <c r="H2550" i="1"/>
  <c r="H11144" i="1"/>
  <c r="H5457" i="1"/>
  <c r="H20730" i="1"/>
  <c r="H13859" i="1"/>
  <c r="H27230" i="1"/>
  <c r="H17773" i="1"/>
  <c r="H36327" i="1"/>
  <c r="H345" i="1"/>
  <c r="H1657" i="1"/>
  <c r="H3104" i="1"/>
  <c r="H7620" i="1"/>
  <c r="H8087" i="1"/>
  <c r="H21473" i="1"/>
  <c r="H29548" i="1"/>
  <c r="H67721" i="1"/>
  <c r="H603" i="1"/>
  <c r="H49836" i="1"/>
  <c r="H47625" i="1"/>
  <c r="H67068" i="1"/>
  <c r="H42280" i="1"/>
  <c r="H38886" i="1"/>
  <c r="H55605" i="1"/>
  <c r="H44788" i="1"/>
  <c r="H37617" i="1"/>
  <c r="H67148" i="1"/>
  <c r="H192" i="1"/>
  <c r="H55499" i="1"/>
  <c r="H57417" i="1"/>
  <c r="H51122" i="1"/>
  <c r="H37941" i="1"/>
  <c r="H34960" i="1"/>
  <c r="H51027" i="1"/>
  <c r="H53107" i="1"/>
  <c r="H60370" i="1"/>
  <c r="H46399" i="1"/>
  <c r="H32830" i="1"/>
  <c r="H31274" i="1"/>
  <c r="H44656" i="1"/>
  <c r="H43606" i="1"/>
  <c r="H6472" i="1"/>
  <c r="H68584" i="1"/>
  <c r="H59468" i="1"/>
  <c r="H42435" i="1"/>
  <c r="H60677" i="1"/>
  <c r="H44350" i="1"/>
  <c r="H52016" i="1"/>
  <c r="H29108" i="1"/>
  <c r="H38470" i="1"/>
  <c r="H58323" i="1"/>
  <c r="H29297" i="1"/>
  <c r="H58461" i="1"/>
  <c r="H53108" i="1"/>
  <c r="H48531" i="1"/>
  <c r="H23777" i="1"/>
  <c r="H62104" i="1"/>
  <c r="H51725" i="1"/>
  <c r="H50417" i="1"/>
  <c r="H58651" i="1"/>
  <c r="H53670" i="1"/>
  <c r="H44959" i="1"/>
  <c r="H56765" i="1"/>
  <c r="H41495" i="1"/>
  <c r="H66829" i="1"/>
  <c r="H69729" i="1"/>
  <c r="H65840" i="1"/>
  <c r="H67637" i="1"/>
  <c r="H36009" i="1"/>
  <c r="H24539" i="1"/>
  <c r="H48156" i="1"/>
  <c r="H32101" i="1"/>
  <c r="H1963" i="1"/>
  <c r="H2003" i="1"/>
  <c r="H1580" i="1"/>
  <c r="H14567" i="1"/>
  <c r="H15770" i="1"/>
  <c r="H31766" i="1"/>
  <c r="H36479" i="1"/>
  <c r="H56981" i="1"/>
  <c r="H68734" i="1"/>
  <c r="H71603" i="1"/>
  <c r="H73117" i="1"/>
  <c r="H72987" i="1"/>
  <c r="H62517" i="1"/>
  <c r="H60535" i="1"/>
  <c r="H23626" i="1"/>
  <c r="H30255" i="1"/>
  <c r="H47289" i="1"/>
  <c r="H23779" i="1"/>
  <c r="H64816" i="1"/>
  <c r="H51321" i="1"/>
  <c r="H65275" i="1"/>
  <c r="H20549" i="1"/>
  <c r="H72378" i="1"/>
  <c r="H73171" i="1"/>
  <c r="H40527" i="1"/>
  <c r="H43211" i="1"/>
  <c r="H59623" i="1"/>
  <c r="H63930" i="1"/>
  <c r="H70370" i="1"/>
  <c r="H60361" i="1"/>
  <c r="H54579" i="1"/>
  <c r="H70728" i="1"/>
  <c r="H4782" i="1"/>
  <c r="H15385" i="1"/>
  <c r="H13199" i="1"/>
  <c r="H13200" i="1"/>
  <c r="H17495" i="1"/>
  <c r="H73287" i="1"/>
  <c r="H73340" i="1"/>
  <c r="H69067" i="1"/>
  <c r="H68536" i="1"/>
  <c r="H72531" i="1"/>
  <c r="H28038" i="1"/>
  <c r="H55300" i="1"/>
  <c r="H70471" i="1"/>
  <c r="H60852" i="1"/>
  <c r="H63852" i="1"/>
  <c r="H72829" i="1"/>
  <c r="H72975" i="1"/>
  <c r="H72111" i="1"/>
  <c r="H66957" i="1"/>
  <c r="H35425" i="1"/>
  <c r="H70308" i="1"/>
  <c r="H67633" i="1"/>
  <c r="H38594" i="1"/>
  <c r="H53356" i="1"/>
  <c r="H2652" i="1"/>
  <c r="H36362" i="1"/>
  <c r="H32690" i="1"/>
  <c r="H36480" i="1"/>
  <c r="H44496" i="1"/>
  <c r="H37618" i="1"/>
  <c r="H1329" i="1"/>
  <c r="H8858" i="1"/>
  <c r="H8088" i="1"/>
  <c r="H3017" i="1"/>
  <c r="H3779" i="1"/>
  <c r="H2856" i="1"/>
  <c r="H5529" i="1"/>
  <c r="H5202" i="1"/>
  <c r="H35709" i="1"/>
  <c r="H37762" i="1"/>
  <c r="H38595" i="1"/>
  <c r="H29294" i="1"/>
  <c r="H52112" i="1"/>
  <c r="H56073" i="1"/>
  <c r="H39592" i="1"/>
  <c r="H42281" i="1"/>
  <c r="H33917" i="1"/>
  <c r="H63019" i="1"/>
  <c r="H24035" i="1"/>
  <c r="H37763" i="1"/>
  <c r="H24741" i="1"/>
  <c r="H12414" i="1"/>
  <c r="H25654" i="1"/>
  <c r="H19142" i="1"/>
  <c r="H17642" i="1"/>
  <c r="H31767" i="1"/>
  <c r="H34654" i="1"/>
  <c r="H33499" i="1"/>
  <c r="H47404" i="1"/>
  <c r="H24312" i="1"/>
  <c r="H30256" i="1"/>
  <c r="H52849" i="1"/>
  <c r="H27844" i="1"/>
  <c r="H31768" i="1"/>
  <c r="H29887" i="1"/>
  <c r="H48020" i="1"/>
  <c r="H27049" i="1"/>
  <c r="H26063" i="1"/>
  <c r="H31611" i="1"/>
  <c r="H20583" i="1"/>
  <c r="H18814" i="1"/>
  <c r="H51716" i="1"/>
  <c r="H71436" i="1"/>
  <c r="H61672" i="1"/>
  <c r="H66737" i="1"/>
  <c r="H46537" i="1"/>
  <c r="H37153" i="1"/>
  <c r="H39046" i="1"/>
  <c r="H29295" i="1"/>
  <c r="H38596" i="1"/>
  <c r="H40957" i="1"/>
  <c r="H10467" i="1"/>
  <c r="H11899" i="1"/>
  <c r="H3436" i="1"/>
  <c r="H8501" i="1"/>
  <c r="H11649" i="1"/>
  <c r="H16750" i="1"/>
  <c r="H16880" i="1"/>
  <c r="H10677" i="1"/>
  <c r="H2857" i="1"/>
  <c r="H2266" i="1"/>
  <c r="H14216" i="1"/>
  <c r="H9889" i="1"/>
  <c r="H7526" i="1"/>
  <c r="H10872" i="1"/>
  <c r="H6203" i="1"/>
  <c r="H22310" i="1"/>
  <c r="H31268" i="1"/>
  <c r="H2858" i="1"/>
  <c r="H27845" i="1"/>
  <c r="H37461" i="1"/>
  <c r="H1118" i="1"/>
  <c r="H14568" i="1"/>
  <c r="H31269" i="1"/>
  <c r="H35134" i="1"/>
  <c r="H22970" i="1"/>
  <c r="H15771" i="1"/>
  <c r="H30790" i="1"/>
  <c r="H69813" i="1"/>
  <c r="H57418" i="1"/>
  <c r="H42282" i="1"/>
  <c r="H27846" i="1"/>
  <c r="H43596" i="1"/>
  <c r="H44789" i="1"/>
  <c r="H38887" i="1"/>
  <c r="H46388" i="1"/>
  <c r="H37933" i="1"/>
  <c r="H62774" i="1"/>
  <c r="H64564" i="1"/>
  <c r="H65928" i="1"/>
  <c r="H12415" i="1"/>
  <c r="H46538" i="1"/>
  <c r="H39154" i="1"/>
  <c r="H9520" i="1"/>
  <c r="H39155" i="1"/>
  <c r="H6481" i="1"/>
  <c r="H56982" i="1"/>
  <c r="H62134" i="1"/>
  <c r="H17332" i="1"/>
  <c r="H51121" i="1"/>
  <c r="H39728" i="1"/>
  <c r="H26839" i="1"/>
  <c r="H26840" i="1"/>
  <c r="H34393" i="1"/>
  <c r="H51903" i="1"/>
  <c r="H44070" i="1"/>
  <c r="H68988" i="1"/>
  <c r="H69845" i="1"/>
  <c r="H48650" i="1"/>
  <c r="H13850" i="1"/>
  <c r="H42887" i="1"/>
  <c r="H55408" i="1"/>
  <c r="H38467" i="1"/>
  <c r="H6184" i="1"/>
  <c r="H43748" i="1"/>
  <c r="H41230" i="1"/>
  <c r="H40125" i="1"/>
  <c r="H40673" i="1"/>
  <c r="H27905" i="1"/>
  <c r="H54586" i="1"/>
  <c r="H38197" i="1"/>
  <c r="H11136" i="1"/>
  <c r="H47501" i="1"/>
  <c r="H13851" i="1"/>
  <c r="H51746" i="1"/>
  <c r="H25870" i="1"/>
  <c r="H59569" i="1"/>
  <c r="H62189" i="1"/>
  <c r="H53203" i="1"/>
  <c r="H49633" i="1"/>
  <c r="H69846" i="1"/>
  <c r="H48027" i="1"/>
  <c r="H72087" i="1"/>
  <c r="H64119" i="1"/>
  <c r="H69972" i="1"/>
  <c r="H64943" i="1"/>
  <c r="H61676" i="1"/>
  <c r="H66967" i="1"/>
  <c r="H10873" i="1"/>
  <c r="H12171" i="1"/>
  <c r="H23179" i="1"/>
  <c r="H22092" i="1"/>
  <c r="H2433" i="1"/>
  <c r="H19694" i="1"/>
  <c r="H14052" i="1"/>
  <c r="H3224" i="1"/>
  <c r="H46239" i="1"/>
  <c r="H35710" i="1"/>
  <c r="H11900" i="1"/>
  <c r="H31443" i="1"/>
  <c r="H69291" i="1"/>
  <c r="H28039" i="1"/>
  <c r="H42283" i="1"/>
  <c r="H30451" i="1"/>
  <c r="H56778" i="1"/>
  <c r="H72977" i="1"/>
  <c r="H72764" i="1"/>
  <c r="H73347" i="1"/>
  <c r="H59513" i="1"/>
  <c r="H59800" i="1"/>
  <c r="H23780" i="1"/>
  <c r="H49274" i="1"/>
  <c r="H23781" i="1"/>
  <c r="H25930" i="1"/>
  <c r="H54675" i="1"/>
  <c r="H34275" i="1"/>
  <c r="H51322" i="1"/>
  <c r="H33791" i="1"/>
  <c r="H26254" i="1"/>
  <c r="H50320" i="1"/>
  <c r="H42044" i="1"/>
  <c r="H59564" i="1"/>
  <c r="H67811" i="1"/>
  <c r="H70323" i="1"/>
  <c r="H70410" i="1"/>
  <c r="H4965" i="1"/>
  <c r="H18326" i="1"/>
  <c r="H15222" i="1"/>
  <c r="H19143" i="1"/>
  <c r="H69564" i="1"/>
  <c r="H70476" i="1"/>
  <c r="H57053" i="1"/>
  <c r="H68130" i="1"/>
  <c r="H72324" i="1"/>
  <c r="H72769" i="1"/>
  <c r="H10874" i="1"/>
  <c r="H33918" i="1"/>
  <c r="H48294" i="1"/>
  <c r="H68038" i="1"/>
  <c r="H2859" i="1"/>
  <c r="H37462" i="1"/>
  <c r="H8859" i="1"/>
  <c r="H6700" i="1"/>
  <c r="H7608" i="1"/>
  <c r="H6204" i="1"/>
  <c r="H1881" i="1"/>
  <c r="H3018" i="1"/>
  <c r="H3461" i="1"/>
  <c r="H2860" i="1"/>
  <c r="H8168" i="1"/>
  <c r="H5703" i="1"/>
  <c r="H5203" i="1"/>
  <c r="H4616" i="1"/>
  <c r="H55830" i="1"/>
  <c r="H65493" i="1"/>
  <c r="H59514" i="1"/>
  <c r="H40666" i="1"/>
  <c r="H50939" i="1"/>
  <c r="H43597" i="1"/>
  <c r="H54374" i="1"/>
  <c r="H34852" i="1"/>
  <c r="H35711" i="1"/>
  <c r="H63751" i="1"/>
  <c r="H38597" i="1"/>
  <c r="H4783" i="1"/>
  <c r="H24036" i="1"/>
  <c r="H13253" i="1"/>
  <c r="H31769" i="1"/>
  <c r="H35135" i="1"/>
  <c r="H17774" i="1"/>
  <c r="H36328" i="1"/>
  <c r="H20104" i="1"/>
  <c r="H27451" i="1"/>
  <c r="H32571" i="1"/>
  <c r="H16705" i="1"/>
  <c r="H27050" i="1"/>
  <c r="H38323" i="1"/>
  <c r="H59356" i="1"/>
  <c r="H30452" i="1"/>
  <c r="H60947" i="1"/>
  <c r="H56907" i="1"/>
  <c r="H35293" i="1"/>
  <c r="H56834" i="1"/>
  <c r="H52732" i="1"/>
  <c r="H24750" i="1"/>
  <c r="H60897" i="1"/>
  <c r="H69081" i="1"/>
  <c r="H47626" i="1"/>
  <c r="H38598" i="1"/>
  <c r="H25433" i="1"/>
  <c r="H52850" i="1"/>
  <c r="H12613" i="1"/>
  <c r="H68111" i="1"/>
  <c r="H66271" i="1"/>
  <c r="H28585" i="1"/>
  <c r="H24550" i="1"/>
  <c r="H11386" i="1"/>
  <c r="H13201" i="1"/>
  <c r="H2653" i="1"/>
  <c r="H1964" i="1"/>
  <c r="H19144" i="1"/>
  <c r="H9890" i="1"/>
  <c r="H4784" i="1"/>
  <c r="H1472" i="1"/>
  <c r="H11387" i="1"/>
  <c r="H20331" i="1"/>
  <c r="H22771" i="1"/>
  <c r="H3019" i="1"/>
  <c r="H69205" i="1"/>
  <c r="H64262" i="1"/>
  <c r="H53357" i="1"/>
  <c r="H51798" i="1"/>
  <c r="H36010" i="1"/>
  <c r="H36855" i="1"/>
  <c r="H37154" i="1"/>
  <c r="H67791" i="1"/>
  <c r="H59059" i="1"/>
  <c r="H52212" i="1"/>
  <c r="H48408" i="1"/>
  <c r="H46840" i="1"/>
  <c r="H51017" i="1"/>
  <c r="H63577" i="1"/>
  <c r="H59462" i="1"/>
  <c r="H62571" i="1"/>
  <c r="H68581" i="1"/>
  <c r="H14569" i="1"/>
  <c r="H20731" i="1"/>
  <c r="H55301" i="1"/>
  <c r="H57869" i="1"/>
  <c r="H34276" i="1"/>
  <c r="H33247" i="1"/>
  <c r="H8376" i="1"/>
  <c r="H41222" i="1"/>
  <c r="H39443" i="1"/>
  <c r="H5953" i="1"/>
  <c r="H7108" i="1"/>
  <c r="H20550" i="1"/>
  <c r="H19556" i="1"/>
  <c r="H21159" i="1"/>
  <c r="H18648" i="1"/>
  <c r="H50199" i="1"/>
  <c r="H10244" i="1"/>
  <c r="H54276" i="1"/>
  <c r="H55135" i="1"/>
  <c r="H4610" i="1"/>
  <c r="H54688" i="1"/>
  <c r="H14049" i="1"/>
  <c r="H60230" i="1"/>
  <c r="H54075" i="1"/>
  <c r="H43050" i="1"/>
  <c r="H60367" i="1"/>
  <c r="H11137" i="1"/>
  <c r="H29106" i="1"/>
  <c r="H5036" i="1"/>
  <c r="H37000" i="1"/>
  <c r="H58247" i="1"/>
  <c r="H2121" i="1"/>
  <c r="H12406" i="1"/>
  <c r="H40253" i="1"/>
  <c r="H64978" i="1"/>
  <c r="H46396" i="1"/>
  <c r="H62524" i="1"/>
  <c r="H35858" i="1"/>
  <c r="H50079" i="1"/>
  <c r="H62041" i="1"/>
  <c r="H57568" i="1"/>
  <c r="H53867" i="1"/>
  <c r="H55210" i="1"/>
  <c r="H66346" i="1"/>
  <c r="H69749" i="1"/>
  <c r="H23355" i="1"/>
  <c r="H63403" i="1"/>
  <c r="H71763" i="1"/>
  <c r="H59834" i="1"/>
  <c r="H65874" i="1"/>
  <c r="H64881" i="1"/>
  <c r="H67659" i="1"/>
  <c r="H64778" i="1"/>
  <c r="H68898" i="1"/>
  <c r="H14947" i="1"/>
  <c r="H22311" i="1"/>
  <c r="H16706" i="1"/>
  <c r="H19695" i="1"/>
  <c r="H28775" i="1"/>
  <c r="H14755" i="1"/>
  <c r="H39721" i="1"/>
  <c r="H10307" i="1"/>
  <c r="H30941" i="1"/>
  <c r="H18054" i="1"/>
  <c r="H49951" i="1"/>
  <c r="H27883" i="1"/>
  <c r="H63337" i="1"/>
  <c r="H72610" i="1"/>
  <c r="H71131" i="1"/>
  <c r="H72849" i="1"/>
  <c r="H73108" i="1"/>
  <c r="H62444" i="1"/>
  <c r="H64565" i="1"/>
  <c r="H68606" i="1"/>
  <c r="H70269" i="1"/>
  <c r="H44693" i="1"/>
  <c r="H23782" i="1"/>
  <c r="H51139" i="1"/>
  <c r="H34389" i="1"/>
  <c r="H57943" i="1"/>
  <c r="H66587" i="1"/>
  <c r="H50802" i="1"/>
  <c r="H23783" i="1"/>
  <c r="H52241" i="1"/>
  <c r="H72164" i="1"/>
  <c r="H73140" i="1"/>
  <c r="H37934" i="1"/>
  <c r="H70525" i="1"/>
  <c r="H5510" i="1"/>
  <c r="H5954" i="1"/>
  <c r="H15838" i="1"/>
  <c r="H19557" i="1"/>
  <c r="H50292" i="1"/>
  <c r="H60015" i="1"/>
  <c r="H59322" i="1"/>
  <c r="H68158" i="1"/>
  <c r="H67972" i="1"/>
  <c r="H69310" i="1"/>
  <c r="H70810" i="1"/>
  <c r="H72177" i="1"/>
  <c r="H73446" i="1"/>
  <c r="H45542" i="1"/>
  <c r="H56680" i="1"/>
  <c r="H67774" i="1"/>
  <c r="H60362" i="1"/>
  <c r="H65572" i="1"/>
  <c r="H66882" i="1"/>
  <c r="H35294" i="1"/>
  <c r="H67719" i="1"/>
  <c r="H54267" i="1"/>
  <c r="H57210" i="1"/>
  <c r="H28101" i="1"/>
  <c r="H57576" i="1"/>
  <c r="H34806" i="1"/>
  <c r="H39156" i="1"/>
  <c r="H7798" i="1"/>
  <c r="H7921" i="1"/>
  <c r="H5263" i="1"/>
  <c r="H43899" i="1"/>
  <c r="H30257" i="1"/>
  <c r="H55302" i="1"/>
  <c r="H41092" i="1"/>
  <c r="H39863" i="1"/>
  <c r="H48890" i="1"/>
  <c r="H65076" i="1"/>
  <c r="H34532" i="1"/>
  <c r="H36827" i="1"/>
  <c r="H38748" i="1"/>
  <c r="H42419" i="1"/>
  <c r="H37935" i="1"/>
  <c r="H47290" i="1"/>
  <c r="H6482" i="1"/>
  <c r="H25660" i="1"/>
  <c r="H4785" i="1"/>
  <c r="H32691" i="1"/>
  <c r="H14756" i="1"/>
  <c r="H12416" i="1"/>
  <c r="H8089" i="1"/>
  <c r="H25661" i="1"/>
  <c r="H43900" i="1"/>
  <c r="H32252" i="1"/>
  <c r="H36329" i="1"/>
  <c r="H37463" i="1"/>
  <c r="H33500" i="1"/>
  <c r="H46266" i="1"/>
  <c r="H15353" i="1"/>
  <c r="H21386" i="1"/>
  <c r="H24751" i="1"/>
  <c r="H22093" i="1"/>
  <c r="H49626" i="1"/>
  <c r="H27911" i="1"/>
  <c r="H30510" i="1"/>
  <c r="H25874" i="1"/>
  <c r="H26456" i="1"/>
  <c r="H29296" i="1"/>
  <c r="H36691" i="1"/>
  <c r="H37764" i="1"/>
  <c r="H26704" i="1"/>
  <c r="H61504" i="1"/>
  <c r="H25472" i="1"/>
  <c r="H28776" i="1"/>
  <c r="H19514" i="1"/>
  <c r="H18327" i="1"/>
  <c r="H56022" i="1"/>
  <c r="H34853" i="1"/>
  <c r="H50070" i="1"/>
  <c r="H69646" i="1"/>
  <c r="H62474" i="1"/>
  <c r="H5955" i="1"/>
  <c r="H6701" i="1"/>
  <c r="H25875" i="1"/>
  <c r="H56396" i="1"/>
  <c r="H10246" i="1"/>
  <c r="H25215" i="1"/>
  <c r="H9031" i="1"/>
  <c r="H11445" i="1"/>
  <c r="H8860" i="1"/>
  <c r="H12614" i="1"/>
  <c r="H4617" i="1"/>
  <c r="H8090" i="1"/>
  <c r="H15541" i="1"/>
  <c r="H13644" i="1"/>
  <c r="H46389" i="1"/>
  <c r="H32102" i="1"/>
  <c r="H13645" i="1"/>
  <c r="H1207" i="1"/>
  <c r="H1875" i="1"/>
  <c r="H860" i="1"/>
  <c r="H3847" i="1"/>
  <c r="H1965" i="1"/>
  <c r="H2861" i="1"/>
  <c r="H8374" i="1"/>
  <c r="H11145" i="1"/>
  <c r="H12172" i="1"/>
  <c r="H5204" i="1"/>
  <c r="H14053" i="1"/>
  <c r="H1330" i="1"/>
  <c r="H3848" i="1"/>
  <c r="H5956" i="1"/>
  <c r="H50186" i="1"/>
  <c r="H29496" i="1"/>
  <c r="H22550" i="1"/>
  <c r="H43743" i="1"/>
  <c r="H1119" i="1"/>
  <c r="H981" i="1"/>
  <c r="H1738" i="1"/>
  <c r="H68935" i="1"/>
  <c r="H40667" i="1"/>
  <c r="H36481" i="1"/>
  <c r="H36988" i="1"/>
  <c r="H339" i="1"/>
  <c r="H1614" i="1"/>
  <c r="H3121" i="1"/>
  <c r="H7859" i="1"/>
  <c r="H7175" i="1"/>
  <c r="H21216" i="1"/>
  <c r="H29532" i="1"/>
  <c r="H67274" i="1"/>
  <c r="H610" i="1"/>
  <c r="H69382" i="1"/>
  <c r="H65201" i="1"/>
  <c r="H57710" i="1"/>
  <c r="H52006" i="1"/>
  <c r="H51401" i="1"/>
  <c r="H60937" i="1"/>
  <c r="H30493" i="1"/>
  <c r="H44675" i="1"/>
  <c r="H48514" i="1"/>
  <c r="H60938" i="1"/>
  <c r="H69032" i="1"/>
  <c r="H62775" i="1"/>
  <c r="H64700" i="1"/>
  <c r="H54799" i="1"/>
  <c r="H62265" i="1"/>
  <c r="H70874" i="1"/>
  <c r="H27847" i="1"/>
  <c r="H193" i="1"/>
  <c r="H8169" i="1"/>
  <c r="H5957" i="1"/>
  <c r="H8310" i="1"/>
  <c r="H58018" i="1"/>
  <c r="H20105" i="1"/>
  <c r="H53739" i="1"/>
  <c r="H23370" i="1"/>
  <c r="H10060" i="1"/>
  <c r="H58455" i="1"/>
  <c r="H34658" i="1"/>
  <c r="H20545" i="1"/>
  <c r="H26067" i="1"/>
  <c r="H49637" i="1"/>
  <c r="H19138" i="1"/>
  <c r="H12161" i="1"/>
  <c r="H63439" i="1"/>
  <c r="H54494" i="1"/>
  <c r="H24973" i="1"/>
  <c r="H38088" i="1"/>
  <c r="H41770" i="1"/>
  <c r="H704" i="1"/>
  <c r="H12162" i="1"/>
  <c r="H59221" i="1"/>
  <c r="H38752" i="1"/>
  <c r="H60022" i="1"/>
  <c r="H11716" i="1"/>
  <c r="H42773" i="1"/>
  <c r="H47004" i="1"/>
  <c r="H40675" i="1"/>
  <c r="H12961" i="1"/>
  <c r="H48903" i="1"/>
  <c r="H6694" i="1"/>
  <c r="H60432" i="1"/>
  <c r="H35339" i="1"/>
  <c r="H40676" i="1"/>
  <c r="H48414" i="1"/>
  <c r="H3843" i="1"/>
  <c r="H58900" i="1"/>
  <c r="H34394" i="1"/>
  <c r="H59363" i="1"/>
  <c r="H36496" i="1"/>
  <c r="H22085" i="1"/>
  <c r="H46010" i="1"/>
  <c r="H55316" i="1"/>
  <c r="H9026" i="1"/>
  <c r="H23359" i="1"/>
  <c r="H12163" i="1"/>
  <c r="H18969" i="1"/>
  <c r="H58785" i="1"/>
  <c r="H52123" i="1"/>
  <c r="H63756" i="1"/>
  <c r="H24974" i="1"/>
  <c r="H61271" i="1"/>
  <c r="H51243" i="1"/>
  <c r="H58250" i="1"/>
  <c r="H51413" i="1"/>
  <c r="H55412" i="1"/>
  <c r="H43182" i="1"/>
  <c r="H42432" i="1"/>
  <c r="H45397" i="1"/>
  <c r="H73040" i="1"/>
  <c r="H66167" i="1"/>
  <c r="H60675" i="1"/>
  <c r="H60064" i="1"/>
  <c r="H64779" i="1"/>
  <c r="H23569" i="1"/>
  <c r="H65696" i="1"/>
  <c r="H70236" i="1"/>
  <c r="H56585" i="1"/>
  <c r="H67727" i="1"/>
  <c r="H59912" i="1"/>
  <c r="H17643" i="1"/>
  <c r="H15166" i="1"/>
  <c r="H24313" i="1"/>
  <c r="H12173" i="1"/>
  <c r="H28043" i="1"/>
  <c r="H1739" i="1"/>
  <c r="H12779" i="1"/>
  <c r="H2551" i="1"/>
  <c r="H20933" i="1"/>
  <c r="H1854" i="1"/>
  <c r="H27662" i="1"/>
  <c r="H16707" i="1"/>
  <c r="H30071" i="1"/>
  <c r="H13646" i="1"/>
  <c r="H25445" i="1"/>
  <c r="H34390" i="1"/>
  <c r="H12174" i="1"/>
  <c r="H17918" i="1"/>
  <c r="H50510" i="1"/>
  <c r="H27708" i="1"/>
  <c r="H59357" i="1"/>
  <c r="H66863" i="1"/>
  <c r="H67764" i="1"/>
  <c r="H71735" i="1"/>
  <c r="H72672" i="1"/>
  <c r="H61469" i="1"/>
  <c r="H63767" i="1"/>
  <c r="H67832" i="1"/>
  <c r="H24794" i="1"/>
  <c r="H47130" i="1"/>
  <c r="H28275" i="1"/>
  <c r="H46431" i="1"/>
  <c r="H23855" i="1"/>
  <c r="H26661" i="1"/>
  <c r="H51038" i="1"/>
  <c r="H62865" i="1"/>
  <c r="H33792" i="1"/>
  <c r="H49627" i="1"/>
  <c r="H23606" i="1"/>
  <c r="H38189" i="1"/>
  <c r="H71260" i="1"/>
  <c r="H44641" i="1"/>
  <c r="H58794" i="1"/>
  <c r="H71547" i="1"/>
  <c r="H62822" i="1"/>
  <c r="H55500" i="1"/>
  <c r="H67758" i="1"/>
  <c r="H67106" i="1"/>
  <c r="H70363" i="1"/>
  <c r="H70530" i="1"/>
  <c r="H4966" i="1"/>
  <c r="H5704" i="1"/>
  <c r="H25931" i="1"/>
  <c r="H24551" i="1"/>
  <c r="H15772" i="1"/>
  <c r="H20934" i="1"/>
  <c r="H49734" i="1"/>
  <c r="H54268" i="1"/>
  <c r="H73466" i="1"/>
  <c r="H58775" i="1"/>
  <c r="H66902" i="1"/>
  <c r="H68752" i="1"/>
  <c r="H69613" i="1"/>
  <c r="H72309" i="1"/>
  <c r="H23371" i="1"/>
  <c r="H24314" i="1"/>
  <c r="H46119" i="1"/>
  <c r="H60158" i="1"/>
  <c r="H66188" i="1"/>
  <c r="H64328" i="1"/>
  <c r="H72024" i="1"/>
  <c r="H62823" i="1"/>
  <c r="H72812" i="1"/>
  <c r="H73063" i="1"/>
  <c r="H72075" i="1"/>
  <c r="H70346" i="1"/>
  <c r="H68268" i="1"/>
  <c r="H55303" i="1"/>
  <c r="H59986" i="1"/>
  <c r="H36191" i="1"/>
  <c r="H7109" i="1"/>
  <c r="H6920" i="1"/>
  <c r="H13436" i="1"/>
  <c r="H8311" i="1"/>
  <c r="H56748" i="1"/>
  <c r="H44790" i="1"/>
  <c r="H47759" i="1"/>
  <c r="H35712" i="1"/>
  <c r="H34049" i="1"/>
  <c r="H40404" i="1"/>
  <c r="H18815" i="1"/>
  <c r="H58019" i="1"/>
  <c r="H46240" i="1"/>
  <c r="H49512" i="1"/>
  <c r="H44791" i="1"/>
  <c r="H6205" i="1"/>
  <c r="H29888" i="1"/>
  <c r="H26888" i="1"/>
  <c r="H13494" i="1"/>
  <c r="H33793" i="1"/>
  <c r="H14217" i="1"/>
  <c r="H6921" i="1"/>
  <c r="H30072" i="1"/>
  <c r="H11901" i="1"/>
  <c r="H28218" i="1"/>
  <c r="H25041" i="1"/>
  <c r="H14570" i="1"/>
  <c r="H26071" i="1"/>
  <c r="H23421" i="1"/>
  <c r="H32968" i="1"/>
  <c r="H34391" i="1"/>
  <c r="H32827" i="1"/>
  <c r="H15354" i="1"/>
  <c r="H33501" i="1"/>
  <c r="H47627" i="1"/>
  <c r="H13495" i="1"/>
  <c r="H27854" i="1"/>
  <c r="H31659" i="1"/>
  <c r="H36330" i="1"/>
  <c r="H24552" i="1"/>
  <c r="H20106" i="1"/>
  <c r="H28219" i="1"/>
  <c r="H16708" i="1"/>
  <c r="H28586" i="1"/>
  <c r="H32103" i="1"/>
  <c r="H20935" i="1"/>
  <c r="H58309" i="1"/>
  <c r="H16881" i="1"/>
  <c r="H37464" i="1"/>
  <c r="H36011" i="1"/>
  <c r="H34310" i="1"/>
  <c r="H35136" i="1"/>
  <c r="H48021" i="1"/>
  <c r="H58092" i="1"/>
  <c r="H64082" i="1"/>
  <c r="H63077" i="1"/>
  <c r="H32969" i="1"/>
  <c r="H43325" i="1"/>
  <c r="H36989" i="1"/>
  <c r="H65096" i="1"/>
  <c r="H50714" i="1"/>
  <c r="H71405" i="1"/>
  <c r="H61934" i="1"/>
  <c r="H66460" i="1"/>
  <c r="H50071" i="1"/>
  <c r="H49837" i="1"/>
  <c r="H64224" i="1"/>
  <c r="H55681" i="1"/>
  <c r="H14948" i="1"/>
  <c r="H4967" i="1"/>
  <c r="H676" i="1"/>
  <c r="H20732" i="1"/>
  <c r="H2756" i="1"/>
  <c r="H11650" i="1"/>
  <c r="H12822" i="1"/>
  <c r="H4968" i="1"/>
  <c r="H23576" i="1"/>
  <c r="H12780" i="1"/>
  <c r="H17333" i="1"/>
  <c r="H11388" i="1"/>
  <c r="H10061" i="1"/>
  <c r="H7527" i="1"/>
  <c r="H7110" i="1"/>
  <c r="H2434" i="1"/>
  <c r="H48767" i="1"/>
  <c r="H6483" i="1"/>
  <c r="H67334" i="1"/>
  <c r="H4672" i="1"/>
  <c r="H13202" i="1"/>
  <c r="H9695" i="1"/>
  <c r="H9891" i="1"/>
  <c r="H5458" i="1"/>
  <c r="H7111" i="1"/>
  <c r="H1473" i="1"/>
  <c r="H3020" i="1"/>
  <c r="H5459" i="1"/>
  <c r="H9521" i="1"/>
  <c r="H6702" i="1"/>
  <c r="H24037" i="1"/>
  <c r="H32253" i="1"/>
  <c r="H14571" i="1"/>
  <c r="H30791" i="1"/>
  <c r="H3367" i="1"/>
  <c r="H5705" i="1"/>
  <c r="H2267" i="1"/>
  <c r="H36692" i="1"/>
  <c r="H59404" i="1"/>
  <c r="H59176" i="1"/>
  <c r="H52320" i="1"/>
  <c r="H66023" i="1"/>
  <c r="H35295" i="1"/>
  <c r="H66738" i="1"/>
  <c r="H38090" i="1"/>
  <c r="H36867" i="1"/>
  <c r="H15542" i="1"/>
  <c r="H64566" i="1"/>
  <c r="H66362" i="1"/>
  <c r="H59405" i="1"/>
  <c r="H57272" i="1"/>
  <c r="H56248" i="1"/>
  <c r="H50293" i="1"/>
  <c r="H52007" i="1"/>
  <c r="H52213" i="1"/>
  <c r="H51551" i="1"/>
  <c r="H68150" i="1"/>
  <c r="H62245" i="1"/>
  <c r="H28977" i="1"/>
  <c r="H42284" i="1"/>
  <c r="H61597" i="1"/>
  <c r="H58584" i="1"/>
  <c r="H65470" i="1"/>
  <c r="H69948" i="1"/>
  <c r="H61420" i="1"/>
  <c r="H49051" i="1"/>
  <c r="H44497" i="1"/>
  <c r="H57287" i="1"/>
  <c r="H34807" i="1"/>
  <c r="H35296" i="1"/>
  <c r="H7626" i="1"/>
  <c r="H43744" i="1"/>
  <c r="H31660" i="1"/>
  <c r="H37155" i="1"/>
  <c r="H36044" i="1"/>
  <c r="H8861" i="1"/>
  <c r="H56593" i="1"/>
  <c r="H61975" i="1"/>
  <c r="H19002" i="1"/>
  <c r="H22772" i="1"/>
  <c r="H36856" i="1"/>
  <c r="H39872" i="1"/>
  <c r="H32257" i="1"/>
  <c r="H54592" i="1"/>
  <c r="H34854" i="1"/>
  <c r="H26068" i="1"/>
  <c r="H60189" i="1"/>
  <c r="H21625" i="1"/>
  <c r="H53465" i="1"/>
  <c r="H53753" i="1"/>
  <c r="H32416" i="1"/>
  <c r="H45400" i="1"/>
  <c r="H40839" i="1"/>
  <c r="H48657" i="1"/>
  <c r="H28041" i="1"/>
  <c r="H55318" i="1"/>
  <c r="H59615" i="1"/>
  <c r="H51724" i="1"/>
  <c r="H63028" i="1"/>
  <c r="H48032" i="1"/>
  <c r="H54391" i="1"/>
  <c r="H63485" i="1"/>
  <c r="H30076" i="1"/>
  <c r="H56002" i="1"/>
  <c r="H9515" i="1"/>
  <c r="H5527" i="1"/>
  <c r="H43054" i="1"/>
  <c r="H38328" i="1"/>
  <c r="H40530" i="1"/>
  <c r="H47635" i="1"/>
  <c r="H41490" i="1"/>
  <c r="H18489" i="1"/>
  <c r="H19139" i="1"/>
  <c r="H33115" i="1"/>
  <c r="H44655" i="1"/>
  <c r="H41097" i="1"/>
  <c r="H50519" i="1"/>
  <c r="H56993" i="1"/>
  <c r="H55319" i="1"/>
  <c r="H57569" i="1"/>
  <c r="H17633" i="1"/>
  <c r="H42775" i="1"/>
  <c r="H22765" i="1"/>
  <c r="H18650" i="1"/>
  <c r="H45683" i="1"/>
  <c r="H59364" i="1"/>
  <c r="H51415" i="1"/>
  <c r="H52424" i="1"/>
  <c r="H51416" i="1"/>
  <c r="H40006" i="1"/>
  <c r="H65054" i="1"/>
  <c r="H11889" i="1"/>
  <c r="H53287" i="1"/>
  <c r="H36019" i="1"/>
  <c r="H30454" i="1"/>
  <c r="H27056" i="1"/>
  <c r="H20328" i="1"/>
  <c r="H57495" i="1"/>
  <c r="H62303" i="1"/>
  <c r="H53562" i="1"/>
  <c r="H55861" i="1"/>
  <c r="H63441" i="1"/>
  <c r="H10462" i="1"/>
  <c r="H69750" i="1"/>
  <c r="H44074" i="1"/>
  <c r="H73041" i="1"/>
  <c r="H60368" i="1"/>
  <c r="H65807" i="1"/>
  <c r="H59667" i="1"/>
  <c r="H71078" i="1"/>
  <c r="H17324" i="1"/>
  <c r="H24027" i="1"/>
  <c r="H48299" i="1"/>
  <c r="H23172" i="1"/>
  <c r="H62782" i="1"/>
  <c r="H63216" i="1"/>
  <c r="H58841" i="1"/>
  <c r="H64464" i="1"/>
  <c r="H68990" i="1"/>
  <c r="H69950" i="1"/>
  <c r="H68631" i="1"/>
  <c r="H62144" i="1"/>
  <c r="H56344" i="1"/>
  <c r="H67799" i="1"/>
  <c r="H12781" i="1"/>
  <c r="H32572" i="1"/>
  <c r="H29706" i="1"/>
  <c r="H39292" i="1"/>
  <c r="H64527" i="1"/>
  <c r="H8502" i="1"/>
  <c r="H42420" i="1"/>
  <c r="H54676" i="1"/>
  <c r="H24982" i="1"/>
  <c r="H16709" i="1"/>
  <c r="H17334" i="1"/>
  <c r="H11902" i="1"/>
  <c r="H20385" i="1"/>
  <c r="H10939" i="1"/>
  <c r="H12782" i="1"/>
  <c r="H28411" i="1"/>
  <c r="H19889" i="1"/>
  <c r="H14757" i="1"/>
  <c r="H12656" i="1"/>
  <c r="H14758" i="1"/>
  <c r="H23577" i="1"/>
  <c r="H27700" i="1"/>
  <c r="H35713" i="1"/>
  <c r="H38190" i="1"/>
  <c r="H12417" i="1"/>
  <c r="H28591" i="1"/>
  <c r="H29759" i="1"/>
  <c r="H18180" i="1"/>
  <c r="H69532" i="1"/>
  <c r="H49866" i="1"/>
  <c r="H27507" i="1"/>
  <c r="H63292" i="1"/>
  <c r="H30456" i="1"/>
  <c r="H57054" i="1"/>
  <c r="H65803" i="1"/>
  <c r="H67872" i="1"/>
  <c r="H71847" i="1"/>
  <c r="H71491" i="1"/>
  <c r="H72630" i="1"/>
  <c r="H62789" i="1"/>
  <c r="H61899" i="1"/>
  <c r="H67864" i="1"/>
  <c r="H70129" i="1"/>
  <c r="H24315" i="1"/>
  <c r="H26308" i="1"/>
  <c r="H44792" i="1"/>
  <c r="H25446" i="1"/>
  <c r="H31276" i="1"/>
  <c r="H23180" i="1"/>
  <c r="H66393" i="1"/>
  <c r="H50715" i="1"/>
  <c r="H26707" i="1"/>
  <c r="H38599" i="1"/>
  <c r="H71084" i="1"/>
  <c r="H63752" i="1"/>
  <c r="H57486" i="1"/>
  <c r="H57353" i="1"/>
  <c r="H70199" i="1"/>
  <c r="H70405" i="1"/>
  <c r="H5205" i="1"/>
  <c r="H18493" i="1"/>
  <c r="H26844" i="1"/>
  <c r="H29335" i="1"/>
  <c r="H15773" i="1"/>
  <c r="H17496" i="1"/>
  <c r="H14054" i="1"/>
  <c r="H37465" i="1"/>
  <c r="H59311" i="1"/>
  <c r="H69333" i="1"/>
  <c r="H56983" i="1"/>
  <c r="H60810" i="1"/>
  <c r="H61229" i="1"/>
  <c r="H62340" i="1"/>
  <c r="H64945" i="1"/>
  <c r="H62687" i="1"/>
  <c r="H72876" i="1"/>
  <c r="H69630" i="1"/>
  <c r="H36331" i="1"/>
  <c r="H67634" i="1"/>
  <c r="H7799" i="1"/>
  <c r="H3694" i="1"/>
  <c r="H5706" i="1"/>
  <c r="H7528" i="1"/>
  <c r="H39722" i="1"/>
  <c r="H19515" i="1"/>
  <c r="H66166" i="1"/>
  <c r="H49838" i="1"/>
  <c r="H39293" i="1"/>
  <c r="H66340" i="1"/>
  <c r="H37765" i="1"/>
  <c r="H65527" i="1"/>
  <c r="H31961" i="1"/>
  <c r="H15355" i="1"/>
  <c r="H25876" i="1"/>
  <c r="H26662" i="1"/>
  <c r="H11651" i="1"/>
  <c r="H29299" i="1"/>
  <c r="H19516" i="1"/>
  <c r="H33502" i="1"/>
  <c r="H15356" i="1"/>
  <c r="H57956" i="1"/>
  <c r="H36482" i="1"/>
  <c r="H19315" i="1"/>
  <c r="H47253" i="1"/>
  <c r="H16710" i="1"/>
  <c r="H28592" i="1"/>
  <c r="H26845" i="1"/>
  <c r="H31962" i="1"/>
  <c r="H29111" i="1"/>
  <c r="H34533" i="1"/>
  <c r="H62034" i="1"/>
  <c r="H40668" i="1"/>
  <c r="H30947" i="1"/>
  <c r="H20551" i="1"/>
  <c r="H32573" i="1"/>
  <c r="H20733" i="1"/>
  <c r="H19316" i="1"/>
  <c r="H36990" i="1"/>
  <c r="H59463" i="1"/>
  <c r="H56835" i="1"/>
  <c r="H62135" i="1"/>
  <c r="H32574" i="1"/>
  <c r="H36544" i="1"/>
  <c r="H70037" i="1"/>
  <c r="H56074" i="1"/>
  <c r="H71475" i="1"/>
  <c r="H44642" i="1"/>
  <c r="H56749" i="1"/>
  <c r="H56282" i="1"/>
  <c r="H6484" i="1"/>
  <c r="H38053" i="1"/>
  <c r="H68090" i="1"/>
  <c r="H66684" i="1"/>
  <c r="H31770" i="1"/>
  <c r="H30079" i="1"/>
  <c r="H28046" i="1"/>
  <c r="H17179" i="1"/>
  <c r="H47628" i="1"/>
  <c r="H55501" i="1"/>
  <c r="H3225" i="1"/>
  <c r="H3710" i="1"/>
  <c r="H1966" i="1"/>
  <c r="H2552" i="1"/>
  <c r="H15970" i="1"/>
  <c r="H28047" i="1"/>
  <c r="H5530" i="1"/>
  <c r="H26072" i="1"/>
  <c r="H9389" i="1"/>
  <c r="H12967" i="1"/>
  <c r="H15543" i="1"/>
  <c r="H21387" i="1"/>
  <c r="H14055" i="1"/>
  <c r="H1240" i="1"/>
  <c r="H5460" i="1"/>
  <c r="H5707" i="1"/>
  <c r="H45674" i="1"/>
  <c r="H39755" i="1"/>
  <c r="H37185" i="1"/>
  <c r="H30629" i="1"/>
  <c r="H54702" i="1"/>
  <c r="H54067" i="1"/>
  <c r="H46841" i="1"/>
  <c r="H50401" i="1"/>
  <c r="H62667" i="1"/>
  <c r="H25216" i="1"/>
  <c r="H33111" i="1"/>
  <c r="H44199" i="1"/>
  <c r="H52939" i="1"/>
  <c r="H42599" i="1"/>
  <c r="H64225" i="1"/>
  <c r="H26073" i="1"/>
  <c r="H37766" i="1"/>
  <c r="H62714" i="1"/>
  <c r="H62572" i="1"/>
  <c r="H46576" i="1"/>
  <c r="H46241" i="1"/>
  <c r="H57435" i="1"/>
  <c r="H39294" i="1"/>
  <c r="H33638" i="1"/>
  <c r="H35137" i="1"/>
  <c r="H9743" i="1"/>
  <c r="H43326" i="1"/>
  <c r="H32867" i="1"/>
  <c r="H44643" i="1"/>
  <c r="H36991" i="1"/>
  <c r="H57165" i="1"/>
  <c r="H62055" i="1"/>
  <c r="H34194" i="1"/>
  <c r="H21696" i="1"/>
  <c r="H15544" i="1"/>
  <c r="H37340" i="1"/>
  <c r="H50817" i="1"/>
  <c r="H20929" i="1"/>
  <c r="H36500" i="1"/>
  <c r="H13189" i="1"/>
  <c r="H52018" i="1"/>
  <c r="H42158" i="1"/>
  <c r="H57359" i="1"/>
  <c r="H54965" i="1"/>
  <c r="H23571" i="1"/>
  <c r="H54078" i="1"/>
  <c r="H49844" i="1"/>
  <c r="H67886" i="1"/>
  <c r="H58843" i="1"/>
  <c r="H51810" i="1"/>
  <c r="H60717" i="1"/>
  <c r="H46551" i="1"/>
  <c r="H54178" i="1"/>
  <c r="H67638" i="1"/>
  <c r="H45402" i="1"/>
  <c r="H40407" i="1"/>
  <c r="H41496" i="1"/>
  <c r="H57497" i="1"/>
  <c r="H61192" i="1"/>
  <c r="H26070" i="1"/>
  <c r="H28777" i="1"/>
  <c r="H46696" i="1"/>
  <c r="H52640" i="1"/>
  <c r="H51529" i="1"/>
  <c r="H40408" i="1"/>
  <c r="H3783" i="1"/>
  <c r="H12167" i="1"/>
  <c r="H62255" i="1"/>
  <c r="H44963" i="1"/>
  <c r="H51245" i="1"/>
  <c r="H26263" i="1"/>
  <c r="H49527" i="1"/>
  <c r="H59069" i="1"/>
  <c r="H49288" i="1"/>
  <c r="H45980" i="1"/>
  <c r="H50523" i="1"/>
  <c r="H41369" i="1"/>
  <c r="H44549" i="1"/>
  <c r="H38900" i="1"/>
  <c r="H40534" i="1"/>
  <c r="H69647" i="1"/>
  <c r="H73037" i="1"/>
  <c r="H60371" i="1"/>
  <c r="H66383" i="1"/>
  <c r="H60944" i="1"/>
  <c r="H64738" i="1"/>
  <c r="H59947" i="1"/>
  <c r="H65983" i="1"/>
  <c r="H49308" i="1"/>
  <c r="H63125" i="1"/>
  <c r="H48168" i="1"/>
  <c r="H63217" i="1"/>
  <c r="H61390" i="1"/>
  <c r="H69990" i="1"/>
  <c r="H68674" i="1"/>
  <c r="H65331" i="1"/>
  <c r="H67442" i="1"/>
  <c r="H59126" i="1"/>
  <c r="H20332" i="1"/>
  <c r="H49952" i="1"/>
  <c r="H7529" i="1"/>
  <c r="H56397" i="1"/>
  <c r="H10875" i="1"/>
  <c r="H18494" i="1"/>
  <c r="H18198" i="1"/>
  <c r="H19317" i="1"/>
  <c r="H15774" i="1"/>
  <c r="H26074" i="1"/>
  <c r="H35426" i="1"/>
  <c r="H31615" i="1"/>
  <c r="H69345" i="1"/>
  <c r="H50803" i="1"/>
  <c r="H27706" i="1"/>
  <c r="H65494" i="1"/>
  <c r="H69499" i="1"/>
  <c r="H73159" i="1"/>
  <c r="H71341" i="1"/>
  <c r="H61988" i="1"/>
  <c r="H69914" i="1"/>
  <c r="H26663" i="1"/>
  <c r="H50716" i="1"/>
  <c r="H27855" i="1"/>
  <c r="H48768" i="1"/>
  <c r="H44948" i="1"/>
  <c r="H26464" i="1"/>
  <c r="H24575" i="1"/>
  <c r="H71988" i="1"/>
  <c r="H70796" i="1"/>
  <c r="H70446" i="1"/>
  <c r="H7800" i="1"/>
  <c r="H17919" i="1"/>
  <c r="H16545" i="1"/>
  <c r="H19696" i="1"/>
  <c r="H30262" i="1"/>
  <c r="H36828" i="1"/>
  <c r="H36992" i="1"/>
  <c r="H65151" i="1"/>
  <c r="H73487" i="1"/>
  <c r="H60016" i="1"/>
  <c r="H66651" i="1"/>
  <c r="H69477" i="1"/>
  <c r="H24038" i="1"/>
  <c r="H27288" i="1"/>
  <c r="H62668" i="1"/>
  <c r="H11903" i="1"/>
  <c r="H34808" i="1"/>
  <c r="H69033" i="1"/>
  <c r="H56398" i="1"/>
  <c r="H61145" i="1"/>
  <c r="H59158" i="1"/>
  <c r="H33639" i="1"/>
  <c r="H2862" i="1"/>
  <c r="H8862" i="1"/>
  <c r="H4467" i="1"/>
  <c r="H7609" i="1"/>
  <c r="H7610" i="1"/>
  <c r="H6703" i="1"/>
  <c r="H2435" i="1"/>
  <c r="H3711" i="1"/>
  <c r="H5206" i="1"/>
  <c r="H29112" i="1"/>
  <c r="H22971" i="1"/>
  <c r="H66529" i="1"/>
  <c r="H42421" i="1"/>
  <c r="H42766" i="1"/>
  <c r="H48684" i="1"/>
  <c r="H39723" i="1"/>
  <c r="H66141" i="1"/>
  <c r="H33794" i="1"/>
  <c r="H55663" i="1"/>
  <c r="H18816" i="1"/>
  <c r="H63578" i="1"/>
  <c r="H49307" i="1"/>
  <c r="H26075" i="1"/>
  <c r="H48157" i="1"/>
  <c r="H27236" i="1"/>
  <c r="H22972" i="1"/>
  <c r="H13203" i="1"/>
  <c r="H31776" i="1"/>
  <c r="H12175" i="1"/>
  <c r="H20734" i="1"/>
  <c r="H13696" i="1"/>
  <c r="H53269" i="1"/>
  <c r="H33919" i="1"/>
  <c r="H23578" i="1"/>
  <c r="H31472" i="1"/>
  <c r="H38461" i="1"/>
  <c r="H34277" i="1"/>
  <c r="H57487" i="1"/>
  <c r="H23860" i="1"/>
  <c r="H24983" i="1"/>
  <c r="H46879" i="1"/>
  <c r="H14080" i="1"/>
  <c r="H22973" i="1"/>
  <c r="H23181" i="1"/>
  <c r="H37466" i="1"/>
  <c r="H39295" i="1"/>
  <c r="H27687" i="1"/>
  <c r="H58456" i="1"/>
  <c r="H43177" i="1"/>
  <c r="H27237" i="1"/>
  <c r="H43901" i="1"/>
  <c r="H14056" i="1"/>
  <c r="H26264" i="1"/>
  <c r="H21626" i="1"/>
  <c r="H19145" i="1"/>
  <c r="H56575" i="1"/>
  <c r="H22974" i="1"/>
  <c r="H71378" i="1"/>
  <c r="H62824" i="1"/>
  <c r="H4618" i="1"/>
  <c r="H25932" i="1"/>
  <c r="H39998" i="1"/>
  <c r="H54269" i="1"/>
  <c r="H3021" i="1"/>
  <c r="H22817" i="1"/>
  <c r="H13437" i="1"/>
  <c r="H31777" i="1"/>
  <c r="H10876" i="1"/>
  <c r="H2553" i="1"/>
  <c r="H8312" i="1"/>
  <c r="H9522" i="1"/>
  <c r="H1042" i="1"/>
  <c r="H1967" i="1"/>
  <c r="H2436" i="1"/>
  <c r="H8863" i="1"/>
  <c r="H8503" i="1"/>
  <c r="H7530" i="1"/>
  <c r="H1383" i="1"/>
  <c r="H7304" i="1"/>
  <c r="H3695" i="1"/>
  <c r="H18848" i="1"/>
  <c r="H28412" i="1"/>
  <c r="H46681" i="1"/>
  <c r="H22094" i="1"/>
  <c r="H6704" i="1"/>
  <c r="H68851" i="1"/>
  <c r="H36012" i="1"/>
  <c r="H1581" i="1"/>
  <c r="H3022" i="1"/>
  <c r="H7112" i="1"/>
  <c r="H21208" i="1"/>
  <c r="H29113" i="1"/>
  <c r="H548" i="1"/>
  <c r="H56497" i="1"/>
  <c r="H28593" i="1"/>
  <c r="H48435" i="1"/>
  <c r="H51120" i="1"/>
  <c r="H49275" i="1"/>
  <c r="H40528" i="1"/>
  <c r="H31990" i="1"/>
  <c r="H43902" i="1"/>
  <c r="H56075" i="1"/>
  <c r="H47143" i="1"/>
  <c r="H59660" i="1"/>
  <c r="H40252" i="1"/>
  <c r="H40669" i="1"/>
  <c r="H55121" i="1"/>
  <c r="H63250" i="1"/>
  <c r="H11389" i="1"/>
  <c r="H194" i="1"/>
  <c r="H195" i="1"/>
  <c r="H39017" i="1"/>
  <c r="H9726" i="1"/>
  <c r="H41888" i="1"/>
  <c r="H37619" i="1"/>
  <c r="H38462" i="1"/>
  <c r="H5708" i="1"/>
  <c r="H6705" i="1"/>
  <c r="H982" i="1"/>
  <c r="H983" i="1"/>
  <c r="H35007" i="1"/>
  <c r="H20726" i="1"/>
  <c r="H63406" i="1"/>
  <c r="H54278" i="1"/>
  <c r="H38202" i="1"/>
  <c r="H49158" i="1"/>
  <c r="H54392" i="1"/>
  <c r="H23365" i="1"/>
  <c r="H37772" i="1"/>
  <c r="H43917" i="1"/>
  <c r="H44354" i="1"/>
  <c r="H43918" i="1"/>
  <c r="H48908" i="1"/>
  <c r="H6190" i="1"/>
  <c r="H31614" i="1"/>
  <c r="H11954" i="1"/>
  <c r="H50632" i="1"/>
  <c r="H23366" i="1"/>
  <c r="H60501" i="1"/>
  <c r="H53371" i="1"/>
  <c r="H60545" i="1"/>
  <c r="H21384" i="1"/>
  <c r="H44512" i="1"/>
  <c r="H68313" i="1"/>
  <c r="H63344" i="1"/>
  <c r="H38609" i="1"/>
  <c r="H39733" i="1"/>
  <c r="H53759" i="1"/>
  <c r="H6191" i="1"/>
  <c r="H50525" i="1"/>
  <c r="H44807" i="1"/>
  <c r="H7520" i="1"/>
  <c r="H38061" i="1"/>
  <c r="H39876" i="1"/>
  <c r="H30261" i="1"/>
  <c r="H16702" i="1"/>
  <c r="H17636" i="1"/>
  <c r="H20727" i="1"/>
  <c r="H49289" i="1"/>
  <c r="H52641" i="1"/>
  <c r="H44513" i="1"/>
  <c r="H56668" i="1"/>
  <c r="H41497" i="1"/>
  <c r="H8495" i="1"/>
  <c r="H12776" i="1"/>
  <c r="H57068" i="1"/>
  <c r="H52642" i="1"/>
  <c r="H47638" i="1"/>
  <c r="H61732" i="1"/>
  <c r="H22090" i="1"/>
  <c r="H51743" i="1"/>
  <c r="H37005" i="1"/>
  <c r="H52643" i="1"/>
  <c r="H62304" i="1"/>
  <c r="H53981" i="1"/>
  <c r="H58253" i="1"/>
  <c r="H41777" i="1"/>
  <c r="H55847" i="1"/>
  <c r="H59070" i="1"/>
  <c r="H66378" i="1"/>
  <c r="H61100" i="1"/>
  <c r="H63621" i="1"/>
  <c r="H71115" i="1"/>
  <c r="H70019" i="1"/>
  <c r="H66954" i="1"/>
  <c r="H54080" i="1"/>
  <c r="H45383" i="1"/>
  <c r="H14949" i="1"/>
  <c r="H36993" i="1"/>
  <c r="H12176" i="1"/>
  <c r="H11904" i="1"/>
  <c r="H2268" i="1"/>
  <c r="H1582" i="1"/>
  <c r="H19146" i="1"/>
  <c r="H16546" i="1"/>
  <c r="H18974" i="1"/>
  <c r="H30080" i="1"/>
  <c r="H3696" i="1"/>
  <c r="H35345" i="1"/>
  <c r="H71299" i="1"/>
  <c r="H72719" i="1"/>
  <c r="H73486" i="1"/>
  <c r="H71493" i="1"/>
  <c r="H72827" i="1"/>
  <c r="H73153" i="1"/>
  <c r="H64923" i="1"/>
  <c r="H62640" i="1"/>
  <c r="H71460" i="1"/>
  <c r="H23607" i="1"/>
  <c r="H29707" i="1"/>
  <c r="H44851" i="1"/>
  <c r="H22334" i="1"/>
  <c r="H53855" i="1"/>
  <c r="H33120" i="1"/>
  <c r="H51231" i="1"/>
  <c r="H73192" i="1"/>
  <c r="H45710" i="1"/>
  <c r="H58264" i="1"/>
  <c r="H60760" i="1"/>
  <c r="H65981" i="1"/>
  <c r="H53457" i="1"/>
  <c r="H70456" i="1"/>
  <c r="H5709" i="1"/>
  <c r="H15357" i="1"/>
  <c r="H29502" i="1"/>
  <c r="H36994" i="1"/>
  <c r="H73357" i="1"/>
  <c r="H59007" i="1"/>
  <c r="H69908" i="1"/>
  <c r="H72276" i="1"/>
  <c r="H68091" i="1"/>
  <c r="H61025" i="1"/>
  <c r="H66376" i="1"/>
  <c r="H72050" i="1"/>
  <c r="H5461" i="1"/>
  <c r="H11905" i="1"/>
  <c r="H19147" i="1"/>
  <c r="H70009" i="1"/>
  <c r="H37936" i="1"/>
  <c r="H32419" i="1"/>
  <c r="H42012" i="1"/>
  <c r="H37767" i="1"/>
  <c r="H1331" i="1"/>
  <c r="H1583" i="1"/>
  <c r="H3023" i="1"/>
  <c r="H3624" i="1"/>
  <c r="H2863" i="1"/>
  <c r="H8504" i="1"/>
  <c r="H5710" i="1"/>
  <c r="H4340" i="1"/>
  <c r="H5207" i="1"/>
  <c r="H36995" i="1"/>
  <c r="H17335" i="1"/>
  <c r="H20936" i="1"/>
  <c r="H46682" i="1"/>
  <c r="H32583" i="1"/>
  <c r="H53966" i="1"/>
  <c r="H47894" i="1"/>
  <c r="H20778" i="1"/>
  <c r="H35427" i="1"/>
  <c r="H23579" i="1"/>
  <c r="H47131" i="1"/>
  <c r="H26465" i="1"/>
  <c r="H19890" i="1"/>
  <c r="H52940" i="1"/>
  <c r="H32584" i="1"/>
  <c r="H40405" i="1"/>
  <c r="H25217" i="1"/>
  <c r="H27238" i="1"/>
  <c r="H56156" i="1"/>
  <c r="H25447" i="1"/>
  <c r="H57870" i="1"/>
  <c r="H21168" i="1"/>
  <c r="H41762" i="1"/>
  <c r="H62184" i="1"/>
  <c r="H61230" i="1"/>
  <c r="H55122" i="1"/>
  <c r="H63430" i="1"/>
  <c r="H66841" i="1"/>
  <c r="H53458" i="1"/>
  <c r="H26846" i="1"/>
  <c r="H7113" i="1"/>
  <c r="H24316" i="1"/>
  <c r="H11146" i="1"/>
  <c r="H14759" i="1"/>
  <c r="H14572" i="1"/>
  <c r="H51018" i="1"/>
  <c r="H10062" i="1"/>
  <c r="H1968" i="1"/>
  <c r="H4341" i="1"/>
  <c r="H10247" i="1"/>
  <c r="H4969" i="1"/>
  <c r="H1584" i="1"/>
  <c r="H9032" i="1"/>
  <c r="H25218" i="1"/>
  <c r="H15971" i="1"/>
  <c r="H35297" i="1"/>
  <c r="H52214" i="1"/>
  <c r="H37467" i="1"/>
  <c r="H31616" i="1"/>
  <c r="H46683" i="1"/>
  <c r="H50511" i="1"/>
  <c r="H46684" i="1"/>
  <c r="H33010" i="1"/>
  <c r="H46390" i="1"/>
  <c r="H55123" i="1"/>
  <c r="H60898" i="1"/>
  <c r="H38191" i="1"/>
  <c r="H62715" i="1"/>
  <c r="H196" i="1"/>
  <c r="H10063" i="1"/>
  <c r="H38888" i="1"/>
  <c r="H4786" i="1"/>
  <c r="H56498" i="1"/>
  <c r="H14760" i="1"/>
  <c r="H35138" i="1"/>
  <c r="H46544" i="1"/>
  <c r="H51024" i="1"/>
  <c r="H24532" i="1"/>
  <c r="H37312" i="1"/>
  <c r="H35298" i="1"/>
  <c r="H9511" i="1"/>
  <c r="H56663" i="1"/>
  <c r="H48646" i="1"/>
  <c r="H59989" i="1"/>
  <c r="H54274" i="1"/>
  <c r="H53200" i="1"/>
  <c r="H43043" i="1"/>
  <c r="H49739" i="1"/>
  <c r="H58528" i="1"/>
  <c r="H11624" i="1"/>
  <c r="H47899" i="1"/>
  <c r="H50410" i="1"/>
  <c r="H64230" i="1"/>
  <c r="H52736" i="1"/>
  <c r="H36997" i="1"/>
  <c r="H26300" i="1"/>
  <c r="H55505" i="1"/>
  <c r="H55312" i="1"/>
  <c r="H69596" i="1"/>
  <c r="H60540" i="1"/>
  <c r="H61388" i="1"/>
  <c r="H71156" i="1"/>
  <c r="H57064" i="1"/>
  <c r="H63583" i="1"/>
  <c r="H64668" i="1"/>
  <c r="H65266" i="1"/>
  <c r="H61675" i="1"/>
  <c r="H68896" i="1"/>
  <c r="H59703" i="1"/>
  <c r="H54685" i="1"/>
  <c r="H12418" i="1"/>
  <c r="H13204" i="1"/>
  <c r="H32585" i="1"/>
  <c r="H13438" i="1"/>
  <c r="H18055" i="1"/>
  <c r="H29708" i="1"/>
  <c r="H18056" i="1"/>
  <c r="H49992" i="1"/>
  <c r="H27239" i="1"/>
  <c r="H58265" i="1"/>
  <c r="H65783" i="1"/>
  <c r="H71519" i="1"/>
  <c r="H50804" i="1"/>
  <c r="H47795" i="1"/>
  <c r="H24317" i="1"/>
  <c r="H50512" i="1"/>
  <c r="H63709" i="1"/>
  <c r="H50905" i="1"/>
  <c r="H24604" i="1"/>
  <c r="H72518" i="1"/>
  <c r="H70745" i="1"/>
  <c r="H71385" i="1"/>
  <c r="H70513" i="1"/>
  <c r="H11652" i="1"/>
  <c r="H13205" i="1"/>
  <c r="H51620" i="1"/>
  <c r="H41889" i="1"/>
  <c r="H67026" i="1"/>
  <c r="H66739" i="1"/>
  <c r="H68078" i="1"/>
  <c r="H26466" i="1"/>
  <c r="H58168" i="1"/>
  <c r="H66546" i="1"/>
  <c r="H65390" i="1"/>
  <c r="H12783" i="1"/>
  <c r="H19148" i="1"/>
  <c r="H33669" i="1"/>
  <c r="H50544" i="1"/>
  <c r="H67363" i="1"/>
  <c r="H1332" i="1"/>
  <c r="H4619" i="1"/>
  <c r="H6922" i="1"/>
  <c r="H13860" i="1"/>
  <c r="H5711" i="1"/>
  <c r="H64368" i="1"/>
  <c r="H28594" i="1"/>
  <c r="H30138" i="1"/>
  <c r="H53459" i="1"/>
  <c r="H64112" i="1"/>
  <c r="H32700" i="1"/>
  <c r="H6206" i="1"/>
  <c r="H32974" i="1"/>
  <c r="H31778" i="1"/>
  <c r="H24369" i="1"/>
  <c r="H18057" i="1"/>
  <c r="H39296" i="1"/>
  <c r="H19013" i="1"/>
  <c r="H36483" i="1"/>
  <c r="H43745" i="1"/>
  <c r="H52415" i="1"/>
  <c r="H31965" i="1"/>
  <c r="H33798" i="1"/>
  <c r="H33121" i="1"/>
  <c r="H26664" i="1"/>
  <c r="H21169" i="1"/>
  <c r="H30948" i="1"/>
  <c r="H55204" i="1"/>
  <c r="H71558" i="1"/>
  <c r="H53967" i="1"/>
  <c r="H29503" i="1"/>
  <c r="H56655" i="1"/>
  <c r="H24553" i="1"/>
  <c r="H6923" i="1"/>
  <c r="H9696" i="1"/>
  <c r="H23372" i="1"/>
  <c r="H16163" i="1"/>
  <c r="H15775" i="1"/>
  <c r="H7531" i="1"/>
  <c r="H14573" i="1"/>
  <c r="H1120" i="1"/>
  <c r="H12784" i="1"/>
  <c r="H41223" i="1"/>
  <c r="H2554" i="1"/>
  <c r="H6485" i="1"/>
  <c r="H3513" i="1"/>
  <c r="H49839" i="1"/>
  <c r="H22773" i="1"/>
  <c r="H22312" i="1"/>
  <c r="H17497" i="1"/>
  <c r="H2864" i="1"/>
  <c r="H35300" i="1"/>
  <c r="H52113" i="1"/>
  <c r="H69052" i="1"/>
  <c r="H54282" i="1"/>
  <c r="H53460" i="1"/>
  <c r="H48558" i="1"/>
  <c r="H51039" i="1"/>
  <c r="H45829" i="1"/>
  <c r="H67538" i="1"/>
  <c r="H21627" i="1"/>
  <c r="H41623" i="1"/>
  <c r="H24039" i="1"/>
  <c r="H48515" i="1"/>
  <c r="H65418" i="1"/>
  <c r="H16340" i="1"/>
  <c r="H40803" i="1"/>
  <c r="H36013" i="1"/>
  <c r="H34816" i="1"/>
  <c r="H11147" i="1"/>
  <c r="H34158" i="1"/>
  <c r="H6486" i="1"/>
  <c r="H56908" i="1"/>
  <c r="H61823" i="1"/>
  <c r="H33799" i="1"/>
  <c r="H18975" i="1"/>
  <c r="H15545" i="1"/>
  <c r="H48520" i="1"/>
  <c r="H25698" i="1"/>
  <c r="H9195" i="1"/>
  <c r="H42883" i="1"/>
  <c r="H50915" i="1"/>
  <c r="H41359" i="1"/>
  <c r="H43906" i="1"/>
  <c r="H8674" i="1"/>
  <c r="H4773" i="1"/>
  <c r="H46687" i="1"/>
  <c r="H44798" i="1"/>
  <c r="H33503" i="1"/>
  <c r="H36014" i="1"/>
  <c r="H56991" i="1"/>
  <c r="H54686" i="1"/>
  <c r="H24533" i="1"/>
  <c r="H63530" i="1"/>
  <c r="H36486" i="1"/>
  <c r="H26655" i="1"/>
  <c r="H61780" i="1"/>
  <c r="H62439" i="1"/>
  <c r="H59805" i="1"/>
  <c r="H48521" i="1"/>
  <c r="H55507" i="1"/>
  <c r="H48897" i="1"/>
  <c r="H37158" i="1"/>
  <c r="H44681" i="1"/>
  <c r="H65530" i="1"/>
  <c r="H25206" i="1"/>
  <c r="H62989" i="1"/>
  <c r="H71736" i="1"/>
  <c r="H60062" i="1"/>
  <c r="H61828" i="1"/>
  <c r="H7532" i="1"/>
  <c r="H9892" i="1"/>
  <c r="H10468" i="1"/>
  <c r="H23373" i="1"/>
  <c r="H14057" i="1"/>
  <c r="H13439" i="1"/>
  <c r="H36332" i="1"/>
  <c r="H59801" i="1"/>
  <c r="H12177" i="1"/>
  <c r="H69292" i="1"/>
  <c r="H50072" i="1"/>
  <c r="H56499" i="1"/>
  <c r="H62669" i="1"/>
  <c r="H61771" i="1"/>
  <c r="H46539" i="1"/>
  <c r="H31617" i="1"/>
  <c r="H48409" i="1"/>
  <c r="H30457" i="1"/>
  <c r="H23580" i="1"/>
  <c r="H55124" i="1"/>
  <c r="H60363" i="1"/>
  <c r="H33670" i="1"/>
  <c r="H53856" i="1"/>
  <c r="H39999" i="1"/>
  <c r="H72408" i="1"/>
  <c r="H73259" i="1"/>
  <c r="H66065" i="1"/>
  <c r="H70382" i="1"/>
  <c r="H16547" i="1"/>
  <c r="H5712" i="1"/>
  <c r="H14574" i="1"/>
  <c r="H10469" i="1"/>
  <c r="H29894" i="1"/>
  <c r="H64924" i="1"/>
  <c r="H62136" i="1"/>
  <c r="H73317" i="1"/>
  <c r="H57273" i="1"/>
  <c r="H69034" i="1"/>
  <c r="H24752" i="1"/>
  <c r="H34054" i="1"/>
  <c r="H61053" i="1"/>
  <c r="H72452" i="1"/>
  <c r="H72941" i="1"/>
  <c r="H5713" i="1"/>
  <c r="H8864" i="1"/>
  <c r="H70270" i="1"/>
  <c r="H57625" i="1"/>
  <c r="H34398" i="1"/>
  <c r="H40000" i="1"/>
  <c r="H52851" i="1"/>
  <c r="H4970" i="1"/>
  <c r="H36996" i="1"/>
  <c r="H64925" i="1"/>
  <c r="H42013" i="1"/>
  <c r="H37620" i="1"/>
  <c r="H8313" i="1"/>
  <c r="H5714" i="1"/>
  <c r="H2269" i="1"/>
  <c r="H3024" i="1"/>
  <c r="H2865" i="1"/>
  <c r="H5462" i="1"/>
  <c r="H66394" i="1"/>
  <c r="H26665" i="1"/>
  <c r="H30458" i="1"/>
  <c r="H43327" i="1"/>
  <c r="H21170" i="1"/>
  <c r="H46242" i="1"/>
  <c r="H52852" i="1"/>
  <c r="H30459" i="1"/>
  <c r="H38889" i="1"/>
  <c r="H66245" i="1"/>
  <c r="H33122" i="1"/>
  <c r="H33257" i="1"/>
  <c r="H35437" i="1"/>
  <c r="H54270" i="1"/>
  <c r="H39593" i="1"/>
  <c r="H21870" i="1"/>
  <c r="H42146" i="1"/>
  <c r="H37937" i="1"/>
  <c r="H46243" i="1"/>
  <c r="H28224" i="1"/>
  <c r="H32835" i="1"/>
  <c r="H33536" i="1"/>
  <c r="H13697" i="1"/>
  <c r="H23581" i="1"/>
  <c r="H26847" i="1"/>
  <c r="H20386" i="1"/>
  <c r="H30630" i="1"/>
  <c r="H23828" i="1"/>
  <c r="H30292" i="1"/>
  <c r="H18328" i="1"/>
  <c r="H61673" i="1"/>
  <c r="H30631" i="1"/>
  <c r="H44949" i="1"/>
  <c r="H44793" i="1"/>
  <c r="H15546" i="1"/>
  <c r="H14438" i="1"/>
  <c r="H26467" i="1"/>
  <c r="H21628" i="1"/>
  <c r="H15167" i="1"/>
  <c r="H51232" i="1"/>
  <c r="H51910" i="1"/>
  <c r="H40025" i="1"/>
  <c r="H31102" i="1"/>
  <c r="H59312" i="1"/>
  <c r="H37156" i="1"/>
  <c r="H41485" i="1"/>
  <c r="H26468" i="1"/>
  <c r="H25271" i="1"/>
  <c r="H21871" i="1"/>
  <c r="H57786" i="1"/>
  <c r="H16711" i="1"/>
  <c r="H61622" i="1"/>
  <c r="H22551" i="1"/>
  <c r="H71494" i="1"/>
  <c r="H62434" i="1"/>
  <c r="H44794" i="1"/>
  <c r="H39864" i="1"/>
  <c r="H55304" i="1"/>
  <c r="H6924" i="1"/>
  <c r="H22095" i="1"/>
  <c r="H21171" i="1"/>
  <c r="H41918" i="1"/>
  <c r="H53196" i="1"/>
  <c r="H12419" i="1"/>
  <c r="H3697" i="1"/>
  <c r="H5208" i="1"/>
  <c r="H12968" i="1"/>
  <c r="H32111" i="1"/>
  <c r="H13440" i="1"/>
  <c r="H11906" i="1"/>
  <c r="H3226" i="1"/>
  <c r="H7533" i="1"/>
  <c r="H16712" i="1"/>
  <c r="H10248" i="1"/>
  <c r="H39594" i="1"/>
  <c r="H1121" i="1"/>
  <c r="H1122" i="1"/>
  <c r="H6706" i="1"/>
  <c r="H1208" i="1"/>
  <c r="H2866" i="1"/>
  <c r="H1740" i="1"/>
  <c r="H6207" i="1"/>
  <c r="H4971" i="1"/>
  <c r="H53358" i="1"/>
  <c r="H11390" i="1"/>
  <c r="H5715" i="1"/>
  <c r="H6707" i="1"/>
  <c r="H11148" i="1"/>
  <c r="H1509" i="1"/>
  <c r="H7801" i="1"/>
  <c r="H12420" i="1"/>
  <c r="H19014" i="1"/>
  <c r="H21872" i="1"/>
  <c r="H1209" i="1"/>
  <c r="H28641" i="1"/>
  <c r="H50402" i="1"/>
  <c r="H1333" i="1"/>
  <c r="H36333" i="1"/>
  <c r="H41224" i="1"/>
  <c r="H37468" i="1"/>
  <c r="H42422" i="1"/>
  <c r="H302" i="1"/>
  <c r="H1646" i="1"/>
  <c r="H3092" i="1"/>
  <c r="H7852" i="1"/>
  <c r="H7368" i="1"/>
  <c r="H21708" i="1"/>
  <c r="H29738" i="1"/>
  <c r="H67391" i="1"/>
  <c r="H600" i="1"/>
  <c r="H56333" i="1"/>
  <c r="H63579" i="1"/>
  <c r="H29300" i="1"/>
  <c r="H51019" i="1"/>
  <c r="H51424" i="1"/>
  <c r="H58387" i="1"/>
  <c r="H54167" i="1"/>
  <c r="H51648" i="1"/>
  <c r="H49513" i="1"/>
  <c r="H69970" i="1"/>
  <c r="H32716" i="1"/>
  <c r="H44200" i="1"/>
  <c r="H60145" i="1"/>
  <c r="H61691" i="1"/>
  <c r="H63527" i="1"/>
  <c r="H46120" i="1"/>
  <c r="H63942" i="1"/>
  <c r="H40838" i="1"/>
  <c r="H43465" i="1"/>
  <c r="H39595" i="1"/>
  <c r="H57211" i="1"/>
  <c r="H16341" i="1"/>
  <c r="H14950" i="1"/>
  <c r="H125" i="1"/>
  <c r="H984" i="1"/>
  <c r="H56157" i="1"/>
  <c r="H43466" i="1"/>
  <c r="H33645" i="1"/>
  <c r="H11391" i="1"/>
  <c r="H34159" i="1"/>
  <c r="H36829" i="1"/>
  <c r="H58310" i="1"/>
  <c r="H20333" i="1"/>
  <c r="H15547" i="1"/>
  <c r="H50618" i="1"/>
  <c r="H20544" i="1"/>
  <c r="H26457" i="1"/>
  <c r="H27452" i="1"/>
  <c r="H50078" i="1"/>
  <c r="H23560" i="1"/>
  <c r="H30074" i="1"/>
  <c r="H41626" i="1"/>
  <c r="H4951" i="1"/>
  <c r="H55578" i="1"/>
  <c r="H13187" i="1"/>
  <c r="H49171" i="1"/>
  <c r="H66144" i="1"/>
  <c r="H28220" i="1"/>
  <c r="H11371" i="1"/>
  <c r="H43046" i="1"/>
  <c r="H21379" i="1"/>
  <c r="H27053" i="1"/>
  <c r="H42015" i="1"/>
  <c r="H63803" i="1"/>
  <c r="H34279" i="1"/>
  <c r="H34810" i="1"/>
  <c r="H38465" i="1"/>
  <c r="H4952" i="1"/>
  <c r="H59872" i="1"/>
  <c r="H33641" i="1"/>
  <c r="H4953" i="1"/>
  <c r="H38194" i="1"/>
  <c r="H41228" i="1"/>
  <c r="H40806" i="1"/>
  <c r="H43601" i="1"/>
  <c r="H18048" i="1"/>
  <c r="H31444" i="1"/>
  <c r="H16869" i="1"/>
  <c r="H3510" i="1"/>
  <c r="H16870" i="1"/>
  <c r="H55579" i="1"/>
  <c r="H51410" i="1"/>
  <c r="H71192" i="1"/>
  <c r="H54783" i="1"/>
  <c r="H48648" i="1"/>
  <c r="H42287" i="1"/>
  <c r="H11627" i="1"/>
  <c r="H12405" i="1"/>
  <c r="H55842" i="1"/>
  <c r="H50810" i="1"/>
  <c r="H55032" i="1"/>
  <c r="H57357" i="1"/>
  <c r="H17629" i="1"/>
  <c r="H17907" i="1"/>
  <c r="H51033" i="1"/>
  <c r="H36058" i="1"/>
  <c r="H27658" i="1"/>
  <c r="H61995" i="1"/>
  <c r="H59012" i="1"/>
  <c r="H41519" i="1"/>
  <c r="H53864" i="1"/>
  <c r="H42016" i="1"/>
  <c r="H39444" i="1"/>
  <c r="H44649" i="1"/>
  <c r="H69805" i="1"/>
  <c r="H60226" i="1"/>
  <c r="H42425" i="1"/>
  <c r="H44204" i="1"/>
  <c r="H65175" i="1"/>
  <c r="H68387" i="1"/>
  <c r="H12657" i="1"/>
  <c r="H11149" i="1"/>
  <c r="H20552" i="1"/>
  <c r="H34160" i="1"/>
  <c r="H28595" i="1"/>
  <c r="H38600" i="1"/>
  <c r="H48643" i="1"/>
  <c r="H55831" i="1"/>
  <c r="H10678" i="1"/>
  <c r="H20735" i="1"/>
  <c r="H18181" i="1"/>
  <c r="H31103" i="1"/>
  <c r="H2757" i="1"/>
  <c r="H1969" i="1"/>
  <c r="H8314" i="1"/>
  <c r="H19186" i="1"/>
  <c r="H19517" i="1"/>
  <c r="H16342" i="1"/>
  <c r="H2867" i="1"/>
  <c r="H31104" i="1"/>
  <c r="H38463" i="1"/>
  <c r="H17498" i="1"/>
  <c r="H28953" i="1"/>
  <c r="H15548" i="1"/>
  <c r="H21388" i="1"/>
  <c r="H10470" i="1"/>
  <c r="H27856" i="1"/>
  <c r="H67751" i="1"/>
  <c r="H71539" i="1"/>
  <c r="H72652" i="1"/>
  <c r="H61945" i="1"/>
  <c r="H61240" i="1"/>
  <c r="H67752" i="1"/>
  <c r="H71400" i="1"/>
  <c r="H24040" i="1"/>
  <c r="H46540" i="1"/>
  <c r="H28277" i="1"/>
  <c r="H47796" i="1"/>
  <c r="H26469" i="1"/>
  <c r="H30498" i="1"/>
  <c r="H54869" i="1"/>
  <c r="H60575" i="1"/>
  <c r="H50906" i="1"/>
  <c r="H24041" i="1"/>
  <c r="H50187" i="1"/>
  <c r="H72595" i="1"/>
  <c r="H73168" i="1"/>
  <c r="H59210" i="1"/>
  <c r="H70271" i="1"/>
  <c r="H66405" i="1"/>
  <c r="H55576" i="1"/>
  <c r="H44498" i="1"/>
  <c r="H70843" i="1"/>
  <c r="H13441" i="1"/>
  <c r="H71428" i="1"/>
  <c r="H25877" i="1"/>
  <c r="H43903" i="1"/>
  <c r="H44795" i="1"/>
  <c r="H53202" i="1"/>
  <c r="H43746" i="1"/>
  <c r="H49958" i="1"/>
  <c r="H33504" i="1"/>
  <c r="H65463" i="1"/>
  <c r="H7114" i="1"/>
  <c r="H12785" i="1"/>
  <c r="H10249" i="1"/>
  <c r="H35147" i="1"/>
  <c r="H70383" i="1"/>
  <c r="H4972" i="1"/>
  <c r="H15776" i="1"/>
  <c r="H11907" i="1"/>
  <c r="H49024" i="1"/>
  <c r="H58972" i="1"/>
  <c r="H67394" i="1"/>
  <c r="H68448" i="1"/>
  <c r="H72238" i="1"/>
  <c r="H55917" i="1"/>
  <c r="H17499" i="1"/>
  <c r="H34664" i="1"/>
  <c r="H69425" i="1"/>
  <c r="H27663" i="1"/>
  <c r="H56158" i="1"/>
  <c r="H37165" i="1"/>
  <c r="H1334" i="1"/>
  <c r="H4659" i="1"/>
  <c r="H7163" i="1"/>
  <c r="H7860" i="1"/>
  <c r="H13914" i="1"/>
  <c r="H3096" i="1"/>
  <c r="H8091" i="1"/>
  <c r="H64429" i="1"/>
  <c r="H19697" i="1"/>
  <c r="H35340" i="1"/>
  <c r="H54956" i="1"/>
  <c r="H38192" i="1"/>
  <c r="H36337" i="1"/>
  <c r="H51899" i="1"/>
  <c r="H58311" i="1"/>
  <c r="H41799" i="1"/>
  <c r="H50403" i="1"/>
  <c r="H27460" i="1"/>
  <c r="H45384" i="1"/>
  <c r="H37006" i="1"/>
  <c r="H52008" i="1"/>
  <c r="H65261" i="1"/>
  <c r="H19891" i="1"/>
  <c r="H33123" i="1"/>
  <c r="H32975" i="1"/>
  <c r="H28048" i="1"/>
  <c r="H23582" i="1"/>
  <c r="H4824" i="1"/>
  <c r="H12615" i="1"/>
  <c r="H14575" i="1"/>
  <c r="H27240" i="1"/>
  <c r="H20990" i="1"/>
  <c r="H30987" i="1"/>
  <c r="H36022" i="1"/>
  <c r="H17644" i="1"/>
  <c r="H22313" i="1"/>
  <c r="H45385" i="1"/>
  <c r="H19518" i="1"/>
  <c r="H51621" i="1"/>
  <c r="H28278" i="1"/>
  <c r="H28225" i="1"/>
  <c r="H28954" i="1"/>
  <c r="H29895" i="1"/>
  <c r="H39596" i="1"/>
  <c r="H35576" i="1"/>
  <c r="H24984" i="1"/>
  <c r="H28778" i="1"/>
  <c r="H61307" i="1"/>
  <c r="H25219" i="1"/>
  <c r="H26265" i="1"/>
  <c r="H27058" i="1"/>
  <c r="H15972" i="1"/>
  <c r="H16548" i="1"/>
  <c r="H56500" i="1"/>
  <c r="H46993" i="1"/>
  <c r="H71454" i="1"/>
  <c r="H61421" i="1"/>
  <c r="H16882" i="1"/>
  <c r="H4342" i="1"/>
  <c r="H30081" i="1"/>
  <c r="H40120" i="1"/>
  <c r="H36699" i="1"/>
  <c r="H6708" i="1"/>
  <c r="H24985" i="1"/>
  <c r="H40958" i="1"/>
  <c r="H3437" i="1"/>
  <c r="H67918" i="1"/>
  <c r="H7115" i="1"/>
  <c r="H27461" i="1"/>
  <c r="H22552" i="1"/>
  <c r="H24318" i="1"/>
  <c r="H7802" i="1"/>
  <c r="H24986" i="1"/>
  <c r="H11908" i="1"/>
  <c r="H15358" i="1"/>
  <c r="H17180" i="1"/>
  <c r="H57128" i="1"/>
  <c r="H732" i="1"/>
  <c r="H2125" i="1"/>
  <c r="H10679" i="1"/>
  <c r="H5716" i="1"/>
  <c r="H4183" i="1"/>
  <c r="H5209" i="1"/>
  <c r="H7534" i="1"/>
  <c r="H22975" i="1"/>
  <c r="H6753" i="1"/>
  <c r="H37007" i="1"/>
  <c r="H36838" i="1"/>
  <c r="H351" i="1"/>
  <c r="H1757" i="1"/>
  <c r="H2929" i="1"/>
  <c r="H7861" i="1"/>
  <c r="H7116" i="1"/>
  <c r="H21671" i="1"/>
  <c r="H29948" i="1"/>
  <c r="H67696" i="1"/>
  <c r="H555" i="1"/>
  <c r="H59271" i="1"/>
  <c r="H65723" i="1"/>
  <c r="H33508" i="1"/>
  <c r="H48891" i="1"/>
  <c r="H66297" i="1"/>
  <c r="H28258" i="1"/>
  <c r="H45131" i="1"/>
  <c r="H24753" i="1"/>
  <c r="H57354" i="1"/>
  <c r="H67107" i="1"/>
  <c r="H63528" i="1"/>
  <c r="H66588" i="1"/>
  <c r="H70784" i="1"/>
  <c r="H233" i="1"/>
  <c r="H48516" i="1"/>
  <c r="H57871" i="1"/>
  <c r="H62185" i="1"/>
  <c r="H19892" i="1"/>
  <c r="H27457" i="1"/>
  <c r="H64574" i="1"/>
  <c r="H46400" i="1"/>
  <c r="H45684" i="1"/>
  <c r="H68757" i="1"/>
  <c r="H24030" i="1"/>
  <c r="H32258" i="1"/>
  <c r="H44510" i="1"/>
  <c r="H42292" i="1"/>
  <c r="H52639" i="1"/>
  <c r="H31612" i="1"/>
  <c r="H68001" i="1"/>
  <c r="H57876" i="1"/>
  <c r="H52361" i="1"/>
  <c r="H43184" i="1"/>
  <c r="H63867" i="1"/>
  <c r="H38471" i="1"/>
  <c r="H6189" i="1"/>
  <c r="H60579" i="1"/>
  <c r="H36498" i="1"/>
  <c r="H46550" i="1"/>
  <c r="H44351" i="1"/>
  <c r="H33116" i="1"/>
  <c r="H33644" i="1"/>
  <c r="H16873" i="1"/>
  <c r="H41367" i="1"/>
  <c r="H56284" i="1"/>
  <c r="H52859" i="1"/>
  <c r="H39601" i="1"/>
  <c r="H63124" i="1"/>
  <c r="H64058" i="1"/>
  <c r="H63180" i="1"/>
  <c r="H62396" i="1"/>
  <c r="H52137" i="1"/>
  <c r="H37004" i="1"/>
  <c r="H51628" i="1"/>
  <c r="H62254" i="1"/>
  <c r="H54884" i="1"/>
  <c r="H51726" i="1"/>
  <c r="H55035" i="1"/>
  <c r="H37317" i="1"/>
  <c r="H4335" i="1"/>
  <c r="H62442" i="1"/>
  <c r="H65576" i="1"/>
  <c r="H67198" i="1"/>
  <c r="H53563" i="1"/>
  <c r="H9523" i="1"/>
  <c r="H17645" i="1"/>
  <c r="H38638" i="1"/>
  <c r="H11653" i="1"/>
  <c r="H27241" i="1"/>
  <c r="H2126" i="1"/>
  <c r="H9340" i="1"/>
  <c r="H15777" i="1"/>
  <c r="H31105" i="1"/>
  <c r="H55990" i="1"/>
  <c r="H34966" i="1"/>
  <c r="H19519" i="1"/>
  <c r="H69604" i="1"/>
  <c r="H49628" i="1"/>
  <c r="H73509" i="1"/>
  <c r="H57005" i="1"/>
  <c r="H69682" i="1"/>
  <c r="H71585" i="1"/>
  <c r="H61198" i="1"/>
  <c r="H62399" i="1"/>
  <c r="H68607" i="1"/>
  <c r="H50907" i="1"/>
  <c r="H22774" i="1"/>
  <c r="H44499" i="1"/>
  <c r="H23784" i="1"/>
  <c r="H25502" i="1"/>
  <c r="H51717" i="1"/>
  <c r="H66246" i="1"/>
  <c r="H56249" i="1"/>
  <c r="H64926" i="1"/>
  <c r="H70604" i="1"/>
  <c r="H50643" i="1"/>
  <c r="H72490" i="1"/>
  <c r="H44061" i="1"/>
  <c r="H60811" i="1"/>
  <c r="H60492" i="1"/>
  <c r="H55026" i="1"/>
  <c r="H72750" i="1"/>
  <c r="H72776" i="1"/>
  <c r="H70697" i="1"/>
  <c r="H17181" i="1"/>
  <c r="H5210" i="1"/>
  <c r="H5717" i="1"/>
  <c r="H29504" i="1"/>
  <c r="H15601" i="1"/>
  <c r="H12969" i="1"/>
  <c r="H13861" i="1"/>
  <c r="H49025" i="1"/>
  <c r="H37008" i="1"/>
  <c r="H50614" i="1"/>
  <c r="H54613" i="1"/>
  <c r="H73392" i="1"/>
  <c r="H56656" i="1"/>
  <c r="H69987" i="1"/>
  <c r="H68295" i="1"/>
  <c r="H25220" i="1"/>
  <c r="H26076" i="1"/>
  <c r="H67211" i="1"/>
  <c r="H65230" i="1"/>
  <c r="H66113" i="1"/>
  <c r="H70158" i="1"/>
  <c r="H13647" i="1"/>
  <c r="H31448" i="1"/>
  <c r="H67455" i="1"/>
  <c r="H12178" i="1"/>
  <c r="H39724" i="1"/>
  <c r="H1210" i="1"/>
  <c r="H8092" i="1"/>
  <c r="H8093" i="1"/>
  <c r="H6208" i="1"/>
  <c r="H14058" i="1"/>
  <c r="H2166" i="1"/>
  <c r="H3025" i="1"/>
  <c r="H4053" i="1"/>
  <c r="H2868" i="1"/>
  <c r="H8158" i="1"/>
  <c r="H5511" i="1"/>
  <c r="H5512" i="1"/>
  <c r="H65694" i="1"/>
  <c r="H64927" i="1"/>
  <c r="H25933" i="1"/>
  <c r="H26077" i="1"/>
  <c r="H34055" i="1"/>
  <c r="H16883" i="1"/>
  <c r="H56984" i="1"/>
  <c r="H36023" i="1"/>
  <c r="H63753" i="1"/>
  <c r="H25221" i="1"/>
  <c r="H36839" i="1"/>
  <c r="H34665" i="1"/>
  <c r="H55918" i="1"/>
  <c r="H5718" i="1"/>
  <c r="H13648" i="1"/>
  <c r="H9033" i="1"/>
  <c r="H22096" i="1"/>
  <c r="H25448" i="1"/>
  <c r="H36700" i="1"/>
  <c r="H21172" i="1"/>
  <c r="H22976" i="1"/>
  <c r="H32836" i="1"/>
  <c r="H37773" i="1"/>
  <c r="H57626" i="1"/>
  <c r="H33509" i="1"/>
  <c r="H45223" i="1"/>
  <c r="H12179" i="1"/>
  <c r="H21629" i="1"/>
  <c r="H21630" i="1"/>
  <c r="H28049" i="1"/>
  <c r="H19318" i="1"/>
  <c r="H36701" i="1"/>
  <c r="H33124" i="1"/>
  <c r="H27242" i="1"/>
  <c r="H23374" i="1"/>
  <c r="H56576" i="1"/>
  <c r="H37166" i="1"/>
  <c r="H59464" i="1"/>
  <c r="H64010" i="1"/>
  <c r="H47895" i="1"/>
  <c r="H18817" i="1"/>
  <c r="H32420" i="1"/>
  <c r="H45224" i="1"/>
  <c r="H64567" i="1"/>
  <c r="H27243" i="1"/>
  <c r="H71317" i="1"/>
  <c r="H68971" i="1"/>
  <c r="H66486" i="1"/>
  <c r="H70038" i="1"/>
  <c r="H54778" i="1"/>
  <c r="H57419" i="1"/>
  <c r="H40121" i="1"/>
  <c r="H7305" i="1"/>
  <c r="H6487" i="1"/>
  <c r="H38749" i="1"/>
  <c r="H4620" i="1"/>
  <c r="H41763" i="1"/>
  <c r="H2869" i="1"/>
  <c r="H3604" i="1"/>
  <c r="H23375" i="1"/>
  <c r="H8865" i="1"/>
  <c r="H8866" i="1"/>
  <c r="H12421" i="1"/>
  <c r="H31106" i="1"/>
  <c r="H22775" i="1"/>
  <c r="H17775" i="1"/>
  <c r="H14761" i="1"/>
  <c r="H15359" i="1"/>
  <c r="H2555" i="1"/>
  <c r="H8681" i="1"/>
  <c r="H51233" i="1"/>
  <c r="H5463" i="1"/>
  <c r="H10877" i="1"/>
  <c r="H8719" i="1"/>
  <c r="H16343" i="1"/>
  <c r="H22977" i="1"/>
  <c r="H31779" i="1"/>
  <c r="H17336" i="1"/>
  <c r="H66272" i="1"/>
  <c r="H40406" i="1"/>
  <c r="H34284" i="1"/>
  <c r="H37472" i="1"/>
  <c r="H387" i="1"/>
  <c r="H1585" i="1"/>
  <c r="H48892" i="1"/>
  <c r="H67108" i="1"/>
  <c r="H67998" i="1"/>
  <c r="H57075" i="1"/>
  <c r="H43598" i="1"/>
  <c r="H64744" i="1"/>
  <c r="H43467" i="1"/>
  <c r="H56399" i="1"/>
  <c r="H61094" i="1"/>
  <c r="H67069" i="1"/>
  <c r="H38063" i="1"/>
  <c r="H33125" i="1"/>
  <c r="H33646" i="1"/>
  <c r="H10878" i="1"/>
  <c r="H40670" i="1"/>
  <c r="H6209" i="1"/>
  <c r="H7803" i="1"/>
  <c r="H57815" i="1"/>
  <c r="H61824" i="1"/>
  <c r="H20553" i="1"/>
  <c r="H15360" i="1"/>
  <c r="H10064" i="1"/>
  <c r="H59661" i="1"/>
  <c r="H38601" i="1"/>
  <c r="H57952" i="1"/>
  <c r="H35430" i="1"/>
  <c r="H50918" i="1"/>
  <c r="H17029" i="1"/>
  <c r="H8849" i="1"/>
  <c r="H39447" i="1"/>
  <c r="H55582" i="1"/>
  <c r="H64735" i="1"/>
  <c r="H23562" i="1"/>
  <c r="H54880" i="1"/>
  <c r="H41628" i="1"/>
  <c r="H64640" i="1"/>
  <c r="H38892" i="1"/>
  <c r="H27454" i="1"/>
  <c r="H17164" i="1"/>
  <c r="H45087" i="1"/>
  <c r="H34281" i="1"/>
  <c r="H22960" i="1"/>
  <c r="H12158" i="1"/>
  <c r="H54492" i="1"/>
  <c r="H15966" i="1"/>
  <c r="H22961" i="1"/>
  <c r="H11375" i="1"/>
  <c r="H59013" i="1"/>
  <c r="H26066" i="1"/>
  <c r="H55315" i="1"/>
  <c r="H66192" i="1"/>
  <c r="H26257" i="1"/>
  <c r="H42603" i="1"/>
  <c r="H55674" i="1"/>
  <c r="H57425" i="1"/>
  <c r="H52740" i="1"/>
  <c r="H68989" i="1"/>
  <c r="H60715" i="1"/>
  <c r="H70875" i="1"/>
  <c r="H62632" i="1"/>
  <c r="H66366" i="1"/>
  <c r="H65606" i="1"/>
  <c r="H64462" i="1"/>
  <c r="H70160" i="1"/>
  <c r="H69822" i="1"/>
  <c r="H61462" i="1"/>
  <c r="H67173" i="1"/>
  <c r="H57875" i="1"/>
  <c r="H54074" i="1"/>
  <c r="H10879" i="1"/>
  <c r="H20736" i="1"/>
  <c r="H14389" i="1"/>
  <c r="H11392" i="1"/>
  <c r="H48517" i="1"/>
  <c r="H30460" i="1"/>
  <c r="H2127" i="1"/>
  <c r="H10250" i="1"/>
  <c r="H1586" i="1"/>
  <c r="H19698" i="1"/>
  <c r="H32586" i="1"/>
  <c r="H11150" i="1"/>
  <c r="H28955" i="1"/>
  <c r="H17920" i="1"/>
  <c r="H27857" i="1"/>
  <c r="H14951" i="1"/>
  <c r="H2128" i="1"/>
  <c r="H15168" i="1"/>
  <c r="H28596" i="1"/>
  <c r="H32976" i="1"/>
  <c r="H11151" i="1"/>
  <c r="H50908" i="1"/>
  <c r="H27664" i="1"/>
  <c r="H63251" i="1"/>
  <c r="H56750" i="1"/>
  <c r="H66298" i="1"/>
  <c r="H69188" i="1"/>
  <c r="H72696" i="1"/>
  <c r="H72699" i="1"/>
  <c r="H73115" i="1"/>
  <c r="H73502" i="1"/>
  <c r="H71586" i="1"/>
  <c r="H72937" i="1"/>
  <c r="H62137" i="1"/>
  <c r="H60899" i="1"/>
  <c r="H67792" i="1"/>
  <c r="H42767" i="1"/>
  <c r="H22553" i="1"/>
  <c r="H23785" i="1"/>
  <c r="H23002" i="1"/>
  <c r="H52442" i="1"/>
  <c r="H21631" i="1"/>
  <c r="H60364" i="1"/>
  <c r="H51402" i="1"/>
  <c r="H63674" i="1"/>
  <c r="H54168" i="1"/>
  <c r="H23856" i="1"/>
  <c r="H72284" i="1"/>
  <c r="H70848" i="1"/>
  <c r="H69998" i="1"/>
  <c r="H16164" i="1"/>
  <c r="H6709" i="1"/>
  <c r="H5037" i="1"/>
  <c r="H4184" i="1"/>
  <c r="H7306" i="1"/>
  <c r="H15778" i="1"/>
  <c r="H73401" i="1"/>
  <c r="H66558" i="1"/>
  <c r="H68689" i="1"/>
  <c r="H67422" i="1"/>
  <c r="H72086" i="1"/>
  <c r="H28413" i="1"/>
  <c r="H69226" i="1"/>
  <c r="H67303" i="1"/>
  <c r="H72948" i="1"/>
  <c r="H69936" i="1"/>
  <c r="H59662" i="1"/>
  <c r="H62825" i="1"/>
  <c r="H13649" i="1"/>
  <c r="H35148" i="1"/>
  <c r="H69933" i="1"/>
  <c r="H68644" i="1"/>
  <c r="H15779" i="1"/>
  <c r="H33375" i="1"/>
  <c r="H5958" i="1"/>
  <c r="H32421" i="1"/>
  <c r="H36502" i="1"/>
  <c r="H63338" i="1"/>
  <c r="H42014" i="1"/>
  <c r="H37356" i="1"/>
  <c r="H64011" i="1"/>
  <c r="H8867" i="1"/>
  <c r="H7535" i="1"/>
  <c r="H13909" i="1"/>
  <c r="H1474" i="1"/>
  <c r="H3026" i="1"/>
  <c r="H3027" i="1"/>
  <c r="H2870" i="1"/>
  <c r="H5719" i="1"/>
  <c r="H4468" i="1"/>
  <c r="H28597" i="1"/>
  <c r="H10065" i="1"/>
  <c r="H20937" i="1"/>
  <c r="H54169" i="1"/>
  <c r="H42147" i="1"/>
  <c r="H31966" i="1"/>
  <c r="H37942" i="1"/>
  <c r="H65842" i="1"/>
  <c r="H32977" i="1"/>
  <c r="H37167" i="1"/>
  <c r="H55664" i="1"/>
  <c r="H64528" i="1"/>
  <c r="H26078" i="1"/>
  <c r="H26079" i="1"/>
  <c r="H36166" i="1"/>
  <c r="H24814" i="1"/>
  <c r="H12180" i="1"/>
  <c r="H15549" i="1"/>
  <c r="H53489" i="1"/>
  <c r="H41225" i="1"/>
  <c r="H26666" i="1"/>
  <c r="H56334" i="1"/>
  <c r="H38898" i="1"/>
  <c r="H30949" i="1"/>
  <c r="H52654" i="1"/>
  <c r="H25449" i="1"/>
  <c r="H60221" i="1"/>
  <c r="H58240" i="1"/>
  <c r="H71514" i="1"/>
  <c r="H62917" i="1"/>
  <c r="H48158" i="1"/>
  <c r="H4054" i="1"/>
  <c r="H6488" i="1"/>
  <c r="H4185" i="1"/>
  <c r="H23583" i="1"/>
  <c r="H45543" i="1"/>
  <c r="H21632" i="1"/>
  <c r="H8505" i="1"/>
  <c r="H4973" i="1"/>
  <c r="H65202" i="1"/>
  <c r="H17041" i="1"/>
  <c r="H14390" i="1"/>
  <c r="H17042" i="1"/>
  <c r="H9697" i="1"/>
  <c r="H10880" i="1"/>
  <c r="H16165" i="1"/>
  <c r="H1970" i="1"/>
  <c r="H50188" i="1"/>
  <c r="H1971" i="1"/>
  <c r="H2270" i="1"/>
  <c r="H8094" i="1"/>
  <c r="H4787" i="1"/>
  <c r="H4974" i="1"/>
  <c r="H4788" i="1"/>
  <c r="H13442" i="1"/>
  <c r="H22097" i="1"/>
  <c r="H22978" i="1"/>
  <c r="H34967" i="1"/>
  <c r="H49276" i="1"/>
  <c r="H69491" i="1"/>
  <c r="H37321" i="1"/>
  <c r="H65049" i="1"/>
  <c r="H56577" i="1"/>
  <c r="H62866" i="1"/>
  <c r="H68852" i="1"/>
  <c r="H51403" i="1"/>
  <c r="H55665" i="1"/>
  <c r="H48159" i="1"/>
  <c r="H40001" i="1"/>
  <c r="H64845" i="1"/>
  <c r="H26305" i="1"/>
  <c r="H45438" i="1"/>
  <c r="H55745" i="1"/>
  <c r="H62716" i="1"/>
  <c r="H66530" i="1"/>
  <c r="H61674" i="1"/>
  <c r="H22776" i="1"/>
  <c r="H14218" i="1"/>
  <c r="H52033" i="1"/>
  <c r="H57129" i="1"/>
  <c r="H37631" i="1"/>
  <c r="H7536" i="1"/>
  <c r="H34161" i="1"/>
  <c r="H36024" i="1"/>
  <c r="H39297" i="1"/>
  <c r="H57711" i="1"/>
  <c r="H62246" i="1"/>
  <c r="H19149" i="1"/>
  <c r="H26842" i="1"/>
  <c r="H49961" i="1"/>
  <c r="H56085" i="1"/>
  <c r="H45677" i="1"/>
  <c r="H54784" i="1"/>
  <c r="H47502" i="1"/>
  <c r="H55510" i="1"/>
  <c r="H37940" i="1"/>
  <c r="H25438" i="1"/>
  <c r="H44803" i="1"/>
  <c r="H43051" i="1"/>
  <c r="H49521" i="1"/>
  <c r="H12959" i="1"/>
  <c r="H43052" i="1"/>
  <c r="H34813" i="1"/>
  <c r="H63717" i="1"/>
  <c r="H57726" i="1"/>
  <c r="H10054" i="1"/>
  <c r="H47382" i="1"/>
  <c r="H5938" i="1"/>
  <c r="H61511" i="1"/>
  <c r="H60542" i="1"/>
  <c r="H35432" i="1"/>
  <c r="H34958" i="1"/>
  <c r="H18318" i="1"/>
  <c r="H32578" i="1"/>
  <c r="H17073" i="1"/>
  <c r="H46694" i="1"/>
  <c r="H41094" i="1"/>
  <c r="H58028" i="1"/>
  <c r="H17486" i="1"/>
  <c r="H23170" i="1"/>
  <c r="H9688" i="1"/>
  <c r="H46250" i="1"/>
  <c r="H59835" i="1"/>
  <c r="H43603" i="1"/>
  <c r="H51723" i="1"/>
  <c r="H26458" i="1"/>
  <c r="H52743" i="1"/>
  <c r="H73050" i="1"/>
  <c r="H61159" i="1"/>
  <c r="H66145" i="1"/>
  <c r="H71549" i="1"/>
  <c r="H52532" i="1"/>
  <c r="H65875" i="1"/>
  <c r="H70247" i="1"/>
  <c r="H69141" i="1"/>
  <c r="H20334" i="1"/>
  <c r="H42881" i="1"/>
  <c r="H63117" i="1"/>
  <c r="H16884" i="1"/>
  <c r="H15780" i="1"/>
  <c r="H13206" i="1"/>
  <c r="H35719" i="1"/>
  <c r="H17776" i="1"/>
  <c r="H12422" i="1"/>
  <c r="H14762" i="1"/>
  <c r="H28779" i="1"/>
  <c r="H14614" i="1"/>
  <c r="H25222" i="1"/>
  <c r="H34399" i="1"/>
  <c r="H28226" i="1"/>
  <c r="H18976" i="1"/>
  <c r="H49982" i="1"/>
  <c r="H27500" i="1"/>
  <c r="H67192" i="1"/>
  <c r="H73257" i="1"/>
  <c r="H71487" i="1"/>
  <c r="H71254" i="1"/>
  <c r="H31449" i="1"/>
  <c r="H44644" i="1"/>
  <c r="H52215" i="1"/>
  <c r="H26488" i="1"/>
  <c r="H34056" i="1"/>
  <c r="H65657" i="1"/>
  <c r="H54510" i="1"/>
  <c r="H46568" i="1"/>
  <c r="H23221" i="1"/>
  <c r="H45971" i="1"/>
  <c r="H72014" i="1"/>
  <c r="H70780" i="1"/>
  <c r="H15169" i="1"/>
  <c r="H12423" i="1"/>
  <c r="H49514" i="1"/>
  <c r="H50404" i="1"/>
  <c r="H73453" i="1"/>
  <c r="H66997" i="1"/>
  <c r="H33923" i="1"/>
  <c r="H50805" i="1"/>
  <c r="H68918" i="1"/>
  <c r="H56657" i="1"/>
  <c r="H37473" i="1"/>
  <c r="H8868" i="1"/>
  <c r="H3028" i="1"/>
  <c r="H3029" i="1"/>
  <c r="H3030" i="1"/>
  <c r="H5211" i="1"/>
  <c r="H3514" i="1"/>
  <c r="H63170" i="1"/>
  <c r="H29709" i="1"/>
  <c r="H27858" i="1"/>
  <c r="H58639" i="1"/>
  <c r="H65433" i="1"/>
  <c r="H41624" i="1"/>
  <c r="H32587" i="1"/>
  <c r="H54957" i="1"/>
  <c r="H20737" i="1"/>
  <c r="H48022" i="1"/>
  <c r="H5464" i="1"/>
  <c r="H51518" i="1"/>
  <c r="H14219" i="1"/>
  <c r="H30082" i="1"/>
  <c r="H28050" i="1"/>
  <c r="H47896" i="1"/>
  <c r="H42285" i="1"/>
  <c r="H19520" i="1"/>
  <c r="H64606" i="1"/>
  <c r="H58169" i="1"/>
  <c r="H71268" i="1"/>
  <c r="H66341" i="1"/>
  <c r="H47496" i="1"/>
  <c r="H5720" i="1"/>
  <c r="H24987" i="1"/>
  <c r="H53270" i="1"/>
  <c r="H68138" i="1"/>
  <c r="H5959" i="1"/>
  <c r="H13862" i="1"/>
  <c r="H10471" i="1"/>
  <c r="H4343" i="1"/>
  <c r="H9524" i="1"/>
  <c r="H37474" i="1"/>
  <c r="H62776" i="1"/>
  <c r="H35149" i="1"/>
  <c r="H65784" i="1"/>
  <c r="H59663" i="1"/>
  <c r="H16549" i="1"/>
  <c r="H31967" i="1"/>
  <c r="H101" i="1"/>
  <c r="H47254" i="1"/>
  <c r="H9893" i="1"/>
  <c r="H44796" i="1"/>
  <c r="H22152" i="1"/>
  <c r="H19893" i="1"/>
  <c r="H54375" i="1"/>
  <c r="H36494" i="1"/>
  <c r="H35572" i="1"/>
  <c r="H52635" i="1"/>
  <c r="H12960" i="1"/>
  <c r="H8082" i="1"/>
  <c r="H57295" i="1"/>
  <c r="H17671" i="1"/>
  <c r="H17631" i="1"/>
  <c r="H11887" i="1"/>
  <c r="H44683" i="1"/>
  <c r="H69566" i="1"/>
  <c r="H63438" i="1"/>
  <c r="H43181" i="1"/>
  <c r="H70394" i="1"/>
  <c r="H65839" i="1"/>
  <c r="H64463" i="1"/>
  <c r="H61728" i="1"/>
  <c r="H59362" i="1"/>
  <c r="H24988" i="1"/>
  <c r="H11393" i="1"/>
  <c r="H14059" i="1"/>
  <c r="H14576" i="1"/>
  <c r="H24319" i="1"/>
  <c r="H10472" i="1"/>
  <c r="H28956" i="1"/>
  <c r="H69153" i="1"/>
  <c r="H72774" i="1"/>
  <c r="H65172" i="1"/>
  <c r="H41890" i="1"/>
  <c r="H56857" i="1"/>
  <c r="H46244" i="1"/>
  <c r="H31618" i="1"/>
  <c r="H72044" i="1"/>
  <c r="H64191" i="1"/>
  <c r="H69138" i="1"/>
  <c r="H70572" i="1"/>
  <c r="H5721" i="1"/>
  <c r="H15839" i="1"/>
  <c r="H70771" i="1"/>
  <c r="H73391" i="1"/>
  <c r="H58412" i="1"/>
  <c r="H66883" i="1"/>
  <c r="H68296" i="1"/>
  <c r="H68668" i="1"/>
  <c r="H70836" i="1"/>
  <c r="H72461" i="1"/>
  <c r="H27859" i="1"/>
  <c r="H55666" i="1"/>
  <c r="H58312" i="1"/>
  <c r="H60709" i="1"/>
  <c r="H62918" i="1"/>
  <c r="H49629" i="1"/>
  <c r="H68561" i="1"/>
  <c r="H54271" i="1"/>
  <c r="H27860" i="1"/>
  <c r="H57712" i="1"/>
  <c r="H33376" i="1"/>
  <c r="H5465" i="1"/>
  <c r="H36167" i="1"/>
  <c r="H42148" i="1"/>
  <c r="H1145" i="1"/>
  <c r="H7307" i="1"/>
  <c r="H6710" i="1"/>
  <c r="H13650" i="1"/>
  <c r="H2309" i="1"/>
  <c r="H4074" i="1"/>
  <c r="H8095" i="1"/>
  <c r="H5212" i="1"/>
  <c r="H29114" i="1"/>
  <c r="H18818" i="1"/>
  <c r="H19699" i="1"/>
  <c r="H54170" i="1"/>
  <c r="H33126" i="1"/>
  <c r="H44062" i="1"/>
  <c r="H49148" i="1"/>
  <c r="H55027" i="1"/>
  <c r="H65231" i="1"/>
  <c r="H25223" i="1"/>
  <c r="H62384" i="1"/>
  <c r="H51323" i="1"/>
  <c r="H34199" i="1"/>
  <c r="H37009" i="1"/>
  <c r="H56658" i="1"/>
  <c r="H44063" i="1"/>
  <c r="H22098" i="1"/>
  <c r="H56985" i="1"/>
  <c r="H47497" i="1"/>
  <c r="H12786" i="1"/>
  <c r="H33003" i="1"/>
  <c r="H11654" i="1"/>
  <c r="H23182" i="1"/>
  <c r="H29710" i="1"/>
  <c r="H25878" i="1"/>
  <c r="H33377" i="1"/>
  <c r="H21389" i="1"/>
  <c r="H45386" i="1"/>
  <c r="H24989" i="1"/>
  <c r="H32701" i="1"/>
  <c r="H34440" i="1"/>
  <c r="H17777" i="1"/>
  <c r="H57130" i="1"/>
  <c r="H23219" i="1"/>
  <c r="H35577" i="1"/>
  <c r="H29505" i="1"/>
  <c r="H44826" i="1"/>
  <c r="H19894" i="1"/>
  <c r="H14763" i="1"/>
  <c r="H25879" i="1"/>
  <c r="H23584" i="1"/>
  <c r="H51032" i="1"/>
  <c r="H27701" i="1"/>
  <c r="H28598" i="1"/>
  <c r="H29115" i="1"/>
  <c r="H27861" i="1"/>
  <c r="H37964" i="1"/>
  <c r="H26848" i="1"/>
  <c r="H17043" i="1"/>
  <c r="H42190" i="1"/>
  <c r="H27059" i="1"/>
  <c r="H31619" i="1"/>
  <c r="H29301" i="1"/>
  <c r="H58313" i="1"/>
  <c r="H43328" i="1"/>
  <c r="H32302" i="1"/>
  <c r="H22099" i="1"/>
  <c r="H18655" i="1"/>
  <c r="H44064" i="1"/>
  <c r="H50294" i="1"/>
  <c r="H56751" i="1"/>
  <c r="H48436" i="1"/>
  <c r="H36503" i="1"/>
  <c r="H14952" i="1"/>
  <c r="H37632" i="1"/>
  <c r="H525" i="1"/>
  <c r="H20335" i="1"/>
  <c r="H54272" i="1"/>
  <c r="H9894" i="1"/>
  <c r="H3368" i="1"/>
  <c r="H22153" i="1"/>
  <c r="H7308" i="1"/>
  <c r="H30991" i="1"/>
  <c r="H10101" i="1"/>
  <c r="H4469" i="1"/>
  <c r="H22314" i="1"/>
  <c r="H24042" i="1"/>
  <c r="H18356" i="1"/>
  <c r="H16166" i="1"/>
  <c r="H2556" i="1"/>
  <c r="H50717" i="1"/>
  <c r="H8506" i="1"/>
  <c r="H4344" i="1"/>
  <c r="H57003" i="1"/>
  <c r="H1123" i="1"/>
  <c r="H888" i="1"/>
  <c r="H3605" i="1"/>
  <c r="H13254" i="1"/>
  <c r="H1741" i="1"/>
  <c r="H8869" i="1"/>
  <c r="H7537" i="1"/>
  <c r="H10881" i="1"/>
  <c r="H7309" i="1"/>
  <c r="H4186" i="1"/>
  <c r="H9341" i="1"/>
  <c r="H26080" i="1"/>
  <c r="H19319" i="1"/>
  <c r="H889" i="1"/>
  <c r="H677" i="1"/>
  <c r="H1507" i="1"/>
  <c r="H3515" i="1"/>
  <c r="H12787" i="1"/>
  <c r="H6284" i="1"/>
  <c r="H38203" i="1"/>
  <c r="H22777" i="1"/>
  <c r="H17921" i="1"/>
  <c r="H2129" i="1"/>
  <c r="H31780" i="1"/>
  <c r="H66114" i="1"/>
  <c r="H50073" i="1"/>
  <c r="H45387" i="1"/>
  <c r="H42286" i="1"/>
  <c r="H37943" i="1"/>
  <c r="H37475" i="1"/>
  <c r="H15361" i="1"/>
  <c r="H348" i="1"/>
  <c r="H1626" i="1"/>
  <c r="H2932" i="1"/>
  <c r="H7622" i="1"/>
  <c r="H7341" i="1"/>
  <c r="H21464" i="1"/>
  <c r="H29555" i="1"/>
  <c r="H67662" i="1"/>
  <c r="H560" i="1"/>
  <c r="H35720" i="1"/>
  <c r="H52853" i="1"/>
  <c r="H54978" i="1"/>
  <c r="H55691" i="1"/>
  <c r="H55125" i="1"/>
  <c r="H49149" i="1"/>
  <c r="H51347" i="1"/>
  <c r="H46391" i="1"/>
  <c r="H50189" i="1"/>
  <c r="H68772" i="1"/>
  <c r="H29302" i="1"/>
  <c r="H46708" i="1"/>
  <c r="H54704" i="1"/>
  <c r="H60585" i="1"/>
  <c r="H46145" i="1"/>
  <c r="H66589" i="1"/>
  <c r="H44065" i="1"/>
  <c r="H60309" i="1"/>
  <c r="H54580" i="1"/>
  <c r="H197" i="1"/>
  <c r="H11152" i="1"/>
  <c r="H16027" i="1"/>
  <c r="H15170" i="1"/>
  <c r="H60" i="1"/>
  <c r="H58241" i="1"/>
  <c r="H34162" i="1"/>
  <c r="H9917" i="1"/>
  <c r="H6925" i="1"/>
  <c r="H8682" i="1"/>
  <c r="H56400" i="1"/>
  <c r="H33378" i="1"/>
  <c r="H52941" i="1"/>
  <c r="H21873" i="1"/>
  <c r="H19751" i="1"/>
  <c r="H55919" i="1"/>
  <c r="H15973" i="1"/>
  <c r="H40677" i="1"/>
  <c r="H34659" i="1"/>
  <c r="H50621" i="1"/>
  <c r="H26658" i="1"/>
  <c r="H49523" i="1"/>
  <c r="H11633" i="1"/>
  <c r="H10863" i="1"/>
  <c r="H56000" i="1"/>
  <c r="H55675" i="1"/>
  <c r="H27234" i="1"/>
  <c r="H36163" i="1"/>
  <c r="H70146" i="1"/>
  <c r="H22962" i="1"/>
  <c r="H39025" i="1"/>
  <c r="H31272" i="1"/>
  <c r="H45233" i="1"/>
  <c r="H41913" i="1"/>
  <c r="H54786" i="1"/>
  <c r="H6187" i="1"/>
  <c r="H12654" i="1"/>
  <c r="H59115" i="1"/>
  <c r="H50414" i="1"/>
  <c r="H62043" i="1"/>
  <c r="H56087" i="1"/>
  <c r="H62251" i="1"/>
  <c r="H43752" i="1"/>
  <c r="H40529" i="1"/>
  <c r="H63618" i="1"/>
  <c r="H15349" i="1"/>
  <c r="H28949" i="1"/>
  <c r="H40963" i="1"/>
  <c r="H49746" i="1"/>
  <c r="H6695" i="1"/>
  <c r="H38057" i="1"/>
  <c r="H24540" i="1"/>
  <c r="H36062" i="1"/>
  <c r="H37002" i="1"/>
  <c r="H41489" i="1"/>
  <c r="H17168" i="1"/>
  <c r="H57958" i="1"/>
  <c r="H32693" i="1"/>
  <c r="H17074" i="1"/>
  <c r="H40560" i="1"/>
  <c r="H50921" i="1"/>
  <c r="H41362" i="1"/>
  <c r="H17487" i="1"/>
  <c r="H11378" i="1"/>
  <c r="H60231" i="1"/>
  <c r="H62781" i="1"/>
  <c r="H57279" i="1"/>
  <c r="H48904" i="1"/>
  <c r="H64057" i="1"/>
  <c r="H62143" i="1"/>
  <c r="H45679" i="1"/>
  <c r="H50836" i="1"/>
  <c r="H35434" i="1"/>
  <c r="H30945" i="1"/>
  <c r="H58956" i="1"/>
  <c r="H53383" i="1"/>
  <c r="H44207" i="1"/>
  <c r="H52636" i="1"/>
  <c r="H57492" i="1"/>
  <c r="H41363" i="1"/>
  <c r="H54713" i="1"/>
  <c r="H41894" i="1"/>
  <c r="H45398" i="1"/>
  <c r="H61060" i="1"/>
  <c r="H24541" i="1"/>
  <c r="H65697" i="1"/>
  <c r="H53977" i="1"/>
  <c r="H48415" i="1"/>
  <c r="H67196" i="1"/>
  <c r="H63122" i="1"/>
  <c r="H69534" i="1"/>
  <c r="H65013" i="1"/>
  <c r="H56001" i="1"/>
  <c r="H67202" i="1"/>
  <c r="H17337" i="1"/>
  <c r="H29711" i="1"/>
  <c r="H6210" i="1"/>
  <c r="H23376" i="1"/>
  <c r="H59159" i="1"/>
  <c r="H12424" i="1"/>
  <c r="H19150" i="1"/>
  <c r="H14764" i="1"/>
  <c r="H12788" i="1"/>
  <c r="H17500" i="1"/>
  <c r="H69206" i="1"/>
  <c r="H48893" i="1"/>
  <c r="H27702" i="1"/>
  <c r="H65869" i="1"/>
  <c r="H58044" i="1"/>
  <c r="H70444" i="1"/>
  <c r="H71922" i="1"/>
  <c r="H73485" i="1"/>
  <c r="H59953" i="1"/>
  <c r="H61897" i="1"/>
  <c r="H70599" i="1"/>
  <c r="H22778" i="1"/>
  <c r="H48790" i="1"/>
  <c r="H31277" i="1"/>
  <c r="H50311" i="1"/>
  <c r="H20107" i="1"/>
  <c r="H23786" i="1"/>
  <c r="H54581" i="1"/>
  <c r="H64928" i="1"/>
  <c r="H57274" i="1"/>
  <c r="H51020" i="1"/>
  <c r="H28227" i="1"/>
  <c r="H72350" i="1"/>
  <c r="H41098" i="1"/>
  <c r="H72389" i="1"/>
  <c r="H70492" i="1"/>
  <c r="H43178" i="1"/>
  <c r="H60236" i="1"/>
  <c r="H60622" i="1"/>
  <c r="H69715" i="1"/>
  <c r="H5722" i="1"/>
  <c r="H8683" i="1"/>
  <c r="H4187" i="1"/>
  <c r="H25700" i="1"/>
  <c r="H15412" i="1"/>
  <c r="H12181" i="1"/>
  <c r="H51324" i="1"/>
  <c r="H68096" i="1"/>
  <c r="H71406" i="1"/>
  <c r="H34541" i="1"/>
  <c r="H58585" i="1"/>
  <c r="H53657" i="1"/>
  <c r="H60414" i="1"/>
  <c r="H65077" i="1"/>
  <c r="H63796" i="1"/>
  <c r="H65262" i="1"/>
  <c r="H62296" i="1"/>
  <c r="H61559" i="1"/>
  <c r="H62683" i="1"/>
  <c r="H68023" i="1"/>
  <c r="H5723" i="1"/>
  <c r="H38204" i="1"/>
  <c r="H39453" i="1"/>
  <c r="H1335" i="1"/>
  <c r="H6959" i="1"/>
  <c r="H6489" i="1"/>
  <c r="H13443" i="1"/>
  <c r="H30461" i="1"/>
  <c r="H64784" i="1"/>
  <c r="H41358" i="1"/>
  <c r="H48769" i="1"/>
  <c r="H65106" i="1"/>
  <c r="H34817" i="1"/>
  <c r="H36504" i="1"/>
  <c r="H37774" i="1"/>
  <c r="H38205" i="1"/>
  <c r="H32259" i="1"/>
  <c r="H61231" i="1"/>
  <c r="H39303" i="1"/>
  <c r="H20938" i="1"/>
  <c r="H64192" i="1"/>
  <c r="H68285" i="1"/>
  <c r="H25880" i="1"/>
  <c r="H32422" i="1"/>
  <c r="H33379" i="1"/>
  <c r="H16167" i="1"/>
  <c r="H25450" i="1"/>
  <c r="H30798" i="1"/>
  <c r="H34400" i="1"/>
  <c r="H30263" i="1"/>
  <c r="H58020" i="1"/>
  <c r="H14765" i="1"/>
  <c r="H45439" i="1"/>
  <c r="H37168" i="1"/>
  <c r="H53658" i="1"/>
  <c r="H52854" i="1"/>
  <c r="H29000" i="1"/>
  <c r="H39454" i="1"/>
  <c r="H41486" i="1"/>
  <c r="H31107" i="1"/>
  <c r="H31108" i="1"/>
  <c r="H55126" i="1"/>
  <c r="H41764" i="1"/>
  <c r="H17942" i="1"/>
  <c r="H27862" i="1"/>
  <c r="H21633" i="1"/>
  <c r="H17044" i="1"/>
  <c r="H57299" i="1"/>
  <c r="H39734" i="1"/>
  <c r="H48410" i="1"/>
  <c r="H60310" i="1"/>
  <c r="H52114" i="1"/>
  <c r="H62089" i="1"/>
  <c r="H32303" i="1"/>
  <c r="H20336" i="1"/>
  <c r="H39468" i="1"/>
  <c r="H40537" i="1"/>
  <c r="H65078" i="1"/>
  <c r="H66771" i="1"/>
  <c r="H71418" i="1"/>
  <c r="H68429" i="1"/>
  <c r="H59406" i="1"/>
  <c r="H61232" i="1"/>
  <c r="H64972" i="1"/>
  <c r="H55832" i="1"/>
  <c r="H6211" i="1"/>
  <c r="H54677" i="1"/>
  <c r="H11394" i="1"/>
  <c r="H68212" i="1"/>
  <c r="H22100" i="1"/>
  <c r="H14220" i="1"/>
  <c r="H8684" i="1"/>
  <c r="H30462" i="1"/>
  <c r="H35438" i="1"/>
  <c r="H41765" i="1"/>
  <c r="H19700" i="1"/>
  <c r="H2437" i="1"/>
  <c r="H1211" i="1"/>
  <c r="H5724" i="1"/>
  <c r="H17045" i="1"/>
  <c r="H9200" i="1"/>
  <c r="H929" i="1"/>
  <c r="H8870" i="1"/>
  <c r="H3438" i="1"/>
  <c r="H53359" i="1"/>
  <c r="H10680" i="1"/>
  <c r="H6212" i="1"/>
  <c r="H12970" i="1"/>
  <c r="H3439" i="1"/>
  <c r="H3227" i="1"/>
  <c r="H8728" i="1"/>
  <c r="H52733" i="1"/>
  <c r="H18495" i="1"/>
  <c r="H18058" i="1"/>
  <c r="H23216" i="1"/>
  <c r="H1336" i="1"/>
  <c r="H1124" i="1"/>
  <c r="H2871" i="1"/>
  <c r="H5466" i="1"/>
  <c r="H28599" i="1"/>
  <c r="H50405" i="1"/>
  <c r="H34401" i="1"/>
  <c r="H37944" i="1"/>
  <c r="H68690" i="1"/>
  <c r="H58640" i="1"/>
  <c r="H34666" i="1"/>
  <c r="H49953" i="1"/>
  <c r="H40829" i="1"/>
  <c r="H69082" i="1"/>
  <c r="H37050" i="1"/>
  <c r="H15781" i="1"/>
  <c r="H16550" i="1"/>
  <c r="H32702" i="1"/>
  <c r="H3228" i="1"/>
  <c r="H586" i="1"/>
  <c r="H53485" i="1"/>
  <c r="H61598" i="1"/>
  <c r="H21634" i="1"/>
  <c r="H50615" i="1"/>
  <c r="H56026" i="1"/>
  <c r="H55667" i="1"/>
  <c r="H54582" i="1"/>
  <c r="H52321" i="1"/>
  <c r="H49735" i="1"/>
  <c r="H53271" i="1"/>
  <c r="H44950" i="1"/>
  <c r="H66531" i="1"/>
  <c r="H63812" i="1"/>
  <c r="H18329" i="1"/>
  <c r="H44098" i="1"/>
  <c r="H56517" i="1"/>
  <c r="H39604" i="1"/>
  <c r="H39030" i="1"/>
  <c r="H62247" i="1"/>
  <c r="H56159" i="1"/>
  <c r="H16344" i="1"/>
  <c r="H48048" i="1"/>
  <c r="H45225" i="1"/>
  <c r="H57586" i="1"/>
  <c r="H39193" i="1"/>
  <c r="H33277" i="1"/>
  <c r="H34856" i="1"/>
  <c r="H9393" i="1"/>
  <c r="H32136" i="1"/>
  <c r="H37796" i="1"/>
  <c r="H8315" i="1"/>
  <c r="H58039" i="1"/>
  <c r="H61999" i="1"/>
  <c r="H33800" i="1"/>
  <c r="H23787" i="1"/>
  <c r="H37322" i="1"/>
  <c r="H50520" i="1"/>
  <c r="H42892" i="1"/>
  <c r="H9884" i="1"/>
  <c r="H54593" i="1"/>
  <c r="H60902" i="1"/>
  <c r="H63123" i="1"/>
  <c r="H45977" i="1"/>
  <c r="H52225" i="1"/>
  <c r="H23173" i="1"/>
  <c r="H8305" i="1"/>
  <c r="H52246" i="1"/>
  <c r="H11379" i="1"/>
  <c r="H67174" i="1"/>
  <c r="H34662" i="1"/>
  <c r="H46847" i="1"/>
  <c r="H59993" i="1"/>
  <c r="H34157" i="1"/>
  <c r="H30624" i="1"/>
  <c r="H41233" i="1"/>
  <c r="H47005" i="1"/>
  <c r="H33253" i="1"/>
  <c r="H58959" i="1"/>
  <c r="H46548" i="1"/>
  <c r="H43055" i="1"/>
  <c r="H22547" i="1"/>
  <c r="H39026" i="1"/>
  <c r="H57215" i="1"/>
  <c r="H3844" i="1"/>
  <c r="H60942" i="1"/>
  <c r="H47765" i="1"/>
  <c r="H62975" i="1"/>
  <c r="H51922" i="1"/>
  <c r="H40007" i="1"/>
  <c r="H25658" i="1"/>
  <c r="H36836" i="1"/>
  <c r="H57496" i="1"/>
  <c r="H43605" i="1"/>
  <c r="H62191" i="1"/>
  <c r="H45235" i="1"/>
  <c r="H49966" i="1"/>
  <c r="H54076" i="1"/>
  <c r="H40985" i="1"/>
  <c r="H62395" i="1"/>
  <c r="H57067" i="1"/>
  <c r="H63765" i="1"/>
  <c r="H38606" i="1"/>
  <c r="H10865" i="1"/>
  <c r="H69859" i="1"/>
  <c r="H62253" i="1"/>
  <c r="H65608" i="1"/>
  <c r="H61099" i="1"/>
  <c r="H63619" i="1"/>
  <c r="H59707" i="1"/>
  <c r="H25872" i="1"/>
  <c r="H65629" i="1"/>
  <c r="H64934" i="1"/>
  <c r="H30625" i="1"/>
  <c r="H63082" i="1"/>
  <c r="H67408" i="1"/>
  <c r="H69882" i="1"/>
  <c r="H59991" i="1"/>
  <c r="H67765" i="1"/>
  <c r="H59165" i="1"/>
  <c r="H71109" i="1"/>
  <c r="H54077" i="1"/>
  <c r="H40129" i="1"/>
  <c r="H7538" i="1"/>
  <c r="H14391" i="1"/>
  <c r="H10473" i="1"/>
  <c r="H24754" i="1"/>
  <c r="H33151" i="1"/>
  <c r="H2654" i="1"/>
  <c r="H9698" i="1"/>
  <c r="H1972" i="1"/>
  <c r="H21173" i="1"/>
  <c r="H12616" i="1"/>
  <c r="H14953" i="1"/>
  <c r="H28414" i="1"/>
  <c r="H15974" i="1"/>
  <c r="H22979" i="1"/>
  <c r="H35341" i="1"/>
  <c r="H30139" i="1"/>
  <c r="H18656" i="1"/>
  <c r="H49662" i="1"/>
  <c r="H27711" i="1"/>
  <c r="H56578" i="1"/>
  <c r="H66590" i="1"/>
  <c r="H68039" i="1"/>
  <c r="H70673" i="1"/>
  <c r="H72963" i="1"/>
  <c r="H71903" i="1"/>
  <c r="H73101" i="1"/>
  <c r="H61696" i="1"/>
  <c r="H62111" i="1"/>
  <c r="H67928" i="1"/>
  <c r="H70937" i="1"/>
  <c r="H70393" i="1"/>
  <c r="H22554" i="1"/>
  <c r="H44951" i="1"/>
  <c r="H23823" i="1"/>
  <c r="H25662" i="1"/>
  <c r="H62717" i="1"/>
  <c r="H51404" i="1"/>
  <c r="H48770" i="1"/>
  <c r="H25268" i="1"/>
  <c r="H44220" i="1"/>
  <c r="H71802" i="1"/>
  <c r="H35150" i="1"/>
  <c r="H70597" i="1"/>
  <c r="H17338" i="1"/>
  <c r="H6711" i="1"/>
  <c r="H4975" i="1"/>
  <c r="H30083" i="1"/>
  <c r="H15362" i="1"/>
  <c r="H36702" i="1"/>
  <c r="H61623" i="1"/>
  <c r="H65835" i="1"/>
  <c r="H60311" i="1"/>
  <c r="H68714" i="1"/>
  <c r="H68987" i="1"/>
  <c r="H54483" i="1"/>
  <c r="H68954" i="1"/>
  <c r="H73097" i="1"/>
  <c r="H60939" i="1"/>
  <c r="H66250" i="1"/>
  <c r="H63431" i="1"/>
  <c r="H64638" i="1"/>
  <c r="H64053" i="1"/>
  <c r="H72229" i="1"/>
  <c r="H62794" i="1"/>
  <c r="H72721" i="1"/>
  <c r="H68881" i="1"/>
  <c r="H36840" i="1"/>
  <c r="H53968" i="1"/>
  <c r="H5213" i="1"/>
  <c r="H37010" i="1"/>
  <c r="H40012" i="1"/>
  <c r="H37186" i="1"/>
  <c r="H67656" i="1"/>
  <c r="H8871" i="1"/>
  <c r="H7539" i="1"/>
  <c r="H3229" i="1"/>
  <c r="H5725" i="1"/>
  <c r="H39605" i="1"/>
  <c r="H37633" i="1"/>
  <c r="H28957" i="1"/>
  <c r="H17182" i="1"/>
  <c r="H63658" i="1"/>
  <c r="H40262" i="1"/>
  <c r="H38064" i="1"/>
  <c r="H47897" i="1"/>
  <c r="H62826" i="1"/>
  <c r="H35862" i="1"/>
  <c r="H65419" i="1"/>
  <c r="H40283" i="1"/>
  <c r="H19320" i="1"/>
  <c r="H8507" i="1"/>
  <c r="H28228" i="1"/>
  <c r="H17046" i="1"/>
  <c r="H32703" i="1"/>
  <c r="H17778" i="1"/>
  <c r="H19701" i="1"/>
  <c r="H23788" i="1"/>
  <c r="H35470" i="1"/>
  <c r="H18496" i="1"/>
  <c r="H55833" i="1"/>
  <c r="H44952" i="1"/>
  <c r="H11655" i="1"/>
  <c r="H16885" i="1"/>
  <c r="H35439" i="1"/>
  <c r="H52523" i="1"/>
  <c r="H40130" i="1"/>
  <c r="H30799" i="1"/>
  <c r="H54171" i="1"/>
  <c r="H30518" i="1"/>
  <c r="H39878" i="1"/>
  <c r="H58716" i="1"/>
  <c r="H35304" i="1"/>
  <c r="H40131" i="1"/>
  <c r="H61267" i="1"/>
  <c r="H19895" i="1"/>
  <c r="H20337" i="1"/>
  <c r="H56929" i="1"/>
  <c r="H33380" i="1"/>
  <c r="H33801" i="1"/>
  <c r="H59679" i="1"/>
  <c r="H44345" i="1"/>
  <c r="H59113" i="1"/>
  <c r="H31781" i="1"/>
  <c r="H36703" i="1"/>
  <c r="H69999" i="1"/>
  <c r="H63710" i="1"/>
  <c r="H69383" i="1"/>
  <c r="H60812" i="1"/>
  <c r="H56099" i="1"/>
  <c r="H66363" i="1"/>
  <c r="H68092" i="1"/>
  <c r="H9525" i="1"/>
  <c r="H1855" i="1"/>
  <c r="H3606" i="1"/>
  <c r="H8872" i="1"/>
  <c r="H50406" i="1"/>
  <c r="H16345" i="1"/>
  <c r="H5467" i="1"/>
  <c r="H9699" i="1"/>
  <c r="H5960" i="1"/>
  <c r="H7310" i="1"/>
  <c r="H10681" i="1"/>
  <c r="H5468" i="1"/>
  <c r="H8316" i="1"/>
  <c r="H1587" i="1"/>
  <c r="H8096" i="1"/>
  <c r="H40814" i="1"/>
  <c r="H19521" i="1"/>
  <c r="H17646" i="1"/>
  <c r="H1384" i="1"/>
  <c r="H3230" i="1"/>
  <c r="H1212" i="1"/>
  <c r="H69227" i="1"/>
  <c r="H34818" i="1"/>
  <c r="H32837" i="1"/>
  <c r="H50616" i="1"/>
  <c r="H51405" i="1"/>
  <c r="H46541" i="1"/>
  <c r="H39762" i="1"/>
  <c r="H37497" i="1"/>
  <c r="H63797" i="1"/>
  <c r="H59664" i="1"/>
  <c r="H61308" i="1"/>
  <c r="H63853" i="1"/>
  <c r="H67846" i="1"/>
  <c r="H58388" i="1"/>
  <c r="H57055" i="1"/>
  <c r="H54376" i="1"/>
  <c r="H52734" i="1"/>
  <c r="H43179" i="1"/>
  <c r="H47255" i="1"/>
  <c r="H62201" i="1"/>
  <c r="H31620" i="1"/>
  <c r="H65495" i="1"/>
  <c r="H64607" i="1"/>
  <c r="H12971" i="1"/>
  <c r="H55401" i="1"/>
  <c r="H16346" i="1"/>
  <c r="H50310" i="1"/>
  <c r="H44201" i="1"/>
  <c r="H57887" i="1"/>
  <c r="H39304" i="1"/>
  <c r="H33127" i="1"/>
  <c r="H34057" i="1"/>
  <c r="H9377" i="1"/>
  <c r="H31782" i="1"/>
  <c r="H41255" i="1"/>
  <c r="H37011" i="1"/>
  <c r="H57437" i="1"/>
  <c r="H62445" i="1"/>
  <c r="H31493" i="1"/>
  <c r="H19702" i="1"/>
  <c r="H56659" i="1"/>
  <c r="H21874" i="1"/>
  <c r="H37323" i="1"/>
  <c r="H34855" i="1"/>
  <c r="H48905" i="1"/>
  <c r="H60980" i="1"/>
  <c r="H63182" i="1"/>
  <c r="H56005" i="1"/>
  <c r="H59948" i="1"/>
  <c r="H32833" i="1"/>
  <c r="H31100" i="1"/>
  <c r="H55038" i="1"/>
  <c r="H5943" i="1"/>
  <c r="H67901" i="1"/>
  <c r="H59752" i="1"/>
  <c r="H53370" i="1"/>
  <c r="H11640" i="1"/>
  <c r="H51124" i="1"/>
  <c r="H8851" i="1"/>
  <c r="H50524" i="1"/>
  <c r="H5188" i="1"/>
  <c r="H20930" i="1"/>
  <c r="H34815" i="1"/>
  <c r="H26461" i="1"/>
  <c r="H42159" i="1"/>
  <c r="H17635" i="1"/>
  <c r="H58463" i="1"/>
  <c r="H16701" i="1"/>
  <c r="H17174" i="1"/>
  <c r="H47266" i="1"/>
  <c r="H12963" i="1"/>
  <c r="H45981" i="1"/>
  <c r="H59809" i="1"/>
  <c r="H17175" i="1"/>
  <c r="H46552" i="1"/>
  <c r="H50418" i="1"/>
  <c r="H63934" i="1"/>
  <c r="H65534" i="1"/>
  <c r="H39875" i="1"/>
  <c r="H16160" i="1"/>
  <c r="H52019" i="1"/>
  <c r="H36020" i="1"/>
  <c r="H51330" i="1"/>
  <c r="H61833" i="1"/>
  <c r="H42021" i="1"/>
  <c r="H54179" i="1"/>
  <c r="H39028" i="1"/>
  <c r="H69723" i="1"/>
  <c r="H61944" i="1"/>
  <c r="H63487" i="1"/>
  <c r="H61067" i="1"/>
  <c r="H23572" i="1"/>
  <c r="H63533" i="1"/>
  <c r="H59413" i="1"/>
  <c r="H68858" i="1"/>
  <c r="H63126" i="1"/>
  <c r="H40010" i="1"/>
  <c r="H65609" i="1"/>
  <c r="H59669" i="1"/>
  <c r="H70234" i="1"/>
  <c r="H66919" i="1"/>
  <c r="H62679" i="1"/>
  <c r="H45550" i="1"/>
  <c r="H64813" i="1"/>
  <c r="H70122" i="1"/>
  <c r="H65808" i="1"/>
  <c r="H65052" i="1"/>
  <c r="H67577" i="1"/>
  <c r="H7804" i="1"/>
  <c r="H47898" i="1"/>
  <c r="H24554" i="1"/>
  <c r="H26667" i="1"/>
  <c r="H25224" i="1"/>
  <c r="H35863" i="1"/>
  <c r="H19896" i="1"/>
  <c r="H11395" i="1"/>
  <c r="H14766" i="1"/>
  <c r="H27863" i="1"/>
  <c r="H20338" i="1"/>
  <c r="H32112" i="1"/>
  <c r="H33802" i="1"/>
  <c r="H18330" i="1"/>
  <c r="H18182" i="1"/>
  <c r="H28958" i="1"/>
  <c r="H17183" i="1"/>
  <c r="H49026" i="1"/>
  <c r="H28085" i="1"/>
  <c r="H61054" i="1"/>
  <c r="H65542" i="1"/>
  <c r="H72674" i="1"/>
  <c r="H71843" i="1"/>
  <c r="H73281" i="1"/>
  <c r="H63432" i="1"/>
  <c r="H70758" i="1"/>
  <c r="H19703" i="1"/>
  <c r="H24320" i="1"/>
  <c r="H46560" i="1"/>
  <c r="H26081" i="1"/>
  <c r="H54068" i="1"/>
  <c r="H64608" i="1"/>
  <c r="H63659" i="1"/>
  <c r="H49857" i="1"/>
  <c r="H24990" i="1"/>
  <c r="H70457" i="1"/>
  <c r="H70591" i="1"/>
  <c r="H70611" i="1"/>
  <c r="H70206" i="1"/>
  <c r="H5961" i="1"/>
  <c r="H5513" i="1"/>
  <c r="H5278" i="1"/>
  <c r="H7540" i="1"/>
  <c r="H15363" i="1"/>
  <c r="H21390" i="1"/>
  <c r="H61146" i="1"/>
  <c r="H73316" i="1"/>
  <c r="H58523" i="1"/>
  <c r="H68041" i="1"/>
  <c r="H68151" i="1"/>
  <c r="H71587" i="1"/>
  <c r="H72325" i="1"/>
  <c r="H26082" i="1"/>
  <c r="H43629" i="1"/>
  <c r="H55205" i="1"/>
  <c r="H56601" i="1"/>
  <c r="H60186" i="1"/>
  <c r="H62035" i="1"/>
  <c r="H62884" i="1"/>
  <c r="H35305" i="1"/>
  <c r="H69500" i="1"/>
  <c r="H30264" i="1"/>
  <c r="H39735" i="1"/>
  <c r="H58093" i="1"/>
  <c r="H39305" i="1"/>
  <c r="H40132" i="1"/>
  <c r="H1213" i="1"/>
  <c r="H4621" i="1"/>
  <c r="H7541" i="1"/>
  <c r="H6490" i="1"/>
  <c r="H2438" i="1"/>
  <c r="H3031" i="1"/>
  <c r="H3767" i="1"/>
  <c r="H2872" i="1"/>
  <c r="H7805" i="1"/>
  <c r="H4345" i="1"/>
  <c r="H3607" i="1"/>
  <c r="H40013" i="1"/>
  <c r="H58118" i="1"/>
  <c r="H46994" i="1"/>
  <c r="H48160" i="1"/>
  <c r="H47132" i="1"/>
  <c r="H65362" i="1"/>
  <c r="H40133" i="1"/>
  <c r="H34561" i="1"/>
  <c r="H35721" i="1"/>
  <c r="H53572" i="1"/>
  <c r="H22980" i="1"/>
  <c r="H40815" i="1"/>
  <c r="H37803" i="1"/>
  <c r="H18497" i="1"/>
  <c r="H64665" i="1"/>
  <c r="H33510" i="1"/>
  <c r="H33924" i="1"/>
  <c r="H26470" i="1"/>
  <c r="H25042" i="1"/>
  <c r="H34968" i="1"/>
  <c r="H29506" i="1"/>
  <c r="H22335" i="1"/>
  <c r="H22315" i="1"/>
  <c r="H33155" i="1"/>
  <c r="H37634" i="1"/>
  <c r="H34163" i="1"/>
  <c r="H27864" i="1"/>
  <c r="H58094" i="1"/>
  <c r="H22555" i="1"/>
  <c r="H29896" i="1"/>
  <c r="H41234" i="1"/>
  <c r="H50190" i="1"/>
  <c r="H45716" i="1"/>
  <c r="H17922" i="1"/>
  <c r="H14954" i="1"/>
  <c r="H27060" i="1"/>
  <c r="H27665" i="1"/>
  <c r="H38206" i="1"/>
  <c r="H60059" i="1"/>
  <c r="H25881" i="1"/>
  <c r="H57420" i="1"/>
  <c r="H40014" i="1"/>
  <c r="H25225" i="1"/>
  <c r="H31137" i="1"/>
  <c r="H17779" i="1"/>
  <c r="H27462" i="1"/>
  <c r="H20586" i="1"/>
  <c r="H57004" i="1"/>
  <c r="H62435" i="1"/>
  <c r="H49027" i="1"/>
  <c r="H59744" i="1"/>
  <c r="H45388" i="1"/>
  <c r="H36505" i="1"/>
  <c r="H55305" i="1"/>
  <c r="H14392" i="1"/>
  <c r="H27244" i="1"/>
  <c r="H35440" i="1"/>
  <c r="H54870" i="1"/>
  <c r="H19897" i="1"/>
  <c r="H52942" i="1"/>
  <c r="H10474" i="1"/>
  <c r="H13207" i="1"/>
  <c r="H2573" i="1"/>
  <c r="H68568" i="1"/>
  <c r="H9526" i="1"/>
  <c r="H29116" i="1"/>
  <c r="H22316" i="1"/>
  <c r="H65097" i="1"/>
  <c r="H24043" i="1"/>
  <c r="H7311" i="1"/>
  <c r="H15782" i="1"/>
  <c r="H18183" i="1"/>
  <c r="H15975" i="1"/>
  <c r="H2130" i="1"/>
  <c r="H49028" i="1"/>
  <c r="H69241" i="1"/>
  <c r="H14221" i="1"/>
  <c r="H2004" i="1"/>
  <c r="H2439" i="1"/>
  <c r="H2271" i="1"/>
  <c r="H14393" i="1"/>
  <c r="H4976" i="1"/>
  <c r="H4346" i="1"/>
  <c r="H11396" i="1"/>
  <c r="H7117" i="1"/>
  <c r="H2873" i="1"/>
  <c r="H16551" i="1"/>
  <c r="H1337" i="1"/>
  <c r="H930" i="1"/>
  <c r="H4789" i="1"/>
  <c r="H48161" i="1"/>
  <c r="H22779" i="1"/>
  <c r="H34819" i="1"/>
  <c r="H64529" i="1"/>
  <c r="H36506" i="1"/>
  <c r="H38610" i="1"/>
  <c r="H303" i="1"/>
  <c r="H1588" i="1"/>
  <c r="H3032" i="1"/>
  <c r="H7542" i="1"/>
  <c r="H7375" i="1"/>
  <c r="H21453" i="1"/>
  <c r="H29556" i="1"/>
  <c r="H67613" i="1"/>
  <c r="H620" i="1"/>
  <c r="H66697" i="1"/>
  <c r="H22981" i="1"/>
  <c r="H38611" i="1"/>
  <c r="H55306" i="1"/>
  <c r="H51325" i="1"/>
  <c r="H51519" i="1"/>
  <c r="H52961" i="1"/>
  <c r="H46578" i="1"/>
  <c r="H66406" i="1"/>
  <c r="H31621" i="1"/>
  <c r="H46430" i="1"/>
  <c r="H56250" i="1"/>
  <c r="H64849" i="1"/>
  <c r="H49310" i="1"/>
  <c r="H63445" i="1"/>
  <c r="H38207" i="1"/>
  <c r="H64701" i="1"/>
  <c r="H63813" i="1"/>
  <c r="H65947" i="1"/>
  <c r="H64530" i="1"/>
  <c r="H61436" i="1"/>
  <c r="H64929" i="1"/>
  <c r="H22780" i="1"/>
  <c r="H16552" i="1"/>
  <c r="H42438" i="1"/>
  <c r="H33803" i="1"/>
  <c r="H9571" i="1"/>
  <c r="H34540" i="1"/>
  <c r="H20728" i="1"/>
  <c r="H27458" i="1"/>
  <c r="H60626" i="1"/>
  <c r="H63585" i="1"/>
  <c r="H53487" i="1"/>
  <c r="H70152" i="1"/>
  <c r="H53982" i="1"/>
  <c r="H43332" i="1"/>
  <c r="H30797" i="1"/>
  <c r="H44685" i="1"/>
  <c r="H43186" i="1"/>
  <c r="H55214" i="1"/>
  <c r="H27235" i="1"/>
  <c r="H12964" i="1"/>
  <c r="H59753" i="1"/>
  <c r="H51727" i="1"/>
  <c r="H51904" i="1"/>
  <c r="H42022" i="1"/>
  <c r="H48035" i="1"/>
  <c r="H59949" i="1"/>
  <c r="H62786" i="1"/>
  <c r="H70025" i="1"/>
  <c r="H9028" i="1"/>
  <c r="H40536" i="1"/>
  <c r="H43755" i="1"/>
  <c r="H6192" i="1"/>
  <c r="H34964" i="1"/>
  <c r="H26462" i="1"/>
  <c r="H33922" i="1"/>
  <c r="H15764" i="1"/>
  <c r="H44514" i="1"/>
  <c r="H60943" i="1"/>
  <c r="H16875" i="1"/>
  <c r="H48036" i="1"/>
  <c r="H48170" i="1"/>
  <c r="H51246" i="1"/>
  <c r="H44808" i="1"/>
  <c r="H11896" i="1"/>
  <c r="H50837" i="1"/>
  <c r="H35146" i="1"/>
  <c r="H48928" i="1"/>
  <c r="H58846" i="1"/>
  <c r="H58788" i="1"/>
  <c r="H62347" i="1"/>
  <c r="H57069" i="1"/>
  <c r="H42437" i="1"/>
  <c r="H60718" i="1"/>
  <c r="H59838" i="1"/>
  <c r="H24978" i="1"/>
  <c r="H60322" i="1"/>
  <c r="H64535" i="1"/>
  <c r="H66798" i="1"/>
  <c r="H12425" i="1"/>
  <c r="H19522" i="1"/>
  <c r="H32113" i="1"/>
  <c r="H38472" i="1"/>
  <c r="H34667" i="1"/>
  <c r="H43599" i="1"/>
  <c r="H38903" i="1"/>
  <c r="H931" i="1"/>
  <c r="H11153" i="1"/>
  <c r="H24555" i="1"/>
  <c r="H18059" i="1"/>
  <c r="H13208" i="1"/>
  <c r="H32838" i="1"/>
  <c r="H2272" i="1"/>
  <c r="H14577" i="1"/>
  <c r="H1589" i="1"/>
  <c r="H10066" i="1"/>
  <c r="H1338" i="1"/>
  <c r="H14767" i="1"/>
  <c r="H28600" i="1"/>
  <c r="H33381" i="1"/>
  <c r="H24755" i="1"/>
  <c r="H30463" i="1"/>
  <c r="H18819" i="1"/>
  <c r="H50295" i="1"/>
  <c r="H28229" i="1"/>
  <c r="H68582" i="1"/>
  <c r="H55127" i="1"/>
  <c r="H66299" i="1"/>
  <c r="H68996" i="1"/>
  <c r="H71968" i="1"/>
  <c r="H71688" i="1"/>
  <c r="H72821" i="1"/>
  <c r="H63936" i="1"/>
  <c r="H63092" i="1"/>
  <c r="H23423" i="1"/>
  <c r="H28230" i="1"/>
  <c r="H45271" i="1"/>
  <c r="H23789" i="1"/>
  <c r="H57488" i="1"/>
  <c r="H64817" i="1"/>
  <c r="H48791" i="1"/>
  <c r="H23422" i="1"/>
  <c r="H73201" i="1"/>
  <c r="H46245" i="1"/>
  <c r="H60279" i="1"/>
  <c r="H71969" i="1"/>
  <c r="H67149" i="1"/>
  <c r="H71103" i="1"/>
  <c r="H16168" i="1"/>
  <c r="H65948" i="1"/>
  <c r="H29303" i="1"/>
  <c r="H44797" i="1"/>
  <c r="H4790" i="1"/>
  <c r="H8685" i="1"/>
  <c r="H2874" i="1"/>
  <c r="H8317" i="1"/>
  <c r="H5214" i="1"/>
  <c r="H3231" i="1"/>
  <c r="H49277" i="1"/>
  <c r="H44202" i="1"/>
  <c r="H22781" i="1"/>
  <c r="H23417" i="1"/>
  <c r="H30632" i="1"/>
  <c r="H34820" i="1"/>
  <c r="H20738" i="1"/>
  <c r="H32260" i="1"/>
  <c r="H42439" i="1"/>
  <c r="H22317" i="1"/>
  <c r="H22556" i="1"/>
  <c r="H14222" i="1"/>
  <c r="H36704" i="1"/>
  <c r="H37650" i="1"/>
  <c r="H51520" i="1"/>
  <c r="H49278" i="1"/>
  <c r="H42440" i="1"/>
  <c r="H61877" i="1"/>
  <c r="H21875" i="1"/>
  <c r="H28813" i="1"/>
  <c r="H29897" i="1"/>
  <c r="H33258" i="1"/>
  <c r="H10316" i="1"/>
  <c r="H64569" i="1"/>
  <c r="H37469" i="1"/>
  <c r="H23350" i="1"/>
  <c r="H52119" i="1"/>
  <c r="H11880" i="1"/>
  <c r="H44954" i="1"/>
  <c r="H62040" i="1"/>
  <c r="H49740" i="1"/>
  <c r="H42149" i="1"/>
  <c r="H62098" i="1"/>
  <c r="H66966" i="1"/>
  <c r="H65438" i="1"/>
  <c r="H68431" i="1"/>
  <c r="H8097" i="1"/>
  <c r="H11154" i="1"/>
  <c r="H23790" i="1"/>
  <c r="H37324" i="1"/>
  <c r="H49736" i="1"/>
  <c r="H27289" i="1"/>
  <c r="H70910" i="1"/>
  <c r="H72175" i="1"/>
  <c r="H33511" i="1"/>
  <c r="H46392" i="1"/>
  <c r="H28433" i="1"/>
  <c r="H11656" i="1"/>
  <c r="H50909" i="1"/>
  <c r="H60576" i="1"/>
  <c r="H71300" i="1"/>
  <c r="H72435" i="1"/>
  <c r="H55028" i="1"/>
  <c r="H66652" i="1"/>
  <c r="H62385" i="1"/>
  <c r="H34969" i="1"/>
  <c r="H70219" i="1"/>
  <c r="H67287" i="1"/>
  <c r="H32261" i="1"/>
  <c r="H4677" i="1"/>
  <c r="H6213" i="1"/>
  <c r="H3712" i="1"/>
  <c r="H2875" i="1"/>
  <c r="H8341" i="1"/>
  <c r="H5726" i="1"/>
  <c r="H5727" i="1"/>
  <c r="H58586" i="1"/>
  <c r="H30084" i="1"/>
  <c r="H28231" i="1"/>
  <c r="H55991" i="1"/>
  <c r="H41235" i="1"/>
  <c r="H62036" i="1"/>
  <c r="H34402" i="1"/>
  <c r="H56335" i="1"/>
  <c r="H17923" i="1"/>
  <c r="H19353" i="1"/>
  <c r="H25451" i="1"/>
  <c r="H60017" i="1"/>
  <c r="H24991" i="1"/>
  <c r="H13209" i="1"/>
  <c r="H52216" i="1"/>
  <c r="H23377" i="1"/>
  <c r="H15840" i="1"/>
  <c r="H41099" i="1"/>
  <c r="H56579" i="1"/>
  <c r="H59465" i="1"/>
  <c r="H31278" i="1"/>
  <c r="H33292" i="1"/>
  <c r="H43904" i="1"/>
  <c r="H70017" i="1"/>
  <c r="H64878" i="1"/>
  <c r="H45226" i="1"/>
  <c r="H51406" i="1"/>
  <c r="H71393" i="1"/>
  <c r="H53969" i="1"/>
  <c r="H41636" i="1"/>
  <c r="H60813" i="1"/>
  <c r="H54377" i="1"/>
  <c r="H65009" i="1"/>
  <c r="H50806" i="1"/>
  <c r="H5728" i="1"/>
  <c r="H40678" i="1"/>
  <c r="H68152" i="1"/>
  <c r="H7806" i="1"/>
  <c r="H4977" i="1"/>
  <c r="H23183" i="1"/>
  <c r="H14578" i="1"/>
  <c r="H10067" i="1"/>
  <c r="H15783" i="1"/>
  <c r="H1043" i="1"/>
  <c r="H16553" i="1"/>
  <c r="H15550" i="1"/>
  <c r="H7543" i="1"/>
  <c r="H12972" i="1"/>
  <c r="H6491" i="1"/>
  <c r="H31622" i="1"/>
  <c r="H37775" i="1"/>
  <c r="H1339" i="1"/>
  <c r="H37776" i="1"/>
  <c r="H66189" i="1"/>
  <c r="H34542" i="1"/>
  <c r="H43081" i="1"/>
  <c r="H50940" i="1"/>
  <c r="H56779" i="1"/>
  <c r="H60264" i="1"/>
  <c r="H44953" i="1"/>
  <c r="H47520" i="1"/>
  <c r="H45120" i="1"/>
  <c r="H44645" i="1"/>
  <c r="H64012" i="1"/>
  <c r="H25492" i="1"/>
  <c r="H49737" i="1"/>
  <c r="H18977" i="1"/>
  <c r="H57225" i="1"/>
  <c r="H9895" i="1"/>
  <c r="H57787" i="1"/>
  <c r="H62037" i="1"/>
  <c r="H49630" i="1"/>
  <c r="H24992" i="1"/>
  <c r="H18820" i="1"/>
  <c r="H15851" i="1"/>
  <c r="H12455" i="1"/>
  <c r="H37635" i="1"/>
  <c r="H20784" i="1"/>
  <c r="H27052" i="1"/>
  <c r="H35338" i="1"/>
  <c r="H11626" i="1"/>
  <c r="H11370" i="1"/>
  <c r="H9196" i="1"/>
  <c r="H49032" i="1"/>
  <c r="H30792" i="1"/>
  <c r="H27231" i="1"/>
  <c r="H51237" i="1"/>
  <c r="H60318" i="1"/>
  <c r="H11882" i="1"/>
  <c r="H52738" i="1"/>
  <c r="H40002" i="1"/>
  <c r="H60624" i="1"/>
  <c r="H4949" i="1"/>
  <c r="H24742" i="1"/>
  <c r="H39299" i="1"/>
  <c r="H17766" i="1"/>
  <c r="H17628" i="1"/>
  <c r="H48522" i="1"/>
  <c r="H53748" i="1"/>
  <c r="H65204" i="1"/>
  <c r="H45675" i="1"/>
  <c r="H57634" i="1"/>
  <c r="H25869" i="1"/>
  <c r="H54382" i="1"/>
  <c r="H56264" i="1"/>
  <c r="H56411" i="1"/>
  <c r="H12404" i="1"/>
  <c r="H60816" i="1"/>
  <c r="H64195" i="1"/>
  <c r="H60021" i="1"/>
  <c r="H63255" i="1"/>
  <c r="H64461" i="1"/>
  <c r="H59114" i="1"/>
  <c r="H7312" i="1"/>
  <c r="H23378" i="1"/>
  <c r="H46246" i="1"/>
  <c r="H63399" i="1"/>
  <c r="H17047" i="1"/>
  <c r="H12617" i="1"/>
  <c r="H12618" i="1"/>
  <c r="H19321" i="1"/>
  <c r="H10251" i="1"/>
  <c r="H13210" i="1"/>
  <c r="H14394" i="1"/>
  <c r="H31623" i="1"/>
  <c r="H39031" i="1"/>
  <c r="H16886" i="1"/>
  <c r="H27463" i="1"/>
  <c r="H16554" i="1"/>
  <c r="H33647" i="1"/>
  <c r="H19523" i="1"/>
  <c r="H27245" i="1"/>
  <c r="H67212" i="1"/>
  <c r="H58242" i="1"/>
  <c r="H66115" i="1"/>
  <c r="H61772" i="1"/>
  <c r="H63339" i="1"/>
  <c r="H73009" i="1"/>
  <c r="H22557" i="1"/>
  <c r="H28232" i="1"/>
  <c r="H44827" i="1"/>
  <c r="H23791" i="1"/>
  <c r="H28809" i="1"/>
  <c r="H54678" i="1"/>
  <c r="H69515" i="1"/>
  <c r="H33804" i="1"/>
  <c r="H45227" i="1"/>
  <c r="H40284" i="1"/>
  <c r="H72592" i="1"/>
  <c r="H71149" i="1"/>
  <c r="H70458" i="1"/>
  <c r="H4978" i="1"/>
  <c r="H36168" i="1"/>
  <c r="H56986" i="1"/>
  <c r="H68405" i="1"/>
  <c r="H67985" i="1"/>
  <c r="H29898" i="1"/>
  <c r="H71741" i="1"/>
  <c r="H11909" i="1"/>
  <c r="H56160" i="1"/>
  <c r="H56161" i="1"/>
  <c r="H5469" i="1"/>
  <c r="H37169" i="1"/>
  <c r="H39736" i="1"/>
  <c r="H4979" i="1"/>
  <c r="H7611" i="1"/>
  <c r="H6021" i="1"/>
  <c r="H13444" i="1"/>
  <c r="H1590" i="1"/>
  <c r="H8508" i="1"/>
  <c r="H5215" i="1"/>
  <c r="H63660" i="1"/>
  <c r="H28051" i="1"/>
  <c r="H46542" i="1"/>
  <c r="H36841" i="1"/>
  <c r="H37636" i="1"/>
  <c r="H52524" i="1"/>
  <c r="H64902" i="1"/>
  <c r="H49515" i="1"/>
  <c r="H25882" i="1"/>
  <c r="H12426" i="1"/>
  <c r="H20939" i="1"/>
  <c r="H32839" i="1"/>
  <c r="H10252" i="1"/>
  <c r="H16347" i="1"/>
  <c r="H52115" i="1"/>
  <c r="H30800" i="1"/>
  <c r="H62624" i="1"/>
  <c r="H22336" i="1"/>
  <c r="H29712" i="1"/>
  <c r="H55128" i="1"/>
  <c r="H55502" i="1"/>
  <c r="H32840" i="1"/>
  <c r="H54069" i="1"/>
  <c r="H71930" i="1"/>
  <c r="H61878" i="1"/>
  <c r="H60265" i="1"/>
  <c r="H7313" i="1"/>
  <c r="H24321" i="1"/>
  <c r="H53486" i="1"/>
  <c r="H3369" i="1"/>
  <c r="H28601" i="1"/>
  <c r="H9034" i="1"/>
  <c r="H18521" i="1"/>
  <c r="H10068" i="1"/>
  <c r="H2131" i="1"/>
  <c r="H4055" i="1"/>
  <c r="H6492" i="1"/>
  <c r="H10729" i="1"/>
  <c r="H4791" i="1"/>
  <c r="H2758" i="1"/>
  <c r="H48927" i="1"/>
  <c r="H35578" i="1"/>
  <c r="H335" i="1"/>
  <c r="H1625" i="1"/>
  <c r="H3131" i="1"/>
  <c r="H7586" i="1"/>
  <c r="H7314" i="1"/>
  <c r="H21669" i="1"/>
  <c r="H29768" i="1"/>
  <c r="H549" i="1"/>
  <c r="H61724" i="1"/>
  <c r="H58021" i="1"/>
  <c r="H33835" i="1"/>
  <c r="H60814" i="1"/>
  <c r="H49029" i="1"/>
  <c r="H45389" i="1"/>
  <c r="H65804" i="1"/>
  <c r="H23585" i="1"/>
  <c r="H31152" i="1"/>
  <c r="H47023" i="1"/>
  <c r="H59211" i="1"/>
  <c r="H40134" i="1"/>
  <c r="H64734" i="1"/>
  <c r="H37012" i="1"/>
  <c r="H37325" i="1"/>
  <c r="H48518" i="1"/>
  <c r="H15976" i="1"/>
  <c r="H10069" i="1"/>
  <c r="H57872" i="1"/>
  <c r="H20719" i="1"/>
  <c r="H35140" i="1"/>
  <c r="H42769" i="1"/>
  <c r="H11372" i="1"/>
  <c r="H32576" i="1"/>
  <c r="H44650" i="1"/>
  <c r="H48649" i="1"/>
  <c r="H5443" i="1"/>
  <c r="H53362" i="1"/>
  <c r="H70213" i="1"/>
  <c r="H31270" i="1"/>
  <c r="H5179" i="1"/>
  <c r="H42426" i="1"/>
  <c r="H18966" i="1"/>
  <c r="H44956" i="1"/>
  <c r="H58720" i="1"/>
  <c r="H17630" i="1"/>
  <c r="H47499" i="1"/>
  <c r="H44346" i="1"/>
  <c r="H58781" i="1"/>
  <c r="H24969" i="1"/>
  <c r="H18645" i="1"/>
  <c r="H58330" i="1"/>
  <c r="H50631" i="1"/>
  <c r="H49152" i="1"/>
  <c r="H38195" i="1"/>
  <c r="H63481" i="1"/>
  <c r="H62099" i="1"/>
  <c r="H42427" i="1"/>
  <c r="H59704" i="1"/>
  <c r="H45972" i="1"/>
  <c r="H802" i="1"/>
  <c r="H51900" i="1"/>
  <c r="H62436" i="1"/>
  <c r="H16887" i="1"/>
  <c r="H2876" i="1"/>
  <c r="H1742" i="1"/>
  <c r="H18060" i="1"/>
  <c r="H31147" i="1"/>
  <c r="H28959" i="1"/>
  <c r="H69533" i="1"/>
  <c r="H71609" i="1"/>
  <c r="H72925" i="1"/>
  <c r="H59802" i="1"/>
  <c r="H25883" i="1"/>
  <c r="H45228" i="1"/>
  <c r="H23586" i="1"/>
  <c r="H57627" i="1"/>
  <c r="H51234" i="1"/>
  <c r="H66623" i="1"/>
  <c r="H73294" i="1"/>
  <c r="H71913" i="1"/>
  <c r="H45390" i="1"/>
  <c r="H65356" i="1"/>
  <c r="H70820" i="1"/>
  <c r="H5216" i="1"/>
  <c r="H67288" i="1"/>
  <c r="H26471" i="1"/>
  <c r="H34058" i="1"/>
  <c r="H19898" i="1"/>
  <c r="H26083" i="1"/>
  <c r="H18657" i="1"/>
  <c r="H58389" i="1"/>
  <c r="H60761" i="1"/>
  <c r="H31279" i="1"/>
  <c r="H45830" i="1"/>
  <c r="H57713" i="1"/>
  <c r="H48295" i="1"/>
  <c r="H10253" i="1"/>
  <c r="H3440" i="1"/>
  <c r="H11910" i="1"/>
  <c r="H17184" i="1"/>
  <c r="H36338" i="1"/>
  <c r="H7118" i="1"/>
  <c r="H58314" i="1"/>
  <c r="H52418" i="1"/>
  <c r="H4954" i="1"/>
  <c r="H56759" i="1"/>
  <c r="H23561" i="1"/>
  <c r="H51802" i="1"/>
  <c r="H53865" i="1"/>
  <c r="H56583" i="1"/>
  <c r="H65464" i="1"/>
  <c r="H62301" i="1"/>
  <c r="H43747" i="1"/>
  <c r="H68957" i="1"/>
  <c r="H72173" i="1"/>
  <c r="H50074" i="1"/>
  <c r="H70548" i="1"/>
  <c r="H70507" i="1"/>
  <c r="H22982" i="1"/>
  <c r="H36025" i="1"/>
  <c r="H58717" i="1"/>
  <c r="H70000" i="1"/>
  <c r="H69414" i="1"/>
  <c r="H66932" i="1"/>
  <c r="H72084" i="1"/>
  <c r="H33805" i="1"/>
  <c r="H4657" i="1"/>
  <c r="H6739" i="1"/>
  <c r="H13863" i="1"/>
  <c r="H2759" i="1"/>
  <c r="H7807" i="1"/>
  <c r="H5531" i="1"/>
  <c r="H31624" i="1"/>
  <c r="H29001" i="1"/>
  <c r="H56401" i="1"/>
  <c r="H39455" i="1"/>
  <c r="H56660" i="1"/>
  <c r="H38755" i="1"/>
  <c r="H21635" i="1"/>
  <c r="H66440" i="1"/>
  <c r="H64430" i="1"/>
  <c r="H37777" i="1"/>
  <c r="H62919" i="1"/>
  <c r="H53857" i="1"/>
  <c r="H57131" i="1"/>
  <c r="H33648" i="1"/>
  <c r="H49279" i="1"/>
  <c r="H33806" i="1"/>
  <c r="H33259" i="1"/>
  <c r="H25226" i="1"/>
  <c r="H10682" i="1"/>
  <c r="H6214" i="1"/>
  <c r="H27246" i="1"/>
  <c r="H33807" i="1"/>
  <c r="H41236" i="1"/>
  <c r="H22101" i="1"/>
  <c r="H29760" i="1"/>
  <c r="H35579" i="1"/>
  <c r="H24756" i="1"/>
  <c r="H27464" i="1"/>
  <c r="H14955" i="1"/>
  <c r="H52322" i="1"/>
  <c r="H30839" i="1"/>
  <c r="H24556" i="1"/>
  <c r="H34164" i="1"/>
  <c r="H26472" i="1"/>
  <c r="H31625" i="1"/>
  <c r="H28453" i="1"/>
  <c r="H22782" i="1"/>
  <c r="H19151" i="1"/>
  <c r="H44355" i="1"/>
  <c r="H49631" i="1"/>
  <c r="H63798" i="1"/>
  <c r="H43059" i="1"/>
  <c r="H20940" i="1"/>
  <c r="H41237" i="1"/>
  <c r="H11155" i="1"/>
  <c r="H8686" i="1"/>
  <c r="H29949" i="1"/>
  <c r="H5217" i="1"/>
  <c r="H16888" i="1"/>
  <c r="H17924" i="1"/>
  <c r="H45973" i="1"/>
  <c r="H2005" i="1"/>
  <c r="H2440" i="1"/>
  <c r="H4188" i="1"/>
  <c r="H18331" i="1"/>
  <c r="H3441" i="1"/>
  <c r="H9035" i="1"/>
  <c r="H14223" i="1"/>
  <c r="H22318" i="1"/>
  <c r="H1214" i="1"/>
  <c r="H47629" i="1"/>
  <c r="H37945" i="1"/>
  <c r="H327" i="1"/>
  <c r="H1617" i="1"/>
  <c r="H2924" i="1"/>
  <c r="H7628" i="1"/>
  <c r="H7149" i="1"/>
  <c r="H21667" i="1"/>
  <c r="H29143" i="1"/>
  <c r="H637" i="1"/>
  <c r="H29899" i="1"/>
  <c r="H54871" i="1"/>
  <c r="H68449" i="1"/>
  <c r="H30464" i="1"/>
  <c r="H62297" i="1"/>
  <c r="H57714" i="1"/>
  <c r="H63902" i="1"/>
  <c r="H44960" i="1"/>
  <c r="H43913" i="1"/>
  <c r="H42019" i="1"/>
  <c r="H55213" i="1"/>
  <c r="H13638" i="1"/>
  <c r="H45092" i="1"/>
  <c r="H62192" i="1"/>
  <c r="H70085" i="1"/>
  <c r="H34814" i="1"/>
  <c r="H61061" i="1"/>
  <c r="H60319" i="1"/>
  <c r="H16541" i="1"/>
  <c r="H46695" i="1"/>
  <c r="H57372" i="1"/>
  <c r="H24031" i="1"/>
  <c r="H53671" i="1"/>
  <c r="H50521" i="1"/>
  <c r="H58462" i="1"/>
  <c r="H51123" i="1"/>
  <c r="H37318" i="1"/>
  <c r="H55036" i="1"/>
  <c r="H18651" i="1"/>
  <c r="H48033" i="1"/>
  <c r="H68539" i="1"/>
  <c r="H67132" i="1"/>
  <c r="H59263" i="1"/>
  <c r="H14810" i="1"/>
  <c r="H33649" i="1"/>
  <c r="H29117" i="1"/>
  <c r="H12182" i="1"/>
  <c r="H2006" i="1"/>
  <c r="H19152" i="1"/>
  <c r="H9342" i="1"/>
  <c r="H1340" i="1"/>
  <c r="H37013" i="1"/>
  <c r="H17339" i="1"/>
  <c r="H36169" i="1"/>
  <c r="H72241" i="1"/>
  <c r="H61324" i="1"/>
  <c r="H68826" i="1"/>
  <c r="H22102" i="1"/>
  <c r="H45544" i="1"/>
  <c r="H19940" i="1"/>
  <c r="H57788" i="1"/>
  <c r="H47921" i="1"/>
  <c r="H24044" i="1"/>
  <c r="H72277" i="1"/>
  <c r="H72403" i="1"/>
  <c r="H70376" i="1"/>
  <c r="H59319" i="1"/>
  <c r="H66273" i="1"/>
  <c r="H70377" i="1"/>
  <c r="H4792" i="1"/>
  <c r="H8509" i="1"/>
  <c r="H36339" i="1"/>
  <c r="H50075" i="1"/>
  <c r="H70517" i="1"/>
  <c r="H55668" i="1"/>
  <c r="H67973" i="1"/>
  <c r="H26473" i="1"/>
  <c r="H50910" i="1"/>
  <c r="H70094" i="1"/>
  <c r="H11937" i="1"/>
  <c r="H19322" i="1"/>
  <c r="H35580" i="1"/>
  <c r="H49840" i="1"/>
  <c r="H34403" i="1"/>
  <c r="H69777" i="1"/>
  <c r="H37170" i="1"/>
  <c r="H60900" i="1"/>
  <c r="H37171" i="1"/>
  <c r="H67824" i="1"/>
  <c r="H4814" i="1"/>
  <c r="H6926" i="1"/>
  <c r="H7315" i="1"/>
  <c r="H5962" i="1"/>
  <c r="H12973" i="1"/>
  <c r="H3033" i="1"/>
  <c r="H2877" i="1"/>
  <c r="H5218" i="1"/>
  <c r="H4470" i="1"/>
  <c r="H3232" i="1"/>
  <c r="H37476" i="1"/>
  <c r="H35864" i="1"/>
  <c r="H17780" i="1"/>
  <c r="H30801" i="1"/>
  <c r="H32114" i="1"/>
  <c r="H29304" i="1"/>
  <c r="H65724" i="1"/>
  <c r="H32423" i="1"/>
  <c r="H35865" i="1"/>
  <c r="H34970" i="1"/>
  <c r="H42610" i="1"/>
  <c r="H22319" i="1"/>
  <c r="H14579" i="1"/>
  <c r="H12619" i="1"/>
  <c r="H18332" i="1"/>
  <c r="H21213" i="1"/>
  <c r="H35866" i="1"/>
  <c r="H17501" i="1"/>
  <c r="H24045" i="1"/>
  <c r="H38065" i="1"/>
  <c r="H46719" i="1"/>
  <c r="H27247" i="1"/>
  <c r="H21636" i="1"/>
  <c r="H52546" i="1"/>
  <c r="H29900" i="1"/>
  <c r="H28233" i="1"/>
  <c r="H34543" i="1"/>
  <c r="H42611" i="1"/>
  <c r="H57056" i="1"/>
  <c r="H47760" i="1"/>
  <c r="H31783" i="1"/>
  <c r="H19704" i="1"/>
  <c r="H32262" i="1"/>
  <c r="H40679" i="1"/>
  <c r="H49954" i="1"/>
  <c r="H71221" i="1"/>
  <c r="H66653" i="1"/>
  <c r="H66671" i="1"/>
  <c r="H44658" i="1"/>
  <c r="H60940" i="1"/>
  <c r="H36340" i="1"/>
  <c r="H30085" i="1"/>
  <c r="H4622" i="1"/>
  <c r="H24757" i="1"/>
  <c r="H57628" i="1"/>
  <c r="H44384" i="1"/>
  <c r="H67883" i="1"/>
  <c r="H30802" i="1"/>
  <c r="H4980" i="1"/>
  <c r="H15171" i="1"/>
  <c r="H9343" i="1"/>
  <c r="H14224" i="1"/>
  <c r="H14060" i="1"/>
  <c r="H1341" i="1"/>
  <c r="H53360" i="1"/>
  <c r="H463" i="1"/>
  <c r="H3233" i="1"/>
  <c r="H9036" i="1"/>
  <c r="H9896" i="1"/>
  <c r="H16889" i="1"/>
  <c r="H42163" i="1"/>
  <c r="H37357" i="1"/>
  <c r="H69139" i="1"/>
  <c r="H37660" i="1"/>
  <c r="H56402" i="1"/>
  <c r="H61309" i="1"/>
  <c r="H59942" i="1"/>
  <c r="H50718" i="1"/>
  <c r="H46247" i="1"/>
  <c r="H51718" i="1"/>
  <c r="H64810" i="1"/>
  <c r="H27906" i="1"/>
  <c r="H48023" i="1"/>
  <c r="H56275" i="1"/>
  <c r="H61624" i="1"/>
  <c r="H51348" i="1"/>
  <c r="H59987" i="1"/>
  <c r="H16169" i="1"/>
  <c r="H9700" i="1"/>
  <c r="H6215" i="1"/>
  <c r="H57421" i="1"/>
  <c r="H15551" i="1"/>
  <c r="H11911" i="1"/>
  <c r="H40674" i="1"/>
  <c r="H20721" i="1"/>
  <c r="H26258" i="1"/>
  <c r="H19136" i="1"/>
  <c r="H10242" i="1"/>
  <c r="H49284" i="1"/>
  <c r="H52328" i="1"/>
  <c r="H33249" i="1"/>
  <c r="H59163" i="1"/>
  <c r="H47024" i="1"/>
  <c r="H63665" i="1"/>
  <c r="H63437" i="1"/>
  <c r="H39023" i="1"/>
  <c r="H20927" i="1"/>
  <c r="H17030" i="1"/>
  <c r="H28040" i="1"/>
  <c r="H55843" i="1"/>
  <c r="H11376" i="1"/>
  <c r="H1959" i="1"/>
  <c r="H56914" i="1"/>
  <c r="H66302" i="1"/>
  <c r="H58954" i="1"/>
  <c r="H52329" i="1"/>
  <c r="H24300" i="1"/>
  <c r="H54587" i="1"/>
  <c r="H49518" i="1"/>
  <c r="H53665" i="1"/>
  <c r="H56268" i="1"/>
  <c r="H47000" i="1"/>
  <c r="H63532" i="1"/>
  <c r="H51238" i="1"/>
  <c r="H64933" i="1"/>
  <c r="H12974" i="1"/>
  <c r="H64369" i="1"/>
  <c r="H7119" i="1"/>
  <c r="H63171" i="1"/>
  <c r="H10070" i="1"/>
  <c r="H15784" i="1"/>
  <c r="H33512" i="1"/>
  <c r="H1973" i="1"/>
  <c r="H12183" i="1"/>
  <c r="H18978" i="1"/>
  <c r="H4623" i="1"/>
  <c r="H9897" i="1"/>
  <c r="H26849" i="1"/>
  <c r="H17647" i="1"/>
  <c r="H1974" i="1"/>
  <c r="H27465" i="1"/>
  <c r="H3608" i="1"/>
  <c r="H31784" i="1"/>
  <c r="H19705" i="1"/>
  <c r="H69330" i="1"/>
  <c r="H65898" i="1"/>
  <c r="H60266" i="1"/>
  <c r="H42612" i="1"/>
  <c r="H26850" i="1"/>
  <c r="H45831" i="1"/>
  <c r="H20108" i="1"/>
  <c r="H20941" i="1"/>
  <c r="H34165" i="1"/>
  <c r="H46720" i="1"/>
  <c r="H20991" i="1"/>
  <c r="H72959" i="1"/>
  <c r="H72344" i="1"/>
  <c r="H41899" i="1"/>
  <c r="H72585" i="1"/>
  <c r="H70371" i="1"/>
  <c r="H55307" i="1"/>
  <c r="H48411" i="1"/>
  <c r="H52116" i="1"/>
  <c r="H73421" i="1"/>
  <c r="H53659" i="1"/>
  <c r="H35306" i="1"/>
  <c r="H64083" i="1"/>
  <c r="H36026" i="1"/>
  <c r="H21391" i="1"/>
  <c r="H62867" i="1"/>
  <c r="H63400" i="1"/>
  <c r="H68188" i="1"/>
  <c r="H28780" i="1"/>
  <c r="H9898" i="1"/>
  <c r="H1975" i="1"/>
  <c r="H22783" i="1"/>
  <c r="H56836" i="1"/>
  <c r="H32424" i="1"/>
  <c r="H54378" i="1"/>
  <c r="H47379" i="1"/>
  <c r="H56752" i="1"/>
  <c r="H21454" i="1"/>
  <c r="H10254" i="1"/>
  <c r="H39047" i="1"/>
  <c r="H34536" i="1"/>
  <c r="H59411" i="1"/>
  <c r="H59748" i="1"/>
  <c r="H57358" i="1"/>
  <c r="H30620" i="1"/>
  <c r="H21876" i="1"/>
  <c r="H43187" i="1"/>
  <c r="H73434" i="1"/>
  <c r="H60312" i="1"/>
  <c r="H41637" i="1"/>
  <c r="H73432" i="1"/>
  <c r="H68645" i="1"/>
  <c r="H33128" i="1"/>
  <c r="H54872" i="1"/>
  <c r="H1591" i="1"/>
  <c r="H8318" i="1"/>
  <c r="H38333" i="1"/>
  <c r="H28415" i="1"/>
  <c r="H35151" i="1"/>
  <c r="H58243" i="1"/>
  <c r="H24046" i="1"/>
  <c r="H42895" i="1"/>
  <c r="H38334" i="1"/>
  <c r="H59255" i="1"/>
  <c r="H35581" i="1"/>
  <c r="H23792" i="1"/>
  <c r="H58095" i="1"/>
  <c r="H31109" i="1"/>
  <c r="H71374" i="1"/>
  <c r="H61185" i="1"/>
  <c r="H10255" i="1"/>
  <c r="H2132" i="1"/>
  <c r="H9037" i="1"/>
  <c r="H29507" i="1"/>
  <c r="H14956" i="1"/>
  <c r="H16170" i="1"/>
  <c r="H6468" i="1"/>
  <c r="H37628" i="1"/>
  <c r="H61512" i="1"/>
  <c r="H53366" i="1"/>
  <c r="H73036" i="1"/>
  <c r="H37946" i="1"/>
  <c r="H7120" i="1"/>
  <c r="H18498" i="1"/>
  <c r="H32115" i="1"/>
  <c r="H72967" i="1"/>
  <c r="H70625" i="1"/>
  <c r="H27466" i="1"/>
  <c r="H69879" i="1"/>
  <c r="H70913" i="1"/>
  <c r="H16890" i="1"/>
  <c r="H43919" i="1"/>
  <c r="H53382" i="1"/>
  <c r="H61016" i="1"/>
  <c r="H67254" i="1"/>
  <c r="H68876" i="1"/>
  <c r="H72476" i="1"/>
  <c r="H56076" i="1"/>
  <c r="H70056" i="1"/>
  <c r="H62868" i="1"/>
  <c r="H72232" i="1"/>
  <c r="H58894" i="1"/>
  <c r="H58096" i="1"/>
  <c r="H40561" i="1"/>
  <c r="H58776" i="1"/>
  <c r="H32704" i="1"/>
  <c r="H68153" i="1"/>
  <c r="H38066" i="1"/>
  <c r="H4678" i="1"/>
  <c r="H7612" i="1"/>
  <c r="H6712" i="1"/>
  <c r="H13864" i="1"/>
  <c r="H2441" i="1"/>
  <c r="H4189" i="1"/>
  <c r="H2760" i="1"/>
  <c r="H4679" i="1"/>
  <c r="H59943" i="1"/>
  <c r="H65357" i="1"/>
  <c r="H32116" i="1"/>
  <c r="H52855" i="1"/>
  <c r="H19706" i="1"/>
  <c r="H46995" i="1"/>
  <c r="H26851" i="1"/>
  <c r="H27248" i="1"/>
  <c r="H10882" i="1"/>
  <c r="H23184" i="1"/>
  <c r="H30633" i="1"/>
  <c r="H45391" i="1"/>
  <c r="H34857" i="1"/>
  <c r="H18979" i="1"/>
  <c r="H39165" i="1"/>
  <c r="H22103" i="1"/>
  <c r="H31110" i="1"/>
  <c r="H34285" i="1"/>
  <c r="H23185" i="1"/>
  <c r="H27061" i="1"/>
  <c r="H15785" i="1"/>
  <c r="H21637" i="1"/>
  <c r="H15364" i="1"/>
  <c r="H28960" i="1"/>
  <c r="H27666" i="1"/>
  <c r="H23186" i="1"/>
  <c r="H25884" i="1"/>
  <c r="H25885" i="1"/>
  <c r="H15786" i="1"/>
  <c r="H20339" i="1"/>
  <c r="H55526" i="1"/>
  <c r="H64296" i="1"/>
  <c r="H42441" i="1"/>
  <c r="H62869" i="1"/>
  <c r="H70029" i="1"/>
  <c r="H71310" i="1"/>
  <c r="H45392" i="1"/>
  <c r="H39456" i="1"/>
  <c r="H55129" i="1"/>
  <c r="H38335" i="1"/>
  <c r="H15787" i="1"/>
  <c r="H29305" i="1"/>
  <c r="H20739" i="1"/>
  <c r="H56909" i="1"/>
  <c r="H66933" i="1"/>
  <c r="H20942" i="1"/>
  <c r="H31828" i="1"/>
  <c r="H7121" i="1"/>
  <c r="H18184" i="1"/>
  <c r="H7122" i="1"/>
  <c r="H53858" i="1"/>
  <c r="H1592" i="1"/>
  <c r="H851" i="1"/>
  <c r="H3442" i="1"/>
  <c r="H2557" i="1"/>
  <c r="H10256" i="1"/>
  <c r="H22104" i="1"/>
  <c r="H1241" i="1"/>
  <c r="H69492" i="1"/>
  <c r="H34059" i="1"/>
  <c r="H41256" i="1"/>
  <c r="H353" i="1"/>
  <c r="H1643" i="1"/>
  <c r="H2905" i="1"/>
  <c r="H7906" i="1"/>
  <c r="H7362" i="1"/>
  <c r="H21467" i="1"/>
  <c r="H29508" i="1"/>
  <c r="H67722" i="1"/>
  <c r="H614" i="1"/>
  <c r="H61268" i="1"/>
  <c r="H64973" i="1"/>
  <c r="H68213" i="1"/>
  <c r="H32978" i="1"/>
  <c r="H54873" i="1"/>
  <c r="H56354" i="1"/>
  <c r="H56403" i="1"/>
  <c r="H56251" i="1"/>
  <c r="H46685" i="1"/>
  <c r="H51235" i="1"/>
  <c r="H47761" i="1"/>
  <c r="H45832" i="1"/>
  <c r="H53099" i="1"/>
  <c r="H18821" i="1"/>
  <c r="H29002" i="1"/>
  <c r="H47932" i="1"/>
  <c r="H58641" i="1"/>
  <c r="H42613" i="1"/>
  <c r="H59745" i="1"/>
  <c r="H14580" i="1"/>
  <c r="H198" i="1"/>
  <c r="H9527" i="1"/>
  <c r="H11397" i="1"/>
  <c r="H34660" i="1"/>
  <c r="H34395" i="1"/>
  <c r="H28588" i="1"/>
  <c r="H52222" i="1"/>
  <c r="H23171" i="1"/>
  <c r="H40809" i="1"/>
  <c r="H55413" i="1"/>
  <c r="H9027" i="1"/>
  <c r="H5447" i="1"/>
  <c r="H25656" i="1"/>
  <c r="H52124" i="1"/>
  <c r="H43183" i="1"/>
  <c r="H47764" i="1"/>
  <c r="H9197" i="1"/>
  <c r="H16540" i="1"/>
  <c r="H33921" i="1"/>
  <c r="H22546" i="1"/>
  <c r="H36017" i="1"/>
  <c r="H41095" i="1"/>
  <c r="H45680" i="1"/>
  <c r="H45089" i="1"/>
  <c r="H18319" i="1"/>
  <c r="H33114" i="1"/>
  <c r="H35301" i="1"/>
  <c r="H49154" i="1"/>
  <c r="H32108" i="1"/>
  <c r="H55211" i="1"/>
  <c r="H56762" i="1"/>
  <c r="H56763" i="1"/>
  <c r="H17359" i="1"/>
  <c r="H24542" i="1"/>
  <c r="H12164" i="1"/>
  <c r="H60818" i="1"/>
  <c r="H38896" i="1"/>
  <c r="H62973" i="1"/>
  <c r="H65442" i="1"/>
  <c r="H58459" i="1"/>
  <c r="H50443" i="1"/>
  <c r="H25441" i="1"/>
  <c r="H62101" i="1"/>
  <c r="H54714" i="1"/>
  <c r="H56843" i="1"/>
  <c r="H62102" i="1"/>
  <c r="H66221" i="1"/>
  <c r="H61466" i="1"/>
  <c r="H65305" i="1"/>
  <c r="H62974" i="1"/>
  <c r="H50081" i="1"/>
  <c r="H70194" i="1"/>
  <c r="H65421" i="1"/>
  <c r="H67425" i="1"/>
  <c r="H30465" i="1"/>
  <c r="H15172" i="1"/>
  <c r="H48644" i="1"/>
  <c r="H52525" i="1"/>
  <c r="H11912" i="1"/>
  <c r="H2655" i="1"/>
  <c r="H1976" i="1"/>
  <c r="H1743" i="1"/>
  <c r="H19899" i="1"/>
  <c r="H28416" i="1"/>
  <c r="H1342" i="1"/>
  <c r="H28234" i="1"/>
  <c r="H12184" i="1"/>
  <c r="H31626" i="1"/>
  <c r="H12975" i="1"/>
  <c r="H28052" i="1"/>
  <c r="H7544" i="1"/>
  <c r="H57897" i="1"/>
  <c r="H63931" i="1"/>
  <c r="H68669" i="1"/>
  <c r="H72393" i="1"/>
  <c r="H72541" i="1"/>
  <c r="H71817" i="1"/>
  <c r="H73477" i="1"/>
  <c r="H60987" i="1"/>
  <c r="H62887" i="1"/>
  <c r="H22558" i="1"/>
  <c r="H28417" i="1"/>
  <c r="H24322" i="1"/>
  <c r="H23829" i="1"/>
  <c r="H51622" i="1"/>
  <c r="H66636" i="1"/>
  <c r="H24993" i="1"/>
  <c r="H73239" i="1"/>
  <c r="H65173" i="1"/>
  <c r="H6713" i="1"/>
  <c r="H5470" i="1"/>
  <c r="H4624" i="1"/>
  <c r="H15552" i="1"/>
  <c r="H20740" i="1"/>
  <c r="H52117" i="1"/>
  <c r="H60018" i="1"/>
  <c r="H69020" i="1"/>
  <c r="H72242" i="1"/>
  <c r="H40409" i="1"/>
  <c r="H40410" i="1"/>
  <c r="H53970" i="1"/>
  <c r="H59803" i="1"/>
  <c r="H62475" i="1"/>
  <c r="H72982" i="1"/>
  <c r="H68411" i="1"/>
  <c r="H5471" i="1"/>
  <c r="H42781" i="1"/>
  <c r="H37341" i="1"/>
  <c r="H54958" i="1"/>
  <c r="H4658" i="1"/>
  <c r="H7545" i="1"/>
  <c r="H5472" i="1"/>
  <c r="H11913" i="1"/>
  <c r="H56252" i="1"/>
  <c r="H40966" i="1"/>
  <c r="H29509" i="1"/>
  <c r="H54874" i="1"/>
  <c r="H35307" i="1"/>
  <c r="H65130" i="1"/>
  <c r="H45094" i="1"/>
  <c r="H5729" i="1"/>
  <c r="H14768" i="1"/>
  <c r="H33650" i="1"/>
  <c r="H20109" i="1"/>
  <c r="H32705" i="1"/>
  <c r="H35722" i="1"/>
  <c r="H36027" i="1"/>
  <c r="H58657" i="1"/>
  <c r="H37014" i="1"/>
  <c r="H43356" i="1"/>
  <c r="H17340" i="1"/>
  <c r="H16713" i="1"/>
  <c r="H52416" i="1"/>
  <c r="H31627" i="1"/>
  <c r="H30950" i="1"/>
  <c r="H23587" i="1"/>
  <c r="H30951" i="1"/>
  <c r="H31280" i="1"/>
  <c r="H26084" i="1"/>
  <c r="H44965" i="1"/>
  <c r="H55577" i="1"/>
  <c r="H33129" i="1"/>
  <c r="H33260" i="1"/>
  <c r="H69415" i="1"/>
  <c r="H17341" i="1"/>
  <c r="H33261" i="1"/>
  <c r="H17648" i="1"/>
  <c r="H17502" i="1"/>
  <c r="H56999" i="1"/>
  <c r="H38208" i="1"/>
  <c r="H34404" i="1"/>
  <c r="H48894" i="1"/>
  <c r="H62090" i="1"/>
  <c r="H58895" i="1"/>
  <c r="H41238" i="1"/>
  <c r="H52630" i="1"/>
  <c r="H49387" i="1"/>
  <c r="H24758" i="1"/>
  <c r="H71069" i="1"/>
  <c r="H57057" i="1"/>
  <c r="H57132" i="1"/>
  <c r="H5473" i="1"/>
  <c r="H526" i="1"/>
  <c r="H41100" i="1"/>
  <c r="H66753" i="1"/>
  <c r="H6927" i="1"/>
  <c r="H7123" i="1"/>
  <c r="H45836" i="1"/>
  <c r="H527" i="1"/>
  <c r="H13865" i="1"/>
  <c r="H3443" i="1"/>
  <c r="H5474" i="1"/>
  <c r="H25452" i="1"/>
  <c r="H8510" i="1"/>
  <c r="H9344" i="1"/>
  <c r="H10883" i="1"/>
  <c r="H1856" i="1"/>
  <c r="H28961" i="1"/>
  <c r="H1343" i="1"/>
  <c r="H48162" i="1"/>
  <c r="H37477" i="1"/>
  <c r="H35008" i="1"/>
  <c r="H66215" i="1"/>
  <c r="H50911" i="1"/>
  <c r="H42442" i="1"/>
  <c r="H38336" i="1"/>
  <c r="H64193" i="1"/>
  <c r="H68018" i="1"/>
  <c r="H26474" i="1"/>
  <c r="H53386" i="1"/>
  <c r="H58390" i="1"/>
  <c r="H50513" i="1"/>
  <c r="H41101" i="1"/>
  <c r="H65232" i="1"/>
  <c r="H45241" i="1"/>
  <c r="H62518" i="1"/>
  <c r="H47256" i="1"/>
  <c r="H42896" i="1"/>
  <c r="H58391" i="1"/>
  <c r="H62573" i="1"/>
  <c r="H47380" i="1"/>
  <c r="H66468" i="1"/>
  <c r="H72379" i="1"/>
  <c r="H10129" i="1"/>
  <c r="H40680" i="1"/>
  <c r="H32117" i="1"/>
  <c r="H7124" i="1"/>
  <c r="H9345" i="1"/>
  <c r="H58108" i="1"/>
  <c r="H61692" i="1"/>
  <c r="H32588" i="1"/>
  <c r="H56987" i="1"/>
  <c r="H16171" i="1"/>
  <c r="H49393" i="1"/>
  <c r="H18520" i="1"/>
  <c r="H17035" i="1"/>
  <c r="H11139" i="1"/>
  <c r="H9516" i="1"/>
  <c r="H36497" i="1"/>
  <c r="H52637" i="1"/>
  <c r="H58251" i="1"/>
  <c r="H42893" i="1"/>
  <c r="H43475" i="1"/>
  <c r="H56764" i="1"/>
  <c r="H64330" i="1"/>
  <c r="H59068" i="1"/>
  <c r="H29501" i="1"/>
  <c r="H40531" i="1"/>
  <c r="H6471" i="1"/>
  <c r="H59837" i="1"/>
  <c r="H37352" i="1"/>
  <c r="H38469" i="1"/>
  <c r="H20095" i="1"/>
  <c r="H31774" i="1"/>
  <c r="H46124" i="1"/>
  <c r="H56088" i="1"/>
  <c r="H18177" i="1"/>
  <c r="H44208" i="1"/>
  <c r="H24307" i="1"/>
  <c r="H52878" i="1"/>
  <c r="H59262" i="1"/>
  <c r="H50834" i="1"/>
  <c r="H26460" i="1"/>
  <c r="H49641" i="1"/>
  <c r="H37161" i="1"/>
  <c r="H63442" i="1"/>
  <c r="H66532" i="1"/>
  <c r="H54277" i="1"/>
  <c r="H69868" i="1"/>
  <c r="H39162" i="1"/>
  <c r="H69765" i="1"/>
  <c r="H56089" i="1"/>
  <c r="H63179" i="1"/>
  <c r="H24308" i="1"/>
  <c r="H65532" i="1"/>
  <c r="H65467" i="1"/>
  <c r="H18490" i="1"/>
  <c r="H47636" i="1"/>
  <c r="H63029" i="1"/>
  <c r="H59166" i="1"/>
  <c r="H52126" i="1"/>
  <c r="H68192" i="1"/>
  <c r="H67900" i="1"/>
  <c r="H17185" i="1"/>
  <c r="H6958" i="1"/>
  <c r="H13866" i="1"/>
  <c r="H12976" i="1"/>
  <c r="H2442" i="1"/>
  <c r="H10257" i="1"/>
  <c r="H28602" i="1"/>
  <c r="H41370" i="1"/>
  <c r="H12185" i="1"/>
  <c r="H3849" i="1"/>
  <c r="H13867" i="1"/>
  <c r="H34166" i="1"/>
  <c r="H22598" i="1"/>
  <c r="H21174" i="1"/>
  <c r="H14225" i="1"/>
  <c r="H31281" i="1"/>
  <c r="H3698" i="1"/>
  <c r="H27686" i="1"/>
  <c r="H68385" i="1"/>
  <c r="H71449" i="1"/>
  <c r="H71515" i="1"/>
  <c r="H64200" i="1"/>
  <c r="H61505" i="1"/>
  <c r="H25886" i="1"/>
  <c r="H28235" i="1"/>
  <c r="H47660" i="1"/>
  <c r="H23793" i="1"/>
  <c r="H49632" i="1"/>
  <c r="H25227" i="1"/>
  <c r="H69763" i="1"/>
  <c r="H20943" i="1"/>
  <c r="H42164" i="1"/>
  <c r="H25228" i="1"/>
  <c r="H38904" i="1"/>
  <c r="H15977" i="1"/>
  <c r="H20554" i="1"/>
  <c r="H58335" i="1"/>
  <c r="H62839" i="1"/>
  <c r="H72502" i="1"/>
  <c r="H69607" i="1"/>
  <c r="H59515" i="1"/>
  <c r="H5219" i="1"/>
  <c r="H11657" i="1"/>
  <c r="H67759" i="1"/>
  <c r="H2273" i="1"/>
  <c r="H63212" i="1"/>
  <c r="H36507" i="1"/>
  <c r="H34286" i="1"/>
  <c r="H22559" i="1"/>
  <c r="H27667" i="1"/>
  <c r="H30952" i="1"/>
  <c r="H17503" i="1"/>
  <c r="H15553" i="1"/>
  <c r="H31111" i="1"/>
  <c r="H34821" i="1"/>
  <c r="H23794" i="1"/>
  <c r="H18499" i="1"/>
  <c r="H53740" i="1"/>
  <c r="H40411" i="1"/>
  <c r="H42614" i="1"/>
  <c r="H28781" i="1"/>
  <c r="H57789" i="1"/>
  <c r="H39166" i="1"/>
  <c r="H71471" i="1"/>
  <c r="H69778" i="1"/>
  <c r="H55746" i="1"/>
  <c r="H52943" i="1"/>
  <c r="H51021" i="1"/>
  <c r="H25887" i="1"/>
  <c r="H29510" i="1"/>
  <c r="H1125" i="1"/>
  <c r="H21392" i="1"/>
  <c r="H2558" i="1"/>
  <c r="H8511" i="1"/>
  <c r="H10071" i="1"/>
  <c r="H19900" i="1"/>
  <c r="H30634" i="1"/>
  <c r="H50296" i="1"/>
  <c r="H40146" i="1"/>
  <c r="H70246" i="1"/>
  <c r="H61360" i="1"/>
  <c r="H47498" i="1"/>
  <c r="H57506" i="1"/>
  <c r="H9546" i="1"/>
  <c r="H34405" i="1"/>
  <c r="H43757" i="1"/>
  <c r="H36341" i="1"/>
  <c r="H58328" i="1"/>
  <c r="H32263" i="1"/>
  <c r="H53466" i="1"/>
  <c r="H23175" i="1"/>
  <c r="H49395" i="1"/>
  <c r="H55753" i="1"/>
  <c r="H58962" i="1"/>
  <c r="H50944" i="1"/>
  <c r="H57641" i="1"/>
  <c r="H61888" i="1"/>
  <c r="H63935" i="1"/>
  <c r="H69924" i="1"/>
  <c r="H62480" i="1"/>
  <c r="H51530" i="1"/>
  <c r="H67113" i="1"/>
  <c r="H69614" i="1"/>
  <c r="H63806" i="1"/>
  <c r="H70116" i="1"/>
  <c r="H64936" i="1"/>
  <c r="H68006" i="1"/>
  <c r="H4190" i="1"/>
  <c r="H34822" i="1"/>
  <c r="H7808" i="1"/>
  <c r="H11195" i="1"/>
  <c r="H30265" i="1"/>
  <c r="H28102" i="1"/>
  <c r="H72648" i="1"/>
  <c r="H53272" i="1"/>
  <c r="H61879" i="1"/>
  <c r="H71862" i="1"/>
  <c r="H42782" i="1"/>
  <c r="H22784" i="1"/>
  <c r="H34287" i="1"/>
  <c r="H59476" i="1"/>
  <c r="H70761" i="1"/>
  <c r="H12427" i="1"/>
  <c r="H73376" i="1"/>
  <c r="H58896" i="1"/>
  <c r="H68339" i="1"/>
  <c r="H27865" i="1"/>
  <c r="H26852" i="1"/>
  <c r="H71343" i="1"/>
  <c r="H67109" i="1"/>
  <c r="H57212" i="1"/>
  <c r="H59212" i="1"/>
  <c r="H55056" i="1"/>
  <c r="H33158" i="1"/>
  <c r="H37947" i="1"/>
  <c r="H40816" i="1"/>
  <c r="H64458" i="1"/>
  <c r="H14226" i="1"/>
  <c r="H8512" i="1"/>
  <c r="H20944" i="1"/>
  <c r="H20945" i="1"/>
  <c r="H62186" i="1"/>
  <c r="H38756" i="1"/>
  <c r="H45095" i="1"/>
  <c r="H44966" i="1"/>
  <c r="H39879" i="1"/>
  <c r="H63078" i="1"/>
  <c r="H62870" i="1"/>
  <c r="H38612" i="1"/>
  <c r="H45837" i="1"/>
  <c r="H43333" i="1"/>
  <c r="H4981" i="1"/>
  <c r="H24994" i="1"/>
  <c r="H26085" i="1"/>
  <c r="H29713" i="1"/>
  <c r="H15173" i="1"/>
  <c r="H27866" i="1"/>
  <c r="H36508" i="1"/>
  <c r="H26475" i="1"/>
  <c r="H20946" i="1"/>
  <c r="H31282" i="1"/>
  <c r="H62625" i="1"/>
  <c r="H27668" i="1"/>
  <c r="H44079" i="1"/>
  <c r="H14395" i="1"/>
  <c r="H17186" i="1"/>
  <c r="H25229" i="1"/>
  <c r="H27867" i="1"/>
  <c r="H22105" i="1"/>
  <c r="H39167" i="1"/>
  <c r="H35308" i="1"/>
  <c r="H42443" i="1"/>
  <c r="H26668" i="1"/>
  <c r="H22121" i="1"/>
  <c r="H56404" i="1"/>
  <c r="H60536" i="1"/>
  <c r="H26266" i="1"/>
  <c r="H52323" i="1"/>
  <c r="H25453" i="1"/>
  <c r="H41638" i="1"/>
  <c r="H58457" i="1"/>
  <c r="H10730" i="1"/>
  <c r="H21638" i="1"/>
  <c r="H6493" i="1"/>
  <c r="H9038" i="1"/>
  <c r="H33262" i="1"/>
  <c r="H12428" i="1"/>
  <c r="H9039" i="1"/>
  <c r="H24323" i="1"/>
  <c r="H21639" i="1"/>
  <c r="H17187" i="1"/>
  <c r="H17504" i="1"/>
  <c r="H21640" i="1"/>
  <c r="H32841" i="1"/>
  <c r="H4471" i="1"/>
  <c r="H1977" i="1"/>
  <c r="H4056" i="1"/>
  <c r="H4625" i="1"/>
  <c r="H3516" i="1"/>
  <c r="H8098" i="1"/>
  <c r="H1126" i="1"/>
  <c r="H57275" i="1"/>
  <c r="H36842" i="1"/>
  <c r="H311" i="1"/>
  <c r="H1633" i="1"/>
  <c r="H3118" i="1"/>
  <c r="H7613" i="1"/>
  <c r="H7349" i="1"/>
  <c r="H587" i="1"/>
  <c r="H58897" i="1"/>
  <c r="H54001" i="1"/>
  <c r="H28625" i="1"/>
  <c r="H45111" i="1"/>
  <c r="H55992" i="1"/>
  <c r="H44686" i="1"/>
  <c r="H62871" i="1"/>
  <c r="H45689" i="1"/>
  <c r="H63711" i="1"/>
  <c r="H65126" i="1"/>
  <c r="H13211" i="1"/>
  <c r="H199" i="1"/>
  <c r="H52735" i="1"/>
  <c r="H57790" i="1"/>
  <c r="H9372" i="1"/>
  <c r="H57629" i="1"/>
  <c r="H50083" i="1"/>
  <c r="H27459" i="1"/>
  <c r="H44809" i="1"/>
  <c r="H54885" i="1"/>
  <c r="H42608" i="1"/>
  <c r="H48418" i="1"/>
  <c r="H39602" i="1"/>
  <c r="H48303" i="1"/>
  <c r="H44515" i="1"/>
  <c r="H6193" i="1"/>
  <c r="H37470" i="1"/>
  <c r="H39603" i="1"/>
  <c r="H42295" i="1"/>
  <c r="H17637" i="1"/>
  <c r="H23177" i="1"/>
  <c r="H23574" i="1"/>
  <c r="H40128" i="1"/>
  <c r="H58254" i="1"/>
  <c r="H42162" i="1"/>
  <c r="H11381" i="1"/>
  <c r="H55589" i="1"/>
  <c r="H24979" i="1"/>
  <c r="H41778" i="1"/>
  <c r="H51536" i="1"/>
  <c r="H20931" i="1"/>
  <c r="H41633" i="1"/>
  <c r="H53564" i="1"/>
  <c r="H66066" i="1"/>
  <c r="H66867" i="1"/>
  <c r="H16714" i="1"/>
  <c r="H8873" i="1"/>
  <c r="H24047" i="1"/>
  <c r="H42615" i="1"/>
  <c r="H23795" i="1"/>
  <c r="H17342" i="1"/>
  <c r="H13212" i="1"/>
  <c r="H18658" i="1"/>
  <c r="H1344" i="1"/>
  <c r="H14957" i="1"/>
  <c r="H16348" i="1"/>
  <c r="H32425" i="1"/>
  <c r="H37478" i="1"/>
  <c r="H61233" i="1"/>
  <c r="H71746" i="1"/>
  <c r="H64745" i="1"/>
  <c r="H62641" i="1"/>
  <c r="H67746" i="1"/>
  <c r="H70695" i="1"/>
  <c r="H49955" i="1"/>
  <c r="H26086" i="1"/>
  <c r="H42165" i="1"/>
  <c r="H60537" i="1"/>
  <c r="H50441" i="1"/>
  <c r="H71482" i="1"/>
  <c r="H72588" i="1"/>
  <c r="H67562" i="1"/>
  <c r="H70565" i="1"/>
  <c r="H73481" i="1"/>
  <c r="H72367" i="1"/>
  <c r="H62670" i="1"/>
  <c r="H72516" i="1"/>
  <c r="H32842" i="1"/>
  <c r="H69605" i="1"/>
  <c r="H65870" i="1"/>
  <c r="H35867" i="1"/>
  <c r="H1345" i="1"/>
  <c r="H8874" i="1"/>
  <c r="H4673" i="1"/>
  <c r="H12429" i="1"/>
  <c r="H2559" i="1"/>
  <c r="H3034" i="1"/>
  <c r="H3768" i="1"/>
  <c r="H2878" i="1"/>
  <c r="H31785" i="1"/>
  <c r="H35723" i="1"/>
  <c r="H7316" i="1"/>
  <c r="H63079" i="1"/>
  <c r="H51407" i="1"/>
  <c r="H37015" i="1"/>
  <c r="H62574" i="1"/>
  <c r="H28782" i="1"/>
  <c r="H63529" i="1"/>
  <c r="H24048" i="1"/>
  <c r="H45690" i="1"/>
  <c r="H18185" i="1"/>
  <c r="H55308" i="1"/>
  <c r="H25230" i="1"/>
  <c r="H26853" i="1"/>
  <c r="H21877" i="1"/>
  <c r="H63899" i="1"/>
  <c r="H56405" i="1"/>
  <c r="H52217" i="1"/>
  <c r="H32589" i="1"/>
  <c r="H39880" i="1"/>
  <c r="H61738" i="1"/>
  <c r="H15788" i="1"/>
  <c r="H16555" i="1"/>
  <c r="H40538" i="1"/>
  <c r="H4982" i="1"/>
  <c r="H68357" i="1"/>
  <c r="H66498" i="1"/>
  <c r="H9346" i="1"/>
  <c r="H29901" i="1"/>
  <c r="H11658" i="1"/>
  <c r="H23796" i="1"/>
  <c r="H24995" i="1"/>
  <c r="H9701" i="1"/>
  <c r="H9702" i="1"/>
  <c r="H5475" i="1"/>
  <c r="H5730" i="1"/>
  <c r="H30266" i="1"/>
  <c r="H2879" i="1"/>
  <c r="H985" i="1"/>
  <c r="H37195" i="1"/>
  <c r="H63478" i="1"/>
  <c r="H67944" i="1"/>
  <c r="H53741" i="1"/>
  <c r="H56406" i="1"/>
  <c r="H55669" i="1"/>
  <c r="H39606" i="1"/>
  <c r="H60853" i="1"/>
  <c r="H21393" i="1"/>
  <c r="H28962" i="1"/>
  <c r="H36342" i="1"/>
  <c r="H49150" i="1"/>
  <c r="H32" i="1"/>
  <c r="H11914" i="1"/>
  <c r="H17188" i="1"/>
  <c r="H27062" i="1"/>
  <c r="H43084" i="1"/>
  <c r="H31786" i="1"/>
  <c r="H10116" i="1"/>
  <c r="H31968" i="1"/>
  <c r="H32843" i="1"/>
  <c r="H21878" i="1"/>
  <c r="H18822" i="1"/>
  <c r="H54781" i="1"/>
  <c r="H59160" i="1"/>
  <c r="H47630" i="1"/>
  <c r="H67597" i="1"/>
  <c r="H42423" i="1"/>
  <c r="H21620" i="1"/>
  <c r="H71183" i="1"/>
  <c r="H18315" i="1"/>
  <c r="H11881" i="1"/>
  <c r="H13849" i="1"/>
  <c r="H50192" i="1"/>
  <c r="H26255" i="1"/>
  <c r="H55841" i="1"/>
  <c r="H54071" i="1"/>
  <c r="H38602" i="1"/>
  <c r="H63299" i="1"/>
  <c r="H63300" i="1"/>
  <c r="H63436" i="1"/>
  <c r="H40671" i="1"/>
  <c r="H71132" i="1"/>
  <c r="H64570" i="1"/>
  <c r="H68897" i="1"/>
  <c r="H59161" i="1"/>
  <c r="H32104" i="1"/>
  <c r="H54489" i="1"/>
  <c r="H13910" i="1"/>
  <c r="H13445" i="1"/>
  <c r="H15554" i="1"/>
  <c r="H25454" i="1"/>
  <c r="H20555" i="1"/>
  <c r="H28236" i="1"/>
  <c r="H11659" i="1"/>
  <c r="H68827" i="1"/>
  <c r="H49738" i="1"/>
  <c r="H27669" i="1"/>
  <c r="H65949" i="1"/>
  <c r="H71872" i="1"/>
  <c r="H72983" i="1"/>
  <c r="H59870" i="1"/>
  <c r="H24324" i="1"/>
  <c r="H49516" i="1"/>
  <c r="H25888" i="1"/>
  <c r="H49551" i="1"/>
  <c r="H61976" i="1"/>
  <c r="H53971" i="1"/>
  <c r="H31969" i="1"/>
  <c r="H72537" i="1"/>
  <c r="H72281" i="1"/>
  <c r="H70514" i="1"/>
  <c r="H4191" i="1"/>
  <c r="H57489" i="1"/>
  <c r="H67319" i="1"/>
  <c r="H70292" i="1"/>
  <c r="H72376" i="1"/>
  <c r="H53859" i="1"/>
  <c r="H64459" i="1"/>
  <c r="H63020" i="1"/>
  <c r="H68512" i="1"/>
  <c r="H53860" i="1"/>
  <c r="H29003" i="1"/>
  <c r="H60973" i="1"/>
  <c r="H38209" i="1"/>
  <c r="H58045" i="1"/>
  <c r="H1127" i="1"/>
  <c r="H4472" i="1"/>
  <c r="H7886" i="1"/>
  <c r="H8099" i="1"/>
  <c r="H6022" i="1"/>
  <c r="H13868" i="1"/>
  <c r="H3234" i="1"/>
  <c r="H6928" i="1"/>
  <c r="H4983" i="1"/>
  <c r="H3035" i="1"/>
  <c r="H58952" i="1"/>
  <c r="H34060" i="1"/>
  <c r="H39306" i="1"/>
  <c r="H38210" i="1"/>
  <c r="H21394" i="1"/>
  <c r="H29511" i="1"/>
  <c r="H35724" i="1"/>
  <c r="H64194" i="1"/>
  <c r="H19015" i="1"/>
  <c r="H42166" i="1"/>
  <c r="H30635" i="1"/>
  <c r="H39737" i="1"/>
  <c r="H45691" i="1"/>
  <c r="H46852" i="1"/>
  <c r="H25663" i="1"/>
  <c r="H12430" i="1"/>
  <c r="H5537" i="1"/>
  <c r="H12977" i="1"/>
  <c r="H14227" i="1"/>
  <c r="H26087" i="1"/>
  <c r="H33513" i="1"/>
  <c r="H34668" i="1"/>
  <c r="H18823" i="1"/>
  <c r="H45404" i="1"/>
  <c r="H19524" i="1"/>
  <c r="H23379" i="1"/>
  <c r="H25889" i="1"/>
  <c r="H42783" i="1"/>
  <c r="H27249" i="1"/>
  <c r="H24759" i="1"/>
  <c r="H31628" i="1"/>
  <c r="H65391" i="1"/>
  <c r="H43920" i="1"/>
  <c r="H61186" i="1"/>
  <c r="H56077" i="1"/>
  <c r="H54583" i="1"/>
  <c r="H55834" i="1"/>
  <c r="H5220" i="1"/>
  <c r="H55206" i="1"/>
  <c r="H4347" i="1"/>
  <c r="H24996" i="1"/>
  <c r="H19525" i="1"/>
  <c r="H53558" i="1"/>
  <c r="H3036" i="1"/>
  <c r="H25890" i="1"/>
  <c r="H9528" i="1"/>
  <c r="H24760" i="1"/>
  <c r="H17048" i="1"/>
  <c r="H48895" i="1"/>
  <c r="H55993" i="1"/>
  <c r="H2274" i="1"/>
  <c r="H9899" i="1"/>
  <c r="H5963" i="1"/>
  <c r="H7125" i="1"/>
  <c r="H1242" i="1"/>
  <c r="H8100" i="1"/>
  <c r="H3699" i="1"/>
  <c r="H20947" i="1"/>
  <c r="H44356" i="1"/>
  <c r="H3517" i="1"/>
  <c r="H1475" i="1"/>
  <c r="H28053" i="1"/>
  <c r="H317" i="1"/>
  <c r="H1644" i="1"/>
  <c r="H3090" i="1"/>
  <c r="H7896" i="1"/>
  <c r="H8130" i="1"/>
  <c r="H29351" i="1"/>
  <c r="H629" i="1"/>
  <c r="H66342" i="1"/>
  <c r="H55747" i="1"/>
  <c r="H55689" i="1"/>
  <c r="H54379" i="1"/>
  <c r="H58315" i="1"/>
  <c r="H66827" i="1"/>
  <c r="H63037" i="1"/>
  <c r="H31473" i="1"/>
  <c r="H46144" i="1"/>
  <c r="H54875" i="1"/>
  <c r="H57944" i="1"/>
  <c r="H68735" i="1"/>
  <c r="H62575" i="1"/>
  <c r="H62091" i="1"/>
  <c r="H66884" i="1"/>
  <c r="H122" i="1"/>
  <c r="H42444" i="1"/>
  <c r="H8171" i="1"/>
  <c r="H32844" i="1"/>
  <c r="H19526" i="1"/>
  <c r="H21879" i="1"/>
  <c r="H12789" i="1"/>
  <c r="H50619" i="1"/>
  <c r="H36999" i="1"/>
  <c r="H10456" i="1"/>
  <c r="H55406" i="1"/>
  <c r="H55921" i="1"/>
  <c r="H22761" i="1"/>
  <c r="H6908" i="1"/>
  <c r="H36016" i="1"/>
  <c r="H52527" i="1"/>
  <c r="H13432" i="1"/>
  <c r="H46688" i="1"/>
  <c r="H53276" i="1"/>
  <c r="H42151" i="1"/>
  <c r="H5444" i="1"/>
  <c r="H60147" i="1"/>
  <c r="H33920" i="1"/>
  <c r="H36832" i="1"/>
  <c r="H36488" i="1"/>
  <c r="H40959" i="1"/>
  <c r="H18807" i="1"/>
  <c r="H18483" i="1"/>
  <c r="H50302" i="1"/>
  <c r="H3762" i="1"/>
  <c r="H44067" i="1"/>
  <c r="H23167" i="1"/>
  <c r="H52631" i="1"/>
  <c r="H56265" i="1"/>
  <c r="H58721" i="1"/>
  <c r="H42428" i="1"/>
  <c r="H51636" i="1"/>
  <c r="H62140" i="1"/>
  <c r="H57139" i="1"/>
  <c r="H41767" i="1"/>
  <c r="H60913" i="1"/>
  <c r="H24021" i="1"/>
  <c r="H70855" i="1"/>
  <c r="H24970" i="1"/>
  <c r="H66905" i="1"/>
  <c r="H33248" i="1"/>
  <c r="H7614" i="1"/>
  <c r="H12186" i="1"/>
  <c r="H11156" i="1"/>
  <c r="H1857" i="1"/>
  <c r="H32118" i="1"/>
  <c r="H29902" i="1"/>
  <c r="H40539" i="1"/>
  <c r="H15365" i="1"/>
  <c r="H10258" i="1"/>
  <c r="H28054" i="1"/>
  <c r="H63118" i="1"/>
  <c r="H65836" i="1"/>
  <c r="H73085" i="1"/>
  <c r="H71854" i="1"/>
  <c r="H62718" i="1"/>
  <c r="H22599" i="1"/>
  <c r="H27467" i="1"/>
  <c r="H51901" i="1"/>
  <c r="H24325" i="1"/>
  <c r="H69478" i="1"/>
  <c r="H53742" i="1"/>
  <c r="H34167" i="1"/>
  <c r="H44230" i="1"/>
  <c r="H67193" i="1"/>
  <c r="H71974" i="1"/>
  <c r="H46853" i="1"/>
  <c r="H73484" i="1"/>
  <c r="H45838" i="1"/>
  <c r="H56078" i="1"/>
  <c r="H58642" i="1"/>
  <c r="H4473" i="1"/>
  <c r="H7546" i="1"/>
  <c r="H34406" i="1"/>
  <c r="H10475" i="1"/>
  <c r="H16349" i="1"/>
  <c r="H22983" i="1"/>
  <c r="H57945" i="1"/>
  <c r="H48171" i="1"/>
  <c r="H56253" i="1"/>
  <c r="H9703" i="1"/>
  <c r="H37637" i="1"/>
  <c r="H14396" i="1"/>
  <c r="H40681" i="1"/>
  <c r="H37326" i="1"/>
  <c r="H16594" i="1"/>
  <c r="H30466" i="1"/>
  <c r="H59804" i="1"/>
  <c r="H41499" i="1"/>
  <c r="H46697" i="1"/>
  <c r="H51623" i="1"/>
  <c r="H52118" i="1"/>
  <c r="H62038" i="1"/>
  <c r="H9216" i="1"/>
  <c r="H44682" i="1"/>
  <c r="H11629" i="1"/>
  <c r="H8304" i="1"/>
  <c r="H34195" i="1"/>
  <c r="H11374" i="1"/>
  <c r="H17768" i="1"/>
  <c r="H49959" i="1"/>
  <c r="H48771" i="1"/>
  <c r="H40961" i="1"/>
  <c r="H54174" i="1"/>
  <c r="H46122" i="1"/>
  <c r="H52529" i="1"/>
  <c r="H34280" i="1"/>
  <c r="H62314" i="1"/>
  <c r="H50917" i="1"/>
  <c r="H32706" i="1"/>
  <c r="H1978" i="1"/>
  <c r="H10259" i="1"/>
  <c r="H18061" i="1"/>
  <c r="H28237" i="1"/>
  <c r="H50191" i="1"/>
  <c r="H27063" i="1"/>
  <c r="H50514" i="1"/>
  <c r="H34669" i="1"/>
  <c r="H24557" i="1"/>
  <c r="H72692" i="1"/>
  <c r="H70384" i="1"/>
  <c r="H70587" i="1"/>
  <c r="H5964" i="1"/>
  <c r="H15174" i="1"/>
  <c r="H36343" i="1"/>
  <c r="H42445" i="1"/>
  <c r="H55430" i="1"/>
  <c r="H59125" i="1"/>
  <c r="H67760" i="1"/>
  <c r="H71979" i="1"/>
  <c r="H27250" i="1"/>
  <c r="H23797" i="1"/>
  <c r="H44357" i="1"/>
  <c r="H19323" i="1"/>
  <c r="H69819" i="1"/>
  <c r="H27251" i="1"/>
  <c r="H39761" i="1"/>
  <c r="H55748" i="1"/>
  <c r="H32979" i="1"/>
  <c r="H37016" i="1"/>
  <c r="H37479" i="1"/>
  <c r="H67070" i="1"/>
  <c r="H4626" i="1"/>
  <c r="H6216" i="1"/>
  <c r="H13869" i="1"/>
  <c r="H3037" i="1"/>
  <c r="H3097" i="1"/>
  <c r="H7887" i="1"/>
  <c r="H5731" i="1"/>
  <c r="H53100" i="1"/>
  <c r="H18186" i="1"/>
  <c r="H44358" i="1"/>
  <c r="H39168" i="1"/>
  <c r="H53660" i="1"/>
  <c r="H64942" i="1"/>
  <c r="H26267" i="1"/>
  <c r="H41239" i="1"/>
  <c r="H36344" i="1"/>
  <c r="H35441" i="1"/>
  <c r="H34670" i="1"/>
  <c r="H53559" i="1"/>
  <c r="H45557" i="1"/>
  <c r="H18824" i="1"/>
  <c r="H34971" i="1"/>
  <c r="H5965" i="1"/>
  <c r="H33382" i="1"/>
  <c r="H10476" i="1"/>
  <c r="H50407" i="1"/>
  <c r="H22320" i="1"/>
  <c r="H27868" i="1"/>
  <c r="H18659" i="1"/>
  <c r="H31319" i="1"/>
  <c r="H33925" i="1"/>
  <c r="H21175" i="1"/>
  <c r="H38905" i="1"/>
  <c r="H53461" i="1"/>
  <c r="H25231" i="1"/>
  <c r="H30803" i="1"/>
  <c r="H29512" i="1"/>
  <c r="H25664" i="1"/>
  <c r="H58316" i="1"/>
  <c r="H15366" i="1"/>
  <c r="H28238" i="1"/>
  <c r="H33651" i="1"/>
  <c r="H21395" i="1"/>
  <c r="H55749" i="1"/>
  <c r="H55835" i="1"/>
  <c r="H55045" i="1"/>
  <c r="H7317" i="1"/>
  <c r="H13213" i="1"/>
  <c r="H4627" i="1"/>
  <c r="H12978" i="1"/>
  <c r="H10260" i="1"/>
  <c r="H11959" i="1"/>
  <c r="H4628" i="1"/>
  <c r="H21641" i="1"/>
  <c r="H16891" i="1"/>
  <c r="H18660" i="1"/>
  <c r="H8101" i="1"/>
  <c r="H15367" i="1"/>
  <c r="H986" i="1"/>
  <c r="H6714" i="1"/>
  <c r="H3609" i="1"/>
  <c r="H34407" i="1"/>
  <c r="H1044" i="1"/>
  <c r="H3610" i="1"/>
  <c r="H2443" i="1"/>
  <c r="H40817" i="1"/>
  <c r="H9704" i="1"/>
  <c r="H1858" i="1"/>
  <c r="H5221" i="1"/>
  <c r="H5222" i="1"/>
  <c r="H1476" i="1"/>
  <c r="H9201" i="1"/>
  <c r="H17649" i="1"/>
  <c r="H1346" i="1"/>
  <c r="H366" i="1"/>
  <c r="H1645" i="1"/>
  <c r="H3084" i="1"/>
  <c r="H7581" i="1"/>
  <c r="H7350" i="1"/>
  <c r="H29557" i="1"/>
  <c r="H564" i="1"/>
  <c r="H46256" i="1"/>
  <c r="H31112" i="1"/>
  <c r="H56254" i="1"/>
  <c r="H47388" i="1"/>
  <c r="H43477" i="1"/>
  <c r="H67572" i="1"/>
  <c r="H46709" i="1"/>
  <c r="H60863" i="1"/>
  <c r="H47269" i="1"/>
  <c r="H22560" i="1"/>
  <c r="H200" i="1"/>
  <c r="H56988" i="1"/>
  <c r="H42446" i="1"/>
  <c r="H57558" i="1"/>
  <c r="H35303" i="1"/>
  <c r="H55752" i="1"/>
  <c r="H50082" i="1"/>
  <c r="H59808" i="1"/>
  <c r="H53369" i="1"/>
  <c r="H54496" i="1"/>
  <c r="H63405" i="1"/>
  <c r="H56665" i="1"/>
  <c r="H59879" i="1"/>
  <c r="H43607" i="1"/>
  <c r="H18811" i="1"/>
  <c r="H23174" i="1"/>
  <c r="H71217" i="1"/>
  <c r="H3601" i="1"/>
  <c r="H39874" i="1"/>
  <c r="H48532" i="1"/>
  <c r="H65330" i="1"/>
  <c r="H58475" i="1"/>
  <c r="H49967" i="1"/>
  <c r="H42156" i="1"/>
  <c r="H62830" i="1"/>
  <c r="H42020" i="1"/>
  <c r="H39169" i="1"/>
  <c r="H34823" i="1"/>
  <c r="H8102" i="1"/>
  <c r="H15368" i="1"/>
  <c r="H59565" i="1"/>
  <c r="H14769" i="1"/>
  <c r="H13870" i="1"/>
  <c r="H21176" i="1"/>
  <c r="H15978" i="1"/>
  <c r="H50297" i="1"/>
  <c r="H57160" i="1"/>
  <c r="H67665" i="1"/>
  <c r="H73460" i="1"/>
  <c r="H71356" i="1"/>
  <c r="H59060" i="1"/>
  <c r="H61106" i="1"/>
  <c r="H71280" i="1"/>
  <c r="H20948" i="1"/>
  <c r="H25232" i="1"/>
  <c r="H45713" i="1"/>
  <c r="H21434" i="1"/>
  <c r="H21880" i="1"/>
  <c r="H60313" i="1"/>
  <c r="H50719" i="1"/>
  <c r="H65434" i="1"/>
  <c r="H25455" i="1"/>
  <c r="H72482" i="1"/>
  <c r="H47270" i="1"/>
  <c r="H60314" i="1"/>
  <c r="H70536" i="1"/>
  <c r="H50102" i="1"/>
  <c r="H68406" i="1"/>
  <c r="H15789" i="1"/>
  <c r="H72839" i="1"/>
  <c r="H70144" i="1"/>
  <c r="H70353" i="1"/>
  <c r="H16556" i="1"/>
  <c r="H15979" i="1"/>
  <c r="H20556" i="1"/>
  <c r="H13214" i="1"/>
  <c r="H73367" i="1"/>
  <c r="H59076" i="1"/>
  <c r="H22561" i="1"/>
  <c r="H56336" i="1"/>
  <c r="H56661" i="1"/>
  <c r="H33652" i="1"/>
  <c r="H33662" i="1"/>
  <c r="H20741" i="1"/>
  <c r="H67383" i="1"/>
  <c r="H68853" i="1"/>
  <c r="H32264" i="1"/>
  <c r="H37480" i="1"/>
  <c r="H63293" i="1"/>
  <c r="H42447" i="1"/>
  <c r="H34556" i="1"/>
  <c r="H1347" i="1"/>
  <c r="H4629" i="1"/>
  <c r="H6286" i="1"/>
  <c r="H13871" i="1"/>
  <c r="H3038" i="1"/>
  <c r="H3039" i="1"/>
  <c r="H2880" i="1"/>
  <c r="H7809" i="1"/>
  <c r="H5223" i="1"/>
  <c r="H34824" i="1"/>
  <c r="H40840" i="1"/>
  <c r="H35442" i="1"/>
  <c r="H44659" i="1"/>
  <c r="H42784" i="1"/>
  <c r="H22785" i="1"/>
  <c r="H49030" i="1"/>
  <c r="H28603" i="1"/>
  <c r="H13446" i="1"/>
  <c r="H54273" i="1"/>
  <c r="H29118" i="1"/>
  <c r="H18825" i="1"/>
  <c r="H30636" i="1"/>
  <c r="H32845" i="1"/>
  <c r="H56580" i="1"/>
  <c r="H16924" i="1"/>
  <c r="H52324" i="1"/>
  <c r="H30804" i="1"/>
  <c r="H34972" i="1"/>
  <c r="H25934" i="1"/>
  <c r="H15980" i="1"/>
  <c r="H23187" i="1"/>
  <c r="H58022" i="1"/>
  <c r="H57058" i="1"/>
  <c r="H30953" i="1"/>
  <c r="H38067" i="1"/>
  <c r="H43758" i="1"/>
  <c r="H54959" i="1"/>
  <c r="H71614" i="1"/>
  <c r="H68854" i="1"/>
  <c r="H61773" i="1"/>
  <c r="H60415" i="1"/>
  <c r="H54484" i="1"/>
  <c r="H56162" i="1"/>
  <c r="H4474" i="1"/>
  <c r="H67945" i="1"/>
  <c r="H9202" i="1"/>
  <c r="H23798" i="1"/>
  <c r="H14228" i="1"/>
  <c r="H13447" i="1"/>
  <c r="H44359" i="1"/>
  <c r="H4630" i="1"/>
  <c r="H3370" i="1"/>
  <c r="H1744" i="1"/>
  <c r="H803" i="1"/>
  <c r="H2133" i="1"/>
  <c r="H7318" i="1"/>
  <c r="H1477" i="1"/>
  <c r="H13448" i="1"/>
  <c r="H48172" i="1"/>
  <c r="H21881" i="1"/>
  <c r="H1215" i="1"/>
  <c r="H5476" i="1"/>
  <c r="H36857" i="1"/>
  <c r="H54485" i="1"/>
  <c r="H70174" i="1"/>
  <c r="H31970" i="1"/>
  <c r="H53896" i="1"/>
  <c r="H55207" i="1"/>
  <c r="H55920" i="1"/>
  <c r="H50076" i="1"/>
  <c r="H28963" i="1"/>
  <c r="H48535" i="1"/>
  <c r="H57587" i="1"/>
  <c r="H37948" i="1"/>
  <c r="H64639" i="1"/>
  <c r="H56079" i="1"/>
  <c r="H41102" i="1"/>
  <c r="H15555" i="1"/>
  <c r="H57375" i="1"/>
  <c r="H9077" i="1"/>
  <c r="H5966" i="1"/>
  <c r="H57715" i="1"/>
  <c r="H53972" i="1"/>
  <c r="H13215" i="1"/>
  <c r="H50814" i="1"/>
  <c r="H48900" i="1"/>
  <c r="H35571" i="1"/>
  <c r="H27455" i="1"/>
  <c r="H19310" i="1"/>
  <c r="H10457" i="1"/>
  <c r="H17031" i="1"/>
  <c r="H12602" i="1"/>
  <c r="H68112" i="1"/>
  <c r="H44507" i="1"/>
  <c r="H41488" i="1"/>
  <c r="H67615" i="1"/>
  <c r="H58784" i="1"/>
  <c r="H51239" i="1"/>
  <c r="H52741" i="1"/>
  <c r="H46249" i="1"/>
  <c r="H61677" i="1"/>
  <c r="H10053" i="1"/>
  <c r="H38893" i="1"/>
  <c r="H42430" i="1"/>
  <c r="H37625" i="1"/>
  <c r="H44205" i="1"/>
  <c r="H35141" i="1"/>
  <c r="H24301" i="1"/>
  <c r="H47633" i="1"/>
  <c r="H17165" i="1"/>
  <c r="H41360" i="1"/>
  <c r="H59521" i="1"/>
  <c r="H53278" i="1"/>
  <c r="H49843" i="1"/>
  <c r="H44206" i="1"/>
  <c r="H62393" i="1"/>
  <c r="H41629" i="1"/>
  <c r="H44652" i="1"/>
  <c r="H63402" i="1"/>
  <c r="H60817" i="1"/>
  <c r="H71433" i="1"/>
  <c r="H49034" i="1"/>
  <c r="H65900" i="1"/>
  <c r="H45547" i="1"/>
  <c r="H66886" i="1"/>
  <c r="H63177" i="1"/>
  <c r="H62150" i="1"/>
  <c r="H67074" i="1"/>
  <c r="H33796" i="1"/>
  <c r="H16892" i="1"/>
  <c r="H38211" i="1"/>
  <c r="H14615" i="1"/>
  <c r="H62519" i="1"/>
  <c r="H11960" i="1"/>
  <c r="H18980" i="1"/>
  <c r="H16715" i="1"/>
  <c r="H41639" i="1"/>
  <c r="H12620" i="1"/>
  <c r="H1979" i="1"/>
  <c r="H9705" i="1"/>
  <c r="H1348" i="1"/>
  <c r="H43609" i="1"/>
  <c r="H14397" i="1"/>
  <c r="H28239" i="1"/>
  <c r="H28783" i="1"/>
  <c r="H50807" i="1"/>
  <c r="H28240" i="1"/>
  <c r="H67289" i="1"/>
  <c r="H64297" i="1"/>
  <c r="H66727" i="1"/>
  <c r="H73488" i="1"/>
  <c r="H71632" i="1"/>
  <c r="H72855" i="1"/>
  <c r="H62248" i="1"/>
  <c r="H65302" i="1"/>
  <c r="H27252" i="1"/>
  <c r="H41103" i="1"/>
  <c r="H45854" i="1"/>
  <c r="H23799" i="1"/>
  <c r="H31450" i="1"/>
  <c r="H20742" i="1"/>
  <c r="H66216" i="1"/>
  <c r="H20743" i="1"/>
  <c r="H73225" i="1"/>
  <c r="H37327" i="1"/>
  <c r="H72285" i="1"/>
  <c r="H50408" i="1"/>
  <c r="H26669" i="1"/>
  <c r="H66559" i="1"/>
  <c r="H33926" i="1"/>
  <c r="H30637" i="1"/>
  <c r="H2656" i="1"/>
  <c r="H36372" i="1"/>
  <c r="H56753" i="1"/>
  <c r="H34973" i="1"/>
  <c r="H7319" i="1"/>
  <c r="H6217" i="1"/>
  <c r="H8319" i="1"/>
  <c r="H32707" i="1"/>
  <c r="H30267" i="1"/>
  <c r="H22369" i="1"/>
  <c r="H33514" i="1"/>
  <c r="H55309" i="1"/>
  <c r="H58836" i="1"/>
  <c r="H63932" i="1"/>
  <c r="H46404" i="1"/>
  <c r="H64226" i="1"/>
  <c r="H22786" i="1"/>
  <c r="H45405" i="1"/>
  <c r="H1128" i="1"/>
  <c r="H64227" i="1"/>
  <c r="H57213" i="1"/>
  <c r="H44211" i="1"/>
  <c r="H43200" i="1"/>
  <c r="H56255" i="1"/>
  <c r="H47137" i="1"/>
  <c r="H8875" i="1"/>
  <c r="H17033" i="1"/>
  <c r="H12605" i="1"/>
  <c r="H52011" i="1"/>
  <c r="H47003" i="1"/>
  <c r="H29892" i="1"/>
  <c r="H25439" i="1"/>
  <c r="H37001" i="1"/>
  <c r="H44804" i="1"/>
  <c r="H17167" i="1"/>
  <c r="H22305" i="1"/>
  <c r="H58955" i="1"/>
  <c r="H24303" i="1"/>
  <c r="H65153" i="1"/>
  <c r="H25440" i="1"/>
  <c r="H62344" i="1"/>
  <c r="H60063" i="1"/>
  <c r="H33505" i="1"/>
  <c r="H10884" i="1"/>
  <c r="H27468" i="1"/>
  <c r="H62092" i="1"/>
  <c r="H20340" i="1"/>
  <c r="H24049" i="1"/>
  <c r="H25665" i="1"/>
  <c r="H71379" i="1"/>
  <c r="H30086" i="1"/>
  <c r="H55836" i="1"/>
  <c r="H61422" i="1"/>
  <c r="H71970" i="1"/>
  <c r="H13449" i="1"/>
  <c r="H31113" i="1"/>
  <c r="H38473" i="1"/>
  <c r="H34974" i="1"/>
  <c r="H36705" i="1"/>
  <c r="H13651" i="1"/>
  <c r="H1593" i="1"/>
  <c r="H5224" i="1"/>
  <c r="H27869" i="1"/>
  <c r="H16893" i="1"/>
  <c r="H36509" i="1"/>
  <c r="H30087" i="1"/>
  <c r="H36706" i="1"/>
  <c r="H26268" i="1"/>
  <c r="H36028" i="1"/>
  <c r="H60416" i="1"/>
  <c r="H71386" i="1"/>
  <c r="H55310" i="1"/>
  <c r="H38613" i="1"/>
  <c r="H38757" i="1"/>
  <c r="H71210" i="1"/>
  <c r="H10885" i="1"/>
  <c r="H19324" i="1"/>
  <c r="H17505" i="1"/>
  <c r="H41781" i="1"/>
  <c r="H50409" i="1"/>
  <c r="H35725" i="1"/>
  <c r="H57630" i="1"/>
  <c r="H56104" i="1"/>
  <c r="H66998" i="1"/>
  <c r="H39457" i="1"/>
  <c r="H22562" i="1"/>
  <c r="H57946" i="1"/>
  <c r="H37638" i="1"/>
  <c r="H62138" i="1"/>
  <c r="H37639" i="1"/>
  <c r="H49636" i="1"/>
  <c r="H21160" i="1"/>
  <c r="H48528" i="1"/>
  <c r="H54882" i="1"/>
  <c r="H5183" i="1"/>
  <c r="H55411" i="1"/>
  <c r="H22545" i="1"/>
  <c r="H59705" i="1"/>
  <c r="H55584" i="1"/>
  <c r="H42431" i="1"/>
  <c r="H68407" i="1"/>
  <c r="H10117" i="1"/>
  <c r="H18981" i="1"/>
  <c r="H50298" i="1"/>
  <c r="H66001" i="1"/>
  <c r="H61935" i="1"/>
  <c r="H19901" i="1"/>
  <c r="H41500" i="1"/>
  <c r="H72051" i="1"/>
  <c r="H41104" i="1"/>
  <c r="H53743" i="1"/>
  <c r="H69699" i="1"/>
  <c r="H26476" i="1"/>
  <c r="H70398" i="1"/>
  <c r="H15790" i="1"/>
  <c r="H44212" i="1"/>
  <c r="H57898" i="1"/>
  <c r="H67040" i="1"/>
  <c r="H69331" i="1"/>
  <c r="H70347" i="1"/>
  <c r="H72128" i="1"/>
  <c r="H55130" i="1"/>
  <c r="H55402" i="1"/>
  <c r="H5477" i="1"/>
  <c r="H66793" i="1"/>
  <c r="H30805" i="1"/>
  <c r="H69010" i="1"/>
  <c r="H55837" i="1"/>
  <c r="H60222" i="1"/>
  <c r="H55311" i="1"/>
  <c r="H4793" i="1"/>
  <c r="H2761" i="1"/>
  <c r="H38906" i="1"/>
  <c r="H47138" i="1"/>
  <c r="H47271" i="1"/>
  <c r="H64113" i="1"/>
  <c r="H35609" i="1"/>
  <c r="H6494" i="1"/>
  <c r="H13872" i="1"/>
  <c r="H2275" i="1"/>
  <c r="H2930" i="1"/>
  <c r="H5225" i="1"/>
  <c r="H5040" i="1"/>
  <c r="H4192" i="1"/>
  <c r="H7810" i="1"/>
  <c r="H65079" i="1"/>
  <c r="H56837" i="1"/>
  <c r="H48173" i="1"/>
  <c r="H38068" i="1"/>
  <c r="H20557" i="1"/>
  <c r="H56337" i="1"/>
  <c r="H63252" i="1"/>
  <c r="H56910" i="1"/>
  <c r="H44517" i="1"/>
  <c r="H20341" i="1"/>
  <c r="H46698" i="1"/>
  <c r="H44213" i="1"/>
  <c r="H34408" i="1"/>
  <c r="H13216" i="1"/>
  <c r="H13873" i="1"/>
  <c r="H32119" i="1"/>
  <c r="H28241" i="1"/>
  <c r="H20110" i="1"/>
  <c r="H30313" i="1"/>
  <c r="H32120" i="1"/>
  <c r="H17925" i="1"/>
  <c r="H24558" i="1"/>
  <c r="H34409" i="1"/>
  <c r="H20558" i="1"/>
  <c r="H24761" i="1"/>
  <c r="H44977" i="1"/>
  <c r="H16172" i="1"/>
  <c r="H50831" i="1"/>
  <c r="H23380" i="1"/>
  <c r="H29306" i="1"/>
  <c r="H17650" i="1"/>
  <c r="H21882" i="1"/>
  <c r="H11398" i="1"/>
  <c r="H58643" i="1"/>
  <c r="H57716" i="1"/>
  <c r="H43610" i="1"/>
  <c r="H25456" i="1"/>
  <c r="H67974" i="1"/>
  <c r="H66469" i="1"/>
  <c r="H60538" i="1"/>
  <c r="H63213" i="1"/>
  <c r="H6715" i="1"/>
  <c r="H7811" i="1"/>
  <c r="H25891" i="1"/>
  <c r="H21883" i="1"/>
  <c r="H44214" i="1"/>
  <c r="H11915" i="1"/>
  <c r="H14229" i="1"/>
  <c r="H7812" i="1"/>
  <c r="H9040" i="1"/>
  <c r="H30467" i="1"/>
  <c r="H5967" i="1"/>
  <c r="H12979" i="1"/>
  <c r="H6285" i="1"/>
  <c r="H22321" i="1"/>
  <c r="H1980" i="1"/>
  <c r="H2444" i="1"/>
  <c r="H14770" i="1"/>
  <c r="H6218" i="1"/>
  <c r="H5226" i="1"/>
  <c r="H4057" i="1"/>
  <c r="H5968" i="1"/>
  <c r="H528" i="1"/>
  <c r="H5478" i="1"/>
  <c r="H46125" i="1"/>
  <c r="H17343" i="1"/>
  <c r="H18062" i="1"/>
  <c r="H17049" i="1"/>
  <c r="H2762" i="1"/>
  <c r="H52009" i="1"/>
  <c r="H16557" i="1"/>
  <c r="H301" i="1"/>
  <c r="H1745" i="1"/>
  <c r="H2925" i="1"/>
  <c r="H7582" i="1"/>
  <c r="H7172" i="1"/>
  <c r="H29547" i="1"/>
  <c r="H67697" i="1"/>
  <c r="H593" i="1"/>
  <c r="H59407" i="1"/>
  <c r="H59008" i="1"/>
  <c r="H66740" i="1"/>
  <c r="H68358" i="1"/>
  <c r="H32121" i="1"/>
  <c r="H55935" i="1"/>
  <c r="H51236" i="1"/>
  <c r="H57559" i="1"/>
  <c r="H47389" i="1"/>
  <c r="H62626" i="1"/>
  <c r="H24596" i="1"/>
  <c r="H33383" i="1"/>
  <c r="H52856" i="1"/>
  <c r="H66654" i="1"/>
  <c r="H61055" i="1"/>
  <c r="H62920" i="1"/>
  <c r="H68855" i="1"/>
  <c r="H48304" i="1"/>
  <c r="H59700" i="1"/>
  <c r="H62437" i="1"/>
  <c r="H55208" i="1"/>
  <c r="H201" i="1"/>
  <c r="H58170" i="1"/>
  <c r="H38907" i="1"/>
  <c r="H10072" i="1"/>
  <c r="H57631" i="1"/>
  <c r="H20111" i="1"/>
  <c r="H33642" i="1"/>
  <c r="H11634" i="1"/>
  <c r="H33251" i="1"/>
  <c r="H53279" i="1"/>
  <c r="H29499" i="1"/>
  <c r="H42433" i="1"/>
  <c r="H55034" i="1"/>
  <c r="H6469" i="1"/>
  <c r="H35573" i="1"/>
  <c r="H32579" i="1"/>
  <c r="H60232" i="1"/>
  <c r="H14944" i="1"/>
  <c r="H8915" i="1"/>
  <c r="H59873" i="1"/>
  <c r="H32256" i="1"/>
  <c r="H21382" i="1"/>
  <c r="H40004" i="1"/>
  <c r="H47634" i="1"/>
  <c r="H18320" i="1"/>
  <c r="H3763" i="1"/>
  <c r="H57290" i="1"/>
  <c r="H40254" i="1"/>
  <c r="H16872" i="1"/>
  <c r="H46251" i="1"/>
  <c r="H56504" i="1"/>
  <c r="H17770" i="1"/>
  <c r="H10668" i="1"/>
  <c r="H52422" i="1"/>
  <c r="H53030" i="1"/>
  <c r="H60858" i="1"/>
  <c r="H49995" i="1"/>
  <c r="H39869" i="1"/>
  <c r="H48655" i="1"/>
  <c r="H53368" i="1"/>
  <c r="H41895" i="1"/>
  <c r="H47136" i="1"/>
  <c r="H38753" i="1"/>
  <c r="H65498" i="1"/>
  <c r="H72158" i="1"/>
  <c r="H65755" i="1"/>
  <c r="H69981" i="1"/>
  <c r="H67197" i="1"/>
  <c r="H32694" i="1"/>
  <c r="H17050" i="1"/>
  <c r="H40135" i="1"/>
  <c r="H14958" i="1"/>
  <c r="H24050" i="1"/>
  <c r="H40412" i="1"/>
  <c r="H54486" i="1"/>
  <c r="H58587" i="1"/>
  <c r="H23800" i="1"/>
  <c r="H33263" i="1"/>
  <c r="H1594" i="1"/>
  <c r="H36029" i="1"/>
  <c r="H19325" i="1"/>
  <c r="H21884" i="1"/>
  <c r="H30088" i="1"/>
  <c r="H23381" i="1"/>
  <c r="H15369" i="1"/>
  <c r="H27870" i="1"/>
  <c r="H49159" i="1"/>
  <c r="H58524" i="1"/>
  <c r="H65050" i="1"/>
  <c r="H70911" i="1"/>
  <c r="H71495" i="1"/>
  <c r="H60824" i="1"/>
  <c r="H62597" i="1"/>
  <c r="H69397" i="1"/>
  <c r="H23188" i="1"/>
  <c r="H54679" i="1"/>
  <c r="H28418" i="1"/>
  <c r="H49668" i="1"/>
  <c r="H66217" i="1"/>
  <c r="H50912" i="1"/>
  <c r="H47390" i="1"/>
  <c r="H60724" i="1"/>
  <c r="H70437" i="1"/>
  <c r="H61977" i="1"/>
  <c r="H17506" i="1"/>
  <c r="H70350" i="1"/>
  <c r="H70130" i="1"/>
  <c r="H70251" i="1"/>
  <c r="H17507" i="1"/>
  <c r="H6495" i="1"/>
  <c r="H16173" i="1"/>
  <c r="H30089" i="1"/>
  <c r="H13217" i="1"/>
  <c r="H51521" i="1"/>
  <c r="H35309" i="1"/>
  <c r="H41501" i="1"/>
  <c r="H60315" i="1"/>
  <c r="H66637" i="1"/>
  <c r="H70299" i="1"/>
  <c r="H58525" i="1"/>
  <c r="H69245" i="1"/>
  <c r="H27064" i="1"/>
  <c r="H56989" i="1"/>
  <c r="H60267" i="1"/>
  <c r="H62576" i="1"/>
  <c r="H62921" i="1"/>
  <c r="H66965" i="1"/>
  <c r="H68450" i="1"/>
  <c r="H8103" i="1"/>
  <c r="H2657" i="1"/>
  <c r="H34825" i="1"/>
  <c r="H36364" i="1"/>
  <c r="H4794" i="1"/>
  <c r="H8104" i="1"/>
  <c r="H6219" i="1"/>
  <c r="H3700" i="1"/>
  <c r="H5479" i="1"/>
  <c r="H4193" i="1"/>
  <c r="H6220" i="1"/>
  <c r="H55670" i="1"/>
  <c r="H31971" i="1"/>
  <c r="H35310" i="1"/>
  <c r="H39170" i="1"/>
  <c r="H42025" i="1"/>
  <c r="H7164" i="1"/>
  <c r="H27871" i="1"/>
  <c r="H13450" i="1"/>
  <c r="H8513" i="1"/>
  <c r="H30954" i="1"/>
  <c r="H33653" i="1"/>
  <c r="H21396" i="1"/>
  <c r="H21177" i="1"/>
  <c r="H33130" i="1"/>
  <c r="H35443" i="1"/>
  <c r="H35582" i="1"/>
  <c r="H66142" i="1"/>
  <c r="H23630" i="1"/>
  <c r="H46275" i="1"/>
  <c r="H12790" i="1"/>
  <c r="H17508" i="1"/>
  <c r="H50617" i="1"/>
  <c r="H29119" i="1"/>
  <c r="H30679" i="1"/>
  <c r="H26854" i="1"/>
  <c r="H22322" i="1"/>
  <c r="H38474" i="1"/>
  <c r="H33264" i="1"/>
  <c r="H35311" i="1"/>
  <c r="H37640" i="1"/>
  <c r="H21697" i="1"/>
  <c r="H55994" i="1"/>
  <c r="H48305" i="1"/>
  <c r="H59988" i="1"/>
  <c r="H58023" i="1"/>
  <c r="H63900" i="1"/>
  <c r="H50515" i="1"/>
  <c r="H71566" i="1"/>
  <c r="H61423" i="1"/>
  <c r="H55029" i="1"/>
  <c r="H64431" i="1"/>
  <c r="H53273" i="1"/>
  <c r="H54680" i="1"/>
  <c r="H58392" i="1"/>
  <c r="H13451" i="1"/>
  <c r="H8687" i="1"/>
  <c r="H42167" i="1"/>
  <c r="H6221" i="1"/>
  <c r="H4194" i="1"/>
  <c r="H36707" i="1"/>
  <c r="H8514" i="1"/>
  <c r="H1595" i="1"/>
  <c r="H9555" i="1"/>
  <c r="H12621" i="1"/>
  <c r="H18826" i="1"/>
  <c r="H20151" i="1"/>
  <c r="H17344" i="1"/>
  <c r="H29903" i="1"/>
  <c r="H1349" i="1"/>
  <c r="H49041" i="1"/>
  <c r="H43921" i="1"/>
  <c r="H38069" i="1"/>
  <c r="H40413" i="1"/>
  <c r="H37641" i="1"/>
  <c r="H15791" i="1"/>
  <c r="H3040" i="1"/>
  <c r="H49956" i="1"/>
  <c r="H65174" i="1"/>
  <c r="H35312" i="1"/>
  <c r="H56163" i="1"/>
  <c r="H51260" i="1"/>
  <c r="H56080" i="1"/>
  <c r="H48686" i="1"/>
  <c r="H58777" i="1"/>
  <c r="H48038" i="1"/>
  <c r="H45264" i="1"/>
  <c r="H31829" i="1"/>
  <c r="H45839" i="1"/>
  <c r="H50913" i="1"/>
  <c r="H61424" i="1"/>
  <c r="H45419" i="1"/>
  <c r="H60383" i="1"/>
  <c r="H40682" i="1"/>
  <c r="H63172" i="1"/>
  <c r="H66343" i="1"/>
  <c r="H21885" i="1"/>
  <c r="H14061" i="1"/>
  <c r="H47272" i="1"/>
  <c r="H57816" i="1"/>
  <c r="H10102" i="1"/>
  <c r="H7547" i="1"/>
  <c r="H6222" i="1"/>
  <c r="H57810" i="1"/>
  <c r="H61739" i="1"/>
  <c r="H32426" i="1"/>
  <c r="H21397" i="1"/>
  <c r="H20152" i="1"/>
  <c r="H54681" i="1"/>
  <c r="H13255" i="1"/>
  <c r="H37017" i="1"/>
  <c r="H21164" i="1"/>
  <c r="H45091" i="1"/>
  <c r="H12408" i="1"/>
  <c r="H54961" i="1"/>
  <c r="H68899" i="1"/>
  <c r="H42776" i="1"/>
  <c r="H40126" i="1"/>
  <c r="H13636" i="1"/>
  <c r="H44543" i="1"/>
  <c r="H62526" i="1"/>
  <c r="H47262" i="1"/>
  <c r="H41365" i="1"/>
  <c r="H53754" i="1"/>
  <c r="H67472" i="1"/>
  <c r="H38058" i="1"/>
  <c r="H33643" i="1"/>
  <c r="H39729" i="1"/>
  <c r="H18321" i="1"/>
  <c r="H8084" i="1"/>
  <c r="H11890" i="1"/>
  <c r="H25659" i="1"/>
  <c r="H22766" i="1"/>
  <c r="H40532" i="1"/>
  <c r="H24544" i="1"/>
  <c r="H54883" i="1"/>
  <c r="H40259" i="1"/>
  <c r="H62878" i="1"/>
  <c r="H39448" i="1"/>
  <c r="H61633" i="1"/>
  <c r="H64197" i="1"/>
  <c r="H61236" i="1"/>
  <c r="H50816" i="1"/>
  <c r="H71501" i="1"/>
  <c r="H65443" i="1"/>
  <c r="H47766" i="1"/>
  <c r="H64017" i="1"/>
  <c r="H66729" i="1"/>
  <c r="H58178" i="1"/>
  <c r="H71710" i="1"/>
  <c r="H64266" i="1"/>
  <c r="H65128" i="1"/>
  <c r="H68435" i="1"/>
  <c r="H58179" i="1"/>
  <c r="H32580" i="1"/>
  <c r="H11891" i="1"/>
  <c r="H21642" i="1"/>
  <c r="H43478" i="1"/>
  <c r="H7813" i="1"/>
  <c r="H57560" i="1"/>
  <c r="H31972" i="1"/>
  <c r="H18982" i="1"/>
  <c r="H14771" i="1"/>
  <c r="H31114" i="1"/>
  <c r="H15792" i="1"/>
  <c r="H43942" i="1"/>
  <c r="H39307" i="1"/>
  <c r="H16350" i="1"/>
  <c r="H10683" i="1"/>
  <c r="H17793" i="1"/>
  <c r="H49290" i="1"/>
  <c r="H27295" i="1"/>
  <c r="H61978" i="1"/>
  <c r="H71933" i="1"/>
  <c r="H63294" i="1"/>
  <c r="H62642" i="1"/>
  <c r="H70259" i="1"/>
  <c r="H24326" i="1"/>
  <c r="H50442" i="1"/>
  <c r="H20112" i="1"/>
  <c r="H39738" i="1"/>
  <c r="H30638" i="1"/>
  <c r="H34168" i="1"/>
  <c r="H62520" i="1"/>
  <c r="H41502" i="1"/>
  <c r="H26889" i="1"/>
  <c r="H38337" i="1"/>
  <c r="H70472" i="1"/>
  <c r="H38758" i="1"/>
  <c r="H67150" i="1"/>
  <c r="H30955" i="1"/>
  <c r="H20949" i="1"/>
  <c r="H27065" i="1"/>
  <c r="H18333" i="1"/>
  <c r="H68919" i="1"/>
  <c r="H66655" i="1"/>
  <c r="H72271" i="1"/>
  <c r="H63021" i="1"/>
  <c r="H68651" i="1"/>
  <c r="H3235" i="1"/>
  <c r="H34169" i="1"/>
  <c r="H34993" i="1"/>
  <c r="H7814" i="1"/>
  <c r="H5969" i="1"/>
  <c r="H2276" i="1"/>
  <c r="H5732" i="1"/>
  <c r="H4631" i="1"/>
  <c r="H64054" i="1"/>
  <c r="H27872" i="1"/>
  <c r="H30956" i="1"/>
  <c r="H65462" i="1"/>
  <c r="H18500" i="1"/>
  <c r="H44810" i="1"/>
  <c r="H34544" i="1"/>
  <c r="H20113" i="1"/>
  <c r="H29714" i="1"/>
  <c r="H36708" i="1"/>
  <c r="H26477" i="1"/>
  <c r="H16351" i="1"/>
  <c r="H24997" i="1"/>
  <c r="H16174" i="1"/>
  <c r="H37018" i="1"/>
  <c r="H61880" i="1"/>
  <c r="H56911" i="1"/>
  <c r="H58244" i="1"/>
  <c r="H65626" i="1"/>
  <c r="H61234" i="1"/>
  <c r="H64334" i="1"/>
  <c r="H55503" i="1"/>
  <c r="H60316" i="1"/>
  <c r="H61774" i="1"/>
  <c r="H44811" i="1"/>
  <c r="H65303" i="1"/>
  <c r="H57561" i="1"/>
  <c r="H53973" i="1"/>
  <c r="H19902" i="1"/>
  <c r="H3236" i="1"/>
  <c r="H11660" i="1"/>
  <c r="H24762" i="1"/>
  <c r="H10477" i="1"/>
  <c r="H2445" i="1"/>
  <c r="H3769" i="1"/>
  <c r="H7815" i="1"/>
  <c r="H24327" i="1"/>
  <c r="H14398" i="1"/>
  <c r="H17051" i="1"/>
  <c r="H23189" i="1"/>
  <c r="H31115" i="1"/>
  <c r="H5733" i="1"/>
  <c r="H22563" i="1"/>
  <c r="H53861" i="1"/>
  <c r="H53029" i="1"/>
  <c r="H38639" i="1"/>
  <c r="H37659" i="1"/>
  <c r="H69866" i="1"/>
  <c r="H52218" i="1"/>
  <c r="H56105" i="1"/>
  <c r="H43759" i="1"/>
  <c r="H60974" i="1"/>
  <c r="H40967" i="1"/>
  <c r="H60762" i="1"/>
  <c r="H24998" i="1"/>
  <c r="H48178" i="1"/>
  <c r="H33927" i="1"/>
  <c r="H36170" i="1"/>
  <c r="H8876" i="1"/>
  <c r="H35726" i="1"/>
  <c r="H37019" i="1"/>
  <c r="H7320" i="1"/>
  <c r="H57577" i="1"/>
  <c r="H62298" i="1"/>
  <c r="H32454" i="1"/>
  <c r="H56838" i="1"/>
  <c r="H16175" i="1"/>
  <c r="H34962" i="1"/>
  <c r="H26660" i="1"/>
  <c r="H9690" i="1"/>
  <c r="H58973" i="1"/>
  <c r="H52548" i="1"/>
  <c r="H63858" i="1"/>
  <c r="H11894" i="1"/>
  <c r="H60981" i="1"/>
  <c r="H43330" i="1"/>
  <c r="H46402" i="1"/>
  <c r="H17038" i="1"/>
  <c r="H46849" i="1"/>
  <c r="H40011" i="1"/>
  <c r="H51418" i="1"/>
  <c r="H49528" i="1"/>
  <c r="H57427" i="1"/>
  <c r="H62145" i="1"/>
  <c r="H59215" i="1"/>
  <c r="H41776" i="1"/>
  <c r="H37319" i="1"/>
  <c r="H38201" i="1"/>
  <c r="H60982" i="1"/>
  <c r="H60860" i="1"/>
  <c r="H63667" i="1"/>
  <c r="H65084" i="1"/>
  <c r="H24976" i="1"/>
  <c r="H71205" i="1"/>
  <c r="H72147" i="1"/>
  <c r="H69835" i="1"/>
  <c r="H60320" i="1"/>
  <c r="H68973" i="1"/>
  <c r="H65445" i="1"/>
  <c r="H68094" i="1"/>
  <c r="H14959" i="1"/>
  <c r="H17509" i="1"/>
  <c r="H16176" i="1"/>
  <c r="H34288" i="1"/>
  <c r="H11916" i="1"/>
  <c r="H17052" i="1"/>
  <c r="H14399" i="1"/>
  <c r="H14581" i="1"/>
  <c r="H35444" i="1"/>
  <c r="H13874" i="1"/>
  <c r="H30639" i="1"/>
  <c r="H16177" i="1"/>
  <c r="H18501" i="1"/>
  <c r="H17781" i="1"/>
  <c r="H26855" i="1"/>
  <c r="H63214" i="1"/>
  <c r="H53197" i="1"/>
  <c r="H62386" i="1"/>
  <c r="H70865" i="1"/>
  <c r="H48687" i="1"/>
  <c r="H24051" i="1"/>
  <c r="H37481" i="1"/>
  <c r="H27670" i="1"/>
  <c r="H62671" i="1"/>
  <c r="H30268" i="1"/>
  <c r="H71451" i="1"/>
  <c r="H17651" i="1"/>
  <c r="H70713" i="1"/>
  <c r="H17189" i="1"/>
  <c r="H5734" i="1"/>
  <c r="H5279" i="1"/>
  <c r="H13652" i="1"/>
  <c r="H49397" i="1"/>
  <c r="H73476" i="1"/>
  <c r="H58539" i="1"/>
  <c r="H69177" i="1"/>
  <c r="H72293" i="1"/>
  <c r="H25687" i="1"/>
  <c r="H57059" i="1"/>
  <c r="H70331" i="1"/>
  <c r="H73042" i="1"/>
  <c r="H13218" i="1"/>
  <c r="H28642" i="1"/>
  <c r="H39032" i="1"/>
  <c r="H33515" i="1"/>
  <c r="H38070" i="1"/>
  <c r="H62438" i="1"/>
  <c r="H39756" i="1"/>
  <c r="H4632" i="1"/>
  <c r="H7816" i="1"/>
  <c r="H13698" i="1"/>
  <c r="H38614" i="1"/>
  <c r="H57079" i="1"/>
  <c r="H45242" i="1"/>
  <c r="H47909" i="1"/>
  <c r="H36843" i="1"/>
  <c r="H54296" i="1"/>
  <c r="H34410" i="1"/>
  <c r="H38908" i="1"/>
  <c r="H63173" i="1"/>
  <c r="H53101" i="1"/>
  <c r="H4984" i="1"/>
  <c r="H25233" i="1"/>
  <c r="H14230" i="1"/>
  <c r="H22564" i="1"/>
  <c r="H16716" i="1"/>
  <c r="H28810" i="1"/>
  <c r="H39739" i="1"/>
  <c r="H46699" i="1"/>
  <c r="H25666" i="1"/>
  <c r="H24999" i="1"/>
  <c r="H14062" i="1"/>
  <c r="H32427" i="1"/>
  <c r="H24328" i="1"/>
  <c r="H26670" i="1"/>
  <c r="H26671" i="1"/>
  <c r="H29307" i="1"/>
  <c r="H20342" i="1"/>
  <c r="H15556" i="1"/>
  <c r="H57562" i="1"/>
  <c r="H30806" i="1"/>
  <c r="H62672" i="1"/>
  <c r="H64150" i="1"/>
  <c r="H44360" i="1"/>
  <c r="H5970" i="1"/>
  <c r="H4348" i="1"/>
  <c r="H38759" i="1"/>
  <c r="H67194" i="1"/>
  <c r="H26124" i="1"/>
  <c r="H15370" i="1"/>
  <c r="H10073" i="1"/>
  <c r="H9529" i="1"/>
  <c r="H64263" i="1"/>
  <c r="H17782" i="1"/>
  <c r="H2134" i="1"/>
  <c r="H8688" i="1"/>
  <c r="H7321" i="1"/>
  <c r="H4195" i="1"/>
  <c r="H1350" i="1"/>
  <c r="H1981" i="1"/>
  <c r="H49971" i="1"/>
  <c r="H3939" i="1"/>
  <c r="H4795" i="1"/>
  <c r="H7126" i="1"/>
  <c r="H1982" i="1"/>
  <c r="H6223" i="1"/>
  <c r="H13875" i="1"/>
  <c r="H1243" i="1"/>
  <c r="H2881" i="1"/>
  <c r="H49160" i="1"/>
  <c r="H37509" i="1"/>
  <c r="H316" i="1"/>
  <c r="H1596" i="1"/>
  <c r="H2904" i="1"/>
  <c r="H7585" i="1"/>
  <c r="H7147" i="1"/>
  <c r="H594" i="1"/>
  <c r="H59009" i="1"/>
  <c r="H58526" i="1"/>
  <c r="H34061" i="1"/>
  <c r="H52547" i="1"/>
  <c r="H49972" i="1"/>
  <c r="H54616" i="1"/>
  <c r="H52359" i="1"/>
  <c r="H52944" i="1"/>
  <c r="H44518" i="1"/>
  <c r="H67306" i="1"/>
  <c r="H61641" i="1"/>
  <c r="H30842" i="1"/>
  <c r="H49664" i="1"/>
  <c r="H62627" i="1"/>
  <c r="H43479" i="1"/>
  <c r="H61425" i="1"/>
  <c r="H66274" i="1"/>
  <c r="H61" i="1"/>
  <c r="H16396" i="1"/>
  <c r="H10527" i="1"/>
  <c r="H33654" i="1"/>
  <c r="H19707" i="1"/>
  <c r="H15371" i="1"/>
  <c r="H34704" i="1"/>
  <c r="H25443" i="1"/>
  <c r="H54393" i="1"/>
  <c r="H53468" i="1"/>
  <c r="H27853" i="1"/>
  <c r="H42023" i="1"/>
  <c r="H23575" i="1"/>
  <c r="H39877" i="1"/>
  <c r="H32417" i="1"/>
  <c r="H42609" i="1"/>
  <c r="H8852" i="1"/>
  <c r="H5945" i="1"/>
  <c r="H54498" i="1"/>
  <c r="H48673" i="1"/>
  <c r="H53372" i="1"/>
  <c r="H11444" i="1"/>
  <c r="H42780" i="1"/>
  <c r="H45553" i="1"/>
  <c r="H9029" i="1"/>
  <c r="H47268" i="1"/>
  <c r="H5450" i="1"/>
  <c r="H37320" i="1"/>
  <c r="H59169" i="1"/>
  <c r="H24033" i="1"/>
  <c r="H29110" i="1"/>
  <c r="H51126" i="1"/>
  <c r="H43756" i="1"/>
  <c r="H17490" i="1"/>
  <c r="H49040" i="1"/>
  <c r="H41634" i="1"/>
  <c r="H17916" i="1"/>
  <c r="H23778" i="1"/>
  <c r="H11459" i="1"/>
  <c r="H55140" i="1"/>
  <c r="H51134" i="1"/>
  <c r="H56416" i="1"/>
  <c r="H61786" i="1"/>
  <c r="H24548" i="1"/>
  <c r="H65422" i="1"/>
  <c r="H72187" i="1"/>
  <c r="H10074" i="1"/>
  <c r="H58024" i="1"/>
  <c r="H10731" i="1"/>
  <c r="H10732" i="1"/>
  <c r="H17053" i="1"/>
  <c r="H2446" i="1"/>
  <c r="H10261" i="1"/>
  <c r="H19170" i="1"/>
  <c r="H32265" i="1"/>
  <c r="H19748" i="1"/>
  <c r="H15372" i="1"/>
  <c r="H16558" i="1"/>
  <c r="H49291" i="1"/>
  <c r="H26088" i="1"/>
  <c r="H59256" i="1"/>
  <c r="H68451" i="1"/>
  <c r="H71574" i="1"/>
  <c r="H72731" i="1"/>
  <c r="H73023" i="1"/>
  <c r="H62266" i="1"/>
  <c r="H62890" i="1"/>
  <c r="H69860" i="1"/>
  <c r="H70772" i="1"/>
  <c r="H71440" i="1"/>
  <c r="H23857" i="1"/>
  <c r="H44660" i="1"/>
  <c r="H52960" i="1"/>
  <c r="H20343" i="1"/>
  <c r="H29308" i="1"/>
  <c r="H47910" i="1"/>
  <c r="H59920" i="1"/>
  <c r="H54876" i="1"/>
  <c r="H72949" i="1"/>
  <c r="H8320" i="1"/>
  <c r="H19903" i="1"/>
  <c r="H11661" i="1"/>
  <c r="H49529" i="1"/>
  <c r="H73414" i="1"/>
  <c r="H68231" i="1"/>
  <c r="H67919" i="1"/>
  <c r="H72289" i="1"/>
  <c r="H69977" i="1"/>
  <c r="H72011" i="1"/>
  <c r="H68753" i="1"/>
  <c r="H56839" i="1"/>
  <c r="H57791" i="1"/>
  <c r="H2658" i="1"/>
  <c r="H36345" i="1"/>
  <c r="H26856" i="1"/>
  <c r="H53198" i="1"/>
  <c r="H60901" i="1"/>
  <c r="H2017" i="1"/>
  <c r="H3770" i="1"/>
  <c r="H2907" i="1"/>
  <c r="H8515" i="1"/>
  <c r="H5227" i="1"/>
  <c r="H4985" i="1"/>
  <c r="H35152" i="1"/>
  <c r="H36709" i="1"/>
  <c r="H22787" i="1"/>
  <c r="H19904" i="1"/>
  <c r="H24559" i="1"/>
  <c r="H24052" i="1"/>
  <c r="H30269" i="1"/>
  <c r="H14063" i="1"/>
  <c r="H44812" i="1"/>
  <c r="H10886" i="1"/>
  <c r="H39171" i="1"/>
  <c r="H29309" i="1"/>
  <c r="H31787" i="1"/>
  <c r="H31116" i="1"/>
  <c r="H57276" i="1"/>
  <c r="H59213" i="1"/>
  <c r="H63854" i="1"/>
  <c r="H33516" i="1"/>
  <c r="H58837" i="1"/>
  <c r="H49973" i="1"/>
  <c r="H56164" i="1"/>
  <c r="H4796" i="1"/>
  <c r="H16178" i="1"/>
  <c r="H28419" i="1"/>
  <c r="H59516" i="1"/>
  <c r="H13653" i="1"/>
  <c r="H34671" i="1"/>
  <c r="H15981" i="1"/>
  <c r="H2277" i="1"/>
  <c r="H5480" i="1"/>
  <c r="H37482" i="1"/>
  <c r="H37483" i="1"/>
  <c r="H15793" i="1"/>
  <c r="H61894" i="1"/>
  <c r="H56256" i="1"/>
  <c r="H34411" i="1"/>
  <c r="H48039" i="1"/>
  <c r="H57792" i="1"/>
  <c r="H28420" i="1"/>
  <c r="H42897" i="1"/>
  <c r="H38071" i="1"/>
  <c r="H62922" i="1"/>
  <c r="H54070" i="1"/>
  <c r="H56912" i="1"/>
  <c r="H34975" i="1"/>
  <c r="H8720" i="1"/>
  <c r="H57422" i="1"/>
  <c r="H15557" i="1"/>
  <c r="H12980" i="1"/>
  <c r="H35868" i="1"/>
  <c r="H26256" i="1"/>
  <c r="H16867" i="1"/>
  <c r="H55671" i="1"/>
  <c r="H50299" i="1"/>
  <c r="H55132" i="1"/>
  <c r="H59064" i="1"/>
  <c r="H46686" i="1"/>
  <c r="H44501" i="1"/>
  <c r="H37938" i="1"/>
  <c r="H4772" i="1"/>
  <c r="H60815" i="1"/>
  <c r="H20543" i="1"/>
  <c r="H37621" i="1"/>
  <c r="H55405" i="1"/>
  <c r="H50516" i="1"/>
  <c r="H60941" i="1"/>
  <c r="H41625" i="1"/>
  <c r="H65574" i="1"/>
  <c r="H23772" i="1"/>
  <c r="H48163" i="1"/>
  <c r="H67072" i="1"/>
  <c r="H64265" i="1"/>
  <c r="H68672" i="1"/>
  <c r="H59011" i="1"/>
  <c r="H32575" i="1"/>
  <c r="H769" i="1"/>
  <c r="H24329" i="1"/>
  <c r="H20559" i="1"/>
  <c r="H12791" i="1"/>
  <c r="H21178" i="1"/>
  <c r="H33808" i="1"/>
  <c r="H10262" i="1"/>
  <c r="H35727" i="1"/>
  <c r="H18827" i="1"/>
  <c r="H28055" i="1"/>
  <c r="H30270" i="1"/>
  <c r="H18983" i="1"/>
  <c r="H27873" i="1"/>
  <c r="H69915" i="1"/>
  <c r="H27523" i="1"/>
  <c r="H40540" i="1"/>
  <c r="H72889" i="1"/>
  <c r="H55403" i="1"/>
  <c r="H59408" i="1"/>
  <c r="H66916" i="1"/>
  <c r="H71627" i="1"/>
  <c r="H52219" i="1"/>
  <c r="H22600" i="1"/>
  <c r="H42026" i="1"/>
  <c r="H25667" i="1"/>
  <c r="H61437" i="1"/>
  <c r="H63855" i="1"/>
  <c r="H47010" i="1"/>
  <c r="H73177" i="1"/>
  <c r="H45984" i="1"/>
  <c r="H70844" i="1"/>
  <c r="H47391" i="1"/>
  <c r="H69228" i="1"/>
  <c r="H72655" i="1"/>
  <c r="H70445" i="1"/>
  <c r="H4986" i="1"/>
  <c r="H15214" i="1"/>
  <c r="H11917" i="1"/>
  <c r="H13452" i="1"/>
  <c r="H50304" i="1"/>
  <c r="H43060" i="1"/>
  <c r="H51902" i="1"/>
  <c r="H58778" i="1"/>
  <c r="H59275" i="1"/>
  <c r="H68114" i="1"/>
  <c r="H67890" i="1"/>
  <c r="H72524" i="1"/>
  <c r="H72398" i="1"/>
  <c r="H26877" i="1"/>
  <c r="H27499" i="1"/>
  <c r="H66754" i="1"/>
  <c r="H61625" i="1"/>
  <c r="H58644" i="1"/>
  <c r="H64405" i="1"/>
  <c r="H62777" i="1"/>
  <c r="H56581" i="1"/>
  <c r="H33953" i="1"/>
  <c r="H39607" i="1"/>
  <c r="H58718" i="1"/>
  <c r="H31117" i="1"/>
  <c r="H5532" i="1"/>
  <c r="H529" i="1"/>
  <c r="H38356" i="1"/>
  <c r="H62628" i="1"/>
  <c r="H41240" i="1"/>
  <c r="H33004" i="1"/>
  <c r="H56990" i="1"/>
  <c r="H6736" i="1"/>
  <c r="H13453" i="1"/>
  <c r="H3041" i="1"/>
  <c r="H3444" i="1"/>
  <c r="H3237" i="1"/>
  <c r="H7615" i="1"/>
  <c r="H5259" i="1"/>
  <c r="H5038" i="1"/>
  <c r="H64974" i="1"/>
  <c r="H29513" i="1"/>
  <c r="H20114" i="1"/>
  <c r="H41241" i="1"/>
  <c r="H36710" i="1"/>
  <c r="H39881" i="1"/>
  <c r="H24763" i="1"/>
  <c r="H35313" i="1"/>
  <c r="H57717" i="1"/>
  <c r="H40263" i="1"/>
  <c r="H36510" i="1"/>
  <c r="H36511" i="1"/>
  <c r="H45406" i="1"/>
  <c r="H26672" i="1"/>
  <c r="H5971" i="1"/>
  <c r="H24330" i="1"/>
  <c r="H12187" i="1"/>
  <c r="H31973" i="1"/>
  <c r="H14772" i="1"/>
  <c r="H20115" i="1"/>
  <c r="H25234" i="1"/>
  <c r="H32153" i="1"/>
  <c r="H38338" i="1"/>
  <c r="H27253" i="1"/>
  <c r="H25668" i="1"/>
  <c r="H21886" i="1"/>
  <c r="H28784" i="1"/>
  <c r="H40414" i="1"/>
  <c r="H46405" i="1"/>
  <c r="H15794" i="1"/>
  <c r="H18661" i="1"/>
  <c r="H17652" i="1"/>
  <c r="H22788" i="1"/>
  <c r="H28785" i="1"/>
  <c r="H31283" i="1"/>
  <c r="H23588" i="1"/>
  <c r="H25499" i="1"/>
  <c r="H29514" i="1"/>
  <c r="H24560" i="1"/>
  <c r="H56858" i="1"/>
  <c r="H32708" i="1"/>
  <c r="H42168" i="1"/>
  <c r="H50818" i="1"/>
  <c r="H57793" i="1"/>
  <c r="H53462" i="1"/>
  <c r="H56840" i="1"/>
  <c r="H14960" i="1"/>
  <c r="H5228" i="1"/>
  <c r="H5481" i="1"/>
  <c r="H30271" i="1"/>
  <c r="H38760" i="1"/>
  <c r="H4475" i="1"/>
  <c r="H21398" i="1"/>
  <c r="H68232" i="1"/>
  <c r="H31118" i="1"/>
  <c r="H11662" i="1"/>
  <c r="H9041" i="1"/>
  <c r="H30090" i="1"/>
  <c r="H22323" i="1"/>
  <c r="H14773" i="1"/>
  <c r="H24561" i="1"/>
  <c r="H9900" i="1"/>
  <c r="H13219" i="1"/>
  <c r="H16717" i="1"/>
  <c r="H1859" i="1"/>
  <c r="H46126" i="1"/>
  <c r="H36711" i="1"/>
  <c r="H13454" i="1"/>
  <c r="H1129" i="1"/>
  <c r="H3940" i="1"/>
  <c r="H5482" i="1"/>
  <c r="H4987" i="1"/>
  <c r="H6929" i="1"/>
  <c r="H1478" i="1"/>
  <c r="H48663" i="1"/>
  <c r="H43760" i="1"/>
  <c r="H19326" i="1"/>
  <c r="H27469" i="1"/>
  <c r="H1351" i="1"/>
  <c r="H36512" i="1"/>
  <c r="H47767" i="1"/>
  <c r="H588" i="1"/>
  <c r="H34672" i="1"/>
  <c r="H49846" i="1"/>
  <c r="H40968" i="1"/>
  <c r="H37328" i="1"/>
  <c r="H16894" i="1"/>
  <c r="H364" i="1"/>
  <c r="H1647" i="1"/>
  <c r="H3042" i="1"/>
  <c r="H7866" i="1"/>
  <c r="H7339" i="1"/>
  <c r="H20786" i="1"/>
  <c r="H29331" i="1"/>
  <c r="H67412" i="1"/>
  <c r="H559" i="1"/>
  <c r="H62923" i="1"/>
  <c r="H51127" i="1"/>
  <c r="H59010" i="1"/>
  <c r="H53661" i="1"/>
  <c r="H53974" i="1"/>
  <c r="H54487" i="1"/>
  <c r="H49042" i="1"/>
  <c r="H44080" i="1"/>
  <c r="H66499" i="1"/>
  <c r="H24053" i="1"/>
  <c r="H28460" i="1"/>
  <c r="H53199" i="1"/>
  <c r="H42448" i="1"/>
  <c r="H54877" i="1"/>
  <c r="H61546" i="1"/>
  <c r="H27254" i="1"/>
  <c r="H15795" i="1"/>
  <c r="H30468" i="1"/>
  <c r="H15175" i="1"/>
  <c r="H58025" i="1"/>
  <c r="H58171" i="1"/>
  <c r="H34050" i="1"/>
  <c r="H46997" i="1"/>
  <c r="H57797" i="1"/>
  <c r="H60366" i="1"/>
  <c r="H56503" i="1"/>
  <c r="H54879" i="1"/>
  <c r="H37159" i="1"/>
  <c r="H30258" i="1"/>
  <c r="H22541" i="1"/>
  <c r="H42152" i="1"/>
  <c r="H48164" i="1"/>
  <c r="H5935" i="1"/>
  <c r="H11628" i="1"/>
  <c r="H39445" i="1"/>
  <c r="H50811" i="1"/>
  <c r="H42885" i="1"/>
  <c r="H60227" i="1"/>
  <c r="H48523" i="1"/>
  <c r="H24534" i="1"/>
  <c r="H29330" i="1"/>
  <c r="H38750" i="1"/>
  <c r="H39865" i="1"/>
  <c r="H44957" i="1"/>
  <c r="H44799" i="1"/>
  <c r="H703" i="1"/>
  <c r="H18646" i="1"/>
  <c r="H46393" i="1"/>
  <c r="H21380" i="1"/>
  <c r="H23168" i="1"/>
  <c r="H58782" i="1"/>
  <c r="H8081" i="1"/>
  <c r="H12155" i="1"/>
  <c r="H2751" i="1"/>
  <c r="H66024" i="1"/>
  <c r="H42886" i="1"/>
  <c r="H15164" i="1"/>
  <c r="H52364" i="1"/>
  <c r="H34811" i="1"/>
  <c r="H27849" i="1"/>
  <c r="H50916" i="1"/>
  <c r="H18484" i="1"/>
  <c r="H57066" i="1"/>
  <c r="H57490" i="1"/>
  <c r="H53464" i="1"/>
  <c r="H44651" i="1"/>
  <c r="H69756" i="1"/>
  <c r="H61846" i="1"/>
  <c r="H71431" i="1"/>
  <c r="H34154" i="1"/>
  <c r="H55580" i="1"/>
  <c r="H47902" i="1"/>
  <c r="H10684" i="1"/>
  <c r="H21643" i="1"/>
  <c r="H33928" i="1"/>
  <c r="H30640" i="1"/>
  <c r="H46127" i="1"/>
  <c r="H54488" i="1"/>
  <c r="H6496" i="1"/>
  <c r="H22324" i="1"/>
  <c r="H62521" i="1"/>
  <c r="H11399" i="1"/>
  <c r="H22106" i="1"/>
  <c r="H17345" i="1"/>
  <c r="H3518" i="1"/>
  <c r="H13455" i="1"/>
  <c r="H12981" i="1"/>
  <c r="H2317" i="1"/>
  <c r="H1860" i="1"/>
  <c r="H14961" i="1"/>
  <c r="H19558" i="1"/>
  <c r="H16179" i="1"/>
  <c r="H27066" i="1"/>
  <c r="H18502" i="1"/>
  <c r="H49847" i="1"/>
  <c r="H28056" i="1"/>
  <c r="H63612" i="1"/>
  <c r="H66002" i="1"/>
  <c r="H59358" i="1"/>
  <c r="H67685" i="1"/>
  <c r="H71617" i="1"/>
  <c r="H72649" i="1"/>
  <c r="H72589" i="1"/>
  <c r="H71458" i="1"/>
  <c r="H72814" i="1"/>
  <c r="H59532" i="1"/>
  <c r="H61364" i="1"/>
  <c r="H67071" i="1"/>
  <c r="H70845" i="1"/>
  <c r="H25457" i="1"/>
  <c r="H30957" i="1"/>
  <c r="H50447" i="1"/>
  <c r="H26898" i="1"/>
  <c r="H48306" i="1"/>
  <c r="H61478" i="1"/>
  <c r="H51248" i="1"/>
  <c r="H63712" i="1"/>
  <c r="H28604" i="1"/>
  <c r="H45985" i="1"/>
  <c r="H72466" i="1"/>
  <c r="H44967" i="1"/>
  <c r="H60223" i="1"/>
  <c r="H71540" i="1"/>
  <c r="H71654" i="1"/>
  <c r="H16028" i="1"/>
  <c r="H36171" i="1"/>
  <c r="H50085" i="1"/>
  <c r="H60417" i="1"/>
  <c r="H68359" i="1"/>
  <c r="H70131" i="1"/>
  <c r="H43761" i="1"/>
  <c r="H54878" i="1"/>
  <c r="H60224" i="1"/>
  <c r="H72163" i="1"/>
  <c r="H62537" i="1"/>
  <c r="H68316" i="1"/>
  <c r="H36844" i="1"/>
  <c r="H36513" i="1"/>
  <c r="H67999" i="1"/>
  <c r="H28103" i="1"/>
  <c r="H4633" i="1"/>
  <c r="H6023" i="1"/>
  <c r="H14231" i="1"/>
  <c r="H2447" i="1"/>
  <c r="H3551" i="1"/>
  <c r="H3043" i="1"/>
  <c r="H7127" i="1"/>
  <c r="H5260" i="1"/>
  <c r="H4988" i="1"/>
  <c r="H3238" i="1"/>
  <c r="H32590" i="1"/>
  <c r="H56165" i="1"/>
  <c r="H21455" i="1"/>
  <c r="H23418" i="1"/>
  <c r="H8105" i="1"/>
  <c r="H45407" i="1"/>
  <c r="H18984" i="1"/>
  <c r="H30499" i="1"/>
  <c r="H27524" i="1"/>
  <c r="H20950" i="1"/>
  <c r="H56257" i="1"/>
  <c r="H25000" i="1"/>
  <c r="H24331" i="1"/>
  <c r="H59701" i="1"/>
  <c r="H43061" i="1"/>
  <c r="H32428" i="1"/>
  <c r="H20344" i="1"/>
  <c r="H26089" i="1"/>
  <c r="H55750" i="1"/>
  <c r="H71541" i="1"/>
  <c r="H61147" i="1"/>
  <c r="H54515" i="1"/>
  <c r="H9042" i="1"/>
  <c r="H6716" i="1"/>
  <c r="H4058" i="1"/>
  <c r="H5229" i="1"/>
  <c r="H25669" i="1"/>
  <c r="H9347" i="1"/>
  <c r="H19708" i="1"/>
  <c r="H14232" i="1"/>
  <c r="H30091" i="1"/>
  <c r="H39308" i="1"/>
  <c r="H51728" i="1"/>
  <c r="H66470" i="1"/>
  <c r="H40831" i="1"/>
  <c r="H35869" i="1"/>
  <c r="H69118" i="1"/>
  <c r="H67392" i="1"/>
  <c r="H57355" i="1"/>
  <c r="H48419" i="1"/>
  <c r="H53662" i="1"/>
  <c r="H48544" i="1"/>
  <c r="H50624" i="1"/>
  <c r="H68189" i="1"/>
  <c r="H21918" i="1"/>
  <c r="H33159" i="1"/>
  <c r="H46854" i="1"/>
  <c r="H40841" i="1"/>
  <c r="H56338" i="1"/>
  <c r="H48792" i="1"/>
  <c r="H57563" i="1"/>
  <c r="H39458" i="1"/>
  <c r="H9937" i="1"/>
  <c r="H43611" i="1"/>
  <c r="H8516" i="1"/>
  <c r="H57718" i="1"/>
  <c r="H61775" i="1"/>
  <c r="H32122" i="1"/>
  <c r="H15982" i="1"/>
  <c r="H37329" i="1"/>
  <c r="H55581" i="1"/>
  <c r="H58839" i="1"/>
  <c r="H64015" i="1"/>
  <c r="H51626" i="1"/>
  <c r="H43049" i="1"/>
  <c r="H54687" i="1"/>
  <c r="H39022" i="1"/>
  <c r="H40672" i="1"/>
  <c r="H17909" i="1"/>
  <c r="H17318" i="1"/>
  <c r="H27850" i="1"/>
  <c r="H49283" i="1"/>
  <c r="H16539" i="1"/>
  <c r="H42153" i="1"/>
  <c r="H18049" i="1"/>
  <c r="H51523" i="1"/>
  <c r="H61887" i="1"/>
  <c r="H58396" i="1"/>
  <c r="H56760" i="1"/>
  <c r="H40124" i="1"/>
  <c r="H47632" i="1"/>
  <c r="H56266" i="1"/>
  <c r="H46395" i="1"/>
  <c r="H69834" i="1"/>
  <c r="H63933" i="1"/>
  <c r="H61097" i="1"/>
  <c r="H51524" i="1"/>
  <c r="H59747" i="1"/>
  <c r="H56283" i="1"/>
  <c r="H67073" i="1"/>
  <c r="H70983" i="1"/>
  <c r="H23353" i="1"/>
  <c r="H47260" i="1"/>
  <c r="H63038" i="1"/>
  <c r="H58783" i="1"/>
  <c r="H71057" i="1"/>
  <c r="H69899" i="1"/>
  <c r="H64977" i="1"/>
  <c r="H65267" i="1"/>
  <c r="H68178" i="1"/>
  <c r="H66885" i="1"/>
  <c r="H7322" i="1"/>
  <c r="H12431" i="1"/>
  <c r="H31629" i="1"/>
  <c r="H18334" i="1"/>
  <c r="H30641" i="1"/>
  <c r="H34545" i="1"/>
  <c r="H14064" i="1"/>
  <c r="H30807" i="1"/>
  <c r="H10887" i="1"/>
  <c r="H17360" i="1"/>
  <c r="H69962" i="1"/>
  <c r="H26691" i="1"/>
  <c r="H63580" i="1"/>
  <c r="H56859" i="1"/>
  <c r="H65020" i="1"/>
  <c r="H56841" i="1"/>
  <c r="H61269" i="1"/>
  <c r="H26090" i="1"/>
  <c r="H48040" i="1"/>
  <c r="H62778" i="1"/>
  <c r="H56258" i="1"/>
  <c r="H72329" i="1"/>
  <c r="H70340" i="1"/>
  <c r="H17054" i="1"/>
  <c r="H5972" i="1"/>
  <c r="H73359" i="1"/>
  <c r="H58468" i="1"/>
  <c r="H68972" i="1"/>
  <c r="H68608" i="1"/>
  <c r="H69559" i="1"/>
  <c r="H73119" i="1"/>
  <c r="H25493" i="1"/>
  <c r="H53862" i="1"/>
  <c r="H68856" i="1"/>
  <c r="H67635" i="1"/>
  <c r="H72338" i="1"/>
  <c r="H71906" i="1"/>
  <c r="H34289" i="1"/>
  <c r="H4476" i="1"/>
  <c r="H501" i="1"/>
  <c r="H34062" i="1"/>
  <c r="H4825" i="1"/>
  <c r="H6497" i="1"/>
  <c r="H14065" i="1"/>
  <c r="H2278" i="1"/>
  <c r="H3305" i="1"/>
  <c r="H2920" i="1"/>
  <c r="H8106" i="1"/>
  <c r="H5230" i="1"/>
  <c r="H5735" i="1"/>
  <c r="H27470" i="1"/>
  <c r="H44519" i="1"/>
  <c r="H30092" i="1"/>
  <c r="H30093" i="1"/>
  <c r="H53361" i="1"/>
  <c r="H18985" i="1"/>
  <c r="H49161" i="1"/>
  <c r="H36712" i="1"/>
  <c r="H54800" i="1"/>
  <c r="H35445" i="1"/>
  <c r="H19735" i="1"/>
  <c r="H47768" i="1"/>
  <c r="H37778" i="1"/>
  <c r="H13456" i="1"/>
  <c r="H27874" i="1"/>
  <c r="H24764" i="1"/>
  <c r="H36845" i="1"/>
  <c r="H19709" i="1"/>
  <c r="H55404" i="1"/>
  <c r="H14774" i="1"/>
  <c r="H45692" i="1"/>
  <c r="H26857" i="1"/>
  <c r="H15373" i="1"/>
  <c r="H30958" i="1"/>
  <c r="H53744" i="1"/>
  <c r="H29715" i="1"/>
  <c r="H30272" i="1"/>
  <c r="H27703" i="1"/>
  <c r="H44661" i="1"/>
  <c r="H27255" i="1"/>
  <c r="H24562" i="1"/>
  <c r="H17926" i="1"/>
  <c r="H27671" i="1"/>
  <c r="H21399" i="1"/>
  <c r="H24054" i="1"/>
  <c r="H46406" i="1"/>
  <c r="H60539" i="1"/>
  <c r="H21179" i="1"/>
  <c r="H51128" i="1"/>
  <c r="H63433" i="1"/>
  <c r="H55504" i="1"/>
  <c r="H4634" i="1"/>
  <c r="H5973" i="1"/>
  <c r="H58393" i="1"/>
  <c r="H6498" i="1"/>
  <c r="H67423" i="1"/>
  <c r="H66560" i="1"/>
  <c r="H5483" i="1"/>
  <c r="H24332" i="1"/>
  <c r="H31788" i="1"/>
  <c r="H9203" i="1"/>
  <c r="H10888" i="1"/>
  <c r="H17055" i="1"/>
  <c r="H4477" i="1"/>
  <c r="H11157" i="1"/>
  <c r="H2448" i="1"/>
  <c r="H13457" i="1"/>
  <c r="H3850" i="1"/>
  <c r="H4989" i="1"/>
  <c r="H20951" i="1"/>
  <c r="H3611" i="1"/>
  <c r="H24107" i="1"/>
  <c r="H42785" i="1"/>
  <c r="H17190" i="1"/>
  <c r="H2882" i="1"/>
  <c r="H19153" i="1"/>
  <c r="H21400" i="1"/>
  <c r="H361" i="1"/>
  <c r="H1637" i="1"/>
  <c r="H2921" i="1"/>
  <c r="H7128" i="1"/>
  <c r="H21401" i="1"/>
  <c r="H29352" i="1"/>
  <c r="H552" i="1"/>
  <c r="H52325" i="1"/>
  <c r="H59906" i="1"/>
  <c r="H54960" i="1"/>
  <c r="H45243" i="1"/>
  <c r="H57947" i="1"/>
  <c r="H52764" i="1"/>
  <c r="H50833" i="1"/>
  <c r="H47011" i="1"/>
  <c r="H67888" i="1"/>
  <c r="H33929" i="1"/>
  <c r="H44218" i="1"/>
  <c r="H54682" i="1"/>
  <c r="H62872" i="1"/>
  <c r="H61095" i="1"/>
  <c r="H37020" i="1"/>
  <c r="H63661" i="1"/>
  <c r="H65950" i="1"/>
  <c r="H21402" i="1"/>
  <c r="H57719" i="1"/>
  <c r="H61825" i="1"/>
  <c r="H58030" i="1"/>
  <c r="H56586" i="1"/>
  <c r="H54964" i="1"/>
  <c r="H19312" i="1"/>
  <c r="H53978" i="1"/>
  <c r="H43185" i="1"/>
  <c r="H5186" i="1"/>
  <c r="H52017" i="1"/>
  <c r="H59946" i="1"/>
  <c r="H55512" i="1"/>
  <c r="H10670" i="1"/>
  <c r="H5528" i="1"/>
  <c r="H59167" i="1"/>
  <c r="H42797" i="1"/>
  <c r="H31613" i="1"/>
  <c r="H42293" i="1"/>
  <c r="H47504" i="1"/>
  <c r="H58724" i="1"/>
  <c r="H32831" i="1"/>
  <c r="H17037" i="1"/>
  <c r="H13854" i="1"/>
  <c r="H52425" i="1"/>
  <c r="H39450" i="1"/>
  <c r="H49968" i="1"/>
  <c r="H56587" i="1"/>
  <c r="H53756" i="1"/>
  <c r="H44076" i="1"/>
  <c r="H63359" i="1"/>
  <c r="H60499" i="1"/>
  <c r="H29109" i="1"/>
  <c r="H63181" i="1"/>
  <c r="H67776" i="1"/>
  <c r="H12622" i="1"/>
  <c r="H11663" i="1"/>
  <c r="H18986" i="1"/>
  <c r="H17056" i="1"/>
  <c r="H22565" i="1"/>
  <c r="H11918" i="1"/>
  <c r="H19710" i="1"/>
  <c r="H10889" i="1"/>
  <c r="H3239" i="1"/>
  <c r="H28605" i="1"/>
  <c r="H15176" i="1"/>
  <c r="H11400" i="1"/>
  <c r="H68337" i="1"/>
  <c r="H71733" i="1"/>
  <c r="H72857" i="1"/>
  <c r="H72978" i="1"/>
  <c r="H73118" i="1"/>
  <c r="H60456" i="1"/>
  <c r="H62476" i="1"/>
  <c r="H68317" i="1"/>
  <c r="H25892" i="1"/>
  <c r="H24333" i="1"/>
  <c r="H45558" i="1"/>
  <c r="H47769" i="1"/>
  <c r="H34412" i="1"/>
  <c r="H69716" i="1"/>
  <c r="H29716" i="1"/>
  <c r="H50922" i="1"/>
  <c r="H72596" i="1"/>
  <c r="H43357" i="1"/>
  <c r="H59958" i="1"/>
  <c r="H65358" i="1"/>
  <c r="H61056" i="1"/>
  <c r="H51811" i="1"/>
  <c r="H66500" i="1"/>
  <c r="H72336" i="1"/>
  <c r="H15796" i="1"/>
  <c r="H71097" i="1"/>
  <c r="H5484" i="1"/>
  <c r="H18335" i="1"/>
  <c r="H11664" i="1"/>
  <c r="H49647" i="1"/>
  <c r="H44361" i="1"/>
  <c r="H60418" i="1"/>
  <c r="H73424" i="1"/>
  <c r="H68903" i="1"/>
  <c r="H25670" i="1"/>
  <c r="H67268" i="1"/>
  <c r="H34170" i="1"/>
  <c r="H34413" i="1"/>
  <c r="H70207" i="1"/>
  <c r="H68170" i="1"/>
  <c r="H53745" i="1"/>
  <c r="H26858" i="1"/>
  <c r="H34673" i="1"/>
  <c r="H12188" i="1"/>
  <c r="H34171" i="1"/>
  <c r="H28287" i="1"/>
  <c r="H7548" i="1"/>
  <c r="H6224" i="1"/>
  <c r="H13654" i="1"/>
  <c r="H1983" i="1"/>
  <c r="H3701" i="1"/>
  <c r="H2883" i="1"/>
  <c r="H8517" i="1"/>
  <c r="H5231" i="1"/>
  <c r="H4478" i="1"/>
  <c r="H3240" i="1"/>
  <c r="H3519" i="1"/>
  <c r="H3520" i="1"/>
  <c r="H4826" i="1"/>
  <c r="H39740" i="1"/>
  <c r="H34414" i="1"/>
  <c r="H46700" i="1"/>
  <c r="H41782" i="1"/>
  <c r="H66344" i="1"/>
  <c r="H20952" i="1"/>
  <c r="H65080" i="1"/>
  <c r="H15983" i="1"/>
  <c r="H30959" i="1"/>
  <c r="H26478" i="1"/>
  <c r="H23382" i="1"/>
  <c r="H32591" i="1"/>
  <c r="H37779" i="1"/>
  <c r="H27067" i="1"/>
  <c r="H28057" i="1"/>
  <c r="H32123" i="1"/>
  <c r="H20560" i="1"/>
  <c r="H24055" i="1"/>
  <c r="H62387" i="1"/>
  <c r="H59665" i="1"/>
  <c r="H51812" i="1"/>
  <c r="H61187" i="1"/>
  <c r="H34172" i="1"/>
  <c r="H23589" i="1"/>
  <c r="H32124" i="1"/>
  <c r="H40984" i="1"/>
  <c r="H37780" i="1"/>
  <c r="H44215" i="1"/>
  <c r="H26499" i="1"/>
  <c r="H24056" i="1"/>
  <c r="H61017" i="1"/>
  <c r="H61776" i="1"/>
  <c r="H54779" i="1"/>
  <c r="H64013" i="1"/>
  <c r="H53746" i="1"/>
  <c r="H4635" i="1"/>
  <c r="H58266" i="1"/>
  <c r="H38761" i="1"/>
  <c r="H22566" i="1"/>
  <c r="H43480" i="1"/>
  <c r="H10075" i="1"/>
  <c r="H9530" i="1"/>
  <c r="H29120" i="1"/>
  <c r="H4636" i="1"/>
  <c r="H11158" i="1"/>
  <c r="H4990" i="1"/>
  <c r="H4797" i="1"/>
  <c r="H2449" i="1"/>
  <c r="H987" i="1"/>
  <c r="H1861" i="1"/>
  <c r="H13655" i="1"/>
  <c r="H2279" i="1"/>
  <c r="H6225" i="1"/>
  <c r="H3241" i="1"/>
  <c r="H12189" i="1"/>
  <c r="H43922" i="1"/>
  <c r="H17191" i="1"/>
  <c r="H28786" i="1"/>
  <c r="H69140" i="1"/>
  <c r="H17057" i="1"/>
  <c r="H52531" i="1"/>
  <c r="H39459" i="1"/>
  <c r="H44216" i="1"/>
  <c r="H31148" i="1"/>
  <c r="H40563" i="1"/>
  <c r="H55131" i="1"/>
  <c r="H45986" i="1"/>
  <c r="H40818" i="1"/>
  <c r="H47505" i="1"/>
  <c r="H35314" i="1"/>
  <c r="H61506" i="1"/>
  <c r="H23590" i="1"/>
  <c r="H48041" i="1"/>
  <c r="H10713" i="1"/>
  <c r="H40415" i="1"/>
  <c r="H36346" i="1"/>
  <c r="H53463" i="1"/>
  <c r="H16180" i="1"/>
  <c r="H40003" i="1"/>
  <c r="H36695" i="1"/>
  <c r="H49519" i="1"/>
  <c r="H54588" i="1"/>
  <c r="H43749" i="1"/>
  <c r="H10243" i="1"/>
  <c r="H52742" i="1"/>
  <c r="H61463" i="1"/>
  <c r="H56584" i="1"/>
  <c r="H23563" i="1"/>
  <c r="H45834" i="1"/>
  <c r="H55409" i="1"/>
  <c r="H19137" i="1"/>
  <c r="H18050" i="1"/>
  <c r="H58176" i="1"/>
  <c r="H17319" i="1"/>
  <c r="H17769" i="1"/>
  <c r="H13633" i="1"/>
  <c r="H47001" i="1"/>
  <c r="H68234" i="1"/>
  <c r="H64669" i="1"/>
  <c r="H24971" i="1"/>
  <c r="H59014" i="1"/>
  <c r="H61464" i="1"/>
  <c r="H54589" i="1"/>
  <c r="H52945" i="1"/>
  <c r="H45548" i="1"/>
  <c r="H73052" i="1"/>
  <c r="H24972" i="1"/>
  <c r="H39867" i="1"/>
  <c r="H16158" i="1"/>
  <c r="H70044" i="1"/>
  <c r="H62585" i="1"/>
  <c r="H58319" i="1"/>
  <c r="H47381" i="1"/>
  <c r="H5974" i="1"/>
  <c r="H10743" i="1"/>
  <c r="H10076" i="1"/>
  <c r="H2135" i="1"/>
  <c r="H13220" i="1"/>
  <c r="H18357" i="1"/>
  <c r="H14775" i="1"/>
  <c r="H36030" i="1"/>
  <c r="H37172" i="1"/>
  <c r="H31119" i="1"/>
  <c r="H9706" i="1"/>
  <c r="H17653" i="1"/>
  <c r="H28787" i="1"/>
  <c r="H64370" i="1"/>
  <c r="H68452" i="1"/>
  <c r="H72623" i="1"/>
  <c r="H73147" i="1"/>
  <c r="H59702" i="1"/>
  <c r="H61725" i="1"/>
  <c r="H67793" i="1"/>
  <c r="H45408" i="1"/>
  <c r="H20387" i="1"/>
  <c r="H45244" i="1"/>
  <c r="H48775" i="1"/>
  <c r="H53975" i="1"/>
  <c r="H66146" i="1"/>
  <c r="H35747" i="1"/>
  <c r="H24075" i="1"/>
  <c r="H72457" i="1"/>
  <c r="H73228" i="1"/>
  <c r="H61235" i="1"/>
  <c r="H54780" i="1"/>
  <c r="H16754" i="1"/>
  <c r="H5975" i="1"/>
  <c r="H18336" i="1"/>
  <c r="H15602" i="1"/>
  <c r="H58048" i="1"/>
  <c r="H67234" i="1"/>
  <c r="H68670" i="1"/>
  <c r="H58588" i="1"/>
  <c r="H68895" i="1"/>
  <c r="H65307" i="1"/>
  <c r="H62477" i="1"/>
  <c r="H65725" i="1"/>
  <c r="H19154" i="1"/>
  <c r="H29121" i="1"/>
  <c r="H37949" i="1"/>
  <c r="H69242" i="1"/>
  <c r="H25235" i="1"/>
  <c r="H56339" i="1"/>
  <c r="H5736" i="1"/>
  <c r="H11401" i="1"/>
  <c r="H530" i="1"/>
  <c r="H2884" i="1"/>
  <c r="H36172" i="1"/>
  <c r="H34173" i="1"/>
  <c r="H43062" i="1"/>
  <c r="H28079" i="1"/>
  <c r="H61310" i="1"/>
  <c r="H8877" i="1"/>
  <c r="H4637" i="1"/>
  <c r="H7549" i="1"/>
  <c r="H3044" i="1"/>
  <c r="H3462" i="1"/>
  <c r="H8107" i="1"/>
  <c r="H5280" i="1"/>
  <c r="H4479" i="1"/>
  <c r="H5232" i="1"/>
  <c r="H29310" i="1"/>
  <c r="H33517" i="1"/>
  <c r="H57133" i="1"/>
  <c r="H58779" i="1"/>
  <c r="H54172" i="1"/>
  <c r="H60710" i="1"/>
  <c r="H34976" i="1"/>
  <c r="H33384" i="1"/>
  <c r="H46855" i="1"/>
  <c r="H34546" i="1"/>
  <c r="H31630" i="1"/>
  <c r="H33809" i="1"/>
  <c r="H18662" i="1"/>
  <c r="H41640" i="1"/>
  <c r="H26091" i="1"/>
  <c r="H20744" i="1"/>
  <c r="H57134" i="1"/>
  <c r="H35446" i="1"/>
  <c r="H38909" i="1"/>
  <c r="H34977" i="1"/>
  <c r="H63613" i="1"/>
  <c r="H56259" i="1"/>
  <c r="H48307" i="1"/>
  <c r="H57135" i="1"/>
  <c r="H55838" i="1"/>
  <c r="H6226" i="1"/>
  <c r="H41105" i="1"/>
  <c r="H5233" i="1"/>
  <c r="H15984" i="1"/>
  <c r="H1479" i="1"/>
  <c r="H3445" i="1"/>
  <c r="H69988" i="1"/>
  <c r="H59257" i="1"/>
  <c r="H35153" i="1"/>
  <c r="H53747" i="1"/>
  <c r="H59258" i="1"/>
  <c r="H56081" i="1"/>
  <c r="H53041" i="1"/>
  <c r="H65081" i="1"/>
  <c r="H27471" i="1"/>
  <c r="H45096" i="1"/>
  <c r="H59259" i="1"/>
  <c r="H37950" i="1"/>
  <c r="H33" i="1"/>
  <c r="H57564" i="1"/>
  <c r="H38762" i="1"/>
  <c r="H9580" i="1"/>
  <c r="H40683" i="1"/>
  <c r="H39741" i="1"/>
  <c r="H58458" i="1"/>
  <c r="H58172" i="1"/>
  <c r="H33113" i="1"/>
  <c r="H20723" i="1"/>
  <c r="H26259" i="1"/>
  <c r="H35433" i="1"/>
  <c r="H24022" i="1"/>
  <c r="H6185" i="1"/>
  <c r="H23566" i="1"/>
  <c r="H38751" i="1"/>
  <c r="H39160" i="1"/>
  <c r="H23356" i="1"/>
  <c r="H39599" i="1"/>
  <c r="H30621" i="1"/>
  <c r="H17358" i="1"/>
  <c r="H24536" i="1"/>
  <c r="H8675" i="1"/>
  <c r="H48028" i="1"/>
  <c r="H49390" i="1"/>
  <c r="H47383" i="1"/>
  <c r="H39300" i="1"/>
  <c r="H46846" i="1"/>
  <c r="H61783" i="1"/>
  <c r="H63972" i="1"/>
  <c r="H60424" i="1"/>
  <c r="H69640" i="1"/>
  <c r="H69683" i="1"/>
  <c r="H48652" i="1"/>
  <c r="H69343" i="1"/>
  <c r="H67075" i="1"/>
  <c r="H57799" i="1"/>
  <c r="H63799" i="1"/>
  <c r="H20953" i="1"/>
  <c r="H19527" i="1"/>
  <c r="H1597" i="1"/>
  <c r="H15558" i="1"/>
  <c r="H42786" i="1"/>
  <c r="H1480" i="1"/>
  <c r="H30960" i="1"/>
  <c r="H40684" i="1"/>
  <c r="H10890" i="1"/>
  <c r="H27256" i="1"/>
  <c r="H72121" i="1"/>
  <c r="H72979" i="1"/>
  <c r="H72683" i="1"/>
  <c r="H61979" i="1"/>
  <c r="H68053" i="1"/>
  <c r="H70460" i="1"/>
  <c r="H24765" i="1"/>
  <c r="H28058" i="1"/>
  <c r="H41503" i="1"/>
  <c r="H24057" i="1"/>
  <c r="H15985" i="1"/>
  <c r="H63800" i="1"/>
  <c r="H54380" i="1"/>
  <c r="H72520" i="1"/>
  <c r="H72624" i="1"/>
  <c r="H70802" i="1"/>
  <c r="H73519" i="1"/>
  <c r="H50204" i="1"/>
  <c r="H73303" i="1"/>
  <c r="H72223" i="1"/>
  <c r="H53560" i="1"/>
  <c r="H67825" i="1"/>
  <c r="H19905" i="1"/>
  <c r="H34826" i="1"/>
  <c r="H70032" i="1"/>
  <c r="H2659" i="1"/>
  <c r="H34978" i="1"/>
  <c r="H1598" i="1"/>
  <c r="H3045" i="1"/>
  <c r="H3046" i="1"/>
  <c r="H8689" i="1"/>
  <c r="H5234" i="1"/>
  <c r="H3521" i="1"/>
  <c r="H5235" i="1"/>
  <c r="H40819" i="1"/>
  <c r="H31284" i="1"/>
  <c r="H14233" i="1"/>
  <c r="H39882" i="1"/>
  <c r="H19327" i="1"/>
  <c r="H23190" i="1"/>
  <c r="H29311" i="1"/>
  <c r="H30469" i="1"/>
  <c r="H19528" i="1"/>
  <c r="H57277" i="1"/>
  <c r="H31120" i="1"/>
  <c r="H65605" i="1"/>
  <c r="H68190" i="1"/>
  <c r="H71472" i="1"/>
  <c r="H69927" i="1"/>
  <c r="H6717" i="1"/>
  <c r="H12190" i="1"/>
  <c r="H17192" i="1"/>
  <c r="H9348" i="1"/>
  <c r="H14066" i="1"/>
  <c r="H14067" i="1"/>
  <c r="H4349" i="1"/>
  <c r="H4798" i="1"/>
  <c r="H30470" i="1"/>
  <c r="H42297" i="1"/>
  <c r="H41242" i="1"/>
  <c r="H32145" i="1"/>
  <c r="H15797" i="1"/>
  <c r="H102" i="1"/>
  <c r="H57565" i="1"/>
  <c r="H10523" i="1"/>
  <c r="H31451" i="1"/>
  <c r="H5485" i="1"/>
  <c r="H58112" i="1"/>
  <c r="H62039" i="1"/>
  <c r="H51532" i="1"/>
  <c r="H21403" i="1"/>
  <c r="H16718" i="1"/>
  <c r="H13221" i="1"/>
  <c r="H34537" i="1"/>
  <c r="H48653" i="1"/>
  <c r="H34657" i="1"/>
  <c r="H48529" i="1"/>
  <c r="H46547" i="1"/>
  <c r="H59836" i="1"/>
  <c r="H35299" i="1"/>
  <c r="H60765" i="1"/>
  <c r="H34283" i="1"/>
  <c r="H38894" i="1"/>
  <c r="H17632" i="1"/>
  <c r="H58177" i="1"/>
  <c r="H11888" i="1"/>
  <c r="H46397" i="1"/>
  <c r="H58722" i="1"/>
  <c r="H65660" i="1"/>
  <c r="H70885" i="1"/>
  <c r="H63755" i="1"/>
  <c r="H65420" i="1"/>
  <c r="H70084" i="1"/>
  <c r="H67826" i="1"/>
  <c r="H58248" i="1"/>
  <c r="H18187" i="1"/>
  <c r="H18849" i="1"/>
  <c r="H11665" i="1"/>
  <c r="H28606" i="1"/>
  <c r="H4480" i="1"/>
  <c r="H4196" i="1"/>
  <c r="H28059" i="1"/>
  <c r="H71591" i="1"/>
  <c r="H62924" i="1"/>
  <c r="H67643" i="1"/>
  <c r="H26092" i="1"/>
  <c r="H28060" i="1"/>
  <c r="H29312" i="1"/>
  <c r="H48190" i="1"/>
  <c r="H21404" i="1"/>
  <c r="H60493" i="1"/>
  <c r="H50625" i="1"/>
  <c r="H45987" i="1"/>
  <c r="H73261" i="1"/>
  <c r="H70854" i="1"/>
  <c r="H70603" i="1"/>
  <c r="H17654" i="1"/>
  <c r="H25893" i="1"/>
  <c r="H24058" i="1"/>
  <c r="H15402" i="1"/>
  <c r="H36514" i="1"/>
  <c r="H49398" i="1"/>
  <c r="H4481" i="1"/>
  <c r="H4350" i="1"/>
  <c r="H42298" i="1"/>
  <c r="H64930" i="1"/>
  <c r="H57136" i="1"/>
  <c r="H66755" i="1"/>
  <c r="H67594" i="1"/>
  <c r="H69902" i="1"/>
  <c r="H71302" i="1"/>
  <c r="H31816" i="1"/>
  <c r="H43334" i="1"/>
  <c r="H59566" i="1"/>
  <c r="H57137" i="1"/>
  <c r="H69594" i="1"/>
  <c r="H67847" i="1"/>
  <c r="H66547" i="1"/>
  <c r="H63340" i="1"/>
  <c r="H73004" i="1"/>
  <c r="H67679" i="1"/>
  <c r="H67904" i="1"/>
  <c r="H62249" i="1"/>
  <c r="H38475" i="1"/>
  <c r="H39608" i="1"/>
  <c r="H59611" i="1"/>
  <c r="H32266" i="1"/>
  <c r="H36713" i="1"/>
  <c r="H33385" i="1"/>
  <c r="H29144" i="1"/>
  <c r="H1216" i="1"/>
  <c r="H4827" i="1"/>
  <c r="H6718" i="1"/>
  <c r="H13497" i="1"/>
  <c r="H2450" i="1"/>
  <c r="H8321" i="1"/>
  <c r="H5236" i="1"/>
  <c r="H4991" i="1"/>
  <c r="H4638" i="1"/>
  <c r="H16719" i="1"/>
  <c r="H41106" i="1"/>
  <c r="H37046" i="1"/>
  <c r="H24059" i="1"/>
  <c r="H53110" i="1"/>
  <c r="H66041" i="1"/>
  <c r="H37484" i="1"/>
  <c r="H36347" i="1"/>
  <c r="H56260" i="1"/>
  <c r="H44081" i="1"/>
  <c r="H6930" i="1"/>
  <c r="H14068" i="1"/>
  <c r="H9043" i="1"/>
  <c r="H53205" i="1"/>
  <c r="H30961" i="1"/>
  <c r="H42449" i="1"/>
  <c r="H30962" i="1"/>
  <c r="H21644" i="1"/>
  <c r="H31452" i="1"/>
  <c r="H34547" i="1"/>
  <c r="H34174" i="1"/>
  <c r="H19328" i="1"/>
  <c r="H22107" i="1"/>
  <c r="H35154" i="1"/>
  <c r="H46561" i="1"/>
  <c r="H18188" i="1"/>
  <c r="H26093" i="1"/>
  <c r="H51420" i="1"/>
  <c r="H27257" i="1"/>
  <c r="H41243" i="1"/>
  <c r="H28643" i="1"/>
  <c r="H40685" i="1"/>
  <c r="H58645" i="1"/>
  <c r="H27672" i="1"/>
  <c r="H28964" i="1"/>
  <c r="H20345" i="1"/>
  <c r="H17510" i="1"/>
  <c r="H19906" i="1"/>
  <c r="H59567" i="1"/>
  <c r="H33810" i="1"/>
  <c r="H48308" i="1"/>
  <c r="H25935" i="1"/>
  <c r="H61777" i="1"/>
  <c r="H66501" i="1"/>
  <c r="H49399" i="1"/>
  <c r="H56340" i="1"/>
  <c r="H24766" i="1"/>
  <c r="H22984" i="1"/>
  <c r="H21405" i="1"/>
  <c r="H10891" i="1"/>
  <c r="H66756" i="1"/>
  <c r="H8322" i="1"/>
  <c r="H31285" i="1"/>
  <c r="H8366" i="1"/>
  <c r="H28965" i="1"/>
  <c r="H3702" i="1"/>
  <c r="H14582" i="1"/>
  <c r="H18337" i="1"/>
  <c r="H15798" i="1"/>
  <c r="H38615" i="1"/>
  <c r="H18087" i="1"/>
  <c r="H2280" i="1"/>
  <c r="H52861" i="1"/>
  <c r="H52948" i="1"/>
  <c r="H47012" i="1"/>
  <c r="H5976" i="1"/>
  <c r="H4351" i="1"/>
  <c r="H12623" i="1"/>
  <c r="H1130" i="1"/>
  <c r="H1984" i="1"/>
  <c r="H4352" i="1"/>
  <c r="H4197" i="1"/>
  <c r="H14400" i="1"/>
  <c r="H1385" i="1"/>
  <c r="H7817" i="1"/>
  <c r="H3612" i="1"/>
  <c r="H12191" i="1"/>
  <c r="H5237" i="1"/>
  <c r="H18987" i="1"/>
  <c r="H12432" i="1"/>
  <c r="H23801" i="1"/>
  <c r="H13458" i="1"/>
  <c r="H36031" i="1"/>
  <c r="H64114" i="1"/>
  <c r="H68286" i="1"/>
  <c r="H39742" i="1"/>
  <c r="H37781" i="1"/>
  <c r="H314" i="1"/>
  <c r="H1599" i="1"/>
  <c r="H3271" i="1"/>
  <c r="H7384" i="1"/>
  <c r="H7381" i="1"/>
  <c r="H22344" i="1"/>
  <c r="H29541" i="1"/>
  <c r="H66251" i="1"/>
  <c r="H508" i="1"/>
  <c r="H50421" i="1"/>
  <c r="H47506" i="1"/>
  <c r="H66917" i="1"/>
  <c r="H26110" i="1"/>
  <c r="H43082" i="1"/>
  <c r="H62267" i="1"/>
  <c r="H63295" i="1"/>
  <c r="H44082" i="1"/>
  <c r="H57060" i="1"/>
  <c r="H42616" i="1"/>
  <c r="H37642" i="1"/>
  <c r="H65982" i="1"/>
  <c r="H59833" i="1"/>
  <c r="H62187" i="1"/>
  <c r="H16895" i="1"/>
  <c r="H15986" i="1"/>
  <c r="H103" i="1"/>
  <c r="H56261" i="1"/>
  <c r="H57632" i="1"/>
  <c r="H8919" i="1"/>
  <c r="H6931" i="1"/>
  <c r="H58026" i="1"/>
  <c r="H15987" i="1"/>
  <c r="H38763" i="1"/>
  <c r="H1352" i="1"/>
  <c r="H49638" i="1"/>
  <c r="H50415" i="1"/>
  <c r="H49964" i="1"/>
  <c r="H35142" i="1"/>
  <c r="H43909" i="1"/>
  <c r="H6470" i="1"/>
  <c r="H36018" i="1"/>
  <c r="H53106" i="1"/>
  <c r="H63027" i="1"/>
  <c r="H49285" i="1"/>
  <c r="H49639" i="1"/>
  <c r="H5685" i="1"/>
  <c r="H59078" i="1"/>
  <c r="H40255" i="1"/>
  <c r="H24543" i="1"/>
  <c r="H37003" i="1"/>
  <c r="H40005" i="1"/>
  <c r="H60233" i="1"/>
  <c r="H21161" i="1"/>
  <c r="H6909" i="1"/>
  <c r="H17169" i="1"/>
  <c r="H17170" i="1"/>
  <c r="H56413" i="1"/>
  <c r="H45090" i="1"/>
  <c r="H17171" i="1"/>
  <c r="H15968" i="1"/>
  <c r="H24024" i="1"/>
  <c r="H18649" i="1"/>
  <c r="H58786" i="1"/>
  <c r="H53280" i="1"/>
  <c r="H25210" i="1"/>
  <c r="H52223" i="1"/>
  <c r="H40256" i="1"/>
  <c r="H50221" i="1"/>
  <c r="H58957" i="1"/>
  <c r="H61729" i="1"/>
  <c r="H54388" i="1"/>
  <c r="H55136" i="1"/>
  <c r="H44073" i="1"/>
  <c r="H39301" i="1"/>
  <c r="H7795" i="1"/>
  <c r="H65269" i="1"/>
  <c r="H71004" i="1"/>
  <c r="H20546" i="1"/>
  <c r="H25657" i="1"/>
  <c r="H47503" i="1"/>
  <c r="H71793" i="1"/>
  <c r="H67335" i="1"/>
  <c r="H67094" i="1"/>
  <c r="H59523" i="1"/>
  <c r="H60270" i="1"/>
  <c r="H54690" i="1"/>
  <c r="H7550" i="1"/>
  <c r="H15559" i="1"/>
  <c r="H11722" i="1"/>
  <c r="H25894" i="1"/>
  <c r="H16559" i="1"/>
  <c r="H3613" i="1"/>
  <c r="H2451" i="1"/>
  <c r="H10263" i="1"/>
  <c r="H1658" i="1"/>
  <c r="H16352" i="1"/>
  <c r="H29515" i="1"/>
  <c r="H14583" i="1"/>
  <c r="H3851" i="1"/>
  <c r="H32980" i="1"/>
  <c r="H37047" i="1"/>
  <c r="H19329" i="1"/>
  <c r="H4639" i="1"/>
  <c r="H31286" i="1"/>
  <c r="H30642" i="1"/>
  <c r="H50205" i="1"/>
  <c r="H27704" i="1"/>
  <c r="H56754" i="1"/>
  <c r="H64773" i="1"/>
  <c r="H68171" i="1"/>
  <c r="H71776" i="1"/>
  <c r="H72841" i="1"/>
  <c r="H73242" i="1"/>
  <c r="H73260" i="1"/>
  <c r="H61642" i="1"/>
  <c r="H61065" i="1"/>
  <c r="H68717" i="1"/>
  <c r="H71426" i="1"/>
  <c r="H29904" i="1"/>
  <c r="H47936" i="1"/>
  <c r="H22124" i="1"/>
  <c r="H63022" i="1"/>
  <c r="H54511" i="1"/>
  <c r="H29717" i="1"/>
  <c r="H54173" i="1"/>
  <c r="H23191" i="1"/>
  <c r="H72454" i="1"/>
  <c r="H73292" i="1"/>
  <c r="H45409" i="1"/>
  <c r="H61057" i="1"/>
  <c r="H70892" i="1"/>
  <c r="H64151" i="1"/>
  <c r="H52429" i="1"/>
  <c r="H28242" i="1"/>
  <c r="H16353" i="1"/>
  <c r="H19155" i="1"/>
  <c r="H20116" i="1"/>
  <c r="H43063" i="1"/>
  <c r="H54584" i="1"/>
  <c r="H57720" i="1"/>
  <c r="H72787" i="1"/>
  <c r="H69272" i="1"/>
  <c r="H30094" i="1"/>
  <c r="H14234" i="1"/>
  <c r="H2281" i="1"/>
  <c r="H7818" i="1"/>
  <c r="H5737" i="1"/>
  <c r="H3522" i="1"/>
  <c r="H49848" i="1"/>
  <c r="H63856" i="1"/>
  <c r="H11919" i="1"/>
  <c r="H21406" i="1"/>
  <c r="H59531" i="1"/>
  <c r="H17511" i="1"/>
  <c r="H31789" i="1"/>
  <c r="H23802" i="1"/>
  <c r="H38339" i="1"/>
  <c r="H59871" i="1"/>
  <c r="H59409" i="1"/>
  <c r="H32429" i="1"/>
  <c r="H52337" i="1"/>
  <c r="H68386" i="1"/>
  <c r="H54683" i="1"/>
  <c r="H54381" i="1"/>
  <c r="H56755" i="1"/>
  <c r="H9044" i="1"/>
  <c r="H25001" i="1"/>
  <c r="H11159" i="1"/>
  <c r="H10685" i="1"/>
  <c r="H1131" i="1"/>
  <c r="H10892" i="1"/>
  <c r="H4198" i="1"/>
  <c r="H34415" i="1"/>
  <c r="H68513" i="1"/>
  <c r="H40270" i="1"/>
  <c r="H39172" i="1"/>
  <c r="H7819" i="1"/>
  <c r="H589" i="1"/>
  <c r="H61361" i="1"/>
  <c r="H46128" i="1"/>
  <c r="H63801" i="1"/>
  <c r="H28104" i="1"/>
  <c r="H70605" i="1"/>
  <c r="H34548" i="1"/>
  <c r="H9231" i="1"/>
  <c r="H58097" i="1"/>
  <c r="H61881" i="1"/>
  <c r="H37782" i="1"/>
  <c r="H18970" i="1"/>
  <c r="H11892" i="1"/>
  <c r="H61273" i="1"/>
  <c r="H63757" i="1"/>
  <c r="H56003" i="1"/>
  <c r="H22767" i="1"/>
  <c r="H43056" i="1"/>
  <c r="H63486" i="1"/>
  <c r="H52638" i="1"/>
  <c r="H5941" i="1"/>
  <c r="H38059" i="1"/>
  <c r="H17325" i="1"/>
  <c r="H51244" i="1"/>
  <c r="H55587" i="1"/>
  <c r="H24747" i="1"/>
  <c r="H30077" i="1"/>
  <c r="H50722" i="1"/>
  <c r="H41491" i="1"/>
  <c r="H40008" i="1"/>
  <c r="H69661" i="1"/>
  <c r="H73112" i="1"/>
  <c r="H61832" i="1"/>
  <c r="H64154" i="1"/>
  <c r="H50202" i="1"/>
  <c r="H59467" i="1"/>
  <c r="H71365" i="1"/>
  <c r="H63758" i="1"/>
  <c r="H25213" i="1"/>
  <c r="H49394" i="1"/>
  <c r="H62441" i="1"/>
  <c r="H68318" i="1"/>
  <c r="H32125" i="1"/>
  <c r="H21887" i="1"/>
  <c r="H24334" i="1"/>
  <c r="H17346" i="1"/>
  <c r="H28607" i="1"/>
  <c r="H13876" i="1"/>
  <c r="H16896" i="1"/>
  <c r="H29941" i="1"/>
  <c r="H18063" i="1"/>
  <c r="H26890" i="1"/>
  <c r="H63479" i="1"/>
  <c r="H68537" i="1"/>
  <c r="H72300" i="1"/>
  <c r="H61438" i="1"/>
  <c r="H57721" i="1"/>
  <c r="H38476" i="1"/>
  <c r="H25671" i="1"/>
  <c r="H72349" i="1"/>
  <c r="H56756" i="1"/>
  <c r="H17927" i="1"/>
  <c r="H70488" i="1"/>
  <c r="H8690" i="1"/>
  <c r="H26094" i="1"/>
  <c r="H28788" i="1"/>
  <c r="H15841" i="1"/>
  <c r="H12624" i="1"/>
  <c r="H30273" i="1"/>
  <c r="H37048" i="1"/>
  <c r="H36515" i="1"/>
  <c r="H51140" i="1"/>
  <c r="H42450" i="1"/>
  <c r="H68646" i="1"/>
  <c r="H69053" i="1"/>
  <c r="H72287" i="1"/>
  <c r="H34175" i="1"/>
  <c r="H47639" i="1"/>
  <c r="H57820" i="1"/>
  <c r="H65360" i="1"/>
  <c r="H62522" i="1"/>
  <c r="H63132" i="1"/>
  <c r="H66116" i="1"/>
  <c r="H62793" i="1"/>
  <c r="H72793" i="1"/>
  <c r="H68135" i="1"/>
  <c r="H57061" i="1"/>
  <c r="H510" i="1"/>
  <c r="H2660" i="1"/>
  <c r="H36059" i="1"/>
  <c r="H48309" i="1"/>
  <c r="H67899" i="1"/>
  <c r="H30824" i="1"/>
  <c r="H55762" i="1"/>
  <c r="H1132" i="1"/>
  <c r="H7129" i="1"/>
  <c r="H6227" i="1"/>
  <c r="H2282" i="1"/>
  <c r="H3047" i="1"/>
  <c r="H3451" i="1"/>
  <c r="H3242" i="1"/>
  <c r="H7863" i="1"/>
  <c r="H5045" i="1"/>
  <c r="H3523" i="1"/>
  <c r="H3524" i="1"/>
  <c r="H4640" i="1"/>
  <c r="H36348" i="1"/>
  <c r="H30274" i="1"/>
  <c r="H31287" i="1"/>
  <c r="H65627" i="1"/>
  <c r="H63713" i="1"/>
  <c r="H24060" i="1"/>
  <c r="H8878" i="1"/>
  <c r="H16897" i="1"/>
  <c r="H19330" i="1"/>
  <c r="H39897" i="1"/>
  <c r="H24061" i="1"/>
  <c r="H35728" i="1"/>
  <c r="H13877" i="1"/>
  <c r="H25269" i="1"/>
  <c r="H26479" i="1"/>
  <c r="H18189" i="1"/>
  <c r="H35009" i="1"/>
  <c r="H36173" i="1"/>
  <c r="H42451" i="1"/>
  <c r="H42027" i="1"/>
  <c r="H64666" i="1"/>
  <c r="H63174" i="1"/>
  <c r="H58173" i="1"/>
  <c r="H71370" i="1"/>
  <c r="H61018" i="1"/>
  <c r="H44968" i="1"/>
  <c r="H54512" i="1"/>
  <c r="H45097" i="1"/>
  <c r="H4641" i="1"/>
  <c r="H25672" i="1"/>
  <c r="H21645" i="1"/>
  <c r="H13459" i="1"/>
  <c r="H8108" i="1"/>
  <c r="H29516" i="1"/>
  <c r="H8879" i="1"/>
  <c r="H6228" i="1"/>
  <c r="H18064" i="1"/>
  <c r="H1985" i="1"/>
  <c r="H16720" i="1"/>
  <c r="H1353" i="1"/>
  <c r="H1986" i="1"/>
  <c r="H2885" i="1"/>
  <c r="H4992" i="1"/>
  <c r="H6932" i="1"/>
  <c r="H1600" i="1"/>
  <c r="H9204" i="1"/>
  <c r="H23383" i="1"/>
  <c r="H3048" i="1"/>
  <c r="H1217" i="1"/>
  <c r="H42299" i="1"/>
  <c r="H42452" i="1"/>
  <c r="H40969" i="1"/>
  <c r="H51631" i="1"/>
  <c r="H40145" i="1"/>
  <c r="H38212" i="1"/>
  <c r="H51533" i="1"/>
  <c r="H48420" i="1"/>
  <c r="H57957" i="1"/>
  <c r="H56341" i="1"/>
  <c r="H47640" i="1"/>
  <c r="H50626" i="1"/>
  <c r="H63901" i="1"/>
  <c r="H43923" i="1"/>
  <c r="H52338" i="1"/>
  <c r="H39173" i="1"/>
  <c r="H67213" i="1"/>
  <c r="H25002" i="1"/>
  <c r="H14401" i="1"/>
  <c r="H49043" i="1"/>
  <c r="H42192" i="1"/>
  <c r="H39460" i="1"/>
  <c r="H7905" i="1"/>
  <c r="H33152" i="1"/>
  <c r="H43188" i="1"/>
  <c r="H37173" i="1"/>
  <c r="H57296" i="1"/>
  <c r="H33265" i="1"/>
  <c r="H52430" i="1"/>
  <c r="H16010" i="1"/>
  <c r="H12625" i="1"/>
  <c r="H37655" i="1"/>
  <c r="H11953" i="1"/>
  <c r="H53980" i="1"/>
  <c r="H64534" i="1"/>
  <c r="H45093" i="1"/>
  <c r="H54787" i="1"/>
  <c r="H50419" i="1"/>
  <c r="H6911" i="1"/>
  <c r="H31447" i="1"/>
  <c r="H44352" i="1"/>
  <c r="H5944" i="1"/>
  <c r="H28222" i="1"/>
  <c r="H18971" i="1"/>
  <c r="H50623" i="1"/>
  <c r="H42607" i="1"/>
  <c r="H40965" i="1"/>
  <c r="H12410" i="1"/>
  <c r="H23364" i="1"/>
  <c r="H38060" i="1"/>
  <c r="H49845" i="1"/>
  <c r="H54079" i="1"/>
  <c r="H42894" i="1"/>
  <c r="H66118" i="1"/>
  <c r="H56175" i="1"/>
  <c r="H69704" i="1"/>
  <c r="H62110" i="1"/>
  <c r="H62725" i="1"/>
  <c r="H60904" i="1"/>
  <c r="H51125" i="1"/>
  <c r="H59414" i="1"/>
  <c r="H71407" i="1"/>
  <c r="H48034" i="1"/>
  <c r="H44353" i="1"/>
  <c r="H69792" i="1"/>
  <c r="H65630" i="1"/>
  <c r="H69014" i="1"/>
  <c r="H65154" i="1"/>
  <c r="H68610" i="1"/>
  <c r="H59168" i="1"/>
  <c r="H60766" i="1"/>
  <c r="H932" i="1"/>
  <c r="H42453" i="1"/>
  <c r="H10478" i="1"/>
  <c r="H11920" i="1"/>
  <c r="H24062" i="1"/>
  <c r="H17193" i="1"/>
  <c r="H21180" i="1"/>
  <c r="H18828" i="1"/>
  <c r="H1481" i="1"/>
  <c r="H1601" i="1"/>
  <c r="H18503" i="1"/>
  <c r="H57138" i="1"/>
  <c r="H31453" i="1"/>
  <c r="H31974" i="1"/>
  <c r="H16354" i="1"/>
  <c r="H29362" i="1"/>
  <c r="H18065" i="1"/>
  <c r="H3703" i="1"/>
  <c r="H50526" i="1"/>
  <c r="H27497" i="1"/>
  <c r="H63581" i="1"/>
  <c r="H59313" i="1"/>
  <c r="H65785" i="1"/>
  <c r="H68583" i="1"/>
  <c r="H71950" i="1"/>
  <c r="H72926" i="1"/>
  <c r="H65435" i="1"/>
  <c r="H61362" i="1"/>
  <c r="H68242" i="1"/>
  <c r="H71498" i="1"/>
  <c r="H19907" i="1"/>
  <c r="H23384" i="1"/>
  <c r="H24335" i="1"/>
  <c r="H23591" i="1"/>
  <c r="H34290" i="1"/>
  <c r="H62719" i="1"/>
  <c r="H35583" i="1"/>
  <c r="H46129" i="1"/>
  <c r="H18504" i="1"/>
  <c r="H70302" i="1"/>
  <c r="H71211" i="1"/>
  <c r="H70420" i="1"/>
  <c r="H12433" i="1"/>
  <c r="H43481" i="1"/>
  <c r="H58596" i="1"/>
  <c r="H57356" i="1"/>
  <c r="H72997" i="1"/>
  <c r="H45098" i="1"/>
  <c r="H56013" i="1"/>
  <c r="H33266" i="1"/>
  <c r="H2661" i="1"/>
  <c r="H34979" i="1"/>
  <c r="H31997" i="1"/>
  <c r="H56407" i="1"/>
  <c r="H4799" i="1"/>
  <c r="H3463" i="1"/>
  <c r="H2886" i="1"/>
  <c r="H7820" i="1"/>
  <c r="H5284" i="1"/>
  <c r="H4815" i="1"/>
  <c r="H20954" i="1"/>
  <c r="H58027" i="1"/>
  <c r="H40541" i="1"/>
  <c r="H38616" i="1"/>
  <c r="H64531" i="1"/>
  <c r="H35329" i="1"/>
  <c r="H33930" i="1"/>
  <c r="H55995" i="1"/>
  <c r="H42898" i="1"/>
  <c r="H21456" i="1"/>
  <c r="H49292" i="1"/>
  <c r="H21888" i="1"/>
  <c r="H22567" i="1"/>
  <c r="H14235" i="1"/>
  <c r="H45410" i="1"/>
  <c r="H24767" i="1"/>
  <c r="H31133" i="1"/>
  <c r="H36846" i="1"/>
  <c r="H33005" i="1"/>
  <c r="H26673" i="1"/>
  <c r="H47507" i="1"/>
  <c r="H10940" i="1"/>
  <c r="H16181" i="1"/>
  <c r="H23592" i="1"/>
  <c r="H20955" i="1"/>
  <c r="H29313" i="1"/>
  <c r="H25673" i="1"/>
  <c r="H56408" i="1"/>
  <c r="H46407" i="1"/>
  <c r="H25895" i="1"/>
  <c r="H29314" i="1"/>
  <c r="H21465" i="1"/>
  <c r="H16898" i="1"/>
  <c r="H18663" i="1"/>
  <c r="H28061" i="1"/>
  <c r="H60975" i="1"/>
  <c r="H61778" i="1"/>
  <c r="H60711" i="1"/>
  <c r="H4059" i="1"/>
  <c r="H25043" i="1"/>
  <c r="H22108" i="1"/>
  <c r="H43189" i="1"/>
  <c r="H52339" i="1"/>
  <c r="H2887" i="1"/>
  <c r="H8691" i="1"/>
  <c r="H8700" i="1"/>
  <c r="H3777" i="1"/>
  <c r="H4353" i="1"/>
  <c r="H22789" i="1"/>
  <c r="H7551" i="1"/>
  <c r="H12192" i="1"/>
  <c r="H705" i="1"/>
  <c r="H48664" i="1"/>
  <c r="H8880" i="1"/>
  <c r="H852" i="1"/>
  <c r="H2145" i="1"/>
  <c r="H4482" i="1"/>
  <c r="H1218" i="1"/>
  <c r="H25236" i="1"/>
  <c r="H9707" i="1"/>
  <c r="H7323" i="1"/>
  <c r="H17194" i="1"/>
  <c r="H1354" i="1"/>
  <c r="H48910" i="1"/>
  <c r="H336" i="1"/>
  <c r="H1665" i="1"/>
  <c r="H3243" i="1"/>
  <c r="H8323" i="1"/>
  <c r="H7130" i="1"/>
  <c r="H21889" i="1"/>
  <c r="H29746" i="1"/>
  <c r="H67884" i="1"/>
  <c r="H557" i="1"/>
  <c r="H62969" i="1"/>
  <c r="H61626" i="1"/>
  <c r="H64879" i="1"/>
  <c r="H54406" i="1"/>
  <c r="H53996" i="1"/>
  <c r="H52534" i="1"/>
  <c r="H53871" i="1"/>
  <c r="H43083" i="1"/>
  <c r="H45245" i="1"/>
  <c r="H27527" i="1"/>
  <c r="H46710" i="1"/>
  <c r="H61936" i="1"/>
  <c r="H41900" i="1"/>
  <c r="H62400" i="1"/>
  <c r="H40136" i="1"/>
  <c r="H52746" i="1"/>
  <c r="H63296" i="1"/>
  <c r="H63582" i="1"/>
  <c r="H21646" i="1"/>
  <c r="H15799" i="1"/>
  <c r="H15560" i="1"/>
  <c r="H1355" i="1"/>
  <c r="H34053" i="1"/>
  <c r="H10671" i="1"/>
  <c r="H62305" i="1"/>
  <c r="H64670" i="1"/>
  <c r="H37629" i="1"/>
  <c r="H46403" i="1"/>
  <c r="H22548" i="1"/>
  <c r="H44964" i="1"/>
  <c r="H5189" i="1"/>
  <c r="H36021" i="1"/>
  <c r="H32582" i="1"/>
  <c r="H10867" i="1"/>
  <c r="H59365" i="1"/>
  <c r="H24034" i="1"/>
  <c r="H36501" i="1"/>
  <c r="H63083" i="1"/>
  <c r="H9030" i="1"/>
  <c r="H39896" i="1"/>
  <c r="H32418" i="1"/>
  <c r="H49751" i="1"/>
  <c r="H47908" i="1"/>
  <c r="H16876" i="1"/>
  <c r="H21165" i="1"/>
  <c r="H11194" i="1"/>
  <c r="H48037" i="1"/>
  <c r="H462" i="1"/>
  <c r="H61062" i="1"/>
  <c r="H52335" i="1"/>
  <c r="H61515" i="1"/>
  <c r="H48909" i="1"/>
  <c r="H57070" i="1"/>
  <c r="H42024" i="1"/>
  <c r="H54886" i="1"/>
  <c r="H57071" i="1"/>
  <c r="H69847" i="1"/>
  <c r="H51247" i="1"/>
  <c r="H71326" i="1"/>
  <c r="H64814" i="1"/>
  <c r="H67199" i="1"/>
  <c r="H29122" i="1"/>
  <c r="H15177" i="1"/>
  <c r="H23192" i="1"/>
  <c r="H36714" i="1"/>
  <c r="H44662" i="1"/>
  <c r="H47911" i="1"/>
  <c r="H10686" i="1"/>
  <c r="H14776" i="1"/>
  <c r="H2161" i="1"/>
  <c r="H18829" i="1"/>
  <c r="H11402" i="1"/>
  <c r="H14962" i="1"/>
  <c r="H19529" i="1"/>
  <c r="H17058" i="1"/>
  <c r="H27258" i="1"/>
  <c r="H19908" i="1"/>
  <c r="H15561" i="1"/>
  <c r="H25458" i="1"/>
  <c r="H28279" i="1"/>
  <c r="H65098" i="1"/>
  <c r="H68287" i="1"/>
  <c r="H72874" i="1"/>
  <c r="H71673" i="1"/>
  <c r="H60268" i="1"/>
  <c r="H62407" i="1"/>
  <c r="H68691" i="1"/>
  <c r="H19711" i="1"/>
  <c r="H51129" i="1"/>
  <c r="H25237" i="1"/>
  <c r="H34416" i="1"/>
  <c r="H63356" i="1"/>
  <c r="H51249" i="1"/>
  <c r="H70518" i="1"/>
  <c r="H45265" i="1"/>
  <c r="H59921" i="1"/>
  <c r="H67214" i="1"/>
  <c r="H70549" i="1"/>
  <c r="H24768" i="1"/>
  <c r="H19712" i="1"/>
  <c r="H10893" i="1"/>
  <c r="H49044" i="1"/>
  <c r="H72266" i="1"/>
  <c r="H70114" i="1"/>
  <c r="H53760" i="1"/>
  <c r="H60419" i="1"/>
  <c r="H72031" i="1"/>
  <c r="H62643" i="1"/>
  <c r="H67851" i="1"/>
  <c r="H55839" i="1"/>
  <c r="H531" i="1"/>
  <c r="H2888" i="1"/>
  <c r="H66300" i="1"/>
  <c r="H1133" i="1"/>
  <c r="H8881" i="1"/>
  <c r="H4506" i="1"/>
  <c r="H13656" i="1"/>
  <c r="H2304" i="1"/>
  <c r="H3382" i="1"/>
  <c r="H3049" i="1"/>
  <c r="H8324" i="1"/>
  <c r="H5238" i="1"/>
  <c r="H4993" i="1"/>
  <c r="H3614" i="1"/>
  <c r="H3525" i="1"/>
  <c r="H66092" i="1"/>
  <c r="H35155" i="1"/>
  <c r="H34827" i="1"/>
  <c r="H7324" i="1"/>
  <c r="H27472" i="1"/>
  <c r="H16355" i="1"/>
  <c r="H56662" i="1"/>
  <c r="H39609" i="1"/>
  <c r="H25896" i="1"/>
  <c r="H40416" i="1"/>
  <c r="H39883" i="1"/>
  <c r="H47273" i="1"/>
  <c r="H44362" i="1"/>
  <c r="H42028" i="1"/>
  <c r="H57722" i="1"/>
  <c r="H23385" i="1"/>
  <c r="H47912" i="1"/>
  <c r="H28608" i="1"/>
  <c r="H32709" i="1"/>
  <c r="H25674" i="1"/>
  <c r="H24063" i="1"/>
  <c r="H19909" i="1"/>
  <c r="H58174" i="1"/>
  <c r="H14069" i="1"/>
  <c r="H60420" i="1"/>
  <c r="H64014" i="1"/>
  <c r="H33518" i="1"/>
  <c r="H43482" i="1"/>
  <c r="H67885" i="1"/>
  <c r="H71150" i="1"/>
  <c r="H61507" i="1"/>
  <c r="H66698" i="1"/>
  <c r="H57794" i="1"/>
  <c r="H54396" i="1"/>
  <c r="H38232" i="1"/>
  <c r="H4800" i="1"/>
  <c r="H58646" i="1"/>
  <c r="H32846" i="1"/>
  <c r="H18190" i="1"/>
  <c r="H15988" i="1"/>
  <c r="H1746" i="1"/>
  <c r="H1602" i="1"/>
  <c r="H4642" i="1"/>
  <c r="H3704" i="1"/>
  <c r="H5738" i="1"/>
  <c r="H19530" i="1"/>
  <c r="H1051" i="1"/>
  <c r="H6933" i="1"/>
  <c r="H42454" i="1"/>
  <c r="H69582" i="1"/>
  <c r="H46856" i="1"/>
  <c r="H55328" i="1"/>
  <c r="H48310" i="1"/>
  <c r="H56757" i="1"/>
  <c r="H59666" i="1"/>
  <c r="H48665" i="1"/>
  <c r="H49648" i="1"/>
  <c r="H42634" i="1"/>
  <c r="H38910" i="1"/>
  <c r="H43483" i="1"/>
  <c r="H70459" i="1"/>
  <c r="H39743" i="1"/>
  <c r="H214" i="1"/>
  <c r="H14584" i="1"/>
  <c r="H104" i="1"/>
  <c r="H55840" i="1"/>
  <c r="H45411" i="1"/>
  <c r="H57371" i="1"/>
  <c r="H38487" i="1"/>
  <c r="H9045" i="1"/>
  <c r="H32267" i="1"/>
  <c r="H58589" i="1"/>
  <c r="H31121" i="1"/>
  <c r="H21647" i="1"/>
  <c r="H8692" i="1"/>
  <c r="H10264" i="1"/>
  <c r="H37951" i="1"/>
  <c r="H25435" i="1"/>
  <c r="H49280" i="1"/>
  <c r="H27657" i="1"/>
  <c r="H50193" i="1"/>
  <c r="H19306" i="1"/>
  <c r="H8848" i="1"/>
  <c r="H43905" i="1"/>
  <c r="H44955" i="1"/>
  <c r="H55672" i="1"/>
  <c r="H13186" i="1"/>
  <c r="H40804" i="1"/>
  <c r="H47900" i="1"/>
  <c r="H55997" i="1"/>
  <c r="H55313" i="1"/>
  <c r="H9687" i="1"/>
  <c r="H30073" i="1"/>
  <c r="H20092" i="1"/>
  <c r="H35139" i="1"/>
  <c r="H21621" i="1"/>
  <c r="H48025" i="1"/>
  <c r="H17906" i="1"/>
  <c r="H23773" i="1"/>
  <c r="H57724" i="1"/>
  <c r="H22759" i="1"/>
  <c r="H39298" i="1"/>
  <c r="H38325" i="1"/>
  <c r="H57065" i="1"/>
  <c r="H43468" i="1"/>
  <c r="H41766" i="1"/>
  <c r="H47257" i="1"/>
  <c r="H45230" i="1"/>
  <c r="H45974" i="1"/>
  <c r="H56501" i="1"/>
  <c r="H71367" i="1"/>
  <c r="H54782" i="1"/>
  <c r="H64880" i="1"/>
  <c r="H50517" i="1"/>
  <c r="H44502" i="1"/>
  <c r="H69123" i="1"/>
  <c r="H68489" i="1"/>
  <c r="H47631" i="1"/>
  <c r="H51408" i="1"/>
  <c r="H12193" i="1"/>
  <c r="H933" i="1"/>
  <c r="H2283" i="1"/>
  <c r="H35584" i="1"/>
  <c r="H14777" i="1"/>
  <c r="H30963" i="1"/>
  <c r="H33811" i="1"/>
  <c r="H24769" i="1"/>
  <c r="H20346" i="1"/>
  <c r="H14963" i="1"/>
  <c r="H10479" i="1"/>
  <c r="H18066" i="1"/>
  <c r="H49530" i="1"/>
  <c r="H26689" i="1"/>
  <c r="H42169" i="1"/>
  <c r="H56582" i="1"/>
  <c r="H70615" i="1"/>
  <c r="H73132" i="1"/>
  <c r="H73295" i="1"/>
  <c r="H62827" i="1"/>
  <c r="H31122" i="1"/>
  <c r="H49531" i="1"/>
  <c r="H54404" i="1"/>
  <c r="H60673" i="1"/>
  <c r="H51331" i="1"/>
  <c r="H38764" i="1"/>
  <c r="H25675" i="1"/>
  <c r="H73203" i="1"/>
  <c r="H44687" i="1"/>
  <c r="H71553" i="1"/>
  <c r="H72183" i="1"/>
  <c r="H67865" i="1"/>
  <c r="H72496" i="1"/>
  <c r="H71380" i="1"/>
  <c r="H70450" i="1"/>
  <c r="H16899" i="1"/>
  <c r="H18988" i="1"/>
  <c r="H4994" i="1"/>
  <c r="H15178" i="1"/>
  <c r="H21890" i="1"/>
  <c r="H48911" i="1"/>
  <c r="H4995" i="1"/>
  <c r="H71571" i="1"/>
  <c r="H73425" i="1"/>
  <c r="H59061" i="1"/>
  <c r="H69617" i="1"/>
  <c r="H70707" i="1"/>
  <c r="H33402" i="1"/>
  <c r="H56262" i="1"/>
  <c r="H69659" i="1"/>
  <c r="H61882" i="1"/>
  <c r="H62299" i="1"/>
  <c r="H62629" i="1"/>
  <c r="H72063" i="1"/>
  <c r="H69717" i="1"/>
  <c r="H56913" i="1"/>
  <c r="H33131" i="1"/>
  <c r="H29718" i="1"/>
  <c r="H28609" i="1"/>
  <c r="H39744" i="1"/>
  <c r="H34417" i="1"/>
  <c r="H502" i="1"/>
  <c r="H33267" i="1"/>
  <c r="H34828" i="1"/>
  <c r="H45988" i="1"/>
  <c r="H38072" i="1"/>
  <c r="H37783" i="1"/>
  <c r="H33519" i="1"/>
  <c r="H55583" i="1"/>
  <c r="H1146" i="1"/>
  <c r="H4483" i="1"/>
  <c r="H6934" i="1"/>
  <c r="H7572" i="1"/>
  <c r="H13460" i="1"/>
  <c r="H3050" i="1"/>
  <c r="H3452" i="1"/>
  <c r="H2889" i="1"/>
  <c r="H8109" i="1"/>
  <c r="H5046" i="1"/>
  <c r="H3244" i="1"/>
  <c r="H7821" i="1"/>
  <c r="H23386" i="1"/>
  <c r="H59359" i="1"/>
  <c r="H68788" i="1"/>
  <c r="H69416" i="1"/>
  <c r="H18830" i="1"/>
  <c r="H41783" i="1"/>
  <c r="H49552" i="1"/>
  <c r="H46571" i="1"/>
  <c r="H37021" i="1"/>
  <c r="H23593" i="1"/>
  <c r="H32268" i="1"/>
  <c r="H34674" i="1"/>
  <c r="H39745" i="1"/>
  <c r="H34176" i="1"/>
  <c r="H20153" i="1"/>
  <c r="H36349" i="1"/>
  <c r="H49162" i="1"/>
  <c r="H45099" i="1"/>
  <c r="H28966" i="1"/>
  <c r="H35870" i="1"/>
  <c r="H13256" i="1"/>
  <c r="H21181" i="1"/>
  <c r="H13461" i="1"/>
  <c r="H9046" i="1"/>
  <c r="H28610" i="1"/>
  <c r="H29123" i="1"/>
  <c r="H22325" i="1"/>
  <c r="H44363" i="1"/>
  <c r="H19910" i="1"/>
  <c r="H31454" i="1"/>
  <c r="H21407" i="1"/>
  <c r="H19156" i="1"/>
  <c r="H23594" i="1"/>
  <c r="H50086" i="1"/>
  <c r="H43612" i="1"/>
  <c r="H12232" i="1"/>
  <c r="H18079" i="1"/>
  <c r="H16721" i="1"/>
  <c r="H27473" i="1"/>
  <c r="H22109" i="1"/>
  <c r="H43924" i="1"/>
  <c r="H52879" i="1"/>
  <c r="H27259" i="1"/>
  <c r="H29124" i="1"/>
  <c r="H22326" i="1"/>
  <c r="H32269" i="1"/>
  <c r="H27474" i="1"/>
  <c r="H24336" i="1"/>
  <c r="H62388" i="1"/>
  <c r="H21698" i="1"/>
  <c r="H44813" i="1"/>
  <c r="H30275" i="1"/>
  <c r="H31631" i="1"/>
  <c r="H58527" i="1"/>
  <c r="H57423" i="1"/>
  <c r="H49163" i="1"/>
  <c r="H39048" i="1"/>
  <c r="H69169" i="1"/>
  <c r="H45412" i="1"/>
  <c r="H26095" i="1"/>
  <c r="H48311" i="1"/>
  <c r="H61188" i="1"/>
  <c r="H56409" i="1"/>
  <c r="H56263" i="1"/>
  <c r="H8110" i="1"/>
  <c r="H24064" i="1"/>
  <c r="H34291" i="1"/>
  <c r="H57062" i="1"/>
  <c r="H42314" i="1"/>
  <c r="H54595" i="1"/>
  <c r="H10122" i="1"/>
  <c r="H2662" i="1"/>
  <c r="H68000" i="1"/>
  <c r="H67946" i="1"/>
  <c r="H5486" i="1"/>
  <c r="H23387" i="1"/>
  <c r="H7552" i="1"/>
  <c r="H8518" i="1"/>
  <c r="H30095" i="1"/>
  <c r="H11666" i="1"/>
  <c r="H9222" i="1"/>
  <c r="H31790" i="1"/>
  <c r="H24065" i="1"/>
  <c r="H16722" i="1"/>
  <c r="H9531" i="1"/>
  <c r="H15562" i="1"/>
  <c r="H13462" i="1"/>
  <c r="H7822" i="1"/>
  <c r="H988" i="1"/>
  <c r="H4996" i="1"/>
  <c r="H1747" i="1"/>
  <c r="H20347" i="1"/>
  <c r="H37174" i="1"/>
  <c r="H4484" i="1"/>
  <c r="H19911" i="1"/>
  <c r="H2136" i="1"/>
  <c r="H6229" i="1"/>
  <c r="H6719" i="1"/>
  <c r="H11667" i="1"/>
  <c r="H5487" i="1"/>
  <c r="H12792" i="1"/>
  <c r="H5239" i="1"/>
  <c r="H7553" i="1"/>
  <c r="H3615" i="1"/>
  <c r="H9349" i="1"/>
  <c r="H19713" i="1"/>
  <c r="H31455" i="1"/>
  <c r="H21408" i="1"/>
  <c r="H17512" i="1"/>
  <c r="H1482" i="1"/>
  <c r="H28811" i="1"/>
  <c r="H733" i="1"/>
  <c r="H5488" i="1"/>
  <c r="H66003" i="1"/>
  <c r="H37952" i="1"/>
  <c r="H59062" i="1"/>
  <c r="H40970" i="1"/>
  <c r="H304" i="1"/>
  <c r="H1629" i="1"/>
  <c r="H3082" i="1"/>
  <c r="H7823" i="1"/>
  <c r="H7897" i="1"/>
  <c r="H21430" i="1"/>
  <c r="H29535" i="1"/>
  <c r="H553" i="1"/>
  <c r="H60763" i="1"/>
  <c r="H65436" i="1"/>
  <c r="H68647" i="1"/>
  <c r="H33268" i="1"/>
  <c r="H52249" i="1"/>
  <c r="H57149" i="1"/>
  <c r="H51637" i="1"/>
  <c r="H55996" i="1"/>
  <c r="H52644" i="1"/>
  <c r="H46722" i="1"/>
  <c r="H67920" i="1"/>
  <c r="H63306" i="1"/>
  <c r="H22327" i="1"/>
  <c r="H30654" i="1"/>
  <c r="H42466" i="1"/>
  <c r="H56276" i="1"/>
  <c r="H61980" i="1"/>
  <c r="H46276" i="1"/>
  <c r="H42787" i="1"/>
  <c r="H20745" i="1"/>
  <c r="H67304" i="1"/>
  <c r="H49045" i="1"/>
  <c r="H63119" i="1"/>
  <c r="H66441" i="1"/>
  <c r="H63614" i="1"/>
  <c r="H54789" i="1"/>
  <c r="H29315" i="1"/>
  <c r="H14402" i="1"/>
  <c r="H105" i="1"/>
  <c r="H37330" i="1"/>
  <c r="H58394" i="1"/>
  <c r="H38213" i="1"/>
  <c r="H32970" i="1"/>
  <c r="H18967" i="1"/>
  <c r="H11373" i="1"/>
  <c r="H9335" i="1"/>
  <c r="H53664" i="1"/>
  <c r="H60578" i="1"/>
  <c r="H54614" i="1"/>
  <c r="H36489" i="1"/>
  <c r="H52417" i="1"/>
  <c r="H30942" i="1"/>
  <c r="H55407" i="1"/>
  <c r="H10240" i="1"/>
  <c r="H55033" i="1"/>
  <c r="H59806" i="1"/>
  <c r="H32971" i="1"/>
  <c r="H51624" i="1"/>
  <c r="H63482" i="1"/>
  <c r="H65791" i="1"/>
  <c r="H66918" i="1"/>
  <c r="H46394" i="1"/>
  <c r="H52121" i="1"/>
  <c r="H41093" i="1"/>
  <c r="H35428" i="1"/>
  <c r="H17767" i="1"/>
  <c r="H57949" i="1"/>
  <c r="H50195" i="1"/>
  <c r="H62971" i="1"/>
  <c r="H70043" i="1"/>
  <c r="H50518" i="1"/>
  <c r="H9336" i="1"/>
  <c r="H29105" i="1"/>
  <c r="H39726" i="1"/>
  <c r="H46998" i="1"/>
  <c r="H9880" i="1"/>
  <c r="H5180" i="1"/>
  <c r="H60541" i="1"/>
  <c r="H60103" i="1"/>
  <c r="H5936" i="1"/>
  <c r="H44505" i="1"/>
  <c r="H37622" i="1"/>
  <c r="H22084" i="1"/>
  <c r="H47793" i="1"/>
  <c r="H57491" i="1"/>
  <c r="H49282" i="1"/>
  <c r="H24298" i="1"/>
  <c r="H10291" i="1"/>
  <c r="H19308" i="1"/>
  <c r="H51625" i="1"/>
  <c r="H62141" i="1"/>
  <c r="H64231" i="1"/>
  <c r="H65329" i="1"/>
  <c r="H39020" i="1"/>
  <c r="H59022" i="1"/>
  <c r="H30795" i="1"/>
  <c r="H51801" i="1"/>
  <c r="H38891" i="1"/>
  <c r="H17483" i="1"/>
  <c r="H48898" i="1"/>
  <c r="H29890" i="1"/>
  <c r="H61847" i="1"/>
  <c r="H57567" i="1"/>
  <c r="H52326" i="1"/>
  <c r="H47258" i="1"/>
  <c r="H65361" i="1"/>
  <c r="H63804" i="1"/>
  <c r="H45434" i="1"/>
  <c r="H66811" i="1"/>
  <c r="H65440" i="1"/>
  <c r="H65806" i="1"/>
  <c r="H64497" i="1"/>
  <c r="H65011" i="1"/>
  <c r="H68416" i="1"/>
  <c r="H32972" i="1"/>
  <c r="H50812" i="1"/>
  <c r="H10687" i="1"/>
  <c r="H19714" i="1"/>
  <c r="H18088" i="1"/>
  <c r="H39746" i="1"/>
  <c r="H853" i="1"/>
  <c r="H37175" i="1"/>
  <c r="H54696" i="1"/>
  <c r="H23803" i="1"/>
  <c r="H19715" i="1"/>
  <c r="H20992" i="1"/>
  <c r="H38911" i="1"/>
  <c r="H31791" i="1"/>
  <c r="H31632" i="1"/>
  <c r="H2763" i="1"/>
  <c r="H12194" i="1"/>
  <c r="H2560" i="1"/>
  <c r="H31975" i="1"/>
  <c r="H28967" i="1"/>
  <c r="H20348" i="1"/>
  <c r="H14964" i="1"/>
  <c r="H18191" i="1"/>
  <c r="H33132" i="1"/>
  <c r="H20117" i="1"/>
  <c r="H15800" i="1"/>
  <c r="H69011" i="1"/>
  <c r="H26859" i="1"/>
  <c r="H68540" i="1"/>
  <c r="H71437" i="1"/>
  <c r="H72727" i="1"/>
  <c r="H62873" i="1"/>
  <c r="H62204" i="1"/>
  <c r="H67761" i="1"/>
  <c r="H23217" i="1"/>
  <c r="H53983" i="1"/>
  <c r="H49752" i="1"/>
  <c r="H22154" i="1"/>
  <c r="H31288" i="1"/>
  <c r="H43762" i="1"/>
  <c r="H29719" i="1"/>
  <c r="H50206" i="1"/>
  <c r="H64121" i="1"/>
  <c r="H52645" i="1"/>
  <c r="H25003" i="1"/>
  <c r="H72549" i="1"/>
  <c r="H72390" i="1"/>
  <c r="H42617" i="1"/>
  <c r="H60577" i="1"/>
  <c r="H71094" i="1"/>
  <c r="H62093" i="1"/>
  <c r="H55326" i="1"/>
  <c r="H70159" i="1"/>
  <c r="H71077" i="1"/>
  <c r="H4997" i="1"/>
  <c r="H29720" i="1"/>
  <c r="H16213" i="1"/>
  <c r="H12195" i="1"/>
  <c r="H37176" i="1"/>
  <c r="H59680" i="1"/>
  <c r="H67539" i="1"/>
  <c r="H69154" i="1"/>
  <c r="H33655" i="1"/>
  <c r="H23193" i="1"/>
  <c r="H59907" i="1"/>
  <c r="H64811" i="1"/>
  <c r="H62598" i="1"/>
  <c r="H72822" i="1"/>
  <c r="H72863" i="1"/>
  <c r="H69505" i="1"/>
  <c r="H32270" i="1"/>
  <c r="H32271" i="1"/>
  <c r="H35871" i="1"/>
  <c r="H4801" i="1"/>
  <c r="H5739" i="1"/>
  <c r="H2452" i="1"/>
  <c r="H3051" i="1"/>
  <c r="H3052" i="1"/>
  <c r="H3245" i="1"/>
  <c r="H8325" i="1"/>
  <c r="H4998" i="1"/>
  <c r="H4999" i="1"/>
  <c r="H46130" i="1"/>
  <c r="H57063" i="1"/>
  <c r="H20956" i="1"/>
  <c r="H41504" i="1"/>
  <c r="H26674" i="1"/>
  <c r="H23595" i="1"/>
  <c r="H22110" i="1"/>
  <c r="H31976" i="1"/>
  <c r="H16723" i="1"/>
  <c r="H25004" i="1"/>
  <c r="H36174" i="1"/>
  <c r="H56177" i="1"/>
  <c r="H12626" i="1"/>
  <c r="H44520" i="1"/>
  <c r="H54887" i="1"/>
  <c r="H38477" i="1"/>
  <c r="H26675" i="1"/>
  <c r="H21466" i="1"/>
  <c r="H22985" i="1"/>
  <c r="H62341" i="1"/>
  <c r="H51632" i="1"/>
  <c r="H64846" i="1"/>
  <c r="H32981" i="1"/>
  <c r="H61726" i="1"/>
  <c r="H55514" i="1"/>
  <c r="H53470" i="1"/>
  <c r="H46131" i="1"/>
  <c r="H56410" i="1"/>
  <c r="H5000" i="1"/>
  <c r="H2453" i="1"/>
  <c r="H9350" i="1"/>
  <c r="H3616" i="1"/>
  <c r="H11403" i="1"/>
  <c r="H2137" i="1"/>
  <c r="H4485" i="1"/>
  <c r="H4199" i="1"/>
  <c r="H1862" i="1"/>
  <c r="H2454" i="1"/>
  <c r="H50087" i="1"/>
  <c r="H4802" i="1"/>
  <c r="H9901" i="1"/>
  <c r="H5761" i="1"/>
  <c r="H3771" i="1"/>
  <c r="H4486" i="1"/>
  <c r="H9047" i="1"/>
  <c r="H18831" i="1"/>
  <c r="H17655" i="1"/>
  <c r="H1863" i="1"/>
  <c r="H48042" i="1"/>
  <c r="H1219" i="1"/>
  <c r="H35447" i="1"/>
  <c r="H39033" i="1"/>
  <c r="H40552" i="1"/>
  <c r="H37353" i="1"/>
  <c r="H64228" i="1"/>
  <c r="H62094" i="1"/>
  <c r="H67657" i="1"/>
  <c r="H54083" i="1"/>
  <c r="H53281" i="1"/>
  <c r="H52646" i="1"/>
  <c r="H51729" i="1"/>
  <c r="H65528" i="1"/>
  <c r="H48043" i="1"/>
  <c r="H50088" i="1"/>
  <c r="H52431" i="1"/>
  <c r="H62577" i="1"/>
  <c r="H62874" i="1"/>
  <c r="H67172" i="1"/>
  <c r="H16724" i="1"/>
  <c r="H14965" i="1"/>
  <c r="H47770" i="1"/>
  <c r="H44663" i="1"/>
  <c r="H57289" i="1"/>
  <c r="H40542" i="1"/>
  <c r="H35315" i="1"/>
  <c r="H10104" i="1"/>
  <c r="H36192" i="1"/>
  <c r="H6230" i="1"/>
  <c r="H57890" i="1"/>
  <c r="H61727" i="1"/>
  <c r="H32287" i="1"/>
  <c r="H15563" i="1"/>
  <c r="H13657" i="1"/>
  <c r="H46009" i="1"/>
  <c r="H38466" i="1"/>
  <c r="H51721" i="1"/>
  <c r="H55133" i="1"/>
  <c r="H20720" i="1"/>
  <c r="H49033" i="1"/>
  <c r="H58899" i="1"/>
  <c r="H46844" i="1"/>
  <c r="H59944" i="1"/>
  <c r="H11134" i="1"/>
  <c r="H44069" i="1"/>
  <c r="H30259" i="1"/>
  <c r="H53363" i="1"/>
  <c r="H48526" i="1"/>
  <c r="H5445" i="1"/>
  <c r="H61191" i="1"/>
  <c r="H17910" i="1"/>
  <c r="H57950" i="1"/>
  <c r="H42154" i="1"/>
  <c r="H22302" i="1"/>
  <c r="H46569" i="1"/>
  <c r="H27453" i="1"/>
  <c r="H49178" i="1"/>
  <c r="H52327" i="1"/>
  <c r="H60148" i="1"/>
  <c r="H12157" i="1"/>
  <c r="H39866" i="1"/>
  <c r="H59065" i="1"/>
  <c r="H35714" i="1"/>
  <c r="H62392" i="1"/>
  <c r="H57725" i="1"/>
  <c r="H53103" i="1"/>
  <c r="H56168" i="1"/>
  <c r="H63025" i="1"/>
  <c r="H45976" i="1"/>
  <c r="H36491" i="1"/>
  <c r="H62250" i="1"/>
  <c r="H60856" i="1"/>
  <c r="H61830" i="1"/>
  <c r="H56355" i="1"/>
  <c r="H64785" i="1"/>
  <c r="H65754" i="1"/>
  <c r="H64610" i="1"/>
  <c r="H69565" i="1"/>
  <c r="H69231" i="1"/>
  <c r="H65152" i="1"/>
  <c r="H68776" i="1"/>
  <c r="H59519" i="1"/>
  <c r="H47656" i="1"/>
  <c r="H67527" i="1"/>
  <c r="H33112" i="1"/>
  <c r="H10894" i="1"/>
  <c r="H19531" i="1"/>
  <c r="H33812" i="1"/>
  <c r="H7325" i="1"/>
  <c r="H42029" i="1"/>
  <c r="H49649" i="1"/>
  <c r="H26860" i="1"/>
  <c r="H16725" i="1"/>
  <c r="H20957" i="1"/>
  <c r="H21409" i="1"/>
  <c r="H11204" i="1"/>
  <c r="H18989" i="1"/>
  <c r="H15179" i="1"/>
  <c r="H27260" i="1"/>
  <c r="H54697" i="1"/>
  <c r="H32126" i="1"/>
  <c r="H35729" i="1"/>
  <c r="H37022" i="1"/>
  <c r="H20118" i="1"/>
  <c r="H29721" i="1"/>
  <c r="H31977" i="1"/>
  <c r="H18687" i="1"/>
  <c r="H11160" i="1"/>
  <c r="H17513" i="1"/>
  <c r="H69949" i="1"/>
  <c r="H26684" i="1"/>
  <c r="H59360" i="1"/>
  <c r="H68054" i="1"/>
  <c r="H71477" i="1"/>
  <c r="H73129" i="1"/>
  <c r="H62673" i="1"/>
  <c r="H63434" i="1"/>
  <c r="H71227" i="1"/>
  <c r="H52647" i="1"/>
  <c r="H20388" i="1"/>
  <c r="H26500" i="1"/>
  <c r="H62578" i="1"/>
  <c r="H50819" i="1"/>
  <c r="H36196" i="1"/>
  <c r="H46701" i="1"/>
  <c r="H24770" i="1"/>
  <c r="H71516" i="1"/>
  <c r="H70884" i="1"/>
  <c r="H5977" i="1"/>
  <c r="H25238" i="1"/>
  <c r="H15842" i="1"/>
  <c r="H73330" i="1"/>
  <c r="H58195" i="1"/>
  <c r="H66907" i="1"/>
  <c r="H68754" i="1"/>
  <c r="H69638" i="1"/>
  <c r="H72480" i="1"/>
  <c r="H25676" i="1"/>
  <c r="H26269" i="1"/>
  <c r="H55929" i="1"/>
  <c r="H72286" i="1"/>
  <c r="H71989" i="1"/>
  <c r="H71990" i="1"/>
  <c r="H28062" i="1"/>
  <c r="H40686" i="1"/>
  <c r="H7824" i="1"/>
  <c r="H532" i="1"/>
  <c r="H32448" i="1"/>
  <c r="H29722" i="1"/>
  <c r="H29125" i="1"/>
  <c r="H1134" i="1"/>
  <c r="H8882" i="1"/>
  <c r="H4487" i="1"/>
  <c r="H6532" i="1"/>
  <c r="H7825" i="1"/>
  <c r="H12982" i="1"/>
  <c r="H2284" i="1"/>
  <c r="H3053" i="1"/>
  <c r="H3246" i="1"/>
  <c r="H7890" i="1"/>
  <c r="H5047" i="1"/>
  <c r="H5740" i="1"/>
  <c r="H24563" i="1"/>
  <c r="H43613" i="1"/>
  <c r="H54596" i="1"/>
  <c r="H56506" i="1"/>
  <c r="H54499" i="1"/>
  <c r="H40687" i="1"/>
  <c r="H47771" i="1"/>
  <c r="H66190" i="1"/>
  <c r="H35730" i="1"/>
  <c r="H21410" i="1"/>
  <c r="H31633" i="1"/>
  <c r="H37485" i="1"/>
  <c r="H47013" i="1"/>
  <c r="H23804" i="1"/>
  <c r="H20349" i="1"/>
  <c r="H19016" i="1"/>
  <c r="H25677" i="1"/>
  <c r="H24337" i="1"/>
  <c r="H24338" i="1"/>
  <c r="H34829" i="1"/>
  <c r="H35156" i="1"/>
  <c r="H37953" i="1"/>
  <c r="H27673" i="1"/>
  <c r="H43335" i="1"/>
  <c r="H54180" i="1"/>
  <c r="H14778" i="1"/>
  <c r="H17928" i="1"/>
  <c r="H15801" i="1"/>
  <c r="H36032" i="1"/>
  <c r="H41107" i="1"/>
  <c r="H29126" i="1"/>
  <c r="H26302" i="1"/>
  <c r="H27475" i="1"/>
  <c r="H27674" i="1"/>
  <c r="H31123" i="1"/>
  <c r="H61096" i="1"/>
  <c r="H52862" i="1"/>
  <c r="H33813" i="1"/>
  <c r="H33386" i="1"/>
  <c r="H21891" i="1"/>
  <c r="H20119" i="1"/>
  <c r="H50923" i="1"/>
  <c r="H60976" i="1"/>
  <c r="H15180" i="1"/>
  <c r="H16726" i="1"/>
  <c r="H4363" i="1"/>
  <c r="H7131" i="1"/>
  <c r="H29517" i="1"/>
  <c r="H16727" i="1"/>
  <c r="H59063" i="1"/>
  <c r="H6720" i="1"/>
  <c r="H38765" i="1"/>
  <c r="H19912" i="1"/>
  <c r="H56669" i="1"/>
  <c r="H12662" i="1"/>
  <c r="H3054" i="1"/>
  <c r="H66218" i="1"/>
  <c r="H6231" i="1"/>
  <c r="H22328" i="1"/>
  <c r="H9708" i="1"/>
  <c r="H30808" i="1"/>
  <c r="H9048" i="1"/>
  <c r="H4060" i="1"/>
  <c r="H22111" i="1"/>
  <c r="H24564" i="1"/>
  <c r="H7826" i="1"/>
  <c r="H18664" i="1"/>
  <c r="H14585" i="1"/>
  <c r="H9227" i="1"/>
  <c r="H16182" i="1"/>
  <c r="H52340" i="1"/>
  <c r="H15802" i="1"/>
  <c r="H33291" i="1"/>
  <c r="H1603" i="1"/>
  <c r="H2285" i="1"/>
  <c r="H33931" i="1"/>
  <c r="H48666" i="1"/>
  <c r="H14236" i="1"/>
  <c r="H2286" i="1"/>
  <c r="H7827" i="1"/>
  <c r="H10480" i="1"/>
  <c r="H11161" i="1"/>
  <c r="H5978" i="1"/>
  <c r="H12475" i="1"/>
  <c r="H1864" i="1"/>
  <c r="H1220" i="1"/>
  <c r="H415" i="1"/>
  <c r="H1987" i="1"/>
  <c r="H3454" i="1"/>
  <c r="H7862" i="1"/>
  <c r="H7636" i="1"/>
  <c r="H22112" i="1"/>
  <c r="H29536" i="1"/>
  <c r="H67866" i="1"/>
  <c r="H690" i="1"/>
  <c r="H65099" i="1"/>
  <c r="H69035" i="1"/>
  <c r="H50941" i="1"/>
  <c r="H55141" i="1"/>
  <c r="H49974" i="1"/>
  <c r="H66903" i="1"/>
  <c r="H27505" i="1"/>
  <c r="H45435" i="1"/>
  <c r="H18505" i="1"/>
  <c r="H68310" i="1"/>
  <c r="H69036" i="1"/>
  <c r="H65752" i="1"/>
  <c r="H72089" i="1"/>
  <c r="H14779" i="1"/>
  <c r="H14586" i="1"/>
  <c r="H34396" i="1"/>
  <c r="H47264" i="1"/>
  <c r="H47386" i="1"/>
  <c r="H45685" i="1"/>
  <c r="H10245" i="1"/>
  <c r="H16874" i="1"/>
  <c r="H11380" i="1"/>
  <c r="H62193" i="1"/>
  <c r="H39730" i="1"/>
  <c r="H41774" i="1"/>
  <c r="H44209" i="1"/>
  <c r="H43608" i="1"/>
  <c r="H45979" i="1"/>
  <c r="H53584" i="1"/>
  <c r="H49155" i="1"/>
  <c r="H10938" i="1"/>
  <c r="H68235" i="1"/>
  <c r="H49038" i="1"/>
  <c r="H54497" i="1"/>
  <c r="H10056" i="1"/>
  <c r="H35574" i="1"/>
  <c r="H48417" i="1"/>
  <c r="H5187" i="1"/>
  <c r="H37162" i="1"/>
  <c r="H34961" i="1"/>
  <c r="H28410" i="1"/>
  <c r="H44961" i="1"/>
  <c r="H17530" i="1"/>
  <c r="H12166" i="1"/>
  <c r="H56173" i="1"/>
  <c r="H53868" i="1"/>
  <c r="H62634" i="1"/>
  <c r="H59264" i="1"/>
  <c r="H52426" i="1"/>
  <c r="H40811" i="1"/>
  <c r="H53672" i="1"/>
  <c r="H42436" i="1"/>
  <c r="H64018" i="1"/>
  <c r="H62346" i="1"/>
  <c r="H68154" i="1"/>
  <c r="H71368" i="1"/>
  <c r="H70886" i="1"/>
  <c r="H24310" i="1"/>
  <c r="H70108" i="1"/>
  <c r="H69815" i="1"/>
  <c r="H65359" i="1"/>
  <c r="H68936" i="1"/>
  <c r="H58902" i="1"/>
  <c r="H14403" i="1"/>
  <c r="H59517" i="1"/>
  <c r="H14432" i="1"/>
  <c r="H16560" i="1"/>
  <c r="H22568" i="1"/>
  <c r="H1865" i="1"/>
  <c r="H10481" i="1"/>
  <c r="H1356" i="1"/>
  <c r="H19171" i="1"/>
  <c r="H20958" i="1"/>
  <c r="H14780" i="1"/>
  <c r="H19331" i="1"/>
  <c r="H15181" i="1"/>
  <c r="H3705" i="1"/>
  <c r="H31792" i="1"/>
  <c r="H28968" i="1"/>
  <c r="H17783" i="1"/>
  <c r="H56846" i="1"/>
  <c r="H63226" i="1"/>
  <c r="H69207" i="1"/>
  <c r="H71767" i="1"/>
  <c r="H59420" i="1"/>
  <c r="H61883" i="1"/>
  <c r="H22569" i="1"/>
  <c r="H28243" i="1"/>
  <c r="H47274" i="1"/>
  <c r="H51130" i="1"/>
  <c r="H22155" i="1"/>
  <c r="H30809" i="1"/>
  <c r="H46408" i="1"/>
  <c r="H66471" i="1"/>
  <c r="H53761" i="1"/>
  <c r="H21411" i="1"/>
  <c r="H73199" i="1"/>
  <c r="H71140" i="1"/>
  <c r="H40543" i="1"/>
  <c r="H60623" i="1"/>
  <c r="H63662" i="1"/>
  <c r="H70303" i="1"/>
  <c r="H52432" i="1"/>
  <c r="H47641" i="1"/>
  <c r="H70656" i="1"/>
  <c r="H72846" i="1"/>
  <c r="H70571" i="1"/>
  <c r="H70803" i="1"/>
  <c r="H20746" i="1"/>
  <c r="H16183" i="1"/>
  <c r="H11668" i="1"/>
  <c r="H73333" i="1"/>
  <c r="H66810" i="1"/>
  <c r="H69106" i="1"/>
  <c r="H72126" i="1"/>
  <c r="H72478" i="1"/>
  <c r="H26676" i="1"/>
  <c r="H54084" i="1"/>
  <c r="H67269" i="1"/>
  <c r="H63080" i="1"/>
  <c r="H13222" i="1"/>
  <c r="H33153" i="1"/>
  <c r="H68630" i="1"/>
  <c r="H53288" i="1"/>
  <c r="H11669" i="1"/>
  <c r="H2663" i="1"/>
  <c r="H62579" i="1"/>
  <c r="H67290" i="1"/>
  <c r="H60854" i="1"/>
  <c r="H4803" i="1"/>
  <c r="H6499" i="1"/>
  <c r="H6232" i="1"/>
  <c r="H12827" i="1"/>
  <c r="H3281" i="1"/>
  <c r="H8326" i="1"/>
  <c r="H4354" i="1"/>
  <c r="H3772" i="1"/>
  <c r="H3526" i="1"/>
  <c r="H3527" i="1"/>
  <c r="H51813" i="1"/>
  <c r="H33520" i="1"/>
  <c r="H20350" i="1"/>
  <c r="H63714" i="1"/>
  <c r="H24597" i="1"/>
  <c r="H13223" i="1"/>
  <c r="H30276" i="1"/>
  <c r="H14966" i="1"/>
  <c r="H33521" i="1"/>
  <c r="H16356" i="1"/>
  <c r="H50726" i="1"/>
  <c r="H15803" i="1"/>
  <c r="H15989" i="1"/>
  <c r="H24565" i="1"/>
  <c r="H20561" i="1"/>
  <c r="H39174" i="1"/>
  <c r="H30643" i="1"/>
  <c r="H26861" i="1"/>
  <c r="H22570" i="1"/>
  <c r="H17531" i="1"/>
  <c r="H16214" i="1"/>
  <c r="H56918" i="1"/>
  <c r="H32430" i="1"/>
  <c r="H39747" i="1"/>
  <c r="H69978" i="1"/>
  <c r="H52949" i="1"/>
  <c r="H67867" i="1"/>
  <c r="H71222" i="1"/>
  <c r="H69718" i="1"/>
  <c r="H61189" i="1"/>
  <c r="H57219" i="1"/>
  <c r="H6233" i="1"/>
  <c r="H27476" i="1"/>
  <c r="H29905" i="1"/>
  <c r="H16357" i="1"/>
  <c r="H59314" i="1"/>
  <c r="H38214" i="1"/>
  <c r="H39610" i="1"/>
  <c r="H4488" i="1"/>
  <c r="H12434" i="1"/>
  <c r="H10688" i="1"/>
  <c r="H5489" i="1"/>
  <c r="H20120" i="1"/>
  <c r="H9532" i="1"/>
  <c r="H9205" i="1"/>
  <c r="H15990" i="1"/>
  <c r="H7828" i="1"/>
  <c r="H31793" i="1"/>
  <c r="H47642" i="1"/>
  <c r="H3528" i="1"/>
  <c r="H5001" i="1"/>
  <c r="H8327" i="1"/>
  <c r="H9533" i="1"/>
  <c r="H17195" i="1"/>
  <c r="H2764" i="1"/>
  <c r="H22329" i="1"/>
  <c r="H40688" i="1"/>
  <c r="H40820" i="1"/>
  <c r="H38073" i="1"/>
  <c r="H36516" i="1"/>
  <c r="H46257" i="1"/>
  <c r="H57360" i="1"/>
  <c r="H57723" i="1"/>
  <c r="H47913" i="1"/>
  <c r="H49046" i="1"/>
  <c r="H50527" i="1"/>
  <c r="H37954" i="1"/>
  <c r="H61627" i="1"/>
  <c r="H54293" i="1"/>
  <c r="H43336" i="1"/>
  <c r="H39034" i="1"/>
  <c r="H10091" i="1"/>
  <c r="H42899" i="1"/>
  <c r="H37331" i="1"/>
  <c r="H34980" i="1"/>
  <c r="H7326" i="1"/>
  <c r="H47275" i="1"/>
  <c r="H20562" i="1"/>
  <c r="H58317" i="1"/>
  <c r="H15564" i="1"/>
  <c r="H50721" i="1"/>
  <c r="H17485" i="1"/>
  <c r="H9513" i="1"/>
  <c r="H10458" i="1"/>
  <c r="H32106" i="1"/>
  <c r="H5684" i="1"/>
  <c r="H33250" i="1"/>
  <c r="H59474" i="1"/>
  <c r="H47135" i="1"/>
  <c r="H64571" i="1"/>
  <c r="H52419" i="1"/>
  <c r="H12603" i="1"/>
  <c r="H68455" i="1"/>
  <c r="H8491" i="1"/>
  <c r="H9337" i="1"/>
  <c r="H6693" i="1"/>
  <c r="H59910" i="1"/>
  <c r="H18488" i="1"/>
  <c r="H33797" i="1"/>
  <c r="H24302" i="1"/>
  <c r="H23564" i="1"/>
  <c r="H50620" i="1"/>
  <c r="H43471" i="1"/>
  <c r="H29498" i="1"/>
  <c r="H69668" i="1"/>
  <c r="H64016" i="1"/>
  <c r="H56169" i="1"/>
  <c r="H71124" i="1"/>
  <c r="H22303" i="1"/>
  <c r="H71048" i="1"/>
  <c r="H29891" i="1"/>
  <c r="H25209" i="1"/>
  <c r="H58648" i="1"/>
  <c r="H50197" i="1"/>
  <c r="H69989" i="1"/>
  <c r="H67057" i="1"/>
  <c r="H60328" i="1"/>
  <c r="H48413" i="1"/>
  <c r="H66934" i="1"/>
  <c r="H36492" i="1"/>
  <c r="H6935" i="1"/>
  <c r="H46857" i="1"/>
  <c r="H10941" i="1"/>
  <c r="H23805" i="1"/>
  <c r="H21412" i="1"/>
  <c r="H38617" i="1"/>
  <c r="H1748" i="1"/>
  <c r="H16900" i="1"/>
  <c r="H16728" i="1"/>
  <c r="H42300" i="1"/>
  <c r="H30810" i="1"/>
  <c r="H32592" i="1"/>
  <c r="H15804" i="1"/>
  <c r="H69880" i="1"/>
  <c r="H27276" i="1"/>
  <c r="H63615" i="1"/>
  <c r="H70714" i="1"/>
  <c r="H71873" i="1"/>
  <c r="H59518" i="1"/>
  <c r="H57643" i="1"/>
  <c r="H26125" i="1"/>
  <c r="H20747" i="1"/>
  <c r="H23388" i="1"/>
  <c r="H53872" i="1"/>
  <c r="H61560" i="1"/>
  <c r="H32456" i="1"/>
  <c r="H24110" i="1"/>
  <c r="H73178" i="1"/>
  <c r="H70682" i="1"/>
  <c r="H73505" i="1"/>
  <c r="H18192" i="1"/>
  <c r="H26677" i="1"/>
  <c r="H15991" i="1"/>
  <c r="H29723" i="1"/>
  <c r="H4643" i="1"/>
  <c r="H73351" i="1"/>
  <c r="H68514" i="1"/>
  <c r="H25678" i="1"/>
  <c r="H64329" i="1"/>
  <c r="H62828" i="1"/>
  <c r="H72867" i="1"/>
  <c r="H19716" i="1"/>
  <c r="H47914" i="1"/>
  <c r="H68055" i="1"/>
  <c r="H53471" i="1"/>
  <c r="H3247" i="1"/>
  <c r="H33814" i="1"/>
  <c r="H27913" i="1"/>
  <c r="H56507" i="1"/>
  <c r="H60421" i="1"/>
  <c r="H8883" i="1"/>
  <c r="H6936" i="1"/>
  <c r="H7829" i="1"/>
  <c r="H6234" i="1"/>
  <c r="H2561" i="1"/>
  <c r="H3310" i="1"/>
  <c r="H2890" i="1"/>
  <c r="H7382" i="1"/>
  <c r="H5490" i="1"/>
  <c r="H3248" i="1"/>
  <c r="H3529" i="1"/>
  <c r="H65010" i="1"/>
  <c r="H55321" i="1"/>
  <c r="H38912" i="1"/>
  <c r="H21648" i="1"/>
  <c r="H30964" i="1"/>
  <c r="H65203" i="1"/>
  <c r="H10689" i="1"/>
  <c r="H29127" i="1"/>
  <c r="H20563" i="1"/>
  <c r="H32127" i="1"/>
  <c r="H34675" i="1"/>
  <c r="H47772" i="1"/>
  <c r="H47392" i="1"/>
  <c r="H23389" i="1"/>
  <c r="H14967" i="1"/>
  <c r="H32272" i="1"/>
  <c r="H18338" i="1"/>
  <c r="H43190" i="1"/>
  <c r="H15182" i="1"/>
  <c r="H19332" i="1"/>
  <c r="H35872" i="1"/>
  <c r="H47393" i="1"/>
  <c r="H60019" i="1"/>
  <c r="H35731" i="1"/>
  <c r="H47657" i="1"/>
  <c r="H61190" i="1"/>
  <c r="H61779" i="1"/>
  <c r="H54888" i="1"/>
  <c r="H45840" i="1"/>
  <c r="H65263" i="1"/>
  <c r="H38074" i="1"/>
  <c r="H28063" i="1"/>
  <c r="H4355" i="1"/>
  <c r="H12196" i="1"/>
  <c r="H14070" i="1"/>
  <c r="H9206" i="1"/>
  <c r="H9902" i="1"/>
  <c r="H28244" i="1"/>
  <c r="H5240" i="1"/>
  <c r="H22986" i="1"/>
  <c r="H14433" i="1"/>
  <c r="H13224" i="1"/>
  <c r="H15992" i="1"/>
  <c r="H4374" i="1"/>
  <c r="H27477" i="1"/>
  <c r="H30471" i="1"/>
  <c r="H7554" i="1"/>
  <c r="H13658" i="1"/>
  <c r="H3371" i="1"/>
  <c r="H2138" i="1"/>
  <c r="H48667" i="1"/>
  <c r="H2562" i="1"/>
  <c r="H43191" i="1"/>
  <c r="H40137" i="1"/>
  <c r="H35157" i="1"/>
  <c r="H57571" i="1"/>
  <c r="H67540" i="1"/>
  <c r="H40417" i="1"/>
  <c r="H22113" i="1"/>
  <c r="H36715" i="1"/>
  <c r="H53762" i="1"/>
  <c r="H45841" i="1"/>
  <c r="H59568" i="1"/>
  <c r="H66591" i="1"/>
  <c r="H29128" i="1"/>
  <c r="H50820" i="1"/>
  <c r="H55849" i="1"/>
  <c r="H47508" i="1"/>
  <c r="H47014" i="1"/>
  <c r="H66093" i="1"/>
  <c r="H27273" i="1"/>
  <c r="H45848" i="1"/>
  <c r="H58267" i="1"/>
  <c r="H61426" i="1"/>
  <c r="H48421" i="1"/>
  <c r="H49975" i="1"/>
  <c r="H58953" i="1"/>
  <c r="H67487" i="1"/>
  <c r="H60146" i="1"/>
  <c r="H70309" i="1"/>
  <c r="H66410" i="1"/>
  <c r="H106" i="1"/>
  <c r="H47773" i="1"/>
  <c r="H42301" i="1"/>
  <c r="H32982" i="1"/>
  <c r="H8519" i="1"/>
  <c r="H44217" i="1"/>
  <c r="H34981" i="1"/>
  <c r="H37023" i="1"/>
  <c r="H3530" i="1"/>
  <c r="H58175" i="1"/>
  <c r="H31978" i="1"/>
  <c r="H22790" i="1"/>
  <c r="H12197" i="1"/>
  <c r="H51412" i="1"/>
  <c r="H49743" i="1"/>
  <c r="H58029" i="1"/>
  <c r="H42888" i="1"/>
  <c r="H48166" i="1"/>
  <c r="H42889" i="1"/>
  <c r="H30622" i="1"/>
  <c r="H50200" i="1"/>
  <c r="H27456" i="1"/>
  <c r="H12407" i="1"/>
  <c r="H49744" i="1"/>
  <c r="H45835" i="1"/>
  <c r="H52634" i="1"/>
  <c r="H55922" i="1"/>
  <c r="H7517" i="1"/>
  <c r="H40962" i="1"/>
  <c r="H23357" i="1"/>
  <c r="H14212" i="1"/>
  <c r="H55844" i="1"/>
  <c r="H71193" i="1"/>
  <c r="H12774" i="1"/>
  <c r="H53561" i="1"/>
  <c r="H38468" i="1"/>
  <c r="H26260" i="1"/>
  <c r="H65659" i="1"/>
  <c r="H18809" i="1"/>
  <c r="H47384" i="1"/>
  <c r="H36493" i="1"/>
  <c r="H53666" i="1"/>
  <c r="H61784" i="1"/>
  <c r="H70696" i="1"/>
  <c r="H67112" i="1"/>
  <c r="H65531" i="1"/>
  <c r="H64611" i="1"/>
  <c r="H69013" i="1"/>
  <c r="H59164" i="1"/>
  <c r="H60188" i="1"/>
  <c r="H32828" i="1"/>
  <c r="H19333" i="1"/>
  <c r="H55515" i="1"/>
  <c r="H47774" i="1"/>
  <c r="H16358" i="1"/>
  <c r="H13659" i="1"/>
  <c r="H13660" i="1"/>
  <c r="H13661" i="1"/>
  <c r="H13463" i="1"/>
  <c r="H25044" i="1"/>
  <c r="H32593" i="1"/>
  <c r="H33269" i="1"/>
  <c r="H15565" i="1"/>
  <c r="H31289" i="1"/>
  <c r="H15805" i="1"/>
  <c r="H40689" i="1"/>
  <c r="H10482" i="1"/>
  <c r="H16561" i="1"/>
  <c r="H49164" i="1"/>
  <c r="H27261" i="1"/>
  <c r="H58102" i="1"/>
  <c r="H68311" i="1"/>
  <c r="H71799" i="1"/>
  <c r="H72852" i="1"/>
  <c r="H73116" i="1"/>
  <c r="H58719" i="1"/>
  <c r="H70919" i="1"/>
  <c r="H26096" i="1"/>
  <c r="H22156" i="1"/>
  <c r="H23016" i="1"/>
  <c r="H48559" i="1"/>
  <c r="H25239" i="1"/>
  <c r="H34177" i="1"/>
  <c r="H57801" i="1"/>
  <c r="H29316" i="1"/>
  <c r="H53206" i="1"/>
  <c r="H25706" i="1"/>
  <c r="H73139" i="1"/>
  <c r="H52863" i="1"/>
  <c r="H70354" i="1"/>
  <c r="H5741" i="1"/>
  <c r="H9049" i="1"/>
  <c r="H15993" i="1"/>
  <c r="H19532" i="1"/>
  <c r="H57220" i="1"/>
  <c r="H66656" i="1"/>
  <c r="H62389" i="1"/>
  <c r="H72801" i="1"/>
  <c r="H68040" i="1"/>
  <c r="H56178" i="1"/>
  <c r="H28611" i="1"/>
  <c r="H3055" i="1"/>
  <c r="H2664" i="1"/>
  <c r="H34178" i="1"/>
  <c r="H67041" i="1"/>
  <c r="H67270" i="1"/>
  <c r="H5002" i="1"/>
  <c r="H2013" i="1"/>
  <c r="H3389" i="1"/>
  <c r="H2891" i="1"/>
  <c r="H8520" i="1"/>
  <c r="H5241" i="1"/>
  <c r="H4680" i="1"/>
  <c r="H3056" i="1"/>
  <c r="H28612" i="1"/>
  <c r="H47015" i="1"/>
  <c r="H29906" i="1"/>
  <c r="H39175" i="1"/>
  <c r="H36033" i="1"/>
  <c r="H27875" i="1"/>
  <c r="H51730" i="1"/>
  <c r="H26480" i="1"/>
  <c r="H29129" i="1"/>
  <c r="H32128" i="1"/>
  <c r="H19717" i="1"/>
  <c r="H58898" i="1"/>
  <c r="H43484" i="1"/>
  <c r="H39309" i="1"/>
  <c r="H71333" i="1"/>
  <c r="H69740" i="1"/>
  <c r="H60422" i="1"/>
  <c r="H54698" i="1"/>
  <c r="H59260" i="1"/>
  <c r="H4644" i="1"/>
  <c r="H8521" i="1"/>
  <c r="H18990" i="1"/>
  <c r="H10690" i="1"/>
  <c r="H15806" i="1"/>
  <c r="H5242" i="1"/>
  <c r="H1221" i="1"/>
  <c r="H16359" i="1"/>
  <c r="H66219" i="1"/>
  <c r="H39617" i="1"/>
  <c r="H36517" i="1"/>
  <c r="H15994" i="1"/>
  <c r="H70168" i="1"/>
  <c r="H67195" i="1"/>
  <c r="H62674" i="1"/>
  <c r="H70920" i="1"/>
  <c r="H69741" i="1"/>
  <c r="H21413" i="1"/>
  <c r="H9719" i="1"/>
  <c r="H43763" i="1"/>
  <c r="H33656" i="1"/>
  <c r="H8328" i="1"/>
  <c r="H57877" i="1"/>
  <c r="H52535" i="1"/>
  <c r="H22987" i="1"/>
  <c r="H20121" i="1"/>
  <c r="H54699" i="1"/>
  <c r="H15852" i="1"/>
  <c r="H13011" i="1"/>
  <c r="H734" i="1"/>
  <c r="H37643" i="1"/>
  <c r="H49522" i="1"/>
  <c r="H37770" i="1"/>
  <c r="H58840" i="1"/>
  <c r="H27054" i="1"/>
  <c r="H11632" i="1"/>
  <c r="H53105" i="1"/>
  <c r="H53750" i="1"/>
  <c r="H31446" i="1"/>
  <c r="H55585" i="1"/>
  <c r="H13852" i="1"/>
  <c r="H12607" i="1"/>
  <c r="H24023" i="1"/>
  <c r="H43750" i="1"/>
  <c r="H64232" i="1"/>
  <c r="H30075" i="1"/>
  <c r="H26301" i="1"/>
  <c r="H52013" i="1"/>
  <c r="H56171" i="1"/>
  <c r="H69851" i="1"/>
  <c r="H61599" i="1"/>
  <c r="H66935" i="1"/>
  <c r="H53667" i="1"/>
  <c r="H69964" i="1"/>
  <c r="H64736" i="1"/>
  <c r="H68873" i="1"/>
  <c r="H7132" i="1"/>
  <c r="H47915" i="1"/>
  <c r="H2287" i="1"/>
  <c r="H11670" i="1"/>
  <c r="H15566" i="1"/>
  <c r="H17929" i="1"/>
  <c r="H26862" i="1"/>
  <c r="H62095" i="1"/>
  <c r="H73098" i="1"/>
  <c r="H71907" i="1"/>
  <c r="H64115" i="1"/>
  <c r="H60633" i="1"/>
  <c r="H20351" i="1"/>
  <c r="H28651" i="1"/>
  <c r="H62675" i="1"/>
  <c r="H34292" i="1"/>
  <c r="H53984" i="1"/>
  <c r="H31456" i="1"/>
  <c r="H73187" i="1"/>
  <c r="H24566" i="1"/>
  <c r="H30965" i="1"/>
  <c r="H71104" i="1"/>
  <c r="H70465" i="1"/>
  <c r="H5742" i="1"/>
  <c r="H4489" i="1"/>
  <c r="H29130" i="1"/>
  <c r="H29317" i="1"/>
  <c r="H36518" i="1"/>
  <c r="H12627" i="1"/>
  <c r="H54700" i="1"/>
  <c r="H60494" i="1"/>
  <c r="H73298" i="1"/>
  <c r="H69015" i="1"/>
  <c r="H72243" i="1"/>
  <c r="H24066" i="1"/>
  <c r="H45100" i="1"/>
  <c r="H69170" i="1"/>
  <c r="H67439" i="1"/>
  <c r="H70715" i="1"/>
  <c r="H69890" i="1"/>
  <c r="H62580" i="1"/>
  <c r="H71955" i="1"/>
  <c r="H14237" i="1"/>
  <c r="H68432" i="1"/>
  <c r="H57142" i="1"/>
  <c r="H56418" i="1"/>
  <c r="H28629" i="1"/>
  <c r="H59612" i="1"/>
  <c r="H39748" i="1"/>
  <c r="H34549" i="1"/>
  <c r="H63175" i="1"/>
  <c r="H31474" i="1"/>
  <c r="H55590" i="1"/>
  <c r="H1135" i="1"/>
  <c r="H4828" i="1"/>
  <c r="H6937" i="1"/>
  <c r="H12807" i="1"/>
  <c r="H2465" i="1"/>
  <c r="H3057" i="1"/>
  <c r="H7830" i="1"/>
  <c r="H5003" i="1"/>
  <c r="H35585" i="1"/>
  <c r="H26481" i="1"/>
  <c r="H34293" i="1"/>
  <c r="H28064" i="1"/>
  <c r="H44664" i="1"/>
  <c r="H29131" i="1"/>
  <c r="H40690" i="1"/>
  <c r="H18991" i="1"/>
  <c r="H56847" i="1"/>
  <c r="H51421" i="1"/>
  <c r="H48044" i="1"/>
  <c r="H44665" i="1"/>
  <c r="H38075" i="1"/>
  <c r="H49293" i="1"/>
  <c r="H65786" i="1"/>
  <c r="H35873" i="1"/>
  <c r="H36175" i="1"/>
  <c r="H65233" i="1"/>
  <c r="H52950" i="1"/>
  <c r="H39176" i="1"/>
  <c r="H47775" i="1"/>
  <c r="H45714" i="1"/>
  <c r="H25016" i="1"/>
  <c r="H26097" i="1"/>
  <c r="H12983" i="1"/>
  <c r="H5533" i="1"/>
  <c r="H10265" i="1"/>
  <c r="H27478" i="1"/>
  <c r="H31794" i="1"/>
  <c r="H28613" i="1"/>
  <c r="H18832" i="1"/>
  <c r="H20779" i="1"/>
  <c r="H31998" i="1"/>
  <c r="H36034" i="1"/>
  <c r="H60020" i="1"/>
  <c r="H24108" i="1"/>
  <c r="H37332" i="1"/>
  <c r="H21892" i="1"/>
  <c r="H28789" i="1"/>
  <c r="H49650" i="1"/>
  <c r="H13699" i="1"/>
  <c r="H15807" i="1"/>
  <c r="H42900" i="1"/>
  <c r="H20352" i="1"/>
  <c r="H40821" i="1"/>
  <c r="H50305" i="1"/>
  <c r="H25005" i="1"/>
  <c r="H27479" i="1"/>
  <c r="H38478" i="1"/>
  <c r="H29318" i="1"/>
  <c r="H37024" i="1"/>
  <c r="H25679" i="1"/>
  <c r="H61461" i="1"/>
  <c r="H26501" i="1"/>
  <c r="H30644" i="1"/>
  <c r="H19334" i="1"/>
  <c r="H26098" i="1"/>
  <c r="H21182" i="1"/>
  <c r="H57280" i="1"/>
  <c r="H49753" i="1"/>
  <c r="H33537" i="1"/>
  <c r="H19913" i="1"/>
  <c r="H21183" i="1"/>
  <c r="H40822" i="1"/>
  <c r="H42788" i="1"/>
  <c r="H51332" i="1"/>
  <c r="H66592" i="1"/>
  <c r="H50207" i="1"/>
  <c r="H55591" i="1"/>
  <c r="H55142" i="1"/>
  <c r="H39310" i="1"/>
  <c r="H5782" i="1"/>
  <c r="H23596" i="1"/>
  <c r="H37025" i="1"/>
  <c r="H55040" i="1"/>
  <c r="H10077" i="1"/>
  <c r="H5979" i="1"/>
  <c r="H20564" i="1"/>
  <c r="H11162" i="1"/>
  <c r="H5980" i="1"/>
  <c r="H22791" i="1"/>
  <c r="H16927" i="1"/>
  <c r="H14968" i="1"/>
  <c r="H16901" i="1"/>
  <c r="H14781" i="1"/>
  <c r="H13878" i="1"/>
  <c r="H17514" i="1"/>
  <c r="H52341" i="1"/>
  <c r="H54085" i="1"/>
  <c r="H57644" i="1"/>
  <c r="H12628" i="1"/>
  <c r="H1483" i="1"/>
  <c r="H7133" i="1"/>
  <c r="H4490" i="1"/>
  <c r="H4491" i="1"/>
  <c r="H9903" i="1"/>
  <c r="H5743" i="1"/>
  <c r="H9351" i="1"/>
  <c r="H5243" i="1"/>
  <c r="H7555" i="1"/>
  <c r="H1357" i="1"/>
  <c r="H9207" i="1"/>
  <c r="H12629" i="1"/>
  <c r="H19914" i="1"/>
  <c r="H14404" i="1"/>
  <c r="H17196" i="1"/>
  <c r="H31634" i="1"/>
  <c r="H38340" i="1"/>
  <c r="H69501" i="1"/>
  <c r="H57729" i="1"/>
  <c r="H50306" i="1"/>
  <c r="H41244" i="1"/>
  <c r="H37955" i="1"/>
  <c r="H391" i="1"/>
  <c r="H1755" i="1"/>
  <c r="H3117" i="1"/>
  <c r="H7373" i="1"/>
  <c r="H7173" i="1"/>
  <c r="H21184" i="1"/>
  <c r="H29533" i="1"/>
  <c r="H67747" i="1"/>
  <c r="H608" i="1"/>
  <c r="H48312" i="1"/>
  <c r="H65234" i="1"/>
  <c r="H30472" i="1"/>
  <c r="H59746" i="1"/>
  <c r="H49976" i="1"/>
  <c r="H57143" i="1"/>
  <c r="H44083" i="1"/>
  <c r="H53585" i="1"/>
  <c r="H50444" i="1"/>
  <c r="H43764" i="1"/>
  <c r="H29558" i="1"/>
  <c r="H43618" i="1"/>
  <c r="H59077" i="1"/>
  <c r="H66855" i="1"/>
  <c r="H49651" i="1"/>
  <c r="H63133" i="1"/>
  <c r="H50208" i="1"/>
  <c r="H41641" i="1"/>
  <c r="H44084" i="1"/>
  <c r="H71867" i="1"/>
  <c r="H66699" i="1"/>
  <c r="H202" i="1"/>
  <c r="H16562" i="1"/>
  <c r="H107" i="1"/>
  <c r="H56179" i="1"/>
  <c r="H56848" i="1"/>
  <c r="H38766" i="1"/>
  <c r="H8917" i="1"/>
  <c r="H35605" i="1"/>
  <c r="H6938" i="1"/>
  <c r="H58181" i="1"/>
  <c r="H19335" i="1"/>
  <c r="H19915" i="1"/>
  <c r="H10895" i="1"/>
  <c r="H804" i="1"/>
  <c r="H890" i="1"/>
  <c r="H33952" i="1"/>
  <c r="H58591" i="1"/>
  <c r="H49965" i="1"/>
  <c r="H48297" i="1"/>
  <c r="H60468" i="1"/>
  <c r="H46252" i="1"/>
  <c r="H55586" i="1"/>
  <c r="H41630" i="1"/>
  <c r="H38783" i="1"/>
  <c r="H70241" i="1"/>
  <c r="H32695" i="1"/>
  <c r="H22307" i="1"/>
  <c r="H30623" i="1"/>
  <c r="H53751" i="1"/>
  <c r="H30453" i="1"/>
  <c r="H43491" i="1"/>
  <c r="H55229" i="1"/>
  <c r="H24025" i="1"/>
  <c r="H5185" i="1"/>
  <c r="H11635" i="1"/>
  <c r="H48318" i="1"/>
  <c r="H67488" i="1"/>
  <c r="H24744" i="1"/>
  <c r="H45681" i="1"/>
  <c r="H51414" i="1"/>
  <c r="H48167" i="1"/>
  <c r="H62394" i="1"/>
  <c r="H54176" i="1"/>
  <c r="H8083" i="1"/>
  <c r="H49392" i="1"/>
  <c r="H21624" i="1"/>
  <c r="H24304" i="1"/>
  <c r="H43473" i="1"/>
  <c r="H45234" i="1"/>
  <c r="H19886" i="1"/>
  <c r="H57141" i="1"/>
  <c r="H33506" i="1"/>
  <c r="H59749" i="1"/>
  <c r="H21162" i="1"/>
  <c r="H16699" i="1"/>
  <c r="H21867" i="1"/>
  <c r="H14050" i="1"/>
  <c r="H29705" i="1"/>
  <c r="H42605" i="1"/>
  <c r="H59874" i="1"/>
  <c r="H55763" i="1"/>
  <c r="H17488" i="1"/>
  <c r="H24595" i="1"/>
  <c r="H10461" i="1"/>
  <c r="H17914" i="1"/>
  <c r="H58649" i="1"/>
  <c r="H51806" i="1"/>
  <c r="H55137" i="1"/>
  <c r="H64780" i="1"/>
  <c r="H58592" i="1"/>
  <c r="H52423" i="1"/>
  <c r="H52125" i="1"/>
  <c r="H43053" i="1"/>
  <c r="H52745" i="1"/>
  <c r="H55924" i="1"/>
  <c r="H47261" i="1"/>
  <c r="H63404" i="1"/>
  <c r="H56414" i="1"/>
  <c r="H65448" i="1"/>
  <c r="H64573" i="1"/>
  <c r="H16334" i="1"/>
  <c r="H62928" i="1"/>
  <c r="H71344" i="1"/>
  <c r="H49524" i="1"/>
  <c r="H65392" i="1"/>
  <c r="H67152" i="1"/>
  <c r="H59214" i="1"/>
  <c r="H13012" i="1"/>
  <c r="H10078" i="1"/>
  <c r="H29132" i="1"/>
  <c r="H38618" i="1"/>
  <c r="H34294" i="1"/>
  <c r="H44666" i="1"/>
  <c r="H5981" i="1"/>
  <c r="H989" i="1"/>
  <c r="H10691" i="1"/>
  <c r="H11205" i="1"/>
  <c r="H18506" i="1"/>
  <c r="H12984" i="1"/>
  <c r="H20780" i="1"/>
  <c r="H20353" i="1"/>
  <c r="H10483" i="1"/>
  <c r="H19355" i="1"/>
  <c r="H4061" i="1"/>
  <c r="H10692" i="1"/>
  <c r="H1484" i="1"/>
  <c r="H28245" i="1"/>
  <c r="H14405" i="1"/>
  <c r="H57429" i="1"/>
  <c r="H35448" i="1"/>
  <c r="H34063" i="1"/>
  <c r="H19916" i="1"/>
  <c r="H31457" i="1"/>
  <c r="H29133" i="1"/>
  <c r="H16184" i="1"/>
  <c r="H28076" i="1"/>
  <c r="H67110" i="1"/>
  <c r="H56508" i="1"/>
  <c r="H65471" i="1"/>
  <c r="H68677" i="1"/>
  <c r="H70550" i="1"/>
  <c r="H72533" i="1"/>
  <c r="H72521" i="1"/>
  <c r="H72775" i="1"/>
  <c r="H61638" i="1"/>
  <c r="H62313" i="1"/>
  <c r="H69208" i="1"/>
  <c r="H25897" i="1"/>
  <c r="H25240" i="1"/>
  <c r="H51905" i="1"/>
  <c r="H24339" i="1"/>
  <c r="H20565" i="1"/>
  <c r="H48776" i="1"/>
  <c r="H60317" i="1"/>
  <c r="H57430" i="1"/>
  <c r="H30096" i="1"/>
  <c r="H46702" i="1"/>
  <c r="H29907" i="1"/>
  <c r="H72251" i="1"/>
  <c r="H43770" i="1"/>
  <c r="H60588" i="1"/>
  <c r="H61242" i="1"/>
  <c r="H71441" i="1"/>
  <c r="H53472" i="1"/>
  <c r="H71520" i="1"/>
  <c r="H5982" i="1"/>
  <c r="H25898" i="1"/>
  <c r="H34830" i="1"/>
  <c r="H35732" i="1"/>
  <c r="H50545" i="1"/>
  <c r="H4645" i="1"/>
  <c r="H56419" i="1"/>
  <c r="H69700" i="1"/>
  <c r="H70366" i="1"/>
  <c r="H60510" i="1"/>
  <c r="H69722" i="1"/>
  <c r="H55930" i="1"/>
  <c r="H59960" i="1"/>
  <c r="H65100" i="1"/>
  <c r="H63715" i="1"/>
  <c r="H62096" i="1"/>
  <c r="H72836" i="1"/>
  <c r="H28246" i="1"/>
  <c r="H69178" i="1"/>
  <c r="H58790" i="1"/>
  <c r="H33270" i="1"/>
  <c r="H533" i="1"/>
  <c r="H37956" i="1"/>
  <c r="H39035" i="1"/>
  <c r="H33274" i="1"/>
  <c r="H7168" i="1"/>
  <c r="H6235" i="1"/>
  <c r="H13879" i="1"/>
  <c r="H2288" i="1"/>
  <c r="H2892" i="1"/>
  <c r="H5244" i="1"/>
  <c r="H3531" i="1"/>
  <c r="H3532" i="1"/>
  <c r="H58324" i="1"/>
  <c r="H42901" i="1"/>
  <c r="H44667" i="1"/>
  <c r="H62925" i="1"/>
  <c r="H19336" i="1"/>
  <c r="H17930" i="1"/>
  <c r="H48777" i="1"/>
  <c r="H28247" i="1"/>
  <c r="H11163" i="1"/>
  <c r="H9050" i="1"/>
  <c r="H20354" i="1"/>
  <c r="H18339" i="1"/>
  <c r="H22571" i="1"/>
  <c r="H31795" i="1"/>
  <c r="H28248" i="1"/>
  <c r="H16563" i="1"/>
  <c r="H20748" i="1"/>
  <c r="H13464" i="1"/>
  <c r="H53473" i="1"/>
  <c r="H31796" i="1"/>
  <c r="H60060" i="1"/>
  <c r="H30097" i="1"/>
  <c r="H17347" i="1"/>
  <c r="H62779" i="1"/>
  <c r="H64084" i="1"/>
  <c r="H54279" i="1"/>
  <c r="H32273" i="1"/>
  <c r="H55322" i="1"/>
  <c r="H40823" i="1"/>
  <c r="H65082" i="1"/>
  <c r="H56183" i="1"/>
  <c r="H20749" i="1"/>
  <c r="H25701" i="1"/>
  <c r="H31290" i="1"/>
  <c r="H9352" i="1"/>
  <c r="H11446" i="1"/>
  <c r="H29724" i="1"/>
  <c r="H18340" i="1"/>
  <c r="H17656" i="1"/>
  <c r="H38076" i="1"/>
  <c r="H15995" i="1"/>
  <c r="H2455" i="1"/>
  <c r="H51250" i="1"/>
  <c r="H4062" i="1"/>
  <c r="H4200" i="1"/>
  <c r="H4201" i="1"/>
  <c r="H990" i="1"/>
  <c r="H7327" i="1"/>
  <c r="H805" i="1"/>
  <c r="H19917" i="1"/>
  <c r="H2456" i="1"/>
  <c r="H9208" i="1"/>
  <c r="H14587" i="1"/>
  <c r="H13662" i="1"/>
  <c r="H9534" i="1"/>
  <c r="H11921" i="1"/>
  <c r="H4646" i="1"/>
  <c r="H1358" i="1"/>
  <c r="H3617" i="1"/>
  <c r="H9709" i="1"/>
  <c r="H6939" i="1"/>
  <c r="H48912" i="1"/>
  <c r="H1222" i="1"/>
  <c r="H36716" i="1"/>
  <c r="H49400" i="1"/>
  <c r="H14238" i="1"/>
  <c r="H44385" i="1"/>
  <c r="H32983" i="1"/>
  <c r="H35158" i="1"/>
  <c r="H70705" i="1"/>
  <c r="H40977" i="1"/>
  <c r="H23597" i="1"/>
  <c r="H37486" i="1"/>
  <c r="H15567" i="1"/>
  <c r="H30988" i="1"/>
  <c r="H53985" i="1"/>
  <c r="H57572" i="1"/>
  <c r="H62970" i="1"/>
  <c r="H29942" i="1"/>
  <c r="H43358" i="1"/>
  <c r="H60061" i="1"/>
  <c r="H44521" i="1"/>
  <c r="H39311" i="1"/>
  <c r="H47916" i="1"/>
  <c r="H44668" i="1"/>
  <c r="H57227" i="1"/>
  <c r="H7908" i="1"/>
  <c r="H33815" i="1"/>
  <c r="H43064" i="1"/>
  <c r="H37359" i="1"/>
  <c r="H58113" i="1"/>
  <c r="H62188" i="1"/>
  <c r="H32307" i="1"/>
  <c r="H20959" i="1"/>
  <c r="H34959" i="1"/>
  <c r="H38607" i="1"/>
  <c r="H43057" i="1"/>
  <c r="H32109" i="1"/>
  <c r="H28952" i="1"/>
  <c r="H40810" i="1"/>
  <c r="H35860" i="1"/>
  <c r="H41772" i="1"/>
  <c r="H24545" i="1"/>
  <c r="H65533" i="1"/>
  <c r="H60369" i="1"/>
  <c r="H54962" i="1"/>
  <c r="H49525" i="1"/>
  <c r="H59945" i="1"/>
  <c r="H45236" i="1"/>
  <c r="H54975" i="1"/>
  <c r="H40260" i="1"/>
  <c r="H21383" i="1"/>
  <c r="H57637" i="1"/>
  <c r="H55588" i="1"/>
  <c r="H54495" i="1"/>
  <c r="H28042" i="1"/>
  <c r="H24028" i="1"/>
  <c r="H49642" i="1"/>
  <c r="H53669" i="1"/>
  <c r="H57216" i="1"/>
  <c r="H41650" i="1"/>
  <c r="H56172" i="1"/>
  <c r="H56505" i="1"/>
  <c r="H69807" i="1"/>
  <c r="H60859" i="1"/>
  <c r="H68093" i="1"/>
  <c r="H50723" i="1"/>
  <c r="H70876" i="1"/>
  <c r="H48685" i="1"/>
  <c r="H62723" i="1"/>
  <c r="H72186" i="1"/>
  <c r="H68756" i="1"/>
  <c r="H68174" i="1"/>
  <c r="H60384" i="1"/>
  <c r="H33254" i="1"/>
  <c r="H9710" i="1"/>
  <c r="H39461" i="1"/>
  <c r="H53873" i="1"/>
  <c r="H7134" i="1"/>
  <c r="H15808" i="1"/>
  <c r="H59710" i="1"/>
  <c r="H24340" i="1"/>
  <c r="H21414" i="1"/>
  <c r="H10733" i="1"/>
  <c r="H18677" i="1"/>
  <c r="H31124" i="1"/>
  <c r="H20122" i="1"/>
  <c r="H15374" i="1"/>
  <c r="H31797" i="1"/>
  <c r="H16360" i="1"/>
  <c r="H10484" i="1"/>
  <c r="H17931" i="1"/>
  <c r="H27914" i="1"/>
  <c r="H61884" i="1"/>
  <c r="H68335" i="1"/>
  <c r="H72509" i="1"/>
  <c r="H71554" i="1"/>
  <c r="H72877" i="1"/>
  <c r="H61628" i="1"/>
  <c r="H66117" i="1"/>
  <c r="H68648" i="1"/>
  <c r="H19918" i="1"/>
  <c r="H49165" i="1"/>
  <c r="H22604" i="1"/>
  <c r="H49532" i="1"/>
  <c r="H27262" i="1"/>
  <c r="H37784" i="1"/>
  <c r="H70526" i="1"/>
  <c r="H65264" i="1"/>
  <c r="H31291" i="1"/>
  <c r="H70633" i="1"/>
  <c r="H16564" i="1"/>
  <c r="H25459" i="1"/>
  <c r="H30098" i="1"/>
  <c r="H22572" i="1"/>
  <c r="H20750" i="1"/>
  <c r="H45842" i="1"/>
  <c r="H68794" i="1"/>
  <c r="H23806" i="1"/>
  <c r="H29725" i="1"/>
  <c r="H57878" i="1"/>
  <c r="H67698" i="1"/>
  <c r="H60269" i="1"/>
  <c r="H64774" i="1"/>
  <c r="H65837" i="1"/>
  <c r="H63176" i="1"/>
  <c r="H68410" i="1"/>
  <c r="H12198" i="1"/>
  <c r="H33522" i="1"/>
  <c r="H30658" i="1"/>
  <c r="H4674" i="1"/>
  <c r="H13465" i="1"/>
  <c r="H2289" i="1"/>
  <c r="H3058" i="1"/>
  <c r="H2934" i="1"/>
  <c r="H7556" i="1"/>
  <c r="H3852" i="1"/>
  <c r="H3533" i="1"/>
  <c r="H3534" i="1"/>
  <c r="H28614" i="1"/>
  <c r="H51029" i="1"/>
  <c r="H63341" i="1"/>
  <c r="H5744" i="1"/>
  <c r="H22573" i="1"/>
  <c r="H21893" i="1"/>
  <c r="H31830" i="1"/>
  <c r="H35159" i="1"/>
  <c r="H36176" i="1"/>
  <c r="H55592" i="1"/>
  <c r="H46258" i="1"/>
  <c r="H23807" i="1"/>
  <c r="H24771" i="1"/>
  <c r="H30840" i="1"/>
  <c r="H61058" i="1"/>
  <c r="H26678" i="1"/>
  <c r="H21415" i="1"/>
  <c r="H57817" i="1"/>
  <c r="H12435" i="1"/>
  <c r="H59316" i="1"/>
  <c r="H59878" i="1"/>
  <c r="H60855" i="1"/>
  <c r="H31798" i="1"/>
  <c r="H69921" i="1"/>
  <c r="H63120" i="1"/>
  <c r="H65529" i="1"/>
  <c r="H68032" i="1"/>
  <c r="H71473" i="1"/>
  <c r="H61937" i="1"/>
  <c r="H14071" i="1"/>
  <c r="H60725" i="1"/>
  <c r="H55606" i="1"/>
  <c r="H21894" i="1"/>
  <c r="H14097" i="1"/>
  <c r="H3941" i="1"/>
  <c r="H23808" i="1"/>
  <c r="H14969" i="1"/>
  <c r="H14406" i="1"/>
  <c r="H4356" i="1"/>
  <c r="H2290" i="1"/>
  <c r="H57431" i="1"/>
  <c r="H1604" i="1"/>
  <c r="H9353" i="1"/>
  <c r="H534" i="1"/>
  <c r="H8111" i="1"/>
  <c r="H9711" i="1"/>
  <c r="H17059" i="1"/>
  <c r="H14407" i="1"/>
  <c r="H47917" i="1"/>
  <c r="H44846" i="1"/>
  <c r="H52864" i="1"/>
  <c r="H66220" i="1"/>
  <c r="H35874" i="1"/>
  <c r="H41915" i="1"/>
  <c r="H38341" i="1"/>
  <c r="H68488" i="1"/>
  <c r="H57221" i="1"/>
  <c r="H54399" i="1"/>
  <c r="H52656" i="1"/>
  <c r="H53763" i="1"/>
  <c r="H52765" i="1"/>
  <c r="H49047" i="1"/>
  <c r="H50307" i="1"/>
  <c r="H43614" i="1"/>
  <c r="H67440" i="1"/>
  <c r="H21185" i="1"/>
  <c r="H48045" i="1"/>
  <c r="H39462" i="1"/>
  <c r="H49977" i="1"/>
  <c r="H13880" i="1"/>
  <c r="H27876" i="1"/>
  <c r="H48422" i="1"/>
  <c r="H44522" i="1"/>
  <c r="H57144" i="1"/>
  <c r="H33816" i="1"/>
  <c r="H31635" i="1"/>
  <c r="H8723" i="1"/>
  <c r="H38619" i="1"/>
  <c r="H58338" i="1"/>
  <c r="H62112" i="1"/>
  <c r="H32146" i="1"/>
  <c r="H35145" i="1"/>
  <c r="H22769" i="1"/>
  <c r="H30627" i="1"/>
  <c r="H35575" i="1"/>
  <c r="H34963" i="1"/>
  <c r="H59616" i="1"/>
  <c r="H44383" i="1"/>
  <c r="H17039" i="1"/>
  <c r="H24546" i="1"/>
  <c r="H53757" i="1"/>
  <c r="H38608" i="1"/>
  <c r="H52020" i="1"/>
  <c r="H4957" i="1"/>
  <c r="H20725" i="1"/>
  <c r="H40261" i="1"/>
  <c r="H61274" i="1"/>
  <c r="H50724" i="1"/>
  <c r="H18322" i="1"/>
  <c r="H53869" i="1"/>
  <c r="H56006" i="1"/>
  <c r="H39164" i="1"/>
  <c r="H63620" i="1"/>
  <c r="H48906" i="1"/>
  <c r="H40813" i="1"/>
  <c r="H59469" i="1"/>
  <c r="H52947" i="1"/>
  <c r="H39451" i="1"/>
  <c r="H50725" i="1"/>
  <c r="H48907" i="1"/>
  <c r="H38901" i="1"/>
  <c r="H56346" i="1"/>
  <c r="H56091" i="1"/>
  <c r="H40535" i="1"/>
  <c r="H62784" i="1"/>
  <c r="H55928" i="1"/>
  <c r="H45121" i="1"/>
  <c r="H58252" i="1"/>
  <c r="H69730" i="1"/>
  <c r="H60548" i="1"/>
  <c r="H56092" i="1"/>
  <c r="H48661" i="1"/>
  <c r="H31101" i="1"/>
  <c r="H69779" i="1"/>
  <c r="H61275" i="1"/>
  <c r="H67870" i="1"/>
  <c r="H10079" i="1"/>
  <c r="H20566" i="1"/>
  <c r="H64298" i="1"/>
  <c r="H10693" i="1"/>
  <c r="H16185" i="1"/>
  <c r="H11671" i="1"/>
  <c r="H14782" i="1"/>
  <c r="H32847" i="1"/>
  <c r="H41108" i="1"/>
  <c r="H35449" i="1"/>
  <c r="H30473" i="1"/>
  <c r="H30811" i="1"/>
  <c r="H30140" i="1"/>
  <c r="H17515" i="1"/>
  <c r="H69874" i="1"/>
  <c r="H27915" i="1"/>
  <c r="H59023" i="1"/>
  <c r="H61981" i="1"/>
  <c r="H72856" i="1"/>
  <c r="H60376" i="1"/>
  <c r="H63401" i="1"/>
  <c r="H71355" i="1"/>
  <c r="H30812" i="1"/>
  <c r="H41901" i="1"/>
  <c r="H49060" i="1"/>
  <c r="H62523" i="1"/>
  <c r="H57802" i="1"/>
  <c r="H66442" i="1"/>
  <c r="H61508" i="1"/>
  <c r="H52747" i="1"/>
  <c r="H71387" i="1"/>
  <c r="H73010" i="1"/>
  <c r="H69820" i="1"/>
  <c r="H70497" i="1"/>
  <c r="H15996" i="1"/>
  <c r="H70431" i="1"/>
  <c r="H18665" i="1"/>
  <c r="H14997" i="1"/>
  <c r="H12436" i="1"/>
  <c r="H49652" i="1"/>
  <c r="H36350" i="1"/>
  <c r="H47918" i="1"/>
  <c r="H17516" i="1"/>
  <c r="H45413" i="1"/>
  <c r="H53282" i="1"/>
  <c r="H72736" i="1"/>
  <c r="H73366" i="1"/>
  <c r="H58739" i="1"/>
  <c r="H67541" i="1"/>
  <c r="H67699" i="1"/>
  <c r="H69083" i="1"/>
  <c r="H72934" i="1"/>
  <c r="H73493" i="1"/>
  <c r="H55041" i="1"/>
  <c r="H62630" i="1"/>
  <c r="H62875" i="1"/>
  <c r="H67563" i="1"/>
  <c r="H67868" i="1"/>
  <c r="H71991" i="1"/>
  <c r="H71914" i="1"/>
  <c r="H18992" i="1"/>
  <c r="H35450" i="1"/>
  <c r="H50528" i="1"/>
  <c r="H68288" i="1"/>
  <c r="H32129" i="1"/>
  <c r="H32431" i="1"/>
  <c r="H61826" i="1"/>
  <c r="H41109" i="1"/>
  <c r="H57803" i="1"/>
  <c r="H503" i="1"/>
  <c r="H33932" i="1"/>
  <c r="H33139" i="1"/>
  <c r="H37333" i="1"/>
  <c r="H31831" i="1"/>
  <c r="H8884" i="1"/>
  <c r="H4804" i="1"/>
  <c r="H7165" i="1"/>
  <c r="H8112" i="1"/>
  <c r="H13881" i="1"/>
  <c r="H1605" i="1"/>
  <c r="H3249" i="1"/>
  <c r="H3618" i="1"/>
  <c r="H2893" i="1"/>
  <c r="H7557" i="1"/>
  <c r="H5004" i="1"/>
  <c r="H3059" i="1"/>
  <c r="H65871" i="1"/>
  <c r="H18507" i="1"/>
  <c r="H55042" i="1"/>
  <c r="H46858" i="1"/>
  <c r="H44085" i="1"/>
  <c r="H47394" i="1"/>
  <c r="H39611" i="1"/>
  <c r="H49294" i="1"/>
  <c r="H50422" i="1"/>
  <c r="H34418" i="1"/>
  <c r="H55942" i="1"/>
  <c r="H22342" i="1"/>
  <c r="H38620" i="1"/>
  <c r="H26482" i="1"/>
  <c r="H13663" i="1"/>
  <c r="H32274" i="1"/>
  <c r="H20993" i="1"/>
  <c r="H31834" i="1"/>
  <c r="H35010" i="1"/>
  <c r="H24067" i="1"/>
  <c r="H39749" i="1"/>
  <c r="H37785" i="1"/>
  <c r="H33523" i="1"/>
  <c r="H16729" i="1"/>
  <c r="H20789" i="1"/>
  <c r="H52342" i="1"/>
  <c r="H52865" i="1"/>
  <c r="H30966" i="1"/>
  <c r="H26679" i="1"/>
  <c r="H60495" i="1"/>
  <c r="H44814" i="1"/>
  <c r="H21919" i="1"/>
  <c r="H63663" i="1"/>
  <c r="H33524" i="1"/>
  <c r="H6500" i="1"/>
  <c r="H38913" i="1"/>
  <c r="H25899" i="1"/>
  <c r="H56588" i="1"/>
  <c r="H10694" i="1"/>
  <c r="H14588" i="1"/>
  <c r="H3060" i="1"/>
  <c r="H6501" i="1"/>
  <c r="H10896" i="1"/>
  <c r="H9354" i="1"/>
  <c r="H22574" i="1"/>
  <c r="H5491" i="1"/>
  <c r="H18341" i="1"/>
  <c r="H9051" i="1"/>
  <c r="H49295" i="1"/>
  <c r="H6236" i="1"/>
  <c r="H1485" i="1"/>
  <c r="H891" i="1"/>
  <c r="H6237" i="1"/>
  <c r="H8113" i="1"/>
  <c r="H5005" i="1"/>
  <c r="H4202" i="1"/>
  <c r="H4805" i="1"/>
  <c r="H1359" i="1"/>
  <c r="H8693" i="1"/>
  <c r="H18067" i="1"/>
  <c r="H1360" i="1"/>
  <c r="H3372" i="1"/>
  <c r="H1223" i="1"/>
  <c r="H6502" i="1"/>
  <c r="H37786" i="1"/>
  <c r="H37026" i="1"/>
  <c r="H50924" i="1"/>
  <c r="H24341" i="1"/>
  <c r="H37027" i="1"/>
  <c r="H14970" i="1"/>
  <c r="H362" i="1"/>
  <c r="H1659" i="1"/>
  <c r="H3293" i="1"/>
  <c r="H21215" i="1"/>
  <c r="H67720" i="1"/>
  <c r="H535" i="1"/>
  <c r="H61629" i="1"/>
  <c r="H64496" i="1"/>
  <c r="H68515" i="1"/>
  <c r="H32612" i="1"/>
  <c r="H47658" i="1"/>
  <c r="H58464" i="1"/>
  <c r="H51333" i="1"/>
  <c r="H57730" i="1"/>
  <c r="H40824" i="1"/>
  <c r="H30841" i="1"/>
  <c r="H48913" i="1"/>
  <c r="H59416" i="1"/>
  <c r="H58964" i="1"/>
  <c r="H45576" i="1"/>
  <c r="H62926" i="1"/>
  <c r="H44364" i="1"/>
  <c r="H61509" i="1"/>
  <c r="H68289" i="1"/>
  <c r="H63023" i="1"/>
  <c r="H64931" i="1"/>
  <c r="H66713" i="1"/>
  <c r="H203" i="1"/>
  <c r="H57731" i="1"/>
  <c r="H57879" i="1"/>
  <c r="H9904" i="1"/>
  <c r="H8522" i="1"/>
  <c r="H57654" i="1"/>
  <c r="H31458" i="1"/>
  <c r="H53566" i="1"/>
  <c r="H854" i="1"/>
  <c r="H34965" i="1"/>
  <c r="H37630" i="1"/>
  <c r="H54394" i="1"/>
  <c r="H56347" i="1"/>
  <c r="H56417" i="1"/>
  <c r="H54792" i="1"/>
  <c r="H37471" i="1"/>
  <c r="H68155" i="1"/>
  <c r="H45687" i="1"/>
  <c r="H31275" i="1"/>
  <c r="H55230" i="1"/>
  <c r="H49644" i="1"/>
  <c r="H54081" i="1"/>
  <c r="H52025" i="1"/>
  <c r="H25444" i="1"/>
  <c r="H35718" i="1"/>
  <c r="H48533" i="1"/>
  <c r="H53469" i="1"/>
  <c r="H61683" i="1"/>
  <c r="H42296" i="1"/>
  <c r="H54967" i="1"/>
  <c r="H56007" i="1"/>
  <c r="H5190" i="1"/>
  <c r="H33119" i="1"/>
  <c r="H36869" i="1"/>
  <c r="H36165" i="1"/>
  <c r="H32698" i="1"/>
  <c r="H16703" i="1"/>
  <c r="H16337" i="1"/>
  <c r="H30628" i="1"/>
  <c r="H50420" i="1"/>
  <c r="H56348" i="1"/>
  <c r="H44516" i="1"/>
  <c r="H58789" i="1"/>
  <c r="H56008" i="1"/>
  <c r="H17638" i="1"/>
  <c r="H11897" i="1"/>
  <c r="H53565" i="1"/>
  <c r="H51028" i="1"/>
  <c r="H62306" i="1"/>
  <c r="H52242" i="1"/>
  <c r="H50084" i="1"/>
  <c r="H49645" i="1"/>
  <c r="H53109" i="1"/>
  <c r="H53031" i="1"/>
  <c r="H41779" i="1"/>
  <c r="H45240" i="1"/>
  <c r="H59470" i="1"/>
  <c r="H56009" i="1"/>
  <c r="H45983" i="1"/>
  <c r="H66981" i="1"/>
  <c r="H66955" i="1"/>
  <c r="H60502" i="1"/>
  <c r="H28065" i="1"/>
  <c r="H40138" i="1"/>
  <c r="H7328" i="1"/>
  <c r="H3373" i="1"/>
  <c r="H12199" i="1"/>
  <c r="H38621" i="1"/>
  <c r="H32848" i="1"/>
  <c r="H9355" i="1"/>
  <c r="H11672" i="1"/>
  <c r="H10080" i="1"/>
  <c r="H13466" i="1"/>
  <c r="H18688" i="1"/>
  <c r="H2765" i="1"/>
  <c r="H27877" i="1"/>
  <c r="H3773" i="1"/>
  <c r="H23809" i="1"/>
  <c r="H19919" i="1"/>
  <c r="H15809" i="1"/>
  <c r="H15810" i="1"/>
  <c r="H31459" i="1"/>
  <c r="H10897" i="1"/>
  <c r="H27885" i="1"/>
  <c r="H63024" i="1"/>
  <c r="H69493" i="1"/>
  <c r="H72714" i="1"/>
  <c r="H73174" i="1"/>
  <c r="H71954" i="1"/>
  <c r="H72929" i="1"/>
  <c r="H72955" i="1"/>
  <c r="H61744" i="1"/>
  <c r="H62686" i="1"/>
  <c r="H71396" i="1"/>
  <c r="H27480" i="1"/>
  <c r="H29518" i="1"/>
  <c r="H49401" i="1"/>
  <c r="H52549" i="1"/>
  <c r="H24567" i="1"/>
  <c r="H51633" i="1"/>
  <c r="H52243" i="1"/>
  <c r="H46267" i="1"/>
  <c r="H70773" i="1"/>
  <c r="H59914" i="1"/>
  <c r="H30645" i="1"/>
  <c r="H54397" i="1"/>
  <c r="H70537" i="1"/>
  <c r="H6238" i="1"/>
  <c r="H26270" i="1"/>
  <c r="H11922" i="1"/>
  <c r="H30646" i="1"/>
  <c r="H58103" i="1"/>
  <c r="H69516" i="1"/>
  <c r="H53111" i="1"/>
  <c r="H54597" i="1"/>
  <c r="H61059" i="1"/>
  <c r="H64432" i="1"/>
  <c r="H62581" i="1"/>
  <c r="H11957" i="1"/>
  <c r="H49849" i="1"/>
  <c r="H67889" i="1"/>
  <c r="H57373" i="1"/>
  <c r="H30474" i="1"/>
  <c r="H8523" i="1"/>
  <c r="H33817" i="1"/>
  <c r="H27675" i="1"/>
  <c r="H1136" i="1"/>
  <c r="H4829" i="1"/>
  <c r="H7383" i="1"/>
  <c r="H14239" i="1"/>
  <c r="H2302" i="1"/>
  <c r="H3250" i="1"/>
  <c r="H3061" i="1"/>
  <c r="H7637" i="1"/>
  <c r="H3251" i="1"/>
  <c r="H1866" i="1"/>
  <c r="H37644" i="1"/>
  <c r="H20355" i="1"/>
  <c r="H38622" i="1"/>
  <c r="H30475" i="1"/>
  <c r="H36519" i="1"/>
  <c r="H42789" i="1"/>
  <c r="H48668" i="1"/>
  <c r="H30099" i="1"/>
  <c r="H22792" i="1"/>
  <c r="H31636" i="1"/>
  <c r="H25460" i="1"/>
  <c r="H34419" i="1"/>
  <c r="H29726" i="1"/>
  <c r="H44544" i="1"/>
  <c r="H23194" i="1"/>
  <c r="H21649" i="1"/>
  <c r="H24342" i="1"/>
  <c r="H40148" i="1"/>
  <c r="H25241" i="1"/>
  <c r="H16186" i="1"/>
  <c r="H33271" i="1"/>
  <c r="H15997" i="1"/>
  <c r="H58530" i="1"/>
  <c r="H24068" i="1"/>
  <c r="H36035" i="1"/>
  <c r="H40418" i="1"/>
  <c r="H32710" i="1"/>
  <c r="H42927" i="1"/>
  <c r="H70100" i="1"/>
  <c r="H47776" i="1"/>
  <c r="H71706" i="1"/>
  <c r="H48669" i="1"/>
  <c r="H42790" i="1"/>
  <c r="H36351" i="1"/>
  <c r="H54294" i="1"/>
  <c r="H54500" i="1"/>
  <c r="H5245" i="1"/>
  <c r="H41245" i="1"/>
  <c r="H51131" i="1"/>
  <c r="H67595" i="1"/>
  <c r="H29134" i="1"/>
  <c r="H10898" i="1"/>
  <c r="H3535" i="1"/>
  <c r="H65127" i="1"/>
  <c r="H37487" i="1"/>
  <c r="H2291" i="1"/>
  <c r="H16730" i="1"/>
  <c r="H1867" i="1"/>
  <c r="H14589" i="1"/>
  <c r="H6239" i="1"/>
  <c r="H14240" i="1"/>
  <c r="H5745" i="1"/>
  <c r="H11923" i="1"/>
  <c r="H1988" i="1"/>
  <c r="H16187" i="1"/>
  <c r="H23195" i="1"/>
  <c r="H18342" i="1"/>
  <c r="H3252" i="1"/>
  <c r="H45101" i="1"/>
  <c r="H34064" i="1"/>
  <c r="H66364" i="1"/>
  <c r="H41382" i="1"/>
  <c r="H37334" i="1"/>
  <c r="H15183" i="1"/>
  <c r="H65628" i="1"/>
  <c r="H35160" i="1"/>
  <c r="H53207" i="1"/>
  <c r="H47032" i="1"/>
  <c r="H44669" i="1"/>
  <c r="H63866" i="1"/>
  <c r="H28814" i="1"/>
  <c r="H68453" i="1"/>
  <c r="H63253" i="1"/>
  <c r="H204" i="1"/>
  <c r="H56509" i="1"/>
  <c r="H57082" i="1"/>
  <c r="H38342" i="1"/>
  <c r="H8529" i="1"/>
  <c r="H58325" i="1"/>
  <c r="H62097" i="1"/>
  <c r="H31460" i="1"/>
  <c r="H52766" i="1"/>
  <c r="H19157" i="1"/>
  <c r="H50914" i="1"/>
  <c r="H10666" i="1"/>
  <c r="H50300" i="1"/>
  <c r="H32412" i="1"/>
  <c r="H42150" i="1"/>
  <c r="H772" i="1"/>
  <c r="H34957" i="1"/>
  <c r="H39157" i="1"/>
  <c r="H42424" i="1"/>
  <c r="H48519" i="1"/>
  <c r="H36830" i="1"/>
  <c r="H29889" i="1"/>
  <c r="H45231" i="1"/>
  <c r="H17482" i="1"/>
  <c r="H63584" i="1"/>
  <c r="H66365" i="1"/>
  <c r="H53102" i="1"/>
  <c r="H26838" i="1"/>
  <c r="H20093" i="1"/>
  <c r="H56502" i="1"/>
  <c r="H56082" i="1"/>
  <c r="H37157" i="1"/>
  <c r="H69821" i="1"/>
  <c r="H61885" i="1"/>
  <c r="H65439" i="1"/>
  <c r="H60712" i="1"/>
  <c r="H50809" i="1"/>
  <c r="H59410" i="1"/>
  <c r="H62391" i="1"/>
  <c r="H64777" i="1"/>
  <c r="H55031" i="1"/>
  <c r="H68433" i="1"/>
  <c r="H6940" i="1"/>
  <c r="H11164" i="1"/>
  <c r="H11404" i="1"/>
  <c r="H21186" i="1"/>
  <c r="H12437" i="1"/>
  <c r="H33525" i="1"/>
  <c r="H25461" i="1"/>
  <c r="H34295" i="1"/>
  <c r="H31637" i="1"/>
  <c r="H18993" i="1"/>
  <c r="H10899" i="1"/>
  <c r="H17784" i="1"/>
  <c r="H49533" i="1"/>
  <c r="H27272" i="1"/>
  <c r="H58469" i="1"/>
  <c r="H71542" i="1"/>
  <c r="H57880" i="1"/>
  <c r="H60768" i="1"/>
  <c r="H47395" i="1"/>
  <c r="H22793" i="1"/>
  <c r="H51334" i="1"/>
  <c r="H30100" i="1"/>
  <c r="H57281" i="1"/>
  <c r="H25462" i="1"/>
  <c r="H18068" i="1"/>
  <c r="H71228" i="1"/>
  <c r="H70734" i="1"/>
  <c r="H16361" i="1"/>
  <c r="H5746" i="1"/>
  <c r="H8524" i="1"/>
  <c r="H58255" i="1"/>
  <c r="H14590" i="1"/>
  <c r="H21187" i="1"/>
  <c r="H30476" i="1"/>
  <c r="H36177" i="1"/>
  <c r="H50529" i="1"/>
  <c r="H5006" i="1"/>
  <c r="H43337" i="1"/>
  <c r="H57282" i="1"/>
  <c r="H69321" i="1"/>
  <c r="H70364" i="1"/>
  <c r="H70018" i="1"/>
  <c r="H26502" i="1"/>
  <c r="H59417" i="1"/>
  <c r="H56356" i="1"/>
  <c r="H69319" i="1"/>
  <c r="H62927" i="1"/>
  <c r="H62342" i="1"/>
  <c r="H72499" i="1"/>
  <c r="H8329" i="1"/>
  <c r="H67921" i="1"/>
  <c r="H13225" i="1"/>
  <c r="H19158" i="1"/>
  <c r="H33933" i="1"/>
  <c r="H32147" i="1"/>
  <c r="H70095" i="1"/>
  <c r="H57361" i="1"/>
  <c r="H41784" i="1"/>
  <c r="H31979" i="1"/>
  <c r="H5747" i="1"/>
  <c r="H3253" i="1"/>
  <c r="H40139" i="1"/>
  <c r="H36520" i="1"/>
  <c r="H64775" i="1"/>
  <c r="H31489" i="1"/>
  <c r="H1361" i="1"/>
  <c r="H6941" i="1"/>
  <c r="H7575" i="1"/>
  <c r="H12985" i="1"/>
  <c r="H1606" i="1"/>
  <c r="H3298" i="1"/>
  <c r="H8114" i="1"/>
  <c r="H5246" i="1"/>
  <c r="H30101" i="1"/>
  <c r="H31980" i="1"/>
  <c r="H49166" i="1"/>
  <c r="H31461" i="1"/>
  <c r="H38623" i="1"/>
  <c r="H19533" i="1"/>
  <c r="H55516" i="1"/>
  <c r="H35013" i="1"/>
  <c r="H38215" i="1"/>
  <c r="H18666" i="1"/>
  <c r="H46859" i="1"/>
  <c r="H27481" i="1"/>
  <c r="H32984" i="1"/>
  <c r="H15184" i="1"/>
  <c r="H28066" i="1"/>
  <c r="H22988" i="1"/>
  <c r="H29319" i="1"/>
  <c r="H35593" i="1"/>
  <c r="H18667" i="1"/>
  <c r="H36352" i="1"/>
  <c r="H24568" i="1"/>
  <c r="H35875" i="1"/>
  <c r="H39036" i="1"/>
  <c r="H34179" i="1"/>
  <c r="H33272" i="1"/>
  <c r="H33934" i="1"/>
  <c r="H45581" i="1"/>
  <c r="H13467" i="1"/>
  <c r="H19159" i="1"/>
  <c r="H53373" i="1"/>
  <c r="H53032" i="1"/>
  <c r="H28421" i="1"/>
  <c r="H35733" i="1"/>
  <c r="H34420" i="1"/>
  <c r="H40825" i="1"/>
  <c r="H29519" i="1"/>
  <c r="H31799" i="1"/>
  <c r="H25680" i="1"/>
  <c r="H27068" i="1"/>
  <c r="H26863" i="1"/>
  <c r="H16731" i="1"/>
  <c r="H27482" i="1"/>
  <c r="H24343" i="1"/>
  <c r="H15185" i="1"/>
  <c r="H36717" i="1"/>
  <c r="H29908" i="1"/>
  <c r="H42315" i="1"/>
  <c r="H26271" i="1"/>
  <c r="H71548" i="1"/>
  <c r="H68233" i="1"/>
  <c r="H4357" i="1"/>
  <c r="H30477" i="1"/>
  <c r="H41110" i="1"/>
  <c r="H58032" i="1"/>
  <c r="H39177" i="1"/>
  <c r="H6240" i="1"/>
  <c r="H5007" i="1"/>
  <c r="H22370" i="1"/>
  <c r="H55143" i="1"/>
  <c r="H2894" i="1"/>
  <c r="H12823" i="1"/>
  <c r="H2665" i="1"/>
  <c r="H12986" i="1"/>
  <c r="H27483" i="1"/>
  <c r="H10266" i="1"/>
  <c r="H3784" i="1"/>
  <c r="H71334" i="1"/>
  <c r="H23196" i="1"/>
  <c r="H18833" i="1"/>
  <c r="H14971" i="1"/>
  <c r="H11673" i="1"/>
  <c r="H18343" i="1"/>
  <c r="H7135" i="1"/>
  <c r="H52648" i="1"/>
  <c r="H3374" i="1"/>
  <c r="H14783" i="1"/>
  <c r="H4203" i="1"/>
  <c r="H55415" i="1"/>
  <c r="H14408" i="1"/>
  <c r="H1486" i="1"/>
  <c r="H4063" i="1"/>
  <c r="H1888" i="1"/>
  <c r="H14591" i="1"/>
  <c r="H2563" i="1"/>
  <c r="H5492" i="1"/>
  <c r="H3619" i="1"/>
  <c r="H536" i="1"/>
  <c r="H9905" i="1"/>
  <c r="H6942" i="1"/>
  <c r="H13882" i="1"/>
  <c r="H1638" i="1"/>
  <c r="H23017" i="1"/>
  <c r="H3620" i="1"/>
  <c r="H48191" i="1"/>
  <c r="H35451" i="1"/>
  <c r="H53374" i="1"/>
  <c r="H344" i="1"/>
  <c r="H1618" i="1"/>
  <c r="H2908" i="1"/>
  <c r="H7898" i="1"/>
  <c r="H6943" i="1"/>
  <c r="H21472" i="1"/>
  <c r="H554" i="1"/>
  <c r="H60819" i="1"/>
  <c r="H31490" i="1"/>
  <c r="H58476" i="1"/>
  <c r="H55215" i="1"/>
  <c r="H49296" i="1"/>
  <c r="H43925" i="1"/>
  <c r="H48174" i="1"/>
  <c r="H27094" i="1"/>
  <c r="H28249" i="1"/>
  <c r="H56427" i="1"/>
  <c r="H52227" i="1"/>
  <c r="H38343" i="1"/>
  <c r="H17060" i="1"/>
  <c r="H58903" i="1"/>
  <c r="H37787" i="1"/>
  <c r="H66487" i="1"/>
  <c r="H61547" i="1"/>
  <c r="H28250" i="1"/>
  <c r="H20751" i="1"/>
  <c r="H16565" i="1"/>
  <c r="H53474" i="1"/>
  <c r="H10267" i="1"/>
  <c r="H42170" i="1"/>
  <c r="H5983" i="1"/>
  <c r="H7831" i="1"/>
  <c r="H58114" i="1"/>
  <c r="H18668" i="1"/>
  <c r="H15215" i="1"/>
  <c r="H20123" i="1"/>
  <c r="H12630" i="1"/>
  <c r="H27659" i="1"/>
  <c r="H63754" i="1"/>
  <c r="H37314" i="1"/>
  <c r="H38054" i="1"/>
  <c r="H32105" i="1"/>
  <c r="H43047" i="1"/>
  <c r="H32413" i="1"/>
  <c r="H33795" i="1"/>
  <c r="H48314" i="1"/>
  <c r="H22959" i="1"/>
  <c r="H52768" i="1"/>
  <c r="H58318" i="1"/>
  <c r="H44068" i="1"/>
  <c r="H63215" i="1"/>
  <c r="H9881" i="1"/>
  <c r="H5181" i="1"/>
  <c r="H60024" i="1"/>
  <c r="H5937" i="1"/>
  <c r="H4774" i="1"/>
  <c r="H36490" i="1"/>
  <c r="H40123" i="1"/>
  <c r="H19510" i="1"/>
  <c r="H19309" i="1"/>
  <c r="H61311" i="1"/>
  <c r="H22543" i="1"/>
  <c r="H17908" i="1"/>
  <c r="H16333" i="1"/>
  <c r="H46843" i="1"/>
  <c r="H56083" i="1"/>
  <c r="H4178" i="1"/>
  <c r="H38327" i="1"/>
  <c r="H23775" i="1"/>
  <c r="H10241" i="1"/>
  <c r="H65753" i="1"/>
  <c r="H59178" i="1"/>
  <c r="H52528" i="1"/>
  <c r="H26657" i="1"/>
  <c r="H25705" i="1"/>
  <c r="H20094" i="1"/>
  <c r="H42602" i="1"/>
  <c r="H40960" i="1"/>
  <c r="H49842" i="1"/>
  <c r="H63301" i="1"/>
  <c r="H36694" i="1"/>
  <c r="H39446" i="1"/>
  <c r="H45711" i="1"/>
  <c r="H38196" i="1"/>
  <c r="H63664" i="1"/>
  <c r="H70797" i="1"/>
  <c r="H50196" i="1"/>
  <c r="H47133" i="1"/>
  <c r="H66908" i="1"/>
  <c r="H40702" i="1"/>
  <c r="H49402" i="1"/>
  <c r="H57573" i="1"/>
  <c r="H29320" i="1"/>
  <c r="H20960" i="1"/>
  <c r="H19718" i="1"/>
  <c r="H13664" i="1"/>
  <c r="H15568" i="1"/>
  <c r="H15569" i="1"/>
  <c r="H14592" i="1"/>
  <c r="H19160" i="1"/>
  <c r="H34982" i="1"/>
  <c r="H16566" i="1"/>
  <c r="H31462" i="1"/>
  <c r="H31149" i="1"/>
  <c r="H10695" i="1"/>
  <c r="H30967" i="1"/>
  <c r="H17932" i="1"/>
  <c r="H26891" i="1"/>
  <c r="H65872" i="1"/>
  <c r="H65085" i="1"/>
  <c r="H68807" i="1"/>
  <c r="H73011" i="1"/>
  <c r="H73026" i="1"/>
  <c r="H59955" i="1"/>
  <c r="H62676" i="1"/>
  <c r="H68671" i="1"/>
  <c r="H46409" i="1"/>
  <c r="H25463" i="1"/>
  <c r="H50546" i="1"/>
  <c r="H19719" i="1"/>
  <c r="H23390" i="1"/>
  <c r="H46259" i="1"/>
  <c r="H63727" i="1"/>
  <c r="H54181" i="1"/>
  <c r="H31800" i="1"/>
  <c r="H49179" i="1"/>
  <c r="H28790" i="1"/>
  <c r="H72399" i="1"/>
  <c r="H27484" i="1"/>
  <c r="H42909" i="1"/>
  <c r="H67015" i="1"/>
  <c r="H63435" i="1"/>
  <c r="H69639" i="1"/>
  <c r="H65695" i="1"/>
  <c r="H70527" i="1"/>
  <c r="H70774" i="1"/>
  <c r="H17197" i="1"/>
  <c r="H4647" i="1"/>
  <c r="H25914" i="1"/>
  <c r="H29321" i="1"/>
  <c r="H15843" i="1"/>
  <c r="H20356" i="1"/>
  <c r="H13915" i="1"/>
  <c r="H68290" i="1"/>
  <c r="H69891" i="1"/>
  <c r="H57881" i="1"/>
  <c r="H70115" i="1"/>
  <c r="H60151" i="1"/>
  <c r="H64855" i="1"/>
  <c r="H62582" i="1"/>
  <c r="H62583" i="1"/>
  <c r="H64229" i="1"/>
  <c r="H65101" i="1"/>
  <c r="H62888" i="1"/>
  <c r="H72854" i="1"/>
  <c r="H68494" i="1"/>
  <c r="H5984" i="1"/>
  <c r="H27709" i="1"/>
  <c r="H56093" i="1"/>
  <c r="H13700" i="1"/>
  <c r="H3282" i="1"/>
  <c r="H3254" i="1"/>
  <c r="H5025" i="1"/>
  <c r="H49048" i="1"/>
  <c r="H28067" i="1"/>
  <c r="H23197" i="1"/>
  <c r="H19161" i="1"/>
  <c r="H43485" i="1"/>
  <c r="H16362" i="1"/>
  <c r="H28615" i="1"/>
  <c r="H38216" i="1"/>
  <c r="H40264" i="1"/>
  <c r="H20124" i="1"/>
  <c r="H18522" i="1"/>
  <c r="H36521" i="1"/>
  <c r="H33818" i="1"/>
  <c r="H47139" i="1"/>
  <c r="H62584" i="1"/>
  <c r="H62631" i="1"/>
  <c r="H71459" i="1"/>
  <c r="H55323" i="1"/>
  <c r="H54408" i="1"/>
  <c r="H56589" i="1"/>
  <c r="H19534" i="1"/>
  <c r="H43926" i="1"/>
  <c r="H13665" i="1"/>
  <c r="H22989" i="1"/>
  <c r="H9209" i="1"/>
  <c r="H30102" i="1"/>
  <c r="H71198" i="1"/>
  <c r="H36353" i="1"/>
  <c r="H806" i="1"/>
  <c r="H1607" i="1"/>
  <c r="H5008" i="1"/>
  <c r="H19920" i="1"/>
  <c r="H5783" i="1"/>
  <c r="H9906" i="1"/>
  <c r="H20567" i="1"/>
  <c r="H16363" i="1"/>
  <c r="H44365" i="1"/>
  <c r="H1137" i="1"/>
  <c r="H21902" i="1"/>
  <c r="H48175" i="1"/>
  <c r="H34676" i="1"/>
  <c r="H40830" i="1"/>
  <c r="H35876" i="1"/>
  <c r="H15186" i="1"/>
  <c r="H17517" i="1"/>
  <c r="H28251" i="1"/>
  <c r="H56681" i="1"/>
  <c r="H63760" i="1"/>
  <c r="H52228" i="1"/>
  <c r="H47025" i="1"/>
  <c r="H45414" i="1"/>
  <c r="H57499" i="1"/>
  <c r="H34082" i="1"/>
  <c r="H9577" i="1"/>
  <c r="H36193" i="1"/>
  <c r="H43192" i="1"/>
  <c r="H36852" i="1"/>
  <c r="H7329" i="1"/>
  <c r="H8115" i="1"/>
  <c r="H58115" i="1"/>
  <c r="H61643" i="1"/>
  <c r="H32149" i="1"/>
  <c r="H50089" i="1"/>
  <c r="H19921" i="1"/>
  <c r="H19922" i="1"/>
  <c r="H11674" i="1"/>
  <c r="H31772" i="1"/>
  <c r="H40807" i="1"/>
  <c r="H48165" i="1"/>
  <c r="H59520" i="1"/>
  <c r="H44347" i="1"/>
  <c r="H22763" i="1"/>
  <c r="H21452" i="1"/>
  <c r="H52632" i="1"/>
  <c r="H61982" i="1"/>
  <c r="H61389" i="1"/>
  <c r="H7360" i="1"/>
  <c r="H30619" i="1"/>
  <c r="H59908" i="1"/>
  <c r="H43329" i="1"/>
  <c r="H39598" i="1"/>
  <c r="H18316" i="1"/>
  <c r="H58246" i="1"/>
  <c r="H16749" i="1"/>
  <c r="H48026" i="1"/>
  <c r="H47903" i="1"/>
  <c r="H56267" i="1"/>
  <c r="H61631" i="1"/>
  <c r="H52755" i="1"/>
  <c r="H37508" i="1"/>
  <c r="H40808" i="1"/>
  <c r="H26065" i="1"/>
  <c r="H59613" i="1"/>
  <c r="H43602" i="1"/>
  <c r="H18317" i="1"/>
  <c r="H44800" i="1"/>
  <c r="H37624" i="1"/>
  <c r="H69793" i="1"/>
  <c r="H61983" i="1"/>
  <c r="H59466" i="1"/>
  <c r="H53976" i="1"/>
  <c r="H69764" i="1"/>
  <c r="H57424" i="1"/>
  <c r="H22544" i="1"/>
  <c r="H35429" i="1"/>
  <c r="H23354" i="1"/>
  <c r="H62990" i="1"/>
  <c r="H42017" i="1"/>
  <c r="H65102" i="1"/>
  <c r="H62142" i="1"/>
  <c r="H68518" i="1"/>
  <c r="H66728" i="1"/>
  <c r="H58336" i="1"/>
  <c r="H6974" i="1"/>
  <c r="H15187" i="1"/>
  <c r="H16902" i="1"/>
  <c r="H12631" i="1"/>
  <c r="H20357" i="1"/>
  <c r="H21416" i="1"/>
  <c r="H19337" i="1"/>
  <c r="H20125" i="1"/>
  <c r="H15001" i="1"/>
  <c r="H25681" i="1"/>
  <c r="H34983" i="1"/>
  <c r="H20358" i="1"/>
  <c r="H15603" i="1"/>
  <c r="H15188" i="1"/>
  <c r="H31463" i="1"/>
  <c r="H15811" i="1"/>
  <c r="H26896" i="1"/>
  <c r="H29909" i="1"/>
  <c r="H28791" i="1"/>
  <c r="H17361" i="1"/>
  <c r="H69944" i="1"/>
  <c r="H50627" i="1"/>
  <c r="H26892" i="1"/>
  <c r="H59265" i="1"/>
  <c r="H67617" i="1"/>
  <c r="H71868" i="1"/>
  <c r="H62780" i="1"/>
  <c r="H60820" i="1"/>
  <c r="H66828" i="1"/>
  <c r="H30828" i="1"/>
  <c r="H20752" i="1"/>
  <c r="H57645" i="1"/>
  <c r="H24772" i="1"/>
  <c r="H71177" i="1"/>
  <c r="H70643" i="1"/>
  <c r="H32150" i="1"/>
  <c r="H19720" i="1"/>
  <c r="H70577" i="1"/>
  <c r="H6944" i="1"/>
  <c r="H5748" i="1"/>
  <c r="H5009" i="1"/>
  <c r="H59844" i="1"/>
  <c r="H66904" i="1"/>
  <c r="H69229" i="1"/>
  <c r="H71241" i="1"/>
  <c r="H72984" i="1"/>
  <c r="H28068" i="1"/>
  <c r="H56670" i="1"/>
  <c r="H63342" i="1"/>
  <c r="H63254" i="1"/>
  <c r="H72850" i="1"/>
  <c r="H34065" i="1"/>
  <c r="H69728" i="1"/>
  <c r="H69155" i="1"/>
  <c r="H57882" i="1"/>
  <c r="H29353" i="1"/>
  <c r="H56590" i="1"/>
  <c r="H6241" i="1"/>
  <c r="H37645" i="1"/>
  <c r="H32849" i="1"/>
  <c r="H7616" i="1"/>
  <c r="H3306" i="1"/>
  <c r="H3112" i="1"/>
  <c r="H5247" i="1"/>
  <c r="H5010" i="1"/>
  <c r="H3255" i="1"/>
  <c r="H42171" i="1"/>
  <c r="H31981" i="1"/>
  <c r="H5011" i="1"/>
  <c r="H58326" i="1"/>
  <c r="H55850" i="1"/>
  <c r="H54086" i="1"/>
  <c r="H38767" i="1"/>
  <c r="H53874" i="1"/>
  <c r="H35452" i="1"/>
  <c r="H42618" i="1"/>
  <c r="H61237" i="1"/>
  <c r="H48046" i="1"/>
  <c r="H27263" i="1"/>
  <c r="H7832" i="1"/>
  <c r="H13666" i="1"/>
  <c r="H15812" i="1"/>
  <c r="H19721" i="1"/>
  <c r="H35316" i="1"/>
  <c r="H19736" i="1"/>
  <c r="H41657" i="1"/>
  <c r="H19923" i="1"/>
  <c r="H30979" i="1"/>
  <c r="H41785" i="1"/>
  <c r="H24569" i="1"/>
  <c r="H54400" i="1"/>
  <c r="H27485" i="1"/>
  <c r="H28252" i="1"/>
  <c r="H40544" i="1"/>
  <c r="H25494" i="1"/>
  <c r="H28422" i="1"/>
  <c r="H17785" i="1"/>
  <c r="H29135" i="1"/>
  <c r="H30141" i="1"/>
  <c r="H30813" i="1"/>
  <c r="H28616" i="1"/>
  <c r="H27676" i="1"/>
  <c r="H39037" i="1"/>
  <c r="H50736" i="1"/>
  <c r="H57161" i="1"/>
  <c r="H34421" i="1"/>
  <c r="H61101" i="1"/>
  <c r="H60983" i="1"/>
  <c r="H56510" i="1"/>
  <c r="H41371" i="1"/>
  <c r="H807" i="1"/>
  <c r="H58033" i="1"/>
  <c r="H6503" i="1"/>
  <c r="H4492" i="1"/>
  <c r="H26483" i="1"/>
  <c r="H13883" i="1"/>
  <c r="H3774" i="1"/>
  <c r="H22990" i="1"/>
  <c r="H17672" i="1"/>
  <c r="H10696" i="1"/>
  <c r="H8330" i="1"/>
  <c r="H17657" i="1"/>
  <c r="H2457" i="1"/>
  <c r="H2666" i="1"/>
  <c r="H5985" i="1"/>
  <c r="H6242" i="1"/>
  <c r="H7558" i="1"/>
  <c r="H7559" i="1"/>
  <c r="H4358" i="1"/>
  <c r="H6024" i="1"/>
  <c r="H1749" i="1"/>
  <c r="H7363" i="1"/>
  <c r="H17658" i="1"/>
  <c r="H3062" i="1"/>
  <c r="H28253" i="1"/>
  <c r="H36354" i="1"/>
  <c r="H3256" i="1"/>
  <c r="H22330" i="1"/>
  <c r="H1138" i="1"/>
  <c r="H37957" i="1"/>
  <c r="H39038" i="1"/>
  <c r="H416" i="1"/>
  <c r="H1876" i="1"/>
  <c r="H3257" i="1"/>
  <c r="H21417" i="1"/>
  <c r="H29322" i="1"/>
  <c r="H67794" i="1"/>
  <c r="H735" i="1"/>
  <c r="H31801" i="1"/>
  <c r="H57000" i="1"/>
  <c r="H50323" i="1"/>
  <c r="H41111" i="1"/>
  <c r="H50308" i="1"/>
  <c r="H66395" i="1"/>
  <c r="H65304" i="1"/>
  <c r="H31150" i="1"/>
  <c r="H40265" i="1"/>
  <c r="H54790" i="1"/>
  <c r="H47661" i="1"/>
  <c r="H53875" i="1"/>
  <c r="H35734" i="1"/>
  <c r="H61834" i="1"/>
  <c r="H66407" i="1"/>
  <c r="H16188" i="1"/>
  <c r="H13884" i="1"/>
  <c r="H53375" i="1"/>
  <c r="H9369" i="1"/>
  <c r="H38217" i="1"/>
  <c r="H8116" i="1"/>
  <c r="H58256" i="1"/>
  <c r="H61693" i="1"/>
  <c r="H32432" i="1"/>
  <c r="H16364" i="1"/>
  <c r="H48301" i="1"/>
  <c r="H64331" i="1"/>
  <c r="H22965" i="1"/>
  <c r="H49749" i="1"/>
  <c r="H43914" i="1"/>
  <c r="H42777" i="1"/>
  <c r="H8494" i="1"/>
  <c r="H67849" i="1"/>
  <c r="H12962" i="1"/>
  <c r="H46570" i="1"/>
  <c r="H50522" i="1"/>
  <c r="H63675" i="1"/>
  <c r="H10057" i="1"/>
  <c r="H40009" i="1"/>
  <c r="H35435" i="1"/>
  <c r="H5780" i="1"/>
  <c r="H60190" i="1"/>
  <c r="H32110" i="1"/>
  <c r="H33117" i="1"/>
  <c r="H30626" i="1"/>
  <c r="H56844" i="1"/>
  <c r="H12409" i="1"/>
  <c r="H17634" i="1"/>
  <c r="H22966" i="1"/>
  <c r="H63666" i="1"/>
  <c r="H58960" i="1"/>
  <c r="H52427" i="1"/>
  <c r="H41368" i="1"/>
  <c r="H50203" i="1"/>
  <c r="H55037" i="1"/>
  <c r="H62397" i="1"/>
  <c r="H42778" i="1"/>
  <c r="H53384" i="1"/>
  <c r="H56916" i="1"/>
  <c r="H55676" i="1"/>
  <c r="H36698" i="1"/>
  <c r="H36499" i="1"/>
  <c r="H48659" i="1"/>
  <c r="H69803" i="1"/>
  <c r="H63718" i="1"/>
  <c r="H68331" i="1"/>
  <c r="H59875" i="1"/>
  <c r="H22768" i="1"/>
  <c r="H30946" i="1"/>
  <c r="H38330" i="1"/>
  <c r="H48059" i="1"/>
  <c r="H65444" i="1"/>
  <c r="H69951" i="1"/>
  <c r="H67700" i="1"/>
  <c r="H32696" i="1"/>
  <c r="H19924" i="1"/>
  <c r="H30968" i="1"/>
  <c r="H40826" i="1"/>
  <c r="H49850" i="1"/>
  <c r="H7136" i="1"/>
  <c r="H934" i="1"/>
  <c r="H11405" i="1"/>
  <c r="H11675" i="1"/>
  <c r="H20568" i="1"/>
  <c r="H20359" i="1"/>
  <c r="H1868" i="1"/>
  <c r="H11676" i="1"/>
  <c r="H34984" i="1"/>
  <c r="H4806" i="1"/>
  <c r="H10308" i="1"/>
  <c r="H1362" i="1"/>
  <c r="H31832" i="1"/>
  <c r="H28423" i="1"/>
  <c r="H50090" i="1"/>
  <c r="H28084" i="1"/>
  <c r="H72747" i="1"/>
  <c r="H72178" i="1"/>
  <c r="H60242" i="1"/>
  <c r="H63134" i="1"/>
  <c r="H69459" i="1"/>
  <c r="H21895" i="1"/>
  <c r="H46410" i="1"/>
  <c r="H31125" i="1"/>
  <c r="H49297" i="1"/>
  <c r="H20569" i="1"/>
  <c r="H27069" i="1"/>
  <c r="H54182" i="1"/>
  <c r="H25464" i="1"/>
  <c r="H34422" i="1"/>
  <c r="H53764" i="1"/>
  <c r="H25242" i="1"/>
  <c r="H73274" i="1"/>
  <c r="H44086" i="1"/>
  <c r="H60329" i="1"/>
  <c r="H60821" i="1"/>
  <c r="H53475" i="1"/>
  <c r="H23391" i="1"/>
  <c r="H7137" i="1"/>
  <c r="H37177" i="1"/>
  <c r="H18508" i="1"/>
  <c r="H4807" i="1"/>
  <c r="H15413" i="1"/>
  <c r="H20360" i="1"/>
  <c r="H51132" i="1"/>
  <c r="H50423" i="1"/>
  <c r="H73323" i="1"/>
  <c r="H57574" i="1"/>
  <c r="H67984" i="1"/>
  <c r="H72543" i="1"/>
  <c r="H67614" i="1"/>
  <c r="H73078" i="1"/>
  <c r="H73136" i="1"/>
  <c r="H62105" i="1"/>
  <c r="H69971" i="1"/>
  <c r="H67055" i="1"/>
  <c r="H68617" i="1"/>
  <c r="H28617" i="1"/>
  <c r="H37646" i="1"/>
  <c r="H41246" i="1"/>
  <c r="H11677" i="1"/>
  <c r="H2895" i="1"/>
  <c r="H35453" i="1"/>
  <c r="H67573" i="1"/>
  <c r="H56094" i="1"/>
  <c r="H60457" i="1"/>
  <c r="H1139" i="1"/>
  <c r="H8885" i="1"/>
  <c r="H4648" i="1"/>
  <c r="H6243" i="1"/>
  <c r="H2292" i="1"/>
  <c r="H3391" i="1"/>
  <c r="H8331" i="1"/>
  <c r="H3258" i="1"/>
  <c r="H43765" i="1"/>
  <c r="H44366" i="1"/>
  <c r="H35471" i="1"/>
  <c r="H41902" i="1"/>
  <c r="H48670" i="1"/>
  <c r="H13885" i="1"/>
  <c r="H28792" i="1"/>
  <c r="H28618" i="1"/>
  <c r="H16732" i="1"/>
  <c r="H27264" i="1"/>
  <c r="H11678" i="1"/>
  <c r="H27070" i="1"/>
  <c r="H34423" i="1"/>
  <c r="H28619" i="1"/>
  <c r="H19535" i="1"/>
  <c r="H45246" i="1"/>
  <c r="H39312" i="1"/>
  <c r="H41247" i="1"/>
  <c r="H24773" i="1"/>
  <c r="H23598" i="1"/>
  <c r="H22575" i="1"/>
  <c r="H16751" i="1"/>
  <c r="H57646" i="1"/>
  <c r="H32868" i="1"/>
  <c r="H63616" i="1"/>
  <c r="H24774" i="1"/>
  <c r="H22157" i="1"/>
  <c r="H61467" i="1"/>
  <c r="H69872" i="1"/>
  <c r="H62194" i="1"/>
  <c r="H55690" i="1"/>
  <c r="H45415" i="1"/>
  <c r="H5493" i="1"/>
  <c r="H5248" i="1"/>
  <c r="H16733" i="1"/>
  <c r="H58728" i="1"/>
  <c r="H41112" i="1"/>
  <c r="H25900" i="1"/>
  <c r="H27486" i="1"/>
  <c r="H3259" i="1"/>
  <c r="H4649" i="1"/>
  <c r="H30314" i="1"/>
  <c r="H10081" i="1"/>
  <c r="H5012" i="1"/>
  <c r="H20994" i="1"/>
  <c r="H24775" i="1"/>
  <c r="H9712" i="1"/>
  <c r="H10485" i="1"/>
  <c r="H7833" i="1"/>
  <c r="H9356" i="1"/>
  <c r="H11924" i="1"/>
  <c r="H47643" i="1"/>
  <c r="H8886" i="1"/>
  <c r="H935" i="1"/>
  <c r="H2293" i="1"/>
  <c r="H6945" i="1"/>
  <c r="H7560" i="1"/>
  <c r="H19536" i="1"/>
  <c r="H67795" i="1"/>
  <c r="H1487" i="1"/>
  <c r="H16903" i="1"/>
  <c r="H34985" i="1"/>
  <c r="H46411" i="1"/>
  <c r="H41903" i="1"/>
  <c r="H22576" i="1"/>
  <c r="H36522" i="1"/>
  <c r="H36718" i="1"/>
  <c r="H32850" i="1"/>
  <c r="H62478" i="1"/>
  <c r="H24344" i="1"/>
  <c r="H28976" i="1"/>
  <c r="H37028" i="1"/>
  <c r="H53876" i="1"/>
  <c r="H47140" i="1"/>
  <c r="H64975" i="1"/>
  <c r="H59266" i="1"/>
  <c r="H37488" i="1"/>
  <c r="H67658" i="1"/>
  <c r="H69243" i="1"/>
  <c r="H15998" i="1"/>
  <c r="H205" i="1"/>
  <c r="H51351" i="1"/>
  <c r="H57804" i="1"/>
  <c r="H39178" i="1"/>
  <c r="H36847" i="1"/>
  <c r="H34180" i="1"/>
  <c r="H9233" i="1"/>
  <c r="H37788" i="1"/>
  <c r="H8343" i="1"/>
  <c r="H58904" i="1"/>
  <c r="H61740" i="1"/>
  <c r="H19183" i="1"/>
  <c r="H16029" i="1"/>
  <c r="H39868" i="1"/>
  <c r="H51803" i="1"/>
  <c r="H12604" i="1"/>
  <c r="H68490" i="1"/>
  <c r="H57636" i="1"/>
  <c r="H53104" i="1"/>
  <c r="H44071" i="1"/>
  <c r="H54385" i="1"/>
  <c r="H29704" i="1"/>
  <c r="H31963" i="1"/>
  <c r="H23565" i="1"/>
  <c r="H41893" i="1"/>
  <c r="H18647" i="1"/>
  <c r="H17166" i="1"/>
  <c r="H17032" i="1"/>
  <c r="H48651" i="1"/>
  <c r="H16159" i="1"/>
  <c r="H55209" i="1"/>
  <c r="H55410" i="1"/>
  <c r="H58590" i="1"/>
  <c r="H49520" i="1"/>
  <c r="H36833" i="1"/>
  <c r="H52220" i="1"/>
  <c r="H61938" i="1"/>
  <c r="H41768" i="1"/>
  <c r="H37626" i="1"/>
  <c r="H56915" i="1"/>
  <c r="H45997" i="1"/>
  <c r="H69669" i="1"/>
  <c r="H61510" i="1"/>
  <c r="H59522" i="1"/>
  <c r="H56084" i="1"/>
  <c r="H67027" i="1"/>
  <c r="H20722" i="1"/>
  <c r="H63484" i="1"/>
  <c r="H63716" i="1"/>
  <c r="H48333" i="1"/>
  <c r="H62586" i="1"/>
  <c r="H70368" i="1"/>
  <c r="H65873" i="1"/>
  <c r="H66280" i="1"/>
  <c r="H69814" i="1"/>
  <c r="H68199" i="1"/>
  <c r="H59015" i="1"/>
  <c r="H67130" i="1"/>
  <c r="H12987" i="1"/>
  <c r="H17659" i="1"/>
  <c r="H34986" i="1"/>
  <c r="H10123" i="1"/>
  <c r="H18069" i="1"/>
  <c r="H20361" i="1"/>
  <c r="H11679" i="1"/>
  <c r="H35317" i="1"/>
  <c r="H19925" i="1"/>
  <c r="H10082" i="1"/>
  <c r="H13013" i="1"/>
  <c r="H14593" i="1"/>
  <c r="H13896" i="1"/>
  <c r="H3621" i="1"/>
  <c r="H14072" i="1"/>
  <c r="H16365" i="1"/>
  <c r="H10900" i="1"/>
  <c r="H29520" i="1"/>
  <c r="H18344" i="1"/>
  <c r="H42030" i="1"/>
  <c r="H70001" i="1"/>
  <c r="H27501" i="1"/>
  <c r="H63617" i="1"/>
  <c r="H30969" i="1"/>
  <c r="H64706" i="1"/>
  <c r="H62724" i="1"/>
  <c r="H72815" i="1"/>
  <c r="H31464" i="1"/>
  <c r="H48423" i="1"/>
  <c r="H23810" i="1"/>
  <c r="H30478" i="1"/>
  <c r="H27265" i="1"/>
  <c r="H60372" i="1"/>
  <c r="H63764" i="1"/>
  <c r="H26686" i="1"/>
  <c r="H73209" i="1"/>
  <c r="H72603" i="1"/>
  <c r="H56180" i="1"/>
  <c r="H52866" i="1"/>
  <c r="H67127" i="1"/>
  <c r="H27487" i="1"/>
  <c r="H15403" i="1"/>
  <c r="H19722" i="1"/>
  <c r="H11925" i="1"/>
  <c r="H13468" i="1"/>
  <c r="H35877" i="1"/>
  <c r="H43615" i="1"/>
  <c r="H53986" i="1"/>
  <c r="H73336" i="1"/>
  <c r="H58399" i="1"/>
  <c r="H66776" i="1"/>
  <c r="H69143" i="1"/>
  <c r="H25682" i="1"/>
  <c r="H59617" i="1"/>
  <c r="H67975" i="1"/>
  <c r="H12438" i="1"/>
  <c r="H35318" i="1"/>
  <c r="H31126" i="1"/>
  <c r="H68462" i="1"/>
  <c r="H53567" i="1"/>
  <c r="H32594" i="1"/>
  <c r="H36355" i="1"/>
  <c r="H66685" i="1"/>
  <c r="H58034" i="1"/>
  <c r="H7561" i="1"/>
  <c r="H14073" i="1"/>
  <c r="H1882" i="1"/>
  <c r="H3465" i="1"/>
  <c r="H2896" i="1"/>
  <c r="H8332" i="1"/>
  <c r="H3063" i="1"/>
  <c r="H3536" i="1"/>
  <c r="H28424" i="1"/>
  <c r="H67384" i="1"/>
  <c r="H42302" i="1"/>
  <c r="H39313" i="1"/>
  <c r="H31127" i="1"/>
  <c r="H25006" i="1"/>
  <c r="H34831" i="1"/>
  <c r="H26864" i="1"/>
  <c r="H40545" i="1"/>
  <c r="H52343" i="1"/>
  <c r="H30103" i="1"/>
  <c r="H14594" i="1"/>
  <c r="H37178" i="1"/>
  <c r="H62044" i="1"/>
  <c r="H38077" i="1"/>
  <c r="H42303" i="1"/>
  <c r="H60105" i="1"/>
  <c r="H54968" i="1"/>
  <c r="H5013" i="1"/>
  <c r="H6025" i="1"/>
  <c r="H16567" i="1"/>
  <c r="H40546" i="1"/>
  <c r="H22794" i="1"/>
  <c r="H41642" i="1"/>
  <c r="H3260" i="1"/>
  <c r="H3261" i="1"/>
  <c r="H14074" i="1"/>
  <c r="H31292" i="1"/>
  <c r="H11406" i="1"/>
  <c r="H33387" i="1"/>
  <c r="H6946" i="1"/>
  <c r="H14241" i="1"/>
  <c r="H38344" i="1"/>
  <c r="H36523" i="1"/>
  <c r="H45559" i="1"/>
  <c r="H5986" i="1"/>
  <c r="H3706" i="1"/>
  <c r="H10697" i="1"/>
  <c r="H29727" i="1"/>
  <c r="H9357" i="1"/>
  <c r="H16734" i="1"/>
  <c r="H18070" i="1"/>
  <c r="H2897" i="1"/>
  <c r="H33819" i="1"/>
  <c r="H36524" i="1"/>
  <c r="H59951" i="1"/>
  <c r="H58257" i="1"/>
  <c r="H56010" i="1"/>
  <c r="H50925" i="1"/>
  <c r="H21650" i="1"/>
  <c r="H26507" i="1"/>
  <c r="H43193" i="1"/>
  <c r="H57152" i="1"/>
  <c r="H40419" i="1"/>
  <c r="H30479" i="1"/>
  <c r="H59222" i="1"/>
  <c r="H38479" i="1"/>
  <c r="H68454" i="1"/>
  <c r="H65787" i="1"/>
  <c r="H65760" i="1"/>
  <c r="H234" i="1"/>
  <c r="H14242" i="1"/>
  <c r="H43065" i="1"/>
  <c r="H32130" i="1"/>
  <c r="H8922" i="1"/>
  <c r="H43616" i="1"/>
  <c r="H32985" i="1"/>
  <c r="H42902" i="1"/>
  <c r="H7562" i="1"/>
  <c r="H58258" i="1"/>
  <c r="H31999" i="1"/>
  <c r="H16568" i="1"/>
  <c r="H48901" i="1"/>
  <c r="H19352" i="1"/>
  <c r="H11377" i="1"/>
  <c r="H53749" i="1"/>
  <c r="H9689" i="1"/>
  <c r="H49036" i="1"/>
  <c r="H55511" i="1"/>
  <c r="H24537" i="1"/>
  <c r="H51241" i="1"/>
  <c r="H11630" i="1"/>
  <c r="H53365" i="1"/>
  <c r="H17320" i="1"/>
  <c r="H49962" i="1"/>
  <c r="H39161" i="1"/>
  <c r="H11886" i="1"/>
  <c r="H51242" i="1"/>
  <c r="H28587" i="1"/>
  <c r="H58320" i="1"/>
  <c r="H52744" i="1"/>
  <c r="H17912" i="1"/>
  <c r="H27852" i="1"/>
  <c r="H50080" i="1"/>
  <c r="H51025" i="1"/>
  <c r="H45678" i="1"/>
  <c r="H46123" i="1"/>
  <c r="H36334" i="1"/>
  <c r="H5446" i="1"/>
  <c r="H69802" i="1"/>
  <c r="H54387" i="1"/>
  <c r="H56170" i="1"/>
  <c r="H71412" i="1"/>
  <c r="H60978" i="1"/>
  <c r="H48029" i="1"/>
  <c r="H62042" i="1"/>
  <c r="H47763" i="1"/>
  <c r="H42890" i="1"/>
  <c r="H64979" i="1"/>
  <c r="H61678" i="1"/>
  <c r="H68493" i="1"/>
  <c r="H18669" i="1"/>
  <c r="H11165" i="1"/>
  <c r="H11680" i="1"/>
  <c r="H21418" i="1"/>
  <c r="H12793" i="1"/>
  <c r="H2898" i="1"/>
  <c r="H38345" i="1"/>
  <c r="H2139" i="1"/>
  <c r="H10309" i="1"/>
  <c r="H2007" i="1"/>
  <c r="H18071" i="1"/>
  <c r="H18072" i="1"/>
  <c r="H32433" i="1"/>
  <c r="H35319" i="1"/>
  <c r="H36036" i="1"/>
  <c r="H39750" i="1"/>
  <c r="H30814" i="1"/>
  <c r="H18073" i="1"/>
  <c r="H27076" i="1"/>
  <c r="H67128" i="1"/>
  <c r="H53042" i="1"/>
  <c r="H64812" i="1"/>
  <c r="H73240" i="1"/>
  <c r="H72117" i="1"/>
  <c r="H73312" i="1"/>
  <c r="H21651" i="1"/>
  <c r="H31293" i="1"/>
  <c r="H47016" i="1"/>
  <c r="H25007" i="1"/>
  <c r="H34181" i="1"/>
  <c r="H35606" i="1"/>
  <c r="H48929" i="1"/>
  <c r="H25008" i="1"/>
  <c r="H72343" i="1"/>
  <c r="H73215" i="1"/>
  <c r="H29323" i="1"/>
  <c r="H15813" i="1"/>
  <c r="H19723" i="1"/>
  <c r="H19926" i="1"/>
  <c r="H50091" i="1"/>
  <c r="H51251" i="1"/>
  <c r="H43486" i="1"/>
  <c r="H58479" i="1"/>
  <c r="H73017" i="1"/>
  <c r="H72888" i="1"/>
  <c r="H72851" i="1"/>
  <c r="H5494" i="1"/>
  <c r="H31802" i="1"/>
  <c r="H67636" i="1"/>
  <c r="H2899" i="1"/>
  <c r="H56671" i="1"/>
  <c r="H4650" i="1"/>
  <c r="H6947" i="1"/>
  <c r="H2294" i="1"/>
  <c r="H3120" i="1"/>
  <c r="H6948" i="1"/>
  <c r="H3775" i="1"/>
  <c r="H62978" i="1"/>
  <c r="H27266" i="1"/>
  <c r="H38768" i="1"/>
  <c r="H18834" i="1"/>
  <c r="H17198" i="1"/>
  <c r="H26272" i="1"/>
  <c r="H12794" i="1"/>
  <c r="H51906" i="1"/>
  <c r="H30480" i="1"/>
  <c r="H27071" i="1"/>
  <c r="H42172" i="1"/>
  <c r="H32275" i="1"/>
  <c r="H55416" i="1"/>
  <c r="H61684" i="1"/>
  <c r="H51534" i="1"/>
  <c r="H736" i="1"/>
  <c r="H16904" i="1"/>
  <c r="H26865" i="1"/>
  <c r="H10901" i="1"/>
  <c r="H11681" i="1"/>
  <c r="H26680" i="1"/>
  <c r="H32595" i="1"/>
  <c r="H15999" i="1"/>
  <c r="H17786" i="1"/>
  <c r="H9052" i="1"/>
  <c r="H1488" i="1"/>
  <c r="H29004" i="1"/>
  <c r="H36848" i="1"/>
  <c r="H52229" i="1"/>
  <c r="H36525" i="1"/>
  <c r="H32131" i="1"/>
  <c r="H58104" i="1"/>
  <c r="H42903" i="1"/>
  <c r="H26866" i="1"/>
  <c r="H61733" i="1"/>
  <c r="H62106" i="1"/>
  <c r="H55851" i="1"/>
  <c r="H39314" i="1"/>
  <c r="H8525" i="1"/>
  <c r="H58035" i="1"/>
  <c r="H31982" i="1"/>
  <c r="H61548" i="1"/>
  <c r="H10460" i="1"/>
  <c r="H38056" i="1"/>
  <c r="H6186" i="1"/>
  <c r="H54590" i="1"/>
  <c r="H22306" i="1"/>
  <c r="H62100" i="1"/>
  <c r="H8676" i="1"/>
  <c r="H4955" i="1"/>
  <c r="H17913" i="1"/>
  <c r="H50919" i="1"/>
  <c r="H52330" i="1"/>
  <c r="H9882" i="1"/>
  <c r="H54689" i="1"/>
  <c r="H67947" i="1"/>
  <c r="H27488" i="1"/>
  <c r="H39315" i="1"/>
  <c r="H25009" i="1"/>
  <c r="H10902" i="1"/>
  <c r="H24776" i="1"/>
  <c r="H20570" i="1"/>
  <c r="H1989" i="1"/>
  <c r="H15570" i="1"/>
  <c r="H31465" i="1"/>
  <c r="H17518" i="1"/>
  <c r="H30104" i="1"/>
  <c r="H50209" i="1"/>
  <c r="H26489" i="1"/>
  <c r="H67456" i="1"/>
  <c r="H71303" i="1"/>
  <c r="H61940" i="1"/>
  <c r="H64264" i="1"/>
  <c r="H19338" i="1"/>
  <c r="H51040" i="1"/>
  <c r="H24069" i="1"/>
  <c r="H30277" i="1"/>
  <c r="H54087" i="1"/>
  <c r="H73231" i="1"/>
  <c r="H71682" i="1"/>
  <c r="H69867" i="1"/>
  <c r="H33935" i="1"/>
  <c r="H18670" i="1"/>
  <c r="H69230" i="1"/>
  <c r="H70578" i="1"/>
  <c r="H4808" i="1"/>
  <c r="H11682" i="1"/>
  <c r="H36037" i="1"/>
  <c r="H12632" i="1"/>
  <c r="H58658" i="1"/>
  <c r="H67762" i="1"/>
  <c r="H68609" i="1"/>
  <c r="H71483" i="1"/>
  <c r="H72201" i="1"/>
  <c r="H30105" i="1"/>
  <c r="H69719" i="1"/>
  <c r="H68828" i="1"/>
  <c r="H65363" i="1"/>
  <c r="H63127" i="1"/>
  <c r="H56919" i="1"/>
  <c r="H31294" i="1"/>
  <c r="H32986" i="1"/>
  <c r="H58465" i="1"/>
  <c r="H34705" i="1"/>
  <c r="H37179" i="1"/>
  <c r="H34424" i="1"/>
  <c r="H1048" i="1"/>
  <c r="H8887" i="1"/>
  <c r="H4660" i="1"/>
  <c r="H7138" i="1"/>
  <c r="H2146" i="1"/>
  <c r="H3064" i="1"/>
  <c r="H3065" i="1"/>
  <c r="H3066" i="1"/>
  <c r="H7169" i="1"/>
  <c r="H5249" i="1"/>
  <c r="H5014" i="1"/>
  <c r="H3067" i="1"/>
  <c r="H18835" i="1"/>
  <c r="H40691" i="1"/>
  <c r="H66301" i="1"/>
  <c r="H48313" i="1"/>
  <c r="H19537" i="1"/>
  <c r="H35735" i="1"/>
  <c r="H38914" i="1"/>
  <c r="H55931" i="1"/>
  <c r="H39179" i="1"/>
  <c r="H20362" i="1"/>
  <c r="H40827" i="1"/>
  <c r="H47405" i="1"/>
  <c r="H4359" i="1"/>
  <c r="H13886" i="1"/>
  <c r="H7139" i="1"/>
  <c r="H33273" i="1"/>
  <c r="H30815" i="1"/>
  <c r="H19927" i="1"/>
  <c r="H25901" i="1"/>
  <c r="H16366" i="1"/>
  <c r="H32711" i="1"/>
  <c r="H20961" i="1"/>
  <c r="H22114" i="1"/>
  <c r="H31803" i="1"/>
  <c r="H15571" i="1"/>
  <c r="H59366" i="1"/>
  <c r="H18994" i="1"/>
  <c r="H20363" i="1"/>
  <c r="H42619" i="1"/>
  <c r="H30278" i="1"/>
  <c r="H48536" i="1"/>
  <c r="H19724" i="1"/>
  <c r="H15189" i="1"/>
  <c r="H52247" i="1"/>
  <c r="H27912" i="1"/>
  <c r="H22115" i="1"/>
  <c r="H30816" i="1"/>
  <c r="H36849" i="1"/>
  <c r="H40547" i="1"/>
  <c r="H30481" i="1"/>
  <c r="H27267" i="1"/>
  <c r="H26273" i="1"/>
  <c r="H28425" i="1"/>
  <c r="H16030" i="1"/>
  <c r="H27290" i="1"/>
  <c r="H27072" i="1"/>
  <c r="H19162" i="1"/>
  <c r="H49298" i="1"/>
  <c r="H58791" i="1"/>
  <c r="H39463" i="1"/>
  <c r="H21188" i="1"/>
  <c r="H42620" i="1"/>
  <c r="H46860" i="1"/>
  <c r="H27268" i="1"/>
  <c r="H71164" i="1"/>
  <c r="H60905" i="1"/>
  <c r="H60719" i="1"/>
  <c r="H56920" i="1"/>
  <c r="H17199" i="1"/>
  <c r="H59018" i="1"/>
  <c r="H4493" i="1"/>
  <c r="H4494" i="1"/>
  <c r="H20126" i="1"/>
  <c r="H44670" i="1"/>
  <c r="H10903" i="1"/>
  <c r="H21652" i="1"/>
  <c r="H13469" i="1"/>
  <c r="H8721" i="1"/>
  <c r="H28620" i="1"/>
  <c r="H9358" i="1"/>
  <c r="H13470" i="1"/>
  <c r="H29324" i="1"/>
  <c r="H3262" i="1"/>
  <c r="H71135" i="1"/>
  <c r="H22331" i="1"/>
  <c r="H17200" i="1"/>
  <c r="H11683" i="1"/>
  <c r="H34066" i="1"/>
  <c r="H9232" i="1"/>
  <c r="H17660" i="1"/>
  <c r="H2458" i="1"/>
  <c r="H47276" i="1"/>
  <c r="H43066" i="1"/>
  <c r="H12795" i="1"/>
  <c r="H855" i="1"/>
  <c r="H5281" i="1"/>
  <c r="H5987" i="1"/>
  <c r="H9359" i="1"/>
  <c r="H52344" i="1"/>
  <c r="H7330" i="1"/>
  <c r="H14243" i="1"/>
  <c r="H1489" i="1"/>
  <c r="H3068" i="1"/>
  <c r="H15190" i="1"/>
  <c r="H22371" i="1"/>
  <c r="H17201" i="1"/>
  <c r="H41789" i="1"/>
  <c r="H38480" i="1"/>
  <c r="H349" i="1"/>
  <c r="H1681" i="1"/>
  <c r="H2933" i="1"/>
  <c r="H7617" i="1"/>
  <c r="H7372" i="1"/>
  <c r="H21217" i="1"/>
  <c r="H29354" i="1"/>
  <c r="H595" i="1"/>
  <c r="H56190" i="1"/>
  <c r="H64932" i="1"/>
  <c r="H67424" i="1"/>
  <c r="H53987" i="1"/>
  <c r="H47509" i="1"/>
  <c r="H53877" i="1"/>
  <c r="H47777" i="1"/>
  <c r="H54192" i="1"/>
  <c r="H47644" i="1"/>
  <c r="H42193" i="1"/>
  <c r="H68060" i="1"/>
  <c r="H26274" i="1"/>
  <c r="H27707" i="1"/>
  <c r="H50628" i="1"/>
  <c r="H55216" i="1"/>
  <c r="H66004" i="1"/>
  <c r="H41786" i="1"/>
  <c r="H63941" i="1"/>
  <c r="H28426" i="1"/>
  <c r="H40140" i="1"/>
  <c r="H61149" i="1"/>
  <c r="H20753" i="1"/>
  <c r="H60508" i="1"/>
  <c r="H63189" i="1"/>
  <c r="H235" i="1"/>
  <c r="H55043" i="1"/>
  <c r="H14784" i="1"/>
  <c r="H206" i="1"/>
  <c r="H42904" i="1"/>
  <c r="H57883" i="1"/>
  <c r="H35586" i="1"/>
  <c r="H35454" i="1"/>
  <c r="H9390" i="1"/>
  <c r="H35011" i="1"/>
  <c r="H39316" i="1"/>
  <c r="H6261" i="1"/>
  <c r="H8333" i="1"/>
  <c r="H62045" i="1"/>
  <c r="H20754" i="1"/>
  <c r="H737" i="1"/>
  <c r="H17322" i="1"/>
  <c r="H13635" i="1"/>
  <c r="H22764" i="1"/>
  <c r="H43910" i="1"/>
  <c r="H9514" i="1"/>
  <c r="H55414" i="1"/>
  <c r="H12165" i="1"/>
  <c r="H51526" i="1"/>
  <c r="H23360" i="1"/>
  <c r="H47905" i="1"/>
  <c r="H8492" i="1"/>
  <c r="H30675" i="1"/>
  <c r="H39621" i="1"/>
  <c r="H22963" i="1"/>
  <c r="H38198" i="1"/>
  <c r="H36834" i="1"/>
  <c r="H43911" i="1"/>
  <c r="H45682" i="1"/>
  <c r="H19692" i="1"/>
  <c r="H17172" i="1"/>
  <c r="H3764" i="1"/>
  <c r="H3688" i="1"/>
  <c r="H22086" i="1"/>
  <c r="H16700" i="1"/>
  <c r="H47906" i="1"/>
  <c r="H41364" i="1"/>
  <c r="H48298" i="1"/>
  <c r="H17489" i="1"/>
  <c r="H10864" i="1"/>
  <c r="H62587" i="1"/>
  <c r="H65540" i="1"/>
  <c r="H25211" i="1"/>
  <c r="H52139" i="1"/>
  <c r="H49747" i="1"/>
  <c r="H56415" i="1"/>
  <c r="H42289" i="1"/>
  <c r="H36696" i="1"/>
  <c r="H43912" i="1"/>
  <c r="H44806" i="1"/>
  <c r="H61098" i="1"/>
  <c r="H61513" i="1"/>
  <c r="H68131" i="1"/>
  <c r="H51807" i="1"/>
  <c r="H54389" i="1"/>
  <c r="H67095" i="1"/>
  <c r="H24305" i="1"/>
  <c r="H48030" i="1"/>
  <c r="H62525" i="1"/>
  <c r="H67131" i="1"/>
  <c r="H65466" i="1"/>
  <c r="H61730" i="1"/>
  <c r="H68034" i="1"/>
  <c r="H52224" i="1"/>
  <c r="H58795" i="1"/>
  <c r="H16735" i="1"/>
  <c r="H20755" i="1"/>
  <c r="H64116" i="1"/>
  <c r="H6949" i="1"/>
  <c r="H36178" i="1"/>
  <c r="H52345" i="1"/>
  <c r="H10698" i="1"/>
  <c r="H3622" i="1"/>
  <c r="H21419" i="1"/>
  <c r="H20364" i="1"/>
  <c r="H15375" i="1"/>
  <c r="H2295" i="1"/>
  <c r="H10486" i="1"/>
  <c r="H19163" i="1"/>
  <c r="H4360" i="1"/>
  <c r="H1990" i="1"/>
  <c r="H12200" i="1"/>
  <c r="H10734" i="1"/>
  <c r="H19172" i="1"/>
  <c r="H26867" i="1"/>
  <c r="H20584" i="1"/>
  <c r="H15572" i="1"/>
  <c r="H15573" i="1"/>
  <c r="H17661" i="1"/>
  <c r="H27075" i="1"/>
  <c r="H61193" i="1"/>
  <c r="H69311" i="1"/>
  <c r="H70600" i="1"/>
  <c r="H72924" i="1"/>
  <c r="H72668" i="1"/>
  <c r="H71555" i="1"/>
  <c r="H72703" i="1"/>
  <c r="H73137" i="1"/>
  <c r="H63138" i="1"/>
  <c r="H65658" i="1"/>
  <c r="H51433" i="1"/>
  <c r="H20571" i="1"/>
  <c r="H26275" i="1"/>
  <c r="H48688" i="1"/>
  <c r="H25010" i="1"/>
  <c r="H34550" i="1"/>
  <c r="H53112" i="1"/>
  <c r="H33657" i="1"/>
  <c r="H72554" i="1"/>
  <c r="H45108" i="1"/>
  <c r="H61247" i="1"/>
  <c r="H61316" i="1"/>
  <c r="H71803" i="1"/>
  <c r="H63488" i="1"/>
  <c r="H20962" i="1"/>
  <c r="H70671" i="1"/>
  <c r="H8888" i="1"/>
  <c r="H25476" i="1"/>
  <c r="H29728" i="1"/>
  <c r="H13667" i="1"/>
  <c r="H35455" i="1"/>
  <c r="H61468" i="1"/>
  <c r="H60580" i="1"/>
  <c r="H28969" i="1"/>
  <c r="H60107" i="1"/>
  <c r="H65634" i="1"/>
  <c r="H64055" i="1"/>
  <c r="H63183" i="1"/>
  <c r="H64460" i="1"/>
  <c r="H63135" i="1"/>
  <c r="H72810" i="1"/>
  <c r="H5988" i="1"/>
  <c r="H33526" i="1"/>
  <c r="H68938" i="1"/>
  <c r="H30482" i="1"/>
  <c r="H28434" i="1"/>
  <c r="H4683" i="1"/>
  <c r="H7331" i="1"/>
  <c r="H8117" i="1"/>
  <c r="H5250" i="1"/>
  <c r="H5749" i="1"/>
  <c r="H39180" i="1"/>
  <c r="H12439" i="1"/>
  <c r="H42031" i="1"/>
  <c r="H64117" i="1"/>
  <c r="H38078" i="1"/>
  <c r="H6721" i="1"/>
  <c r="H33936" i="1"/>
  <c r="H35736" i="1"/>
  <c r="H27489" i="1"/>
  <c r="H32148" i="1"/>
  <c r="H33527" i="1"/>
  <c r="H18995" i="1"/>
  <c r="H19928" i="1"/>
  <c r="H19538" i="1"/>
  <c r="H38481" i="1"/>
  <c r="H35878" i="1"/>
  <c r="H34551" i="1"/>
  <c r="H49851" i="1"/>
  <c r="H62269" i="1"/>
  <c r="H59840" i="1"/>
  <c r="H59317" i="1"/>
  <c r="H39464" i="1"/>
  <c r="H55854" i="1"/>
  <c r="H770" i="1"/>
  <c r="H40828" i="1"/>
  <c r="H7332" i="1"/>
  <c r="H15814" i="1"/>
  <c r="H1224" i="1"/>
  <c r="H4809" i="1"/>
  <c r="H7834" i="1"/>
  <c r="H3853" i="1"/>
  <c r="H6722" i="1"/>
  <c r="H5015" i="1"/>
  <c r="H12796" i="1"/>
  <c r="H9535" i="1"/>
  <c r="H22795" i="1"/>
  <c r="H43766" i="1"/>
  <c r="H68516" i="1"/>
  <c r="H34296" i="1"/>
  <c r="H40703" i="1"/>
  <c r="H57884" i="1"/>
  <c r="H47645" i="1"/>
  <c r="H54002" i="1"/>
  <c r="H56420" i="1"/>
  <c r="H48560" i="1"/>
  <c r="H31638" i="1"/>
  <c r="H43501" i="1"/>
  <c r="H60627" i="1"/>
  <c r="H70416" i="1"/>
  <c r="H46711" i="1"/>
  <c r="H46132" i="1"/>
  <c r="H57083" i="1"/>
  <c r="H38624" i="1"/>
  <c r="H29325" i="1"/>
  <c r="H34083" i="1"/>
  <c r="H9081" i="1"/>
  <c r="H43767" i="1"/>
  <c r="H34182" i="1"/>
  <c r="H41372" i="1"/>
  <c r="H37049" i="1"/>
  <c r="H7140" i="1"/>
  <c r="H58116" i="1"/>
  <c r="H62348" i="1"/>
  <c r="H32308" i="1"/>
  <c r="H58650" i="1"/>
  <c r="H47385" i="1"/>
  <c r="H20547" i="1"/>
  <c r="H7104" i="1"/>
  <c r="H55320" i="1"/>
  <c r="H13637" i="1"/>
  <c r="H46549" i="1"/>
  <c r="H10866" i="1"/>
  <c r="H44075" i="1"/>
  <c r="H47006" i="1"/>
  <c r="H62783" i="1"/>
  <c r="H8493" i="1"/>
  <c r="H6188" i="1"/>
  <c r="H24975" i="1"/>
  <c r="H38899" i="1"/>
  <c r="H24029" i="1"/>
  <c r="H24309" i="1"/>
  <c r="H45549" i="1"/>
  <c r="H56345" i="1"/>
  <c r="H69808" i="1"/>
  <c r="H58901" i="1"/>
  <c r="H54963" i="1"/>
  <c r="H69662" i="1"/>
  <c r="H23361" i="1"/>
  <c r="H47637" i="1"/>
  <c r="H62268" i="1"/>
  <c r="H46254" i="1"/>
  <c r="H59017" i="1"/>
  <c r="H65499" i="1"/>
  <c r="H68196" i="1"/>
  <c r="H59374" i="1"/>
  <c r="H60426" i="1"/>
  <c r="H58598" i="1"/>
  <c r="H12440" i="1"/>
  <c r="H39039" i="1"/>
  <c r="H34677" i="1"/>
  <c r="H8118" i="1"/>
  <c r="H36038" i="1"/>
  <c r="H56591" i="1"/>
  <c r="H42621" i="1"/>
  <c r="H12988" i="1"/>
  <c r="H12633" i="1"/>
  <c r="H30817" i="1"/>
  <c r="H33954" i="1"/>
  <c r="H15376" i="1"/>
  <c r="H19725" i="1"/>
  <c r="H32434" i="1"/>
  <c r="H18345" i="1"/>
  <c r="H10699" i="1"/>
  <c r="H29136" i="1"/>
  <c r="H31128" i="1"/>
  <c r="H17787" i="1"/>
  <c r="H70030" i="1"/>
  <c r="H50629" i="1"/>
  <c r="H27496" i="1"/>
  <c r="H71945" i="1"/>
  <c r="H62402" i="1"/>
  <c r="H63490" i="1"/>
  <c r="H69720" i="1"/>
  <c r="H20365" i="1"/>
  <c r="H62635" i="1"/>
  <c r="H53765" i="1"/>
  <c r="H20963" i="1"/>
  <c r="H72032" i="1"/>
  <c r="H43617" i="1"/>
  <c r="H72616" i="1"/>
  <c r="H16736" i="1"/>
  <c r="H70634" i="1"/>
  <c r="H70612" i="1"/>
  <c r="H5495" i="1"/>
  <c r="H29355" i="1"/>
  <c r="H19733" i="1"/>
  <c r="H10904" i="1"/>
  <c r="H59019" i="1"/>
  <c r="H25243" i="1"/>
  <c r="H60914" i="1"/>
  <c r="H64609" i="1"/>
  <c r="H64371" i="1"/>
  <c r="H62690" i="1"/>
  <c r="H72868" i="1"/>
  <c r="H64667" i="1"/>
  <c r="H69857" i="1"/>
  <c r="H69104" i="1"/>
  <c r="H60822" i="1"/>
  <c r="H44523" i="1"/>
  <c r="H504" i="1"/>
  <c r="H2667" i="1"/>
  <c r="H56767" i="1"/>
  <c r="H4204" i="1"/>
  <c r="H5989" i="1"/>
  <c r="H13668" i="1"/>
  <c r="H2322" i="1"/>
  <c r="H3069" i="1"/>
  <c r="H3070" i="1"/>
  <c r="H7835" i="1"/>
  <c r="H65437" i="1"/>
  <c r="H33820" i="1"/>
  <c r="H38482" i="1"/>
  <c r="H46412" i="1"/>
  <c r="H18671" i="1"/>
  <c r="H50530" i="1"/>
  <c r="H28970" i="1"/>
  <c r="H35737" i="1"/>
  <c r="H34425" i="1"/>
  <c r="H28427" i="1"/>
  <c r="H38079" i="1"/>
  <c r="H57805" i="1"/>
  <c r="H46413" i="1"/>
  <c r="H15377" i="1"/>
  <c r="H40548" i="1"/>
  <c r="H33658" i="1"/>
  <c r="H34183" i="1"/>
  <c r="H34832" i="1"/>
  <c r="H23198" i="1"/>
  <c r="H25465" i="1"/>
  <c r="H21189" i="1"/>
  <c r="H57732" i="1"/>
  <c r="H24570" i="1"/>
  <c r="H36039" i="1"/>
  <c r="H33659" i="1"/>
  <c r="H40420" i="1"/>
  <c r="H59267" i="1"/>
  <c r="H53878" i="1"/>
  <c r="H71448" i="1"/>
  <c r="H60678" i="1"/>
  <c r="H53993" i="1"/>
  <c r="H53033" i="1"/>
  <c r="H55677" i="1"/>
  <c r="H3263" i="1"/>
  <c r="H11166" i="1"/>
  <c r="H10083" i="1"/>
  <c r="H7333" i="1"/>
  <c r="H2564" i="1"/>
  <c r="H4361" i="1"/>
  <c r="H856" i="1"/>
  <c r="H6244" i="1"/>
  <c r="H11167" i="1"/>
  <c r="H590" i="1"/>
  <c r="H6245" i="1"/>
  <c r="H3071" i="1"/>
  <c r="H20366" i="1"/>
  <c r="H20964" i="1"/>
  <c r="H18074" i="1"/>
  <c r="H2668" i="1"/>
  <c r="H29137" i="1"/>
  <c r="H45582" i="1"/>
  <c r="H40842" i="1"/>
  <c r="H37958" i="1"/>
  <c r="H15574" i="1"/>
  <c r="H40692" i="1"/>
  <c r="H61835" i="1"/>
  <c r="H53208" i="1"/>
  <c r="H54280" i="1"/>
  <c r="H47277" i="1"/>
  <c r="H37959" i="1"/>
  <c r="H65265" i="1"/>
  <c r="H61150" i="1"/>
  <c r="H28280" i="1"/>
  <c r="H42622" i="1"/>
  <c r="H59952" i="1"/>
  <c r="H70644" i="1"/>
  <c r="H15191" i="1"/>
  <c r="H48331" i="1"/>
  <c r="H45701" i="1"/>
  <c r="H38915" i="1"/>
  <c r="H33837" i="1"/>
  <c r="H33937" i="1"/>
  <c r="H8725" i="1"/>
  <c r="H37029" i="1"/>
  <c r="H42317" i="1"/>
  <c r="H37354" i="1"/>
  <c r="H58404" i="1"/>
  <c r="H62046" i="1"/>
  <c r="H32135" i="1"/>
  <c r="H37489" i="1"/>
  <c r="H39731" i="1"/>
  <c r="H49156" i="1"/>
  <c r="H59415" i="1"/>
  <c r="H23176" i="1"/>
  <c r="H53777" i="1"/>
  <c r="H57728" i="1"/>
  <c r="H15536" i="1"/>
  <c r="H7519" i="1"/>
  <c r="H60427" i="1"/>
  <c r="H39302" i="1"/>
  <c r="H39732" i="1"/>
  <c r="H17915" i="1"/>
  <c r="H58398" i="1"/>
  <c r="H17326" i="1"/>
  <c r="H42160" i="1"/>
  <c r="H58963" i="1"/>
  <c r="H43331" i="1"/>
  <c r="H38331" i="1"/>
  <c r="H17327" i="1"/>
  <c r="H64702" i="1"/>
  <c r="H28223" i="1"/>
  <c r="H39029" i="1"/>
  <c r="H30078" i="1"/>
  <c r="H49970" i="1"/>
  <c r="H24547" i="1"/>
  <c r="H53467" i="1"/>
  <c r="H41897" i="1"/>
  <c r="H52533" i="1"/>
  <c r="H56845" i="1"/>
  <c r="H37163" i="1"/>
  <c r="H69742" i="1"/>
  <c r="H63668" i="1"/>
  <c r="H60767" i="1"/>
  <c r="H51531" i="1"/>
  <c r="H54603" i="1"/>
  <c r="H67114" i="1"/>
  <c r="H65901" i="1"/>
  <c r="H70992" i="1"/>
  <c r="H49396" i="1"/>
  <c r="H61889" i="1"/>
  <c r="H43916" i="1"/>
  <c r="H69344" i="1"/>
  <c r="H65237" i="1"/>
  <c r="H68590" i="1"/>
  <c r="H58726" i="1"/>
  <c r="H66968" i="1"/>
  <c r="H58798" i="1"/>
  <c r="H6950" i="1"/>
  <c r="H59525" i="1"/>
  <c r="H62349" i="1"/>
  <c r="H63084" i="1"/>
  <c r="H12201" i="1"/>
  <c r="H23599" i="1"/>
  <c r="H21420" i="1"/>
  <c r="H2766" i="1"/>
  <c r="H9536" i="1"/>
  <c r="H18509" i="1"/>
  <c r="H24345" i="1"/>
  <c r="H24070" i="1"/>
  <c r="H35476" i="1"/>
  <c r="H20127" i="1"/>
  <c r="H31804" i="1"/>
  <c r="H38625" i="1"/>
  <c r="H17933" i="1"/>
  <c r="H30676" i="1"/>
  <c r="H29729" i="1"/>
  <c r="H17519" i="1"/>
  <c r="H41373" i="1"/>
  <c r="H69922" i="1"/>
  <c r="H50092" i="1"/>
  <c r="H27490" i="1"/>
  <c r="H53476" i="1"/>
  <c r="H65579" i="1"/>
  <c r="H71559" i="1"/>
  <c r="H63304" i="1"/>
  <c r="H63534" i="1"/>
  <c r="H46414" i="1"/>
  <c r="H54183" i="1"/>
  <c r="H30279" i="1"/>
  <c r="H54398" i="1"/>
  <c r="H60546" i="1"/>
  <c r="H68808" i="1"/>
  <c r="H32995" i="1"/>
  <c r="H25466" i="1"/>
  <c r="H46133" i="1"/>
  <c r="H71696" i="1"/>
  <c r="H29910" i="1"/>
  <c r="H24777" i="1"/>
  <c r="H31129" i="1"/>
  <c r="H70645" i="1"/>
  <c r="H70430" i="1"/>
  <c r="H5750" i="1"/>
  <c r="H15575" i="1"/>
  <c r="H19539" i="1"/>
  <c r="H29521" i="1"/>
  <c r="H4495" i="1"/>
  <c r="H47510" i="1"/>
  <c r="H73404" i="1"/>
  <c r="H59079" i="1"/>
  <c r="H67596" i="1"/>
  <c r="H69085" i="1"/>
  <c r="H67529" i="1"/>
  <c r="H27878" i="1"/>
  <c r="H68920" i="1"/>
  <c r="H64935" i="1"/>
  <c r="H64641" i="1"/>
  <c r="H63345" i="1"/>
  <c r="H62538" i="1"/>
  <c r="H6951" i="1"/>
  <c r="H67305" i="1"/>
  <c r="H56421" i="1"/>
  <c r="H29730" i="1"/>
  <c r="H30315" i="1"/>
  <c r="H54501" i="1"/>
  <c r="H11926" i="1"/>
  <c r="H36850" i="1"/>
  <c r="H32596" i="1"/>
  <c r="H37030" i="1"/>
  <c r="H30280" i="1"/>
  <c r="H1225" i="1"/>
  <c r="H8889" i="1"/>
  <c r="H5016" i="1"/>
  <c r="H7563" i="1"/>
  <c r="H3072" i="1"/>
  <c r="H3073" i="1"/>
  <c r="H7618" i="1"/>
  <c r="H3113" i="1"/>
  <c r="H30483" i="1"/>
  <c r="H56181" i="1"/>
  <c r="H54889" i="1"/>
  <c r="H42173" i="1"/>
  <c r="H38091" i="1"/>
  <c r="H55217" i="1"/>
  <c r="H65496" i="1"/>
  <c r="H35325" i="1"/>
  <c r="H35456" i="1"/>
  <c r="H40141" i="1"/>
  <c r="H43338" i="1"/>
  <c r="H49534" i="1"/>
  <c r="H65573" i="1"/>
  <c r="H47511" i="1"/>
  <c r="H5251" i="1"/>
  <c r="H27705" i="1"/>
  <c r="H33133" i="1"/>
  <c r="H4064" i="1"/>
  <c r="H32851" i="1"/>
  <c r="H22991" i="1"/>
  <c r="H29559" i="1"/>
  <c r="H58259" i="1"/>
  <c r="H19540" i="1"/>
  <c r="H45843" i="1"/>
  <c r="H12989" i="1"/>
  <c r="H17521" i="1"/>
  <c r="H18672" i="1"/>
  <c r="H21896" i="1"/>
  <c r="H51814" i="1"/>
  <c r="H26681" i="1"/>
  <c r="H25702" i="1"/>
  <c r="H41113" i="1"/>
  <c r="H29138" i="1"/>
  <c r="H24571" i="1"/>
  <c r="H25467" i="1"/>
  <c r="H21653" i="1"/>
  <c r="H57885" i="1"/>
  <c r="H14972" i="1"/>
  <c r="H37789" i="1"/>
  <c r="H57733" i="1"/>
  <c r="H32597" i="1"/>
  <c r="H66561" i="1"/>
  <c r="H61102" i="1"/>
  <c r="H53988" i="1"/>
  <c r="H53779" i="1"/>
  <c r="H5990" i="1"/>
  <c r="H4651" i="1"/>
  <c r="H23392" i="1"/>
  <c r="H47396" i="1"/>
  <c r="H55324" i="1"/>
  <c r="H12634" i="1"/>
  <c r="H3446" i="1"/>
  <c r="H67001" i="1"/>
  <c r="H14409" i="1"/>
  <c r="H8119" i="1"/>
  <c r="H9907" i="1"/>
  <c r="H31805" i="1"/>
  <c r="H29731" i="1"/>
  <c r="H3707" i="1"/>
  <c r="H23811" i="1"/>
  <c r="H1991" i="1"/>
  <c r="H8334" i="1"/>
  <c r="H51030" i="1"/>
  <c r="H5751" i="1"/>
  <c r="H68921" i="1"/>
  <c r="H57283" i="1"/>
  <c r="H12990" i="1"/>
  <c r="H1608" i="1"/>
  <c r="H857" i="1"/>
  <c r="H45247" i="1"/>
  <c r="H6723" i="1"/>
  <c r="H3854" i="1"/>
  <c r="H10487" i="1"/>
  <c r="H5252" i="1"/>
  <c r="H7836" i="1"/>
  <c r="H13887" i="1"/>
  <c r="H9537" i="1"/>
  <c r="H6952" i="1"/>
  <c r="H19164" i="1"/>
  <c r="H13669" i="1"/>
  <c r="H1226" i="1"/>
  <c r="H1140" i="1"/>
  <c r="H47919" i="1"/>
  <c r="H35161" i="1"/>
  <c r="H39049" i="1"/>
  <c r="H3264" i="1"/>
  <c r="H8120" i="1"/>
  <c r="H29911" i="1"/>
  <c r="H56271" i="1"/>
  <c r="H33388" i="1"/>
  <c r="H49167" i="1"/>
  <c r="H49852" i="1"/>
  <c r="H52748" i="1"/>
  <c r="H53766" i="1"/>
  <c r="H56422" i="1"/>
  <c r="H49299" i="1"/>
  <c r="H43502" i="1"/>
  <c r="H65899" i="1"/>
  <c r="H24071" i="1"/>
  <c r="H25913" i="1"/>
  <c r="H44688" i="1"/>
  <c r="H57647" i="1"/>
  <c r="H47659" i="1"/>
  <c r="H64409" i="1"/>
  <c r="H37180" i="1"/>
  <c r="H56272" i="1"/>
  <c r="H61194" i="1"/>
  <c r="H67680" i="1"/>
  <c r="H32598" i="1"/>
  <c r="H58466" i="1"/>
  <c r="H57806" i="1"/>
  <c r="H38218" i="1"/>
  <c r="H32712" i="1"/>
  <c r="H8722" i="1"/>
  <c r="H44087" i="1"/>
  <c r="H36363" i="1"/>
  <c r="H57655" i="1"/>
  <c r="H31639" i="1"/>
  <c r="H21897" i="1"/>
  <c r="H52951" i="1"/>
  <c r="H464" i="1"/>
  <c r="H34397" i="1"/>
  <c r="H35436" i="1"/>
  <c r="H17177" i="1"/>
  <c r="H61019" i="1"/>
  <c r="H54395" i="1"/>
  <c r="H32973" i="1"/>
  <c r="H44657" i="1"/>
  <c r="H24980" i="1"/>
  <c r="H29298" i="1"/>
  <c r="H28045" i="1"/>
  <c r="H9691" i="1"/>
  <c r="H5451" i="1"/>
  <c r="H60149" i="1"/>
  <c r="H11935" i="1"/>
  <c r="H46553" i="1"/>
  <c r="H45554" i="1"/>
  <c r="H23178" i="1"/>
  <c r="H54082" i="1"/>
  <c r="H63256" i="1"/>
  <c r="H70285" i="1"/>
  <c r="H39452" i="1"/>
  <c r="H6474" i="1"/>
  <c r="H59839" i="1"/>
  <c r="H27057" i="1"/>
  <c r="H37045" i="1"/>
  <c r="H38902" i="1"/>
  <c r="H47008" i="1"/>
  <c r="H18652" i="1"/>
  <c r="H57642" i="1"/>
  <c r="H22770" i="1"/>
  <c r="H23367" i="1"/>
  <c r="H48534" i="1"/>
  <c r="H12777" i="1"/>
  <c r="H28276" i="1"/>
  <c r="H48662" i="1"/>
  <c r="H56349" i="1"/>
  <c r="H55848" i="1"/>
  <c r="H16542" i="1"/>
  <c r="H24549" i="1"/>
  <c r="H11140" i="1"/>
  <c r="H52860" i="1"/>
  <c r="H62680" i="1"/>
  <c r="H52551" i="1"/>
  <c r="H26463" i="1"/>
  <c r="H49646" i="1"/>
  <c r="H57498" i="1"/>
  <c r="H41651" i="1"/>
  <c r="H45688" i="1"/>
  <c r="H69816" i="1"/>
  <c r="H68056" i="1"/>
  <c r="H67029" i="1"/>
  <c r="H71039" i="1"/>
  <c r="H32834" i="1"/>
  <c r="H59754" i="1"/>
  <c r="H69957" i="1"/>
  <c r="H68266" i="1"/>
  <c r="H12797" i="1"/>
  <c r="H10488" i="1"/>
  <c r="H7364" i="1"/>
  <c r="H11684" i="1"/>
  <c r="H21421" i="1"/>
  <c r="H14244" i="1"/>
  <c r="H10700" i="1"/>
  <c r="H18839" i="1"/>
  <c r="H16189" i="1"/>
  <c r="H18212" i="1"/>
  <c r="H14410" i="1"/>
  <c r="H60192" i="1"/>
  <c r="H20367" i="1"/>
  <c r="H36356" i="1"/>
  <c r="H18836" i="1"/>
  <c r="H28428" i="1"/>
  <c r="H29326" i="1"/>
  <c r="H42905" i="1"/>
  <c r="H26900" i="1"/>
  <c r="H42032" i="1"/>
  <c r="H65788" i="1"/>
  <c r="H60109" i="1"/>
  <c r="H61238" i="1"/>
  <c r="H73495" i="1"/>
  <c r="H71896" i="1"/>
  <c r="H72927" i="1"/>
  <c r="H73152" i="1"/>
  <c r="H63260" i="1"/>
  <c r="H63973" i="1"/>
  <c r="H71388" i="1"/>
  <c r="H72697" i="1"/>
  <c r="H53989" i="1"/>
  <c r="H28069" i="1"/>
  <c r="H30970" i="1"/>
  <c r="H62889" i="1"/>
  <c r="H51335" i="1"/>
  <c r="H65465" i="1"/>
  <c r="H53673" i="1"/>
  <c r="H70540" i="1"/>
  <c r="H40971" i="1"/>
  <c r="H71450" i="1"/>
  <c r="H61890" i="1"/>
  <c r="H71429" i="1"/>
  <c r="H66864" i="1"/>
  <c r="H52128" i="1"/>
  <c r="H44815" i="1"/>
  <c r="H18346" i="1"/>
  <c r="H70974" i="1"/>
  <c r="H70506" i="1"/>
  <c r="H70334" i="1"/>
  <c r="H28429" i="1"/>
  <c r="H15378" i="1"/>
  <c r="H24778" i="1"/>
  <c r="H49978" i="1"/>
  <c r="H72185" i="1"/>
  <c r="H73474" i="1"/>
  <c r="H69037" i="1"/>
  <c r="H26099" i="1"/>
  <c r="H52536" i="1"/>
  <c r="H63218" i="1"/>
  <c r="H63407" i="1"/>
  <c r="H63586" i="1"/>
  <c r="H66143" i="1"/>
  <c r="H63184" i="1"/>
  <c r="H69748" i="1"/>
  <c r="H35320" i="1"/>
  <c r="H38626" i="1"/>
  <c r="H28281" i="1"/>
  <c r="H936" i="1"/>
  <c r="H4065" i="1"/>
  <c r="H4496" i="1"/>
  <c r="H2303" i="1"/>
  <c r="H3295" i="1"/>
  <c r="H2931" i="1"/>
  <c r="H8367" i="1"/>
  <c r="H4066" i="1"/>
  <c r="H3074" i="1"/>
  <c r="H59570" i="1"/>
  <c r="H18996" i="1"/>
  <c r="H56849" i="1"/>
  <c r="H45560" i="1"/>
  <c r="H14411" i="1"/>
  <c r="H16925" i="1"/>
  <c r="H30281" i="1"/>
  <c r="H35457" i="1"/>
  <c r="H32599" i="1"/>
  <c r="H63443" i="1"/>
  <c r="H62257" i="1"/>
  <c r="H55417" i="1"/>
  <c r="H71499" i="1"/>
  <c r="H69273" i="1"/>
  <c r="H69844" i="1"/>
  <c r="H61836" i="1"/>
  <c r="H13257" i="1"/>
  <c r="H15379" i="1"/>
  <c r="H5496" i="1"/>
  <c r="H29912" i="1"/>
  <c r="H16737" i="1"/>
  <c r="H4652" i="1"/>
  <c r="H2459" i="1"/>
  <c r="H2900" i="1"/>
  <c r="H8526" i="1"/>
  <c r="H12798" i="1"/>
  <c r="H6246" i="1"/>
  <c r="H21422" i="1"/>
  <c r="H17662" i="1"/>
  <c r="H2318" i="1"/>
  <c r="H6724" i="1"/>
  <c r="H9538" i="1"/>
  <c r="H20128" i="1"/>
  <c r="H23812" i="1"/>
  <c r="H1490" i="1"/>
  <c r="H34067" i="1"/>
  <c r="H46134" i="1"/>
  <c r="H69012" i="1"/>
  <c r="H34678" i="1"/>
  <c r="H34297" i="1"/>
  <c r="H67457" i="1"/>
  <c r="H41374" i="1"/>
  <c r="H49049" i="1"/>
  <c r="H67526" i="1"/>
  <c r="H54598" i="1"/>
  <c r="H57588" i="1"/>
  <c r="H51535" i="1"/>
  <c r="H23199" i="1"/>
  <c r="H43067" i="1"/>
  <c r="H63408" i="1"/>
  <c r="H58905" i="1"/>
  <c r="H22577" i="1"/>
  <c r="H56995" i="1"/>
  <c r="H43630" i="1"/>
  <c r="H57578" i="1"/>
  <c r="H42033" i="1"/>
  <c r="H35587" i="1"/>
  <c r="H8923" i="1"/>
  <c r="H40693" i="1"/>
  <c r="H58653" i="1"/>
  <c r="H61685" i="1"/>
  <c r="H39884" i="1"/>
  <c r="H22116" i="1"/>
  <c r="H15380" i="1"/>
  <c r="H62720" i="1"/>
  <c r="H34655" i="1"/>
  <c r="H18643" i="1"/>
  <c r="H10861" i="1"/>
  <c r="H21622" i="1"/>
  <c r="H45085" i="1"/>
  <c r="H70097" i="1"/>
  <c r="H59361" i="1"/>
  <c r="H17163" i="1"/>
  <c r="H2750" i="1"/>
  <c r="H56758" i="1"/>
  <c r="H16868" i="1"/>
  <c r="H23559" i="1"/>
  <c r="H64152" i="1"/>
  <c r="H52120" i="1"/>
  <c r="H52737" i="1"/>
  <c r="H53274" i="1"/>
  <c r="H48647" i="1"/>
  <c r="H55506" i="1"/>
  <c r="H44203" i="1"/>
  <c r="H54585" i="1"/>
  <c r="H67056" i="1"/>
  <c r="H24296" i="1"/>
  <c r="H61427" i="1"/>
  <c r="H60977" i="1"/>
  <c r="H64532" i="1"/>
  <c r="H69171" i="1"/>
  <c r="H68791" i="1"/>
  <c r="H58192" i="1"/>
  <c r="H33374" i="1"/>
  <c r="H54072" i="1"/>
  <c r="H21654" i="1"/>
  <c r="H10520" i="1"/>
  <c r="H17934" i="1"/>
  <c r="H20368" i="1"/>
  <c r="H15381" i="1"/>
  <c r="H13226" i="1"/>
  <c r="H23813" i="1"/>
  <c r="H35738" i="1"/>
  <c r="H36179" i="1"/>
  <c r="H32276" i="1"/>
  <c r="H18837" i="1"/>
  <c r="H29913" i="1"/>
  <c r="H18193" i="1"/>
  <c r="H69963" i="1"/>
  <c r="H61986" i="1"/>
  <c r="H61276" i="1"/>
  <c r="H56423" i="1"/>
  <c r="H23393" i="1"/>
  <c r="H41248" i="1"/>
  <c r="H30484" i="1"/>
  <c r="H27879" i="1"/>
  <c r="H57145" i="1"/>
  <c r="H62726" i="1"/>
  <c r="H66757" i="1"/>
  <c r="H31295" i="1"/>
  <c r="H21190" i="1"/>
  <c r="H46260" i="1"/>
  <c r="H46415" i="1"/>
  <c r="H70551" i="1"/>
  <c r="H46554" i="1"/>
  <c r="H51815" i="1"/>
  <c r="H19339" i="1"/>
  <c r="H70482" i="1"/>
  <c r="H16738" i="1"/>
  <c r="H17348" i="1"/>
  <c r="H5534" i="1"/>
  <c r="H9539" i="1"/>
  <c r="H25683" i="1"/>
  <c r="H15192" i="1"/>
  <c r="H12202" i="1"/>
  <c r="H5497" i="1"/>
  <c r="H64848" i="1"/>
  <c r="H65270" i="1"/>
  <c r="H73463" i="1"/>
  <c r="H59915" i="1"/>
  <c r="H26303" i="1"/>
  <c r="H57807" i="1"/>
  <c r="H69801" i="1"/>
  <c r="H64233" i="1"/>
  <c r="H11685" i="1"/>
  <c r="H35458" i="1"/>
  <c r="H30971" i="1"/>
  <c r="H60830" i="1"/>
  <c r="H38627" i="1"/>
  <c r="H34184" i="1"/>
  <c r="H72487" i="1"/>
  <c r="H3265" i="1"/>
  <c r="H35321" i="1"/>
  <c r="H36180" i="1"/>
  <c r="H39885" i="1"/>
  <c r="H28644" i="1"/>
  <c r="H8890" i="1"/>
  <c r="H6530" i="1"/>
  <c r="H3075" i="1"/>
  <c r="H8121" i="1"/>
  <c r="H5017" i="1"/>
  <c r="H24779" i="1"/>
  <c r="H52537" i="1"/>
  <c r="H19165" i="1"/>
  <c r="H40694" i="1"/>
  <c r="H44088" i="1"/>
  <c r="H54791" i="1"/>
  <c r="H39612" i="1"/>
  <c r="H31466" i="1"/>
  <c r="H53213" i="1"/>
  <c r="H20756" i="1"/>
  <c r="H31130" i="1"/>
  <c r="H46261" i="1"/>
  <c r="H47017" i="1"/>
  <c r="H6247" i="1"/>
  <c r="H32852" i="1"/>
  <c r="H33389" i="1"/>
  <c r="H16000" i="1"/>
  <c r="H27880" i="1"/>
  <c r="H16367" i="1"/>
  <c r="H18997" i="1"/>
  <c r="H31640" i="1"/>
  <c r="H30106" i="1"/>
  <c r="H24109" i="1"/>
  <c r="H19340" i="1"/>
  <c r="H29914" i="1"/>
  <c r="H41505" i="1"/>
  <c r="H43339" i="1"/>
  <c r="H16368" i="1"/>
  <c r="H53209" i="1"/>
  <c r="H30485" i="1"/>
  <c r="H30818" i="1"/>
  <c r="H41506" i="1"/>
  <c r="H61837" i="1"/>
  <c r="H20757" i="1"/>
  <c r="H30647" i="1"/>
  <c r="H30648" i="1"/>
  <c r="H22158" i="1"/>
  <c r="H32435" i="1"/>
  <c r="H47512" i="1"/>
  <c r="H33528" i="1"/>
  <c r="H45416" i="1"/>
  <c r="H52749" i="1"/>
  <c r="H56768" i="1"/>
  <c r="H59810" i="1"/>
  <c r="H53990" i="1"/>
  <c r="H56769" i="1"/>
  <c r="H37490" i="1"/>
  <c r="H67407" i="1"/>
  <c r="H5752" i="1"/>
  <c r="H24815" i="1"/>
  <c r="H40266" i="1"/>
  <c r="H19749" i="1"/>
  <c r="H46135" i="1"/>
  <c r="H10905" i="1"/>
  <c r="H14075" i="1"/>
  <c r="H28070" i="1"/>
  <c r="H12203" i="1"/>
  <c r="H9540" i="1"/>
  <c r="H11407" i="1"/>
  <c r="H9541" i="1"/>
  <c r="H12441" i="1"/>
  <c r="H23814" i="1"/>
  <c r="H7141" i="1"/>
  <c r="H14076" i="1"/>
  <c r="H10084" i="1"/>
  <c r="H17520" i="1"/>
  <c r="H2140" i="1"/>
  <c r="H54969" i="1"/>
  <c r="H5253" i="1"/>
  <c r="H59020" i="1"/>
  <c r="H34679" i="1"/>
  <c r="H1363" i="1"/>
  <c r="H713" i="1"/>
  <c r="H2296" i="1"/>
  <c r="H6504" i="1"/>
  <c r="H13227" i="1"/>
  <c r="H5784" i="1"/>
  <c r="H11927" i="1"/>
  <c r="H6725" i="1"/>
  <c r="H5991" i="1"/>
  <c r="H21898" i="1"/>
  <c r="H1227" i="1"/>
  <c r="H65728" i="1"/>
  <c r="H46262" i="1"/>
  <c r="H40267" i="1"/>
  <c r="H299" i="1"/>
  <c r="H1609" i="1"/>
  <c r="H3129" i="1"/>
  <c r="H7570" i="1"/>
  <c r="H7150" i="1"/>
  <c r="H21655" i="1"/>
  <c r="H29005" i="1"/>
  <c r="H67681" i="1"/>
  <c r="H591" i="1"/>
  <c r="H53767" i="1"/>
  <c r="H51336" i="1"/>
  <c r="H59021" i="1"/>
  <c r="H67031" i="1"/>
  <c r="H66488" i="1"/>
  <c r="H50445" i="1"/>
  <c r="H58531" i="1"/>
  <c r="H41249" i="1"/>
  <c r="H53034" i="1"/>
  <c r="H47513" i="1"/>
  <c r="H45693" i="1"/>
  <c r="H60234" i="1"/>
  <c r="H30288" i="1"/>
  <c r="H60323" i="1"/>
  <c r="H61551" i="1"/>
  <c r="H64155" i="1"/>
  <c r="H39613" i="1"/>
  <c r="H37790" i="1"/>
  <c r="H62307" i="1"/>
  <c r="H19541" i="1"/>
  <c r="H49653" i="1"/>
  <c r="H207" i="1"/>
  <c r="H46136" i="1"/>
  <c r="H34068" i="1"/>
  <c r="H32853" i="1"/>
  <c r="H10085" i="1"/>
  <c r="H32713" i="1"/>
  <c r="H42631" i="1"/>
  <c r="H58327" i="1"/>
  <c r="H21656" i="1"/>
  <c r="H49742" i="1"/>
  <c r="H38055" i="1"/>
  <c r="H49389" i="1"/>
  <c r="H53277" i="1"/>
  <c r="H22762" i="1"/>
  <c r="H37623" i="1"/>
  <c r="H41627" i="1"/>
  <c r="H18485" i="1"/>
  <c r="H12156" i="1"/>
  <c r="H65012" i="1"/>
  <c r="H24535" i="1"/>
  <c r="H39021" i="1"/>
  <c r="H10862" i="1"/>
  <c r="H48524" i="1"/>
  <c r="H63302" i="1"/>
  <c r="H14211" i="1"/>
  <c r="H37769" i="1"/>
  <c r="H56412" i="1"/>
  <c r="H6466" i="1"/>
  <c r="H31445" i="1"/>
  <c r="H43180" i="1"/>
  <c r="H18486" i="1"/>
  <c r="H57798" i="1"/>
  <c r="H3687" i="1"/>
  <c r="H43048" i="1"/>
  <c r="H55314" i="1"/>
  <c r="H47500" i="1"/>
  <c r="H25699" i="1"/>
  <c r="H39597" i="1"/>
  <c r="H48525" i="1"/>
  <c r="H60228" i="1"/>
  <c r="H52953" i="1"/>
  <c r="H25208" i="1"/>
  <c r="H61781" i="1"/>
  <c r="H58838" i="1"/>
  <c r="H50720" i="1"/>
  <c r="H42429" i="1"/>
  <c r="H47259" i="1"/>
  <c r="H62300" i="1"/>
  <c r="H63483" i="1"/>
  <c r="H43907" i="1"/>
  <c r="H45232" i="1"/>
  <c r="H67111" i="1"/>
  <c r="H25655" i="1"/>
  <c r="H59261" i="1"/>
  <c r="H62876" i="1"/>
  <c r="H66812" i="1"/>
  <c r="H63303" i="1"/>
  <c r="H13471" i="1"/>
  <c r="H19929" i="1"/>
  <c r="H17673" i="1"/>
  <c r="H28793" i="1"/>
  <c r="H7334" i="1"/>
  <c r="H23815" i="1"/>
  <c r="H11168" i="1"/>
  <c r="H20965" i="1"/>
  <c r="H20758" i="1"/>
  <c r="H17935" i="1"/>
  <c r="H9542" i="1"/>
  <c r="H2141" i="1"/>
  <c r="H19542" i="1"/>
  <c r="H9210" i="1"/>
  <c r="H14098" i="1"/>
  <c r="H24572" i="1"/>
  <c r="H32854" i="1"/>
  <c r="H34680" i="1"/>
  <c r="H37647" i="1"/>
  <c r="H20759" i="1"/>
  <c r="H32277" i="1"/>
  <c r="H16739" i="1"/>
  <c r="H17799" i="1"/>
  <c r="H27491" i="1"/>
  <c r="H59268" i="1"/>
  <c r="H65729" i="1"/>
  <c r="H68312" i="1"/>
  <c r="H71411" i="1"/>
  <c r="H71882" i="1"/>
  <c r="H72681" i="1"/>
  <c r="H71800" i="1"/>
  <c r="H73256" i="1"/>
  <c r="H73217" i="1"/>
  <c r="H73403" i="1"/>
  <c r="H60771" i="1"/>
  <c r="H73248" i="1"/>
  <c r="H23627" i="1"/>
  <c r="H44816" i="1"/>
  <c r="H49535" i="1"/>
  <c r="H30486" i="1"/>
  <c r="H23600" i="1"/>
  <c r="H50309" i="1"/>
  <c r="H46861" i="1"/>
  <c r="H57500" i="1"/>
  <c r="H65902" i="1"/>
  <c r="H67129" i="1"/>
  <c r="H33006" i="1"/>
  <c r="H54088" i="1"/>
  <c r="H21191" i="1"/>
  <c r="H70519" i="1"/>
  <c r="H59117" i="1"/>
  <c r="H5785" i="1"/>
  <c r="H4653" i="1"/>
  <c r="H29522" i="1"/>
  <c r="H15815" i="1"/>
  <c r="H19726" i="1"/>
  <c r="H36526" i="1"/>
  <c r="H49403" i="1"/>
  <c r="H59811" i="1"/>
  <c r="H60916" i="1"/>
  <c r="H65051" i="1"/>
  <c r="H63589" i="1"/>
  <c r="H64059" i="1"/>
  <c r="H63128" i="1"/>
  <c r="H72837" i="1"/>
  <c r="H69144" i="1"/>
  <c r="H58532" i="1"/>
  <c r="H7837" i="1"/>
  <c r="H33938" i="1"/>
  <c r="H26100" i="1"/>
  <c r="H1228" i="1"/>
  <c r="H4810" i="1"/>
  <c r="H3294" i="1"/>
  <c r="H2922" i="1"/>
  <c r="H7619" i="1"/>
  <c r="H5018" i="1"/>
  <c r="H37791" i="1"/>
  <c r="H37648" i="1"/>
  <c r="H29915" i="1"/>
  <c r="H32714" i="1"/>
  <c r="H21657" i="1"/>
  <c r="H38916" i="1"/>
  <c r="H24780" i="1"/>
  <c r="H43927" i="1"/>
  <c r="H37792" i="1"/>
  <c r="H31491" i="1"/>
  <c r="H34681" i="1"/>
  <c r="H17788" i="1"/>
  <c r="H41114" i="1"/>
  <c r="H30649" i="1"/>
  <c r="H34833" i="1"/>
  <c r="H37335" i="1"/>
  <c r="H34682" i="1"/>
  <c r="H48047" i="1"/>
  <c r="H71446" i="1"/>
  <c r="H61634" i="1"/>
  <c r="H66952" i="1"/>
  <c r="H60861" i="1"/>
  <c r="H55218" i="1"/>
  <c r="H52244" i="1"/>
  <c r="H55219" i="1"/>
  <c r="H49853" i="1"/>
  <c r="H55593" i="1"/>
  <c r="H26101" i="1"/>
  <c r="H39751" i="1"/>
  <c r="H53035" i="1"/>
  <c r="H12442" i="1"/>
  <c r="H5498" i="1"/>
  <c r="H31467" i="1"/>
  <c r="H9713" i="1"/>
  <c r="H13670" i="1"/>
  <c r="H2460" i="1"/>
  <c r="H6248" i="1"/>
  <c r="H8694" i="1"/>
  <c r="H5499" i="1"/>
  <c r="H11408" i="1"/>
  <c r="H9714" i="1"/>
  <c r="H24781" i="1"/>
  <c r="H2669" i="1"/>
  <c r="H9391" i="1"/>
  <c r="H11686" i="1"/>
  <c r="H5254" i="1"/>
  <c r="H19930" i="1"/>
  <c r="H17789" i="1"/>
  <c r="H22117" i="1"/>
  <c r="H6249" i="1"/>
  <c r="H41802" i="1"/>
  <c r="H41375" i="1"/>
  <c r="H34987" i="1"/>
  <c r="H40695" i="1"/>
  <c r="H63669" i="1"/>
  <c r="H66408" i="1"/>
  <c r="H48914" i="1"/>
  <c r="H44969" i="1"/>
  <c r="H63185" i="1"/>
  <c r="H34683" i="1"/>
  <c r="H46862" i="1"/>
  <c r="H46572" i="1"/>
  <c r="H12443" i="1"/>
  <c r="H46555" i="1"/>
  <c r="H45561" i="1"/>
  <c r="H42034" i="1"/>
  <c r="H37181" i="1"/>
  <c r="H34185" i="1"/>
  <c r="H9729" i="1"/>
  <c r="H37793" i="1"/>
  <c r="H42455" i="1"/>
  <c r="H36063" i="1"/>
  <c r="H57735" i="1"/>
  <c r="H35346" i="1"/>
  <c r="H57146" i="1"/>
  <c r="H16369" i="1"/>
  <c r="H12991" i="1"/>
  <c r="H37804" i="1"/>
  <c r="H34392" i="1"/>
  <c r="H63081" i="1"/>
  <c r="H47904" i="1"/>
  <c r="H46689" i="1"/>
  <c r="H25015" i="1"/>
  <c r="H39159" i="1"/>
  <c r="H54175" i="1"/>
  <c r="H8490" i="1"/>
  <c r="H41892" i="1"/>
  <c r="H47134" i="1"/>
  <c r="H16871" i="1"/>
  <c r="H46690" i="1"/>
  <c r="H39727" i="1"/>
  <c r="H52023" i="1"/>
  <c r="H41487" i="1"/>
  <c r="H58647" i="1"/>
  <c r="H44801" i="1"/>
  <c r="H44506" i="1"/>
  <c r="H45394" i="1"/>
  <c r="H69757" i="1"/>
  <c r="H61782" i="1"/>
  <c r="H63531" i="1"/>
  <c r="H60714" i="1"/>
  <c r="H61984" i="1"/>
  <c r="H59763" i="1"/>
  <c r="H54384" i="1"/>
  <c r="H58268" i="1"/>
  <c r="H66042" i="1"/>
  <c r="H24299" i="1"/>
  <c r="H50412" i="1"/>
  <c r="H61991" i="1"/>
  <c r="H62972" i="1"/>
  <c r="H64196" i="1"/>
  <c r="H67215" i="1"/>
  <c r="H65176" i="1"/>
  <c r="H61831" i="1"/>
  <c r="H68176" i="1"/>
  <c r="H58911" i="1"/>
  <c r="H32692" i="1"/>
  <c r="H26682" i="1"/>
  <c r="H21658" i="1"/>
  <c r="H32132" i="1"/>
  <c r="H19727" i="1"/>
  <c r="H13472" i="1"/>
  <c r="H31806" i="1"/>
  <c r="H34988" i="1"/>
  <c r="H21192" i="1"/>
  <c r="H15576" i="1"/>
  <c r="H28971" i="1"/>
  <c r="H18998" i="1"/>
  <c r="H11169" i="1"/>
  <c r="H30287" i="1"/>
  <c r="H29542" i="1"/>
  <c r="H17663" i="1"/>
  <c r="H49665" i="1"/>
  <c r="H28982" i="1"/>
  <c r="H42035" i="1"/>
  <c r="H70181" i="1"/>
  <c r="H71628" i="1"/>
  <c r="H72686" i="1"/>
  <c r="H60272" i="1"/>
  <c r="H68692" i="1"/>
  <c r="H23816" i="1"/>
  <c r="H49854" i="1"/>
  <c r="H22578" i="1"/>
  <c r="H40972" i="1"/>
  <c r="H50093" i="1"/>
  <c r="H34426" i="1"/>
  <c r="H61115" i="1"/>
  <c r="H34186" i="1"/>
  <c r="H24605" i="1"/>
  <c r="H30819" i="1"/>
  <c r="H70421" i="1"/>
  <c r="H9543" i="1"/>
  <c r="H28454" i="1"/>
  <c r="H36040" i="1"/>
  <c r="H73437" i="1"/>
  <c r="H59273" i="1"/>
  <c r="H69583" i="1"/>
  <c r="H68857" i="1"/>
  <c r="H72395" i="1"/>
  <c r="H73120" i="1"/>
  <c r="H30972" i="1"/>
  <c r="H72239" i="1"/>
  <c r="H73060" i="1"/>
  <c r="H13888" i="1"/>
  <c r="H33821" i="1"/>
  <c r="H70145" i="1"/>
  <c r="H28430" i="1"/>
  <c r="H39317" i="1"/>
  <c r="H27677" i="1"/>
  <c r="H37491" i="1"/>
  <c r="H26683" i="1"/>
  <c r="H1229" i="1"/>
  <c r="H4067" i="1"/>
  <c r="H7142" i="1"/>
  <c r="H6026" i="1"/>
  <c r="H4497" i="1"/>
  <c r="H3076" i="1"/>
  <c r="H7838" i="1"/>
  <c r="H29327" i="1"/>
  <c r="H27678" i="1"/>
  <c r="H53376" i="1"/>
  <c r="H38917" i="1"/>
  <c r="H57734" i="1"/>
  <c r="H55220" i="1"/>
  <c r="H37492" i="1"/>
  <c r="H53991" i="1"/>
  <c r="H42036" i="1"/>
  <c r="H34187" i="1"/>
  <c r="H64019" i="1"/>
  <c r="H46703" i="1"/>
  <c r="H5753" i="1"/>
  <c r="H5255" i="1"/>
  <c r="H10701" i="1"/>
  <c r="H19931" i="1"/>
  <c r="H24573" i="1"/>
  <c r="H25684" i="1"/>
  <c r="H16569" i="1"/>
  <c r="H34427" i="1"/>
  <c r="H20966" i="1"/>
  <c r="H24782" i="1"/>
  <c r="H15816" i="1"/>
  <c r="H27269" i="1"/>
  <c r="H22601" i="1"/>
  <c r="H54003" i="1"/>
  <c r="H27679" i="1"/>
  <c r="H25685" i="1"/>
  <c r="H31983" i="1"/>
  <c r="H30650" i="1"/>
  <c r="H18075" i="1"/>
  <c r="H34834" i="1"/>
  <c r="H24346" i="1"/>
  <c r="H32278" i="1"/>
  <c r="H70096" i="1"/>
  <c r="H808" i="1"/>
  <c r="H6726" i="1"/>
  <c r="H28254" i="1"/>
  <c r="H5019" i="1"/>
  <c r="H9908" i="1"/>
  <c r="H68360" i="1"/>
  <c r="H28621" i="1"/>
  <c r="H10702" i="1"/>
  <c r="H6953" i="1"/>
  <c r="H11196" i="1"/>
  <c r="H3708" i="1"/>
  <c r="H6250" i="1"/>
  <c r="H10268" i="1"/>
  <c r="H11170" i="1"/>
  <c r="H12635" i="1"/>
  <c r="H10489" i="1"/>
  <c r="H14412" i="1"/>
  <c r="H9360" i="1"/>
  <c r="H9211" i="1"/>
  <c r="H892" i="1"/>
  <c r="H47141" i="1"/>
  <c r="H937" i="1"/>
  <c r="H9053" i="1"/>
  <c r="H3623" i="1"/>
  <c r="H7839" i="1"/>
  <c r="H1750" i="1"/>
  <c r="H24072" i="1"/>
  <c r="H14413" i="1"/>
  <c r="H22579" i="1"/>
  <c r="H3266" i="1"/>
  <c r="H34835" i="1"/>
  <c r="H16370" i="1"/>
  <c r="H399" i="1"/>
  <c r="H1778" i="1"/>
  <c r="H3304" i="1"/>
  <c r="H7645" i="1"/>
  <c r="H7148" i="1"/>
  <c r="H21699" i="1"/>
  <c r="H29523" i="1"/>
  <c r="H682" i="1"/>
  <c r="H60679" i="1"/>
  <c r="H35879" i="1"/>
  <c r="H54089" i="1"/>
  <c r="H50533" i="1"/>
  <c r="H40421" i="1"/>
  <c r="H42456" i="1"/>
  <c r="H31138" i="1"/>
  <c r="H47646" i="1"/>
  <c r="H57886" i="1"/>
  <c r="H43768" i="1"/>
  <c r="H69368" i="1"/>
  <c r="H68558" i="1"/>
  <c r="H62588" i="1"/>
  <c r="H49039" i="1"/>
  <c r="H31775" i="1"/>
  <c r="H33255" i="1"/>
  <c r="H58725" i="1"/>
  <c r="H42779" i="1"/>
  <c r="H25442" i="1"/>
  <c r="H66593" i="1"/>
  <c r="H60271" i="1"/>
  <c r="H46401" i="1"/>
  <c r="H58787" i="1"/>
  <c r="H46255" i="1"/>
  <c r="H44210" i="1"/>
  <c r="H44962" i="1"/>
  <c r="H18051" i="1"/>
  <c r="H24032" i="1"/>
  <c r="H30260" i="1"/>
  <c r="H56666" i="1"/>
  <c r="H51329" i="1"/>
  <c r="H38200" i="1"/>
  <c r="H52332" i="1"/>
  <c r="H42294" i="1"/>
  <c r="H53883" i="1"/>
  <c r="H52333" i="1"/>
  <c r="H44077" i="1"/>
  <c r="H61514" i="1"/>
  <c r="H63805" i="1"/>
  <c r="H56174" i="1"/>
  <c r="H66866" i="1"/>
  <c r="H11171" i="1"/>
  <c r="H21423" i="1"/>
  <c r="H45989" i="1"/>
  <c r="H7840" i="1"/>
  <c r="H938" i="1"/>
  <c r="H15817" i="1"/>
  <c r="H23817" i="1"/>
  <c r="H10703" i="1"/>
  <c r="H16740" i="1"/>
  <c r="H20760" i="1"/>
  <c r="H10269" i="1"/>
  <c r="H1992" i="1"/>
  <c r="H20129" i="1"/>
  <c r="H9544" i="1"/>
  <c r="H9054" i="1"/>
  <c r="H17061" i="1"/>
  <c r="H27270" i="1"/>
  <c r="H61635" i="1"/>
  <c r="H65952" i="1"/>
  <c r="H69426" i="1"/>
  <c r="H73458" i="1"/>
  <c r="H62831" i="1"/>
  <c r="H62315" i="1"/>
  <c r="H21899" i="1"/>
  <c r="H27680" i="1"/>
  <c r="H43928" i="1"/>
  <c r="H19728" i="1"/>
  <c r="H30973" i="1"/>
  <c r="H50424" i="1"/>
  <c r="H56011" i="1"/>
  <c r="H34684" i="1"/>
  <c r="H42791" i="1"/>
  <c r="H42174" i="1"/>
  <c r="H69606" i="1"/>
  <c r="H70791" i="1"/>
  <c r="H17062" i="1"/>
  <c r="H6954" i="1"/>
  <c r="H27881" i="1"/>
  <c r="H15577" i="1"/>
  <c r="H19166" i="1"/>
  <c r="H19729" i="1"/>
  <c r="H12444" i="1"/>
  <c r="H36357" i="1"/>
  <c r="H49050" i="1"/>
  <c r="H72312" i="1"/>
  <c r="H58182" i="1"/>
  <c r="H53674" i="1"/>
  <c r="H67775" i="1"/>
  <c r="H45417" i="1"/>
  <c r="H70049" i="1"/>
  <c r="H60324" i="1"/>
  <c r="H66223" i="1"/>
  <c r="H62195" i="1"/>
  <c r="H64332" i="1"/>
  <c r="H64937" i="1"/>
  <c r="H72248" i="1"/>
  <c r="H73066" i="1"/>
  <c r="H72025" i="1"/>
  <c r="H33660" i="1"/>
  <c r="H20967" i="1"/>
  <c r="H68415" i="1"/>
  <c r="H53879" i="1"/>
  <c r="H33822" i="1"/>
  <c r="H32987" i="1"/>
  <c r="H58729" i="1"/>
  <c r="H64500" i="1"/>
  <c r="H27882" i="1"/>
  <c r="H62047" i="1"/>
  <c r="H1045" i="1"/>
  <c r="H7143" i="1"/>
  <c r="H6727" i="1"/>
  <c r="H3455" i="1"/>
  <c r="H8159" i="1"/>
  <c r="H3114" i="1"/>
  <c r="H1751" i="1"/>
  <c r="H24783" i="1"/>
  <c r="H38769" i="1"/>
  <c r="H52346" i="1"/>
  <c r="H21424" i="1"/>
  <c r="H12992" i="1"/>
  <c r="H11928" i="1"/>
  <c r="H8891" i="1"/>
  <c r="H24073" i="1"/>
  <c r="H35322" i="1"/>
  <c r="H34188" i="1"/>
  <c r="H29916" i="1"/>
  <c r="H13473" i="1"/>
  <c r="H53113" i="1"/>
  <c r="H31807" i="1"/>
  <c r="H30282" i="1"/>
  <c r="H59711" i="1"/>
  <c r="H27681" i="1"/>
  <c r="H20968" i="1"/>
  <c r="H24784" i="1"/>
  <c r="H57284" i="1"/>
  <c r="H30487" i="1"/>
  <c r="H63447" i="1"/>
  <c r="H57432" i="1"/>
  <c r="H61363" i="1"/>
  <c r="H35588" i="1"/>
  <c r="H32855" i="1"/>
  <c r="H40549" i="1"/>
  <c r="H44367" i="1"/>
  <c r="H56182" i="1"/>
  <c r="H27271" i="1"/>
  <c r="H71389" i="1"/>
  <c r="H63346" i="1"/>
  <c r="H62308" i="1"/>
  <c r="H39331" i="1"/>
  <c r="H58183" i="1"/>
  <c r="H53880" i="1"/>
  <c r="H15193" i="1"/>
  <c r="H27073" i="1"/>
  <c r="H3537" i="1"/>
  <c r="H67848" i="1"/>
  <c r="H5754" i="1"/>
  <c r="H21193" i="1"/>
  <c r="H13889" i="1"/>
  <c r="H9361" i="1"/>
  <c r="H30107" i="1"/>
  <c r="H12799" i="1"/>
  <c r="H11687" i="1"/>
  <c r="H6027" i="1"/>
  <c r="H20761" i="1"/>
  <c r="H10310" i="1"/>
  <c r="H6251" i="1"/>
  <c r="H2473" i="1"/>
  <c r="H1364" i="1"/>
  <c r="H738" i="1"/>
  <c r="H3776" i="1"/>
  <c r="H5992" i="1"/>
  <c r="H7335" i="1"/>
  <c r="H9909" i="1"/>
  <c r="H7336" i="1"/>
  <c r="H19167" i="1"/>
  <c r="H22796" i="1"/>
  <c r="H65661" i="1"/>
  <c r="H42632" i="1"/>
  <c r="H56095" i="1"/>
  <c r="H47278" i="1"/>
  <c r="H67830" i="1"/>
  <c r="H31296" i="1"/>
  <c r="H47397" i="1"/>
  <c r="H48778" i="1"/>
  <c r="H20781" i="1"/>
  <c r="H61600" i="1"/>
  <c r="H42906" i="1"/>
  <c r="H51634" i="1"/>
  <c r="H70666" i="1"/>
  <c r="H208" i="1"/>
  <c r="H14595" i="1"/>
  <c r="H57072" i="1"/>
  <c r="H34685" i="1"/>
  <c r="H8724" i="1"/>
  <c r="H47291" i="1"/>
  <c r="H42175" i="1"/>
  <c r="H39181" i="1"/>
  <c r="H6505" i="1"/>
  <c r="H58409" i="1"/>
  <c r="H16905" i="1"/>
  <c r="H11969" i="1"/>
  <c r="H35431" i="1"/>
  <c r="H37627" i="1"/>
  <c r="H46691" i="1"/>
  <c r="H43472" i="1"/>
  <c r="H10459" i="1"/>
  <c r="H49153" i="1"/>
  <c r="H11883" i="1"/>
  <c r="H52530" i="1"/>
  <c r="H42770" i="1"/>
  <c r="H67320" i="1"/>
  <c r="H47002" i="1"/>
  <c r="H11884" i="1"/>
  <c r="H34051" i="1"/>
  <c r="H52221" i="1"/>
  <c r="H54275" i="1"/>
  <c r="H39760" i="1"/>
  <c r="H34535" i="1"/>
  <c r="H42155" i="1"/>
  <c r="H37315" i="1"/>
  <c r="H3600" i="1"/>
  <c r="H32107" i="1"/>
  <c r="H50198" i="1"/>
  <c r="H56761" i="1"/>
  <c r="H12159" i="1"/>
  <c r="H51411" i="1"/>
  <c r="H46692" i="1"/>
  <c r="H52136" i="1"/>
  <c r="H20327" i="1"/>
  <c r="H49634" i="1"/>
  <c r="H49035" i="1"/>
  <c r="H52420" i="1"/>
  <c r="H69881" i="1"/>
  <c r="H68113" i="1"/>
  <c r="H61312" i="1"/>
  <c r="H67028" i="1"/>
  <c r="H22304" i="1"/>
  <c r="H36162" i="1"/>
  <c r="H71002" i="1"/>
  <c r="H60716" i="1"/>
  <c r="H46721" i="1"/>
  <c r="H65103" i="1"/>
  <c r="H65575" i="1"/>
  <c r="H68693" i="1"/>
  <c r="H59373" i="1"/>
  <c r="H58397" i="1"/>
  <c r="H7564" i="1"/>
  <c r="H10270" i="1"/>
  <c r="H21659" i="1"/>
  <c r="H9545" i="1"/>
  <c r="H41643" i="1"/>
  <c r="H57953" i="1"/>
  <c r="H33134" i="1"/>
  <c r="H37336" i="1"/>
  <c r="H20154" i="1"/>
  <c r="H4654" i="1"/>
  <c r="H11409" i="1"/>
  <c r="H14245" i="1"/>
  <c r="H28435" i="1"/>
  <c r="H66096" i="1"/>
  <c r="H66794" i="1"/>
  <c r="H71295" i="1"/>
  <c r="H70964" i="1"/>
  <c r="H73000" i="1"/>
  <c r="H59618" i="1"/>
  <c r="H73044" i="1"/>
  <c r="H23601" i="1"/>
  <c r="H48795" i="1"/>
  <c r="H22797" i="1"/>
  <c r="H27506" i="1"/>
  <c r="H42928" i="1"/>
  <c r="H63814" i="1"/>
  <c r="H53881" i="1"/>
  <c r="H64156" i="1"/>
  <c r="H35893" i="1"/>
  <c r="H21196" i="1"/>
  <c r="H70887" i="1"/>
  <c r="H60106" i="1"/>
  <c r="H54184" i="1"/>
  <c r="H51252" i="1"/>
  <c r="H65841" i="1"/>
  <c r="H8892" i="1"/>
  <c r="H18076" i="1"/>
  <c r="H15818" i="1"/>
  <c r="H11718" i="1"/>
  <c r="H55517" i="1"/>
  <c r="H68292" i="1"/>
  <c r="H71031" i="1"/>
  <c r="H26868" i="1"/>
  <c r="H55594" i="1"/>
  <c r="H67542" i="1"/>
  <c r="H73418" i="1"/>
  <c r="H72800" i="1"/>
  <c r="H11688" i="1"/>
  <c r="H30108" i="1"/>
  <c r="H67175" i="1"/>
  <c r="H55940" i="1"/>
  <c r="H39752" i="1"/>
  <c r="H56921" i="1"/>
  <c r="H30488" i="1"/>
  <c r="H29732" i="1"/>
  <c r="H56672" i="1"/>
  <c r="H4498" i="1"/>
  <c r="H6728" i="1"/>
  <c r="H14246" i="1"/>
  <c r="H2297" i="1"/>
  <c r="H3538" i="1"/>
  <c r="H43487" i="1"/>
  <c r="H53568" i="1"/>
  <c r="H31131" i="1"/>
  <c r="H32856" i="1"/>
  <c r="H32133" i="1"/>
  <c r="H32988" i="1"/>
  <c r="H20762" i="1"/>
  <c r="H24785" i="1"/>
  <c r="H34428" i="1"/>
  <c r="H21194" i="1"/>
  <c r="H46863" i="1"/>
  <c r="H13890" i="1"/>
  <c r="H18510" i="1"/>
  <c r="H35162" i="1"/>
  <c r="H16371" i="1"/>
  <c r="H41507" i="1"/>
  <c r="H71325" i="1"/>
  <c r="H66489" i="1"/>
  <c r="H57501" i="1"/>
  <c r="H14785" i="1"/>
  <c r="H30109" i="1"/>
  <c r="H25244" i="1"/>
  <c r="H68430" i="1"/>
  <c r="H9715" i="1"/>
  <c r="H16001" i="1"/>
  <c r="H9362" i="1"/>
  <c r="H5500" i="1"/>
  <c r="H56592" i="1"/>
  <c r="H1365" i="1"/>
  <c r="H1752" i="1"/>
  <c r="H2298" i="1"/>
  <c r="H20130" i="1"/>
  <c r="H17063" i="1"/>
  <c r="H32134" i="1"/>
  <c r="H1491" i="1"/>
  <c r="H2901" i="1"/>
  <c r="H6955" i="1"/>
  <c r="H60065" i="1"/>
  <c r="H71070" i="1"/>
  <c r="H66472" i="1"/>
  <c r="H40973" i="1"/>
  <c r="H58906" i="1"/>
  <c r="H65271" i="1"/>
  <c r="H55418" i="1"/>
  <c r="H48537" i="1"/>
  <c r="H53768" i="1"/>
  <c r="H47920" i="1"/>
  <c r="H67058" i="1"/>
  <c r="H64536" i="1"/>
  <c r="H21660" i="1"/>
  <c r="H29733" i="1"/>
  <c r="H42176" i="1"/>
  <c r="H56850" i="1"/>
  <c r="H62787" i="1"/>
  <c r="H63587" i="1"/>
  <c r="H48192" i="1"/>
  <c r="H64299" i="1"/>
  <c r="H61151" i="1"/>
  <c r="H70452" i="1"/>
  <c r="H108" i="1"/>
  <c r="H57073" i="1"/>
  <c r="H38483" i="1"/>
  <c r="H7144" i="1"/>
  <c r="H43340" i="1"/>
  <c r="H37182" i="1"/>
  <c r="H8893" i="1"/>
  <c r="H58400" i="1"/>
  <c r="H62107" i="1"/>
  <c r="H19730" i="1"/>
  <c r="H19341" i="1"/>
  <c r="H16002" i="1"/>
  <c r="H32829" i="1"/>
  <c r="H52858" i="1"/>
  <c r="H55845" i="1"/>
  <c r="H49391" i="1"/>
  <c r="H5182" i="1"/>
  <c r="H42891" i="1"/>
  <c r="H12606" i="1"/>
  <c r="H7518" i="1"/>
  <c r="H39024" i="1"/>
  <c r="H42771" i="1"/>
  <c r="H44072" i="1"/>
  <c r="H11631" i="1"/>
  <c r="H59066" i="1"/>
  <c r="H52012" i="1"/>
  <c r="H49963" i="1"/>
  <c r="H51525" i="1"/>
  <c r="H54881" i="1"/>
  <c r="H56086" i="1"/>
  <c r="H42772" i="1"/>
  <c r="H66999" i="1"/>
  <c r="H24538" i="1"/>
  <c r="H71085" i="1"/>
  <c r="H63121" i="1"/>
  <c r="H72020" i="1"/>
  <c r="H69173" i="1"/>
  <c r="H65441" i="1"/>
  <c r="H59016" i="1"/>
  <c r="H57426" i="1"/>
  <c r="H51804" i="1"/>
  <c r="H6956" i="1"/>
  <c r="H52129" i="1"/>
  <c r="H61838" i="1"/>
  <c r="H10271" i="1"/>
  <c r="H25686" i="1"/>
  <c r="H2902" i="1"/>
  <c r="H33135" i="1"/>
  <c r="H19168" i="1"/>
  <c r="H2299" i="1"/>
  <c r="H15578" i="1"/>
  <c r="H16190" i="1"/>
  <c r="H35323" i="1"/>
  <c r="H3539" i="1"/>
  <c r="H10906" i="1"/>
  <c r="H69979" i="1"/>
  <c r="H49168" i="1"/>
  <c r="H41508" i="1"/>
  <c r="H62528" i="1"/>
  <c r="H67133" i="1"/>
  <c r="H72944" i="1"/>
  <c r="H59526" i="1"/>
  <c r="H61741" i="1"/>
  <c r="H68393" i="1"/>
  <c r="H44817" i="1"/>
  <c r="H51907" i="1"/>
  <c r="H19731" i="1"/>
  <c r="H47647" i="1"/>
  <c r="H56023" i="1"/>
  <c r="H68694" i="1"/>
  <c r="H30974" i="1"/>
  <c r="H20969" i="1"/>
  <c r="H72512" i="1"/>
  <c r="H73269" i="1"/>
  <c r="H59916" i="1"/>
  <c r="H55852" i="1"/>
  <c r="H67574" i="1"/>
  <c r="H70717" i="1"/>
  <c r="H21700" i="1"/>
  <c r="H12800" i="1"/>
  <c r="H49855" i="1"/>
  <c r="H4655" i="1"/>
  <c r="H73409" i="1"/>
  <c r="H68517" i="1"/>
  <c r="H69544" i="1"/>
  <c r="H60458" i="1"/>
  <c r="H72078" i="1"/>
  <c r="H71820" i="1"/>
  <c r="H67639" i="1"/>
  <c r="H29524" i="1"/>
  <c r="H70265" i="1"/>
  <c r="H40422" i="1"/>
  <c r="H12204" i="1"/>
  <c r="H32436" i="1"/>
  <c r="H27528" i="1"/>
  <c r="H7565" i="1"/>
  <c r="H2162" i="1"/>
  <c r="H3545" i="1"/>
  <c r="H3077" i="1"/>
  <c r="H3267" i="1"/>
  <c r="H3785" i="1"/>
  <c r="H26276" i="1"/>
  <c r="H55144" i="1"/>
  <c r="H47398" i="1"/>
  <c r="H24347" i="1"/>
  <c r="H36851" i="1"/>
  <c r="H44818" i="1"/>
  <c r="H14077" i="1"/>
  <c r="H18999" i="1"/>
  <c r="H37031" i="1"/>
  <c r="H20572" i="1"/>
  <c r="H59619" i="1"/>
  <c r="H52750" i="1"/>
  <c r="H32857" i="1"/>
  <c r="H30283" i="1"/>
  <c r="H62636" i="1"/>
  <c r="H68456" i="1"/>
  <c r="H71318" i="1"/>
  <c r="H48915" i="1"/>
  <c r="H809" i="1"/>
  <c r="H16372" i="1"/>
  <c r="H38918" i="1"/>
  <c r="H25902" i="1"/>
  <c r="H39318" i="1"/>
  <c r="H31297" i="1"/>
  <c r="H10086" i="1"/>
  <c r="H24074" i="1"/>
  <c r="H29139" i="1"/>
  <c r="H11410" i="1"/>
  <c r="H9363" i="1"/>
  <c r="H2565" i="1"/>
  <c r="H13891" i="1"/>
  <c r="H34836" i="1"/>
  <c r="H44970" i="1"/>
  <c r="H36041" i="1"/>
  <c r="H15382" i="1"/>
  <c r="H61195" i="1"/>
  <c r="H57222" i="1"/>
  <c r="H49979" i="1"/>
  <c r="H54090" i="1"/>
  <c r="H39886" i="1"/>
  <c r="H37649" i="1"/>
  <c r="H66813" i="1"/>
  <c r="H65178" i="1"/>
  <c r="H38488" i="1"/>
  <c r="H69569" i="1"/>
  <c r="H11929" i="1"/>
  <c r="H209" i="1"/>
  <c r="H47778" i="1"/>
  <c r="H39319" i="1"/>
  <c r="H44524" i="1"/>
  <c r="H36181" i="1"/>
  <c r="H58401" i="1"/>
  <c r="H49037" i="1"/>
  <c r="H18968" i="1"/>
  <c r="H49745" i="1"/>
  <c r="H11138" i="1"/>
  <c r="H54785" i="1"/>
  <c r="H42604" i="1"/>
  <c r="H13853" i="1"/>
  <c r="H48654" i="1"/>
  <c r="H23358" i="1"/>
  <c r="H5184" i="1"/>
  <c r="H21381" i="1"/>
  <c r="H34052" i="1"/>
  <c r="H23776" i="1"/>
  <c r="H38895" i="1"/>
  <c r="H26261" i="1"/>
  <c r="H19311" i="1"/>
  <c r="H62722" i="1"/>
  <c r="H36335" i="1"/>
  <c r="H44508" i="1"/>
  <c r="H60857" i="1"/>
  <c r="H69174" i="1"/>
  <c r="H59614" i="1"/>
  <c r="H10317" i="1"/>
  <c r="H16373" i="1"/>
  <c r="H21425" i="1"/>
  <c r="H1993" i="1"/>
  <c r="H13892" i="1"/>
  <c r="H38346" i="1"/>
  <c r="H17064" i="1"/>
  <c r="H29917" i="1"/>
  <c r="H69455" i="1"/>
  <c r="H49404" i="1"/>
  <c r="H29525" i="1"/>
  <c r="H73155" i="1"/>
  <c r="H26690" i="1"/>
  <c r="H46416" i="1"/>
  <c r="H21426" i="1"/>
  <c r="H71870" i="1"/>
  <c r="H45248" i="1"/>
  <c r="H31298" i="1"/>
  <c r="H70436" i="1"/>
  <c r="H16906" i="1"/>
  <c r="H20131" i="1"/>
  <c r="H11411" i="1"/>
  <c r="H51031" i="1"/>
  <c r="H45249" i="1"/>
  <c r="H58337" i="1"/>
  <c r="H67640" i="1"/>
  <c r="H28105" i="1"/>
  <c r="H56191" i="1"/>
  <c r="H61891" i="1"/>
  <c r="H62788" i="1"/>
  <c r="H72394" i="1"/>
  <c r="H5256" i="1"/>
  <c r="H67682" i="1"/>
  <c r="H34989" i="1"/>
  <c r="H69233" i="1"/>
  <c r="H30511" i="1"/>
  <c r="H31468" i="1"/>
  <c r="H58652" i="1"/>
  <c r="H40150" i="1"/>
  <c r="H34429" i="1"/>
  <c r="H5755" i="1"/>
  <c r="H8894" i="1"/>
  <c r="H67777" i="1"/>
  <c r="H35611" i="1"/>
  <c r="H42177" i="1"/>
  <c r="H56273" i="1"/>
  <c r="H4507" i="1"/>
  <c r="H4499" i="1"/>
  <c r="H2300" i="1"/>
  <c r="H5020" i="1"/>
  <c r="H31641" i="1"/>
  <c r="H44671" i="1"/>
  <c r="H66276" i="1"/>
  <c r="H38355" i="1"/>
  <c r="H42304" i="1"/>
  <c r="H68859" i="1"/>
  <c r="H7337" i="1"/>
  <c r="H27492" i="1"/>
  <c r="H10490" i="1"/>
  <c r="H14973" i="1"/>
  <c r="H17202" i="1"/>
  <c r="H13228" i="1"/>
  <c r="H22992" i="1"/>
  <c r="H22798" i="1"/>
  <c r="H33661" i="1"/>
  <c r="H36182" i="1"/>
  <c r="H57502" i="1"/>
  <c r="H22799" i="1"/>
  <c r="H23602" i="1"/>
  <c r="H29918" i="1"/>
  <c r="H45855" i="1"/>
  <c r="H16374" i="1"/>
  <c r="H16375" i="1"/>
  <c r="H16003" i="1"/>
  <c r="H52553" i="1"/>
  <c r="H33823" i="1"/>
  <c r="H28972" i="1"/>
  <c r="H38770" i="1"/>
  <c r="H30651" i="1"/>
  <c r="H20573" i="1"/>
  <c r="H56511" i="1"/>
  <c r="H14974" i="1"/>
  <c r="H59367" i="1"/>
  <c r="H31984" i="1"/>
  <c r="H40550" i="1"/>
  <c r="H37032" i="1"/>
  <c r="H61020" i="1"/>
  <c r="H51422" i="1"/>
  <c r="H71335" i="1"/>
  <c r="H61941" i="1"/>
  <c r="H60984" i="1"/>
  <c r="H57162" i="1"/>
  <c r="H54599" i="1"/>
  <c r="H14414" i="1"/>
  <c r="H50425" i="1"/>
  <c r="H25051" i="1"/>
  <c r="H36527" i="1"/>
  <c r="H13671" i="1"/>
  <c r="H2301" i="1"/>
  <c r="H65394" i="1"/>
  <c r="H26869" i="1"/>
  <c r="H9716" i="1"/>
  <c r="H28282" i="1"/>
  <c r="H11172" i="1"/>
  <c r="H9572" i="1"/>
  <c r="H5993" i="1"/>
  <c r="H6252" i="1"/>
  <c r="H7145" i="1"/>
  <c r="H34686" i="1"/>
  <c r="H18347" i="1"/>
  <c r="H14975" i="1"/>
  <c r="H12801" i="1"/>
  <c r="H1492" i="1"/>
  <c r="H5501" i="1"/>
  <c r="H26102" i="1"/>
  <c r="H8695" i="1"/>
  <c r="H10087" i="1"/>
  <c r="H17937" i="1"/>
  <c r="H49536" i="1"/>
  <c r="H28255" i="1"/>
  <c r="H47018" i="1"/>
  <c r="H38628" i="1"/>
  <c r="H15383" i="1"/>
  <c r="H318" i="1"/>
  <c r="H1753" i="1"/>
  <c r="H3268" i="1"/>
  <c r="H7338" i="1"/>
  <c r="H7566" i="1"/>
  <c r="H21661" i="1"/>
  <c r="H29006" i="1"/>
  <c r="H67441" i="1"/>
  <c r="H627" i="1"/>
  <c r="H58467" i="1"/>
  <c r="H65015" i="1"/>
  <c r="H32455" i="1"/>
  <c r="H45694" i="1"/>
  <c r="H50531" i="1"/>
  <c r="H66043" i="1"/>
  <c r="H29146" i="1"/>
  <c r="H46880" i="1"/>
  <c r="H60459" i="1"/>
  <c r="H65395" i="1"/>
  <c r="H40423" i="1"/>
  <c r="H62592" i="1"/>
  <c r="H34552" i="1"/>
  <c r="H60628" i="1"/>
  <c r="H40551" i="1"/>
  <c r="H67827" i="1"/>
  <c r="H61987" i="1"/>
  <c r="H54701" i="1"/>
  <c r="H61734" i="1"/>
  <c r="H67543" i="1"/>
  <c r="H70552" i="1"/>
  <c r="H67544" i="1"/>
  <c r="H109" i="1"/>
  <c r="H16741" i="1"/>
  <c r="H14596" i="1"/>
  <c r="H56431" i="1"/>
  <c r="H56922" i="1"/>
  <c r="H39887" i="1"/>
  <c r="H8122" i="1"/>
  <c r="H41376" i="1"/>
  <c r="H6729" i="1"/>
  <c r="H57959" i="1"/>
  <c r="H61942" i="1"/>
  <c r="H16376" i="1"/>
  <c r="H33136" i="1"/>
  <c r="H48656" i="1"/>
  <c r="H51808" i="1"/>
  <c r="H35716" i="1"/>
  <c r="H44509" i="1"/>
  <c r="H42191" i="1"/>
  <c r="H24306" i="1"/>
  <c r="H38199" i="1"/>
  <c r="H36164" i="1"/>
  <c r="H59807" i="1"/>
  <c r="H41631" i="1"/>
  <c r="H54390" i="1"/>
  <c r="H25212" i="1"/>
  <c r="H38605" i="1"/>
  <c r="H62302" i="1"/>
  <c r="H24745" i="1"/>
  <c r="H70253" i="1"/>
  <c r="H14385" i="1"/>
  <c r="H28950" i="1"/>
  <c r="H5448" i="1"/>
  <c r="H59477" i="1"/>
  <c r="H21163" i="1"/>
  <c r="H35143" i="1"/>
  <c r="H34661" i="1"/>
  <c r="H36336" i="1"/>
  <c r="H16335" i="1"/>
  <c r="H43474" i="1"/>
  <c r="H3689" i="1"/>
  <c r="H57493" i="1"/>
  <c r="H32414" i="1"/>
  <c r="H24026" i="1"/>
  <c r="H54591" i="1"/>
  <c r="H9883" i="1"/>
  <c r="H51527" i="1"/>
  <c r="H26459" i="1"/>
  <c r="H62252" i="1"/>
  <c r="H63343" i="1"/>
  <c r="H65607" i="1"/>
  <c r="H28589" i="1"/>
  <c r="H58958" i="1"/>
  <c r="H33507" i="1"/>
  <c r="H52550" i="1"/>
  <c r="H40964" i="1"/>
  <c r="H50201" i="1"/>
  <c r="H26659" i="1"/>
  <c r="H53752" i="1"/>
  <c r="H27661" i="1"/>
  <c r="H36835" i="1"/>
  <c r="H45399" i="1"/>
  <c r="H63178" i="1"/>
  <c r="H60497" i="1"/>
  <c r="H62829" i="1"/>
  <c r="H54691" i="1"/>
  <c r="H58321" i="1"/>
  <c r="H26262" i="1"/>
  <c r="H66320" i="1"/>
  <c r="H60498" i="1"/>
  <c r="H64612" i="1"/>
  <c r="H59116" i="1"/>
  <c r="H10272" i="1"/>
  <c r="H39320" i="1"/>
  <c r="H7841" i="1"/>
  <c r="H15819" i="1"/>
  <c r="H41904" i="1"/>
  <c r="H59620" i="1"/>
  <c r="H10704" i="1"/>
  <c r="H3942" i="1"/>
  <c r="H12445" i="1"/>
  <c r="H20369" i="1"/>
  <c r="H38219" i="1"/>
  <c r="H2461" i="1"/>
  <c r="H10491" i="1"/>
  <c r="H2142" i="1"/>
  <c r="H19732" i="1"/>
  <c r="H10273" i="1"/>
  <c r="H1610" i="1"/>
  <c r="H13229" i="1"/>
  <c r="H30652" i="1"/>
  <c r="H26484" i="1"/>
  <c r="H30820" i="1"/>
  <c r="H16191" i="1"/>
  <c r="H16377" i="1"/>
  <c r="H28071" i="1"/>
  <c r="H49856" i="1"/>
  <c r="H43341" i="1"/>
  <c r="H59471" i="1"/>
  <c r="H73214" i="1"/>
  <c r="H72042" i="1"/>
  <c r="H72720" i="1"/>
  <c r="H73302" i="1"/>
  <c r="H61428" i="1"/>
  <c r="H62593" i="1"/>
  <c r="H67445" i="1"/>
  <c r="H69363" i="1"/>
  <c r="H50426" i="1"/>
  <c r="H50630" i="1"/>
  <c r="H29007" i="1"/>
  <c r="H46704" i="1"/>
  <c r="H45844" i="1"/>
  <c r="H30489" i="1"/>
  <c r="H50821" i="1"/>
  <c r="H32989" i="1"/>
  <c r="H34298" i="1"/>
  <c r="H54185" i="1"/>
  <c r="H28072" i="1"/>
  <c r="H73191" i="1"/>
  <c r="H51908" i="1"/>
  <c r="H45423" i="1"/>
  <c r="H61516" i="1"/>
  <c r="H71883" i="1"/>
  <c r="H71151" i="1"/>
  <c r="H55325" i="1"/>
  <c r="H18194" i="1"/>
  <c r="H70367" i="1"/>
  <c r="H26277" i="1"/>
  <c r="H29140" i="1"/>
  <c r="H20375" i="1"/>
  <c r="H13474" i="1"/>
  <c r="H42623" i="1"/>
  <c r="H73371" i="1"/>
  <c r="H60503" i="1"/>
  <c r="H69119" i="1"/>
  <c r="H69456" i="1"/>
  <c r="H60243" i="1"/>
  <c r="H65932" i="1"/>
  <c r="H63859" i="1"/>
  <c r="H62979" i="1"/>
  <c r="H63308" i="1"/>
  <c r="H72828" i="1"/>
  <c r="H67458" i="1"/>
  <c r="H36358" i="1"/>
  <c r="H70635" i="1"/>
  <c r="H70266" i="1"/>
  <c r="H537" i="1"/>
  <c r="H72503" i="1"/>
  <c r="H28073" i="1"/>
  <c r="H38484" i="1"/>
  <c r="H40974" i="1"/>
  <c r="H26893" i="1"/>
  <c r="H54890" i="1"/>
  <c r="H67426" i="1"/>
  <c r="H4811" i="1"/>
  <c r="H6730" i="1"/>
  <c r="H7842" i="1"/>
  <c r="H5257" i="1"/>
  <c r="H1771" i="1"/>
  <c r="H6253" i="1"/>
  <c r="H58036" i="1"/>
  <c r="H32437" i="1"/>
  <c r="H37493" i="1"/>
  <c r="H48538" i="1"/>
  <c r="H43194" i="1"/>
  <c r="H37494" i="1"/>
  <c r="H21457" i="1"/>
  <c r="H5994" i="1"/>
  <c r="H21662" i="1"/>
  <c r="H51337" i="1"/>
  <c r="H26503" i="1"/>
  <c r="H16378" i="1"/>
  <c r="H20970" i="1"/>
  <c r="H32990" i="1"/>
  <c r="H21663" i="1"/>
  <c r="H45102" i="1"/>
  <c r="H21900" i="1"/>
  <c r="H54970" i="1"/>
  <c r="H31808" i="1"/>
  <c r="H25468" i="1"/>
  <c r="H25245" i="1"/>
  <c r="H18077" i="1"/>
  <c r="H20370" i="1"/>
  <c r="H37495" i="1"/>
  <c r="H34990" i="1"/>
  <c r="H35589" i="1"/>
  <c r="H48193" i="1"/>
  <c r="H58402" i="1"/>
  <c r="H42178" i="1"/>
  <c r="H32449" i="1"/>
  <c r="H43195" i="1"/>
  <c r="H62832" i="1"/>
  <c r="H58965" i="1"/>
  <c r="H66563" i="1"/>
  <c r="H60906" i="1"/>
  <c r="H53114" i="1"/>
  <c r="H54091" i="1"/>
  <c r="H56424" i="1"/>
  <c r="H6506" i="1"/>
  <c r="H39753" i="1"/>
  <c r="H5021" i="1"/>
  <c r="H34299" i="1"/>
  <c r="H11173" i="1"/>
  <c r="H38220" i="1"/>
  <c r="H9055" i="1"/>
  <c r="H1147" i="1"/>
  <c r="H991" i="1"/>
  <c r="H2143" i="1"/>
  <c r="H38629" i="1"/>
  <c r="H40268" i="1"/>
  <c r="H5502" i="1"/>
  <c r="H23603" i="1"/>
  <c r="H3709" i="1"/>
  <c r="H10705" i="1"/>
  <c r="H6731" i="1"/>
  <c r="H16907" i="1"/>
  <c r="H48779" i="1"/>
  <c r="H29141" i="1"/>
  <c r="H1141" i="1"/>
  <c r="H17065" i="1"/>
  <c r="H44971" i="1"/>
  <c r="H35324" i="1"/>
  <c r="H48780" i="1"/>
  <c r="H41512" i="1"/>
  <c r="H50727" i="1"/>
  <c r="H55678" i="1"/>
  <c r="H66686" i="1"/>
  <c r="H26506" i="1"/>
  <c r="H63410" i="1"/>
  <c r="H40975" i="1"/>
  <c r="H47279" i="1"/>
  <c r="H14597" i="1"/>
  <c r="H47923" i="1"/>
  <c r="H57285" i="1"/>
  <c r="H38919" i="1"/>
  <c r="H42792" i="1"/>
  <c r="H33390" i="1"/>
  <c r="H34687" i="1"/>
  <c r="H8897" i="1"/>
  <c r="H45103" i="1"/>
  <c r="H32858" i="1"/>
  <c r="H42037" i="1"/>
  <c r="H57891" i="1"/>
  <c r="H32600" i="1"/>
  <c r="H13230" i="1"/>
  <c r="H62633" i="1"/>
  <c r="H40533" i="1"/>
  <c r="H28044" i="1"/>
  <c r="H39449" i="1"/>
  <c r="H23362" i="1"/>
  <c r="H48773" i="1"/>
  <c r="H44229" i="1"/>
  <c r="H5942" i="1"/>
  <c r="H69320" i="1"/>
  <c r="H42434" i="1"/>
  <c r="H24748" i="1"/>
  <c r="H56994" i="1"/>
  <c r="H14387" i="1"/>
  <c r="H8850" i="1"/>
  <c r="H29893" i="1"/>
  <c r="H39027" i="1"/>
  <c r="H42291" i="1"/>
  <c r="H22816" i="1"/>
  <c r="H39600" i="1"/>
  <c r="H48658" i="1"/>
  <c r="H28590" i="1"/>
  <c r="H48300" i="1"/>
  <c r="H53755" i="1"/>
  <c r="H58842" i="1"/>
  <c r="H57638" i="1"/>
  <c r="H44349" i="1"/>
  <c r="H29107" i="1"/>
  <c r="H51417" i="1"/>
  <c r="H41366" i="1"/>
  <c r="H59524" i="1"/>
  <c r="H42606" i="1"/>
  <c r="H41492" i="1"/>
  <c r="H57639" i="1"/>
  <c r="H61680" i="1"/>
  <c r="H45401" i="1"/>
  <c r="H69752" i="1"/>
  <c r="H68291" i="1"/>
  <c r="H59750" i="1"/>
  <c r="H54594" i="1"/>
  <c r="H47263" i="1"/>
  <c r="H49526" i="1"/>
  <c r="H62479" i="1"/>
  <c r="H68611" i="1"/>
  <c r="H55926" i="1"/>
  <c r="H58408" i="1"/>
  <c r="H17349" i="1"/>
  <c r="H47019" i="1"/>
  <c r="H21427" i="1"/>
  <c r="H21428" i="1"/>
  <c r="H20574" i="1"/>
  <c r="H14786" i="1"/>
  <c r="H36042" i="1"/>
  <c r="H15194" i="1"/>
  <c r="H32279" i="1"/>
  <c r="H18511" i="1"/>
  <c r="H10907" i="1"/>
  <c r="H30284" i="1"/>
  <c r="H29526" i="1"/>
  <c r="H28630" i="1"/>
  <c r="H65580" i="1"/>
  <c r="H61839" i="1"/>
  <c r="H66005" i="1"/>
  <c r="H30517" i="1"/>
  <c r="H51133" i="1"/>
  <c r="H69546" i="1"/>
  <c r="H21429" i="1"/>
  <c r="H46556" i="1"/>
  <c r="H49654" i="1"/>
  <c r="H31132" i="1"/>
  <c r="H31469" i="1"/>
  <c r="H18512" i="1"/>
  <c r="H16379" i="1"/>
  <c r="H70351" i="1"/>
  <c r="H70277" i="1"/>
  <c r="H8527" i="1"/>
  <c r="H9212" i="1"/>
  <c r="H29561" i="1"/>
  <c r="H15820" i="1"/>
  <c r="H19000" i="1"/>
  <c r="H11197" i="1"/>
  <c r="H14078" i="1"/>
  <c r="H69584" i="1"/>
  <c r="H55231" i="1"/>
  <c r="H60721" i="1"/>
  <c r="H63860" i="1"/>
  <c r="H63039" i="1"/>
  <c r="H63223" i="1"/>
  <c r="H63903" i="1"/>
  <c r="H70726" i="1"/>
  <c r="H63349" i="1"/>
  <c r="H72056" i="1"/>
  <c r="H69873" i="1"/>
  <c r="H538" i="1"/>
  <c r="H28074" i="1"/>
  <c r="H32991" i="1"/>
  <c r="H40142" i="1"/>
  <c r="H38630" i="1"/>
  <c r="H27095" i="1"/>
  <c r="H6254" i="1"/>
  <c r="H2323" i="1"/>
  <c r="H3375" i="1"/>
  <c r="H7567" i="1"/>
  <c r="H5022" i="1"/>
  <c r="H1754" i="1"/>
  <c r="H55595" i="1"/>
  <c r="H20995" i="1"/>
  <c r="H43929" i="1"/>
  <c r="H32715" i="1"/>
  <c r="H23200" i="1"/>
  <c r="H19342" i="1"/>
  <c r="H17790" i="1"/>
  <c r="H34430" i="1"/>
  <c r="H16004" i="1"/>
  <c r="H57589" i="1"/>
  <c r="H50427" i="1"/>
  <c r="H33939" i="1"/>
  <c r="H31809" i="1"/>
  <c r="H40143" i="1"/>
  <c r="H48671" i="1"/>
  <c r="H61440" i="1"/>
  <c r="H59071" i="1"/>
  <c r="H64020" i="1"/>
  <c r="H37196" i="1"/>
  <c r="H66025" i="1"/>
  <c r="H59368" i="1"/>
  <c r="H71535" i="1"/>
  <c r="H61429" i="1"/>
  <c r="H52433" i="1"/>
  <c r="H24348" i="1"/>
  <c r="H3376" i="1"/>
  <c r="H67410" i="1"/>
  <c r="H70955" i="1"/>
  <c r="H1869" i="1"/>
  <c r="H2670" i="1"/>
  <c r="H6732" i="1"/>
  <c r="H6507" i="1"/>
  <c r="H858" i="1"/>
  <c r="H8895" i="1"/>
  <c r="H49754" i="1"/>
  <c r="H21664" i="1"/>
  <c r="H44829" i="1"/>
  <c r="H63670" i="1"/>
  <c r="H65756" i="1"/>
  <c r="H49405" i="1"/>
  <c r="H45695" i="1"/>
  <c r="H41906" i="1"/>
  <c r="H66657" i="1"/>
  <c r="H67797" i="1"/>
  <c r="H52347" i="1"/>
  <c r="H47020" i="1"/>
  <c r="H45562" i="1"/>
  <c r="H58105" i="1"/>
  <c r="H47514" i="1"/>
  <c r="H65903" i="1"/>
  <c r="H33529" i="1"/>
  <c r="H64903" i="1"/>
  <c r="H41905" i="1"/>
  <c r="H14415" i="1"/>
  <c r="H22118" i="1"/>
  <c r="H47650" i="1"/>
  <c r="H56770" i="1"/>
  <c r="H39040" i="1"/>
  <c r="H42457" i="1"/>
  <c r="H37183" i="1"/>
  <c r="H33824" i="1"/>
  <c r="H32992" i="1"/>
  <c r="H9368" i="1"/>
  <c r="H46137" i="1"/>
  <c r="H36870" i="1"/>
  <c r="H36720" i="1"/>
  <c r="H6255" i="1"/>
  <c r="H8123" i="1"/>
  <c r="H58339" i="1"/>
  <c r="H62056" i="1"/>
  <c r="H36545" i="1"/>
  <c r="H15404" i="1"/>
  <c r="H34538" i="1"/>
  <c r="H49993" i="1"/>
  <c r="H61314" i="1"/>
  <c r="H54966" i="1"/>
  <c r="H60191" i="1"/>
  <c r="H58844" i="1"/>
  <c r="H42161" i="1"/>
  <c r="H24977" i="1"/>
  <c r="H52334" i="1"/>
  <c r="H4958" i="1"/>
  <c r="H60321" i="1"/>
  <c r="H20096" i="1"/>
  <c r="H18812" i="1"/>
  <c r="H44511" i="1"/>
  <c r="H59709" i="1"/>
  <c r="H52226" i="1"/>
  <c r="H40282" i="1"/>
  <c r="H19313" i="1"/>
  <c r="H57217" i="1"/>
  <c r="H55513" i="1"/>
  <c r="H9886" i="1"/>
  <c r="H69766" i="1"/>
  <c r="H1735" i="1"/>
  <c r="H61682" i="1"/>
  <c r="H62785" i="1"/>
  <c r="H58845" i="1"/>
  <c r="H69836" i="1"/>
  <c r="H58529" i="1"/>
  <c r="H62256" i="1"/>
  <c r="H70358" i="1"/>
  <c r="H67409" i="1"/>
  <c r="H62481" i="1"/>
  <c r="H70031" i="1"/>
  <c r="H65535" i="1"/>
  <c r="H68524" i="1"/>
  <c r="H59882" i="1"/>
  <c r="H33118" i="1"/>
  <c r="H8124" i="1"/>
  <c r="H939" i="1"/>
  <c r="H13672" i="1"/>
  <c r="H21195" i="1"/>
  <c r="H19343" i="1"/>
  <c r="H10274" i="1"/>
  <c r="H12636" i="1"/>
  <c r="H3078" i="1"/>
  <c r="H9364" i="1"/>
  <c r="H13475" i="1"/>
  <c r="H28256" i="1"/>
  <c r="H18838" i="1"/>
  <c r="H10088" i="1"/>
  <c r="H17362" i="1"/>
  <c r="H28262" i="1"/>
  <c r="H50532" i="1"/>
  <c r="H69384" i="1"/>
  <c r="H71500" i="1"/>
  <c r="H61063" i="1"/>
  <c r="H48539" i="1"/>
  <c r="H30490" i="1"/>
  <c r="H62727" i="1"/>
  <c r="H52434" i="1"/>
  <c r="H64938" i="1"/>
  <c r="H36546" i="1"/>
  <c r="H72064" i="1"/>
  <c r="H72534" i="1"/>
  <c r="H19169" i="1"/>
  <c r="H70657" i="1"/>
  <c r="H17350" i="1"/>
  <c r="H6508" i="1"/>
  <c r="H6733" i="1"/>
  <c r="H9213" i="1"/>
  <c r="H20971" i="1"/>
  <c r="H19001" i="1"/>
  <c r="H12205" i="1"/>
  <c r="H58852" i="1"/>
  <c r="H70010" i="1"/>
  <c r="H71951" i="1"/>
  <c r="H58470" i="1"/>
  <c r="H66772" i="1"/>
  <c r="H69156" i="1"/>
  <c r="H69824" i="1"/>
  <c r="H28106" i="1"/>
  <c r="H55044" i="1"/>
  <c r="H56096" i="1"/>
  <c r="H60273" i="1"/>
  <c r="H63085" i="1"/>
  <c r="H71863" i="1"/>
  <c r="H68269" i="1"/>
  <c r="H57074" i="1"/>
  <c r="H30491" i="1"/>
  <c r="H59216" i="1"/>
  <c r="H35590" i="1"/>
  <c r="H34991" i="1"/>
  <c r="H39182" i="1"/>
  <c r="H36043" i="1"/>
  <c r="H30821" i="1"/>
  <c r="H67748" i="1"/>
  <c r="H4812" i="1"/>
  <c r="H5023" i="1"/>
  <c r="H1883" i="1"/>
  <c r="H3079" i="1"/>
  <c r="H7568" i="1"/>
  <c r="H5024" i="1"/>
  <c r="H4656" i="1"/>
  <c r="H57503" i="1"/>
  <c r="H30822" i="1"/>
  <c r="H22580" i="1"/>
  <c r="H48424" i="1"/>
  <c r="H56274" i="1"/>
  <c r="H35459" i="1"/>
  <c r="H63347" i="1"/>
  <c r="H53992" i="1"/>
  <c r="H23394" i="1"/>
  <c r="H43769" i="1"/>
  <c r="H45563" i="1"/>
  <c r="H30975" i="1"/>
  <c r="H26103" i="1"/>
  <c r="H12446" i="1"/>
  <c r="H5258" i="1"/>
  <c r="H20132" i="1"/>
  <c r="H36719" i="1"/>
  <c r="H22800" i="1"/>
  <c r="H35894" i="1"/>
  <c r="H34084" i="1"/>
  <c r="H25469" i="1"/>
  <c r="H44089" i="1"/>
  <c r="H45715" i="1"/>
  <c r="H17066" i="1"/>
  <c r="H25470" i="1"/>
  <c r="H38080" i="1"/>
  <c r="H39614" i="1"/>
  <c r="H38221" i="1"/>
  <c r="H28075" i="1"/>
  <c r="H28622" i="1"/>
  <c r="H28973" i="1"/>
  <c r="H27682" i="1"/>
  <c r="H17791" i="1"/>
  <c r="H13673" i="1"/>
  <c r="H62833" i="1"/>
  <c r="H44386" i="1"/>
  <c r="H45104" i="1"/>
  <c r="H53488" i="1"/>
  <c r="H505" i="1"/>
  <c r="H16570" i="1"/>
  <c r="H56851" i="1"/>
  <c r="H12476" i="1"/>
  <c r="H3540" i="1"/>
  <c r="H5995" i="1"/>
  <c r="H9573" i="1"/>
  <c r="H11198" i="1"/>
  <c r="H3855" i="1"/>
  <c r="H4813" i="1"/>
  <c r="H22801" i="1"/>
  <c r="H16005" i="1"/>
  <c r="H2671" i="1"/>
  <c r="H57286" i="1"/>
  <c r="H1046" i="1"/>
  <c r="H2462" i="1"/>
  <c r="H9365" i="1"/>
  <c r="H6957" i="1"/>
  <c r="H11689" i="1"/>
  <c r="H4500" i="1"/>
  <c r="H7843" i="1"/>
  <c r="H12993" i="1"/>
  <c r="H18078" i="1"/>
  <c r="H1230" i="1"/>
  <c r="H1611" i="1"/>
  <c r="H29142" i="1"/>
  <c r="H35163" i="1"/>
  <c r="H41652" i="1"/>
  <c r="H388" i="1"/>
  <c r="H2903" i="1"/>
  <c r="H71184" i="1"/>
  <c r="H60373" i="1"/>
  <c r="H56512" i="1"/>
  <c r="H31810" i="1"/>
  <c r="H47021" i="1"/>
  <c r="H51425" i="1"/>
  <c r="H56923" i="1"/>
  <c r="H56673" i="1"/>
  <c r="H45990" i="1"/>
  <c r="H49980" i="1"/>
  <c r="H48061" i="1"/>
  <c r="H45418" i="1"/>
  <c r="H48540" i="1"/>
  <c r="H27493" i="1"/>
  <c r="H62482" i="1"/>
  <c r="H65905" i="1"/>
  <c r="H40696" i="1"/>
  <c r="H61430" i="1"/>
  <c r="H110" i="1"/>
  <c r="H20972" i="1"/>
  <c r="H40976" i="1"/>
  <c r="H38771" i="1"/>
  <c r="H32869" i="1"/>
  <c r="H9376" i="1"/>
  <c r="H32993" i="1"/>
  <c r="H42907" i="1"/>
  <c r="H59217" i="1"/>
  <c r="H61892" i="1"/>
  <c r="H31811" i="1"/>
  <c r="H55853" i="1"/>
  <c r="H14619" i="1"/>
  <c r="H48774" i="1"/>
  <c r="H12411" i="1"/>
  <c r="H9517" i="1"/>
  <c r="H61315" i="1"/>
  <c r="H5946" i="1"/>
  <c r="H46850" i="1"/>
  <c r="H47009" i="1"/>
  <c r="H46851" i="1"/>
  <c r="H68559" i="1"/>
  <c r="H16543" i="1"/>
  <c r="H59950" i="1"/>
  <c r="H20098" i="1"/>
  <c r="H34663" i="1"/>
  <c r="H38062" i="1"/>
  <c r="H33256" i="1"/>
  <c r="H22091" i="1"/>
  <c r="H22549" i="1"/>
  <c r="H56176" i="1"/>
  <c r="H41498" i="1"/>
  <c r="H10463" i="1"/>
  <c r="H24981" i="1"/>
  <c r="H41635" i="1"/>
  <c r="H58727" i="1"/>
  <c r="H52142" i="1"/>
  <c r="H61985" i="1"/>
  <c r="H41780" i="1"/>
  <c r="H52336" i="1"/>
  <c r="H45555" i="1"/>
  <c r="H55039" i="1"/>
  <c r="H70683" i="1"/>
  <c r="H45556" i="1"/>
  <c r="H64086" i="1"/>
  <c r="H65177" i="1"/>
  <c r="H61939" i="1"/>
  <c r="H69274" i="1"/>
  <c r="H32699" i="1"/>
  <c r="H40015" i="1"/>
  <c r="H37794" i="1"/>
  <c r="H10492" i="1"/>
  <c r="H1870" i="1"/>
  <c r="H11174" i="1"/>
  <c r="H38920" i="1"/>
  <c r="H15579" i="1"/>
  <c r="H10908" i="1"/>
  <c r="H5996" i="1"/>
  <c r="H31642" i="1"/>
  <c r="H16908" i="1"/>
  <c r="H32280" i="1"/>
  <c r="H5503" i="1"/>
  <c r="H17203" i="1"/>
  <c r="H29167" i="1"/>
  <c r="H65953" i="1"/>
  <c r="H56425" i="1"/>
  <c r="H63030" i="1"/>
  <c r="H66830" i="1"/>
  <c r="H70806" i="1"/>
  <c r="H73494" i="1"/>
  <c r="H64882" i="1"/>
  <c r="H64946" i="1"/>
  <c r="H28815" i="1"/>
  <c r="H44972" i="1"/>
  <c r="H42908" i="1"/>
  <c r="H30653" i="1"/>
  <c r="H23395" i="1"/>
  <c r="H24349" i="1"/>
  <c r="H25011" i="1"/>
  <c r="H57433" i="1"/>
  <c r="H31643" i="1"/>
  <c r="H71251" i="1"/>
  <c r="H40697" i="1"/>
  <c r="H60193" i="1"/>
  <c r="H68409" i="1"/>
  <c r="H30823" i="1"/>
  <c r="H60504" i="1"/>
  <c r="B11" i="3"/>
  <c r="I11" i="3"/>
  <c r="Q11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0F3199-0D01-4D78-950E-43230E519AE7}" keepAlive="1" name="Запрос — металл" description="Соединение с запросом &quot;металл&quot; в книге." type="5" refreshedVersion="0" background="1">
    <dbPr connection="Provider=Microsoft.Mashup.OleDb.1;Data Source=$Workbook$;Location=металл;Extended Properties=&quot;&quot;" command="SELECT * FROM [металл]"/>
  </connection>
  <connection id="2" xr16:uid="{9A981B14-2041-438F-B173-27B7962E9905}" keepAlive="1" name="Запрос — номенклатура" description="Соединение с запросом &quot;номенклатура&quot; в книге." type="5" refreshedVersion="0" background="1">
    <dbPr connection="Provider=Microsoft.Mashup.OleDb.1;Data Source=$Workbook$;Location=номенклатура;Extended Properties=&quot;&quot;" command="SELECT * FROM [номенклатура]"/>
  </connection>
  <connection id="3" xr16:uid="{C31AC614-6589-4341-B25F-95488D57A585}" keepAlive="1" name="Запрос — Таблица1" description="Соединение с запросом &quot;Таблица1&quot; в книге." type="5" refreshedVersion="7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347137" uniqueCount="2785">
  <si>
    <t>Вид номенклатуры</t>
  </si>
  <si>
    <t>Количество, ед.</t>
  </si>
  <si>
    <t>Количество, шт</t>
  </si>
  <si>
    <t>Браслеты литьевые</t>
  </si>
  <si>
    <t>Браслеты на красной нитке</t>
  </si>
  <si>
    <t>Браслеты плетеные</t>
  </si>
  <si>
    <t>Браслеты плетеные с шармами</t>
  </si>
  <si>
    <t>Браслеты станочные</t>
  </si>
  <si>
    <t>Браслеты штампованные</t>
  </si>
  <si>
    <t>Колье на леске</t>
  </si>
  <si>
    <t>Кольцо</t>
  </si>
  <si>
    <t>Кулон</t>
  </si>
  <si>
    <t>Кулон ААА</t>
  </si>
  <si>
    <t>Обручальное литьевое</t>
  </si>
  <si>
    <t>Обручальное токарное</t>
  </si>
  <si>
    <t>Обручальные</t>
  </si>
  <si>
    <t>Пирсинг</t>
  </si>
  <si>
    <t>Подвеска-шарм</t>
  </si>
  <si>
    <t>Серьги</t>
  </si>
  <si>
    <t>Серьги Конго</t>
  </si>
  <si>
    <t>Серьги-гвоздики</t>
  </si>
  <si>
    <t>Цепи плетеные</t>
  </si>
  <si>
    <t>Цепи станочные</t>
  </si>
  <si>
    <t>Печатка</t>
  </si>
  <si>
    <t>Цепи штампованные</t>
  </si>
  <si>
    <t>Брошь</t>
  </si>
  <si>
    <t>Подвесной элемент</t>
  </si>
  <si>
    <t>Колье</t>
  </si>
  <si>
    <t>Цепи</t>
  </si>
  <si>
    <t>Сувениры</t>
  </si>
  <si>
    <t>Значок</t>
  </si>
  <si>
    <t>Браслеты с шармами</t>
  </si>
  <si>
    <t>Месяц</t>
  </si>
  <si>
    <t>Медаль</t>
  </si>
  <si>
    <t>Кольцо б/р</t>
  </si>
  <si>
    <t>Зажимы для галстука</t>
  </si>
  <si>
    <t>Столовое Серебро</t>
  </si>
  <si>
    <t>Крестики</t>
  </si>
  <si>
    <t>Металл</t>
  </si>
  <si>
    <t>Серебро</t>
  </si>
  <si>
    <t>Золото</t>
  </si>
  <si>
    <t>01Б151113</t>
  </si>
  <si>
    <t>СБА5138</t>
  </si>
  <si>
    <t>СБА5146</t>
  </si>
  <si>
    <t>СКА5145</t>
  </si>
  <si>
    <t>СКА5147</t>
  </si>
  <si>
    <t>БСМ1120б сер</t>
  </si>
  <si>
    <t>СБА5065</t>
  </si>
  <si>
    <t>СБА5066</t>
  </si>
  <si>
    <t>НБ22-068-350</t>
  </si>
  <si>
    <t>Снейк двойной серебряный</t>
  </si>
  <si>
    <t>СС4-028-060Д</t>
  </si>
  <si>
    <t>01Л151582сер</t>
  </si>
  <si>
    <t>01Л151611сер</t>
  </si>
  <si>
    <t>01К156083</t>
  </si>
  <si>
    <t>СБА1610</t>
  </si>
  <si>
    <t>СКА1572</t>
  </si>
  <si>
    <t>СКА1595</t>
  </si>
  <si>
    <t>СКА1596</t>
  </si>
  <si>
    <t>01П150007</t>
  </si>
  <si>
    <t>01Р050808</t>
  </si>
  <si>
    <t>01Р050940</t>
  </si>
  <si>
    <t>01Р050941</t>
  </si>
  <si>
    <t>СБА3357</t>
  </si>
  <si>
    <t>СКА3360</t>
  </si>
  <si>
    <t>СБА3927</t>
  </si>
  <si>
    <t>СБА3929</t>
  </si>
  <si>
    <t>СБА3931</t>
  </si>
  <si>
    <t>СБА3933</t>
  </si>
  <si>
    <t>СБА3934</t>
  </si>
  <si>
    <t>СКА3330</t>
  </si>
  <si>
    <t>СКА3926</t>
  </si>
  <si>
    <t>СКА3936</t>
  </si>
  <si>
    <t>01С150302</t>
  </si>
  <si>
    <t>01С155327</t>
  </si>
  <si>
    <t>01С155812</t>
  </si>
  <si>
    <t>01С158118</t>
  </si>
  <si>
    <t>СКА2544</t>
  </si>
  <si>
    <t>СКА2632</t>
  </si>
  <si>
    <t>01Ц7500130</t>
  </si>
  <si>
    <t>01Ц7500140</t>
  </si>
  <si>
    <t>01Ц7500535</t>
  </si>
  <si>
    <t>КЛ-015Р</t>
  </si>
  <si>
    <t>НЦ22-200-3100</t>
  </si>
  <si>
    <t>01Б151667</t>
  </si>
  <si>
    <t>СБА5123</t>
  </si>
  <si>
    <t>СБА5124</t>
  </si>
  <si>
    <t>СБА5067</t>
  </si>
  <si>
    <t>СБА5073</t>
  </si>
  <si>
    <t>Снейк серебряный</t>
  </si>
  <si>
    <t>СБА1471</t>
  </si>
  <si>
    <t>СКА1531</t>
  </si>
  <si>
    <t>СКА1569</t>
  </si>
  <si>
    <t>СКА1571</t>
  </si>
  <si>
    <t>СКА1573</t>
  </si>
  <si>
    <t>СКА1594</t>
  </si>
  <si>
    <t>СБА3388</t>
  </si>
  <si>
    <t>СКА3405</t>
  </si>
  <si>
    <t>И7030-117-9</t>
  </si>
  <si>
    <t>СКА3923</t>
  </si>
  <si>
    <t>СКА3924</t>
  </si>
  <si>
    <t>СКА3925</t>
  </si>
  <si>
    <t>01С156083</t>
  </si>
  <si>
    <t>СБА2517</t>
  </si>
  <si>
    <t>СБА2622</t>
  </si>
  <si>
    <t>СБА2623</t>
  </si>
  <si>
    <t>СБА2662</t>
  </si>
  <si>
    <t>СКА2171</t>
  </si>
  <si>
    <t>СКА2516</t>
  </si>
  <si>
    <t>СКА2518</t>
  </si>
  <si>
    <t>СКА2624</t>
  </si>
  <si>
    <t>СКА2663</t>
  </si>
  <si>
    <t>01С154137</t>
  </si>
  <si>
    <t>01С155239</t>
  </si>
  <si>
    <t>СБА2675</t>
  </si>
  <si>
    <t>01Ц7500835</t>
  </si>
  <si>
    <t>СКА5105</t>
  </si>
  <si>
    <t>НБ22-028-350</t>
  </si>
  <si>
    <t>СКА1464</t>
  </si>
  <si>
    <t>СКА1565</t>
  </si>
  <si>
    <t>СКА1566</t>
  </si>
  <si>
    <t>01П1510395</t>
  </si>
  <si>
    <t>СКА3375</t>
  </si>
  <si>
    <t>01Т155003</t>
  </si>
  <si>
    <t>СКА3930</t>
  </si>
  <si>
    <t>01С1511052</t>
  </si>
  <si>
    <t>01С154932</t>
  </si>
  <si>
    <t>01С254985-1</t>
  </si>
  <si>
    <t>СКА2587</t>
  </si>
  <si>
    <t>СКА2611</t>
  </si>
  <si>
    <t>СКА2630</t>
  </si>
  <si>
    <t>СКА2656</t>
  </si>
  <si>
    <t>СБА2523</t>
  </si>
  <si>
    <t>СС4-002-150Д</t>
  </si>
  <si>
    <t>БСМ1120кб сер</t>
  </si>
  <si>
    <t>СБА5071</t>
  </si>
  <si>
    <t>СКА5107</t>
  </si>
  <si>
    <t>01К155327</t>
  </si>
  <si>
    <t>01Р050942</t>
  </si>
  <si>
    <t>01Р050955</t>
  </si>
  <si>
    <t>СКА3329</t>
  </si>
  <si>
    <t>СКА3922</t>
  </si>
  <si>
    <t>01С0510574</t>
  </si>
  <si>
    <t>СКА2522</t>
  </si>
  <si>
    <t>Бсм1120кц -с</t>
  </si>
  <si>
    <t>01Р050657</t>
  </si>
  <si>
    <t>У15П150462-1</t>
  </si>
  <si>
    <t>01Т155791</t>
  </si>
  <si>
    <t>И7015-9</t>
  </si>
  <si>
    <t>СБА2565</t>
  </si>
  <si>
    <t>СКА5137</t>
  </si>
  <si>
    <t>СБА1527</t>
  </si>
  <si>
    <t>01П150960</t>
  </si>
  <si>
    <t>СБА3412</t>
  </si>
  <si>
    <t>СКА3398</t>
  </si>
  <si>
    <t>СКА3403</t>
  </si>
  <si>
    <t>СКА3938</t>
  </si>
  <si>
    <t>2100536-00775</t>
  </si>
  <si>
    <t>СБА2568</t>
  </si>
  <si>
    <t>СБА2572</t>
  </si>
  <si>
    <t>СКА2566</t>
  </si>
  <si>
    <t>СКА2581</t>
  </si>
  <si>
    <t>СКА2655</t>
  </si>
  <si>
    <t>СКА2657</t>
  </si>
  <si>
    <t>01Ц7500260</t>
  </si>
  <si>
    <t>НЦ22-265-350</t>
  </si>
  <si>
    <t>СКА5151</t>
  </si>
  <si>
    <t>СКА5141</t>
  </si>
  <si>
    <t>01П058361</t>
  </si>
  <si>
    <t>СКА3401</t>
  </si>
  <si>
    <t>01С057412</t>
  </si>
  <si>
    <t>01С158120</t>
  </si>
  <si>
    <t>СКА2609</t>
  </si>
  <si>
    <t>СКА2664</t>
  </si>
  <si>
    <t>СКА2712</t>
  </si>
  <si>
    <t>СБА001ЛЖложка</t>
  </si>
  <si>
    <t>СР925Р-100714022Д</t>
  </si>
  <si>
    <t>СБА5072</t>
  </si>
  <si>
    <t>СБА1470</t>
  </si>
  <si>
    <t>СБА1530</t>
  </si>
  <si>
    <t>СКА2520</t>
  </si>
  <si>
    <t>НЦ22-076-380</t>
  </si>
  <si>
    <t>Бигс_с</t>
  </si>
  <si>
    <t>01Л151610сер</t>
  </si>
  <si>
    <t>СКА1466</t>
  </si>
  <si>
    <t>СКА1507</t>
  </si>
  <si>
    <t>СКА1612</t>
  </si>
  <si>
    <t>СБА3386</t>
  </si>
  <si>
    <t>90-05-0136</t>
  </si>
  <si>
    <t>СБА3932</t>
  </si>
  <si>
    <t>01С050398</t>
  </si>
  <si>
    <t>01С258535-1</t>
  </si>
  <si>
    <t>01К155948</t>
  </si>
  <si>
    <t>СКА1523</t>
  </si>
  <si>
    <t>СКА1567</t>
  </si>
  <si>
    <t>Z2-9122</t>
  </si>
  <si>
    <t>01Б750953</t>
  </si>
  <si>
    <t>СБА5144</t>
  </si>
  <si>
    <t>СКА1543</t>
  </si>
  <si>
    <t>01С156469</t>
  </si>
  <si>
    <t>СКА2687</t>
  </si>
  <si>
    <t>СКА3397</t>
  </si>
  <si>
    <t>СБА3928</t>
  </si>
  <si>
    <t>СКА5148</t>
  </si>
  <si>
    <t>1387582Д1</t>
  </si>
  <si>
    <t>01Р050950</t>
  </si>
  <si>
    <t>Л9СВ05731Ч</t>
  </si>
  <si>
    <t>01С1510395</t>
  </si>
  <si>
    <t>У15С150300</t>
  </si>
  <si>
    <t>СБА5069</t>
  </si>
  <si>
    <t>01Л151584сер</t>
  </si>
  <si>
    <t>СКА3373</t>
  </si>
  <si>
    <t>СКА5120</t>
  </si>
  <si>
    <t>004-1013</t>
  </si>
  <si>
    <t>004-3(2)</t>
  </si>
  <si>
    <t>01Р050957</t>
  </si>
  <si>
    <t>СБА2675-1</t>
  </si>
  <si>
    <t>СКА2663п</t>
  </si>
  <si>
    <t>СБА2523-1</t>
  </si>
  <si>
    <t>01Т754783</t>
  </si>
  <si>
    <t>01С1510759</t>
  </si>
  <si>
    <t>СБА2666</t>
  </si>
  <si>
    <t>СКА2689</t>
  </si>
  <si>
    <t>Ролло серебро_ц</t>
  </si>
  <si>
    <t>СКА1614</t>
  </si>
  <si>
    <t>0205С</t>
  </si>
  <si>
    <t>3013С</t>
  </si>
  <si>
    <t>СКА5104</t>
  </si>
  <si>
    <t>СБА5087</t>
  </si>
  <si>
    <t>004-1011</t>
  </si>
  <si>
    <t>004-218(9)</t>
  </si>
  <si>
    <t>САА1591</t>
  </si>
  <si>
    <t>СБА1526</t>
  </si>
  <si>
    <t>01Р150956</t>
  </si>
  <si>
    <t>СБА2569</t>
  </si>
  <si>
    <t>СКА2519</t>
  </si>
  <si>
    <t>СКА2530</t>
  </si>
  <si>
    <t>СКА5121</t>
  </si>
  <si>
    <t>СКА2133</t>
  </si>
  <si>
    <t>СКА2563</t>
  </si>
  <si>
    <t>01Ц7500340</t>
  </si>
  <si>
    <t>01Б151674</t>
  </si>
  <si>
    <t>СБА5068</t>
  </si>
  <si>
    <t>01Р150607</t>
  </si>
  <si>
    <t>СКА3942</t>
  </si>
  <si>
    <t>01Ц7500940</t>
  </si>
  <si>
    <t>СКА3387</t>
  </si>
  <si>
    <t>СКА3423</t>
  </si>
  <si>
    <t>СКА2633</t>
  </si>
  <si>
    <t>СКА2677</t>
  </si>
  <si>
    <t>СР925Р-100712020Д</t>
  </si>
  <si>
    <t>СКА1490</t>
  </si>
  <si>
    <t>И7030-112-9</t>
  </si>
  <si>
    <t>01Ц7500350</t>
  </si>
  <si>
    <t>НЦ22-320-370</t>
  </si>
  <si>
    <t>01П150729</t>
  </si>
  <si>
    <t>СКА5092</t>
  </si>
  <si>
    <t>И7030-101-9</t>
  </si>
  <si>
    <t>01Ц7500530</t>
  </si>
  <si>
    <t>СКА5096</t>
  </si>
  <si>
    <t>БР-015Р</t>
  </si>
  <si>
    <t>01К057412</t>
  </si>
  <si>
    <t>01С256165-4</t>
  </si>
  <si>
    <t>01Ц7500360</t>
  </si>
  <si>
    <t>СКА5154</t>
  </si>
  <si>
    <t>СКА5155</t>
  </si>
  <si>
    <t>ЛМ1040б сер</t>
  </si>
  <si>
    <t>004-58</t>
  </si>
  <si>
    <t>01П052935</t>
  </si>
  <si>
    <t>01Р050809</t>
  </si>
  <si>
    <t>КЛ-020Р</t>
  </si>
  <si>
    <t>004-66</t>
  </si>
  <si>
    <t>004-120(4)</t>
  </si>
  <si>
    <t>004-214 (4)</t>
  </si>
  <si>
    <t>01Р750589</t>
  </si>
  <si>
    <t>СБА2272</t>
  </si>
  <si>
    <t>У15С150746</t>
  </si>
  <si>
    <t>СКА1399</t>
  </si>
  <si>
    <t>У15П150099</t>
  </si>
  <si>
    <t>СБА1468</t>
  </si>
  <si>
    <t>90-05-0146</t>
  </si>
  <si>
    <t>004-160(4)</t>
  </si>
  <si>
    <t>004-3(1)</t>
  </si>
  <si>
    <t>СБА2570</t>
  </si>
  <si>
    <t>СКА5157</t>
  </si>
  <si>
    <t>СКА5100</t>
  </si>
  <si>
    <t>СКА2567</t>
  </si>
  <si>
    <t>СКА1626</t>
  </si>
  <si>
    <t>СКА3436</t>
  </si>
  <si>
    <t>01С155948</t>
  </si>
  <si>
    <t>СР925Р-100714020Д</t>
  </si>
  <si>
    <t>171ЛЖ03001Ложка</t>
  </si>
  <si>
    <t>СБА5126</t>
  </si>
  <si>
    <t>СКА1522</t>
  </si>
  <si>
    <t>СБА3422</t>
  </si>
  <si>
    <t>СБА5119</t>
  </si>
  <si>
    <t>01П0510581</t>
  </si>
  <si>
    <t>СКА3464</t>
  </si>
  <si>
    <t>01С0510581</t>
  </si>
  <si>
    <t>НЦ22-056100</t>
  </si>
  <si>
    <t>Ц1ПН27РО069030</t>
  </si>
  <si>
    <t>Бсм1080сб</t>
  </si>
  <si>
    <t>01Л151658А</t>
  </si>
  <si>
    <t>004-16(2)</t>
  </si>
  <si>
    <t>01К1511432</t>
  </si>
  <si>
    <t>01К154542</t>
  </si>
  <si>
    <t>СБА1469</t>
  </si>
  <si>
    <t>СКА1647</t>
  </si>
  <si>
    <t>СКА1655</t>
  </si>
  <si>
    <t>01П1510757</t>
  </si>
  <si>
    <t>01П154932</t>
  </si>
  <si>
    <t>СБА3491</t>
  </si>
  <si>
    <t>01С1510757</t>
  </si>
  <si>
    <t>B0735E</t>
  </si>
  <si>
    <t>СБА2662-1</t>
  </si>
  <si>
    <t>СБА2738</t>
  </si>
  <si>
    <t>СКА2260</t>
  </si>
  <si>
    <t>СКА2761</t>
  </si>
  <si>
    <t>НЦ22-002-3150</t>
  </si>
  <si>
    <t>Ц1ПН27РО061035</t>
  </si>
  <si>
    <t>Бсм1060сц</t>
  </si>
  <si>
    <t>СКА5156</t>
  </si>
  <si>
    <t>004-166(10)</t>
  </si>
  <si>
    <t>01К1511446</t>
  </si>
  <si>
    <t>СКА1660</t>
  </si>
  <si>
    <t>СБА3488</t>
  </si>
  <si>
    <t>СКА3429</t>
  </si>
  <si>
    <t>СКА3456</t>
  </si>
  <si>
    <t>СОББ7001</t>
  </si>
  <si>
    <t>01С154542</t>
  </si>
  <si>
    <t>Z2-8629</t>
  </si>
  <si>
    <t>СКА2632-1</t>
  </si>
  <si>
    <t>СКА2708</t>
  </si>
  <si>
    <t>СКА2710</t>
  </si>
  <si>
    <t>СКА2802</t>
  </si>
  <si>
    <t>СКА2734</t>
  </si>
  <si>
    <t>СР925Р-100714021Д</t>
  </si>
  <si>
    <t>СКА5158</t>
  </si>
  <si>
    <t>СКА5174</t>
  </si>
  <si>
    <t>01К1510769</t>
  </si>
  <si>
    <t>01К1510987</t>
  </si>
  <si>
    <t>01К1511444</t>
  </si>
  <si>
    <t>СКА1627</t>
  </si>
  <si>
    <t>СКА1642</t>
  </si>
  <si>
    <t>СКА1644</t>
  </si>
  <si>
    <t>СКА1653</t>
  </si>
  <si>
    <t>СКА1657</t>
  </si>
  <si>
    <t>СКА1659</t>
  </si>
  <si>
    <t>СКА1664</t>
  </si>
  <si>
    <t>СКА3432</t>
  </si>
  <si>
    <t>СКА3439</t>
  </si>
  <si>
    <t>СКА3466</t>
  </si>
  <si>
    <t>СКА3501</t>
  </si>
  <si>
    <t>И7030</t>
  </si>
  <si>
    <t>СБА3494</t>
  </si>
  <si>
    <t>СКА2760</t>
  </si>
  <si>
    <t>СКА2764</t>
  </si>
  <si>
    <t>Бсм1140сб разовые</t>
  </si>
  <si>
    <t>Бсм5070сб</t>
  </si>
  <si>
    <t>СКА5169</t>
  </si>
  <si>
    <t>01Л251584-3</t>
  </si>
  <si>
    <t>СКА1621</t>
  </si>
  <si>
    <t>СКА1662</t>
  </si>
  <si>
    <t>СКА3433</t>
  </si>
  <si>
    <t>СКА3463</t>
  </si>
  <si>
    <t>СКА2732</t>
  </si>
  <si>
    <t>СБА5127</t>
  </si>
  <si>
    <t>ЛМ1040б сер_ч</t>
  </si>
  <si>
    <t>СБА4068</t>
  </si>
  <si>
    <t>01П050877</t>
  </si>
  <si>
    <t>01Р050896</t>
  </si>
  <si>
    <t>01Р150976</t>
  </si>
  <si>
    <t>1210014604-501</t>
  </si>
  <si>
    <t>СКА2706</t>
  </si>
  <si>
    <t>СКА2755</t>
  </si>
  <si>
    <t>Бсм5070сц</t>
  </si>
  <si>
    <t>НБ22-200-3100</t>
  </si>
  <si>
    <t>01К157040</t>
  </si>
  <si>
    <t>СКА1652</t>
  </si>
  <si>
    <t>СКА3490</t>
  </si>
  <si>
    <t>01С256165-3</t>
  </si>
  <si>
    <t>СКА2544-1</t>
  </si>
  <si>
    <t>СБА5160</t>
  </si>
  <si>
    <t>СБА5150</t>
  </si>
  <si>
    <t>СКА5167</t>
  </si>
  <si>
    <t>СКА1619</t>
  </si>
  <si>
    <t>СКА1693</t>
  </si>
  <si>
    <t>СКА3503</t>
  </si>
  <si>
    <t>СКА2731</t>
  </si>
  <si>
    <t>СКА2705</t>
  </si>
  <si>
    <t>Бсм5050сц</t>
  </si>
  <si>
    <t>01О050403Э</t>
  </si>
  <si>
    <t>СКА1654</t>
  </si>
  <si>
    <t>01С256165-2</t>
  </si>
  <si>
    <t>Ц1ПН27РО069035</t>
  </si>
  <si>
    <t>01С158368</t>
  </si>
  <si>
    <t>СКА2704</t>
  </si>
  <si>
    <t>СКА2766</t>
  </si>
  <si>
    <t>01Л151584А</t>
  </si>
  <si>
    <t>01Л151610А</t>
  </si>
  <si>
    <t>01Л251584-1</t>
  </si>
  <si>
    <t>СБА1467</t>
  </si>
  <si>
    <t>СКА5099</t>
  </si>
  <si>
    <t>01Л151582А</t>
  </si>
  <si>
    <t>01Л151611А</t>
  </si>
  <si>
    <t>СКА1671</t>
  </si>
  <si>
    <t>СБА3440</t>
  </si>
  <si>
    <t>СБА2517-п</t>
  </si>
  <si>
    <t>СКА2733</t>
  </si>
  <si>
    <t>СКА2765</t>
  </si>
  <si>
    <t>СКА2768</t>
  </si>
  <si>
    <t>Рмз1080сб</t>
  </si>
  <si>
    <t>СКА1524</t>
  </si>
  <si>
    <t>СБА3496</t>
  </si>
  <si>
    <t>01П050872</t>
  </si>
  <si>
    <t>СКА3462</t>
  </si>
  <si>
    <t>СКА2709</t>
  </si>
  <si>
    <t>СКА2828</t>
  </si>
  <si>
    <t>Бсм5050сб</t>
  </si>
  <si>
    <t>Бсм5110сб-пзл</t>
  </si>
  <si>
    <t>01К1510757</t>
  </si>
  <si>
    <t>СБА3434</t>
  </si>
  <si>
    <t>СКА3492</t>
  </si>
  <si>
    <t>СКА2763</t>
  </si>
  <si>
    <t>СКА2767</t>
  </si>
  <si>
    <t>СБА5152</t>
  </si>
  <si>
    <t>01К1511448</t>
  </si>
  <si>
    <t>Бсм5040сц</t>
  </si>
  <si>
    <t>Бсм5060сц</t>
  </si>
  <si>
    <t>Бсм1050сб</t>
  </si>
  <si>
    <t>СКА2785</t>
  </si>
  <si>
    <t>СБА5153</t>
  </si>
  <si>
    <t>СБА5097</t>
  </si>
  <si>
    <t>СКА3438</t>
  </si>
  <si>
    <t>СКА3486</t>
  </si>
  <si>
    <t>СКА1267</t>
  </si>
  <si>
    <t>TTE46604</t>
  </si>
  <si>
    <t>СБА1525</t>
  </si>
  <si>
    <t>СКА2688</t>
  </si>
  <si>
    <t>01Т1511715Э-1</t>
  </si>
  <si>
    <t>01Т1511707Э-1</t>
  </si>
  <si>
    <t>СКА1681</t>
  </si>
  <si>
    <t>У15К250464</t>
  </si>
  <si>
    <t>01П150917</t>
  </si>
  <si>
    <t>1210014608-502</t>
  </si>
  <si>
    <t>СКА2563-л</t>
  </si>
  <si>
    <t>СКА2633-л</t>
  </si>
  <si>
    <t>СКА2797</t>
  </si>
  <si>
    <t>У15С150092</t>
  </si>
  <si>
    <t>01Л251610-2</t>
  </si>
  <si>
    <t>У15К150092</t>
  </si>
  <si>
    <t>СБА3495</t>
  </si>
  <si>
    <t>003-20</t>
  </si>
  <si>
    <t>01С151848</t>
  </si>
  <si>
    <t>01С155528</t>
  </si>
  <si>
    <t>01С155614</t>
  </si>
  <si>
    <t>01С156362</t>
  </si>
  <si>
    <t>СКА2747</t>
  </si>
  <si>
    <t>Бсм1050сц</t>
  </si>
  <si>
    <t>СКА1646</t>
  </si>
  <si>
    <t>У15К150831</t>
  </si>
  <si>
    <t>СКА3465</t>
  </si>
  <si>
    <t>01С756466</t>
  </si>
  <si>
    <t>СКА2798</t>
  </si>
  <si>
    <t>У15С150126</t>
  </si>
  <si>
    <t>СКА5098</t>
  </si>
  <si>
    <t>01С158542</t>
  </si>
  <si>
    <t>01Л251610-1</t>
  </si>
  <si>
    <t>01Л251610-3</t>
  </si>
  <si>
    <t>01К1512587</t>
  </si>
  <si>
    <t>У15К150300</t>
  </si>
  <si>
    <t>004-120(9)</t>
  </si>
  <si>
    <t>004-44(9)</t>
  </si>
  <si>
    <t>У15П150010</t>
  </si>
  <si>
    <t>Бсм1120ц -с</t>
  </si>
  <si>
    <t>СКА5117</t>
  </si>
  <si>
    <t>СБА3467</t>
  </si>
  <si>
    <t>761ЛЖ00007</t>
  </si>
  <si>
    <t>СКА1656</t>
  </si>
  <si>
    <t>01С258535-3</t>
  </si>
  <si>
    <t>СКА1645</t>
  </si>
  <si>
    <t>СКА3475</t>
  </si>
  <si>
    <t>Z2-9285</t>
  </si>
  <si>
    <t>СКА1686</t>
  </si>
  <si>
    <t>СКА2737</t>
  </si>
  <si>
    <t>СКА2803</t>
  </si>
  <si>
    <t>СКА1624</t>
  </si>
  <si>
    <t>СКА3455</t>
  </si>
  <si>
    <t>НАА5019б</t>
  </si>
  <si>
    <t>НБА5079б</t>
  </si>
  <si>
    <t>НКА5136</t>
  </si>
  <si>
    <t>Бсм1000б</t>
  </si>
  <si>
    <t>Бсм1010б</t>
  </si>
  <si>
    <t>Бсм1020б</t>
  </si>
  <si>
    <t>Бсм5010б</t>
  </si>
  <si>
    <t>Бсм5020б</t>
  </si>
  <si>
    <t>Бсм5021б</t>
  </si>
  <si>
    <t>Бсм5061б</t>
  </si>
  <si>
    <t>ЛМ1000б зол</t>
  </si>
  <si>
    <t>Лав135а-б</t>
  </si>
  <si>
    <t>Елк1010б</t>
  </si>
  <si>
    <t>Клк1010б</t>
  </si>
  <si>
    <t>РБК1010б</t>
  </si>
  <si>
    <t>Руч1010б</t>
  </si>
  <si>
    <t>Тюл1010б</t>
  </si>
  <si>
    <t>01Л111610зол</t>
  </si>
  <si>
    <t>НАА1262</t>
  </si>
  <si>
    <t>НАА1320</t>
  </si>
  <si>
    <t>НАА1423</t>
  </si>
  <si>
    <t>НКА1014</t>
  </si>
  <si>
    <t>НКА1023</t>
  </si>
  <si>
    <t>НКА1204</t>
  </si>
  <si>
    <t>НКА1233</t>
  </si>
  <si>
    <t>НКА1370</t>
  </si>
  <si>
    <t>НКА1402</t>
  </si>
  <si>
    <t>НКА1405</t>
  </si>
  <si>
    <t>НКА1476</t>
  </si>
  <si>
    <t>НКА1491</t>
  </si>
  <si>
    <t>НКА1504</t>
  </si>
  <si>
    <t>НКА1519</t>
  </si>
  <si>
    <t>НКА1520</t>
  </si>
  <si>
    <t>НКА1547</t>
  </si>
  <si>
    <t>НКА1577</t>
  </si>
  <si>
    <t>НКА1578</t>
  </si>
  <si>
    <t>НКА1579</t>
  </si>
  <si>
    <t>НКА1589</t>
  </si>
  <si>
    <t>НКА1599</t>
  </si>
  <si>
    <t>НКА1608</t>
  </si>
  <si>
    <t>01П010631</t>
  </si>
  <si>
    <t>01Р010837</t>
  </si>
  <si>
    <t>А321</t>
  </si>
  <si>
    <t>А325</t>
  </si>
  <si>
    <t>А334</t>
  </si>
  <si>
    <t>НБА3027</t>
  </si>
  <si>
    <t>НБА3095</t>
  </si>
  <si>
    <t>НБА3097</t>
  </si>
  <si>
    <t>НБА3313</t>
  </si>
  <si>
    <t>НБА3350</t>
  </si>
  <si>
    <t>НКА3008</t>
  </si>
  <si>
    <t>НКА3091</t>
  </si>
  <si>
    <t>НКА3117</t>
  </si>
  <si>
    <t>НКА3168</t>
  </si>
  <si>
    <t>НКА3276</t>
  </si>
  <si>
    <t>НКА3309</t>
  </si>
  <si>
    <t>НКА3316</t>
  </si>
  <si>
    <t>НКА3333</t>
  </si>
  <si>
    <t>НКА3351</t>
  </si>
  <si>
    <t>НКА3356</t>
  </si>
  <si>
    <t>НКА3408</t>
  </si>
  <si>
    <t>АА1</t>
  </si>
  <si>
    <t>АА2</t>
  </si>
  <si>
    <t>АА4</t>
  </si>
  <si>
    <t>АА5</t>
  </si>
  <si>
    <t>АА6</t>
  </si>
  <si>
    <t>ААА1111</t>
  </si>
  <si>
    <t>НКА9042</t>
  </si>
  <si>
    <t>НБА9048</t>
  </si>
  <si>
    <t>ОБП9002</t>
  </si>
  <si>
    <t>ОББ3001</t>
  </si>
  <si>
    <t>ОББ4001</t>
  </si>
  <si>
    <t>ОББ5001</t>
  </si>
  <si>
    <t>ОКБ5004</t>
  </si>
  <si>
    <t>НКА7011</t>
  </si>
  <si>
    <t>НКА7016</t>
  </si>
  <si>
    <t>01С115582</t>
  </si>
  <si>
    <t>01С115657</t>
  </si>
  <si>
    <t>01С116920</t>
  </si>
  <si>
    <t>НАА2019</t>
  </si>
  <si>
    <t>НАА2167</t>
  </si>
  <si>
    <t>НАА2474</t>
  </si>
  <si>
    <t>НАА2500</t>
  </si>
  <si>
    <t>НАА2501</t>
  </si>
  <si>
    <t>НБА2381</t>
  </si>
  <si>
    <t>НБА2608</t>
  </si>
  <si>
    <t>НКА2015</t>
  </si>
  <si>
    <t>НКА2023</t>
  </si>
  <si>
    <t>НКА2030</t>
  </si>
  <si>
    <t>НКА2065</t>
  </si>
  <si>
    <t>НКА2311</t>
  </si>
  <si>
    <t>НКА2313</t>
  </si>
  <si>
    <t>НКА2326</t>
  </si>
  <si>
    <t>НКА2382</t>
  </si>
  <si>
    <t>НКА2388</t>
  </si>
  <si>
    <t>НКА2394</t>
  </si>
  <si>
    <t>НКА2473</t>
  </si>
  <si>
    <t>НКА2476</t>
  </si>
  <si>
    <t>НКА2491</t>
  </si>
  <si>
    <t>НКА2526</t>
  </si>
  <si>
    <t>НКА2536</t>
  </si>
  <si>
    <t>НКА2586</t>
  </si>
  <si>
    <t>НКА2597</t>
  </si>
  <si>
    <t>НКА2601</t>
  </si>
  <si>
    <t>НКА2606</t>
  </si>
  <si>
    <t>НКА2607</t>
  </si>
  <si>
    <t>НКА2642</t>
  </si>
  <si>
    <t>НКА2646</t>
  </si>
  <si>
    <t>НКА2668</t>
  </si>
  <si>
    <t>НКА2671-1</t>
  </si>
  <si>
    <t>НАА8201</t>
  </si>
  <si>
    <t>НБА8100</t>
  </si>
  <si>
    <t>НКА2191</t>
  </si>
  <si>
    <t>НКА2191-1</t>
  </si>
  <si>
    <t>НКА2205</t>
  </si>
  <si>
    <t>НКА2255</t>
  </si>
  <si>
    <t>НКА2255-1</t>
  </si>
  <si>
    <t>НКА2289</t>
  </si>
  <si>
    <t>НКА2455</t>
  </si>
  <si>
    <t>НКА2480</t>
  </si>
  <si>
    <t>Бсм1000ц</t>
  </si>
  <si>
    <t>Бсм900ц</t>
  </si>
  <si>
    <t>Влн1005ц</t>
  </si>
  <si>
    <t>01Ц7100125 Сингапур</t>
  </si>
  <si>
    <t>01Ц7100135 Сингапур широкий</t>
  </si>
  <si>
    <t>01Ц7100725 Снейк</t>
  </si>
  <si>
    <t>01Ц7100830 Панцирь</t>
  </si>
  <si>
    <t>Панцирь 01Ц7100830</t>
  </si>
  <si>
    <t>Трк1010б</t>
  </si>
  <si>
    <t>01Л111582зол</t>
  </si>
  <si>
    <t>НАА1499</t>
  </si>
  <si>
    <t>НКА1333</t>
  </si>
  <si>
    <t>НКА1394</t>
  </si>
  <si>
    <t>НКА1462</t>
  </si>
  <si>
    <t>НКА1503</t>
  </si>
  <si>
    <t>НКА1511</t>
  </si>
  <si>
    <t>НКА1551</t>
  </si>
  <si>
    <t>НКА1568</t>
  </si>
  <si>
    <t>НКА1583</t>
  </si>
  <si>
    <t>НКА1602</t>
  </si>
  <si>
    <t>01П010596</t>
  </si>
  <si>
    <t>А312</t>
  </si>
  <si>
    <t>А313</t>
  </si>
  <si>
    <t>НБА3320</t>
  </si>
  <si>
    <t>НКА3009</t>
  </si>
  <si>
    <t>НКА3012</t>
  </si>
  <si>
    <t>НКА3119</t>
  </si>
  <si>
    <t>НКА3224</t>
  </si>
  <si>
    <t>НКА3254</t>
  </si>
  <si>
    <t>НКА3304</t>
  </si>
  <si>
    <t>НКА3342</t>
  </si>
  <si>
    <t>НКА3358</t>
  </si>
  <si>
    <t>НКА3402</t>
  </si>
  <si>
    <t>НКА9020</t>
  </si>
  <si>
    <t>НКА4050</t>
  </si>
  <si>
    <t>НБА7024</t>
  </si>
  <si>
    <t>НКА7022</t>
  </si>
  <si>
    <t>НКА7023</t>
  </si>
  <si>
    <t>А206</t>
  </si>
  <si>
    <t>НАА2599</t>
  </si>
  <si>
    <t>НКА2017</t>
  </si>
  <si>
    <t>НКА2158</t>
  </si>
  <si>
    <t>НКА2410</t>
  </si>
  <si>
    <t>НКА2466</t>
  </si>
  <si>
    <t>НКА2479</t>
  </si>
  <si>
    <t>НКА2493</t>
  </si>
  <si>
    <t>НКА2495</t>
  </si>
  <si>
    <t>НКА2548</t>
  </si>
  <si>
    <t>НКА2604</t>
  </si>
  <si>
    <t>НКА2615</t>
  </si>
  <si>
    <t>НКА2632</t>
  </si>
  <si>
    <t>НКА2644</t>
  </si>
  <si>
    <t>НКА2647</t>
  </si>
  <si>
    <t>НБА8350</t>
  </si>
  <si>
    <t>НКА2387</t>
  </si>
  <si>
    <t>НКА2508</t>
  </si>
  <si>
    <t>НКА2534</t>
  </si>
  <si>
    <t>НКА2603</t>
  </si>
  <si>
    <t>НКА2629</t>
  </si>
  <si>
    <t>Бсм1010ц</t>
  </si>
  <si>
    <t>Бсм5010ц</t>
  </si>
  <si>
    <t>Бсм5020ц</t>
  </si>
  <si>
    <t>Влн1000ц</t>
  </si>
  <si>
    <t>ЛАВ 10404801ц</t>
  </si>
  <si>
    <t>Якорь 01Ц7100235</t>
  </si>
  <si>
    <t>ЛИЛ1010ц</t>
  </si>
  <si>
    <t>ТЮЛ1010ц</t>
  </si>
  <si>
    <t>Кзр1000б</t>
  </si>
  <si>
    <t>Кзр1010б</t>
  </si>
  <si>
    <t>Рмз1020б</t>
  </si>
  <si>
    <t>НКА6006</t>
  </si>
  <si>
    <t>НАА1586</t>
  </si>
  <si>
    <t>НКА1004</t>
  </si>
  <si>
    <t>НКА1087</t>
  </si>
  <si>
    <t>НКА1148</t>
  </si>
  <si>
    <t>НКА1181</t>
  </si>
  <si>
    <t>НКА1242</t>
  </si>
  <si>
    <t>НКА1352</t>
  </si>
  <si>
    <t>НКА1377</t>
  </si>
  <si>
    <t>НКА1380</t>
  </si>
  <si>
    <t>НКА1428</t>
  </si>
  <si>
    <t>НКА1446</t>
  </si>
  <si>
    <t>НКА1474</t>
  </si>
  <si>
    <t>НКА1501</t>
  </si>
  <si>
    <t>НКА1581</t>
  </si>
  <si>
    <t>НБА3134</t>
  </si>
  <si>
    <t>НБА3339</t>
  </si>
  <si>
    <t>НКА3215</t>
  </si>
  <si>
    <t>НКА3222</t>
  </si>
  <si>
    <t>НКА3223</t>
  </si>
  <si>
    <t>НКА3348</t>
  </si>
  <si>
    <t>НКА3400</t>
  </si>
  <si>
    <t>АА3</t>
  </si>
  <si>
    <t>НКА9039</t>
  </si>
  <si>
    <t>НБА9052</t>
  </si>
  <si>
    <t>НБА9064</t>
  </si>
  <si>
    <t>НКА9056</t>
  </si>
  <si>
    <t>НБА9062</t>
  </si>
  <si>
    <t>ОБП4016</t>
  </si>
  <si>
    <t>НКА4052</t>
  </si>
  <si>
    <t>НКА3917л</t>
  </si>
  <si>
    <t>НКА2452</t>
  </si>
  <si>
    <t>НКА2470</t>
  </si>
  <si>
    <t>НКА2472</t>
  </si>
  <si>
    <t>НКА2475</t>
  </si>
  <si>
    <t>НКА2681</t>
  </si>
  <si>
    <t>НАА8251</t>
  </si>
  <si>
    <t>Кзр1000ц</t>
  </si>
  <si>
    <t>НКА5008б</t>
  </si>
  <si>
    <t>НКА5011б</t>
  </si>
  <si>
    <t>НКА5142</t>
  </si>
  <si>
    <t>Бсм1100б</t>
  </si>
  <si>
    <t>Бсм5030б</t>
  </si>
  <si>
    <t>Бсм5050б</t>
  </si>
  <si>
    <t>Бсм5080кб</t>
  </si>
  <si>
    <t>Бсм900б</t>
  </si>
  <si>
    <t>Влн1000б</t>
  </si>
  <si>
    <t>01Б7100235 якорь</t>
  </si>
  <si>
    <t>Лез1010б</t>
  </si>
  <si>
    <t>СРД1010б</t>
  </si>
  <si>
    <t>НКА6001</t>
  </si>
  <si>
    <t>НКА6003</t>
  </si>
  <si>
    <t>НКА5134</t>
  </si>
  <si>
    <t>01Л111584зол</t>
  </si>
  <si>
    <t>НАА1205</t>
  </si>
  <si>
    <t>НАА1261</t>
  </si>
  <si>
    <t>НАА1282</t>
  </si>
  <si>
    <t>НКА1003</t>
  </si>
  <si>
    <t>НКА1039</t>
  </si>
  <si>
    <t>НКА1050</t>
  </si>
  <si>
    <t>НКА1052</t>
  </si>
  <si>
    <t>НКА1070</t>
  </si>
  <si>
    <t>НКА1089</t>
  </si>
  <si>
    <t>НКА1105</t>
  </si>
  <si>
    <t>НКА1145</t>
  </si>
  <si>
    <t>НКА1163</t>
  </si>
  <si>
    <t>НКА1189</t>
  </si>
  <si>
    <t>НКА1229</t>
  </si>
  <si>
    <t>НКА1278</t>
  </si>
  <si>
    <t>НКА1314</t>
  </si>
  <si>
    <t>НКА1369</t>
  </si>
  <si>
    <t>НКА1386</t>
  </si>
  <si>
    <t>НКА1397</t>
  </si>
  <si>
    <t>НКА1416</t>
  </si>
  <si>
    <t>НКА1435</t>
  </si>
  <si>
    <t>НКА1444</t>
  </si>
  <si>
    <t>НКА1448</t>
  </si>
  <si>
    <t>НКА1493</t>
  </si>
  <si>
    <t>НКА1506</t>
  </si>
  <si>
    <t>НКА1512</t>
  </si>
  <si>
    <t>НКА1514</t>
  </si>
  <si>
    <t>НКА1532</t>
  </si>
  <si>
    <t>НКА1533</t>
  </si>
  <si>
    <t>НКА1535</t>
  </si>
  <si>
    <t>НКА1550</t>
  </si>
  <si>
    <t>НКА1554</t>
  </si>
  <si>
    <t>НКА1574</t>
  </si>
  <si>
    <t>НКА1576</t>
  </si>
  <si>
    <t>НКА1585</t>
  </si>
  <si>
    <t>НКА1588</t>
  </si>
  <si>
    <t>НКА1590</t>
  </si>
  <si>
    <t>НКА1601</t>
  </si>
  <si>
    <t>НКА1606</t>
  </si>
  <si>
    <t>01П010470</t>
  </si>
  <si>
    <t>01П010478</t>
  </si>
  <si>
    <t>01П011748н</t>
  </si>
  <si>
    <t>НБА3072</t>
  </si>
  <si>
    <t>НБА3096</t>
  </si>
  <si>
    <t>НБА3145</t>
  </si>
  <si>
    <t>НБА3146</t>
  </si>
  <si>
    <t>НБА3288</t>
  </si>
  <si>
    <t>НБА3334</t>
  </si>
  <si>
    <t>НБА3354</t>
  </si>
  <si>
    <t>НКА3049</t>
  </si>
  <si>
    <t>НКА3069</t>
  </si>
  <si>
    <t>НКА3176</t>
  </si>
  <si>
    <t>НКА3180</t>
  </si>
  <si>
    <t>НКА3182</t>
  </si>
  <si>
    <t>НКА3217</t>
  </si>
  <si>
    <t>НКА3226</t>
  </si>
  <si>
    <t>НКА3240</t>
  </si>
  <si>
    <t>НКА3328</t>
  </si>
  <si>
    <t>НКА3340</t>
  </si>
  <si>
    <t>НКА3344</t>
  </si>
  <si>
    <t>НКА3385</t>
  </si>
  <si>
    <t>НКА3418</t>
  </si>
  <si>
    <t>НКА3903</t>
  </si>
  <si>
    <t>АА7</t>
  </si>
  <si>
    <t>АА8</t>
  </si>
  <si>
    <t>НБА9071</t>
  </si>
  <si>
    <t>ОББ2001</t>
  </si>
  <si>
    <t>ОББ3002</t>
  </si>
  <si>
    <t>ОКБ5003</t>
  </si>
  <si>
    <t>НКА4001</t>
  </si>
  <si>
    <t>НКА4010</t>
  </si>
  <si>
    <t>НКА4025</t>
  </si>
  <si>
    <t>НКА7006</t>
  </si>
  <si>
    <t>НКА7008</t>
  </si>
  <si>
    <t>НАА2042</t>
  </si>
  <si>
    <t>НАА2203</t>
  </si>
  <si>
    <t>НАА2320</t>
  </si>
  <si>
    <t>НБА2380</t>
  </si>
  <si>
    <t>НБА2403</t>
  </si>
  <si>
    <t>НБА2703</t>
  </si>
  <si>
    <t>НКА2003</t>
  </si>
  <si>
    <t>НКА2022</t>
  </si>
  <si>
    <t>НКА2114</t>
  </si>
  <si>
    <t>НКА2135</t>
  </si>
  <si>
    <t>НКА2163</t>
  </si>
  <si>
    <t>НКА2192</t>
  </si>
  <si>
    <t>НКА2227</t>
  </si>
  <si>
    <t>НКА2227-1</t>
  </si>
  <si>
    <t>НКА2257</t>
  </si>
  <si>
    <t>НКА2288</t>
  </si>
  <si>
    <t>НКА2409</t>
  </si>
  <si>
    <t>НКА2440</t>
  </si>
  <si>
    <t>НКА2453</t>
  </si>
  <si>
    <t>НКА2465</t>
  </si>
  <si>
    <t>НКА2475-п</t>
  </si>
  <si>
    <t>НКА2481</t>
  </si>
  <si>
    <t>НКА2490</t>
  </si>
  <si>
    <t>НКА2492</t>
  </si>
  <si>
    <t>НКА2493-1</t>
  </si>
  <si>
    <t>НКА2499</t>
  </si>
  <si>
    <t>НКА2505</t>
  </si>
  <si>
    <t>НКА2512</t>
  </si>
  <si>
    <t>НКА2513</t>
  </si>
  <si>
    <t>НКА2533</t>
  </si>
  <si>
    <t>НКА2542</t>
  </si>
  <si>
    <t>НКА2576</t>
  </si>
  <si>
    <t>НКА2583</t>
  </si>
  <si>
    <t>НКА2598</t>
  </si>
  <si>
    <t>НКА2637</t>
  </si>
  <si>
    <t>НКА2638</t>
  </si>
  <si>
    <t>НКА2639</t>
  </si>
  <si>
    <t>НКА2645</t>
  </si>
  <si>
    <t>НКА2651</t>
  </si>
  <si>
    <t>НАА8152</t>
  </si>
  <si>
    <t>НАА8252</t>
  </si>
  <si>
    <t>НБА2460</t>
  </si>
  <si>
    <t>НБА2462</t>
  </si>
  <si>
    <t>НБА2478</t>
  </si>
  <si>
    <t>НКА2089</t>
  </si>
  <si>
    <t>НКА2207</t>
  </si>
  <si>
    <t>НКА2534-1</t>
  </si>
  <si>
    <t>НКА2552</t>
  </si>
  <si>
    <t>НКА2605л</t>
  </si>
  <si>
    <t>НКА2619</t>
  </si>
  <si>
    <t>НКА2626</t>
  </si>
  <si>
    <t>НКА2685</t>
  </si>
  <si>
    <t>НКА2686</t>
  </si>
  <si>
    <t>ЛМ1000ц</t>
  </si>
  <si>
    <t>Дор1010ц</t>
  </si>
  <si>
    <t>Клк1010ц</t>
  </si>
  <si>
    <t>Лез1010ц</t>
  </si>
  <si>
    <t>СРД1010ц</t>
  </si>
  <si>
    <t>НБА5030б</t>
  </si>
  <si>
    <t>Бсм5090кб</t>
  </si>
  <si>
    <t>Влн1020б</t>
  </si>
  <si>
    <t>01Б711029</t>
  </si>
  <si>
    <t>01Б711030</t>
  </si>
  <si>
    <t>Лав 01Б7100631</t>
  </si>
  <si>
    <t>НАА1460</t>
  </si>
  <si>
    <t>НКА1007</t>
  </si>
  <si>
    <t>НКА1088</t>
  </si>
  <si>
    <t>НКА1099</t>
  </si>
  <si>
    <t>НКА1203</t>
  </si>
  <si>
    <t>НКА1243</t>
  </si>
  <si>
    <t>НКА1252</t>
  </si>
  <si>
    <t>НКА1344</t>
  </si>
  <si>
    <t>НКА1345</t>
  </si>
  <si>
    <t>НКА1378</t>
  </si>
  <si>
    <t>НКА1382</t>
  </si>
  <si>
    <t>НКА1411</t>
  </si>
  <si>
    <t>НКА1433</t>
  </si>
  <si>
    <t>НКА1597</t>
  </si>
  <si>
    <t>НКА1616</t>
  </si>
  <si>
    <t>01Р010847</t>
  </si>
  <si>
    <t>А322</t>
  </si>
  <si>
    <t>НБА3021</t>
  </si>
  <si>
    <t>НБА3026</t>
  </si>
  <si>
    <t>НКА3037</t>
  </si>
  <si>
    <t>НКА3162</t>
  </si>
  <si>
    <t>НКА3167</t>
  </si>
  <si>
    <t>НКА3178</t>
  </si>
  <si>
    <t>ОББ6001</t>
  </si>
  <si>
    <t>НБА4061</t>
  </si>
  <si>
    <t>НКА4002</t>
  </si>
  <si>
    <t>НКА4026</t>
  </si>
  <si>
    <t>НКА7017</t>
  </si>
  <si>
    <t>НАА2045</t>
  </si>
  <si>
    <t>НАА2376</t>
  </si>
  <si>
    <t>НБА2279</t>
  </si>
  <si>
    <t>НБА2559</t>
  </si>
  <si>
    <t>НКА2004</t>
  </si>
  <si>
    <t>НКА2006</t>
  </si>
  <si>
    <t>НКА2006-1л</t>
  </si>
  <si>
    <t>НКА2093</t>
  </si>
  <si>
    <t>НКА2157</t>
  </si>
  <si>
    <t>НКА2166</t>
  </si>
  <si>
    <t>НКА2229</t>
  </si>
  <si>
    <t>НКА2237</t>
  </si>
  <si>
    <t>НКА2284</t>
  </si>
  <si>
    <t>НКА2328</t>
  </si>
  <si>
    <t>НКА2488</t>
  </si>
  <si>
    <t>НКА2521</t>
  </si>
  <si>
    <t>НКА2669</t>
  </si>
  <si>
    <t>НКА2702</t>
  </si>
  <si>
    <t>НКА2289-1</t>
  </si>
  <si>
    <t>НКА2670</t>
  </si>
  <si>
    <t>Бсм5030ц</t>
  </si>
  <si>
    <t>РУЧ1010ц</t>
  </si>
  <si>
    <t>Трк1010ц</t>
  </si>
  <si>
    <t>НКА5060</t>
  </si>
  <si>
    <t>НКА5131</t>
  </si>
  <si>
    <t>А126</t>
  </si>
  <si>
    <t>НБА1603</t>
  </si>
  <si>
    <t>НКА1441</t>
  </si>
  <si>
    <t>НКА1540</t>
  </si>
  <si>
    <t>НКА1553</t>
  </si>
  <si>
    <t>НАА3015</t>
  </si>
  <si>
    <t>НАА3326</t>
  </si>
  <si>
    <t>НКА3001</t>
  </si>
  <si>
    <t>НКА3187</t>
  </si>
  <si>
    <t>НКА3409</t>
  </si>
  <si>
    <t>НБА9049</t>
  </si>
  <si>
    <t>НКА9063</t>
  </si>
  <si>
    <t>НАА2117</t>
  </si>
  <si>
    <t>НКА2026</t>
  </si>
  <si>
    <t>НКА2187</t>
  </si>
  <si>
    <t>НКА2494</t>
  </si>
  <si>
    <t>НКА2641</t>
  </si>
  <si>
    <t>НКА2682</t>
  </si>
  <si>
    <t>НКА2593</t>
  </si>
  <si>
    <t>НКА2605</t>
  </si>
  <si>
    <t>Бсм1030ц</t>
  </si>
  <si>
    <t>01Ц7200725 снейк бел</t>
  </si>
  <si>
    <t>НКА1156</t>
  </si>
  <si>
    <t>НКА1582</t>
  </si>
  <si>
    <t>НКА3053</t>
  </si>
  <si>
    <t>НКА3267</t>
  </si>
  <si>
    <t>НКА9040</t>
  </si>
  <si>
    <t>НКА9059</t>
  </si>
  <si>
    <t>ОБП8002</t>
  </si>
  <si>
    <t>Картье</t>
  </si>
  <si>
    <t>НКА2156</t>
  </si>
  <si>
    <t>НКА2435</t>
  </si>
  <si>
    <t>НКА2649</t>
  </si>
  <si>
    <t>НАА8452</t>
  </si>
  <si>
    <t>НКА2205-1</t>
  </si>
  <si>
    <t>НАА5021б</t>
  </si>
  <si>
    <t>НКА5024б</t>
  </si>
  <si>
    <t>Бсм1080кб</t>
  </si>
  <si>
    <t>Бсм5030кб</t>
  </si>
  <si>
    <t>Бсм5060кб</t>
  </si>
  <si>
    <t>Бсм5080б</t>
  </si>
  <si>
    <t>Влн1005б</t>
  </si>
  <si>
    <t>Влн1010б</t>
  </si>
  <si>
    <t>Рмз1010б</t>
  </si>
  <si>
    <t>Роз1000б</t>
  </si>
  <si>
    <t>Дор1010б</t>
  </si>
  <si>
    <t>ЛИЛ1010б</t>
  </si>
  <si>
    <t>J33_westtransline</t>
  </si>
  <si>
    <t>НКА1034</t>
  </si>
  <si>
    <t>НКА1113</t>
  </si>
  <si>
    <t>НКА1153</t>
  </si>
  <si>
    <t>НКА1160</t>
  </si>
  <si>
    <t>НКА1407</t>
  </si>
  <si>
    <t>НКА1479</t>
  </si>
  <si>
    <t>НКА1482</t>
  </si>
  <si>
    <t>НКА1492</t>
  </si>
  <si>
    <t>НКА1544</t>
  </si>
  <si>
    <t>НКА1548</t>
  </si>
  <si>
    <t>НКА1549</t>
  </si>
  <si>
    <t>НКА1560</t>
  </si>
  <si>
    <t>НКА1593</t>
  </si>
  <si>
    <t>НКА1604</t>
  </si>
  <si>
    <t>НКА1611</t>
  </si>
  <si>
    <t>НКА4066</t>
  </si>
  <si>
    <t>01П010597</t>
  </si>
  <si>
    <t>01П010877</t>
  </si>
  <si>
    <t>НАА3047</t>
  </si>
  <si>
    <t>НБА3312</t>
  </si>
  <si>
    <t>НКА3065</t>
  </si>
  <si>
    <t>НКА3216</t>
  </si>
  <si>
    <t>НКА3219</t>
  </si>
  <si>
    <t>НКА3221</t>
  </si>
  <si>
    <t>НКА3399</t>
  </si>
  <si>
    <t>НКА3900</t>
  </si>
  <si>
    <t>НКА9065</t>
  </si>
  <si>
    <t>ОБП6002</t>
  </si>
  <si>
    <t>ОКБ5002</t>
  </si>
  <si>
    <t>ОКП6003</t>
  </si>
  <si>
    <t>НКА4023</t>
  </si>
  <si>
    <t>НАА2194</t>
  </si>
  <si>
    <t>НАА2251</t>
  </si>
  <si>
    <t>НАА2269</t>
  </si>
  <si>
    <t>НБА2441</t>
  </si>
  <si>
    <t>НКА2024</t>
  </si>
  <si>
    <t>НКА2078</t>
  </si>
  <si>
    <t>НКА2092</t>
  </si>
  <si>
    <t>НКА2150-1</t>
  </si>
  <si>
    <t>НКА2316</t>
  </si>
  <si>
    <t>НКА2325</t>
  </si>
  <si>
    <t>НКА2367</t>
  </si>
  <si>
    <t>НКА2368</t>
  </si>
  <si>
    <t>НКА2394-1</t>
  </si>
  <si>
    <t>НКА2445</t>
  </si>
  <si>
    <t>НКА2489</t>
  </si>
  <si>
    <t>НКА2585</t>
  </si>
  <si>
    <t>НКА2684</t>
  </si>
  <si>
    <t>НАА8151</t>
  </si>
  <si>
    <t>НАА8402</t>
  </si>
  <si>
    <t>НБА8100-1</t>
  </si>
  <si>
    <t>НБА8150</t>
  </si>
  <si>
    <t>НБА8200</t>
  </si>
  <si>
    <t>НАА2304-1</t>
  </si>
  <si>
    <t>НБА2675</t>
  </si>
  <si>
    <t>НКА2087</t>
  </si>
  <si>
    <t>НКА2498</t>
  </si>
  <si>
    <t>01Ц7100530 Панцирь двойной</t>
  </si>
  <si>
    <t>ААА503б</t>
  </si>
  <si>
    <t>НКА5005б</t>
  </si>
  <si>
    <t>НКА5086б</t>
  </si>
  <si>
    <t>Бсм1030б</t>
  </si>
  <si>
    <t>Бсм1040б</t>
  </si>
  <si>
    <t>Бсм1060б</t>
  </si>
  <si>
    <t>Бигс</t>
  </si>
  <si>
    <t>НКА5063</t>
  </si>
  <si>
    <t>НКА1012</t>
  </si>
  <si>
    <t>НКА1033</t>
  </si>
  <si>
    <t>НКА1326</t>
  </si>
  <si>
    <t>НКА1367</t>
  </si>
  <si>
    <t>НКА1442</t>
  </si>
  <si>
    <t>НКА1473</t>
  </si>
  <si>
    <t>НКА1515</t>
  </si>
  <si>
    <t>НКА1536</t>
  </si>
  <si>
    <t>НКА1570</t>
  </si>
  <si>
    <t>НКА1598</t>
  </si>
  <si>
    <t>01Р060657</t>
  </si>
  <si>
    <t>А335</t>
  </si>
  <si>
    <t>НБА3914</t>
  </si>
  <si>
    <t>НКА3063</t>
  </si>
  <si>
    <t>НКА3100</t>
  </si>
  <si>
    <t>НКА3287</t>
  </si>
  <si>
    <t>НКА3349</t>
  </si>
  <si>
    <t>НКА3370</t>
  </si>
  <si>
    <t>НКА3404</t>
  </si>
  <si>
    <t>НКА3406</t>
  </si>
  <si>
    <t>НКА9023</t>
  </si>
  <si>
    <t>НБА9058</t>
  </si>
  <si>
    <t>НБА9061</t>
  </si>
  <si>
    <t>ОКБ4004</t>
  </si>
  <si>
    <t>НКА4036</t>
  </si>
  <si>
    <t>НАА2196</t>
  </si>
  <si>
    <t>НБА2421</t>
  </si>
  <si>
    <t>НБА2484</t>
  </si>
  <si>
    <t>НКА2085</t>
  </si>
  <si>
    <t>НКА2150</t>
  </si>
  <si>
    <t>НКА2162</t>
  </si>
  <si>
    <t>НКА2392</t>
  </si>
  <si>
    <t>НКА2580</t>
  </si>
  <si>
    <t>НКА2633</t>
  </si>
  <si>
    <t>НКА2680</t>
  </si>
  <si>
    <t>НАА2304</t>
  </si>
  <si>
    <t>НКА2049</t>
  </si>
  <si>
    <t>НКА2372</t>
  </si>
  <si>
    <t>НКА2439-1</t>
  </si>
  <si>
    <t>НКА2442</t>
  </si>
  <si>
    <t>НКА2469</t>
  </si>
  <si>
    <t>НКА2554</t>
  </si>
  <si>
    <t>Влн1010ц</t>
  </si>
  <si>
    <t>Елк1010ц</t>
  </si>
  <si>
    <t>АКА501б</t>
  </si>
  <si>
    <t>НБА5082б</t>
  </si>
  <si>
    <t>Рмз1010кб</t>
  </si>
  <si>
    <t>01Б7100530 Панцирь двойной</t>
  </si>
  <si>
    <t>НКА5062_Queen</t>
  </si>
  <si>
    <t>НКА1404</t>
  </si>
  <si>
    <t>НБА3094</t>
  </si>
  <si>
    <t>НБА3902</t>
  </si>
  <si>
    <t>НКА3061</t>
  </si>
  <si>
    <t>НКА3256</t>
  </si>
  <si>
    <t>НКА3323</t>
  </si>
  <si>
    <t>НКА3347</t>
  </si>
  <si>
    <t>НКА3431</t>
  </si>
  <si>
    <t>НБА9006</t>
  </si>
  <si>
    <t>НБА9014</t>
  </si>
  <si>
    <t>НКА9028</t>
  </si>
  <si>
    <t>ОБШ3009</t>
  </si>
  <si>
    <t>НКА4006</t>
  </si>
  <si>
    <t>НКА4063</t>
  </si>
  <si>
    <t>НКА7015</t>
  </si>
  <si>
    <t>НБА2506</t>
  </si>
  <si>
    <t>НКА2477</t>
  </si>
  <si>
    <t>НКА2487</t>
  </si>
  <si>
    <t>НКА2491-1</t>
  </si>
  <si>
    <t>НКА2532</t>
  </si>
  <si>
    <t>НКА2602</t>
  </si>
  <si>
    <t>НКА2650</t>
  </si>
  <si>
    <t>НКА2671</t>
  </si>
  <si>
    <t>НКА2679</t>
  </si>
  <si>
    <t>НКА2683</t>
  </si>
  <si>
    <t>НКА2545</t>
  </si>
  <si>
    <t>Роз1000ц</t>
  </si>
  <si>
    <t>Бсм5040б</t>
  </si>
  <si>
    <t>Нонна150а2-б</t>
  </si>
  <si>
    <t>НКА5133</t>
  </si>
  <si>
    <t>НБА1609</t>
  </si>
  <si>
    <t>НКА1091</t>
  </si>
  <si>
    <t>НКА1092</t>
  </si>
  <si>
    <t>НКА1124</t>
  </si>
  <si>
    <t>НКА1158</t>
  </si>
  <si>
    <t>НКА1188</t>
  </si>
  <si>
    <t>НКА1323</t>
  </si>
  <si>
    <t>НКА1363</t>
  </si>
  <si>
    <t>НКА1373</t>
  </si>
  <si>
    <t>НКА1417</t>
  </si>
  <si>
    <t>НКА1429</t>
  </si>
  <si>
    <t>НКА1510</t>
  </si>
  <si>
    <t>НКА1538</t>
  </si>
  <si>
    <t>НКА1546</t>
  </si>
  <si>
    <t>НКА1562-3,5</t>
  </si>
  <si>
    <t>НКА1575</t>
  </si>
  <si>
    <t>НАА3010</t>
  </si>
  <si>
    <t>НАА3181</t>
  </si>
  <si>
    <t>НБА3369</t>
  </si>
  <si>
    <t>НБА3915</t>
  </si>
  <si>
    <t>НКА9015</t>
  </si>
  <si>
    <t>НКА9016</t>
  </si>
  <si>
    <t>НКА9044</t>
  </si>
  <si>
    <t>ОКБ4002</t>
  </si>
  <si>
    <t>НБА4062</t>
  </si>
  <si>
    <t>01С117324</t>
  </si>
  <si>
    <t>НКА2112</t>
  </si>
  <si>
    <t>НКА2444</t>
  </si>
  <si>
    <t>НКА2547</t>
  </si>
  <si>
    <t>НКА2600</t>
  </si>
  <si>
    <t>НКА2664</t>
  </si>
  <si>
    <t>НАА8352</t>
  </si>
  <si>
    <t>НБА5078б</t>
  </si>
  <si>
    <t>НБА5143</t>
  </si>
  <si>
    <t>НКА5035б</t>
  </si>
  <si>
    <t>НБА1431</t>
  </si>
  <si>
    <t>НКА1552</t>
  </si>
  <si>
    <t>НКА3006</t>
  </si>
  <si>
    <t>НКА3111</t>
  </si>
  <si>
    <t>НКА3220</t>
  </si>
  <si>
    <t>НКА3355</t>
  </si>
  <si>
    <t>НКА9013</t>
  </si>
  <si>
    <t>01С117056</t>
  </si>
  <si>
    <t>НАА2019-1п</t>
  </si>
  <si>
    <t>НАА2197</t>
  </si>
  <si>
    <t>НКА2635</t>
  </si>
  <si>
    <t>НБА2297</t>
  </si>
  <si>
    <t>01Ц7300235 Якорь ж</t>
  </si>
  <si>
    <t>Лав 01Ц7100630</t>
  </si>
  <si>
    <t>НКА1061</t>
  </si>
  <si>
    <t>НКА1388</t>
  </si>
  <si>
    <t>НКА3416</t>
  </si>
  <si>
    <t>НБА2198</t>
  </si>
  <si>
    <t>НКА2155</t>
  </si>
  <si>
    <t>НКА2436</t>
  </si>
  <si>
    <t>НКА2613</t>
  </si>
  <si>
    <t>НКА2658</t>
  </si>
  <si>
    <t>НКА1021</t>
  </si>
  <si>
    <t>НКА1200</t>
  </si>
  <si>
    <t>НКА1451</t>
  </si>
  <si>
    <t>НКА1496</t>
  </si>
  <si>
    <t>НКА1615</t>
  </si>
  <si>
    <t>НКА3917п</t>
  </si>
  <si>
    <t>НКА2692</t>
  </si>
  <si>
    <t>НКА1406</t>
  </si>
  <si>
    <t>01П111718</t>
  </si>
  <si>
    <t xml:space="preserve">01Р010819 </t>
  </si>
  <si>
    <t>НБА3910</t>
  </si>
  <si>
    <t>НКА9010</t>
  </si>
  <si>
    <t>НБА9070</t>
  </si>
  <si>
    <t>НАА2329</t>
  </si>
  <si>
    <t>НКА2321</t>
  </si>
  <si>
    <t>Бсм1020ц</t>
  </si>
  <si>
    <t>Бсм1070кб</t>
  </si>
  <si>
    <t>Бсм1100кб</t>
  </si>
  <si>
    <t>01Б7100125 Сингапур</t>
  </si>
  <si>
    <t>НКА5062_дарья</t>
  </si>
  <si>
    <t>А128</t>
  </si>
  <si>
    <t>НКА1162</t>
  </si>
  <si>
    <t>НКА1253</t>
  </si>
  <si>
    <t>НКА1280</t>
  </si>
  <si>
    <t>НКА1356</t>
  </si>
  <si>
    <t>НКА1392</t>
  </si>
  <si>
    <t>НКА1432</t>
  </si>
  <si>
    <t>НКА1509</t>
  </si>
  <si>
    <t>НКА1605</t>
  </si>
  <si>
    <t>НКА1607</t>
  </si>
  <si>
    <t>А333</t>
  </si>
  <si>
    <t>НБА3136</t>
  </si>
  <si>
    <t>НБА3229</t>
  </si>
  <si>
    <t>НКА3327</t>
  </si>
  <si>
    <t>НКА3346</t>
  </si>
  <si>
    <t>НБА9022</t>
  </si>
  <si>
    <t>НБА4045</t>
  </si>
  <si>
    <t>НАА2088</t>
  </si>
  <si>
    <t>НАА2202</t>
  </si>
  <si>
    <t>НАА2317</t>
  </si>
  <si>
    <t>НКА2199-1п</t>
  </si>
  <si>
    <t>НКА2290</t>
  </si>
  <si>
    <t>НКА2324</t>
  </si>
  <si>
    <t>НКА2558</t>
  </si>
  <si>
    <t>НКА2602л</t>
  </si>
  <si>
    <t>НКА2661</t>
  </si>
  <si>
    <t>НАА8202</t>
  </si>
  <si>
    <t>НАА8302</t>
  </si>
  <si>
    <t>НАА8302-1</t>
  </si>
  <si>
    <t>НАА8452-1</t>
  </si>
  <si>
    <t>НБА8600</t>
  </si>
  <si>
    <t>НКА2129</t>
  </si>
  <si>
    <t>НКА2387-1</t>
  </si>
  <si>
    <t>Бсм5070кб</t>
  </si>
  <si>
    <t>НКА1097</t>
  </si>
  <si>
    <t>НКА1254</t>
  </si>
  <si>
    <t>НКА1456</t>
  </si>
  <si>
    <t>А327</t>
  </si>
  <si>
    <t>НБА3020</t>
  </si>
  <si>
    <t>НБА3282</t>
  </si>
  <si>
    <t>НБА3317</t>
  </si>
  <si>
    <t>НКА3427</t>
  </si>
  <si>
    <t>НАА2018</t>
  </si>
  <si>
    <t>НКА2004-1</t>
  </si>
  <si>
    <t>НКА2416</t>
  </si>
  <si>
    <t>НБА8250</t>
  </si>
  <si>
    <t>НБА8300</t>
  </si>
  <si>
    <t>Кзр1010ц</t>
  </si>
  <si>
    <t>Нонна 10405001ц</t>
  </si>
  <si>
    <t>Нонна двойная240а2-ц</t>
  </si>
  <si>
    <t>НКА1102</t>
  </si>
  <si>
    <t>НКА2634</t>
  </si>
  <si>
    <t>НКА2643</t>
  </si>
  <si>
    <t>НКА2660</t>
  </si>
  <si>
    <t>НКА2699</t>
  </si>
  <si>
    <t>НКА1191</t>
  </si>
  <si>
    <t>НКА1545</t>
  </si>
  <si>
    <t>НБА9057</t>
  </si>
  <si>
    <t>НКА9029</t>
  </si>
  <si>
    <t>НБА2618</t>
  </si>
  <si>
    <t>01Ц71052100 Якорь широкий</t>
  </si>
  <si>
    <t>НКА1143</t>
  </si>
  <si>
    <t>НБА3250</t>
  </si>
  <si>
    <t>НКА3007</t>
  </si>
  <si>
    <t>НКА3163</t>
  </si>
  <si>
    <t>НКА3265</t>
  </si>
  <si>
    <t>НКА3289</t>
  </si>
  <si>
    <t>НКА3424</t>
  </si>
  <si>
    <t>ОББ8001</t>
  </si>
  <si>
    <t>НКА4022</t>
  </si>
  <si>
    <t>НКА7013</t>
  </si>
  <si>
    <t>НКА3945</t>
  </si>
  <si>
    <t>01С114549</t>
  </si>
  <si>
    <t>А206-1</t>
  </si>
  <si>
    <t>НКА2027</t>
  </si>
  <si>
    <t>НКА2123</t>
  </si>
  <si>
    <t>НКА2145</t>
  </si>
  <si>
    <t>НКА2346</t>
  </si>
  <si>
    <t>НКА2625</t>
  </si>
  <si>
    <t>НБА8500</t>
  </si>
  <si>
    <t>НБА2298-1</t>
  </si>
  <si>
    <t>НБА2462-1</t>
  </si>
  <si>
    <t>НКА5013б</t>
  </si>
  <si>
    <t>НКА5036б</t>
  </si>
  <si>
    <t>НКА6007</t>
  </si>
  <si>
    <t>НКА1078</t>
  </si>
  <si>
    <t>НБА3235</t>
  </si>
  <si>
    <t>НКА3218</t>
  </si>
  <si>
    <t>ОБШ4005</t>
  </si>
  <si>
    <t>НКА4053</t>
  </si>
  <si>
    <t>НКА2182</t>
  </si>
  <si>
    <t>НКА2400</t>
  </si>
  <si>
    <t>НКА2450</t>
  </si>
  <si>
    <t>НКА2505-п</t>
  </si>
  <si>
    <t>НКА2556</t>
  </si>
  <si>
    <t>НБА8600-1</t>
  </si>
  <si>
    <t>НКА5062_Angel</t>
  </si>
  <si>
    <t>НКА1558</t>
  </si>
  <si>
    <t>НКА1561-4,0</t>
  </si>
  <si>
    <t>НБА3040</t>
  </si>
  <si>
    <t>НКА3271</t>
  </si>
  <si>
    <t>НКА7004</t>
  </si>
  <si>
    <t>НБА2427</t>
  </si>
  <si>
    <t>НКА2098</t>
  </si>
  <si>
    <t>НКА2616</t>
  </si>
  <si>
    <t>НКА2652</t>
  </si>
  <si>
    <t>НБА2694</t>
  </si>
  <si>
    <t>НКА2701</t>
  </si>
  <si>
    <t>01Б7100630 лав</t>
  </si>
  <si>
    <t>НБА5088ц</t>
  </si>
  <si>
    <t>НКА1324</t>
  </si>
  <si>
    <t>НКА1539</t>
  </si>
  <si>
    <t>01П011240</t>
  </si>
  <si>
    <t>НБА3417</t>
  </si>
  <si>
    <t>НКА3227</t>
  </si>
  <si>
    <t>НКА3253</t>
  </si>
  <si>
    <t>НАА2329-1п</t>
  </si>
  <si>
    <t>НКА2411</t>
  </si>
  <si>
    <t>НКА2485</t>
  </si>
  <si>
    <t>НАА8351</t>
  </si>
  <si>
    <t>НКА5034б</t>
  </si>
  <si>
    <t>НКА1201</t>
  </si>
  <si>
    <t>НКА1361</t>
  </si>
  <si>
    <t>НКА1425</t>
  </si>
  <si>
    <t>НКА1632</t>
  </si>
  <si>
    <t>01П012309</t>
  </si>
  <si>
    <t>НКА2017-1п</t>
  </si>
  <si>
    <t>НКА2037</t>
  </si>
  <si>
    <t>НКА2557</t>
  </si>
  <si>
    <t>НКА2617</t>
  </si>
  <si>
    <t>НКА2665</t>
  </si>
  <si>
    <t>НКА2310</t>
  </si>
  <si>
    <t>Бсм5040ц</t>
  </si>
  <si>
    <t>01Ц7100940 Нонна</t>
  </si>
  <si>
    <t>01Б7100350 ромб дв.</t>
  </si>
  <si>
    <t>01Б7100725 Снейк</t>
  </si>
  <si>
    <t>01П011213</t>
  </si>
  <si>
    <t>НКА3266</t>
  </si>
  <si>
    <t>НКА4024</t>
  </si>
  <si>
    <t>НКА2636</t>
  </si>
  <si>
    <t>НКА2652л</t>
  </si>
  <si>
    <t>НАА8401</t>
  </si>
  <si>
    <t>А336</t>
  </si>
  <si>
    <t>НБА3022</t>
  </si>
  <si>
    <t>НБА3916</t>
  </si>
  <si>
    <t>НБА9047</t>
  </si>
  <si>
    <t>НКА2199</t>
  </si>
  <si>
    <t>НКА2226</t>
  </si>
  <si>
    <t>01Л111583зол</t>
  </si>
  <si>
    <t>НКА1226</t>
  </si>
  <si>
    <t>НКА1376</t>
  </si>
  <si>
    <t>НКА1534</t>
  </si>
  <si>
    <t>01П010872</t>
  </si>
  <si>
    <t>НКА2116</t>
  </si>
  <si>
    <t>НКА2577</t>
  </si>
  <si>
    <t>НКА2595</t>
  </si>
  <si>
    <t>НАА8301</t>
  </si>
  <si>
    <t>01Ц7100350 ромб дв.</t>
  </si>
  <si>
    <t>НКА1027</t>
  </si>
  <si>
    <t>J44</t>
  </si>
  <si>
    <t>НБА3237</t>
  </si>
  <si>
    <t>НКА3158</t>
  </si>
  <si>
    <t>НАА2126</t>
  </si>
  <si>
    <t>НАА2167-1п</t>
  </si>
  <si>
    <t>НБА2232</t>
  </si>
  <si>
    <t>НКА2082-1л</t>
  </si>
  <si>
    <t>НКА2166-1</t>
  </si>
  <si>
    <t>НКА2384-1</t>
  </si>
  <si>
    <t>Бсм5060ц</t>
  </si>
  <si>
    <t>НАА1260</t>
  </si>
  <si>
    <t>НКА3166</t>
  </si>
  <si>
    <t>НКА9008</t>
  </si>
  <si>
    <t>НКА2177</t>
  </si>
  <si>
    <t>НКА2188</t>
  </si>
  <si>
    <t>НКА2468</t>
  </si>
  <si>
    <t>РБК1010ц</t>
  </si>
  <si>
    <t>НКА1082</t>
  </si>
  <si>
    <t>НКА1472</t>
  </si>
  <si>
    <t>НКА1628</t>
  </si>
  <si>
    <t>НКА3041 п/др</t>
  </si>
  <si>
    <t>НКА3258</t>
  </si>
  <si>
    <t>НКА3261</t>
  </si>
  <si>
    <t>НКА2628</t>
  </si>
  <si>
    <t>НБА2696</t>
  </si>
  <si>
    <t>Бсм1050б</t>
  </si>
  <si>
    <t>Снейк п125ука1п-б</t>
  </si>
  <si>
    <t>НКА1277</t>
  </si>
  <si>
    <t>НКА3024</t>
  </si>
  <si>
    <t>НКА3041</t>
  </si>
  <si>
    <t>НКА3913</t>
  </si>
  <si>
    <t>ОББ7001</t>
  </si>
  <si>
    <t>НКА4035</t>
  </si>
  <si>
    <t>НКА2003-1</t>
  </si>
  <si>
    <t>НКА2112-1л</t>
  </si>
  <si>
    <t>НКА2439</t>
  </si>
  <si>
    <t>НКА4029</t>
  </si>
  <si>
    <t>НКА1187</t>
  </si>
  <si>
    <t>НКА3121</t>
  </si>
  <si>
    <t>НКА3123</t>
  </si>
  <si>
    <t>ОКП4017</t>
  </si>
  <si>
    <t>НКА2098-1п</t>
  </si>
  <si>
    <t>НКА2180</t>
  </si>
  <si>
    <t>НКА2433</t>
  </si>
  <si>
    <t>НКА5012б</t>
  </si>
  <si>
    <t>НКА1079</t>
  </si>
  <si>
    <t>НКА1281</t>
  </si>
  <si>
    <t>НКА1436д2</t>
  </si>
  <si>
    <t>НКА1563-4,5</t>
  </si>
  <si>
    <t>НКА1631</t>
  </si>
  <si>
    <t>НБА3231</t>
  </si>
  <si>
    <t>НКА3425</t>
  </si>
  <si>
    <t>НБА7025</t>
  </si>
  <si>
    <t>Бсм5061кб</t>
  </si>
  <si>
    <t>01Б711033</t>
  </si>
  <si>
    <t>НКА1042</t>
  </si>
  <si>
    <t>НКА1408</t>
  </si>
  <si>
    <t>НКА1571</t>
  </si>
  <si>
    <t>НБА3239</t>
  </si>
  <si>
    <t>НКА4027</t>
  </si>
  <si>
    <t>НАА2502</t>
  </si>
  <si>
    <t>НКА2091</t>
  </si>
  <si>
    <t>НКА2495-1</t>
  </si>
  <si>
    <t>НАА8101</t>
  </si>
  <si>
    <t>НАА8102</t>
  </si>
  <si>
    <t>НАА5020б</t>
  </si>
  <si>
    <t>НБА5057б</t>
  </si>
  <si>
    <t>НКА5062_ольга</t>
  </si>
  <si>
    <t>НКА1563-4,0</t>
  </si>
  <si>
    <t>НКА9043</t>
  </si>
  <si>
    <t>НБА2386</t>
  </si>
  <si>
    <t>НКА2594</t>
  </si>
  <si>
    <t>НКА2697</t>
  </si>
  <si>
    <t>НБА002ЛЖложка</t>
  </si>
  <si>
    <t>01Ц7300830 Панцирь ж</t>
  </si>
  <si>
    <t>Бсм1110кб</t>
  </si>
  <si>
    <t>НКА1641</t>
  </si>
  <si>
    <t>НКА1643</t>
  </si>
  <si>
    <t>НКА2711</t>
  </si>
  <si>
    <t>НКА2754</t>
  </si>
  <si>
    <t>01Ц7100235</t>
  </si>
  <si>
    <t>НКА5164</t>
  </si>
  <si>
    <t>МТР1010б</t>
  </si>
  <si>
    <t>01Л011654зол</t>
  </si>
  <si>
    <t>НКА1672</t>
  </si>
  <si>
    <t>НКА1676</t>
  </si>
  <si>
    <t>НКА3459</t>
  </si>
  <si>
    <t>НАА2716</t>
  </si>
  <si>
    <t>НБА2730</t>
  </si>
  <si>
    <t>НКА2720</t>
  </si>
  <si>
    <t>НКА2728</t>
  </si>
  <si>
    <t>НКА2771</t>
  </si>
  <si>
    <t>НКА2788</t>
  </si>
  <si>
    <t>НКА2784</t>
  </si>
  <si>
    <t>НБА5163</t>
  </si>
  <si>
    <t>НКА5165</t>
  </si>
  <si>
    <t>НКА1630</t>
  </si>
  <si>
    <t>НКА1658</t>
  </si>
  <si>
    <t>01Р110451</t>
  </si>
  <si>
    <t>НКА2435п</t>
  </si>
  <si>
    <t>НКА2721</t>
  </si>
  <si>
    <t>НКА2744</t>
  </si>
  <si>
    <t>Рмз1020цк</t>
  </si>
  <si>
    <t>НКА5154-4</t>
  </si>
  <si>
    <t>01Л111611зол</t>
  </si>
  <si>
    <t>НКА1437д1</t>
  </si>
  <si>
    <t>НКА1439</t>
  </si>
  <si>
    <t>НКА1639</t>
  </si>
  <si>
    <t>НКА1640</t>
  </si>
  <si>
    <t>НКА3472</t>
  </si>
  <si>
    <t>НКА3473</t>
  </si>
  <si>
    <t>НАА2715</t>
  </si>
  <si>
    <t>НБА2517</t>
  </si>
  <si>
    <t>НКА2093-1п</t>
  </si>
  <si>
    <t>НКА2476-п</t>
  </si>
  <si>
    <t>НКА2595-л</t>
  </si>
  <si>
    <t>НКА2649-п</t>
  </si>
  <si>
    <t>НКА2714</t>
  </si>
  <si>
    <t>НКА2724</t>
  </si>
  <si>
    <t>НКА2726</t>
  </si>
  <si>
    <t>НКА2727</t>
  </si>
  <si>
    <t>НКА2750</t>
  </si>
  <si>
    <t>НКА2758</t>
  </si>
  <si>
    <t>НКА2778</t>
  </si>
  <si>
    <t>НКА2800</t>
  </si>
  <si>
    <t>НКА2619-1</t>
  </si>
  <si>
    <t>НКА2776</t>
  </si>
  <si>
    <t>НКА5129</t>
  </si>
  <si>
    <t>НКА5168</t>
  </si>
  <si>
    <t>Бсм5100кб</t>
  </si>
  <si>
    <t>НКА1413</t>
  </si>
  <si>
    <t>НКА1665</t>
  </si>
  <si>
    <t>НКА1666</t>
  </si>
  <si>
    <t>НКА1668</t>
  </si>
  <si>
    <t>НКА1674</t>
  </si>
  <si>
    <t>НКА1678</t>
  </si>
  <si>
    <t>А329</t>
  </si>
  <si>
    <t>НКА3135</t>
  </si>
  <si>
    <t>НКА3946</t>
  </si>
  <si>
    <t>НАА2762</t>
  </si>
  <si>
    <t>НКА2499-1</t>
  </si>
  <si>
    <t>НКА2722</t>
  </si>
  <si>
    <t>НКА2757</t>
  </si>
  <si>
    <t>НКА2772</t>
  </si>
  <si>
    <t>НКА2777</t>
  </si>
  <si>
    <t>НКА2789</t>
  </si>
  <si>
    <t>НАА2303</t>
  </si>
  <si>
    <t>МТР1010ц</t>
  </si>
  <si>
    <t>НКА3443</t>
  </si>
  <si>
    <t>НКА2723</t>
  </si>
  <si>
    <t>НКА2725</t>
  </si>
  <si>
    <t>НКА2782</t>
  </si>
  <si>
    <t>НКА2593-1</t>
  </si>
  <si>
    <t>НКА5166</t>
  </si>
  <si>
    <t>01Р110926</t>
  </si>
  <si>
    <t>НКА3483</t>
  </si>
  <si>
    <t>НКА9002</t>
  </si>
  <si>
    <t>НКА9032</t>
  </si>
  <si>
    <t>НБА9067</t>
  </si>
  <si>
    <t>НКА9066</t>
  </si>
  <si>
    <t>Бсм5110кб</t>
  </si>
  <si>
    <t>НКА3259</t>
  </si>
  <si>
    <t>НКА3268</t>
  </si>
  <si>
    <t>НКА3420</t>
  </si>
  <si>
    <t>НКА3476</t>
  </si>
  <si>
    <t>НКА3498</t>
  </si>
  <si>
    <t>НАА2167-1л</t>
  </si>
  <si>
    <t>НАА2195</t>
  </si>
  <si>
    <t>НКА2023-1</t>
  </si>
  <si>
    <t>НКА2627</t>
  </si>
  <si>
    <t>НКА2759</t>
  </si>
  <si>
    <t>НБА8400</t>
  </si>
  <si>
    <t>НБА8400-1</t>
  </si>
  <si>
    <t>НБА8450</t>
  </si>
  <si>
    <t>НБА8500-1</t>
  </si>
  <si>
    <t>Бсм5080кц</t>
  </si>
  <si>
    <t>НКА3284</t>
  </si>
  <si>
    <t>НКА2190</t>
  </si>
  <si>
    <t>НКА2262</t>
  </si>
  <si>
    <t>НКА2783</t>
  </si>
  <si>
    <t>НКА3484</t>
  </si>
  <si>
    <t>НКА2717</t>
  </si>
  <si>
    <t>НБА2729</t>
  </si>
  <si>
    <t>НКА2459</t>
  </si>
  <si>
    <t>НКА2551</t>
  </si>
  <si>
    <t>НКА5062б_ангел</t>
  </si>
  <si>
    <t>НКА1135</t>
  </si>
  <si>
    <t>НКА1420</t>
  </si>
  <si>
    <t>НКА1691</t>
  </si>
  <si>
    <t>НКА2728-1</t>
  </si>
  <si>
    <t>НКА2773</t>
  </si>
  <si>
    <t>НКА2779</t>
  </si>
  <si>
    <t>НАА8451</t>
  </si>
  <si>
    <t>А317</t>
  </si>
  <si>
    <t>НКА9005</t>
  </si>
  <si>
    <t>НБА2735</t>
  </si>
  <si>
    <t>НБА2752</t>
  </si>
  <si>
    <t>НКА2637ч/б</t>
  </si>
  <si>
    <t>НБА3445</t>
  </si>
  <si>
    <t>НКА2311-1</t>
  </si>
  <si>
    <t>01Ш710058</t>
  </si>
  <si>
    <t>НКА1667</t>
  </si>
  <si>
    <t>НКА1669</t>
  </si>
  <si>
    <t>НБА3467</t>
  </si>
  <si>
    <t>НБА3442</t>
  </si>
  <si>
    <t>ОКБ4003</t>
  </si>
  <si>
    <t>НКА2314</t>
  </si>
  <si>
    <t>НКА2718</t>
  </si>
  <si>
    <t>НКА2719</t>
  </si>
  <si>
    <t>НКА2792</t>
  </si>
  <si>
    <t>НКА2796</t>
  </si>
  <si>
    <t>Влн1020ц</t>
  </si>
  <si>
    <t>ЛМ1040б зол</t>
  </si>
  <si>
    <t>НКА3372</t>
  </si>
  <si>
    <t>НКА2740</t>
  </si>
  <si>
    <t>01ц7100835 панц ш</t>
  </si>
  <si>
    <t>НКА1013</t>
  </si>
  <si>
    <t>НКА1592</t>
  </si>
  <si>
    <t>НКА3401</t>
  </si>
  <si>
    <t>НКА2228</t>
  </si>
  <si>
    <t>НКА2314-1л</t>
  </si>
  <si>
    <t>НКА2452п</t>
  </si>
  <si>
    <t>НКА2795</t>
  </si>
  <si>
    <t>НКА2805</t>
  </si>
  <si>
    <t>Бсм1050ц</t>
  </si>
  <si>
    <t>НКА5062_мама</t>
  </si>
  <si>
    <t>НКА1183</t>
  </si>
  <si>
    <t>НКА7020</t>
  </si>
  <si>
    <t>НБА2729-1</t>
  </si>
  <si>
    <t>НКА2745</t>
  </si>
  <si>
    <t>НКА5128</t>
  </si>
  <si>
    <t>НКА3482</t>
  </si>
  <si>
    <t>НБА9003</t>
  </si>
  <si>
    <t>НКА2451</t>
  </si>
  <si>
    <t>НБА5161</t>
  </si>
  <si>
    <t>НКА2743</t>
  </si>
  <si>
    <t>НКА1636</t>
  </si>
  <si>
    <t>НАА3060</t>
  </si>
  <si>
    <t>НБА3025</t>
  </si>
  <si>
    <t>НКА3175</t>
  </si>
  <si>
    <t>НКА3262</t>
  </si>
  <si>
    <t>НКА2384</t>
  </si>
  <si>
    <t>НКА2415</t>
  </si>
  <si>
    <t>НКА2466-п</t>
  </si>
  <si>
    <t>НКА2533-п</t>
  </si>
  <si>
    <t>НБА8350-1</t>
  </si>
  <si>
    <t>НКА1638</t>
  </si>
  <si>
    <t>НКА2774</t>
  </si>
  <si>
    <t>Рмз1080кб</t>
  </si>
  <si>
    <t>НКА1137</t>
  </si>
  <si>
    <t>НКА2644-1</t>
  </si>
  <si>
    <t>НКА2775</t>
  </si>
  <si>
    <t>Якорь 10351417б</t>
  </si>
  <si>
    <t>НКА1436д3</t>
  </si>
  <si>
    <t>НБА3507</t>
  </si>
  <si>
    <t>НКА3457</t>
  </si>
  <si>
    <t>НКА2316-1л</t>
  </si>
  <si>
    <t>НАА8401-1</t>
  </si>
  <si>
    <t>НКА1633</t>
  </si>
  <si>
    <t>НКА3481</t>
  </si>
  <si>
    <t>НКА2087-1</t>
  </si>
  <si>
    <t>НКА2235</t>
  </si>
  <si>
    <t>01Р110958</t>
  </si>
  <si>
    <t>НКА2526-л</t>
  </si>
  <si>
    <t>НБА2457</t>
  </si>
  <si>
    <t>НБА2736</t>
  </si>
  <si>
    <t>НКА2753</t>
  </si>
  <si>
    <t>НКА5156</t>
  </si>
  <si>
    <t>НКА5176</t>
  </si>
  <si>
    <t>НКА1565</t>
  </si>
  <si>
    <t>НАА2501-1л</t>
  </si>
  <si>
    <t>НКА2586-1</t>
  </si>
  <si>
    <t>НКА2794</t>
  </si>
  <si>
    <t>НБА5171</t>
  </si>
  <si>
    <t>НКА1596</t>
  </si>
  <si>
    <t>НКА3904</t>
  </si>
  <si>
    <t>НКА9030</t>
  </si>
  <si>
    <t>Влн1000кц</t>
  </si>
  <si>
    <t>НКА1623</t>
  </si>
  <si>
    <t>НКА5162</t>
  </si>
  <si>
    <t>НБА2703-1</t>
  </si>
  <si>
    <t>НКА5148</t>
  </si>
  <si>
    <t>Бсм1090кб</t>
  </si>
  <si>
    <t>НКА1038</t>
  </si>
  <si>
    <t>НКА1652</t>
  </si>
  <si>
    <t>НБА3157</t>
  </si>
  <si>
    <t>НБА3500</t>
  </si>
  <si>
    <t>НКА3499</t>
  </si>
  <si>
    <t>НКА3052</t>
  </si>
  <si>
    <t>НАА2599-л</t>
  </si>
  <si>
    <t>НКА2158-1п</t>
  </si>
  <si>
    <t>НКА2776-1</t>
  </si>
  <si>
    <t>НКА3305</t>
  </si>
  <si>
    <t>НКА2748</t>
  </si>
  <si>
    <t>НКА1638-бц</t>
  </si>
  <si>
    <t>НАА3514</t>
  </si>
  <si>
    <t>НКА2480-1</t>
  </si>
  <si>
    <t>НКА1675</t>
  </si>
  <si>
    <t>НКА1689</t>
  </si>
  <si>
    <t>Борисов</t>
  </si>
  <si>
    <t>Гомель-Мандарин</t>
  </si>
  <si>
    <t>Гомель-Секрет</t>
  </si>
  <si>
    <t>Димитрова</t>
  </si>
  <si>
    <t>Могилев-Грин</t>
  </si>
  <si>
    <t>Могилев-Ленинская</t>
  </si>
  <si>
    <t>Московский</t>
  </si>
  <si>
    <t>Независимости</t>
  </si>
  <si>
    <t>Победителей</t>
  </si>
  <si>
    <t>Полоцк</t>
  </si>
  <si>
    <t>Руссиянова</t>
  </si>
  <si>
    <t>Названия строк</t>
  </si>
  <si>
    <t>Сумма по полю Количество, ед.</t>
  </si>
  <si>
    <t>Артикул</t>
  </si>
  <si>
    <t>Магазин</t>
  </si>
  <si>
    <t>Названия столбцов</t>
  </si>
  <si>
    <t>Роз1010б</t>
  </si>
  <si>
    <t>НКА3504</t>
  </si>
  <si>
    <t>СКА3478</t>
  </si>
  <si>
    <t>01С258535-2</t>
  </si>
  <si>
    <t>НКА5042б</t>
  </si>
  <si>
    <t>СКА5173</t>
  </si>
  <si>
    <t>НКА1698</t>
  </si>
  <si>
    <t>СКА1682</t>
  </si>
  <si>
    <t>СКА1683</t>
  </si>
  <si>
    <t>01П052473</t>
  </si>
  <si>
    <t>НКА3464</t>
  </si>
  <si>
    <t>01С155551</t>
  </si>
  <si>
    <t>НАА2815</t>
  </si>
  <si>
    <t>НБА2730-1</t>
  </si>
  <si>
    <t>НКА2799</t>
  </si>
  <si>
    <t>НКА2685-1</t>
  </si>
  <si>
    <t>СКА5165</t>
  </si>
  <si>
    <t>НКА5062_дана</t>
  </si>
  <si>
    <t>НАА1495</t>
  </si>
  <si>
    <t>004-44(7)</t>
  </si>
  <si>
    <t>СКА3489</t>
  </si>
  <si>
    <t>ОБП7002</t>
  </si>
  <si>
    <t>ОКБ5005</t>
  </si>
  <si>
    <t>СКА2781</t>
  </si>
  <si>
    <t>СКА2801</t>
  </si>
  <si>
    <t>Бсм1090кц</t>
  </si>
  <si>
    <t>НБА5066</t>
  </si>
  <si>
    <t>НБА3238</t>
  </si>
  <si>
    <t>СКА3477</t>
  </si>
  <si>
    <t>СКА3517</t>
  </si>
  <si>
    <t>СОББ3001</t>
  </si>
  <si>
    <t>НАА2500-1</t>
  </si>
  <si>
    <t>НКА2410-1</t>
  </si>
  <si>
    <t>НКА2426</t>
  </si>
  <si>
    <t>НКА2812</t>
  </si>
  <si>
    <t>НКА2310-1</t>
  </si>
  <si>
    <t>НКА5026б</t>
  </si>
  <si>
    <t>01С153325</t>
  </si>
  <si>
    <t>НКА2344</t>
  </si>
  <si>
    <t>Бсм5070ц</t>
  </si>
  <si>
    <t>НКА5173</t>
  </si>
  <si>
    <t>Бсм5040сб</t>
  </si>
  <si>
    <t>Бсм5060сб</t>
  </si>
  <si>
    <t>01К156729</t>
  </si>
  <si>
    <t>НКА1653</t>
  </si>
  <si>
    <t>СКА1661</t>
  </si>
  <si>
    <t>СКА3383</t>
  </si>
  <si>
    <t>Бсм1080сц</t>
  </si>
  <si>
    <t>НКА1618</t>
  </si>
  <si>
    <t>НКА2741</t>
  </si>
  <si>
    <t>СКА2620</t>
  </si>
  <si>
    <t>НКА1562-4</t>
  </si>
  <si>
    <t>НКА1705</t>
  </si>
  <si>
    <t>НАА2019-1л</t>
  </si>
  <si>
    <t>НАА2395</t>
  </si>
  <si>
    <t>НКА2807</t>
  </si>
  <si>
    <t>Бсм1090б</t>
  </si>
  <si>
    <t>Бигс_к</t>
  </si>
  <si>
    <t>НКА1561-4</t>
  </si>
  <si>
    <t>01П158118</t>
  </si>
  <si>
    <t>СКА3414</t>
  </si>
  <si>
    <t>01С056518</t>
  </si>
  <si>
    <t>НАА2117-1</t>
  </si>
  <si>
    <t>НКА2098-1л</t>
  </si>
  <si>
    <t>НКА2313-1п</t>
  </si>
  <si>
    <t>СКА2564</t>
  </si>
  <si>
    <t>НАА8602</t>
  </si>
  <si>
    <t>НКА5064</t>
  </si>
  <si>
    <t>СКА2769</t>
  </si>
  <si>
    <t>НКА2749</t>
  </si>
  <si>
    <t>НКА5132</t>
  </si>
  <si>
    <t>НКА1644</t>
  </si>
  <si>
    <t>НКА1690</t>
  </si>
  <si>
    <t>СКА3452</t>
  </si>
  <si>
    <t>НБА2297-1</t>
  </si>
  <si>
    <t>НКА3448</t>
  </si>
  <si>
    <t>СКА3365</t>
  </si>
  <si>
    <t>НКА2739</t>
  </si>
  <si>
    <t>НКА1637</t>
  </si>
  <si>
    <t>004-214 (7)</t>
  </si>
  <si>
    <t>НКА2455-л</t>
  </si>
  <si>
    <t>Бсм1120кб</t>
  </si>
  <si>
    <t>НКА1612</t>
  </si>
  <si>
    <t>НБА4039</t>
  </si>
  <si>
    <t>НКА2093-1л</t>
  </si>
  <si>
    <t>НКА2492-1</t>
  </si>
  <si>
    <t>НКА2751</t>
  </si>
  <si>
    <t>Рмз1040цк</t>
  </si>
  <si>
    <t>НКА3306</t>
  </si>
  <si>
    <t>Бсм1070кц</t>
  </si>
  <si>
    <t>01Ц7300725 Снейк ж</t>
  </si>
  <si>
    <t>Бсм1040кб</t>
  </si>
  <si>
    <t>Панцирь 01Б7100830</t>
  </si>
  <si>
    <t>01П050470</t>
  </si>
  <si>
    <t>НАА3461</t>
  </si>
  <si>
    <t>НКА4033</t>
  </si>
  <si>
    <t>НКА2065-1л</t>
  </si>
  <si>
    <t>НКА2596</t>
  </si>
  <si>
    <t>НКА1139</t>
  </si>
  <si>
    <t>НКА1617</t>
  </si>
  <si>
    <t>НАА2042-1п</t>
  </si>
  <si>
    <t>НКА2204</t>
  </si>
  <si>
    <t>НКА2214-1л</t>
  </si>
  <si>
    <t>НКА2445-1</t>
  </si>
  <si>
    <t>НБА2675-1</t>
  </si>
  <si>
    <t>Нонна150а2-ц</t>
  </si>
  <si>
    <t>НКА5022б</t>
  </si>
  <si>
    <t>НКА1562-3</t>
  </si>
  <si>
    <t>НКА1563-5</t>
  </si>
  <si>
    <t>01С068423</t>
  </si>
  <si>
    <t>НБА2309</t>
  </si>
  <si>
    <t>НКА5062_ЯрикЛера</t>
  </si>
  <si>
    <t>НБА2693</t>
  </si>
  <si>
    <t>НКА2698</t>
  </si>
  <si>
    <t>Лав135а</t>
  </si>
  <si>
    <t>01Ш110151</t>
  </si>
  <si>
    <t>НКА2229-1</t>
  </si>
  <si>
    <t>НКА2408</t>
  </si>
  <si>
    <t>НКА2327</t>
  </si>
  <si>
    <t>НКА2574</t>
  </si>
  <si>
    <t>НБА3236</t>
  </si>
  <si>
    <t>НКА3343</t>
  </si>
  <si>
    <t>СКА3411</t>
  </si>
  <si>
    <t>НКА2649-л</t>
  </si>
  <si>
    <t>НКА2713</t>
  </si>
  <si>
    <t>НКА4056</t>
  </si>
  <si>
    <t>НКА2369-1л</t>
  </si>
  <si>
    <t>004-218(4)</t>
  </si>
  <si>
    <t>004-85(5)</t>
  </si>
  <si>
    <t>НКА3169</t>
  </si>
  <si>
    <t>НБА9031</t>
  </si>
  <si>
    <t>НКА2325-1л</t>
  </si>
  <si>
    <t>НКА2552-1</t>
  </si>
  <si>
    <t>Запонки</t>
  </si>
  <si>
    <t>НКА4060</t>
  </si>
  <si>
    <t>НКА5062_Anastasia</t>
  </si>
  <si>
    <t>НКА2065-1п</t>
  </si>
  <si>
    <t>НКА2542л</t>
  </si>
  <si>
    <t>Бсм1080ц</t>
  </si>
  <si>
    <t>НКА5003б</t>
  </si>
  <si>
    <t>НБА3150</t>
  </si>
  <si>
    <t>НКА5062_вера</t>
  </si>
  <si>
    <t>НКА5086ц</t>
  </si>
  <si>
    <t>01П052314</t>
  </si>
  <si>
    <t>ОКБ3003</t>
  </si>
  <si>
    <t>01Ш110101</t>
  </si>
  <si>
    <t>НБА3290</t>
  </si>
  <si>
    <t>НКА2102</t>
  </si>
  <si>
    <t>СКА2707</t>
  </si>
  <si>
    <t>Рмз1080сб-пзл</t>
  </si>
  <si>
    <t>01К1511440</t>
  </si>
  <si>
    <t>НКА1670</t>
  </si>
  <si>
    <t>НКА1687</t>
  </si>
  <si>
    <t>НКА3480</t>
  </si>
  <si>
    <t>СБА3141</t>
  </si>
  <si>
    <t>СКА4074</t>
  </si>
  <si>
    <t>НКА2626-1</t>
  </si>
  <si>
    <t>004-85(9)</t>
  </si>
  <si>
    <t>НКА1475</t>
  </si>
  <si>
    <t>НКА1673</t>
  </si>
  <si>
    <t>НКА1685</t>
  </si>
  <si>
    <t>И7015-101-9</t>
  </si>
  <si>
    <t>НКА2190-1п</t>
  </si>
  <si>
    <t>НКА5181</t>
  </si>
  <si>
    <t>Бсм1080б</t>
  </si>
  <si>
    <t>НКА5177</t>
  </si>
  <si>
    <t>НАА1059</t>
  </si>
  <si>
    <t>НКА1660</t>
  </si>
  <si>
    <t>СКА1692</t>
  </si>
  <si>
    <t>НКА3505</t>
  </si>
  <si>
    <t>СКА3528</t>
  </si>
  <si>
    <t>НКА2581</t>
  </si>
  <si>
    <t>СБА2828</t>
  </si>
  <si>
    <t>НКА2469-1</t>
  </si>
  <si>
    <t>СКА1661я</t>
  </si>
  <si>
    <t>НБА3153</t>
  </si>
  <si>
    <t>НКА4031</t>
  </si>
  <si>
    <t>004-38(2)</t>
  </si>
  <si>
    <t>СКА3008</t>
  </si>
  <si>
    <t>НКА3506</t>
  </si>
  <si>
    <t>НКА2477-1</t>
  </si>
  <si>
    <t>ЦБР-50</t>
  </si>
  <si>
    <t>Бсм1070б</t>
  </si>
  <si>
    <t>НАА1126</t>
  </si>
  <si>
    <t>НКА3398</t>
  </si>
  <si>
    <t>СКА3430</t>
  </si>
  <si>
    <t>НКА2602п</t>
  </si>
  <si>
    <t>НКА2603п</t>
  </si>
  <si>
    <t>НКА2839</t>
  </si>
  <si>
    <t>НКА2875</t>
  </si>
  <si>
    <t>НКА5062_татьяна</t>
  </si>
  <si>
    <t>НКА3269</t>
  </si>
  <si>
    <t>НКА3510</t>
  </si>
  <si>
    <t>НКА3511</t>
  </si>
  <si>
    <t>НКА2750-1</t>
  </si>
  <si>
    <t>НКА2790</t>
  </si>
  <si>
    <t>НКА2791</t>
  </si>
  <si>
    <t>НКА2836</t>
  </si>
  <si>
    <t>Улитка у135а2-б</t>
  </si>
  <si>
    <t>НКА1701</t>
  </si>
  <si>
    <t>НБА3277</t>
  </si>
  <si>
    <t>НКА3255</t>
  </si>
  <si>
    <t>НКА3515</t>
  </si>
  <si>
    <t>01С258535-4</t>
  </si>
  <si>
    <t>НАА2599-п</t>
  </si>
  <si>
    <t>НБА2403-1</t>
  </si>
  <si>
    <t>НКА2392-1л</t>
  </si>
  <si>
    <t>НКА2435л</t>
  </si>
  <si>
    <t>Бсм1080кц</t>
  </si>
  <si>
    <t>НБА3303</t>
  </si>
  <si>
    <t>НБА3460</t>
  </si>
  <si>
    <t>СБА2834</t>
  </si>
  <si>
    <t>НКА3454</t>
  </si>
  <si>
    <t>НКА2571к</t>
  </si>
  <si>
    <t>НБА8150-1</t>
  </si>
  <si>
    <t>Бсм5021ц</t>
  </si>
  <si>
    <t>НКА3474</t>
  </si>
  <si>
    <t>НКА2533-л</t>
  </si>
  <si>
    <t>НКА1140</t>
  </si>
  <si>
    <t>004-69(7)</t>
  </si>
  <si>
    <t>НКА2590</t>
  </si>
  <si>
    <t>НКА1118</t>
  </si>
  <si>
    <t>НКА1164</t>
  </si>
  <si>
    <t>СКА3395</t>
  </si>
  <si>
    <t>НАА2269-1л</t>
  </si>
  <si>
    <t>НКА2382-1</t>
  </si>
  <si>
    <t>НКА5025б</t>
  </si>
  <si>
    <t>01П152013</t>
  </si>
  <si>
    <t>НКА3011</t>
  </si>
  <si>
    <t>НКА3120</t>
  </si>
  <si>
    <t>НКА3426</t>
  </si>
  <si>
    <t>НКА3470</t>
  </si>
  <si>
    <t>НКА2367-1л</t>
  </si>
  <si>
    <t>НКА2691</t>
  </si>
  <si>
    <t>J26_EVA</t>
  </si>
  <si>
    <t>НКА1436д1</t>
  </si>
  <si>
    <t>НБА3949</t>
  </si>
  <si>
    <t>НКА2536-1</t>
  </si>
  <si>
    <t>НАА8202-1</t>
  </si>
  <si>
    <t>НКА3084</t>
  </si>
  <si>
    <t>НБА2380-1л</t>
  </si>
  <si>
    <t>НКА1037</t>
  </si>
  <si>
    <t>НКА3099</t>
  </si>
  <si>
    <t>НКА7003</t>
  </si>
  <si>
    <t>НКА2383</t>
  </si>
  <si>
    <t>НКА2718-л</t>
  </si>
  <si>
    <t>СС4-002-180Д</t>
  </si>
  <si>
    <t>СБА5091</t>
  </si>
  <si>
    <t>НКА1067</t>
  </si>
  <si>
    <t>НКА3260</t>
  </si>
  <si>
    <t>НАА8101-1</t>
  </si>
  <si>
    <t>НКА3906</t>
  </si>
  <si>
    <t>НКА5178</t>
  </si>
  <si>
    <t>СБА5171</t>
  </si>
  <si>
    <t>НКА1707</t>
  </si>
  <si>
    <t>НКА1709</t>
  </si>
  <si>
    <t>СКА3009</t>
  </si>
  <si>
    <t>СКА3527</t>
  </si>
  <si>
    <t>90-02-2343</t>
  </si>
  <si>
    <t>НАА2811</t>
  </si>
  <si>
    <t>СБА2818</t>
  </si>
  <si>
    <t>СБА2819</t>
  </si>
  <si>
    <t>НКА2670-1</t>
  </si>
  <si>
    <t>НКА3225</t>
  </si>
  <si>
    <t>СБА2810</t>
  </si>
  <si>
    <t>СКА2847</t>
  </si>
  <si>
    <t>НКА1654</t>
  </si>
  <si>
    <t>НБА3412</t>
  </si>
  <si>
    <t>НКА3527</t>
  </si>
  <si>
    <t>НБА2364</t>
  </si>
  <si>
    <t>НКА2156-1п</t>
  </si>
  <si>
    <t>НКА2806</t>
  </si>
  <si>
    <t>СКА2629</t>
  </si>
  <si>
    <t>НКА2761</t>
  </si>
  <si>
    <t>СБА5094</t>
  </si>
  <si>
    <t>НКА1697</t>
  </si>
  <si>
    <t>01П050878</t>
  </si>
  <si>
    <t>НКА3524</t>
  </si>
  <si>
    <t>НКА2817</t>
  </si>
  <si>
    <t>СКА2843</t>
  </si>
  <si>
    <t>НКА4048</t>
  </si>
  <si>
    <t>01С058604</t>
  </si>
  <si>
    <t>НКА2846</t>
  </si>
  <si>
    <t>СКА1663</t>
  </si>
  <si>
    <t>СБА3509</t>
  </si>
  <si>
    <t>И7015-412-9</t>
  </si>
  <si>
    <t>СБА5170</t>
  </si>
  <si>
    <t>НКА1679</t>
  </si>
  <si>
    <t>НКА1699</t>
  </si>
  <si>
    <t>НКА4003</t>
  </si>
  <si>
    <t>НКА2727-1</t>
  </si>
  <si>
    <t>НКА2049-1</t>
  </si>
  <si>
    <t>НКА2207-1</t>
  </si>
  <si>
    <t>НБА5076б</t>
  </si>
  <si>
    <t>СКА3074</t>
  </si>
  <si>
    <t>Z2-9122 -1</t>
  </si>
  <si>
    <t>НКА2344-1л</t>
  </si>
  <si>
    <t>НКА2756</t>
  </si>
  <si>
    <t>НКА2887</t>
  </si>
  <si>
    <t>НКА3263</t>
  </si>
  <si>
    <t>НКА3479</t>
  </si>
  <si>
    <t>НАА2045-1п</t>
  </si>
  <si>
    <t>НКА2859</t>
  </si>
  <si>
    <t>НКА1712</t>
  </si>
  <si>
    <t>220623Н</t>
  </si>
  <si>
    <t>САА2575</t>
  </si>
  <si>
    <t>СБА2525</t>
  </si>
  <si>
    <t>НКА1072</t>
  </si>
  <si>
    <t>НКА1354</t>
  </si>
  <si>
    <t>НКА1443</t>
  </si>
  <si>
    <t>НКА1502</t>
  </si>
  <si>
    <t>НКА2099</t>
  </si>
  <si>
    <t>НКА2614</t>
  </si>
  <si>
    <t>НКА1180</t>
  </si>
  <si>
    <t>НКА1559</t>
  </si>
  <si>
    <t>НКА1576ч/б</t>
  </si>
  <si>
    <t>НКА2356</t>
  </si>
  <si>
    <t>НКА2473-л</t>
  </si>
  <si>
    <t>СКА5140</t>
  </si>
  <si>
    <t>НКА1276</t>
  </si>
  <si>
    <t>НКА1395</t>
  </si>
  <si>
    <t>НКА1484</t>
  </si>
  <si>
    <t>НКА1516</t>
  </si>
  <si>
    <t>НКА3038</t>
  </si>
  <si>
    <t>01С117328</t>
  </si>
  <si>
    <t>НКА2168</t>
  </si>
  <si>
    <t>НКА2324-1л</t>
  </si>
  <si>
    <t>НКА2417</t>
  </si>
  <si>
    <t>НКА2479-1</t>
  </si>
  <si>
    <t>НКА2673</t>
  </si>
  <si>
    <t>НБА5088б</t>
  </si>
  <si>
    <t>НБА3230</t>
  </si>
  <si>
    <t>НБА3908</t>
  </si>
  <si>
    <t>НКА3410</t>
  </si>
  <si>
    <t>НБА9011</t>
  </si>
  <si>
    <t>НКА9012</t>
  </si>
  <si>
    <t>НКА2507</t>
  </si>
  <si>
    <t>НКА2659</t>
  </si>
  <si>
    <t>Бсм5050ц</t>
  </si>
  <si>
    <t>АКА502б</t>
  </si>
  <si>
    <t>НАА6008</t>
  </si>
  <si>
    <t>НБА1232</t>
  </si>
  <si>
    <t>НКА1477</t>
  </si>
  <si>
    <t>НКА1517</t>
  </si>
  <si>
    <t>НКА4017</t>
  </si>
  <si>
    <t>НКА2135-1п</t>
  </si>
  <si>
    <t>НАА5045б</t>
  </si>
  <si>
    <t>НКА2090</t>
  </si>
  <si>
    <t>Бсм903б</t>
  </si>
  <si>
    <t>НКА6013</t>
  </si>
  <si>
    <t>НКА1505</t>
  </si>
  <si>
    <t>НКА2362</t>
  </si>
  <si>
    <t>НКА2448</t>
  </si>
  <si>
    <t>НКА2511</t>
  </si>
  <si>
    <t>НКА2543</t>
  </si>
  <si>
    <t>НКА2571</t>
  </si>
  <si>
    <t>НКА1635</t>
  </si>
  <si>
    <t>НКА2651-п</t>
  </si>
  <si>
    <t>НБА2695</t>
  </si>
  <si>
    <t>А318</t>
  </si>
  <si>
    <t>НКА2597-1</t>
  </si>
  <si>
    <t>НКА2603л</t>
  </si>
  <si>
    <t>Бсм5070б</t>
  </si>
  <si>
    <t>J54</t>
  </si>
  <si>
    <t>НКА2450л</t>
  </si>
  <si>
    <t>НКА1270</t>
  </si>
  <si>
    <t>Нонна двойная240а2-б</t>
  </si>
  <si>
    <t>СБА3947</t>
  </si>
  <si>
    <t>СКА4067</t>
  </si>
  <si>
    <t>НКА3450</t>
  </si>
  <si>
    <t>НАА2018-1</t>
  </si>
  <si>
    <t>НКА2015-1л</t>
  </si>
  <si>
    <t>НБА2298</t>
  </si>
  <si>
    <t>СБА5139</t>
  </si>
  <si>
    <t>АКА501ц</t>
  </si>
  <si>
    <t>НКА2174</t>
  </si>
  <si>
    <t>НКА2465-л</t>
  </si>
  <si>
    <t>НКА2616л</t>
  </si>
  <si>
    <t>НКА2678п</t>
  </si>
  <si>
    <t>Панцирь п130а2-б</t>
  </si>
  <si>
    <t>НКА2212</t>
  </si>
  <si>
    <t>НАА1494</t>
  </si>
  <si>
    <t>НКА1250</t>
  </si>
  <si>
    <t>СБА1529</t>
  </si>
  <si>
    <t>НБА2463</t>
  </si>
  <si>
    <t>НКА2141</t>
  </si>
  <si>
    <t>НКА2153</t>
  </si>
  <si>
    <t>НКА2390</t>
  </si>
  <si>
    <t>Бсм5060б</t>
  </si>
  <si>
    <t>СНЕЙК 10200160б</t>
  </si>
  <si>
    <t>НКА5130</t>
  </si>
  <si>
    <t>НБА3228</t>
  </si>
  <si>
    <t>НБА3353</t>
  </si>
  <si>
    <t>I61-1</t>
  </si>
  <si>
    <t>НКА2125-1л</t>
  </si>
  <si>
    <t>НКА2510</t>
  </si>
  <si>
    <t>НКА2509</t>
  </si>
  <si>
    <t>01Б050953</t>
  </si>
  <si>
    <t>01Б7100940 Нонна</t>
  </si>
  <si>
    <t>НБА3232</t>
  </si>
  <si>
    <t>НБА3234</t>
  </si>
  <si>
    <t>НБА3392</t>
  </si>
  <si>
    <t>НКА3054</t>
  </si>
  <si>
    <t>НКА2137</t>
  </si>
  <si>
    <t>Дор1010кц</t>
  </si>
  <si>
    <t>НАА5001б</t>
  </si>
  <si>
    <t>СКА5101</t>
  </si>
  <si>
    <t>CКА3406</t>
  </si>
  <si>
    <t>НБА7012</t>
  </si>
  <si>
    <t>СБА2573</t>
  </si>
  <si>
    <t>НКА1478</t>
  </si>
  <si>
    <t>НКА1537</t>
  </si>
  <si>
    <t>НКА3050</t>
  </si>
  <si>
    <t>НБА4049</t>
  </si>
  <si>
    <t>НКА4038</t>
  </si>
  <si>
    <t>НКА7010</t>
  </si>
  <si>
    <t>НКА2082</t>
  </si>
  <si>
    <t>НКА2476-л</t>
  </si>
  <si>
    <t>НКА2546</t>
  </si>
  <si>
    <t>НБА5076ц</t>
  </si>
  <si>
    <t>НБА2420</t>
  </si>
  <si>
    <t>01И210018-1</t>
  </si>
  <si>
    <t>НКА1584</t>
  </si>
  <si>
    <t>НКА3257</t>
  </si>
  <si>
    <t>CКА3940</t>
  </si>
  <si>
    <t>НКА2212-1л</t>
  </si>
  <si>
    <t>НКА2314-1п</t>
  </si>
  <si>
    <t>НКА2475-л</t>
  </si>
  <si>
    <t>НКА2089-1</t>
  </si>
  <si>
    <t>НКА3364</t>
  </si>
  <si>
    <t>НКА2351</t>
  </si>
  <si>
    <t>СКА2516-1</t>
  </si>
  <si>
    <t>НКА9004</t>
  </si>
  <si>
    <t>НКА2181</t>
  </si>
  <si>
    <t>НКА2667</t>
  </si>
  <si>
    <t>НКА2370</t>
  </si>
  <si>
    <t>НКА6004</t>
  </si>
  <si>
    <t>НКА1375</t>
  </si>
  <si>
    <t>НКА3362</t>
  </si>
  <si>
    <t>НКА2189</t>
  </si>
  <si>
    <t>СКА5103</t>
  </si>
  <si>
    <t>НБА5078ц</t>
  </si>
  <si>
    <t>НБА1384</t>
  </si>
  <si>
    <t>НКА1247</t>
  </si>
  <si>
    <t>НКА1272</t>
  </si>
  <si>
    <t>НБА3233</t>
  </si>
  <si>
    <t>НКА1056</t>
  </si>
  <si>
    <t>НКА2407</t>
  </si>
  <si>
    <t>НКА2640</t>
  </si>
  <si>
    <t>НКА2177-1л</t>
  </si>
  <si>
    <t>НКА1155</t>
  </si>
  <si>
    <t>НКА3030</t>
  </si>
  <si>
    <t>1210014610-501</t>
  </si>
  <si>
    <t>СР925Р-100712022Д</t>
  </si>
  <si>
    <t>Бсм5040сб-пзл</t>
  </si>
  <si>
    <t>НКА1561-4,5</t>
  </si>
  <si>
    <t>НБА3357</t>
  </si>
  <si>
    <t>НКА2145-1л</t>
  </si>
  <si>
    <t>Бсм5090кц</t>
  </si>
  <si>
    <t>НКА1680</t>
  </si>
  <si>
    <t>НКА3414</t>
  </si>
  <si>
    <t>НКА2688</t>
  </si>
  <si>
    <t>НБА3485</t>
  </si>
  <si>
    <t>НКА1269</t>
  </si>
  <si>
    <t>НАА8601</t>
  </si>
  <si>
    <t>НКА5062_светлана</t>
  </si>
  <si>
    <t>НАА1044</t>
  </si>
  <si>
    <t>НКА6009</t>
  </si>
  <si>
    <t>НКА6010</t>
  </si>
  <si>
    <t>НАА2376-1л</t>
  </si>
  <si>
    <t>НКА2528</t>
  </si>
  <si>
    <t>НКА2129-1</t>
  </si>
  <si>
    <t>Бсм1100ц</t>
  </si>
  <si>
    <t>НКА2103</t>
  </si>
  <si>
    <t>НКА2190-1л</t>
  </si>
  <si>
    <t>НКА2472-л</t>
  </si>
  <si>
    <t>НБА5077б</t>
  </si>
  <si>
    <t>I65</t>
  </si>
  <si>
    <t>СКА7026</t>
  </si>
  <si>
    <t>НКА2091-1л</t>
  </si>
  <si>
    <t>Бсм5070кц</t>
  </si>
  <si>
    <t>АКА502ц</t>
  </si>
  <si>
    <t>НКА4013</t>
  </si>
  <si>
    <t>НКА4032</t>
  </si>
  <si>
    <t>НАА2474-1</t>
  </si>
  <si>
    <t>НКА2247-1л</t>
  </si>
  <si>
    <t>НКА2604-1</t>
  </si>
  <si>
    <t>НКА2140</t>
  </si>
  <si>
    <t>НКА2161</t>
  </si>
  <si>
    <t>761ЛЖ00007К</t>
  </si>
  <si>
    <t>НКА1563-5,0</t>
  </si>
  <si>
    <t>СКА2657-1</t>
  </si>
  <si>
    <t>НКА3435</t>
  </si>
  <si>
    <t>СБА5116</t>
  </si>
  <si>
    <t>Бсм1100кц</t>
  </si>
  <si>
    <t>НКА2388-1п</t>
  </si>
  <si>
    <t>Бсм1040кц</t>
  </si>
  <si>
    <t>СБА1556</t>
  </si>
  <si>
    <t>НКА3487</t>
  </si>
  <si>
    <t>НКА3428</t>
  </si>
  <si>
    <t>I86</t>
  </si>
  <si>
    <t>НКА2257-1л</t>
  </si>
  <si>
    <t>НКА2257-1п</t>
  </si>
  <si>
    <t>НКА3264</t>
  </si>
  <si>
    <t>НКА3421</t>
  </si>
  <si>
    <t>НБА2306</t>
  </si>
  <si>
    <t>НБА9027</t>
  </si>
  <si>
    <t>НБА2446</t>
  </si>
  <si>
    <t>НКА2326-1п</t>
  </si>
  <si>
    <t>НКА2652п</t>
  </si>
  <si>
    <t>НКА3367</t>
  </si>
  <si>
    <t>И7030-109-9</t>
  </si>
  <si>
    <t>02FYE8861-113</t>
  </si>
  <si>
    <t>Бсм1040ц</t>
  </si>
  <si>
    <t>СНЕЙК 10200160ц</t>
  </si>
  <si>
    <t>G55</t>
  </si>
  <si>
    <t>НКА3064</t>
  </si>
  <si>
    <t>НБА2478-1</t>
  </si>
  <si>
    <t>НКА5062_полина</t>
  </si>
  <si>
    <t>ЛЕЗВИЕ</t>
  </si>
  <si>
    <t>НКА3497</t>
  </si>
  <si>
    <t>ОКП4019</t>
  </si>
  <si>
    <t>НКА2078-1п</t>
  </si>
  <si>
    <t>Бсм5080сц</t>
  </si>
  <si>
    <t>Рмз1010цк</t>
  </si>
  <si>
    <t>НКА1138</t>
  </si>
  <si>
    <t>НКА2022-1п</t>
  </si>
  <si>
    <t>НКА2494-1</t>
  </si>
  <si>
    <t>Бсм1110сц</t>
  </si>
  <si>
    <t>Бсм1050сб-пзл</t>
  </si>
  <si>
    <t>СР925Р-100712021Д</t>
  </si>
  <si>
    <t>01С050412</t>
  </si>
  <si>
    <t>01П011529</t>
  </si>
  <si>
    <t>НКА1085</t>
  </si>
  <si>
    <t>НКА1192</t>
  </si>
  <si>
    <t>НКА7005</t>
  </si>
  <si>
    <t>НАА2329-1л</t>
  </si>
  <si>
    <t>НКА1594</t>
  </si>
  <si>
    <t>СКА5074</t>
  </si>
  <si>
    <t>НБА6012</t>
  </si>
  <si>
    <t>НКА3291</t>
  </si>
  <si>
    <t>ОБШ4004</t>
  </si>
  <si>
    <t>Бсм1060ц</t>
  </si>
  <si>
    <t>НКА5062_элина</t>
  </si>
  <si>
    <t>НКА2637п</t>
  </si>
  <si>
    <t>СБА2618</t>
  </si>
  <si>
    <t>Ролло серебро_б</t>
  </si>
  <si>
    <t>СКА3218</t>
  </si>
  <si>
    <t>Бсм1080сб-пзл</t>
  </si>
  <si>
    <t>НКА2037-1</t>
  </si>
  <si>
    <t>НКА2600-л</t>
  </si>
  <si>
    <t>НКА2453-п</t>
  </si>
  <si>
    <t>Рмз1020сб</t>
  </si>
  <si>
    <t>НКА1563-5,0бел</t>
  </si>
  <si>
    <t>НКА2557-1</t>
  </si>
  <si>
    <t>НАА2045-1л</t>
  </si>
  <si>
    <t>НКА2530-п</t>
  </si>
  <si>
    <t>НАА8501</t>
  </si>
  <si>
    <t>НАА2195-1л</t>
  </si>
  <si>
    <t>НАА2195-1п</t>
  </si>
  <si>
    <t>НКА5062_кристина</t>
  </si>
  <si>
    <t>НКА5172</t>
  </si>
  <si>
    <t>01С058779</t>
  </si>
  <si>
    <t>НКА2017-1л</t>
  </si>
  <si>
    <t>НКА2316-1п</t>
  </si>
  <si>
    <t>НБА8450-1</t>
  </si>
  <si>
    <t>СР925Р-100712019Д</t>
  </si>
  <si>
    <t>Орша</t>
  </si>
  <si>
    <t>НКА1562-4,0</t>
  </si>
  <si>
    <t>Общий итог</t>
  </si>
  <si>
    <t>Сумма по полю Количество, шт</t>
  </si>
  <si>
    <t>01Л151658</t>
  </si>
  <si>
    <t>СКА1732</t>
  </si>
  <si>
    <t>НКА3943</t>
  </si>
  <si>
    <t>Сертификат</t>
  </si>
  <si>
    <t>01С1512592</t>
  </si>
  <si>
    <t>01С1512622</t>
  </si>
  <si>
    <t>TTE46653</t>
  </si>
  <si>
    <t>СКА1684</t>
  </si>
  <si>
    <t>Снейк серебряный 40-60см</t>
  </si>
  <si>
    <t>НКА3508</t>
  </si>
  <si>
    <t>НКА2825</t>
  </si>
  <si>
    <t>09О019581</t>
  </si>
  <si>
    <t>НКА2153-1л</t>
  </si>
  <si>
    <t>Шнурок кожаный</t>
  </si>
  <si>
    <t>ГТН1125с</t>
  </si>
  <si>
    <t>НКА1710</t>
  </si>
  <si>
    <t>СКА1728</t>
  </si>
  <si>
    <t>СКА1730</t>
  </si>
  <si>
    <t>НКА2826</t>
  </si>
  <si>
    <t>СБА2845</t>
  </si>
  <si>
    <t>НКА1711</t>
  </si>
  <si>
    <t>01П0512194</t>
  </si>
  <si>
    <t>СКА3516</t>
  </si>
  <si>
    <t>ГТН1125</t>
  </si>
  <si>
    <t>СБА9073</t>
  </si>
  <si>
    <t>НБА2381-1</t>
  </si>
  <si>
    <t>НКА2442-1</t>
  </si>
  <si>
    <t>НКА2847</t>
  </si>
  <si>
    <t>НКА2863</t>
  </si>
  <si>
    <t>СБА2852</t>
  </si>
  <si>
    <t>СБА2915</t>
  </si>
  <si>
    <t>01Л251658-1</t>
  </si>
  <si>
    <t>НБА2858</t>
  </si>
  <si>
    <t>НКА2508-1</t>
  </si>
  <si>
    <t xml:space="preserve">Гомель-Мандарин </t>
  </si>
  <si>
    <t>НБ22-028-335</t>
  </si>
  <si>
    <t>01Л151583</t>
  </si>
  <si>
    <t>01Ц7500235</t>
  </si>
  <si>
    <t>01Ц7500245</t>
  </si>
  <si>
    <t>01Ц7507946</t>
  </si>
  <si>
    <t>01SR2069A-130</t>
  </si>
  <si>
    <t>СКА1721</t>
  </si>
  <si>
    <t>СБА2849</t>
  </si>
  <si>
    <t>Бсм1070сб</t>
  </si>
  <si>
    <t>01Л151706</t>
  </si>
  <si>
    <t>1017010470-10</t>
  </si>
  <si>
    <t>НКА1702</t>
  </si>
  <si>
    <t>СОББ4001</t>
  </si>
  <si>
    <t>НБА2198-1</t>
  </si>
  <si>
    <t>НБА2819</t>
  </si>
  <si>
    <t>НКА2883</t>
  </si>
  <si>
    <t>СБА2517-л</t>
  </si>
  <si>
    <t>СКА5089</t>
  </si>
  <si>
    <t>ОКБ4005</t>
  </si>
  <si>
    <t>СБА4069</t>
  </si>
  <si>
    <t>НКА2816</t>
  </si>
  <si>
    <t>Браслеты на чёрной нитке</t>
  </si>
  <si>
    <t>НКА5188</t>
  </si>
  <si>
    <t>09О419581</t>
  </si>
  <si>
    <t>НКА5062_Kristina</t>
  </si>
  <si>
    <t>01Л051673</t>
  </si>
  <si>
    <t>1017010470-7</t>
  </si>
  <si>
    <t>СКА3525</t>
  </si>
  <si>
    <t>СКА3535</t>
  </si>
  <si>
    <t>НБА2833</t>
  </si>
  <si>
    <t>СКА2877</t>
  </si>
  <si>
    <t>НБ22-028-360</t>
  </si>
  <si>
    <t>01SR2068A-130</t>
  </si>
  <si>
    <t>НАА2820</t>
  </si>
  <si>
    <t>СКА2922</t>
  </si>
  <si>
    <t>НКА2327-1л</t>
  </si>
  <si>
    <t>НКА2490-1</t>
  </si>
  <si>
    <t>НКА1700</t>
  </si>
  <si>
    <t>СКА1731</t>
  </si>
  <si>
    <t>НКА3512</t>
  </si>
  <si>
    <t>СКА3469</t>
  </si>
  <si>
    <t>СБА2813</t>
  </si>
  <si>
    <t>НБА2880</t>
  </si>
  <si>
    <t>СБА2848</t>
  </si>
  <si>
    <t>НКА1724</t>
  </si>
  <si>
    <t>НКА3535</t>
  </si>
  <si>
    <t>Z2-8629 -1</t>
  </si>
  <si>
    <t>НКА2026-1</t>
  </si>
  <si>
    <t>НКА2355</t>
  </si>
  <si>
    <t>НБ22-028-340</t>
  </si>
  <si>
    <t>НКА1729</t>
  </si>
  <si>
    <t>СКА1719</t>
  </si>
  <si>
    <t>НКА2893</t>
  </si>
  <si>
    <t>И7015-109-9</t>
  </si>
  <si>
    <t>НКА2313-1л</t>
  </si>
  <si>
    <t>НКА2837</t>
  </si>
  <si>
    <t>НКА2874</t>
  </si>
  <si>
    <t>НКА1646</t>
  </si>
  <si>
    <t>НКА2141-1л</t>
  </si>
  <si>
    <t>НКА2943</t>
  </si>
  <si>
    <t>НКА2235-1</t>
  </si>
  <si>
    <t>НБА3531</t>
  </si>
  <si>
    <t>СБА4059</t>
  </si>
  <si>
    <t>01Л051647-4</t>
  </si>
  <si>
    <t>01SR2068B-130</t>
  </si>
  <si>
    <t>01SR2069B-130</t>
  </si>
  <si>
    <t>НКА2870</t>
  </si>
  <si>
    <t>НКА2886</t>
  </si>
  <si>
    <t>Бсм1110кц</t>
  </si>
  <si>
    <t>01Ц0507945</t>
  </si>
  <si>
    <t>1017010471-7</t>
  </si>
  <si>
    <t>НКА3536</t>
  </si>
  <si>
    <t>01Л251584-2</t>
  </si>
  <si>
    <t>СКА3170п/др</t>
  </si>
  <si>
    <t>СКА3536</t>
  </si>
  <si>
    <t>Бсм5060кц</t>
  </si>
  <si>
    <t>НКА2571к-1</t>
  </si>
  <si>
    <t>НКА2841</t>
  </si>
  <si>
    <t>СКА2950</t>
  </si>
  <si>
    <t>СКА2656-1</t>
  </si>
  <si>
    <t>НБА2835_1</t>
  </si>
  <si>
    <t>НКА2466-л</t>
  </si>
  <si>
    <t>СКА1720</t>
  </si>
  <si>
    <t>НКА2912</t>
  </si>
  <si>
    <t>НБА3154</t>
  </si>
  <si>
    <t>СКА1717</t>
  </si>
  <si>
    <t>НКА9025</t>
  </si>
  <si>
    <t>НКА2606-1</t>
  </si>
  <si>
    <t>НКА2822</t>
  </si>
  <si>
    <t>НКА2879</t>
  </si>
  <si>
    <t>НБА3950</t>
  </si>
  <si>
    <t>НКА2859-1</t>
  </si>
  <si>
    <t>СКА2847-1</t>
  </si>
  <si>
    <t>НКА1684</t>
  </si>
  <si>
    <t>НКА3526</t>
  </si>
  <si>
    <t>НКА2082-1п</t>
  </si>
  <si>
    <t>НКА2798</t>
  </si>
  <si>
    <t>НКА2951</t>
  </si>
  <si>
    <t>НКА2911</t>
  </si>
  <si>
    <t>СБА2915-1</t>
  </si>
  <si>
    <t>01Л051646-1</t>
  </si>
  <si>
    <t>СБА2851</t>
  </si>
  <si>
    <t>НБА2460-1</t>
  </si>
  <si>
    <t>Снейк серебряный 60-100см</t>
  </si>
  <si>
    <t>НАА3544</t>
  </si>
  <si>
    <t>НБА2948-1</t>
  </si>
  <si>
    <t>СКА2930</t>
  </si>
  <si>
    <t>НКА2929</t>
  </si>
  <si>
    <t>СКА1735</t>
  </si>
  <si>
    <t>СКА1750</t>
  </si>
  <si>
    <t>НКА2554-1</t>
  </si>
  <si>
    <t>НКА2920</t>
  </si>
  <si>
    <t>СБА2848-1</t>
  </si>
  <si>
    <t>НКА2827</t>
  </si>
  <si>
    <t>НКА1722</t>
  </si>
  <si>
    <t>СКА1727</t>
  </si>
  <si>
    <t>СБА2906</t>
  </si>
  <si>
    <t>НБА2835</t>
  </si>
  <si>
    <t>09О019792</t>
  </si>
  <si>
    <t>СКА2860</t>
  </si>
  <si>
    <t>НАА2317-1</t>
  </si>
  <si>
    <t>НКА2910</t>
  </si>
  <si>
    <t xml:space="preserve">1017010472-8 </t>
  </si>
  <si>
    <t>СБА1744</t>
  </si>
  <si>
    <t>НКА2601-п</t>
  </si>
  <si>
    <t>СКА2930-1</t>
  </si>
  <si>
    <t>Шнурок кожанный</t>
  </si>
  <si>
    <t>ШК1325</t>
  </si>
  <si>
    <t>НКА2793</t>
  </si>
  <si>
    <t>СБА2813-1</t>
  </si>
  <si>
    <t>СКА5178</t>
  </si>
  <si>
    <t>НБА2947</t>
  </si>
  <si>
    <t>СКА2922-1</t>
  </si>
  <si>
    <t>01Л051654</t>
  </si>
  <si>
    <t>НКА3554</t>
  </si>
  <si>
    <t>СКА2870</t>
  </si>
  <si>
    <t>НКА1741</t>
  </si>
  <si>
    <t>НКА2928</t>
  </si>
  <si>
    <t>СБА2901</t>
  </si>
  <si>
    <t>СБА2902</t>
  </si>
  <si>
    <t>СКА2885</t>
  </si>
  <si>
    <t xml:space="preserve">НКА3555_Ангелина </t>
  </si>
  <si>
    <t>НКА3556_Каролина</t>
  </si>
  <si>
    <t>НКА2720-л</t>
  </si>
  <si>
    <t>НБА2913</t>
  </si>
  <si>
    <t>СКА2518-1</t>
  </si>
  <si>
    <t>НКА2914</t>
  </si>
  <si>
    <t>1017010466-8</t>
  </si>
  <si>
    <t>1017010466-9</t>
  </si>
  <si>
    <t>1017010477-5</t>
  </si>
  <si>
    <t>НБА2935</t>
  </si>
  <si>
    <t>СБА2876</t>
  </si>
  <si>
    <t>01Б711036</t>
  </si>
  <si>
    <t>НКА1766</t>
  </si>
  <si>
    <t>НКА2605п</t>
  </si>
  <si>
    <t>НКА5195</t>
  </si>
  <si>
    <t>НКА5198</t>
  </si>
  <si>
    <t>НКА2887-1</t>
  </si>
  <si>
    <t>НКА2349</t>
  </si>
  <si>
    <t>СКА1718</t>
  </si>
  <si>
    <t>СКА1749</t>
  </si>
  <si>
    <t>НКА3534</t>
  </si>
  <si>
    <t>НКА3952л</t>
  </si>
  <si>
    <t>НКА3952п</t>
  </si>
  <si>
    <t>СКА2964</t>
  </si>
  <si>
    <t>НКА2907</t>
  </si>
  <si>
    <t>НБА5200</t>
  </si>
  <si>
    <t>J56</t>
  </si>
  <si>
    <t>J57</t>
  </si>
  <si>
    <t>НКА3116</t>
  </si>
  <si>
    <t>НБА2948</t>
  </si>
  <si>
    <t>НКА1754</t>
  </si>
  <si>
    <t>СКА1742</t>
  </si>
  <si>
    <t>НКА2288-1</t>
  </si>
  <si>
    <t>НКА2931</t>
  </si>
  <si>
    <t>1017010471-1</t>
  </si>
  <si>
    <t xml:space="preserve">1017010471-17 </t>
  </si>
  <si>
    <t>СКА1772</t>
  </si>
  <si>
    <t>НКА3951</t>
  </si>
  <si>
    <t>СБА2823</t>
  </si>
  <si>
    <t>1017010465-14</t>
  </si>
  <si>
    <t>СКА5196</t>
  </si>
  <si>
    <t>НБА2818</t>
  </si>
  <si>
    <t>СКА2767-1</t>
  </si>
  <si>
    <t>НКА1765</t>
  </si>
  <si>
    <t>СКА1710</t>
  </si>
  <si>
    <t>НКА5199</t>
  </si>
  <si>
    <t>СКА5106</t>
  </si>
  <si>
    <t>НБА3560</t>
  </si>
  <si>
    <t>НБА5208</t>
  </si>
  <si>
    <t>НБА2957</t>
  </si>
  <si>
    <t>НКА2916</t>
  </si>
  <si>
    <t>НБА5207</t>
  </si>
  <si>
    <t>НБА5146</t>
  </si>
  <si>
    <t>НКА5213</t>
  </si>
  <si>
    <t>НКА2925</t>
  </si>
  <si>
    <t>СБА2853</t>
  </si>
  <si>
    <t>СКА2927</t>
  </si>
  <si>
    <t>НКА3562</t>
  </si>
  <si>
    <t>Рмз1080ц-с</t>
  </si>
  <si>
    <t>J58</t>
  </si>
  <si>
    <t>НБА2913-п</t>
  </si>
  <si>
    <t>НКА1758</t>
  </si>
  <si>
    <t>НКА2941</t>
  </si>
  <si>
    <t>СКА2802-1</t>
  </si>
  <si>
    <t>Рмз1080цк</t>
  </si>
  <si>
    <t>НКА3529</t>
  </si>
  <si>
    <t>НКА3568</t>
  </si>
  <si>
    <t>НКА2959</t>
  </si>
  <si>
    <t>1017010471-16</t>
  </si>
  <si>
    <t>НКА2890</t>
  </si>
  <si>
    <t>Бсм1090сб</t>
  </si>
  <si>
    <t>СБА3547</t>
  </si>
  <si>
    <t>01С0511605</t>
  </si>
  <si>
    <t>НКА5216</t>
  </si>
  <si>
    <t>НКА5202</t>
  </si>
  <si>
    <t>01Л051760</t>
  </si>
  <si>
    <t>1017010470-8</t>
  </si>
  <si>
    <t>НКА1775</t>
  </si>
  <si>
    <t>НАА2924</t>
  </si>
  <si>
    <t>НКА2674</t>
  </si>
  <si>
    <t>НКА1739</t>
  </si>
  <si>
    <t>СБА3549</t>
  </si>
  <si>
    <t>НКА2914-л</t>
  </si>
  <si>
    <t>01Л751682</t>
  </si>
  <si>
    <t>НКА1753</t>
  </si>
  <si>
    <t>НКА5212</t>
  </si>
  <si>
    <t>01К159208</t>
  </si>
  <si>
    <t xml:space="preserve">1017010468-5 </t>
  </si>
  <si>
    <t>НКА1756</t>
  </si>
  <si>
    <t>E-1238-AM</t>
  </si>
  <si>
    <t xml:space="preserve">1017010479-21 </t>
  </si>
  <si>
    <t>СКА1751</t>
  </si>
  <si>
    <t>НКА2940</t>
  </si>
  <si>
    <t>НКА2907-1</t>
  </si>
  <si>
    <t>Рмз1020ц-с</t>
  </si>
  <si>
    <t>НБА2770</t>
  </si>
  <si>
    <t>НКА2174-1п</t>
  </si>
  <si>
    <t>НКА2812-п</t>
  </si>
  <si>
    <t>01Ц0507946</t>
  </si>
  <si>
    <t>НКА5062_Sabina</t>
  </si>
  <si>
    <t>01К159211</t>
  </si>
  <si>
    <t>1017010479-13</t>
  </si>
  <si>
    <t>НКА3201</t>
  </si>
  <si>
    <t>С36С05275008</t>
  </si>
  <si>
    <t>СБА5118</t>
  </si>
  <si>
    <t>НКА1720</t>
  </si>
  <si>
    <t>СБА2849-1</t>
  </si>
  <si>
    <t>Т740027917</t>
  </si>
  <si>
    <t>НКА5215</t>
  </si>
  <si>
    <t>Бсм1060сб</t>
  </si>
  <si>
    <t>С36С0527255002</t>
  </si>
  <si>
    <t>НКА2629-1</t>
  </si>
  <si>
    <t/>
  </si>
  <si>
    <t>Минск Мстиславца</t>
  </si>
  <si>
    <t>Мозырь</t>
  </si>
  <si>
    <t>2020</t>
  </si>
  <si>
    <t>Реализовано за предыдущий год всего, грамм</t>
  </si>
  <si>
    <t>Реализовано за текущий год всего, грамм</t>
  </si>
  <si>
    <t>Темп изменения, %</t>
  </si>
  <si>
    <t>Средний вес</t>
  </si>
  <si>
    <t>Среднее по полю Средний вес</t>
  </si>
  <si>
    <t>Отличие к предыдущему году в гр</t>
  </si>
  <si>
    <t>Отличие к пред. году в %, гр.</t>
  </si>
  <si>
    <t>Отличие в %</t>
  </si>
  <si>
    <t>С211040</t>
  </si>
  <si>
    <t>СКА1745</t>
  </si>
  <si>
    <t>НКА2453-л</t>
  </si>
  <si>
    <t>СКА2918</t>
  </si>
  <si>
    <t>НКА1718</t>
  </si>
  <si>
    <t>НКА1771</t>
  </si>
  <si>
    <t>СКА1759</t>
  </si>
  <si>
    <t xml:space="preserve"> </t>
  </si>
  <si>
    <t>НКА2905</t>
  </si>
  <si>
    <t>НКА2962</t>
  </si>
  <si>
    <t>СКА2891</t>
  </si>
  <si>
    <t>СКА2944</t>
  </si>
  <si>
    <t>140305021 Фигаро 1х3 с ал/гр</t>
  </si>
  <si>
    <t>СКА1778</t>
  </si>
  <si>
    <t>НКА3558</t>
  </si>
  <si>
    <t>СКА3530</t>
  </si>
  <si>
    <t>СБА2989</t>
  </si>
  <si>
    <t>СКА2785-п</t>
  </si>
  <si>
    <t>СКА2803-1</t>
  </si>
  <si>
    <t>СКА2888</t>
  </si>
  <si>
    <t>СКА2894</t>
  </si>
  <si>
    <t>СКА2898</t>
  </si>
  <si>
    <t>НКА1794</t>
  </si>
  <si>
    <t>НБА1777</t>
  </si>
  <si>
    <t>СКА1734</t>
  </si>
  <si>
    <t>СКА1736</t>
  </si>
  <si>
    <t>СКА1737</t>
  </si>
  <si>
    <t>СКА4070</t>
  </si>
  <si>
    <t>СБА3546</t>
  </si>
  <si>
    <t>СБА3548</t>
  </si>
  <si>
    <t>НКА2990</t>
  </si>
  <si>
    <t>СКА2896</t>
  </si>
  <si>
    <t>01К1511433</t>
  </si>
  <si>
    <t>С32С051164</t>
  </si>
  <si>
    <t>СКА2967</t>
  </si>
  <si>
    <t>НКА3550</t>
  </si>
  <si>
    <t>J59</t>
  </si>
  <si>
    <t>100304522 Панцирь с ал/гр</t>
  </si>
  <si>
    <t>111202521 Сингапур с ал/гр</t>
  </si>
  <si>
    <t>180203021 Нонна с ал/гр</t>
  </si>
  <si>
    <t>СКА5180</t>
  </si>
  <si>
    <t>СКА2933</t>
  </si>
  <si>
    <t>СБА5217</t>
  </si>
  <si>
    <t>СБА5218</t>
  </si>
  <si>
    <t>СКА1747</t>
  </si>
  <si>
    <t>СКА1796</t>
  </si>
  <si>
    <t>НКА9080</t>
  </si>
  <si>
    <t>СБА2985</t>
  </si>
  <si>
    <t>СКА2919</t>
  </si>
  <si>
    <t>Т740027913</t>
  </si>
  <si>
    <t>НКА1755</t>
  </si>
  <si>
    <t>НКА3572</t>
  </si>
  <si>
    <t>НКА2488-1</t>
  </si>
  <si>
    <t>НКА2960</t>
  </si>
  <si>
    <t>102002520 Снейк c ал/гр</t>
  </si>
  <si>
    <t>СБА3522</t>
  </si>
  <si>
    <t>НКА2367-1п</t>
  </si>
  <si>
    <t>100303020 Панцирь с ал/гр</t>
  </si>
  <si>
    <t>120804521 Якорь F1 с ал/гр(4)</t>
  </si>
  <si>
    <t>СКА5221</t>
  </si>
  <si>
    <t>СКА5205</t>
  </si>
  <si>
    <t>СКА1712</t>
  </si>
  <si>
    <t>НКА3578</t>
  </si>
  <si>
    <t>СБА3542</t>
  </si>
  <si>
    <t>НКА2925-1</t>
  </si>
  <si>
    <t>111202522 Сингапур с ал/гр</t>
  </si>
  <si>
    <t>111203521 Сингапур с ал/гр</t>
  </si>
  <si>
    <t>Р1120352 Цепь серебро Сингапур с ал/гр d0.35 родир</t>
  </si>
  <si>
    <t>Р2030352 Цепь серебро Якорь Брил d0.35 родир</t>
  </si>
  <si>
    <t>СКА5183</t>
  </si>
  <si>
    <t>СКА3532</t>
  </si>
  <si>
    <t>СКА3573</t>
  </si>
  <si>
    <t>НКА2958</t>
  </si>
  <si>
    <t>СКА2731-1</t>
  </si>
  <si>
    <t>СКА2768-л</t>
  </si>
  <si>
    <t>СКА2855</t>
  </si>
  <si>
    <t>СКА2892</t>
  </si>
  <si>
    <t>100303021 Панцирь с ал/гр</t>
  </si>
  <si>
    <t>111202523 Сингапур с ал/гр</t>
  </si>
  <si>
    <t>111203522 Сингапур с ал/гр</t>
  </si>
  <si>
    <t>120706022 Якорь с ал/гр(8)</t>
  </si>
  <si>
    <t xml:space="preserve">1017010475-7 </t>
  </si>
  <si>
    <t>НКА1757</t>
  </si>
  <si>
    <t>НКА2953</t>
  </si>
  <si>
    <t>НКА3574</t>
  </si>
  <si>
    <t>НКА2881</t>
  </si>
  <si>
    <t>Р20712024 Цепь серебро Якорь с ал/гр(8) d1.20 60.0 родир</t>
  </si>
  <si>
    <t>Бсм1110сб</t>
  </si>
  <si>
    <t>СКА5197</t>
  </si>
  <si>
    <t>НКА5206</t>
  </si>
  <si>
    <t>СКА5187</t>
  </si>
  <si>
    <t>J60</t>
  </si>
  <si>
    <t>СБА4077</t>
  </si>
  <si>
    <t>НКА2192-1л</t>
  </si>
  <si>
    <t>НКА2937</t>
  </si>
  <si>
    <t>СКА2917</t>
  </si>
  <si>
    <t>111203523 Сингапур с ал/гр</t>
  </si>
  <si>
    <t>СБА5194</t>
  </si>
  <si>
    <t>НКА1572</t>
  </si>
  <si>
    <t>СКА1746</t>
  </si>
  <si>
    <t>НКА3545</t>
  </si>
  <si>
    <t>СБА3523</t>
  </si>
  <si>
    <t>180203022 Нонна с ал/гр</t>
  </si>
  <si>
    <t>СКА3468</t>
  </si>
  <si>
    <t>Р0030352 Цепь серебро Панцирь с ал/гр d0.35 родир</t>
  </si>
  <si>
    <t>100304523 Панцирь с ал/гр</t>
  </si>
  <si>
    <t>НБА5230_Cris</t>
  </si>
  <si>
    <t>НБА5230_Olya</t>
  </si>
  <si>
    <t>СБА5230_Vlad</t>
  </si>
  <si>
    <t>Снейк серебряный браслет 810350104б</t>
  </si>
  <si>
    <t>Снейк серебряный двойной браслет 810350104б-2</t>
  </si>
  <si>
    <t>100304521 Панцирь с ал/гр</t>
  </si>
  <si>
    <t>Снейк серебряный цепь 810350104ц</t>
  </si>
  <si>
    <t>НКА5203</t>
  </si>
  <si>
    <t>НКА5205</t>
  </si>
  <si>
    <t>СКА5204</t>
  </si>
  <si>
    <t>НАА1795</t>
  </si>
  <si>
    <t>НБА1799</t>
  </si>
  <si>
    <t>НКА1713</t>
  </si>
  <si>
    <t>СБА2993</t>
  </si>
  <si>
    <t>НАА8252-1</t>
  </si>
  <si>
    <t>СКА2966</t>
  </si>
  <si>
    <t>Р1120452 Цепь серебро Сингапур с ал/гр d0.45 родир</t>
  </si>
  <si>
    <t>Р40307021 Цепь серебро Фигаро 1х3 с ал/гр d0.70 45.0 родир</t>
  </si>
  <si>
    <t>СКА5206</t>
  </si>
  <si>
    <t>СКА5203</t>
  </si>
  <si>
    <t>НКА2615-1</t>
  </si>
  <si>
    <t>НКА2942</t>
  </si>
  <si>
    <t>СКА2965</t>
  </si>
  <si>
    <t>СКА2992</t>
  </si>
  <si>
    <t>НБА1798</t>
  </si>
  <si>
    <t>Р20712023 Цепь серебро Якорь с ал/гр(8) d1.20 55.0 родир</t>
  </si>
  <si>
    <t>1017010467-1</t>
  </si>
  <si>
    <t>СКА4071</t>
  </si>
  <si>
    <t>НКА2831</t>
  </si>
  <si>
    <t>СКА5112</t>
  </si>
  <si>
    <t>СБА4073</t>
  </si>
  <si>
    <t>СБА2738-1</t>
  </si>
  <si>
    <t>Р2071002 Цепь серебро Якорь с ал/гр(8) d1.00 45.0 родир</t>
  </si>
  <si>
    <t>НКА5062_счастье</t>
  </si>
  <si>
    <t>СОББ5001</t>
  </si>
  <si>
    <t>НБА8200-1</t>
  </si>
  <si>
    <t>НКА2920-п</t>
  </si>
  <si>
    <t>100303022 Панцирь с ал/гр</t>
  </si>
  <si>
    <t>102002521 Снейк c ал/гр d0.25 45.0</t>
  </si>
  <si>
    <t>120804523 Якорь F1 с ал/гр(4)</t>
  </si>
  <si>
    <t>140305023 Фигаро 1х3 с ал/гр</t>
  </si>
  <si>
    <t>120706023 Якорь с ал/гр(8)</t>
  </si>
  <si>
    <t>НКА5204</t>
  </si>
  <si>
    <t>СКА1761</t>
  </si>
  <si>
    <t>НБА2935-1</t>
  </si>
  <si>
    <t>НБА8250-1</t>
  </si>
  <si>
    <t>НКА5229</t>
  </si>
  <si>
    <t>НКА2979</t>
  </si>
  <si>
    <t>НКА2920-л</t>
  </si>
  <si>
    <t>180203023 Нонна с ал/гр</t>
  </si>
  <si>
    <t>Р20712021 Цепь серебро Якорь с ал/гр(8) d1.20 45.0 родир</t>
  </si>
  <si>
    <t>СКА5185</t>
  </si>
  <si>
    <t>НАА3582</t>
  </si>
  <si>
    <t>111102022 Ромб двойной с ал/гр d0.2 50</t>
  </si>
  <si>
    <t>Р80205021 Цепь серебро Нонна с ал/гр d0.50 45.0 родир</t>
  </si>
  <si>
    <t>НАА8152-1</t>
  </si>
  <si>
    <t>НКА2832</t>
  </si>
  <si>
    <t>Р40307022 Цепь серебро Фигаро 1х3 с ал/гр d0.70 50.0 родир</t>
  </si>
  <si>
    <t>С11206022 Браслет серебро "Сингапур" с ал/гр d0.60 18.0 родир</t>
  </si>
  <si>
    <t>НКА2720-п</t>
  </si>
  <si>
    <t>СКА2956</t>
  </si>
  <si>
    <t>Р00303520 Цепь серебро Панцирь с ал/гр d0.35 40.0 родир</t>
  </si>
  <si>
    <t>Р20303521 Цепь серебро Якорь "Брил" d0.35 45.0 родир</t>
  </si>
  <si>
    <t>НКА2830</t>
  </si>
  <si>
    <t>111102021 Ромб двойной с ал/гр</t>
  </si>
  <si>
    <t>120706021 Якорь с ал/гр(8)</t>
  </si>
  <si>
    <t>СКА5186</t>
  </si>
  <si>
    <t>СКА2933-п</t>
  </si>
  <si>
    <t>120804522 Якорь F1 с ал/гр(4)</t>
  </si>
  <si>
    <t>СБА4078</t>
  </si>
  <si>
    <t>НАА8151-1</t>
  </si>
  <si>
    <t>Кв-л1</t>
  </si>
  <si>
    <t>С11206023 Браслет серебро Сингапур с ал/гр d0.60 родир 19.0</t>
  </si>
  <si>
    <t>С211022</t>
  </si>
  <si>
    <t>Р40307023 Цепь серебро Фигаро 1х3 с ал/гр d0.70 55.0 родир</t>
  </si>
  <si>
    <t>Р80203022 Цепь серебро Нонна с ал/гр d0.30 50.0 родир</t>
  </si>
  <si>
    <t>Р80203023 Цепь серебро Нонна с ал/гр d0.30 55.0 родир</t>
  </si>
  <si>
    <t>С11206021 Браслет серебро "Сингапур" с ал/гр d0.60 17.0 родир</t>
  </si>
  <si>
    <t>НКА1714</t>
  </si>
  <si>
    <t>НКА2829</t>
  </si>
  <si>
    <t xml:space="preserve"> колечко</t>
  </si>
  <si>
    <t xml:space="preserve"> пайка карабина</t>
  </si>
  <si>
    <t xml:space="preserve"> пайка карабина (серебро)</t>
  </si>
  <si>
    <t xml:space="preserve"> новые колечко и карабин </t>
  </si>
  <si>
    <t xml:space="preserve"> "трактор" Пайка</t>
  </si>
  <si>
    <t xml:space="preserve"> пайка</t>
  </si>
  <si>
    <t xml:space="preserve"> полировка)</t>
  </si>
  <si>
    <t xml:space="preserve"> полировка) (серебро)</t>
  </si>
  <si>
    <t xml:space="preserve"> цепь Пайка возле замка "коробка" </t>
  </si>
  <si>
    <t>5 мм</t>
  </si>
  <si>
    <t>5 мм (серебро)</t>
  </si>
  <si>
    <t>0 мм в крапана</t>
  </si>
  <si>
    <t>0 мм в крапана (серебро)</t>
  </si>
  <si>
    <t>Бсм5110сц</t>
  </si>
  <si>
    <t>Р80203021 Цепь серебро Нонна с ал/гр d0.30 45.0 родир</t>
  </si>
  <si>
    <t>НКА2986</t>
  </si>
  <si>
    <t>Р80205022 Цепь серебро Нонна с ал/гр d0.50 50.0 родир</t>
  </si>
  <si>
    <t>С80206023 Браслет серебро Нонна с ал/гр d0.60 19.0 родир</t>
  </si>
  <si>
    <t>НКА5189</t>
  </si>
  <si>
    <t>НКА5228</t>
  </si>
  <si>
    <t>Р00303521 Цепь серебро Панцирь с ал/гр d0.35 45.0 родир</t>
  </si>
  <si>
    <t>Р20710024 Цепь серебро Якорь с ал/гр(8) d1.00 60.0 родир</t>
  </si>
  <si>
    <t>НКА2455д-п</t>
  </si>
  <si>
    <t>СКА2965-1</t>
  </si>
  <si>
    <t>НБА2913-л</t>
  </si>
  <si>
    <t>Р11203522 Цепь серебро "Сингапур" с ал/гр d0.35 50.0 родир</t>
  </si>
  <si>
    <t>СКА4075</t>
  </si>
  <si>
    <t>НБА2915</t>
  </si>
  <si>
    <t>НКА1449</t>
  </si>
  <si>
    <t>НБА2901</t>
  </si>
  <si>
    <t xml:space="preserve"> новые колечко и карабин (серебро)</t>
  </si>
  <si>
    <t>мар</t>
  </si>
  <si>
    <t>2021</t>
  </si>
  <si>
    <t>СБА5209</t>
  </si>
  <si>
    <t>НКА2234</t>
  </si>
  <si>
    <t>НКА2960-1</t>
  </si>
  <si>
    <t>Р20303521 Цепь серебро Якорь Брил d0.35 45.0 родир</t>
  </si>
  <si>
    <t>НКА1569</t>
  </si>
  <si>
    <t>НБА9081</t>
  </si>
  <si>
    <t>НКА2744-л</t>
  </si>
  <si>
    <t>НКА2988</t>
  </si>
  <si>
    <t>100303023 Панцирь с ал/гр</t>
  </si>
  <si>
    <t>Р00303522 Цепь серебро Панцирь с ал/гр d0.35 50.0 родир</t>
  </si>
  <si>
    <t>С11206021 Браслет серебро Сингапур с ал/гр d0.60 17.0 родир</t>
  </si>
  <si>
    <t>С11206022 Браслет серебро Сингапур с ал/гр d0.60 18.0 родир</t>
  </si>
  <si>
    <t>С80206022 Браслет серебро Нонна с ал/гр d0.60 18.0 родир</t>
  </si>
  <si>
    <t>1017010480</t>
  </si>
  <si>
    <t>НКА3538</t>
  </si>
  <si>
    <t>БСМ1121б сер</t>
  </si>
  <si>
    <t>Р11203522 Цепь серебро Сингапур с ал/гр d0.35 50.0 родир</t>
  </si>
  <si>
    <t>НКА5214</t>
  </si>
  <si>
    <t>НКА5239</t>
  </si>
  <si>
    <t>НКА5234</t>
  </si>
  <si>
    <t>4403708</t>
  </si>
  <si>
    <t>СКА20016</t>
  </si>
  <si>
    <t>СКА4076бр</t>
  </si>
  <si>
    <t>СКА1715</t>
  </si>
  <si>
    <t>НБА3379</t>
  </si>
  <si>
    <t>Количество</t>
  </si>
  <si>
    <t>Date</t>
  </si>
  <si>
    <t>метал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0.000"/>
    <numFmt numFmtId="165" formatCode="_-* #,##0.0_-;\-* #,##0.0_-;_-* &quot;-&quot;??_-;_-@_-"/>
  </numFmts>
  <fonts count="15" x14ac:knownFonts="1"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8"/>
      <color rgb="FFFF0000"/>
      <name val="Arial"/>
      <family val="2"/>
    </font>
    <font>
      <b/>
      <i/>
      <sz val="12"/>
      <color theme="4" tint="-0.499984740745262"/>
      <name val="Times New Roman"/>
      <family val="1"/>
      <charset val="204"/>
    </font>
    <font>
      <sz val="12"/>
      <color theme="4" tint="-0.499984740745262"/>
      <name val="Times New Roman"/>
      <family val="2"/>
      <charset val="204"/>
    </font>
    <font>
      <b/>
      <i/>
      <sz val="12"/>
      <color theme="8" tint="-0.499984740745262"/>
      <name val="Times New Roman"/>
      <family val="1"/>
      <charset val="204"/>
    </font>
    <font>
      <b/>
      <sz val="18"/>
      <color theme="8" tint="-0.499984740745262"/>
      <name val="Times New Roman"/>
      <family val="1"/>
      <charset val="204"/>
    </font>
    <font>
      <sz val="12"/>
      <color theme="8" tint="-0.49998474074526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8"/>
      <color indexed="10"/>
      <name val="Arial"/>
      <family val="2"/>
    </font>
    <font>
      <b/>
      <sz val="12"/>
      <color theme="0"/>
      <name val="Times New Roman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rgb="FFF4ECC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rgb="FFCCC085"/>
      </left>
      <right style="thin">
        <color rgb="FFCCC085"/>
      </right>
      <top style="thin">
        <color rgb="FFCCC085"/>
      </top>
      <bottom style="thin">
        <color rgb="FFCCC085"/>
      </bottom>
      <diagonal/>
    </border>
    <border>
      <left style="thin">
        <color rgb="FFCCC085"/>
      </left>
      <right style="thin">
        <color rgb="FFCCC085"/>
      </right>
      <top/>
      <bottom/>
      <diagonal/>
    </border>
    <border>
      <left/>
      <right style="thin">
        <color rgb="FFCCC085"/>
      </right>
      <top style="thin">
        <color rgb="FFCCC085"/>
      </top>
      <bottom style="thin">
        <color rgb="FFCCC085"/>
      </bottom>
      <diagonal/>
    </border>
    <border>
      <left style="thin">
        <color rgb="FFCCC085"/>
      </left>
      <right style="thin">
        <color rgb="FFCCC085"/>
      </right>
      <top style="thin">
        <color rgb="FFCCC085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CCC085"/>
      </left>
      <right style="thin">
        <color rgb="FFCCC085"/>
      </right>
      <top style="thin">
        <color rgb="FFCCC085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3">
    <xf numFmtId="0" fontId="0" fillId="0" borderId="0"/>
    <xf numFmtId="0" fontId="9" fillId="0" borderId="0"/>
    <xf numFmtId="43" fontId="12" fillId="0" borderId="0" applyFont="0" applyFill="0" applyBorder="0" applyAlignment="0" applyProtection="0"/>
  </cellStyleXfs>
  <cellXfs count="167">
    <xf numFmtId="0" fontId="0" fillId="0" borderId="0" xfId="0"/>
    <xf numFmtId="0" fontId="1" fillId="2" borderId="1" xfId="0" applyFont="1" applyFill="1" applyBorder="1" applyAlignment="1">
      <alignment vertical="top" wrapText="1"/>
    </xf>
    <xf numFmtId="0" fontId="1" fillId="2" borderId="1" xfId="0" applyFont="1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164" fontId="0" fillId="0" borderId="1" xfId="0" applyNumberFormat="1" applyBorder="1" applyAlignment="1">
      <alignment vertical="top"/>
    </xf>
    <xf numFmtId="1" fontId="0" fillId="0" borderId="1" xfId="0" applyNumberFormat="1" applyBorder="1" applyAlignment="1">
      <alignment horizontal="right" vertical="top"/>
    </xf>
    <xf numFmtId="0" fontId="1" fillId="2" borderId="2" xfId="0" applyFont="1" applyFill="1" applyBorder="1" applyAlignment="1">
      <alignment horizontal="left" vertical="top" wrapText="1"/>
    </xf>
    <xf numFmtId="164" fontId="2" fillId="0" borderId="1" xfId="0" applyNumberFormat="1" applyFont="1" applyBorder="1" applyAlignment="1">
      <alignment vertical="top"/>
    </xf>
    <xf numFmtId="1" fontId="2" fillId="0" borderId="1" xfId="0" applyNumberFormat="1" applyFont="1" applyBorder="1" applyAlignment="1">
      <alignment horizontal="right" vertical="top"/>
    </xf>
    <xf numFmtId="0" fontId="1" fillId="2" borderId="3" xfId="0" applyFont="1" applyFill="1" applyBorder="1" applyAlignment="1">
      <alignment vertical="top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4" fontId="3" fillId="3" borderId="0" xfId="0" applyNumberFormat="1" applyFont="1" applyFill="1"/>
    <xf numFmtId="4" fontId="4" fillId="3" borderId="0" xfId="0" applyNumberFormat="1" applyFont="1" applyFill="1" applyAlignment="1"/>
    <xf numFmtId="0" fontId="0" fillId="5" borderId="0" xfId="0" applyFill="1" applyBorder="1"/>
    <xf numFmtId="0" fontId="0" fillId="5" borderId="0" xfId="0" applyFill="1"/>
    <xf numFmtId="0" fontId="3" fillId="5" borderId="0" xfId="0" applyFont="1" applyFill="1"/>
    <xf numFmtId="0" fontId="3" fillId="5" borderId="0" xfId="0" applyFont="1" applyFill="1" applyAlignment="1"/>
    <xf numFmtId="4" fontId="5" fillId="5" borderId="0" xfId="0" applyNumberFormat="1" applyFont="1" applyFill="1" applyAlignment="1">
      <alignment horizontal="center"/>
    </xf>
    <xf numFmtId="0" fontId="0" fillId="0" borderId="0" xfId="0" applyAlignment="1">
      <alignment vertical="center"/>
    </xf>
    <xf numFmtId="4" fontId="5" fillId="3" borderId="0" xfId="0" applyNumberFormat="1" applyFont="1" applyFill="1"/>
    <xf numFmtId="0" fontId="7" fillId="3" borderId="0" xfId="0" applyFont="1" applyFill="1"/>
    <xf numFmtId="0" fontId="0" fillId="6" borderId="1" xfId="0" applyFont="1" applyFill="1" applyBorder="1" applyAlignment="1">
      <alignment horizontal="left" vertical="top" wrapText="1"/>
    </xf>
    <xf numFmtId="164" fontId="0" fillId="6" borderId="1" xfId="0" applyNumberFormat="1" applyFont="1" applyFill="1" applyBorder="1" applyAlignment="1">
      <alignment vertical="top"/>
    </xf>
    <xf numFmtId="1" fontId="0" fillId="6" borderId="1" xfId="0" applyNumberFormat="1" applyFont="1" applyFill="1" applyBorder="1" applyAlignment="1">
      <alignment horizontal="right" vertical="top"/>
    </xf>
    <xf numFmtId="17" fontId="0" fillId="6" borderId="5" xfId="0" applyNumberFormat="1" applyFont="1" applyFill="1" applyBorder="1"/>
    <xf numFmtId="0" fontId="0" fillId="0" borderId="1" xfId="0" applyFont="1" applyBorder="1" applyAlignment="1">
      <alignment horizontal="left" vertical="top" wrapText="1"/>
    </xf>
    <xf numFmtId="164" fontId="0" fillId="0" borderId="1" xfId="0" applyNumberFormat="1" applyFont="1" applyBorder="1" applyAlignment="1">
      <alignment vertical="top"/>
    </xf>
    <xf numFmtId="1" fontId="0" fillId="0" borderId="1" xfId="0" applyNumberFormat="1" applyFont="1" applyBorder="1" applyAlignment="1">
      <alignment horizontal="right" vertical="top"/>
    </xf>
    <xf numFmtId="17" fontId="0" fillId="0" borderId="5" xfId="0" applyNumberFormat="1" applyFont="1" applyBorder="1"/>
    <xf numFmtId="0" fontId="0" fillId="6" borderId="6" xfId="0" applyFont="1" applyFill="1" applyBorder="1" applyAlignment="1">
      <alignment horizontal="left" vertical="top" wrapText="1"/>
    </xf>
    <xf numFmtId="164" fontId="0" fillId="6" borderId="6" xfId="0" applyNumberFormat="1" applyFont="1" applyFill="1" applyBorder="1" applyAlignment="1">
      <alignment vertical="top"/>
    </xf>
    <xf numFmtId="1" fontId="0" fillId="6" borderId="6" xfId="0" applyNumberFormat="1" applyFont="1" applyFill="1" applyBorder="1" applyAlignment="1">
      <alignment horizontal="right" vertical="top"/>
    </xf>
    <xf numFmtId="0" fontId="0" fillId="0" borderId="7" xfId="0" applyFont="1" applyBorder="1"/>
    <xf numFmtId="0" fontId="0" fillId="6" borderId="7" xfId="0" applyFont="1" applyFill="1" applyBorder="1"/>
    <xf numFmtId="164" fontId="2" fillId="6" borderId="1" xfId="0" applyNumberFormat="1" applyFont="1" applyFill="1" applyBorder="1" applyAlignment="1">
      <alignment vertical="top"/>
    </xf>
    <xf numFmtId="1" fontId="2" fillId="6" borderId="1" xfId="0" applyNumberFormat="1" applyFont="1" applyFill="1" applyBorder="1" applyAlignment="1">
      <alignment horizontal="right" vertical="top"/>
    </xf>
    <xf numFmtId="0" fontId="0" fillId="6" borderId="1" xfId="0" applyFont="1" applyFill="1" applyBorder="1" applyAlignment="1">
      <alignment vertical="top" wrapText="1"/>
    </xf>
    <xf numFmtId="0" fontId="0" fillId="0" borderId="1" xfId="0" applyFont="1" applyBorder="1" applyAlignment="1">
      <alignment vertical="top" wrapText="1"/>
    </xf>
    <xf numFmtId="0" fontId="0" fillId="0" borderId="6" xfId="0" applyFont="1" applyBorder="1" applyAlignment="1">
      <alignment horizontal="left" vertical="top" wrapText="1"/>
    </xf>
    <xf numFmtId="164" fontId="0" fillId="0" borderId="6" xfId="0" applyNumberFormat="1" applyFont="1" applyBorder="1" applyAlignment="1">
      <alignment vertical="top"/>
    </xf>
    <xf numFmtId="1" fontId="0" fillId="0" borderId="6" xfId="0" applyNumberFormat="1" applyFont="1" applyBorder="1" applyAlignment="1">
      <alignment horizontal="right" vertical="top"/>
    </xf>
    <xf numFmtId="0" fontId="0" fillId="6" borderId="7" xfId="0" applyFont="1" applyFill="1" applyBorder="1" applyAlignment="1">
      <alignment horizontal="left" vertical="top" wrapText="1"/>
    </xf>
    <xf numFmtId="0" fontId="0" fillId="0" borderId="1" xfId="0" applyFont="1" applyBorder="1"/>
    <xf numFmtId="0" fontId="0" fillId="6" borderId="1" xfId="0" applyFont="1" applyFill="1" applyBorder="1"/>
    <xf numFmtId="0" fontId="0" fillId="0" borderId="7" xfId="0" applyFont="1" applyBorder="1" applyAlignment="1">
      <alignment horizontal="left" vertical="top" wrapText="1"/>
    </xf>
    <xf numFmtId="0" fontId="0" fillId="0" borderId="1" xfId="0" applyBorder="1" applyAlignment="1">
      <alignment vertical="top" wrapText="1"/>
    </xf>
    <xf numFmtId="17" fontId="0" fillId="0" borderId="5" xfId="0" applyNumberFormat="1" applyBorder="1"/>
    <xf numFmtId="0" fontId="8" fillId="0" borderId="1" xfId="0" applyFont="1" applyBorder="1" applyAlignment="1">
      <alignment horizontal="left" vertical="top" wrapText="1"/>
    </xf>
    <xf numFmtId="4" fontId="0" fillId="0" borderId="0" xfId="0" applyNumberFormat="1"/>
    <xf numFmtId="0" fontId="0" fillId="0" borderId="0" xfId="0" applyNumberFormat="1"/>
    <xf numFmtId="0" fontId="10" fillId="0" borderId="10" xfId="1" applyNumberFormat="1" applyFont="1" applyBorder="1" applyAlignment="1">
      <alignment horizontal="left" vertical="top"/>
    </xf>
    <xf numFmtId="0" fontId="10" fillId="0" borderId="9" xfId="1" applyNumberFormat="1" applyFont="1" applyBorder="1" applyAlignment="1">
      <alignment horizontal="left" vertical="top"/>
    </xf>
    <xf numFmtId="164" fontId="10" fillId="0" borderId="9" xfId="1" applyNumberFormat="1" applyFont="1" applyBorder="1" applyAlignment="1">
      <alignment horizontal="right" vertical="top"/>
    </xf>
    <xf numFmtId="1" fontId="10" fillId="0" borderId="9" xfId="1" applyNumberFormat="1" applyFont="1" applyBorder="1" applyAlignment="1">
      <alignment horizontal="right" vertical="top"/>
    </xf>
    <xf numFmtId="164" fontId="11" fillId="0" borderId="9" xfId="1" applyNumberFormat="1" applyFont="1" applyBorder="1" applyAlignment="1">
      <alignment horizontal="right" vertical="top"/>
    </xf>
    <xf numFmtId="1" fontId="11" fillId="0" borderId="9" xfId="1" applyNumberFormat="1" applyFont="1" applyBorder="1" applyAlignment="1">
      <alignment horizontal="right" vertical="top"/>
    </xf>
    <xf numFmtId="0" fontId="0" fillId="0" borderId="0" xfId="0" applyAlignment="1">
      <alignment horizontal="left" indent="1"/>
    </xf>
    <xf numFmtId="17" fontId="8" fillId="0" borderId="5" xfId="0" applyNumberFormat="1" applyFont="1" applyBorder="1"/>
    <xf numFmtId="0" fontId="8" fillId="0" borderId="7" xfId="0" applyFont="1" applyBorder="1"/>
    <xf numFmtId="165" fontId="0" fillId="0" borderId="0" xfId="2" applyNumberFormat="1" applyFont="1"/>
    <xf numFmtId="0" fontId="8" fillId="0" borderId="6" xfId="0" applyFont="1" applyBorder="1" applyAlignment="1">
      <alignment horizontal="left" vertical="top" wrapText="1"/>
    </xf>
    <xf numFmtId="0" fontId="10" fillId="0" borderId="1" xfId="1" applyNumberFormat="1" applyFont="1" applyBorder="1" applyAlignment="1">
      <alignment horizontal="left" vertical="top"/>
    </xf>
    <xf numFmtId="0" fontId="0" fillId="6" borderId="10" xfId="0" applyFont="1" applyFill="1" applyBorder="1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10" xfId="0" applyFont="1" applyBorder="1" applyAlignment="1">
      <alignment vertical="top" wrapText="1"/>
    </xf>
    <xf numFmtId="0" fontId="0" fillId="6" borderId="9" xfId="0" applyFont="1" applyFill="1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9" xfId="0" applyFont="1" applyBorder="1" applyAlignment="1">
      <alignment horizontal="left" vertical="top" wrapText="1"/>
    </xf>
    <xf numFmtId="0" fontId="10" fillId="0" borderId="6" xfId="1" applyNumberFormat="1" applyFont="1" applyBorder="1" applyAlignment="1">
      <alignment horizontal="left" vertical="top"/>
    </xf>
    <xf numFmtId="0" fontId="0" fillId="0" borderId="6" xfId="0" applyBorder="1" applyAlignment="1">
      <alignment horizontal="left" vertical="top" wrapText="1"/>
    </xf>
    <xf numFmtId="164" fontId="10" fillId="0" borderId="1" xfId="1" applyNumberFormat="1" applyFont="1" applyBorder="1" applyAlignment="1">
      <alignment horizontal="right" vertical="top"/>
    </xf>
    <xf numFmtId="164" fontId="0" fillId="6" borderId="9" xfId="0" applyNumberFormat="1" applyFont="1" applyFill="1" applyBorder="1" applyAlignment="1">
      <alignment vertical="top"/>
    </xf>
    <xf numFmtId="164" fontId="0" fillId="0" borderId="9" xfId="0" applyNumberFormat="1" applyBorder="1" applyAlignment="1">
      <alignment vertical="top"/>
    </xf>
    <xf numFmtId="164" fontId="0" fillId="0" borderId="9" xfId="0" applyNumberFormat="1" applyFont="1" applyBorder="1" applyAlignment="1">
      <alignment vertical="top"/>
    </xf>
    <xf numFmtId="164" fontId="2" fillId="0" borderId="9" xfId="0" applyNumberFormat="1" applyFont="1" applyBorder="1" applyAlignment="1">
      <alignment vertical="top"/>
    </xf>
    <xf numFmtId="164" fontId="2" fillId="6" borderId="9" xfId="0" applyNumberFormat="1" applyFont="1" applyFill="1" applyBorder="1" applyAlignment="1">
      <alignment vertical="top"/>
    </xf>
    <xf numFmtId="164" fontId="11" fillId="0" borderId="1" xfId="1" applyNumberFormat="1" applyFont="1" applyBorder="1" applyAlignment="1">
      <alignment horizontal="right" vertical="top"/>
    </xf>
    <xf numFmtId="164" fontId="10" fillId="0" borderId="6" xfId="1" applyNumberFormat="1" applyFont="1" applyBorder="1" applyAlignment="1">
      <alignment horizontal="right" vertical="top"/>
    </xf>
    <xf numFmtId="164" fontId="0" fillId="0" borderId="6" xfId="0" applyNumberFormat="1" applyBorder="1" applyAlignment="1">
      <alignment vertical="top"/>
    </xf>
    <xf numFmtId="1" fontId="10" fillId="0" borderId="1" xfId="1" applyNumberFormat="1" applyFont="1" applyBorder="1" applyAlignment="1">
      <alignment horizontal="right" vertical="top"/>
    </xf>
    <xf numFmtId="1" fontId="0" fillId="6" borderId="9" xfId="0" applyNumberFormat="1" applyFont="1" applyFill="1" applyBorder="1" applyAlignment="1">
      <alignment horizontal="right" vertical="top"/>
    </xf>
    <xf numFmtId="1" fontId="0" fillId="0" borderId="9" xfId="0" applyNumberFormat="1" applyBorder="1" applyAlignment="1">
      <alignment horizontal="right" vertical="top"/>
    </xf>
    <xf numFmtId="1" fontId="0" fillId="0" borderId="9" xfId="0" applyNumberFormat="1" applyFont="1" applyBorder="1" applyAlignment="1">
      <alignment horizontal="right" vertical="top"/>
    </xf>
    <xf numFmtId="1" fontId="2" fillId="0" borderId="9" xfId="0" applyNumberFormat="1" applyFont="1" applyBorder="1" applyAlignment="1">
      <alignment horizontal="right" vertical="top"/>
    </xf>
    <xf numFmtId="1" fontId="2" fillId="6" borderId="9" xfId="0" applyNumberFormat="1" applyFont="1" applyFill="1" applyBorder="1" applyAlignment="1">
      <alignment horizontal="right" vertical="top"/>
    </xf>
    <xf numFmtId="1" fontId="11" fillId="0" borderId="1" xfId="1" applyNumberFormat="1" applyFont="1" applyBorder="1" applyAlignment="1">
      <alignment horizontal="right" vertical="top"/>
    </xf>
    <xf numFmtId="1" fontId="10" fillId="0" borderId="6" xfId="1" applyNumberFormat="1" applyFont="1" applyBorder="1" applyAlignment="1">
      <alignment horizontal="right" vertical="top"/>
    </xf>
    <xf numFmtId="1" fontId="0" fillId="0" borderId="6" xfId="0" applyNumberFormat="1" applyBorder="1" applyAlignment="1">
      <alignment horizontal="right" vertical="top"/>
    </xf>
    <xf numFmtId="17" fontId="0" fillId="6" borderId="0" xfId="0" applyNumberFormat="1" applyFont="1" applyFill="1" applyBorder="1"/>
    <xf numFmtId="17" fontId="0" fillId="0" borderId="0" xfId="0" applyNumberFormat="1" applyBorder="1"/>
    <xf numFmtId="17" fontId="0" fillId="0" borderId="0" xfId="0" applyNumberFormat="1" applyFont="1" applyBorder="1"/>
    <xf numFmtId="0" fontId="8" fillId="0" borderId="1" xfId="0" applyFont="1" applyBorder="1"/>
    <xf numFmtId="0" fontId="0" fillId="6" borderId="0" xfId="0" applyFont="1" applyFill="1" applyBorder="1"/>
    <xf numFmtId="0" fontId="0" fillId="6" borderId="0" xfId="0" applyFont="1" applyFill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0" fillId="0" borderId="0" xfId="0" applyFont="1" applyBorder="1"/>
    <xf numFmtId="0" fontId="8" fillId="0" borderId="7" xfId="0" applyFont="1" applyBorder="1" applyAlignment="1">
      <alignment horizontal="left" vertical="top" wrapText="1"/>
    </xf>
    <xf numFmtId="0" fontId="8" fillId="0" borderId="6" xfId="0" applyFont="1" applyBorder="1"/>
    <xf numFmtId="0" fontId="0" fillId="6" borderId="4" xfId="0" applyFont="1" applyFill="1" applyBorder="1" applyAlignment="1">
      <alignment vertical="top" wrapText="1"/>
    </xf>
    <xf numFmtId="0" fontId="0" fillId="6" borderId="4" xfId="0" applyFont="1" applyFill="1" applyBorder="1" applyAlignment="1">
      <alignment horizontal="left" vertical="top" wrapText="1"/>
    </xf>
    <xf numFmtId="164" fontId="0" fillId="6" borderId="4" xfId="0" applyNumberFormat="1" applyFont="1" applyFill="1" applyBorder="1" applyAlignment="1">
      <alignment vertical="top"/>
    </xf>
    <xf numFmtId="1" fontId="0" fillId="6" borderId="4" xfId="0" applyNumberFormat="1" applyFont="1" applyFill="1" applyBorder="1" applyAlignment="1">
      <alignment horizontal="right" vertical="top"/>
    </xf>
    <xf numFmtId="17" fontId="8" fillId="0" borderId="0" xfId="0" applyNumberFormat="1" applyFont="1" applyBorder="1"/>
    <xf numFmtId="17" fontId="0" fillId="6" borderId="8" xfId="0" applyNumberFormat="1" applyFont="1" applyFill="1" applyBorder="1"/>
    <xf numFmtId="0" fontId="8" fillId="0" borderId="0" xfId="0" applyFont="1" applyBorder="1"/>
    <xf numFmtId="0" fontId="0" fillId="6" borderId="4" xfId="0" applyFont="1" applyFill="1" applyBorder="1"/>
    <xf numFmtId="10" fontId="0" fillId="0" borderId="0" xfId="0" applyNumberFormat="1"/>
    <xf numFmtId="0" fontId="10" fillId="0" borderId="1" xfId="1" applyNumberFormat="1" applyFont="1" applyBorder="1" applyAlignment="1">
      <alignment vertical="top" wrapText="1"/>
    </xf>
    <xf numFmtId="0" fontId="10" fillId="0" borderId="1" xfId="1" applyNumberFormat="1" applyFont="1" applyBorder="1" applyAlignment="1">
      <alignment horizontal="left" vertical="top" wrapText="1"/>
    </xf>
    <xf numFmtId="164" fontId="10" fillId="0" borderId="1" xfId="1" applyNumberFormat="1" applyFont="1" applyBorder="1" applyAlignment="1">
      <alignment vertical="top"/>
    </xf>
    <xf numFmtId="17" fontId="10" fillId="6" borderId="5" xfId="1" applyNumberFormat="1" applyFont="1" applyFill="1" applyBorder="1" applyAlignment="1">
      <alignment horizontal="right" vertical="top"/>
    </xf>
    <xf numFmtId="164" fontId="11" fillId="0" borderId="1" xfId="1" applyNumberFormat="1" applyFont="1" applyBorder="1" applyAlignment="1">
      <alignment vertical="top"/>
    </xf>
    <xf numFmtId="0" fontId="10" fillId="0" borderId="4" xfId="1" applyNumberFormat="1" applyFont="1" applyBorder="1" applyAlignment="1">
      <alignment vertical="top" wrapText="1"/>
    </xf>
    <xf numFmtId="0" fontId="10" fillId="0" borderId="4" xfId="1" applyNumberFormat="1" applyFont="1" applyBorder="1" applyAlignment="1">
      <alignment horizontal="left" vertical="top" wrapText="1"/>
    </xf>
    <xf numFmtId="164" fontId="10" fillId="0" borderId="4" xfId="1" applyNumberFormat="1" applyFont="1" applyBorder="1" applyAlignment="1">
      <alignment vertical="top"/>
    </xf>
    <xf numFmtId="1" fontId="10" fillId="0" borderId="4" xfId="1" applyNumberFormat="1" applyFont="1" applyBorder="1" applyAlignment="1">
      <alignment horizontal="right" vertical="top"/>
    </xf>
    <xf numFmtId="17" fontId="10" fillId="6" borderId="8" xfId="1" applyNumberFormat="1" applyFont="1" applyFill="1" applyBorder="1" applyAlignment="1">
      <alignment horizontal="right" vertical="top"/>
    </xf>
    <xf numFmtId="0" fontId="8" fillId="0" borderId="4" xfId="0" applyFont="1" applyBorder="1" applyAlignment="1">
      <alignment horizontal="left" vertical="top" wrapText="1"/>
    </xf>
    <xf numFmtId="0" fontId="0" fillId="0" borderId="0" xfId="2" applyNumberFormat="1" applyFont="1" applyBorder="1"/>
    <xf numFmtId="0" fontId="9" fillId="0" borderId="9" xfId="1" applyNumberFormat="1" applyFont="1" applyBorder="1" applyAlignment="1">
      <alignment horizontal="left" vertical="top"/>
    </xf>
    <xf numFmtId="0" fontId="9" fillId="0" borderId="1" xfId="1" applyNumberFormat="1" applyFont="1" applyBorder="1" applyAlignment="1">
      <alignment vertical="top" wrapText="1"/>
    </xf>
    <xf numFmtId="0" fontId="9" fillId="0" borderId="4" xfId="1" applyNumberFormat="1" applyFont="1" applyBorder="1" applyAlignment="1">
      <alignment vertical="top" wrapText="1"/>
    </xf>
    <xf numFmtId="0" fontId="9" fillId="0" borderId="9" xfId="1" applyNumberFormat="1" applyFont="1" applyBorder="1" applyAlignment="1">
      <alignment horizontal="left" vertical="top" wrapText="1"/>
    </xf>
    <xf numFmtId="164" fontId="9" fillId="0" borderId="9" xfId="1" applyNumberFormat="1" applyFont="1" applyBorder="1" applyAlignment="1">
      <alignment horizontal="right" vertical="top"/>
    </xf>
    <xf numFmtId="1" fontId="9" fillId="0" borderId="9" xfId="1" applyNumberFormat="1" applyFont="1" applyBorder="1" applyAlignment="1">
      <alignment horizontal="right" vertical="top"/>
    </xf>
    <xf numFmtId="0" fontId="9" fillId="0" borderId="9" xfId="1" applyNumberFormat="1" applyFont="1" applyBorder="1" applyAlignment="1">
      <alignment horizontal="right" vertical="top"/>
    </xf>
    <xf numFmtId="164" fontId="13" fillId="0" borderId="9" xfId="1" applyNumberFormat="1" applyFont="1" applyBorder="1" applyAlignment="1">
      <alignment horizontal="right" vertical="top"/>
    </xf>
    <xf numFmtId="1" fontId="13" fillId="0" borderId="9" xfId="1" applyNumberFormat="1" applyFont="1" applyBorder="1" applyAlignment="1">
      <alignment horizontal="right" vertical="top"/>
    </xf>
    <xf numFmtId="0" fontId="0" fillId="6" borderId="5" xfId="0" applyFont="1" applyFill="1" applyBorder="1"/>
    <xf numFmtId="0" fontId="0" fillId="0" borderId="5" xfId="0" applyFont="1" applyBorder="1"/>
    <xf numFmtId="0" fontId="0" fillId="0" borderId="4" xfId="0" applyBorder="1" applyAlignment="1">
      <alignment vertical="top"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1" xfId="1" applyNumberFormat="1" applyFont="1" applyBorder="1" applyAlignment="1">
      <alignment horizontal="left" vertical="top" wrapText="1"/>
    </xf>
    <xf numFmtId="164" fontId="9" fillId="0" borderId="1" xfId="1" applyNumberFormat="1" applyFont="1" applyBorder="1" applyAlignment="1">
      <alignment vertical="top"/>
    </xf>
    <xf numFmtId="164" fontId="13" fillId="0" borderId="1" xfId="1" applyNumberFormat="1" applyFont="1" applyBorder="1" applyAlignment="1">
      <alignment vertical="top"/>
    </xf>
    <xf numFmtId="1" fontId="9" fillId="0" borderId="1" xfId="1" applyNumberFormat="1" applyFont="1" applyBorder="1" applyAlignment="1">
      <alignment horizontal="right" vertical="top"/>
    </xf>
    <xf numFmtId="1" fontId="13" fillId="0" borderId="1" xfId="1" applyNumberFormat="1" applyFont="1" applyBorder="1" applyAlignment="1">
      <alignment horizontal="right" vertical="top"/>
    </xf>
    <xf numFmtId="0" fontId="9" fillId="0" borderId="4" xfId="1" applyNumberFormat="1" applyFont="1" applyBorder="1" applyAlignment="1">
      <alignment horizontal="left" vertical="top" wrapText="1"/>
    </xf>
    <xf numFmtId="164" fontId="9" fillId="0" borderId="4" xfId="1" applyNumberFormat="1" applyFont="1" applyBorder="1" applyAlignment="1">
      <alignment vertical="top"/>
    </xf>
    <xf numFmtId="1" fontId="9" fillId="0" borderId="4" xfId="1" applyNumberFormat="1" applyFont="1" applyBorder="1" applyAlignment="1">
      <alignment horizontal="right" vertical="top"/>
    </xf>
    <xf numFmtId="0" fontId="8" fillId="6" borderId="6" xfId="0" applyFont="1" applyFill="1" applyBorder="1" applyAlignment="1">
      <alignment horizontal="left" vertical="top" wrapText="1"/>
    </xf>
    <xf numFmtId="0" fontId="9" fillId="0" borderId="1" xfId="1" applyNumberFormat="1" applyFont="1" applyFill="1" applyBorder="1" applyAlignment="1">
      <alignment vertical="top" wrapText="1"/>
    </xf>
    <xf numFmtId="0" fontId="9" fillId="0" borderId="1" xfId="1" applyNumberFormat="1" applyFont="1" applyFill="1" applyBorder="1" applyAlignment="1">
      <alignment horizontal="left" vertical="top" wrapText="1"/>
    </xf>
    <xf numFmtId="164" fontId="9" fillId="0" borderId="1" xfId="1" applyNumberFormat="1" applyFont="1" applyFill="1" applyBorder="1" applyAlignment="1">
      <alignment vertical="top"/>
    </xf>
    <xf numFmtId="1" fontId="9" fillId="0" borderId="1" xfId="1" applyNumberFormat="1" applyFont="1" applyFill="1" applyBorder="1" applyAlignment="1">
      <alignment horizontal="right" vertical="top"/>
    </xf>
    <xf numFmtId="0" fontId="0" fillId="0" borderId="0" xfId="2" applyNumberFormat="1" applyFont="1" applyFill="1" applyBorder="1"/>
    <xf numFmtId="0" fontId="0" fillId="0" borderId="0" xfId="0" applyFill="1"/>
    <xf numFmtId="0" fontId="8" fillId="0" borderId="0" xfId="0" applyFont="1" applyFill="1" applyBorder="1" applyAlignment="1">
      <alignment horizontal="left" vertical="top" wrapText="1"/>
    </xf>
    <xf numFmtId="17" fontId="0" fillId="0" borderId="0" xfId="0" applyNumberFormat="1" applyAlignment="1">
      <alignment horizontal="left" indent="2"/>
    </xf>
    <xf numFmtId="0" fontId="0" fillId="0" borderId="1" xfId="0" applyNumberFormat="1" applyBorder="1" applyAlignment="1">
      <alignment vertical="top" wrapText="1"/>
    </xf>
    <xf numFmtId="0" fontId="0" fillId="0" borderId="1" xfId="0" applyNumberFormat="1" applyBorder="1" applyAlignment="1">
      <alignment horizontal="left" vertical="top" wrapText="1"/>
    </xf>
    <xf numFmtId="0" fontId="0" fillId="0" borderId="4" xfId="0" applyNumberFormat="1" applyBorder="1" applyAlignment="1">
      <alignment vertical="top" wrapText="1"/>
    </xf>
    <xf numFmtId="0" fontId="0" fillId="0" borderId="4" xfId="0" applyNumberFormat="1" applyBorder="1" applyAlignment="1">
      <alignment horizontal="left" vertical="top" wrapText="1"/>
    </xf>
    <xf numFmtId="14" fontId="0" fillId="0" borderId="0" xfId="0" applyNumberFormat="1"/>
    <xf numFmtId="2" fontId="0" fillId="0" borderId="0" xfId="0" applyNumberFormat="1"/>
    <xf numFmtId="14" fontId="0" fillId="8" borderId="11" xfId="0" applyNumberFormat="1" applyFont="1" applyFill="1" applyBorder="1"/>
    <xf numFmtId="14" fontId="0" fillId="0" borderId="11" xfId="0" applyNumberFormat="1" applyFont="1" applyBorder="1"/>
    <xf numFmtId="0" fontId="14" fillId="7" borderId="12" xfId="0" applyFont="1" applyFill="1" applyBorder="1"/>
    <xf numFmtId="14" fontId="0" fillId="8" borderId="13" xfId="0" applyNumberFormat="1" applyFont="1" applyFill="1" applyBorder="1"/>
    <xf numFmtId="0" fontId="0" fillId="9" borderId="0" xfId="0" applyFill="1"/>
    <xf numFmtId="0" fontId="0" fillId="8" borderId="11" xfId="0" applyNumberFormat="1" applyFont="1" applyFill="1" applyBorder="1"/>
    <xf numFmtId="0" fontId="0" fillId="0" borderId="11" xfId="0" applyNumberFormat="1" applyFont="1" applyBorder="1"/>
    <xf numFmtId="0" fontId="5" fillId="4" borderId="0" xfId="0" applyFont="1" applyFill="1" applyAlignment="1">
      <alignment horizontal="center"/>
    </xf>
    <xf numFmtId="4" fontId="6" fillId="4" borderId="0" xfId="0" applyNumberFormat="1" applyFont="1" applyFill="1" applyAlignment="1">
      <alignment horizontal="center" vertical="center"/>
    </xf>
  </cellXfs>
  <cellStyles count="3">
    <cellStyle name="Обычный" xfId="0" builtinId="0"/>
    <cellStyle name="Обычный_Лист1" xfId="1" xr:uid="{00000000-0005-0000-0000-000001000000}"/>
    <cellStyle name="Финансовый" xfId="2" builtinId="3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2"/>
        <charset val="204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2"/>
        <charset val="204"/>
        <scheme val="none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family val="2"/>
        <charset val="204"/>
        <scheme val="none"/>
      </font>
      <fill>
        <patternFill patternType="solid">
          <fgColor theme="9"/>
          <bgColor theme="9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4" formatCode="#,##0.00"/>
    </dxf>
    <dxf>
      <numFmt numFmtId="4" formatCode="#,##0.00"/>
    </dxf>
    <dxf>
      <numFmt numFmtId="0" formatCode="General"/>
    </dxf>
    <dxf>
      <numFmt numFmtId="14" formatCode="0.00%"/>
    </dxf>
    <dxf>
      <numFmt numFmtId="4" formatCode="#,##0.00"/>
    </dxf>
    <dxf>
      <numFmt numFmtId="14" formatCode="0.00%"/>
    </dxf>
    <dxf>
      <numFmt numFmtId="4" formatCode="#,##0.00"/>
    </dxf>
    <dxf>
      <numFmt numFmtId="14" formatCode="0.00%"/>
    </dxf>
    <dxf>
      <numFmt numFmtId="0" formatCode="General"/>
    </dxf>
    <dxf>
      <numFmt numFmtId="14" formatCode="0.00%"/>
    </dxf>
    <dxf>
      <numFmt numFmtId="4" formatCode="#,##0.00"/>
    </dxf>
    <dxf>
      <numFmt numFmtId="4" formatCode="#,##0.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CCC085"/>
        </left>
        <right style="thin">
          <color rgb="FFCCC085"/>
        </right>
        <top style="thin">
          <color rgb="FFCCC085"/>
        </top>
        <bottom style="thin">
          <color rgb="FFCCC085"/>
        </bottom>
        <vertical/>
        <horizontal/>
      </border>
    </dxf>
    <dxf>
      <numFmt numFmtId="22" formatCode="mmm/yy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" formatCode="0"/>
      <alignment horizontal="right" vertical="top" textRotation="0" wrapText="0" indent="0" justifyLastLine="0" shrinkToFit="0" readingOrder="0"/>
      <border diagonalUp="0" diagonalDown="0">
        <left style="thin">
          <color rgb="FFCCC085"/>
        </left>
        <right style="thin">
          <color rgb="FFCCC085"/>
        </right>
        <top style="thin">
          <color rgb="FFCCC085"/>
        </top>
        <bottom style="thin">
          <color rgb="FFCCC085"/>
        </bottom>
        <vertical/>
        <horizontal/>
      </border>
    </dxf>
    <dxf>
      <numFmt numFmtId="164" formatCode="0.000"/>
      <alignment horizontal="general" vertical="top" textRotation="0" wrapText="0" indent="0" justifyLastLine="0" shrinkToFit="0" readingOrder="0"/>
      <border diagonalUp="0" diagonalDown="0">
        <left style="thin">
          <color rgb="FFCCC085"/>
        </left>
        <right style="thin">
          <color rgb="FFCCC085"/>
        </right>
        <top style="thin">
          <color rgb="FFCCC085"/>
        </top>
        <bottom style="thin">
          <color rgb="FFCCC085"/>
        </bottom>
        <vertical/>
        <horizontal/>
      </border>
    </dxf>
    <dxf>
      <alignment horizontal="left" vertical="top" textRotation="0" wrapText="1" indent="0" justifyLastLine="0" shrinkToFit="0" readingOrder="0"/>
      <border diagonalUp="0" diagonalDown="0">
        <left style="thin">
          <color rgb="FFCCC085"/>
        </left>
        <right style="thin">
          <color rgb="FFCCC085"/>
        </right>
        <top style="thin">
          <color rgb="FFCCC085"/>
        </top>
        <bottom style="thin">
          <color rgb="FFCCC085"/>
        </bottom>
        <vertical/>
        <horizontal/>
      </border>
    </dxf>
    <dxf>
      <alignment horizontal="left" vertical="top" textRotation="0" wrapText="1" indent="0" justifyLastLine="0" shrinkToFit="0" readingOrder="0"/>
      <border diagonalUp="0" diagonalDown="0">
        <left style="thin">
          <color rgb="FFCCC085"/>
        </left>
        <right style="thin">
          <color rgb="FFCCC085"/>
        </right>
        <top style="thin">
          <color rgb="FFCCC085"/>
        </top>
        <bottom style="thin">
          <color rgb="FFCCC085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rgb="FFCCC085"/>
        </left>
        <right style="thin">
          <color rgb="FFCCC085"/>
        </right>
        <top style="thin">
          <color rgb="FFCCC085"/>
        </top>
        <bottom style="thin">
          <color rgb="FFCCC085"/>
        </bottom>
        <vertical/>
        <horizontal/>
      </border>
    </dxf>
    <dxf>
      <border outline="0">
        <left style="thin">
          <color rgb="FFCCC085"/>
        </left>
      </border>
    </dxf>
    <dxf>
      <font>
        <b/>
        <i val="0"/>
        <color auto="1"/>
      </font>
      <fill>
        <patternFill>
          <bgColor theme="0" tint="-4.9989318521683403E-2"/>
        </patternFill>
      </fill>
    </dxf>
  </dxfs>
  <tableStyles count="1" defaultTableStyle="TableStyleMedium2" defaultPivotStyle="PivotStyleLight16">
    <tableStyle name="Стиль среза 1" pivot="0" table="0" count="3" xr9:uid="{00000000-0011-0000-FFFF-FFFF00000000}">
      <tableStyleElement type="headerRow" dxfId="33"/>
    </tableStyle>
  </tableStyles>
  <colors>
    <mruColors>
      <color rgb="FFCCCCFF"/>
    </mruColors>
  </colors>
  <extLst>
    <ext xmlns:x14="http://schemas.microsoft.com/office/spreadsheetml/2009/9/main" uri="{46F421CA-312F-682f-3DD2-61675219B42D}">
      <x14:dxfs count="2">
        <dxf>
          <fill>
            <patternFill>
              <bgColor theme="0"/>
            </patternFill>
          </fill>
        </dxf>
        <dxf>
          <fill>
            <patternFill>
              <bgColor rgb="FFCCCCFF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Стиль среза 1">
          <x14:slicerStyleElements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microsoft.com/office/2007/relationships/slicerCache" Target="slicerCaches/slicerCache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одажи в динамике по годам и номенклатуре(01.04.2021).xlsx]Вспомог!Сводная таблица1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еализация, грамм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Вспомог!$B$2:$B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Вспомог!$A$6:$A$18</c:f>
              <c:strCache>
                <c:ptCount val="12"/>
                <c:pt idx="0">
                  <c:v>Гомель-Мандарин</c:v>
                </c:pt>
                <c:pt idx="1">
                  <c:v>Гомель-Секрет</c:v>
                </c:pt>
                <c:pt idx="2">
                  <c:v>Димитрова</c:v>
                </c:pt>
                <c:pt idx="3">
                  <c:v>Могилев-Грин</c:v>
                </c:pt>
                <c:pt idx="4">
                  <c:v>Могилев-Ленинская</c:v>
                </c:pt>
                <c:pt idx="5">
                  <c:v>Московский</c:v>
                </c:pt>
                <c:pt idx="6">
                  <c:v>Независимости</c:v>
                </c:pt>
                <c:pt idx="7">
                  <c:v>Орша</c:v>
                </c:pt>
                <c:pt idx="8">
                  <c:v>Победителей</c:v>
                </c:pt>
                <c:pt idx="9">
                  <c:v>Полоцк</c:v>
                </c:pt>
                <c:pt idx="10">
                  <c:v>Минск Мстиславца</c:v>
                </c:pt>
                <c:pt idx="11">
                  <c:v>Мозырь</c:v>
                </c:pt>
              </c:strCache>
            </c:strRef>
          </c:cat>
          <c:val>
            <c:numRef>
              <c:f>Вспомог!$B$6:$B$18</c:f>
              <c:numCache>
                <c:formatCode>#,##0.00</c:formatCode>
                <c:ptCount val="12"/>
                <c:pt idx="0">
                  <c:v>283.2300000000003</c:v>
                </c:pt>
                <c:pt idx="1">
                  <c:v>330.58</c:v>
                </c:pt>
                <c:pt idx="2">
                  <c:v>1138.5999999999997</c:v>
                </c:pt>
                <c:pt idx="3">
                  <c:v>565.4</c:v>
                </c:pt>
                <c:pt idx="4">
                  <c:v>465.95000000000033</c:v>
                </c:pt>
                <c:pt idx="5">
                  <c:v>1296.5800000000006</c:v>
                </c:pt>
                <c:pt idx="6">
                  <c:v>829.26</c:v>
                </c:pt>
                <c:pt idx="7">
                  <c:v>703.09999999999991</c:v>
                </c:pt>
                <c:pt idx="8">
                  <c:v>584.23</c:v>
                </c:pt>
                <c:pt idx="9">
                  <c:v>1139.5300000000009</c:v>
                </c:pt>
                <c:pt idx="10">
                  <c:v>37.089999999999996</c:v>
                </c:pt>
                <c:pt idx="11">
                  <c:v>149.35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7A-446D-AA0D-68DE81ADB6B7}"/>
            </c:ext>
          </c:extLst>
        </c:ser>
        <c:ser>
          <c:idx val="1"/>
          <c:order val="1"/>
          <c:tx>
            <c:strRef>
              <c:f>Вспомог!$C$2:$C$5</c:f>
              <c:strCache>
                <c:ptCount val="1"/>
                <c:pt idx="0">
                  <c:v>2021 - Кв-л1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Вспомог!$A$6:$A$18</c:f>
              <c:strCache>
                <c:ptCount val="12"/>
                <c:pt idx="0">
                  <c:v>Гомель-Мандарин</c:v>
                </c:pt>
                <c:pt idx="1">
                  <c:v>Гомель-Секрет</c:v>
                </c:pt>
                <c:pt idx="2">
                  <c:v>Димитрова</c:v>
                </c:pt>
                <c:pt idx="3">
                  <c:v>Могилев-Грин</c:v>
                </c:pt>
                <c:pt idx="4">
                  <c:v>Могилев-Ленинская</c:v>
                </c:pt>
                <c:pt idx="5">
                  <c:v>Московский</c:v>
                </c:pt>
                <c:pt idx="6">
                  <c:v>Независимости</c:v>
                </c:pt>
                <c:pt idx="7">
                  <c:v>Орша</c:v>
                </c:pt>
                <c:pt idx="8">
                  <c:v>Победителей</c:v>
                </c:pt>
                <c:pt idx="9">
                  <c:v>Полоцк</c:v>
                </c:pt>
                <c:pt idx="10">
                  <c:v>Минск Мстиславца</c:v>
                </c:pt>
                <c:pt idx="11">
                  <c:v>Мозырь</c:v>
                </c:pt>
              </c:strCache>
            </c:strRef>
          </c:cat>
          <c:val>
            <c:numRef>
              <c:f>Вспомог!$C$6:$C$18</c:f>
              <c:numCache>
                <c:formatCode>#,##0.00</c:formatCode>
                <c:ptCount val="12"/>
                <c:pt idx="0">
                  <c:v>450.10999999999979</c:v>
                </c:pt>
                <c:pt idx="2">
                  <c:v>1089.1599999999992</c:v>
                </c:pt>
                <c:pt idx="3">
                  <c:v>362.55000000000007</c:v>
                </c:pt>
                <c:pt idx="4">
                  <c:v>295.32999999999987</c:v>
                </c:pt>
                <c:pt idx="5">
                  <c:v>1197.3400000000008</c:v>
                </c:pt>
                <c:pt idx="6">
                  <c:v>545.03</c:v>
                </c:pt>
                <c:pt idx="7">
                  <c:v>721.41</c:v>
                </c:pt>
                <c:pt idx="8">
                  <c:v>393.43000000000029</c:v>
                </c:pt>
                <c:pt idx="9">
                  <c:v>1077.07</c:v>
                </c:pt>
                <c:pt idx="10">
                  <c:v>481.47999999999996</c:v>
                </c:pt>
                <c:pt idx="11">
                  <c:v>222.28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C5-42C3-9969-500F286ED2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66854920"/>
        <c:axId val="366857544"/>
      </c:barChart>
      <c:catAx>
        <c:axId val="366854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857544"/>
        <c:crosses val="autoZero"/>
        <c:auto val="1"/>
        <c:lblAlgn val="ctr"/>
        <c:lblOffset val="100"/>
        <c:noMultiLvlLbl val="0"/>
      </c:catAx>
      <c:valAx>
        <c:axId val="366857544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crossAx val="366854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023412543118946"/>
          <c:y val="0.84924425553810612"/>
          <c:w val="9.7658745688105369E-2"/>
          <c:h val="0.11486994227398686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одажи в динамике по годам и номенклатуре(01.04.2021).xlsx]Вспомог!Сводная таблица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еализация,</a:t>
            </a:r>
            <a:r>
              <a:rPr lang="ru-RU" baseline="0"/>
              <a:t> штук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Вспомог!$J$2:$J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Вспомог!$I$4:$I$15</c:f>
              <c:strCache>
                <c:ptCount val="12"/>
                <c:pt idx="0">
                  <c:v>Гомель-Мандарин</c:v>
                </c:pt>
                <c:pt idx="1">
                  <c:v>Гомель-Секрет</c:v>
                </c:pt>
                <c:pt idx="2">
                  <c:v>Димитрова</c:v>
                </c:pt>
                <c:pt idx="3">
                  <c:v>Могилев-Грин</c:v>
                </c:pt>
                <c:pt idx="4">
                  <c:v>Могилев-Ленинская</c:v>
                </c:pt>
                <c:pt idx="5">
                  <c:v>Московский</c:v>
                </c:pt>
                <c:pt idx="6">
                  <c:v>Независимости</c:v>
                </c:pt>
                <c:pt idx="7">
                  <c:v>Орша</c:v>
                </c:pt>
                <c:pt idx="8">
                  <c:v>Победителей</c:v>
                </c:pt>
                <c:pt idx="9">
                  <c:v>Полоцк</c:v>
                </c:pt>
                <c:pt idx="10">
                  <c:v>Минск Мстиславца</c:v>
                </c:pt>
                <c:pt idx="11">
                  <c:v>Мозырь</c:v>
                </c:pt>
              </c:strCache>
            </c:strRef>
          </c:cat>
          <c:val>
            <c:numRef>
              <c:f>Вспомог!$J$4:$J$15</c:f>
              <c:numCache>
                <c:formatCode>General</c:formatCode>
                <c:ptCount val="12"/>
                <c:pt idx="0">
                  <c:v>87</c:v>
                </c:pt>
                <c:pt idx="1">
                  <c:v>105</c:v>
                </c:pt>
                <c:pt idx="2">
                  <c:v>463</c:v>
                </c:pt>
                <c:pt idx="3">
                  <c:v>150</c:v>
                </c:pt>
                <c:pt idx="4">
                  <c:v>152</c:v>
                </c:pt>
                <c:pt idx="5">
                  <c:v>478</c:v>
                </c:pt>
                <c:pt idx="6">
                  <c:v>252</c:v>
                </c:pt>
                <c:pt idx="7">
                  <c:v>266</c:v>
                </c:pt>
                <c:pt idx="8">
                  <c:v>181</c:v>
                </c:pt>
                <c:pt idx="9">
                  <c:v>370</c:v>
                </c:pt>
                <c:pt idx="10">
                  <c:v>13</c:v>
                </c:pt>
                <c:pt idx="11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6B-49AC-B29A-F1C2F57F0AEA}"/>
            </c:ext>
          </c:extLst>
        </c:ser>
        <c:ser>
          <c:idx val="1"/>
          <c:order val="1"/>
          <c:tx>
            <c:strRef>
              <c:f>Вспомог!$K$2:$K$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Вспомог!$I$4:$I$15</c:f>
              <c:strCache>
                <c:ptCount val="12"/>
                <c:pt idx="0">
                  <c:v>Гомель-Мандарин</c:v>
                </c:pt>
                <c:pt idx="1">
                  <c:v>Гомель-Секрет</c:v>
                </c:pt>
                <c:pt idx="2">
                  <c:v>Димитрова</c:v>
                </c:pt>
                <c:pt idx="3">
                  <c:v>Могилев-Грин</c:v>
                </c:pt>
                <c:pt idx="4">
                  <c:v>Могилев-Ленинская</c:v>
                </c:pt>
                <c:pt idx="5">
                  <c:v>Московский</c:v>
                </c:pt>
                <c:pt idx="6">
                  <c:v>Независимости</c:v>
                </c:pt>
                <c:pt idx="7">
                  <c:v>Орша</c:v>
                </c:pt>
                <c:pt idx="8">
                  <c:v>Победителей</c:v>
                </c:pt>
                <c:pt idx="9">
                  <c:v>Полоцк</c:v>
                </c:pt>
                <c:pt idx="10">
                  <c:v>Минск Мстиславца</c:v>
                </c:pt>
                <c:pt idx="11">
                  <c:v>Мозырь</c:v>
                </c:pt>
              </c:strCache>
            </c:strRef>
          </c:cat>
          <c:val>
            <c:numRef>
              <c:f>Вспомог!$K$4:$K$15</c:f>
              <c:numCache>
                <c:formatCode>General</c:formatCode>
                <c:ptCount val="12"/>
                <c:pt idx="0">
                  <c:v>154</c:v>
                </c:pt>
                <c:pt idx="2">
                  <c:v>389</c:v>
                </c:pt>
                <c:pt idx="3">
                  <c:v>137</c:v>
                </c:pt>
                <c:pt idx="4">
                  <c:v>102</c:v>
                </c:pt>
                <c:pt idx="5">
                  <c:v>435</c:v>
                </c:pt>
                <c:pt idx="6">
                  <c:v>200</c:v>
                </c:pt>
                <c:pt idx="7">
                  <c:v>263</c:v>
                </c:pt>
                <c:pt idx="8">
                  <c:v>155</c:v>
                </c:pt>
                <c:pt idx="9">
                  <c:v>355</c:v>
                </c:pt>
                <c:pt idx="10">
                  <c:v>178</c:v>
                </c:pt>
                <c:pt idx="11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B1-49F6-97C5-D40AEBBA23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409175664"/>
        <c:axId val="409174680"/>
      </c:barChart>
      <c:catAx>
        <c:axId val="409175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09174680"/>
        <c:crosses val="autoZero"/>
        <c:auto val="1"/>
        <c:lblAlgn val="ctr"/>
        <c:lblOffset val="100"/>
        <c:noMultiLvlLbl val="0"/>
      </c:catAx>
      <c:valAx>
        <c:axId val="40917468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0917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0513824942266552"/>
          <c:y val="0.80540282078467373"/>
          <c:w val="8.0677358694976373E-2"/>
          <c:h val="0.12482752153468996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одажи в динамике по годам и номенклатуре(01.04.2021).xlsx]Вспомог!Сводная таблица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ru-RU" b="1"/>
              <a:t>Реализация в разрезе видов номенклатуры, грамм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Вспомог!$R$2:$R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Вспомог!$Q$4:$Q$31</c:f>
              <c:strCache>
                <c:ptCount val="28"/>
                <c:pt idx="0">
                  <c:v>Браслеты литьевые</c:v>
                </c:pt>
                <c:pt idx="1">
                  <c:v>Браслеты на красной нитке</c:v>
                </c:pt>
                <c:pt idx="2">
                  <c:v>Браслеты плетеные</c:v>
                </c:pt>
                <c:pt idx="3">
                  <c:v>Браслеты с шармами</c:v>
                </c:pt>
                <c:pt idx="4">
                  <c:v>Браслеты станочные</c:v>
                </c:pt>
                <c:pt idx="5">
                  <c:v>Браслеты штампованные</c:v>
                </c:pt>
                <c:pt idx="6">
                  <c:v>Брошь</c:v>
                </c:pt>
                <c:pt idx="7">
                  <c:v>Колье</c:v>
                </c:pt>
                <c:pt idx="8">
                  <c:v>Колье на леске</c:v>
                </c:pt>
                <c:pt idx="9">
                  <c:v>Кольцо</c:v>
                </c:pt>
                <c:pt idx="10">
                  <c:v>Крестики</c:v>
                </c:pt>
                <c:pt idx="11">
                  <c:v>Кулон</c:v>
                </c:pt>
                <c:pt idx="12">
                  <c:v>Кулон ААА</c:v>
                </c:pt>
                <c:pt idx="13">
                  <c:v>Обручальное литьевое</c:v>
                </c:pt>
                <c:pt idx="14">
                  <c:v>Обручальное токарное</c:v>
                </c:pt>
                <c:pt idx="15">
                  <c:v>Обручальные</c:v>
                </c:pt>
                <c:pt idx="16">
                  <c:v>Печатка</c:v>
                </c:pt>
                <c:pt idx="17">
                  <c:v>Пирсинг</c:v>
                </c:pt>
                <c:pt idx="18">
                  <c:v>Подвеска-шарм</c:v>
                </c:pt>
                <c:pt idx="19">
                  <c:v>Подвесной элемент</c:v>
                </c:pt>
                <c:pt idx="20">
                  <c:v>Серьги</c:v>
                </c:pt>
                <c:pt idx="21">
                  <c:v>Серьги Конго</c:v>
                </c:pt>
                <c:pt idx="22">
                  <c:v>Серьги-гвоздики</c:v>
                </c:pt>
                <c:pt idx="23">
                  <c:v>Цепи плетеные</c:v>
                </c:pt>
                <c:pt idx="24">
                  <c:v>Цепи станочные</c:v>
                </c:pt>
                <c:pt idx="25">
                  <c:v>Цепи штампованные</c:v>
                </c:pt>
                <c:pt idx="26">
                  <c:v>Шнурок кожаный</c:v>
                </c:pt>
                <c:pt idx="27">
                  <c:v>Браслеты на чёрной нитке</c:v>
                </c:pt>
              </c:strCache>
            </c:strRef>
          </c:cat>
          <c:val>
            <c:numRef>
              <c:f>Вспомог!$R$4:$R$31</c:f>
              <c:numCache>
                <c:formatCode>#,##0.00</c:formatCode>
                <c:ptCount val="28"/>
                <c:pt idx="0">
                  <c:v>327.03999999999996</c:v>
                </c:pt>
                <c:pt idx="1">
                  <c:v>19.709999999999997</c:v>
                </c:pt>
                <c:pt idx="2">
                  <c:v>731.09999999999968</c:v>
                </c:pt>
                <c:pt idx="3">
                  <c:v>15.38</c:v>
                </c:pt>
                <c:pt idx="4">
                  <c:v>11.94</c:v>
                </c:pt>
                <c:pt idx="5">
                  <c:v>60.11</c:v>
                </c:pt>
                <c:pt idx="6">
                  <c:v>4.05</c:v>
                </c:pt>
                <c:pt idx="7">
                  <c:v>43.3</c:v>
                </c:pt>
                <c:pt idx="8">
                  <c:v>43.800000000000011</c:v>
                </c:pt>
                <c:pt idx="9">
                  <c:v>1215.8900000000001</c:v>
                </c:pt>
                <c:pt idx="10">
                  <c:v>198.42000000000004</c:v>
                </c:pt>
                <c:pt idx="11">
                  <c:v>272.93000000000012</c:v>
                </c:pt>
                <c:pt idx="12">
                  <c:v>397.22</c:v>
                </c:pt>
                <c:pt idx="13">
                  <c:v>182.53999999999996</c:v>
                </c:pt>
                <c:pt idx="14">
                  <c:v>378.49</c:v>
                </c:pt>
                <c:pt idx="15">
                  <c:v>365.11999999999995</c:v>
                </c:pt>
                <c:pt idx="16">
                  <c:v>119.33999999999999</c:v>
                </c:pt>
                <c:pt idx="17">
                  <c:v>21.71</c:v>
                </c:pt>
                <c:pt idx="18">
                  <c:v>0.46</c:v>
                </c:pt>
                <c:pt idx="20">
                  <c:v>1523.9899999999998</c:v>
                </c:pt>
                <c:pt idx="21">
                  <c:v>82.39</c:v>
                </c:pt>
                <c:pt idx="22">
                  <c:v>166.74000000000004</c:v>
                </c:pt>
                <c:pt idx="23">
                  <c:v>1037.5899999999997</c:v>
                </c:pt>
                <c:pt idx="24">
                  <c:v>158.61999999999998</c:v>
                </c:pt>
                <c:pt idx="25">
                  <c:v>137.06</c:v>
                </c:pt>
                <c:pt idx="26">
                  <c:v>7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F4-4A4A-A882-622F3AC8583A}"/>
            </c:ext>
          </c:extLst>
        </c:ser>
        <c:ser>
          <c:idx val="1"/>
          <c:order val="1"/>
          <c:tx>
            <c:strRef>
              <c:f>Вспомог!$S$2:$S$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Вспомог!$Q$4:$Q$31</c:f>
              <c:strCache>
                <c:ptCount val="28"/>
                <c:pt idx="0">
                  <c:v>Браслеты литьевые</c:v>
                </c:pt>
                <c:pt idx="1">
                  <c:v>Браслеты на красной нитке</c:v>
                </c:pt>
                <c:pt idx="2">
                  <c:v>Браслеты плетеные</c:v>
                </c:pt>
                <c:pt idx="3">
                  <c:v>Браслеты с шармами</c:v>
                </c:pt>
                <c:pt idx="4">
                  <c:v>Браслеты станочные</c:v>
                </c:pt>
                <c:pt idx="5">
                  <c:v>Браслеты штампованные</c:v>
                </c:pt>
                <c:pt idx="6">
                  <c:v>Брошь</c:v>
                </c:pt>
                <c:pt idx="7">
                  <c:v>Колье</c:v>
                </c:pt>
                <c:pt idx="8">
                  <c:v>Колье на леске</c:v>
                </c:pt>
                <c:pt idx="9">
                  <c:v>Кольцо</c:v>
                </c:pt>
                <c:pt idx="10">
                  <c:v>Крестики</c:v>
                </c:pt>
                <c:pt idx="11">
                  <c:v>Кулон</c:v>
                </c:pt>
                <c:pt idx="12">
                  <c:v>Кулон ААА</c:v>
                </c:pt>
                <c:pt idx="13">
                  <c:v>Обручальное литьевое</c:v>
                </c:pt>
                <c:pt idx="14">
                  <c:v>Обручальное токарное</c:v>
                </c:pt>
                <c:pt idx="15">
                  <c:v>Обручальные</c:v>
                </c:pt>
                <c:pt idx="16">
                  <c:v>Печатка</c:v>
                </c:pt>
                <c:pt idx="17">
                  <c:v>Пирсинг</c:v>
                </c:pt>
                <c:pt idx="18">
                  <c:v>Подвеска-шарм</c:v>
                </c:pt>
                <c:pt idx="19">
                  <c:v>Подвесной элемент</c:v>
                </c:pt>
                <c:pt idx="20">
                  <c:v>Серьги</c:v>
                </c:pt>
                <c:pt idx="21">
                  <c:v>Серьги Конго</c:v>
                </c:pt>
                <c:pt idx="22">
                  <c:v>Серьги-гвоздики</c:v>
                </c:pt>
                <c:pt idx="23">
                  <c:v>Цепи плетеные</c:v>
                </c:pt>
                <c:pt idx="24">
                  <c:v>Цепи станочные</c:v>
                </c:pt>
                <c:pt idx="25">
                  <c:v>Цепи штампованные</c:v>
                </c:pt>
                <c:pt idx="26">
                  <c:v>Шнурок кожаный</c:v>
                </c:pt>
                <c:pt idx="27">
                  <c:v>Браслеты на чёрной нитке</c:v>
                </c:pt>
              </c:strCache>
            </c:strRef>
          </c:cat>
          <c:val>
            <c:numRef>
              <c:f>Вспомог!$S$4:$S$31</c:f>
              <c:numCache>
                <c:formatCode>#,##0.00</c:formatCode>
                <c:ptCount val="28"/>
                <c:pt idx="0">
                  <c:v>298.26</c:v>
                </c:pt>
                <c:pt idx="1">
                  <c:v>20.009999999999998</c:v>
                </c:pt>
                <c:pt idx="2">
                  <c:v>495.14999999999986</c:v>
                </c:pt>
                <c:pt idx="4">
                  <c:v>36.520000000000003</c:v>
                </c:pt>
                <c:pt idx="5">
                  <c:v>115.36000000000004</c:v>
                </c:pt>
                <c:pt idx="6">
                  <c:v>7.73</c:v>
                </c:pt>
                <c:pt idx="7">
                  <c:v>116.97</c:v>
                </c:pt>
                <c:pt idx="8">
                  <c:v>22.349999999999998</c:v>
                </c:pt>
                <c:pt idx="9">
                  <c:v>1315.1900000000012</c:v>
                </c:pt>
                <c:pt idx="10">
                  <c:v>131.08000000000001</c:v>
                </c:pt>
                <c:pt idx="11">
                  <c:v>263.22000000000014</c:v>
                </c:pt>
                <c:pt idx="12">
                  <c:v>162.53000000000003</c:v>
                </c:pt>
                <c:pt idx="13">
                  <c:v>134.09</c:v>
                </c:pt>
                <c:pt idx="14">
                  <c:v>260.08000000000004</c:v>
                </c:pt>
                <c:pt idx="15">
                  <c:v>322.82000000000005</c:v>
                </c:pt>
                <c:pt idx="16">
                  <c:v>79.52</c:v>
                </c:pt>
                <c:pt idx="17">
                  <c:v>13.199999999999998</c:v>
                </c:pt>
                <c:pt idx="19">
                  <c:v>3.62</c:v>
                </c:pt>
                <c:pt idx="20">
                  <c:v>1647.29</c:v>
                </c:pt>
                <c:pt idx="21">
                  <c:v>86.89</c:v>
                </c:pt>
                <c:pt idx="22">
                  <c:v>304.21000000000015</c:v>
                </c:pt>
                <c:pt idx="23">
                  <c:v>606.30000000000007</c:v>
                </c:pt>
                <c:pt idx="24">
                  <c:v>246.33</c:v>
                </c:pt>
                <c:pt idx="25">
                  <c:v>132.11999999999998</c:v>
                </c:pt>
                <c:pt idx="26">
                  <c:v>11.45</c:v>
                </c:pt>
                <c:pt idx="27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08-48B6-BCCE-F5FA0B9FE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0683656"/>
        <c:axId val="418665856"/>
      </c:barChart>
      <c:catAx>
        <c:axId val="450683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8665856"/>
        <c:crosses val="autoZero"/>
        <c:auto val="1"/>
        <c:lblAlgn val="ctr"/>
        <c:lblOffset val="100"/>
        <c:noMultiLvlLbl val="0"/>
      </c:catAx>
      <c:valAx>
        <c:axId val="418665856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50683656"/>
        <c:crosses val="autoZero"/>
        <c:crossBetween val="between"/>
        <c:minorUnit val="25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600976532224732"/>
          <c:y val="0.74541358840212091"/>
          <c:w val="3.9902384298234957E-2"/>
          <c:h val="6.04031073297046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одажи в динамике по годам и номенклатуре(01.04.2021).xlsx]Вспомог!Сводная таблица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еализация всего,шт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Вспомог!$X$2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Вспомог!$W$3:$W$5</c:f>
              <c:multiLvlStrCache>
                <c:ptCount val="2"/>
                <c:lvl>
                  <c:pt idx="1">
                    <c:v>Кв-л1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</c:lvl>
              </c:multiLvlStrCache>
            </c:multiLvlStrRef>
          </c:cat>
          <c:val>
            <c:numRef>
              <c:f>Вспомог!$X$3:$X$5</c:f>
              <c:numCache>
                <c:formatCode>General</c:formatCode>
                <c:ptCount val="2"/>
                <c:pt idx="0">
                  <c:v>2558</c:v>
                </c:pt>
                <c:pt idx="1">
                  <c:v>2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A6-4420-B41F-A6A240DB89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89883936"/>
        <c:axId val="389885576"/>
      </c:barChart>
      <c:catAx>
        <c:axId val="38988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89885576"/>
        <c:crosses val="autoZero"/>
        <c:auto val="1"/>
        <c:lblAlgn val="ctr"/>
        <c:lblOffset val="100"/>
        <c:noMultiLvlLbl val="0"/>
      </c:catAx>
      <c:valAx>
        <c:axId val="389885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8988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одажи в динамике по годам и номенклатуре(01.04.2021).xlsx]Вспомог!Сводная таблица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еализация всего,грамм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Вспомог!$AB$2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Вспомог!$AA$3:$AA$6</c:f>
              <c:multiLvlStrCache>
                <c:ptCount val="2"/>
                <c:lvl>
                  <c:pt idx="0">
                    <c:v>Кв-л1</c:v>
                  </c:pt>
                  <c:pt idx="1">
                    <c:v>Кв-л1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</c:lvl>
              </c:multiLvlStrCache>
            </c:multiLvlStrRef>
          </c:cat>
          <c:val>
            <c:numRef>
              <c:f>Вспомог!$AB$3:$AB$6</c:f>
              <c:numCache>
                <c:formatCode>General</c:formatCode>
                <c:ptCount val="2"/>
                <c:pt idx="0">
                  <c:v>7522.9000000000005</c:v>
                </c:pt>
                <c:pt idx="1">
                  <c:v>6835.18999999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D6-46F2-A0CB-0E198B813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9938432"/>
        <c:axId val="1229938104"/>
      </c:barChart>
      <c:catAx>
        <c:axId val="122993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938104"/>
        <c:crosses val="autoZero"/>
        <c:auto val="1"/>
        <c:lblAlgn val="ctr"/>
        <c:lblOffset val="100"/>
        <c:noMultiLvlLbl val="0"/>
      </c:catAx>
      <c:valAx>
        <c:axId val="1229938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9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одажи в динамике по годам и номенклатуре(01.04.2021).xlsx]Вспомог!Сводная таблица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редрний вес, гр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Вспомог!$AE$2:$AE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Вспомог!$AD$4:$AD$31</c:f>
              <c:strCache>
                <c:ptCount val="28"/>
                <c:pt idx="0">
                  <c:v>Браслеты литьевые</c:v>
                </c:pt>
                <c:pt idx="1">
                  <c:v>Браслеты на красной нитке</c:v>
                </c:pt>
                <c:pt idx="2">
                  <c:v>Браслеты плетеные</c:v>
                </c:pt>
                <c:pt idx="3">
                  <c:v>Браслеты с шармами</c:v>
                </c:pt>
                <c:pt idx="4">
                  <c:v>Браслеты станочные</c:v>
                </c:pt>
                <c:pt idx="5">
                  <c:v>Браслеты штампованные</c:v>
                </c:pt>
                <c:pt idx="6">
                  <c:v>Брошь</c:v>
                </c:pt>
                <c:pt idx="7">
                  <c:v>Колье</c:v>
                </c:pt>
                <c:pt idx="8">
                  <c:v>Колье на леске</c:v>
                </c:pt>
                <c:pt idx="9">
                  <c:v>Кольцо</c:v>
                </c:pt>
                <c:pt idx="10">
                  <c:v>Крестики</c:v>
                </c:pt>
                <c:pt idx="11">
                  <c:v>Кулон</c:v>
                </c:pt>
                <c:pt idx="12">
                  <c:v>Кулон ААА</c:v>
                </c:pt>
                <c:pt idx="13">
                  <c:v>Обручальное литьевое</c:v>
                </c:pt>
                <c:pt idx="14">
                  <c:v>Обручальное токарное</c:v>
                </c:pt>
                <c:pt idx="15">
                  <c:v>Обручальные</c:v>
                </c:pt>
                <c:pt idx="16">
                  <c:v>Печатка</c:v>
                </c:pt>
                <c:pt idx="17">
                  <c:v>Пирсинг</c:v>
                </c:pt>
                <c:pt idx="18">
                  <c:v>Подвеска-шарм</c:v>
                </c:pt>
                <c:pt idx="19">
                  <c:v>Подвесной элемент</c:v>
                </c:pt>
                <c:pt idx="20">
                  <c:v>Серьги</c:v>
                </c:pt>
                <c:pt idx="21">
                  <c:v>Серьги Конго</c:v>
                </c:pt>
                <c:pt idx="22">
                  <c:v>Серьги-гвоздики</c:v>
                </c:pt>
                <c:pt idx="23">
                  <c:v>Цепи плетеные</c:v>
                </c:pt>
                <c:pt idx="24">
                  <c:v>Цепи станочные</c:v>
                </c:pt>
                <c:pt idx="25">
                  <c:v>Цепи штампованные</c:v>
                </c:pt>
                <c:pt idx="26">
                  <c:v>Шнурок кожаный</c:v>
                </c:pt>
                <c:pt idx="27">
                  <c:v>Браслеты на чёрной нитке</c:v>
                </c:pt>
              </c:strCache>
            </c:strRef>
          </c:cat>
          <c:val>
            <c:numRef>
              <c:f>Вспомог!$AE$4:$AE$31</c:f>
              <c:numCache>
                <c:formatCode>#,##0.00</c:formatCode>
                <c:ptCount val="28"/>
                <c:pt idx="0">
                  <c:v>8.6339484126984107</c:v>
                </c:pt>
                <c:pt idx="1">
                  <c:v>0.82438596491228078</c:v>
                </c:pt>
                <c:pt idx="2">
                  <c:v>6.5545181159420274</c:v>
                </c:pt>
                <c:pt idx="3">
                  <c:v>15.38</c:v>
                </c:pt>
                <c:pt idx="4">
                  <c:v>1.99</c:v>
                </c:pt>
                <c:pt idx="5">
                  <c:v>2.951111111111111</c:v>
                </c:pt>
                <c:pt idx="6">
                  <c:v>0.80999999999999994</c:v>
                </c:pt>
                <c:pt idx="7">
                  <c:v>3.0928571428571425</c:v>
                </c:pt>
                <c:pt idx="8">
                  <c:v>0.8466145833333335</c:v>
                </c:pt>
                <c:pt idx="9">
                  <c:v>2.5566846722068344</c:v>
                </c:pt>
                <c:pt idx="10">
                  <c:v>1.9706075949367095</c:v>
                </c:pt>
                <c:pt idx="11">
                  <c:v>1.2948028673835128</c:v>
                </c:pt>
                <c:pt idx="12">
                  <c:v>1.4827933057937372</c:v>
                </c:pt>
                <c:pt idx="13">
                  <c:v>4.6136666666666661</c:v>
                </c:pt>
                <c:pt idx="14">
                  <c:v>3.9164528301886796</c:v>
                </c:pt>
                <c:pt idx="15">
                  <c:v>3.7547331349206345</c:v>
                </c:pt>
                <c:pt idx="16">
                  <c:v>5.4526315789473685</c:v>
                </c:pt>
                <c:pt idx="17">
                  <c:v>1.1112037037037037</c:v>
                </c:pt>
                <c:pt idx="18">
                  <c:v>0.46</c:v>
                </c:pt>
                <c:pt idx="20">
                  <c:v>3.167534100596757</c:v>
                </c:pt>
                <c:pt idx="21">
                  <c:v>2.0191666666666666</c:v>
                </c:pt>
                <c:pt idx="22">
                  <c:v>1.5508673469387757</c:v>
                </c:pt>
                <c:pt idx="23">
                  <c:v>11.168673076923078</c:v>
                </c:pt>
                <c:pt idx="24">
                  <c:v>2.4436164736164745</c:v>
                </c:pt>
                <c:pt idx="25">
                  <c:v>6.3787254901960795</c:v>
                </c:pt>
                <c:pt idx="26">
                  <c:v>3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B6-425A-8121-BD2A00D06102}"/>
            </c:ext>
          </c:extLst>
        </c:ser>
        <c:ser>
          <c:idx val="1"/>
          <c:order val="1"/>
          <c:tx>
            <c:strRef>
              <c:f>Вспомог!$AF$2:$AF$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Вспомог!$AD$4:$AD$31</c:f>
              <c:strCache>
                <c:ptCount val="28"/>
                <c:pt idx="0">
                  <c:v>Браслеты литьевые</c:v>
                </c:pt>
                <c:pt idx="1">
                  <c:v>Браслеты на красной нитке</c:v>
                </c:pt>
                <c:pt idx="2">
                  <c:v>Браслеты плетеные</c:v>
                </c:pt>
                <c:pt idx="3">
                  <c:v>Браслеты с шармами</c:v>
                </c:pt>
                <c:pt idx="4">
                  <c:v>Браслеты станочные</c:v>
                </c:pt>
                <c:pt idx="5">
                  <c:v>Браслеты штампованные</c:v>
                </c:pt>
                <c:pt idx="6">
                  <c:v>Брошь</c:v>
                </c:pt>
                <c:pt idx="7">
                  <c:v>Колье</c:v>
                </c:pt>
                <c:pt idx="8">
                  <c:v>Колье на леске</c:v>
                </c:pt>
                <c:pt idx="9">
                  <c:v>Кольцо</c:v>
                </c:pt>
                <c:pt idx="10">
                  <c:v>Крестики</c:v>
                </c:pt>
                <c:pt idx="11">
                  <c:v>Кулон</c:v>
                </c:pt>
                <c:pt idx="12">
                  <c:v>Кулон ААА</c:v>
                </c:pt>
                <c:pt idx="13">
                  <c:v>Обручальное литьевое</c:v>
                </c:pt>
                <c:pt idx="14">
                  <c:v>Обручальное токарное</c:v>
                </c:pt>
                <c:pt idx="15">
                  <c:v>Обручальные</c:v>
                </c:pt>
                <c:pt idx="16">
                  <c:v>Печатка</c:v>
                </c:pt>
                <c:pt idx="17">
                  <c:v>Пирсинг</c:v>
                </c:pt>
                <c:pt idx="18">
                  <c:v>Подвеска-шарм</c:v>
                </c:pt>
                <c:pt idx="19">
                  <c:v>Подвесной элемент</c:v>
                </c:pt>
                <c:pt idx="20">
                  <c:v>Серьги</c:v>
                </c:pt>
                <c:pt idx="21">
                  <c:v>Серьги Конго</c:v>
                </c:pt>
                <c:pt idx="22">
                  <c:v>Серьги-гвоздики</c:v>
                </c:pt>
                <c:pt idx="23">
                  <c:v>Цепи плетеные</c:v>
                </c:pt>
                <c:pt idx="24">
                  <c:v>Цепи станочные</c:v>
                </c:pt>
                <c:pt idx="25">
                  <c:v>Цепи штампованные</c:v>
                </c:pt>
                <c:pt idx="26">
                  <c:v>Шнурок кожаный</c:v>
                </c:pt>
                <c:pt idx="27">
                  <c:v>Браслеты на чёрной нитке</c:v>
                </c:pt>
              </c:strCache>
            </c:strRef>
          </c:cat>
          <c:val>
            <c:numRef>
              <c:f>Вспомог!$AF$4:$AF$31</c:f>
              <c:numCache>
                <c:formatCode>#,##0.00</c:formatCode>
                <c:ptCount val="28"/>
                <c:pt idx="0">
                  <c:v>6.460588235294118</c:v>
                </c:pt>
                <c:pt idx="1">
                  <c:v>0.98966666666666658</c:v>
                </c:pt>
                <c:pt idx="2">
                  <c:v>6.7679943502824838</c:v>
                </c:pt>
                <c:pt idx="4">
                  <c:v>6.1833333333333336</c:v>
                </c:pt>
                <c:pt idx="5">
                  <c:v>3.0785289855072464</c:v>
                </c:pt>
                <c:pt idx="6">
                  <c:v>1.1591666666666669</c:v>
                </c:pt>
                <c:pt idx="7">
                  <c:v>3.0092499999999998</c:v>
                </c:pt>
                <c:pt idx="8">
                  <c:v>0.8698039215686274</c:v>
                </c:pt>
                <c:pt idx="9">
                  <c:v>#N/A</c:v>
                </c:pt>
                <c:pt idx="10">
                  <c:v>1.6243229166666664</c:v>
                </c:pt>
                <c:pt idx="11">
                  <c:v>1.219731292517007</c:v>
                </c:pt>
                <c:pt idx="12">
                  <c:v>1.0283986091069424</c:v>
                </c:pt>
                <c:pt idx="13">
                  <c:v>4.2839285714285715</c:v>
                </c:pt>
                <c:pt idx="14">
                  <c:v>3.8114341085271315</c:v>
                </c:pt>
                <c:pt idx="15">
                  <c:v>3.7567557651991619</c:v>
                </c:pt>
                <c:pt idx="16">
                  <c:v>5.3049999999999997</c:v>
                </c:pt>
                <c:pt idx="17">
                  <c:v>0.7709999999999998</c:v>
                </c:pt>
                <c:pt idx="19">
                  <c:v>0.62375000000000003</c:v>
                </c:pt>
                <c:pt idx="20">
                  <c:v>#N/A</c:v>
                </c:pt>
                <c:pt idx="21">
                  <c:v>1.7764484126984126</c:v>
                </c:pt>
                <c:pt idx="22">
                  <c:v>#N/A</c:v>
                </c:pt>
                <c:pt idx="23">
                  <c:v>#N/A</c:v>
                </c:pt>
                <c:pt idx="24">
                  <c:v>2.6724458874458881</c:v>
                </c:pt>
                <c:pt idx="25">
                  <c:v>6.7652564102564092</c:v>
                </c:pt>
                <c:pt idx="26">
                  <c:v>3.8166666666666664</c:v>
                </c:pt>
                <c:pt idx="27">
                  <c:v>1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43-4744-9A03-CF6CC25839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08932776"/>
        <c:axId val="408933760"/>
      </c:barChart>
      <c:catAx>
        <c:axId val="408932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08933760"/>
        <c:crosses val="autoZero"/>
        <c:auto val="1"/>
        <c:lblAlgn val="ctr"/>
        <c:lblOffset val="100"/>
        <c:noMultiLvlLbl val="0"/>
      </c:catAx>
      <c:valAx>
        <c:axId val="40893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08932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одажи в динамике по годам и номенклатуре(01.04.2021).xlsx]Вспомог!Сводная таблица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Отличие к пред. году в гр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Вспомог!$AJ$2:$AJ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Вспомог!$AI$4:$AI$31</c:f>
              <c:strCache>
                <c:ptCount val="28"/>
                <c:pt idx="0">
                  <c:v>Браслеты литьевые</c:v>
                </c:pt>
                <c:pt idx="1">
                  <c:v>Браслеты на красной нитке</c:v>
                </c:pt>
                <c:pt idx="2">
                  <c:v>Браслеты плетеные</c:v>
                </c:pt>
                <c:pt idx="3">
                  <c:v>Браслеты с шармами</c:v>
                </c:pt>
                <c:pt idx="4">
                  <c:v>Браслеты станочные</c:v>
                </c:pt>
                <c:pt idx="5">
                  <c:v>Браслеты штампованные</c:v>
                </c:pt>
                <c:pt idx="6">
                  <c:v>Брошь</c:v>
                </c:pt>
                <c:pt idx="7">
                  <c:v>Колье</c:v>
                </c:pt>
                <c:pt idx="8">
                  <c:v>Колье на леске</c:v>
                </c:pt>
                <c:pt idx="9">
                  <c:v>Кольцо</c:v>
                </c:pt>
                <c:pt idx="10">
                  <c:v>Крестики</c:v>
                </c:pt>
                <c:pt idx="11">
                  <c:v>Кулон</c:v>
                </c:pt>
                <c:pt idx="12">
                  <c:v>Кулон ААА</c:v>
                </c:pt>
                <c:pt idx="13">
                  <c:v>Обручальное литьевое</c:v>
                </c:pt>
                <c:pt idx="14">
                  <c:v>Обручальное токарное</c:v>
                </c:pt>
                <c:pt idx="15">
                  <c:v>Обручальные</c:v>
                </c:pt>
                <c:pt idx="16">
                  <c:v>Печатка</c:v>
                </c:pt>
                <c:pt idx="17">
                  <c:v>Пирсинг</c:v>
                </c:pt>
                <c:pt idx="18">
                  <c:v>Подвеска-шарм</c:v>
                </c:pt>
                <c:pt idx="19">
                  <c:v>Подвесной элемент</c:v>
                </c:pt>
                <c:pt idx="20">
                  <c:v>Серьги</c:v>
                </c:pt>
                <c:pt idx="21">
                  <c:v>Серьги Конго</c:v>
                </c:pt>
                <c:pt idx="22">
                  <c:v>Серьги-гвоздики</c:v>
                </c:pt>
                <c:pt idx="23">
                  <c:v>Цепи плетеные</c:v>
                </c:pt>
                <c:pt idx="24">
                  <c:v>Цепи станочные</c:v>
                </c:pt>
                <c:pt idx="25">
                  <c:v>Цепи штампованные</c:v>
                </c:pt>
                <c:pt idx="26">
                  <c:v>Шнурок кожаный</c:v>
                </c:pt>
                <c:pt idx="27">
                  <c:v>Браслеты на чёрной нитке</c:v>
                </c:pt>
              </c:strCache>
            </c:strRef>
          </c:cat>
          <c:val>
            <c:numRef>
              <c:f>Вспомог!$AJ$4:$AJ$31</c:f>
              <c:numCache>
                <c:formatCode>General</c:formatCode>
                <c:ptCount val="28"/>
              </c:numCache>
            </c:numRef>
          </c:val>
          <c:extLst>
            <c:ext xmlns:c16="http://schemas.microsoft.com/office/drawing/2014/chart" uri="{C3380CC4-5D6E-409C-BE32-E72D297353CC}">
              <c16:uniqueId val="{00000000-184A-4D67-BE8E-D65A61F7A98C}"/>
            </c:ext>
          </c:extLst>
        </c:ser>
        <c:ser>
          <c:idx val="1"/>
          <c:order val="1"/>
          <c:tx>
            <c:strRef>
              <c:f>Вспомог!$AK$2:$AK$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Вспомог!$AI$4:$AI$31</c:f>
              <c:strCache>
                <c:ptCount val="28"/>
                <c:pt idx="0">
                  <c:v>Браслеты литьевые</c:v>
                </c:pt>
                <c:pt idx="1">
                  <c:v>Браслеты на красной нитке</c:v>
                </c:pt>
                <c:pt idx="2">
                  <c:v>Браслеты плетеные</c:v>
                </c:pt>
                <c:pt idx="3">
                  <c:v>Браслеты с шармами</c:v>
                </c:pt>
                <c:pt idx="4">
                  <c:v>Браслеты станочные</c:v>
                </c:pt>
                <c:pt idx="5">
                  <c:v>Браслеты штампованные</c:v>
                </c:pt>
                <c:pt idx="6">
                  <c:v>Брошь</c:v>
                </c:pt>
                <c:pt idx="7">
                  <c:v>Колье</c:v>
                </c:pt>
                <c:pt idx="8">
                  <c:v>Колье на леске</c:v>
                </c:pt>
                <c:pt idx="9">
                  <c:v>Кольцо</c:v>
                </c:pt>
                <c:pt idx="10">
                  <c:v>Крестики</c:v>
                </c:pt>
                <c:pt idx="11">
                  <c:v>Кулон</c:v>
                </c:pt>
                <c:pt idx="12">
                  <c:v>Кулон ААА</c:v>
                </c:pt>
                <c:pt idx="13">
                  <c:v>Обручальное литьевое</c:v>
                </c:pt>
                <c:pt idx="14">
                  <c:v>Обручальное токарное</c:v>
                </c:pt>
                <c:pt idx="15">
                  <c:v>Обручальные</c:v>
                </c:pt>
                <c:pt idx="16">
                  <c:v>Печатка</c:v>
                </c:pt>
                <c:pt idx="17">
                  <c:v>Пирсинг</c:v>
                </c:pt>
                <c:pt idx="18">
                  <c:v>Подвеска-шарм</c:v>
                </c:pt>
                <c:pt idx="19">
                  <c:v>Подвесной элемент</c:v>
                </c:pt>
                <c:pt idx="20">
                  <c:v>Серьги</c:v>
                </c:pt>
                <c:pt idx="21">
                  <c:v>Серьги Конго</c:v>
                </c:pt>
                <c:pt idx="22">
                  <c:v>Серьги-гвоздики</c:v>
                </c:pt>
                <c:pt idx="23">
                  <c:v>Цепи плетеные</c:v>
                </c:pt>
                <c:pt idx="24">
                  <c:v>Цепи станочные</c:v>
                </c:pt>
                <c:pt idx="25">
                  <c:v>Цепи штампованные</c:v>
                </c:pt>
                <c:pt idx="26">
                  <c:v>Шнурок кожаный</c:v>
                </c:pt>
                <c:pt idx="27">
                  <c:v>Браслеты на чёрной нитке</c:v>
                </c:pt>
              </c:strCache>
            </c:strRef>
          </c:cat>
          <c:val>
            <c:numRef>
              <c:f>Вспомог!$AK$4:$AK$31</c:f>
              <c:numCache>
                <c:formatCode>General</c:formatCode>
                <c:ptCount val="28"/>
                <c:pt idx="0">
                  <c:v>-28.779999999999973</c:v>
                </c:pt>
                <c:pt idx="1">
                  <c:v>0.30000000000000071</c:v>
                </c:pt>
                <c:pt idx="2">
                  <c:v>-235.94999999999982</c:v>
                </c:pt>
                <c:pt idx="3">
                  <c:v>-15.38</c:v>
                </c:pt>
                <c:pt idx="4">
                  <c:v>24.580000000000005</c:v>
                </c:pt>
                <c:pt idx="5">
                  <c:v>55.250000000000043</c:v>
                </c:pt>
                <c:pt idx="6">
                  <c:v>3.6800000000000006</c:v>
                </c:pt>
                <c:pt idx="7">
                  <c:v>73.67</c:v>
                </c:pt>
                <c:pt idx="8">
                  <c:v>-21.450000000000014</c:v>
                </c:pt>
                <c:pt idx="9">
                  <c:v>99.300000000001091</c:v>
                </c:pt>
                <c:pt idx="10">
                  <c:v>-67.340000000000032</c:v>
                </c:pt>
                <c:pt idx="11">
                  <c:v>-9.7099999999999795</c:v>
                </c:pt>
                <c:pt idx="12">
                  <c:v>-234.69</c:v>
                </c:pt>
                <c:pt idx="13">
                  <c:v>-48.44999999999996</c:v>
                </c:pt>
                <c:pt idx="14">
                  <c:v>-118.40999999999997</c:v>
                </c:pt>
                <c:pt idx="15">
                  <c:v>-42.299999999999898</c:v>
                </c:pt>
                <c:pt idx="16">
                  <c:v>-39.819999999999993</c:v>
                </c:pt>
                <c:pt idx="17">
                  <c:v>-8.5100000000000033</c:v>
                </c:pt>
                <c:pt idx="18">
                  <c:v>-0.46</c:v>
                </c:pt>
                <c:pt idx="19">
                  <c:v>3.62</c:v>
                </c:pt>
                <c:pt idx="20">
                  <c:v>123.30000000000018</c:v>
                </c:pt>
                <c:pt idx="21">
                  <c:v>4.5</c:v>
                </c:pt>
                <c:pt idx="22">
                  <c:v>137.47000000000011</c:v>
                </c:pt>
                <c:pt idx="23">
                  <c:v>-431.28999999999962</c:v>
                </c:pt>
                <c:pt idx="24">
                  <c:v>87.710000000000036</c:v>
                </c:pt>
                <c:pt idx="25">
                  <c:v>-4.9400000000000261</c:v>
                </c:pt>
                <c:pt idx="26">
                  <c:v>3.4899999999999993</c:v>
                </c:pt>
                <c:pt idx="27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E20-4E3D-BB15-74C9A673B1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8183800"/>
        <c:axId val="1148180848"/>
      </c:barChart>
      <c:catAx>
        <c:axId val="1148183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8180848"/>
        <c:crosses val="autoZero"/>
        <c:auto val="1"/>
        <c:lblAlgn val="ctr"/>
        <c:lblOffset val="100"/>
        <c:noMultiLvlLbl val="0"/>
      </c:catAx>
      <c:valAx>
        <c:axId val="1148180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8183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1112510377813316"/>
          <c:y val="0.46665197813576054"/>
          <c:w val="7.0438790536779899E-2"/>
          <c:h val="0.145887869012535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одажи в динамике по годам и номенклатуре(01.04.2021).xlsx]Вспомог!Сводная таблица9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 b="0" i="0" baseline="0">
                <a:effectLst/>
              </a:rPr>
              <a:t>Отличие к пред. году в %</a:t>
            </a:r>
            <a:endParaRPr lang="ru-RU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Вспомог!$AO$2:$AO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Вспомог!$AN$4:$AN$31</c:f>
              <c:strCache>
                <c:ptCount val="28"/>
                <c:pt idx="0">
                  <c:v>Браслеты литьевые</c:v>
                </c:pt>
                <c:pt idx="1">
                  <c:v>Браслеты на красной нитке</c:v>
                </c:pt>
                <c:pt idx="2">
                  <c:v>Браслеты плетеные</c:v>
                </c:pt>
                <c:pt idx="3">
                  <c:v>Браслеты с шармами</c:v>
                </c:pt>
                <c:pt idx="4">
                  <c:v>Браслеты станочные</c:v>
                </c:pt>
                <c:pt idx="5">
                  <c:v>Браслеты штампованные</c:v>
                </c:pt>
                <c:pt idx="6">
                  <c:v>Брошь</c:v>
                </c:pt>
                <c:pt idx="7">
                  <c:v>Колье</c:v>
                </c:pt>
                <c:pt idx="8">
                  <c:v>Колье на леске</c:v>
                </c:pt>
                <c:pt idx="9">
                  <c:v>Кольцо</c:v>
                </c:pt>
                <c:pt idx="10">
                  <c:v>Крестики</c:v>
                </c:pt>
                <c:pt idx="11">
                  <c:v>Кулон</c:v>
                </c:pt>
                <c:pt idx="12">
                  <c:v>Кулон ААА</c:v>
                </c:pt>
                <c:pt idx="13">
                  <c:v>Обручальное литьевое</c:v>
                </c:pt>
                <c:pt idx="14">
                  <c:v>Обручальное токарное</c:v>
                </c:pt>
                <c:pt idx="15">
                  <c:v>Обручальные</c:v>
                </c:pt>
                <c:pt idx="16">
                  <c:v>Печатка</c:v>
                </c:pt>
                <c:pt idx="17">
                  <c:v>Пирсинг</c:v>
                </c:pt>
                <c:pt idx="18">
                  <c:v>Подвеска-шарм</c:v>
                </c:pt>
                <c:pt idx="19">
                  <c:v>Подвесной элемент</c:v>
                </c:pt>
                <c:pt idx="20">
                  <c:v>Серьги</c:v>
                </c:pt>
                <c:pt idx="21">
                  <c:v>Серьги Конго</c:v>
                </c:pt>
                <c:pt idx="22">
                  <c:v>Серьги-гвоздики</c:v>
                </c:pt>
                <c:pt idx="23">
                  <c:v>Цепи плетеные</c:v>
                </c:pt>
                <c:pt idx="24">
                  <c:v>Цепи станочные</c:v>
                </c:pt>
                <c:pt idx="25">
                  <c:v>Цепи штампованные</c:v>
                </c:pt>
                <c:pt idx="26">
                  <c:v>Шнурок кожаный</c:v>
                </c:pt>
                <c:pt idx="27">
                  <c:v>Браслеты на чёрной нитке</c:v>
                </c:pt>
              </c:strCache>
            </c:strRef>
          </c:cat>
          <c:val>
            <c:numRef>
              <c:f>Вспомог!$AO$4:$AO$31</c:f>
              <c:numCache>
                <c:formatCode>0.00%</c:formatCode>
                <c:ptCount val="28"/>
              </c:numCache>
            </c:numRef>
          </c:val>
          <c:extLst>
            <c:ext xmlns:c16="http://schemas.microsoft.com/office/drawing/2014/chart" uri="{C3380CC4-5D6E-409C-BE32-E72D297353CC}">
              <c16:uniqueId val="{00000000-5417-4C07-9F24-836AF7015721}"/>
            </c:ext>
          </c:extLst>
        </c:ser>
        <c:ser>
          <c:idx val="1"/>
          <c:order val="1"/>
          <c:tx>
            <c:strRef>
              <c:f>Вспомог!$AP$2:$AP$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Вспомог!$AN$4:$AN$31</c:f>
              <c:strCache>
                <c:ptCount val="28"/>
                <c:pt idx="0">
                  <c:v>Браслеты литьевые</c:v>
                </c:pt>
                <c:pt idx="1">
                  <c:v>Браслеты на красной нитке</c:v>
                </c:pt>
                <c:pt idx="2">
                  <c:v>Браслеты плетеные</c:v>
                </c:pt>
                <c:pt idx="3">
                  <c:v>Браслеты с шармами</c:v>
                </c:pt>
                <c:pt idx="4">
                  <c:v>Браслеты станочные</c:v>
                </c:pt>
                <c:pt idx="5">
                  <c:v>Браслеты штампованные</c:v>
                </c:pt>
                <c:pt idx="6">
                  <c:v>Брошь</c:v>
                </c:pt>
                <c:pt idx="7">
                  <c:v>Колье</c:v>
                </c:pt>
                <c:pt idx="8">
                  <c:v>Колье на леске</c:v>
                </c:pt>
                <c:pt idx="9">
                  <c:v>Кольцо</c:v>
                </c:pt>
                <c:pt idx="10">
                  <c:v>Крестики</c:v>
                </c:pt>
                <c:pt idx="11">
                  <c:v>Кулон</c:v>
                </c:pt>
                <c:pt idx="12">
                  <c:v>Кулон ААА</c:v>
                </c:pt>
                <c:pt idx="13">
                  <c:v>Обручальное литьевое</c:v>
                </c:pt>
                <c:pt idx="14">
                  <c:v>Обручальное токарное</c:v>
                </c:pt>
                <c:pt idx="15">
                  <c:v>Обручальные</c:v>
                </c:pt>
                <c:pt idx="16">
                  <c:v>Печатка</c:v>
                </c:pt>
                <c:pt idx="17">
                  <c:v>Пирсинг</c:v>
                </c:pt>
                <c:pt idx="18">
                  <c:v>Подвеска-шарм</c:v>
                </c:pt>
                <c:pt idx="19">
                  <c:v>Подвесной элемент</c:v>
                </c:pt>
                <c:pt idx="20">
                  <c:v>Серьги</c:v>
                </c:pt>
                <c:pt idx="21">
                  <c:v>Серьги Конго</c:v>
                </c:pt>
                <c:pt idx="22">
                  <c:v>Серьги-гвоздики</c:v>
                </c:pt>
                <c:pt idx="23">
                  <c:v>Цепи плетеные</c:v>
                </c:pt>
                <c:pt idx="24">
                  <c:v>Цепи станочные</c:v>
                </c:pt>
                <c:pt idx="25">
                  <c:v>Цепи штампованные</c:v>
                </c:pt>
                <c:pt idx="26">
                  <c:v>Шнурок кожаный</c:v>
                </c:pt>
                <c:pt idx="27">
                  <c:v>Браслеты на чёрной нитке</c:v>
                </c:pt>
              </c:strCache>
            </c:strRef>
          </c:cat>
          <c:val>
            <c:numRef>
              <c:f>Вспомог!$AP$4:$AP$31</c:f>
              <c:numCache>
                <c:formatCode>0.00%</c:formatCode>
                <c:ptCount val="28"/>
                <c:pt idx="0">
                  <c:v>-8.8001467710371747E-2</c:v>
                </c:pt>
                <c:pt idx="1">
                  <c:v>1.5220700152207039E-2</c:v>
                </c:pt>
                <c:pt idx="2">
                  <c:v>-0.32273286828067282</c:v>
                </c:pt>
                <c:pt idx="3">
                  <c:v>#N/A</c:v>
                </c:pt>
                <c:pt idx="4">
                  <c:v>2.058626465661642</c:v>
                </c:pt>
                <c:pt idx="5">
                  <c:v>0.9191482282482123</c:v>
                </c:pt>
                <c:pt idx="6">
                  <c:v>0.90864197530864221</c:v>
                </c:pt>
                <c:pt idx="7">
                  <c:v>1.7013856812933026</c:v>
                </c:pt>
                <c:pt idx="8">
                  <c:v>-0.48972602739726045</c:v>
                </c:pt>
                <c:pt idx="9">
                  <c:v>8.1668571992533107E-2</c:v>
                </c:pt>
                <c:pt idx="10">
                  <c:v>-0.33938111077512356</c:v>
                </c:pt>
                <c:pt idx="11">
                  <c:v>-3.5576887846700531E-2</c:v>
                </c:pt>
                <c:pt idx="12">
                  <c:v>-0.59083127737777552</c:v>
                </c:pt>
                <c:pt idx="13">
                  <c:v>-0.26542127752821282</c:v>
                </c:pt>
                <c:pt idx="14">
                  <c:v>-0.31284842400063401</c:v>
                </c:pt>
                <c:pt idx="15">
                  <c:v>-0.11585232252410139</c:v>
                </c:pt>
                <c:pt idx="16">
                  <c:v>-0.33366851013909837</c:v>
                </c:pt>
                <c:pt idx="17">
                  <c:v>-0.39198526024873342</c:v>
                </c:pt>
                <c:pt idx="18">
                  <c:v>#N/A</c:v>
                </c:pt>
                <c:pt idx="20">
                  <c:v>8.0906042690568961E-2</c:v>
                </c:pt>
                <c:pt idx="21">
                  <c:v>5.4618278917344339E-2</c:v>
                </c:pt>
                <c:pt idx="22">
                  <c:v>0.82445723881492194</c:v>
                </c:pt>
                <c:pt idx="23">
                  <c:v>-0.41566514711976771</c:v>
                </c:pt>
                <c:pt idx="24">
                  <c:v>0.55295675198587846</c:v>
                </c:pt>
                <c:pt idx="25">
                  <c:v>-3.6042609076317129E-2</c:v>
                </c:pt>
                <c:pt idx="26">
                  <c:v>0.4384422110552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3D-474C-ADED-014D668AEF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31420840"/>
        <c:axId val="1131421824"/>
      </c:barChart>
      <c:catAx>
        <c:axId val="1131420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31421824"/>
        <c:crosses val="autoZero"/>
        <c:auto val="1"/>
        <c:lblAlgn val="ctr"/>
        <c:lblOffset val="100"/>
        <c:noMultiLvlLbl val="0"/>
      </c:catAx>
      <c:valAx>
        <c:axId val="1131421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31420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одажи в динамике по годам и номенклатуре(01.04.2021).xlsx]Вспомог!Сводная таблица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ТОП</a:t>
            </a:r>
            <a:r>
              <a:rPr lang="ru-RU" baseline="0"/>
              <a:t> 10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Вспомог!$BB$2:$BB$3</c:f>
              <c:strCache>
                <c:ptCount val="1"/>
                <c:pt idx="0">
                  <c:v>АА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Вспомог!$BA$4:$BA$9</c:f>
              <c:multiLvlStrCache>
                <c:ptCount val="2"/>
                <c:lvl>
                  <c:pt idx="0">
                    <c:v>мар</c:v>
                  </c:pt>
                  <c:pt idx="1">
                    <c:v>мар</c:v>
                  </c:pt>
                </c:lvl>
                <c:lvl>
                  <c:pt idx="0">
                    <c:v>Кв-л1</c:v>
                  </c:pt>
                  <c:pt idx="1">
                    <c:v>Кв-л1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</c:lvl>
              </c:multiLvlStrCache>
            </c:multiLvlStrRef>
          </c:cat>
          <c:val>
            <c:numRef>
              <c:f>Вспомог!$BB$4:$BB$9</c:f>
              <c:numCache>
                <c:formatCode>General</c:formatCode>
                <c:ptCount val="2"/>
                <c:pt idx="0">
                  <c:v>60</c:v>
                </c:pt>
                <c:pt idx="1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AC-490A-9817-912CE0C6CD82}"/>
            </c:ext>
          </c:extLst>
        </c:ser>
        <c:ser>
          <c:idx val="1"/>
          <c:order val="1"/>
          <c:tx>
            <c:strRef>
              <c:f>Вспомог!$BC$2:$BC$3</c:f>
              <c:strCache>
                <c:ptCount val="1"/>
                <c:pt idx="0">
                  <c:v>АА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Вспомог!$BA$4:$BA$9</c:f>
              <c:multiLvlStrCache>
                <c:ptCount val="2"/>
                <c:lvl>
                  <c:pt idx="0">
                    <c:v>мар</c:v>
                  </c:pt>
                  <c:pt idx="1">
                    <c:v>мар</c:v>
                  </c:pt>
                </c:lvl>
                <c:lvl>
                  <c:pt idx="0">
                    <c:v>Кв-л1</c:v>
                  </c:pt>
                  <c:pt idx="1">
                    <c:v>Кв-л1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</c:lvl>
              </c:multiLvlStrCache>
            </c:multiLvlStrRef>
          </c:cat>
          <c:val>
            <c:numRef>
              <c:f>Вспомог!$BC$4:$BC$9</c:f>
              <c:numCache>
                <c:formatCode>General</c:formatCode>
                <c:ptCount val="2"/>
                <c:pt idx="0">
                  <c:v>56</c:v>
                </c:pt>
                <c:pt idx="1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AC-490A-9817-912CE0C6CD82}"/>
            </c:ext>
          </c:extLst>
        </c:ser>
        <c:ser>
          <c:idx val="2"/>
          <c:order val="2"/>
          <c:tx>
            <c:strRef>
              <c:f>Вспомог!$BD$2:$BD$3</c:f>
              <c:strCache>
                <c:ptCount val="1"/>
                <c:pt idx="0">
                  <c:v>АА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Вспомог!$BA$4:$BA$9</c:f>
              <c:multiLvlStrCache>
                <c:ptCount val="2"/>
                <c:lvl>
                  <c:pt idx="0">
                    <c:v>мар</c:v>
                  </c:pt>
                  <c:pt idx="1">
                    <c:v>мар</c:v>
                  </c:pt>
                </c:lvl>
                <c:lvl>
                  <c:pt idx="0">
                    <c:v>Кв-л1</c:v>
                  </c:pt>
                  <c:pt idx="1">
                    <c:v>Кв-л1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</c:lvl>
              </c:multiLvlStrCache>
            </c:multiLvlStrRef>
          </c:cat>
          <c:val>
            <c:numRef>
              <c:f>Вспомог!$BD$4:$BD$9</c:f>
              <c:numCache>
                <c:formatCode>General</c:formatCode>
                <c:ptCount val="2"/>
                <c:pt idx="0">
                  <c:v>49</c:v>
                </c:pt>
                <c:pt idx="1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AC-490A-9817-912CE0C6CD82}"/>
            </c:ext>
          </c:extLst>
        </c:ser>
        <c:ser>
          <c:idx val="3"/>
          <c:order val="3"/>
          <c:tx>
            <c:strRef>
              <c:f>Вспомог!$BE$2:$BE$3</c:f>
              <c:strCache>
                <c:ptCount val="1"/>
                <c:pt idx="0">
                  <c:v>АА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Вспомог!$BA$4:$BA$9</c:f>
              <c:multiLvlStrCache>
                <c:ptCount val="2"/>
                <c:lvl>
                  <c:pt idx="0">
                    <c:v>мар</c:v>
                  </c:pt>
                  <c:pt idx="1">
                    <c:v>мар</c:v>
                  </c:pt>
                </c:lvl>
                <c:lvl>
                  <c:pt idx="0">
                    <c:v>Кв-л1</c:v>
                  </c:pt>
                  <c:pt idx="1">
                    <c:v>Кв-л1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</c:lvl>
              </c:multiLvlStrCache>
            </c:multiLvlStrRef>
          </c:cat>
          <c:val>
            <c:numRef>
              <c:f>Вспомог!$BE$4:$BE$9</c:f>
              <c:numCache>
                <c:formatCode>General</c:formatCode>
                <c:ptCount val="2"/>
                <c:pt idx="0">
                  <c:v>53</c:v>
                </c:pt>
                <c:pt idx="1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AC-490A-9817-912CE0C6CD82}"/>
            </c:ext>
          </c:extLst>
        </c:ser>
        <c:ser>
          <c:idx val="4"/>
          <c:order val="4"/>
          <c:tx>
            <c:strRef>
              <c:f>Вспомог!$BF$2:$BF$3</c:f>
              <c:strCache>
                <c:ptCount val="1"/>
                <c:pt idx="0">
                  <c:v>ААА111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Вспомог!$BA$4:$BA$9</c:f>
              <c:multiLvlStrCache>
                <c:ptCount val="2"/>
                <c:lvl>
                  <c:pt idx="0">
                    <c:v>мар</c:v>
                  </c:pt>
                  <c:pt idx="1">
                    <c:v>мар</c:v>
                  </c:pt>
                </c:lvl>
                <c:lvl>
                  <c:pt idx="0">
                    <c:v>Кв-л1</c:v>
                  </c:pt>
                  <c:pt idx="1">
                    <c:v>Кв-л1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</c:lvl>
              </c:multiLvlStrCache>
            </c:multiLvlStrRef>
          </c:cat>
          <c:val>
            <c:numRef>
              <c:f>Вспомог!$BF$4:$BF$9</c:f>
              <c:numCache>
                <c:formatCode>General</c:formatCode>
                <c:ptCount val="2"/>
                <c:pt idx="0">
                  <c:v>49</c:v>
                </c:pt>
                <c:pt idx="1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AAC-490A-9817-912CE0C6CD82}"/>
            </c:ext>
          </c:extLst>
        </c:ser>
        <c:ser>
          <c:idx val="5"/>
          <c:order val="5"/>
          <c:tx>
            <c:strRef>
              <c:f>Вспомог!$BG$2:$BG$3</c:f>
              <c:strCache>
                <c:ptCount val="1"/>
                <c:pt idx="0">
                  <c:v>НКА2727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Вспомог!$BA$4:$BA$9</c:f>
              <c:multiLvlStrCache>
                <c:ptCount val="2"/>
                <c:lvl>
                  <c:pt idx="0">
                    <c:v>мар</c:v>
                  </c:pt>
                  <c:pt idx="1">
                    <c:v>мар</c:v>
                  </c:pt>
                </c:lvl>
                <c:lvl>
                  <c:pt idx="0">
                    <c:v>Кв-л1</c:v>
                  </c:pt>
                  <c:pt idx="1">
                    <c:v>Кв-л1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</c:lvl>
              </c:multiLvlStrCache>
            </c:multiLvlStrRef>
          </c:cat>
          <c:val>
            <c:numRef>
              <c:f>Вспомог!$BG$4:$BG$9</c:f>
              <c:numCache>
                <c:formatCode>General</c:formatCode>
                <c:ptCount val="2"/>
                <c:pt idx="0">
                  <c:v>29</c:v>
                </c:pt>
                <c:pt idx="1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AC-490A-9817-912CE0C6CD82}"/>
            </c:ext>
          </c:extLst>
        </c:ser>
        <c:ser>
          <c:idx val="6"/>
          <c:order val="6"/>
          <c:tx>
            <c:strRef>
              <c:f>Вспомог!$BH$2:$BH$3</c:f>
              <c:strCache>
                <c:ptCount val="1"/>
                <c:pt idx="0">
                  <c:v>АА4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Вспомог!$BA$4:$BA$9</c:f>
              <c:multiLvlStrCache>
                <c:ptCount val="2"/>
                <c:lvl>
                  <c:pt idx="0">
                    <c:v>мар</c:v>
                  </c:pt>
                  <c:pt idx="1">
                    <c:v>мар</c:v>
                  </c:pt>
                </c:lvl>
                <c:lvl>
                  <c:pt idx="0">
                    <c:v>Кв-л1</c:v>
                  </c:pt>
                  <c:pt idx="1">
                    <c:v>Кв-л1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</c:lvl>
              </c:multiLvlStrCache>
            </c:multiLvlStrRef>
          </c:cat>
          <c:val>
            <c:numRef>
              <c:f>Вспомог!$BH$4:$BH$9</c:f>
              <c:numCache>
                <c:formatCode>General</c:formatCode>
                <c:ptCount val="2"/>
                <c:pt idx="0">
                  <c:v>34</c:v>
                </c:pt>
                <c:pt idx="1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AAC-490A-9817-912CE0C6CD82}"/>
            </c:ext>
          </c:extLst>
        </c:ser>
        <c:ser>
          <c:idx val="7"/>
          <c:order val="7"/>
          <c:tx>
            <c:strRef>
              <c:f>Вспомог!$BI$2:$BI$3</c:f>
              <c:strCache>
                <c:ptCount val="1"/>
                <c:pt idx="0">
                  <c:v>АА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Вспомог!$BA$4:$BA$9</c:f>
              <c:multiLvlStrCache>
                <c:ptCount val="2"/>
                <c:lvl>
                  <c:pt idx="0">
                    <c:v>мар</c:v>
                  </c:pt>
                  <c:pt idx="1">
                    <c:v>мар</c:v>
                  </c:pt>
                </c:lvl>
                <c:lvl>
                  <c:pt idx="0">
                    <c:v>Кв-л1</c:v>
                  </c:pt>
                  <c:pt idx="1">
                    <c:v>Кв-л1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</c:lvl>
              </c:multiLvlStrCache>
            </c:multiLvlStrRef>
          </c:cat>
          <c:val>
            <c:numRef>
              <c:f>Вспомог!$BI$4:$BI$9</c:f>
              <c:numCache>
                <c:formatCode>General</c:formatCode>
                <c:ptCount val="2"/>
                <c:pt idx="0">
                  <c:v>38</c:v>
                </c:pt>
                <c:pt idx="1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AAC-490A-9817-912CE0C6CD82}"/>
            </c:ext>
          </c:extLst>
        </c:ser>
        <c:ser>
          <c:idx val="8"/>
          <c:order val="8"/>
          <c:tx>
            <c:strRef>
              <c:f>Вспомог!$BJ$2:$BJ$3</c:f>
              <c:strCache>
                <c:ptCount val="1"/>
                <c:pt idx="0">
                  <c:v>ОББ4001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Вспомог!$BA$4:$BA$9</c:f>
              <c:multiLvlStrCache>
                <c:ptCount val="2"/>
                <c:lvl>
                  <c:pt idx="0">
                    <c:v>мар</c:v>
                  </c:pt>
                  <c:pt idx="1">
                    <c:v>мар</c:v>
                  </c:pt>
                </c:lvl>
                <c:lvl>
                  <c:pt idx="0">
                    <c:v>Кв-л1</c:v>
                  </c:pt>
                  <c:pt idx="1">
                    <c:v>Кв-л1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</c:lvl>
              </c:multiLvlStrCache>
            </c:multiLvlStrRef>
          </c:cat>
          <c:val>
            <c:numRef>
              <c:f>Вспомог!$BJ$4:$BJ$9</c:f>
              <c:numCache>
                <c:formatCode>General</c:formatCode>
                <c:ptCount val="2"/>
                <c:pt idx="0">
                  <c:v>25</c:v>
                </c:pt>
                <c:pt idx="1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AAC-490A-9817-912CE0C6CD82}"/>
            </c:ext>
          </c:extLst>
        </c:ser>
        <c:ser>
          <c:idx val="9"/>
          <c:order val="9"/>
          <c:tx>
            <c:strRef>
              <c:f>Вспомог!$BK$2:$BK$3</c:f>
              <c:strCache>
                <c:ptCount val="1"/>
                <c:pt idx="0">
                  <c:v>АА6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Вспомог!$BA$4:$BA$9</c:f>
              <c:multiLvlStrCache>
                <c:ptCount val="2"/>
                <c:lvl>
                  <c:pt idx="0">
                    <c:v>мар</c:v>
                  </c:pt>
                  <c:pt idx="1">
                    <c:v>мар</c:v>
                  </c:pt>
                </c:lvl>
                <c:lvl>
                  <c:pt idx="0">
                    <c:v>Кв-л1</c:v>
                  </c:pt>
                  <c:pt idx="1">
                    <c:v>Кв-л1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</c:lvl>
              </c:multiLvlStrCache>
            </c:multiLvlStrRef>
          </c:cat>
          <c:val>
            <c:numRef>
              <c:f>Вспомог!$BK$4:$BK$9</c:f>
              <c:numCache>
                <c:formatCode>General</c:formatCode>
                <c:ptCount val="2"/>
                <c:pt idx="0">
                  <c:v>40</c:v>
                </c:pt>
                <c:pt idx="1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AAC-490A-9817-912CE0C6CD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2864272"/>
        <c:axId val="762867224"/>
      </c:lineChart>
      <c:catAx>
        <c:axId val="76286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62867224"/>
        <c:crosses val="autoZero"/>
        <c:auto val="1"/>
        <c:lblAlgn val="ctr"/>
        <c:lblOffset val="100"/>
        <c:noMultiLvlLbl val="0"/>
      </c:catAx>
      <c:valAx>
        <c:axId val="762867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6286427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4774</xdr:colOff>
      <xdr:row>0</xdr:row>
      <xdr:rowOff>0</xdr:rowOff>
    </xdr:from>
    <xdr:to>
      <xdr:col>17</xdr:col>
      <xdr:colOff>21770</xdr:colOff>
      <xdr:row>2</xdr:row>
      <xdr:rowOff>92529</xdr:rowOff>
    </xdr:to>
    <xdr:sp macro="" textlink="">
      <xdr:nvSpPr>
        <xdr:cNvPr id="8" name="Скругленный прямоугольник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4905374" y="0"/>
          <a:ext cx="6774996" cy="273504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ru-RU" sz="1600" b="1" i="0">
            <a:solidFill>
              <a:schemeClr val="accent5">
                <a:lumMod val="5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</xdr:col>
      <xdr:colOff>40299</xdr:colOff>
      <xdr:row>3</xdr:row>
      <xdr:rowOff>58616</xdr:rowOff>
    </xdr:from>
    <xdr:to>
      <xdr:col>9</xdr:col>
      <xdr:colOff>4579</xdr:colOff>
      <xdr:row>8</xdr:row>
      <xdr:rowOff>17859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Магазин 1">
              <a:extLst>
                <a:ext uri="{FF2B5EF4-FFF2-40B4-BE49-F238E27FC236}">
                  <a16:creationId xmlns:a16="http://schemas.microsoft.com/office/drawing/2014/main" id="{00000000-0008-0000-02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агазин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0862" y="439616"/>
              <a:ext cx="5488780" cy="11320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0</xdr:colOff>
      <xdr:row>3</xdr:row>
      <xdr:rowOff>65942</xdr:rowOff>
    </xdr:from>
    <xdr:to>
      <xdr:col>17</xdr:col>
      <xdr:colOff>416718</xdr:colOff>
      <xdr:row>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Вид номенклатуры 1">
              <a:extLst>
                <a:ext uri="{FF2B5EF4-FFF2-40B4-BE49-F238E27FC236}">
                  <a16:creationId xmlns:a16="http://schemas.microsoft.com/office/drawing/2014/main" id="{00000000-0008-0000-0200-00001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Вид номенклатуры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15063" y="446942"/>
              <a:ext cx="5941218" cy="1136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461595</xdr:colOff>
      <xdr:row>3</xdr:row>
      <xdr:rowOff>87925</xdr:rowOff>
    </xdr:from>
    <xdr:to>
      <xdr:col>19</xdr:col>
      <xdr:colOff>428624</xdr:colOff>
      <xdr:row>8</xdr:row>
      <xdr:rowOff>2381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Металл 1">
              <a:extLst>
                <a:ext uri="{FF2B5EF4-FFF2-40B4-BE49-F238E27FC236}">
                  <a16:creationId xmlns:a16="http://schemas.microsoft.com/office/drawing/2014/main" id="{00000000-0008-0000-0200-00001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еталл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01158" y="468925"/>
              <a:ext cx="1348154" cy="947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33336</xdr:colOff>
      <xdr:row>11</xdr:row>
      <xdr:rowOff>197642</xdr:rowOff>
    </xdr:from>
    <xdr:to>
      <xdr:col>8</xdr:col>
      <xdr:colOff>547686</xdr:colOff>
      <xdr:row>30</xdr:row>
      <xdr:rowOff>83343</xdr:rowOff>
    </xdr:to>
    <xdr:graphicFrame macro="">
      <xdr:nvGraphicFramePr>
        <xdr:cNvPr id="4" name="Диаграмма 7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3334</xdr:colOff>
      <xdr:row>29</xdr:row>
      <xdr:rowOff>197644</xdr:rowOff>
    </xdr:from>
    <xdr:to>
      <xdr:col>8</xdr:col>
      <xdr:colOff>571499</xdr:colOff>
      <xdr:row>46</xdr:row>
      <xdr:rowOff>1904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30968</xdr:colOff>
      <xdr:row>12</xdr:row>
      <xdr:rowOff>35719</xdr:rowOff>
    </xdr:from>
    <xdr:to>
      <xdr:col>25</xdr:col>
      <xdr:colOff>11905</xdr:colOff>
      <xdr:row>47</xdr:row>
      <xdr:rowOff>476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2</xdr:col>
      <xdr:colOff>263843</xdr:colOff>
      <xdr:row>2</xdr:row>
      <xdr:rowOff>161925</xdr:rowOff>
    </xdr:from>
    <xdr:to>
      <xdr:col>24</xdr:col>
      <xdr:colOff>9525</xdr:colOff>
      <xdr:row>8</xdr:row>
      <xdr:rowOff>452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Кварталы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варталы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456218" y="340519"/>
              <a:ext cx="1126807" cy="10977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476250</xdr:colOff>
      <xdr:row>2</xdr:row>
      <xdr:rowOff>152399</xdr:rowOff>
    </xdr:from>
    <xdr:to>
      <xdr:col>22</xdr:col>
      <xdr:colOff>233363</xdr:colOff>
      <xdr:row>8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Годы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ы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96938" y="330993"/>
              <a:ext cx="1828800" cy="11572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0</xdr:colOff>
      <xdr:row>47</xdr:row>
      <xdr:rowOff>13810</xdr:rowOff>
    </xdr:from>
    <xdr:to>
      <xdr:col>12</xdr:col>
      <xdr:colOff>609600</xdr:colOff>
      <xdr:row>67</xdr:row>
      <xdr:rowOff>114299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02455</xdr:colOff>
      <xdr:row>47</xdr:row>
      <xdr:rowOff>4285</xdr:rowOff>
    </xdr:from>
    <xdr:to>
      <xdr:col>24</xdr:col>
      <xdr:colOff>581024</xdr:colOff>
      <xdr:row>67</xdr:row>
      <xdr:rowOff>152400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657224</xdr:colOff>
      <xdr:row>88</xdr:row>
      <xdr:rowOff>66675</xdr:rowOff>
    </xdr:from>
    <xdr:to>
      <xdr:col>24</xdr:col>
      <xdr:colOff>581025</xdr:colOff>
      <xdr:row>108</xdr:row>
      <xdr:rowOff>47625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657224</xdr:colOff>
      <xdr:row>67</xdr:row>
      <xdr:rowOff>123825</xdr:rowOff>
    </xdr:from>
    <xdr:to>
      <xdr:col>12</xdr:col>
      <xdr:colOff>619125</xdr:colOff>
      <xdr:row>88</xdr:row>
      <xdr:rowOff>76200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619125</xdr:colOff>
      <xdr:row>67</xdr:row>
      <xdr:rowOff>152399</xdr:rowOff>
    </xdr:from>
    <xdr:to>
      <xdr:col>24</xdr:col>
      <xdr:colOff>581025</xdr:colOff>
      <xdr:row>88</xdr:row>
      <xdr:rowOff>76199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4</xdr:col>
      <xdr:colOff>66674</xdr:colOff>
      <xdr:row>0</xdr:row>
      <xdr:rowOff>59532</xdr:rowOff>
    </xdr:from>
    <xdr:to>
      <xdr:col>27</xdr:col>
      <xdr:colOff>380998</xdr:colOff>
      <xdr:row>8</xdr:row>
      <xdr:rowOff>1190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Месяц">
              <a:extLst>
                <a:ext uri="{FF2B5EF4-FFF2-40B4-BE49-F238E27FC236}">
                  <a16:creationId xmlns:a16="http://schemas.microsoft.com/office/drawing/2014/main" id="{00000000-0008-0000-02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есяц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40174" y="59532"/>
              <a:ext cx="3957637" cy="14525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24</xdr:col>
      <xdr:colOff>619124</xdr:colOff>
      <xdr:row>12</xdr:row>
      <xdr:rowOff>0</xdr:rowOff>
    </xdr:from>
    <xdr:to>
      <xdr:col>36</xdr:col>
      <xdr:colOff>261936</xdr:colOff>
      <xdr:row>39</xdr:row>
      <xdr:rowOff>142875</xdr:rowOff>
    </xdr:to>
    <xdr:graphicFrame macro="">
      <xdr:nvGraphicFramePr>
        <xdr:cNvPr id="20" name="Диаграмма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287.612044444446" createdVersion="6" refreshedVersion="6" minRefreshableVersion="3" recordCount="86756" xr:uid="{00000000-000A-0000-FFFF-FFFF00000000}">
  <cacheSource type="worksheet">
    <worksheetSource name="Таблица1"/>
  </cacheSource>
  <cacheFields count="10">
    <cacheField name="Магазин" numFmtId="0">
      <sharedItems count="28">
        <s v="Московский"/>
        <s v="Гомель-Секрет"/>
        <s v="Гомель-Мандарин"/>
        <s v="Независимости"/>
        <s v="Могилев-Грин"/>
        <s v="Борисов"/>
        <s v="Димитрова"/>
        <s v="Орша"/>
        <s v="Руссиянова"/>
        <s v="Могилев-Ленинская"/>
        <s v="Полоцк"/>
        <s v="Победителей"/>
        <s v="Мозырь"/>
        <s v="Минск Мстиславца"/>
        <s v="Гомель-Мандарин "/>
        <s v=" Гомель-Мандарин " u="1"/>
        <s v=" Гомель-Секрет " u="1"/>
        <s v=" Димитрова " u="1"/>
        <s v=" Московский " u="1"/>
        <s v=" Могилев-Ленинская " u="1"/>
        <s v=" Победителей " u="1"/>
        <s v=" Минск Мстиславца " u="1"/>
        <s v=" Мозырь " u="1"/>
        <s v="Мира" u="1"/>
        <s v=" Полоцк " u="1"/>
        <s v=" Орша " u="1"/>
        <s v=" Независимости " u="1"/>
        <s v=" Могилев-Грин " u="1"/>
      </sharedItems>
    </cacheField>
    <cacheField name="Вид номенклатуры" numFmtId="0">
      <sharedItems count="39">
        <s v="Пирсинг"/>
        <s v="Кулон ААА"/>
        <s v="Кулон"/>
        <s v="Серьги"/>
        <s v="Сертификат"/>
        <s v="Крестики"/>
        <s v="Колье"/>
        <s v="Серьги Конго"/>
        <s v="Серьги-гвоздики"/>
        <s v="Подвесной элемент"/>
        <s v="Подвеска-шарм"/>
        <s v="Колье на леске"/>
        <s v="Браслеты плетеные с шармами"/>
        <s v="Значок"/>
        <s v="Брошь"/>
        <s v="Браслеты на красной нитке"/>
        <s v="Кольцо"/>
        <s v="Браслеты на чёрной нитке"/>
        <s v="Браслеты станочные"/>
        <s v="Цепи станочные"/>
        <s v="Браслеты штампованные"/>
        <s v="Браслеты литьевые"/>
        <s v="Сувениры"/>
        <s v="Обручальные"/>
        <s v="Обручальное литьевое"/>
        <s v="Браслеты плетеные"/>
        <s v="Шнурок кожанный"/>
        <s v="Цепи"/>
        <s v="Печатка"/>
        <s v="Цепи штампованные"/>
        <s v="Обручальное токарное"/>
        <s v="Шнурок кожаный"/>
        <s v="Кольцо б/р"/>
        <s v="Цепи плетеные"/>
        <s v="Зажимы для галстука"/>
        <s v="Браслеты с шармами"/>
        <s v="Запонки"/>
        <s v="Медаль"/>
        <s v="Столовое Серебро"/>
      </sharedItems>
    </cacheField>
    <cacheField name="Артикул" numFmtId="0">
      <sharedItems containsMixedTypes="1" containsNumber="1" containsInteger="1" minValue="31367" maxValue="81100050165" count="2727">
        <s v="НКА7023"/>
        <s v="90-05-0136"/>
        <s v="90-05-0146"/>
        <s v="СКА7026"/>
        <s v="НБА7024"/>
        <n v="94060035"/>
        <s v="АА1"/>
        <s v="НАА3326"/>
        <s v="ААА1111"/>
        <s v="НКА2671-1"/>
        <s v="НКА3276"/>
        <s v="А329"/>
        <s v="НКА3271"/>
        <s v="Сертификат"/>
        <s v="НКА3900"/>
        <s v="НБА3282"/>
        <s v="01Р050808"/>
        <s v="01Л051654"/>
        <s v="НКА3333"/>
        <s v="НКА3091"/>
        <s v="НКА3111"/>
        <s v="НКА3554"/>
        <s v="НБА8100-1"/>
        <s v="НКА2534-1"/>
        <s v="НКА3917п"/>
        <s v="НБА3317"/>
        <s v="НКА3945"/>
        <s v="НКА2394-1"/>
        <s v="НБА2381-1"/>
        <s v="НКА3903"/>
        <s v="НАА8101-1"/>
        <s v="НКА3917л"/>
        <s v="НКА3370"/>
        <s v="А335"/>
        <s v="НБА3560"/>
        <s v="АА2"/>
        <s v="НБА3916"/>
        <s v="НКА2311-1"/>
        <s v="НБА3910"/>
        <s v="НКА3506"/>
        <s v="01Л011654зол"/>
        <s v="НКА3167"/>
        <s v="НКА3178"/>
        <s v="НБА3949"/>
        <s v="НБА3303"/>
        <s v="01П010631"/>
        <s v="НКА3119"/>
        <s v="01П154932"/>
        <s v="НКА3504"/>
        <s v="НКА3347"/>
        <s v="НКА2552-1"/>
        <s v="НКА3562"/>
        <s v="НКА3511"/>
        <s v="НБА3026"/>
        <s v="НКА2289-1"/>
        <s v="НБА2198-1"/>
        <s v="НКА3526"/>
        <s v="НКА2205-1"/>
        <s v="НБА3094"/>
        <s v="НБА2729-1"/>
        <s v="НКА2382-1"/>
        <s v="01Л151582А"/>
        <s v="СБА2675-1"/>
        <s v="НКА2191-1"/>
        <s v="НБА5208"/>
        <s v="01Л151582сер"/>
        <s v="НКА3508"/>
        <s v="НКА3100"/>
        <s v="НКА2505-п"/>
        <s v="НБА3097"/>
        <s v="НБА2297-1"/>
        <s v="НКА2606-1"/>
        <s v="АА3"/>
        <s v="НКА2619-1"/>
        <s v="НБА3277"/>
        <s v="НКА2616л"/>
        <s v="НКА3906"/>
        <s v="НКА3253"/>
        <s v="НКА2310-1"/>
        <s v="НБА8150-1"/>
        <s v="НКА3348"/>
        <s v="НБА2298-1"/>
        <s v="НКА3510"/>
        <s v="НКА2493-1"/>
        <s v="01Л251610-2"/>
        <s v="01Л251610-3"/>
        <s v="НКА3223"/>
        <s v="НКА2626-1"/>
        <s v="НКА3505"/>
        <s v="НКА3529"/>
        <s v="НКА3351"/>
        <s v="НБА3914"/>
        <s v="01Л151610А"/>
        <s v="НКА3512"/>
        <s v="НКА2469-1"/>
        <s v="01Л151610сер"/>
        <s v="НКА2439-1"/>
        <s v="01Л251610-1"/>
        <s v="НБА3288"/>
        <s v="НКА2602п"/>
        <s v="НКА3534"/>
        <s v="НБА2913-п"/>
        <s v="НКА2671"/>
        <s v="НКА3117"/>
        <s v="НКА3256"/>
        <s v="А325"/>
        <s v="НБА2462-1"/>
        <s v="СКА5140"/>
        <s v="01Л151583"/>
        <s v="01Л151584А"/>
        <s v="01Л151706"/>
        <s v="НКА2476-п"/>
        <s v="НБА3339"/>
        <s v="НКА2494-1"/>
        <s v="НКА3443"/>
        <s v="Бигс_с"/>
        <s v="НКА2387-1"/>
        <s v="НКА3240"/>
        <s v="НКА3254"/>
        <s v="НКА2442-1"/>
        <s v="НКА3219"/>
        <s v="НКА2476-л"/>
        <s v="НКА3904"/>
        <s v="НКА2602л"/>
        <s v="01Л251584-2"/>
        <s v="01Л251584-3"/>
        <s v="СКА3329"/>
        <s v="НКА2907-1"/>
        <s v="НКА3497"/>
        <s v="НАА2304-1"/>
        <s v="НКА6006"/>
        <s v="НБА2675-1"/>
        <s v="01Р050657"/>
        <s v="НКА3221"/>
        <s v="НБА3320"/>
        <s v="СБА2915-1"/>
        <s v="НКА2920"/>
        <s v="01Л111582зол"/>
        <s v="01Р750589"/>
        <s v="НКА3216"/>
        <s v="НКА2492-1"/>
        <s v="НКА3215"/>
        <s v="НКА3257"/>
        <s v="НКА3220"/>
        <s v="НКА2554-1"/>
        <s v="01Л251584-1"/>
        <s v="I61-1"/>
        <s v="НКА3340"/>
        <s v="НКА5166"/>
        <s v="НКА3222"/>
        <s v="НБА3313"/>
        <s v="А312"/>
        <s v="НКА2475-п"/>
        <s v="НБА3902"/>
        <s v="НКА3356"/>
        <s v="НКА2255-1"/>
        <s v="НКА1429"/>
        <s v="НКА2605л"/>
        <s v="СБА2523-1"/>
        <s v="НКА5136"/>
        <s v="НАА3010"/>
        <s v="01Р050809"/>
        <s v="А313"/>
        <s v="НКА3367"/>
        <s v="СКА3218"/>
        <s v="НБА2478-1"/>
        <s v="01Л151584сер"/>
        <s v="НАА8102"/>
        <s v="НКА1405"/>
        <s v="НКА6007"/>
        <s v="НБА3915"/>
        <s v="НКА1380"/>
        <s v="НКА3255"/>
        <s v="НБА3354"/>
        <s v="СКА3008"/>
        <s v="01Л151658А"/>
        <s v="НКА3946"/>
        <s v="НКА2718-л"/>
        <s v="НКА2049-1"/>
        <s v="НКА2597-1"/>
        <s v="А336"/>
        <s v="НКА2605п"/>
        <s v="СБА2623"/>
        <s v="НКА5198"/>
        <s v="АА4"/>
        <s v="НБА3022"/>
        <s v="НКА2495-1"/>
        <s v="НКА5195"/>
        <s v="01Л111610зол"/>
        <s v="НБА2381"/>
        <s v="НКА2491-1"/>
        <s v="01П011748н"/>
        <s v="НКА2475-л"/>
        <s v="НКА3327"/>
        <s v="НКА2435п"/>
        <s v="01Л251658-1"/>
        <s v="НКА2887-1"/>
        <s v="НКА3316"/>
        <s v="НБА5200"/>
        <s v="01Р060657"/>
        <s v="НКА5168"/>
        <s v="НКА3385"/>
        <s v="СКА3330"/>
        <s v="НКА2435л"/>
        <s v="НАА8202-1"/>
        <s v="НБА3445"/>
        <s v="Панцирь 01Б7100830"/>
        <s v="НКА2394"/>
        <s v="НКА3480"/>
        <s v="01Б7100125 Сингапур"/>
        <s v="НКА2089-1"/>
        <s v="НКА2445-1"/>
        <s v="НКА6009"/>
        <s v="01Л151658"/>
        <s v="01К1512587"/>
        <s v="НКА2311"/>
        <s v="Бигс_к"/>
        <s v="НКА3224"/>
        <s v="НБА5163"/>
        <s v="СКА2516-1"/>
        <s v="НАА6008"/>
        <s v="СБА5139"/>
        <s v="Панцирь п130а2-б"/>
        <s v="НАА8101"/>
        <s v="НКА3226"/>
        <s v="НБА8100"/>
        <s v="СКА5137"/>
        <s v="НБА3027"/>
        <s v="НКА3421"/>
        <s v="НАА2474-1"/>
        <s v="НКА3218"/>
        <s v="01П010596"/>
        <s v="НКА2914-л"/>
        <s v="НКА3008"/>
        <s v="НКА3217"/>
        <s v="Бигс"/>
        <s v="01С0510574"/>
        <s v="01Л111583зол"/>
        <s v="НКА2129-1"/>
        <s v="НКА2629-1"/>
        <s v="01Л111584зол"/>
        <s v="01П011240"/>
        <s v="01П050878"/>
        <s v="CКА3406"/>
        <s v="НКА1413"/>
        <s v="01П150960"/>
        <s v="НКА3328"/>
        <s v="01Ц7100830 Панцирь"/>
        <s v="НКА3291"/>
        <s v="01Б7100235 якорь"/>
        <s v="НКА3305"/>
        <s v="НКА3123"/>
        <s v="НКА5164"/>
        <s v="01И210018-1"/>
        <s v="01Л151611А"/>
        <s v="АА5"/>
        <s v="НКА3309"/>
        <s v="01К156083"/>
        <s v="НКА1578"/>
        <s v="СБА3929"/>
        <s v="НБА2198"/>
        <s v="СБА5138"/>
        <s v="НКА2649-п"/>
        <s v="НКА3168"/>
        <s v="Снейк п125ука1п-б"/>
        <s v="НКА3012"/>
        <s v="СКА2847-1"/>
        <s v="01Р010847"/>
        <s v="НКА2604-1"/>
        <s v="НБА2460-1"/>
        <s v="НКА2603л"/>
        <s v="01Л151611сер"/>
        <s v="НКА3304"/>
        <s v="НКА7011"/>
        <s v="01П150007"/>
        <s v="НКА2603п"/>
        <s v="НКА2649-л"/>
        <s v="НКА2384-1"/>
        <s v="СКА3936"/>
        <s v="НКА2235-1"/>
        <s v="НКА1407"/>
        <s v="НАА8152"/>
        <s v="НКА2313-1п"/>
        <s v="НКА3225"/>
        <s v="НБА3095"/>
        <s v="НКА3358"/>
        <s v="НКА2313-1л"/>
        <s v="НКА2606"/>
        <s v="НКА3952л"/>
        <s v="НКА3287"/>
        <s v="НКА3166"/>
        <s v="01С258535-2"/>
        <s v="НКА2685-1"/>
        <s v="01С256165-4"/>
        <s v="НКА3499"/>
        <s v="01Л051673"/>
        <s v="НКА2552"/>
        <s v="НКА2382"/>
        <s v="НБА3908"/>
        <s v="НКА2212-1л"/>
        <s v="01П011529"/>
        <s v="НКА2289"/>
        <s v="НКА5202"/>
        <s v="НКА2030"/>
        <s v="НКА1402"/>
        <s v="СБА3467"/>
        <s v="Лав 01Б7100631"/>
        <s v="НКА3011"/>
        <s v="НКА3406"/>
        <s v="НКА1568"/>
        <s v="НБА2298"/>
        <s v="НКА3349"/>
        <s v="НКА3943"/>
        <s v="НКА2191"/>
        <s v="НБА3096"/>
        <s v="НКА3484"/>
        <s v="НКА3009"/>
        <s v="НКА2205"/>
        <s v="НКА3053"/>
        <s v="НАА2395"/>
        <s v="НКА3454"/>
        <s v="01С258535-1"/>
        <s v="01Б7100630 лав"/>
        <s v="НКА6010"/>
        <s v="СБА2675"/>
        <s v="НКА3913"/>
        <s v="01С256165-2"/>
        <s v="НБА2608"/>
        <s v="01П0512194"/>
        <s v="01П150917"/>
        <s v="01С154137"/>
        <s v="НАА8151"/>
        <s v="НКА2477-1"/>
        <s v="НБА2403-1"/>
        <s v="01С155239"/>
        <s v="СБА2849-1"/>
        <s v="А321"/>
        <s v="01Р010819 "/>
        <s v="01С258535-4"/>
        <s v="НКА1416"/>
        <s v="01П158118"/>
        <s v="01С156469"/>
        <s v="СБА2848-1"/>
        <s v="НКА3952п"/>
        <s v="Дор1010б"/>
        <s v="НБА2729"/>
        <s v="НАА2501-1л"/>
        <s v="СКА3395"/>
        <s v="НБА2297"/>
        <s v="01С256165-3"/>
        <s v="СБА2622"/>
        <s v="НБА6012"/>
        <s v="СКА5145"/>
        <s v="НБА8150"/>
        <s v="НКА2480-1"/>
        <s v="01П010597"/>
        <s v="НКА1428"/>
        <s v="НКА3418"/>
        <s v="НКА2237"/>
        <s v="НАА2329-1п"/>
        <s v="01С258535-3"/>
        <s v="НКА1484"/>
        <s v="НКА2616"/>
        <s v="01Р110958"/>
        <s v="01П050872"/>
        <s v="НАА8302-1"/>
        <s v="НБА2618"/>
        <s v="НКА2505"/>
        <s v="СКА5151"/>
        <s v="СКА3926"/>
        <s v="НКА1436д3"/>
        <s v="НБ22-028-335"/>
        <n v="94060084"/>
        <s v="НБА3950"/>
        <s v="НКА1710"/>
        <s v="01Л051646-1"/>
        <s v="НКА7022"/>
        <s v="НКА2725"/>
        <n v="32095"/>
        <s v="НКА2726"/>
        <s v="НКА1474"/>
        <s v="01Л111611зол"/>
        <s v="НКА3182"/>
        <s v="НАА2329-1л"/>
        <s v="01П052314"/>
        <s v="НКА1590"/>
        <s v="СКА2930-1"/>
        <s v="НКА1439"/>
        <n v="94060083"/>
        <s v="01Л051647-4"/>
        <s v="А334"/>
        <s v="НКА2776-1"/>
        <s v="НКА2087-1"/>
        <s v="НКА3476"/>
        <s v="НБА3442"/>
        <s v="СНЕЙК 10200160б"/>
        <s v="НКА1473"/>
        <s v="НКА2859-1"/>
        <s v="НКА2310"/>
        <s v="НКА2049"/>
        <s v="СБА2666"/>
        <s v="НКА1765"/>
        <s v="НКА2314-1л"/>
        <s v="СКА5196"/>
        <s v="НКА2469"/>
        <s v="НКА2493"/>
        <s v="НКА1570"/>
        <s v="НКА7016"/>
        <s v="НКА3431"/>
        <s v="НКА2439"/>
        <s v="СКА3387"/>
        <s v="НКА1581"/>
        <s v="НКА3427"/>
        <s v="НКА2327-1л"/>
        <s v="НКА3176"/>
        <s v="НКА2207-1"/>
        <s v="НКА1520"/>
        <s v="НКА2619"/>
        <s v="НБА2948-1"/>
        <s v="СКА1710"/>
        <s v="Якорь 10351417б"/>
        <s v="СБА3488"/>
        <s v="НКА3479"/>
        <s v="Улитка у135а2-б"/>
        <s v="НБА3467"/>
        <s v="01П1510395"/>
        <n v="94060081"/>
        <s v="НКА2911"/>
        <s v="01Р050942"/>
        <s v="НКА2494"/>
        <s v="01Б7100530 Панцирь двойной"/>
        <s v="01Р110926"/>
        <s v="НКА1691"/>
        <s v="НКА1712"/>
        <s v="НКА2749"/>
        <s v="НАА3514"/>
        <s v="НКА2718"/>
        <s v="01П050877"/>
        <s v="СКА2620"/>
        <s v="НКА2728-1"/>
        <s v="НКА1687"/>
        <s v="НАА8202"/>
        <s v="НКА3007"/>
        <s v="НБА2462"/>
        <s v="НКА2534"/>
        <s v="НКА2150-1"/>
        <s v="НКА2255"/>
        <s v="СКА5165"/>
        <s v="НБА2309"/>
        <s v="НКА2314-1п"/>
        <s v="НКА2316-1п"/>
        <s v="НКА3951"/>
        <s v="НКА2602"/>
        <s v="НКА3269"/>
        <s v="НКА1448"/>
        <s v="НКА2626"/>
        <s v="НКА3158"/>
        <s v="СКА2609"/>
        <s v="НКА2724"/>
        <s v="01С154932"/>
        <s v="НКА3259"/>
        <n v="94032159"/>
        <s v="НБА3507"/>
        <s v="СБА3386"/>
        <s v="НКА3448"/>
        <s v="НКА2607"/>
        <s v="СБА2618"/>
        <s v="НКА2907"/>
        <s v="СКА3535"/>
        <s v="НКА1680"/>
        <s v="НКА3342"/>
        <s v="НБА5079б"/>
        <s v="СКА1772"/>
        <s v="НКА2910"/>
        <s v="НКА2452п"/>
        <s v="НАА2500-1"/>
        <s v="НКА1514"/>
        <s v="НКА1722"/>
        <s v="А206-1"/>
        <s v="НБА2478"/>
        <s v="НКА2476"/>
        <s v="01П010872"/>
        <n v="94032137"/>
        <s v="НКА1506"/>
        <s v="НКА3267"/>
        <s v="НКА2112-1л"/>
        <s v="НКА2325-1л"/>
        <s v="НКА1479"/>
        <s v="НБА3392"/>
        <s v="НКА2466-л"/>
        <s v="НКА1702"/>
        <s v="СКА3536"/>
        <s v="НКА2166-1"/>
        <s v="НКА2466-п"/>
        <s v="НКА2475"/>
        <s v="СБА2523"/>
        <s v="НКА1482"/>
        <s v="01Ц7500235"/>
        <s v="НКА5181"/>
        <s v="НКА3408"/>
        <s v="НКА2316-1л"/>
        <s v="НКА3266"/>
        <s v="НКА2492"/>
        <s v="НБА2460"/>
        <s v="01П012309"/>
        <s v="СКА2629"/>
        <s v="НКА1491"/>
        <s v="НКА2442"/>
        <s v="СБА2915"/>
        <s v="НБА2675"/>
        <s v="НКА1532"/>
        <s v="НКА3265"/>
        <s v="НКА1102"/>
        <s v="НКА2605"/>
        <s v="НАА2304"/>
        <s v="НКА2453-п"/>
        <s v="И7015-109-9"/>
        <s v="01К156729"/>
        <s v="НБА5146"/>
        <s v="НКА1420"/>
        <s v="01С158542"/>
        <s v="У15П150462-1"/>
        <s v="01С254985-1"/>
        <s v="СКА3924"/>
        <s v="НАА2376-1л"/>
        <s v="НКА1533"/>
        <s v="НБА2306"/>
        <s v="НКА2597"/>
        <s v="НБА3531"/>
        <s v="НКА1546"/>
        <s v="НАА8201"/>
        <s v="НКА3084"/>
        <s v="У15К150300"/>
        <s v="СБА5160"/>
        <s v="НКА3065"/>
        <s v="НБА002ЛЖложка"/>
        <s v="И7015-9"/>
        <s v="НКА3472"/>
        <s v="И7015-101-9"/>
        <s v="А128"/>
        <s v="НКА2530-п"/>
        <s v="НКА5165"/>
        <s v="Нонна150а2-б"/>
        <s v="НБА2730-1"/>
        <s v="НБА2913"/>
        <s v="СОББ3001"/>
        <s v="Лав135а-б"/>
        <s v="НКА3372"/>
        <s v="НАА8252"/>
        <s v="НКА1323"/>
        <s v="НКА1408"/>
        <s v="НКА2473-л"/>
        <n v="89030001"/>
        <s v="И7015-412-9"/>
        <s v="НБА3350"/>
        <s v="НКА3355"/>
        <s v="НКА2495"/>
        <s v="НКА2093-1п"/>
        <s v="НКА2093-1л"/>
        <s v="НАА3461"/>
        <n v="32093"/>
        <s v="ОББ2001"/>
        <s v="НКА3289"/>
        <s v="НКА7015"/>
        <s v="НКА1153"/>
        <s v="СБА3388"/>
        <s v="НКА1579"/>
        <s v="НКА5216"/>
        <s v="НКА2387"/>
        <n v="1307868"/>
        <s v="НБА3020"/>
        <s v="НКА2649"/>
        <s v="НАА1044"/>
        <s v="НКА2472-л"/>
        <s v="НКА1436д2"/>
        <s v="НКА5188"/>
        <s v="НКА5199"/>
        <s v="01Р110451"/>
        <s v="СБА5123"/>
        <s v="НКА1516"/>
        <s v="НКА2508-1"/>
        <s v="НКА1709"/>
        <s v="НКА3323"/>
        <s v="НКА9042"/>
        <s v="НКА1589"/>
        <s v="НКА5060"/>
        <s v="НКА2435"/>
        <s v="СКА3930"/>
        <s v="НКА2022-1п"/>
        <s v="НКА3264"/>
        <s v="НКА2177-1л"/>
        <s v="01П010877"/>
        <s v="СБА3440"/>
        <s v="НКА3262"/>
        <s v="01С156083"/>
        <s v="НКА2065-1п"/>
        <s v="НКА3064"/>
        <s v="НКА2601-п"/>
        <s v="НКА2554"/>
        <s v="НКА1233"/>
        <s v="СКА1573"/>
        <s v="НАА2474"/>
        <s v="НКА1588"/>
        <s v="НКА1052"/>
        <s v="СКА2657-1"/>
        <s v="НБА5207"/>
        <s v="НКА3268"/>
        <s v="НКА3470"/>
        <s v="НКА1394"/>
        <s v="НКА2652л"/>
        <s v="НАА1205"/>
        <s v="НКА3409"/>
        <s v="НАА2117-1"/>
        <s v="СКА3923"/>
        <s v="НКА2557-1"/>
        <s v="И7030-112-9"/>
        <s v="НКА2925"/>
        <s v="НКА2887"/>
        <s v="СКА2516"/>
        <s v="01П1510757"/>
        <s v="НБА5078б"/>
        <s v="01Б7100725 Снейк"/>
        <s v="И7030-101-9"/>
        <s v="НКА2757"/>
        <s v="НАА2924"/>
        <s v="НБА8200"/>
        <s v="НКА3121"/>
        <s v="И7030-117-9"/>
        <s v="НКА2450л"/>
        <s v="НКА2392-1л"/>
        <s v="НБА8350-1"/>
        <s v="НКА1404"/>
        <s v="01С1511052"/>
        <s v="01Ц7500835"/>
        <s v="СКА2663п"/>
        <s v="НБА7025"/>
        <s v="НКА2593-1"/>
        <s v="СКА1653"/>
        <s v="НКА3263"/>
        <s v="НКА2491"/>
        <s v="НКА3261"/>
        <s v="НКА2652п"/>
        <s v="НАА2303"/>
        <s v="СКА1572"/>
        <s v="НКА1545"/>
        <s v="НКА1501"/>
        <s v="НКА1472"/>
        <s v="НКА2651-п"/>
        <s v="И7030-109-9"/>
        <s v="НБ22-028-340"/>
        <s v="НКА1690"/>
        <s v="НКА1435"/>
        <s v="НКА2065-1л"/>
        <s v="НКА2536-1"/>
        <s v="СБА5146"/>
        <s v="НКА3498"/>
        <s v="НКА7013"/>
        <s v="НКА3555_Ангелина "/>
        <s v="НКА1766"/>
        <s v="НКА2089"/>
        <s v="НКА1201"/>
        <s v="НКА5062б_ангел"/>
        <n v="1010011902"/>
        <s v="НКА1070"/>
        <s v="НКА2156-1п"/>
        <s v="НКА3054"/>
        <s v="НКА1724"/>
        <s v="НКА1640"/>
        <s v="01Ц7100125 Сингапур"/>
        <s v="НАА3015"/>
        <s v="НКА2214-1л"/>
        <s v="НБА2427"/>
        <s v="НКА3457"/>
        <s v="СБА5124"/>
        <s v="НБА2364"/>
        <s v="НКА3400"/>
        <s v="СБА2517-л"/>
        <n v="4403708"/>
        <s v="НКА2459"/>
        <s v="НКА2533-п"/>
        <s v="НКА2098-1л"/>
        <s v="Ролло серебро_б"/>
        <s v="01Ш110151"/>
        <s v="НКА1616"/>
        <s v="НКА2445"/>
        <s v="НКА2455-л"/>
        <s v="НАА1126"/>
        <s v="НКА2526-л"/>
        <s v="СКА3009"/>
        <s v="НКА1496"/>
        <s v="НКА2098-1п"/>
        <s v="СБА2517-п"/>
        <s v="НКА7020"/>
        <s v="НКА1417"/>
        <s v="СКА2624"/>
        <s v="НКА3006"/>
        <s v="НБА2947"/>
        <n v="94023095"/>
        <s v="НКА3426"/>
        <s v="НБА5088б"/>
        <s v="01С1512592"/>
        <s v="01Ц7500130"/>
        <s v="НКА2006-1л"/>
        <n v="1210014610"/>
        <s v="СКА2632-1"/>
        <s v="НКА1636"/>
        <s v="НКА2875"/>
        <s v="НКА2533-л"/>
        <s v="НБА2380-1л"/>
        <s v="НКА1551"/>
        <s v="НКА2685"/>
        <s v="НКА2723"/>
        <s v="Панцирь 01Ц7100830"/>
        <s v="НАА8452-1"/>
        <s v="ОБШ3009"/>
        <s v="АА6"/>
        <s v="НКА2129"/>
        <s v="01Р150607"/>
        <s v="ОКБ3003"/>
        <s v="НКА3424"/>
        <s v="НКА2344-1л"/>
        <s v="НКА1377"/>
        <s v="НКА2748"/>
        <s v="ОББ3001"/>
        <s v="НКА2604"/>
        <s v="НКА3459"/>
        <s v="НКА1493"/>
        <s v="НКА3344"/>
        <s v="НАА2269-1л"/>
        <s v="НАА1495"/>
        <s v="1210014610-501"/>
        <s v="НКА2629"/>
        <s v="НКА2026-1"/>
        <s v="НКА3556_Каролина"/>
        <s v="НБА2935"/>
        <s v="НКА2595-л"/>
        <s v="НКА1105"/>
        <s v="НКА3410"/>
        <s v="НКА1023"/>
        <s v="НКА2145-1л"/>
        <s v="НКА3260"/>
        <s v="НКА2078-1п"/>
        <s v="НАА3544"/>
        <s v="НБА2506"/>
        <s v="НКА3069"/>
        <s v="НКА2499-1"/>
        <s v="НКА3535"/>
        <s v="НКА1386"/>
        <s v="Бсм900б"/>
        <s v="НАА2195-1л"/>
        <s v="НАА2195-1п"/>
        <s v="СКА3525"/>
        <s v="01Ц7300830 Панцирь ж"/>
        <s v="НАА2599-п"/>
        <s v="01К1511444"/>
        <s v="НКА3428"/>
        <s v="НКА1689"/>
        <s v="НБА2735"/>
        <s v="НКА1685"/>
        <s v="01Ц7300235 Якорь ж"/>
        <s v="НКА2702"/>
        <s v="01Ц7100235"/>
        <s v="НБА3290"/>
        <s v="Влн1000б"/>
        <s v="НКА3474"/>
        <s v="НКА2384"/>
        <s v="НКА2571к-1"/>
        <s v="01П010478"/>
        <s v="НКА7006"/>
        <s v="НКА2784"/>
        <s v="И7030"/>
        <s v="НКА2727-1"/>
        <s v="НКА1200"/>
        <s v="НКА2512"/>
        <s v="НКА2644-1"/>
        <s v="НКА2699"/>
        <s v="НКА1443"/>
        <s v="НБА2736"/>
        <s v="НКА3536"/>
        <s v="НКА1754"/>
        <s v="СКА1652"/>
        <s v="НКА1446"/>
        <s v="НКА1672"/>
        <s v="1210014608-502"/>
        <s v="01К155948"/>
        <n v="1210014608"/>
        <s v="НКА1442"/>
        <s v="НКА1503"/>
        <s v="01С155812"/>
        <s v="НКА1534"/>
        <s v="01К1511432"/>
        <s v="НКА1583"/>
        <s v="Якорь 01Ц7100235"/>
        <s v="НАА2599-л"/>
        <s v="НКА2190-1п"/>
        <s v="НКА2750-1"/>
        <s v="НКА3284"/>
        <s v="НКА2190-1л"/>
        <s v="НКА1698"/>
        <s v="НКА1548"/>
        <n v="1210014604"/>
        <s v="01П052473"/>
        <s v="1210014604-501"/>
        <s v="НКА2613"/>
        <s v="НКА1741"/>
        <s v="НКА1441"/>
        <s v="НКА1411"/>
        <s v="НКА2744"/>
        <s v="НКА7017"/>
        <s v="НКА1382"/>
        <s v="01Р050940"/>
        <s v="01П050470"/>
        <s v="НКА2388-1п"/>
        <s v="НКА2701"/>
        <s v="НКА1615"/>
        <s v="НКА1758"/>
        <s v="НКА1451"/>
        <s v="НКА1553"/>
        <s v="НКА1512"/>
        <s v="НКА1477"/>
        <s v="НКА2603"/>
        <s v="01С1512622"/>
        <s v="НАА8401-1"/>
        <s v="НКА1067"/>
        <s v="01Р150956"/>
        <s v="НКА2600-л"/>
        <s v="НКА2174-1п"/>
        <s v="01К154542"/>
        <s v="НБА1431"/>
        <s v="НКА2199-1п"/>
        <s v="НКА1189"/>
        <s v="НКА1373"/>
        <s v="СКА2563-л"/>
        <s v="НКА3030"/>
        <s v="НКА2257-1п"/>
        <s v="НКА1444"/>
        <s v="НКА1478"/>
        <s v="НКА1729"/>
        <s v="НКА1608"/>
        <s v="НКА5086б"/>
        <s v="01Р050941"/>
        <s v="НКА2372"/>
        <s v="СРД1010б"/>
        <s v="НАА2329"/>
        <s v="СБА1529"/>
        <s v="НКА1699"/>
        <s v="НБА2835_1"/>
        <s v="Лез1010б"/>
        <s v="НАА2167-1п"/>
        <s v="НБА8400-1"/>
        <s v="НКА1674"/>
        <s v="НКА2313"/>
        <s v="Нонна двойная240а2-б"/>
        <s v="СБА3141"/>
        <s v="НКА3402"/>
        <s v="НКА1611"/>
        <s v="НАА2716"/>
        <s v="НКА2324-1л"/>
        <s v="НКА1547"/>
        <s v="НКА1643"/>
        <s v="НАА2018-1"/>
        <s v="НБА2446"/>
        <s v="НКА3425"/>
        <s v="СКА2847"/>
        <s v="СБА5171"/>
        <s v="НКА1561-4,0"/>
        <s v="НКА1705"/>
        <s v="01С155551"/>
        <s v="НКА1502"/>
        <s v="НКА1406"/>
        <s v="НКА1432"/>
        <s v="НКА2545"/>
        <s v="НКА2037-1"/>
        <s v="НКА2542л"/>
        <s v="НКА1254"/>
        <s v="НКА2836"/>
        <s v="НКА1180"/>
        <s v="01П011213"/>
        <s v="НКА7003"/>
        <s v="НКА1561-4,5"/>
        <s v="НКА2480"/>
        <s v="НКА1504"/>
        <s v="ОББ3002"/>
        <s v="НКА1676"/>
        <s v="НКА1561-4"/>
        <s v="НКА2698"/>
        <s v="НКА2257-1л"/>
        <s v="НКА2015-1л"/>
        <s v="НКА1602"/>
        <s v="НКА5172"/>
        <s v="НКА2141-1л"/>
        <s v="НКА1700"/>
        <s v="НКА3052"/>
        <s v="НКА2369-1л"/>
        <s v="НКА1601"/>
        <s v="НАА8251"/>
        <s v="НКА2741"/>
        <s v="НКА2586-1"/>
        <s v="НАА2167-1л"/>
        <s v="НКА3473"/>
        <s v="СКА3405"/>
        <s v="01С117324"/>
        <s v="НКА1639"/>
        <s v="НКА3420"/>
        <s v="СКА1571"/>
        <s v="01К1510987"/>
        <s v="НКА2812-п"/>
        <s v="01Л751682"/>
        <s v="СКА5147"/>
        <s v="НКА1632"/>
        <s v="НКА3515"/>
        <s v="НКА2929"/>
        <s v="СБА2848"/>
        <s v="ЛИЛ1010б"/>
        <s v="НКА2158-1п"/>
        <s v="НКА1562-3"/>
        <s v="НКА2485"/>
        <s v="НКА2247-1л"/>
        <s v="НКА3061"/>
        <s v="СБА001ЛЖложка"/>
        <s v="НКА2125-1л"/>
        <s v="НБ22-028-350"/>
        <s v="СКА2530"/>
        <s v="01К157040"/>
        <s v="НКА2235"/>
        <n v="32074"/>
        <s v="ОБШ4004"/>
        <s v="НКА1628"/>
        <s v="НБА1603"/>
        <s v="НКА1475"/>
        <s v="01Ш710058"/>
        <s v="СКА3373"/>
        <s v="НКА2212"/>
        <s v="АА7"/>
        <s v="НКА1145"/>
        <s v="НКА1549"/>
        <s v="НКА1425"/>
        <s v="СБА2849"/>
        <s v="СКА1594"/>
        <s v="НБА3150"/>
        <s v="НКА2023-1"/>
        <s v="НКА1376"/>
        <s v="СКА2611"/>
        <s v="НКА2758"/>
        <s v="НКА2488"/>
        <s v="Тюл1010б"/>
        <s v="СБА3928"/>
        <s v="НКА1191"/>
        <s v="НКА3568"/>
        <s v="НКА3482"/>
        <s v="НАА2042-1п"/>
        <s v="НБА3460"/>
        <s v="НАА2501"/>
        <s v="НКА1476"/>
        <s v="НКА1675"/>
        <s v="01К057412"/>
        <s v="01Ц7500530"/>
        <s v="СБА3927"/>
        <s v="НКА1162"/>
        <s v="НКА1253"/>
        <s v="ОБШ4005"/>
        <s v="НБА2386"/>
        <s v="НКА3487"/>
        <s v="НКА1097"/>
        <s v="НКА7004"/>
        <s v="НКА1667"/>
        <s v="НКА1592"/>
        <s v="НКА2912"/>
        <s v="09О419581"/>
        <s v="01К1511446"/>
        <s v="НКА2477"/>
        <s v="НБА5082б"/>
        <s v="НБА2696"/>
        <n v="1017010478"/>
        <s v="ШК1325"/>
        <s v="НКА9044"/>
        <s v="СКА1567"/>
        <s v="НБА5076б"/>
        <s v="У15П150010"/>
        <s v="НКА1701"/>
        <s v="НКА2415"/>
        <s v="НБА2403"/>
        <s v="НКА2288-1"/>
        <s v="НКА1436д1"/>
        <s v="НКА1575"/>
        <s v="01ц7100835 панц ш"/>
        <s v="НКА1562-3,5"/>
        <s v="НБ22-068-350"/>
        <s v="НКА2367-1л"/>
        <s v="НКА6004"/>
        <s v="СБА3933"/>
        <s v="НБА8450-1"/>
        <s v="НКА2740"/>
        <s v="НКА1756"/>
        <s v="НКА2670-1"/>
        <s v="НКА2479-1"/>
        <s v="НКА1775"/>
        <n v="94023128"/>
        <s v="01С058604"/>
        <s v="НКА2759"/>
        <s v="01Б7100940 Нонна"/>
        <s v="НКА2776"/>
        <s v="НКА1156"/>
        <s v="НКА1344"/>
        <s v="А322"/>
        <s v="СБА3932"/>
        <s v="НКА2637п"/>
        <s v="НКА1658"/>
        <s v="НКА2914"/>
        <s v="СКА3516"/>
        <s v="1017010479-21 "/>
        <s v="01К1511448"/>
        <s v="НКА2436"/>
        <s v="СБА1526"/>
        <s v="НКА1582"/>
        <s v="Клк1010б"/>
        <s v="НБА2441"/>
        <s v="НКА2087"/>
        <s v="НКА1277"/>
        <s v="НБА3334"/>
        <s v="НАА8302"/>
        <s v="НКА2150"/>
        <s v="НКА5062_элина"/>
        <s v="НКА2931"/>
        <s v="СБА1470"/>
        <s v="НБА8250"/>
        <s v="НКА2574"/>
        <s v="НКА3404"/>
        <s v="НКА3180"/>
        <s v="НКА1604"/>
        <s v="НБА8500-1"/>
        <s v="НАА2500"/>
        <s v="НКА1707"/>
        <s v="СКА2930"/>
        <s v="НКА1653"/>
        <s v="НКА1187"/>
        <s v="НКА1456"/>
        <s v="НКА1155"/>
        <s v="НКА2465-л"/>
        <s v="09О019581"/>
        <s v="НКА2859"/>
        <s v="НКА1397"/>
        <s v="НКА1163"/>
        <s v="НКА1367"/>
        <s v="НКА1511"/>
        <s v="1017010479-13"/>
        <s v="НАА2196"/>
        <n v="32067"/>
        <s v="НКА1618"/>
        <s v="НКА3306"/>
        <s v="СКА3403"/>
        <s v="01П010470"/>
        <s v="НКА1509"/>
        <s v="НБА2858"/>
        <s v="01П0510581"/>
        <s v="01П150729"/>
        <s v="НБА2703-1"/>
        <s v="НКА1462"/>
        <s v="СКА5155"/>
        <s v="НКА1033"/>
        <s v="НКА3024"/>
        <s v="НКА2720-л"/>
        <s v="СС4-028-060Д"/>
        <s v="СБА1471"/>
        <s v="СКА5156"/>
        <s v="СКА3383"/>
        <s v="НКА1038"/>
        <s v="НКА1160"/>
        <s v="НКА1538"/>
        <s v="НКА1562-4,0"/>
        <s v="01Ц7500245"/>
        <s v="СКА3360"/>
        <s v="НБА5171"/>
        <s v="НКА1013"/>
        <s v="НКА2452"/>
        <s v="НКА1079"/>
        <s v="НКА3049"/>
        <s v="НКА1633"/>
        <s v="НКА1641"/>
        <s v="НАА2317-1"/>
        <s v="НКА2314"/>
        <s v="СКА3528"/>
        <s v="НКА1143"/>
        <s v="НКА5064"/>
        <s v="НКА1510"/>
        <s v="НКА1544"/>
        <s v="НКА2321"/>
        <s v="СКА3452"/>
        <s v="НКА1085"/>
        <s v="НКА1345"/>
        <s v="НКА1137"/>
        <s v="А333"/>
        <s v="НКА1139"/>
        <s v="НКА1078"/>
        <s v="01С117328"/>
        <s v="НБА1384"/>
        <s v="НБА5077б"/>
        <s v="НБА2694"/>
        <s v="СБА3934"/>
        <s v="НКА2466"/>
        <s v="НКА1158"/>
        <s v="НКА7005"/>
        <s v="НКА2728"/>
        <s v="01Р010837"/>
        <s v="НКА2508"/>
        <s v="НАА8301"/>
        <s v="01Т754783"/>
        <s v="НКА1012"/>
        <s v="НКА3135"/>
        <s v="СБА1468"/>
        <s v="НКА2489"/>
        <s v="НКА1437д1"/>
        <s v="НАА1059"/>
        <s v="СБА3357"/>
        <s v="НКА1563-4,0"/>
        <s v="СБА1467"/>
        <s v="НКА2327"/>
        <s v="НКА2112"/>
        <s v="НКА2326-1п"/>
        <s v="НБА3369"/>
        <s v="НКА5177"/>
        <s v="НКА1652"/>
        <s v="СКА3463"/>
        <s v="НКА3450"/>
        <s v="НКА1375"/>
        <s v="СБА2565"/>
        <s v="СКА3464"/>
        <s v="0205С"/>
        <s v="СБА1525"/>
        <s v="У15С150300"/>
        <s v="НАА1494"/>
        <s v="01С155614"/>
        <s v="НКА2847"/>
        <s v="НКА3063"/>
        <s v="Руч1010б"/>
        <s v="НАА8352"/>
        <s v="НКА1280"/>
        <s v="НАА2251"/>
        <s v="НБА2695"/>
        <n v="1210010142"/>
        <s v="НКА1183"/>
        <s v="СОББ4001"/>
        <s v="СКА1612"/>
        <s v="НКА2410-1"/>
        <s v="НКА2207"/>
        <s v="НКА3399"/>
        <s v="НКА2440"/>
        <s v="НКА1181"/>
        <s v="НКА1039"/>
        <s v="НКА1563-5,0"/>
        <s v="НКА1558"/>
        <s v="НКА1753"/>
        <s v="НБА8600-1"/>
        <s v="СКА3942"/>
        <s v="НКА1666"/>
        <s v="НКА2444"/>
        <s v="НКА2526"/>
        <s v="НАА1499"/>
        <s v="НКА2487"/>
        <s v="НКА2585"/>
        <s v="НКА1563-5,0бел"/>
        <s v="НКА1599"/>
        <s v="СКА3503"/>
        <s v="СКА3527"/>
        <s v="НКА1562-4"/>
        <s v="НКА1563-5"/>
        <s v="НКА1593"/>
        <s v="СБА1469"/>
        <s v="НКА5062_Angel"/>
        <s v="НКА6003"/>
        <s v="ОКБ4004"/>
        <s v="НКА2004-1"/>
        <s v="НКА1535"/>
        <s v="НКА3524"/>
        <s v="НКА2316"/>
        <s v="НКА1598"/>
        <s v="НКА1192"/>
        <s v="01Р050957"/>
        <s v="01С153325"/>
        <s v="НАА2019-1л"/>
        <s v="А126"/>
        <s v="СБА3412"/>
        <s v="НКА3435"/>
        <s v="НКА1148"/>
        <s v="НКА1552"/>
        <s v="01С151848"/>
        <s v="НКА1324"/>
        <s v="НКА1278"/>
        <s v="НКА1050"/>
        <s v="СКА3501"/>
        <s v="СКА3462"/>
        <s v="РБК1010б"/>
        <s v="НКА5156"/>
        <s v="НКА1623"/>
        <s v="01К1511440"/>
        <s v="НКА2890"/>
        <s v="ОББ4001"/>
        <s v="НКА5062_Queen"/>
        <s v="Лав 01Ц7100630"/>
        <s v="СКА2564"/>
        <s v="НАА1423"/>
        <s v="НКА2017-1л"/>
        <s v="НКА1229"/>
        <s v="НБА3021"/>
        <s v="НКА1140"/>
        <s v="ОКБ4003"/>
        <s v="НКА1560"/>
        <s v="У15К150831"/>
        <s v="СКА1730"/>
        <s v="220623Н"/>
        <s v="НКА1138"/>
        <s v="НКА2490-1"/>
        <s v="НКА1113"/>
        <s v="01С050398"/>
        <s v="НКА1563-4,5"/>
        <s v="СКА1693"/>
        <s v="ОКБ4002"/>
        <s v="НАА2126"/>
        <s v="НКА1034"/>
        <s v="НАА2019-1п"/>
        <s v="НКА2532"/>
        <s v="НКА1276"/>
        <s v="Дор1010ц"/>
        <s v="НКА2468"/>
        <s v="НКА2916"/>
        <s v="НКА5063"/>
        <s v="01К1510769"/>
        <s v="НКА2646"/>
        <s v="НКА2065"/>
        <s v="СКА3365"/>
        <s v="НКА3050"/>
        <s v="НБА2420"/>
        <s v="НКА2017-1п"/>
        <s v="НКА3483"/>
        <s v="НКА2453"/>
        <s v="НАА2194"/>
        <s v="НАА1261"/>
        <s v="НКА2874"/>
        <s v="НКА3116"/>
        <s v="СБА3549"/>
        <s v="НКА2470"/>
        <s v="НКА9065"/>
        <s v="НКА2166"/>
        <s v="НКА1571"/>
        <s v="НЦ22-265-350"/>
        <s v="НКА1631"/>
        <s v="НКА1635"/>
        <s v="НКА1550"/>
        <n v="1210010660"/>
        <s v="У15К250464"/>
        <s v="НКА1092"/>
        <s v="01К1510757"/>
        <s v="НКА9063"/>
        <s v="НБА3250"/>
        <s v="САА1591"/>
        <s v="НБА8300"/>
        <s v="НАА2502"/>
        <s v="НКА5062_ольга"/>
        <s v="01Ц7200725 снейк бел"/>
        <s v="НКА2451"/>
        <s v="НКА1091"/>
        <s v="САА2575"/>
        <s v="ОКП4017"/>
        <s v="НКА2325"/>
        <s v="01Ц7100530 Панцирь двойной"/>
        <s v="СБА1527"/>
        <s v="ОБП4016"/>
        <s v="НКА2022"/>
        <s v="НКА2135-1п"/>
        <s v="НКА2714"/>
        <s v="СБА3496"/>
        <s v="СКА1595"/>
        <s v="НКА2082-1л"/>
        <s v="НКА1281"/>
        <s v="01С115582"/>
        <s v="НКА3163"/>
        <s v="НКА2182"/>
        <s v="НКА2825"/>
        <s v="СБА2813-1"/>
        <s v="НБА2948"/>
        <s v="НКА2085"/>
        <s v="НКА3343"/>
        <s v="НКА2614"/>
        <s v="НКА6013"/>
        <s v="НКА2598"/>
        <s v="СКА2544-1"/>
        <s v="СБА3947"/>
        <s v="НКА1088"/>
        <s v="НБА2693"/>
        <s v="СБА3931"/>
        <s v="НАА8402"/>
        <s v="НКА2679"/>
        <s v="СКА1596"/>
        <s v="СБА2572"/>
        <s v="НБА2957"/>
        <s v="НБА9049"/>
        <s v="НКА2959"/>
        <s v="НКА2652"/>
        <s v="01Р150976"/>
        <s v="НКА5062_дарья"/>
        <s v="01К159208"/>
        <s v="НКА2433"/>
        <s v="СКА3398"/>
        <s v="НАА2376"/>
        <s v="НКА2743"/>
        <s v="НКА1673"/>
        <s v="ОКБ4005"/>
        <s v="НКА2799"/>
        <s v="НКА5062_дана"/>
        <s v="А206"/>
        <s v="НКА2227-1"/>
        <s v="НКА2558"/>
        <s v="НКА1492"/>
        <s v="НКА2601"/>
        <s v="НКА2498"/>
        <s v="НКА1668"/>
        <s v="СКА1466"/>
        <s v="НБА2730"/>
        <s v="НКА2556"/>
        <s v="СБА1556"/>
        <s v="НКА2943"/>
        <s v="СКА1720"/>
        <s v="СКА1531"/>
        <s v="НКА1597"/>
        <s v="НКА1665"/>
        <s v="НКА2472"/>
        <s v="НАА2045-1п"/>
        <s v="НКА2721"/>
        <s v="СКА3489"/>
        <s v="НКА1252"/>
        <s v="НКА1164"/>
        <s v="НКА1515"/>
        <s v="01Ц7500535"/>
        <s v="01С057412"/>
        <s v="НКА1585"/>
        <s v="НКА3227"/>
        <s v="НКА2091-1л"/>
        <s v="СКА2734"/>
        <s v="СКА2518-1"/>
        <s v="НКА2153-1л"/>
        <s v="НКА9056"/>
        <s v="01С1510759"/>
        <s v="НКА2645"/>
        <s v="01Р050950"/>
        <s v="НКА1577"/>
        <s v="СКА2656-1"/>
        <s v="НАА8351"/>
        <s v="НКА2003-1"/>
        <s v="01Ц7100725 Снейк"/>
        <s v="НКА2807"/>
        <n v="1210010647"/>
        <s v="НКА2473"/>
        <s v="НКА5062_светлана"/>
        <s v="НАА2197"/>
        <s v="НКА3201"/>
        <s v="01П111718"/>
        <s v="СКА2712"/>
        <s v="НКА5133"/>
        <s v="НБА3040"/>
        <s v="Влн1005б"/>
        <s v="СКА2663"/>
        <s v="СКА2922-1"/>
        <s v="01Т155791"/>
        <s v="НКА3162"/>
        <s v="НКА5062_Anastasia"/>
        <s v="НБА7012"/>
        <s v="НКА9010"/>
        <s v="НКА2651"/>
        <s v="НКА9020"/>
        <s v="НКА5134"/>
        <s v="НАА2045-1л"/>
        <s v="НБА9064"/>
        <s v="СБА3494"/>
        <s v="НАА2815"/>
        <s v="НКА2697"/>
        <s v="B0735E"/>
        <s v="НБА9022"/>
        <s v="НКА5062_Sabina"/>
        <s v="НКА2123"/>
        <s v="НКА1607"/>
        <s v="НКА3037"/>
        <s v="НБА5078ц"/>
        <s v="НКА2177"/>
        <s v="НКА1697"/>
        <s v="НКА1739"/>
        <s v="НКА1388"/>
        <s v="НКА1378"/>
        <s v="СКА2633-л"/>
        <s v="НКА2156"/>
        <s v="НАА1586"/>
        <s v="Бсм1000б"/>
        <s v="НКА2590"/>
        <s v="НБА5088ц"/>
        <s v="НАА3060"/>
        <s v="СКА2877"/>
        <s v="01С158118"/>
        <s v="НКА5062_вера"/>
        <s v="НКА2548"/>
        <s v="НКА7008"/>
        <s v="НКА1082"/>
        <s v="НАА2195"/>
        <s v="НБА2835"/>
        <s v="СБА1530"/>
        <s v="НАА1260"/>
        <s v="СБА3509"/>
        <s v="НКА2078"/>
        <s v="01С156362"/>
        <s v="НКА2650"/>
        <s v="НКА2328"/>
        <s v="НКА2669"/>
        <s v="НКА2006"/>
        <s v="01С116920"/>
        <s v="НКА2416"/>
        <s v="СКА1682"/>
        <s v="НКА2093"/>
        <s v="НКА3187"/>
        <s v="01Ц7500140"/>
        <s v="СБА3547"/>
        <s v="СБА2517"/>
        <s v="01Ц7300725 Снейк ж"/>
        <s v="НКА5062_мама"/>
        <s v="Ролло серебро_ц"/>
        <s v="НКА2557"/>
        <s v="НАА2117"/>
        <s v="НБА3236"/>
        <s v="НКА3120"/>
        <s v="НКА3362"/>
        <s v="01К155327"/>
        <s v="НКА2392"/>
        <s v="У15П150099"/>
        <s v="СБА2569"/>
        <s v="НКА3464"/>
        <s v="СКА2657"/>
        <s v="СКА2632"/>
        <s v="НБА1609"/>
        <s v="1387582Д1"/>
        <s v="НБА3238"/>
        <s v="НКА1314"/>
        <s v="НКА1637"/>
        <s v="НКА2839"/>
        <s v="НБА3025"/>
        <s v="НКА2102"/>
        <s v="НБА9047"/>
        <s v="НКА2507"/>
        <s v="СБА9073"/>
        <s v="01Ц0507945"/>
        <s v="НКА2450"/>
        <s v="НБА3231"/>
        <s v="НКА2528"/>
        <s v="НКА2593"/>
        <s v="НКА2940"/>
        <s v="НКА1226"/>
        <s v="НКА2595"/>
        <s v="НБА3235"/>
        <s v="НКА7010"/>
        <s v="НБА2833"/>
        <s v="НКА2816"/>
        <s v="СБА3491"/>
        <s v="СКА1645"/>
        <s v="СКА1644"/>
        <s v="НБА3357"/>
        <s v="НБА9070"/>
        <s v="НКА1370"/>
        <s v="НКА2668"/>
        <s v="НКА2596"/>
        <s v="НКА1369"/>
        <s v="НБА8350"/>
        <s v="НКА2161"/>
        <s v="НКА5062_кристина"/>
        <s v="СКА1566"/>
        <s v="НКА2082-1п"/>
        <s v="НКА2600"/>
        <s v="НБА3500"/>
        <s v="НКА2533"/>
        <s v="НБА3153"/>
        <s v="НКА2644"/>
        <s v="НКА2711"/>
        <s v="НКА2783"/>
        <s v="НБА9067"/>
        <s v="01С154542"/>
        <s v="НКА2791"/>
        <s v="НКА9043"/>
        <s v="ОКП4019"/>
        <s v="НАА2811"/>
        <s v="01Б7100350 ромб дв."/>
        <s v="01Ц7500340"/>
        <s v="СБА2738"/>
        <s v="НКА2756"/>
        <s v="НКА2941"/>
        <s v="СБА2272"/>
        <s v="НКА2615"/>
        <s v="СКА2519"/>
        <s v="НКА2157"/>
        <s v="01С115657"/>
        <s v="НБА9058"/>
        <s v="НКА2481"/>
        <s v="СКА2630"/>
        <s v="НКА2719"/>
        <s v="НКА2790"/>
        <n v="89020108"/>
        <s v="НКА2145"/>
        <s v="НКА2383"/>
        <s v="НКА2098"/>
        <s v="НКА1594"/>
        <s v="НБА9052"/>
        <s v="01Т1511715Э-1"/>
        <s v="НКА1433"/>
        <s v="СКА1717"/>
        <s v="НКА1326"/>
        <s v="НКА1576"/>
        <s v="НКА2499"/>
        <s v="НКА1539"/>
        <s v="НАА1460"/>
        <s v="НКА5062_Kristina"/>
        <s v="ГТН1125с"/>
        <s v="НКА2388"/>
        <s v="НБА3485"/>
        <s v="НКА9066"/>
        <s v="НКА9059"/>
        <s v="НБА3229"/>
        <s v="НКА2455"/>
        <s v="НКА2665"/>
        <s v="НАА2269"/>
        <s v="НБА3157"/>
        <s v="НАА2762"/>
        <s v="НКА2390"/>
        <s v="СКА1728"/>
        <s v="НКА2367"/>
        <s v="НКА2863"/>
        <s v="СКА3486"/>
        <s v="НКА2344"/>
        <s v="СКА1749"/>
        <s v="НКА1247"/>
        <s v="СКА2133"/>
        <s v="ОКБ5004"/>
        <s v="НКА1087"/>
        <s v="НКА2678п"/>
        <s v="01Ц7500940"/>
        <s v="НКА2846"/>
        <s v="НКА2551"/>
        <s v="НКА3175"/>
        <s v="НКА1505"/>
        <s v="НБА3228"/>
        <s v="НКА2594"/>
        <s v="НБА2380"/>
        <s v="НКА5212"/>
        <s v="НКА1004"/>
        <s v="НКА2368"/>
        <s v="01С114549"/>
        <s v="СКА2731"/>
        <s v="НКА3099"/>
        <s v="НКА1014"/>
        <s v="01С150302"/>
        <s v="НБА9048"/>
        <s v="НКА1135"/>
        <s v="2100536-00775"/>
        <s v="НКА1536"/>
        <s v="НАА1262"/>
        <s v="НКА2658"/>
        <s v="01Ц7100135 Сингапур широкий"/>
        <s v="004-1013"/>
        <s v="НБА3154"/>
        <s v="01Ц7507946"/>
        <s v="НКА5062_полина"/>
        <s v="НКА3527"/>
        <s v="НКА1574"/>
        <s v="НКА2448"/>
        <s v="НКА2026"/>
        <s v="НКА2827"/>
        <s v="НКА3398"/>
        <s v="НКА1099"/>
        <s v="СКА1742"/>
        <s v="НБА3239"/>
        <s v="004-1011"/>
        <s v="НКА2692"/>
        <s v="НАА8452"/>
        <s v="НАА8401"/>
        <s v="СБА2570"/>
        <s v="СКА5157"/>
        <s v="90-02-2343"/>
        <s v="НБА3237"/>
        <s v="НКА3364"/>
        <s v="НАА2599"/>
        <s v="НКА2257"/>
        <s v="СКА1686"/>
        <s v="СКА2171"/>
        <s v="НБА3232"/>
        <s v="НБА3234"/>
        <s v="НАА2320"/>
        <s v="НКА1037"/>
        <s v="НБА3230"/>
        <s v="НКА2362"/>
        <s v="СБА2573"/>
        <s v="НКА2509"/>
        <s v="НКА1007"/>
        <s v="НКА1630"/>
        <s v="ОКБ5002"/>
        <s v="НБА3072"/>
        <s v="НКА1612"/>
        <s v="НКА1072"/>
        <s v="НКА1204"/>
        <s v="НКА1395"/>
        <s v="СКА2563"/>
        <s v="СКА3922"/>
        <s v="НКА4022"/>
        <s v="НКА2542"/>
        <s v="НКА2411"/>
        <s v="СКА2870"/>
        <s v="НКА2792"/>
        <s v="ГТН1125"/>
        <s v="НБА2232"/>
        <s v="НКА1669"/>
        <s v="СКА3925"/>
        <s v="01С155528"/>
        <s v="НКА1576ч/б"/>
        <s v="СКА1692"/>
        <s v="НБА3233"/>
        <s v="НБА8400"/>
        <s v="СКА5158"/>
        <s v="СКА5154"/>
        <s v="Z2-9122 -1"/>
        <s v="НБА2457"/>
        <s v="НБ22-028-360"/>
        <s v="01Ш110101"/>
        <s v="НКА2750"/>
        <s v="НАА3047"/>
        <s v="01П058361"/>
        <s v="НКА3481"/>
        <s v="НКА1003"/>
        <s v="СНЕЙК 10200160ц"/>
        <s v="НКА3169"/>
        <n v="1210010340"/>
        <s v="НКА4023"/>
        <s v="СКА1646"/>
        <s v="НБА9057"/>
        <s v="НКА5062_ЯрикЛера"/>
        <s v="СБА2662-1"/>
        <s v="НКА2190"/>
        <s v="ОББ5001"/>
        <s v="НКА2015"/>
        <s v="СКА1647"/>
        <s v="01С1510395"/>
        <s v="НКА2674"/>
        <s v="НКА2324"/>
        <s v="01С1510757"/>
        <s v="НКА2037"/>
        <s v="НКА2837"/>
        <s v="СКА2737"/>
        <s v="НКА1021"/>
        <s v="СКА2655"/>
        <s v="Снейк серебряный"/>
        <s v="НКА1584"/>
        <s v="НКА2727"/>
        <s v="СКА3478"/>
        <s v="ЛАВ 10404801ц"/>
        <s v="НКА5062_татьяна"/>
        <s v="НКА1559"/>
        <s v="НКА2199"/>
        <s v="СКА2843"/>
        <s v="НКА2782"/>
        <s v="004-3(2)"/>
        <s v="ОКБ5003"/>
        <s v="НКА2642"/>
        <s v="01С155948"/>
        <s v="НКА1188"/>
        <s v="НКА1606"/>
        <s v="НКА2163"/>
        <s v="НКА2634"/>
        <n v="89020007"/>
        <s v="НКА3346"/>
        <s v="НБА9071"/>
        <s v="ОКБ5005"/>
        <s v="НКА1392"/>
        <s v="НКА2643"/>
        <s v="СКА2767-1"/>
        <s v="СКА3455"/>
        <s v="НАА5001б"/>
        <s v="НАА2167"/>
        <s v="СКА3475"/>
        <s v="01С158120"/>
        <s v="НКА1042"/>
        <s v="НБА9061"/>
        <s v="НКА3001"/>
        <s v="НБА9062"/>
        <s v="004-3(1)"/>
        <s v="НКА2641"/>
        <s v="НКА2586"/>
        <s v="J26_EVA"/>
        <s v="СБА2851"/>
        <s v="НКА2583"/>
        <s v="НКА1617"/>
        <s v="НАА2715"/>
        <s v="НБА3353"/>
        <s v="Z2-9122"/>
        <s v="СКА1464"/>
        <s v="СКА3074"/>
        <s v="01Ц0507946"/>
        <s v="НКА1720"/>
        <s v="НАА8451"/>
        <s v="НКА4052"/>
        <s v="Бсм1010б"/>
        <s v="НКА2638"/>
        <s v="Т740027917"/>
        <s v="НКА2479"/>
        <s v="А317"/>
        <s v="НКА2571к"/>
        <s v="НКА2812"/>
        <s v="НКА2155"/>
        <s v="004-214 (7)"/>
        <s v="СКА2964"/>
        <s v="НКА1027"/>
        <s v="НКА2024"/>
        <s v="Влн1010б"/>
        <s v="ОББ6001"/>
        <s v="НАА3181"/>
        <s v="СКА3465"/>
        <s v="Нонна 10405001ц"/>
        <n v="94023397"/>
        <s v="НКА1517"/>
        <s v="01С056518"/>
        <s v="НКА2158"/>
        <s v="НКА9029"/>
        <s v="НКА2356"/>
        <s v="НКА1596"/>
        <s v="НКА2521"/>
        <s v="СКА3439"/>
        <s v="НКА1540"/>
        <n v="1017010470"/>
        <s v="НКА2796"/>
        <s v="НАА2042"/>
        <s v="НКА2636"/>
        <s v="НАА2088"/>
        <s v="НАА2018"/>
        <s v="СКА1507"/>
        <s v="Кзр1000б"/>
        <s v="НКА2771"/>
        <s v="СКА1732"/>
        <s v="НКА2577"/>
        <s v="НКА2137"/>
        <s v="СКА1523"/>
        <s v="НАА1282"/>
        <s v="НКА2536"/>
        <s v="СКА5173"/>
        <s v="01С756466"/>
        <s v="НКА3038"/>
        <s v="НБА2279"/>
        <s v="НКА2140"/>
        <s v="1017010470-7"/>
        <s v="НКА2826"/>
        <s v="СКА3436"/>
        <s v="НКА2103"/>
        <s v="СКА2802-1"/>
        <s v="НКА2181"/>
        <s v="СКА2520"/>
        <s v="СКА1719"/>
        <n v="31367"/>
        <s v="С36С0527255002"/>
        <s v="НКА3258"/>
        <s v="1017010468-5 "/>
        <s v="Елк1010б"/>
        <s v="НКА4036"/>
        <s v="НКА2886"/>
        <s v="Нонна150а2-ц"/>
        <s v="НКА2667"/>
        <s v="НБА2517"/>
        <s v="НКА2893"/>
        <s v="1017010470-8"/>
        <s v="НКА5086ц"/>
        <s v="НКА1554"/>
        <s v="НБА3412"/>
        <s v="НКА2806"/>
        <s v="НКА2349"/>
        <s v="НКА2686"/>
        <s v="НКА2162"/>
        <s v="НКА9032"/>
        <s v="НБА9006"/>
        <s v="НКА2417"/>
        <s v="Лез1010ц"/>
        <s v="НБА5076ц"/>
        <s v="Трк1010б"/>
        <s v="НКА2513"/>
        <s v="У15С150126"/>
        <s v="НБА5057б"/>
        <s v="004-214 (4)"/>
        <s v="НКА2647"/>
        <s v="НКА2817"/>
        <s v="СКА1735"/>
        <s v="Ц1ПН27РО069030"/>
        <s v="НБА8450"/>
        <s v="СКА1659"/>
        <s v="НКА2141"/>
        <n v="1017010473"/>
        <s v="НКА2789"/>
        <s v="НКА2717"/>
        <s v="НКА9004"/>
        <s v="СКА5141"/>
        <s v="СКА1683"/>
        <s v="НБА9003"/>
        <n v="1017010467"/>
        <n v="1017010468"/>
        <s v="НКА2180"/>
        <s v="НКА2637"/>
        <s v="НКА2639"/>
        <n v="1017010465"/>
        <s v="НКА2713"/>
        <s v="СБА2568"/>
        <s v="НКА2355"/>
        <s v="НКА2410"/>
        <s v="НКА2288"/>
        <s v="НКА2795"/>
        <s v="СКА1654"/>
        <n v="94040098"/>
        <s v="НКА5131"/>
        <s v="НБА8500"/>
        <s v="СБА2853"/>
        <s v="НКА2754"/>
        <s v="СКА1727"/>
        <s v="НКА2775"/>
        <s v="01С117056"/>
        <s v="НКА1519"/>
        <s v="1017010471-7"/>
        <s v="1017010477-5"/>
        <s v="У15К150092"/>
        <s v="НКА2114"/>
        <s v="01Т1511707Э-1"/>
        <s v="НКА2637ч/б"/>
        <s v="А327"/>
        <s v="НКА9023"/>
        <s v="НБА2770"/>
        <s v="НКА9013"/>
        <s v="НКА1242"/>
        <s v="НКА9002"/>
        <n v="1017010480"/>
        <s v="1017010471-1"/>
        <s v="01С050412"/>
        <s v="СКА3397"/>
        <s v="СКА3466"/>
        <s v="01С058779"/>
        <s v="НАА2820"/>
        <s v="Z2-9285"/>
        <s v="СКА2801"/>
        <n v="1017010472"/>
        <s v="01С068423"/>
        <s v="НКА4035"/>
        <s v="Бсм5010б"/>
        <s v="НКА2511"/>
        <s v="НКА3041"/>
        <s v="СКА3490"/>
        <s v="НКА1644"/>
        <s v="НКА1711"/>
        <s v="НКА2800"/>
        <s v="НБА1232"/>
        <s v="01Р050955"/>
        <s v="СБА1610"/>
        <s v="Дор1010кц"/>
        <s v="1017010465-14"/>
        <s v="НКА2576"/>
        <s v="НКА2189"/>
        <s v="Бсм900ц"/>
        <s v="НКА2778"/>
        <s v="1017010470-10"/>
        <s v="НКА2092"/>
        <s v="СКА1750"/>
        <s v="НКА2290"/>
        <s v="004-58"/>
        <s v="1017010472-8 "/>
        <s v="СРД1010ц"/>
        <s v="НКА9030"/>
        <s v="01С155327"/>
        <s v="НКА2670"/>
        <s v="СБА2828"/>
        <s v="СКА1522"/>
        <s v="НКА2822"/>
        <s v="НКА2928"/>
        <s v="НБА2463"/>
        <s v="СБА2901"/>
        <s v="НКА2640"/>
        <s v="СКА2522"/>
        <s v="НКА2188"/>
        <s v="СКА2828"/>
        <s v="НКА2409"/>
        <s v="НКА2116"/>
        <s v="1017010471-16"/>
        <s v="НКА2805"/>
        <s v="НКА1537"/>
        <s v="НКА2632"/>
        <s v="НКА1250"/>
        <s v="НКА1638-бц"/>
        <s v="НКА2777"/>
        <s v="Влн1000ц"/>
        <s v="НБА2703"/>
        <s v="НКА5132"/>
        <s v="1017010471-17 "/>
        <s v="НКА2547"/>
        <s v="СБА3495"/>
        <s v="НКА5130"/>
        <s v="09О019792"/>
        <s v="НКА2465"/>
        <s v="НКА1061"/>
        <s v="ОКП6003"/>
        <s v="МТР1010б"/>
        <s v="НБА9014"/>
        <s v="СОББ7001"/>
        <s v="СКА2803"/>
        <s v="НАА1320"/>
        <s v="НКА2229-1"/>
        <s v="СКА2687"/>
        <s v="НКА2870"/>
        <s v="НКА2794"/>
        <s v="НКА2722"/>
        <s v="А318"/>
        <s v="НКА2370"/>
        <s v="1017010466-8"/>
        <s v="Бсм1020б"/>
        <s v="Лав135а"/>
        <s v="НБА4061"/>
        <s v="НАА8602"/>
        <s v="01Ц7100940 Нонна"/>
        <s v="НКА2720"/>
        <s v="СКА3938"/>
        <s v="НКА1638"/>
        <s v="НКА1646"/>
        <s v="СКА2927"/>
        <s v="СКА1657"/>
        <s v="01Ц7500260"/>
        <s v="СКА1751"/>
        <s v="НКА4025"/>
        <s v="НАА2317"/>
        <s v="НАА8501"/>
        <s v="НКА2580"/>
        <s v="НКА5154-4"/>
        <s v="НКА2204"/>
        <s v="01Ц71052100 Якорь широкий"/>
        <s v="У15С150746"/>
        <s v="НКА2510"/>
        <s v="01К159211"/>
        <s v="НКА6001"/>
        <s v="НКА3041 п/др"/>
        <s v="НКА1352"/>
        <s v="НКА1605"/>
        <s v="У15С150092"/>
        <s v="ТЮЛ1010ц"/>
        <s v="СКА1656"/>
        <s v="СКА2567"/>
        <s v="НКА2004"/>
        <s v="НКА2625"/>
        <s v="НКА2326"/>
        <s v="НКА5213"/>
        <s v="НАА2019"/>
        <s v="СКА3423"/>
        <s v="НКА2023"/>
        <s v="01П152013"/>
        <s v="ЛИЛ1010ц"/>
        <s v="3013С"/>
        <s v="СБА5065"/>
        <s v="ОБП6002"/>
        <s v="НКА2090"/>
        <s v="СКА1524"/>
        <s v="J33_westtransline"/>
        <s v="СКА1663"/>
        <s v="1017010466-9"/>
        <s v="СКА2733"/>
        <s v="НБА4039"/>
        <s v="СБА2852"/>
        <s v="НКА5215"/>
        <s v="НКА2628"/>
        <s v="НКА5173"/>
        <s v="НКА5035б"/>
        <s v="НБА2484"/>
        <s v="НКА2490"/>
        <s v="Роз1000б"/>
        <s v="НКА2262"/>
        <s v="СБА2813"/>
        <s v="СКА1565"/>
        <s v="СБА1744"/>
        <s v="НКА2793"/>
        <s v="НКА1356"/>
        <s v="НКА9005"/>
        <s v="СКА1624"/>
        <s v="НКА4048"/>
        <s v="СКА2755"/>
        <s v="004-66"/>
        <s v="НКА2027"/>
        <s v="НКА2682"/>
        <s v="НКА2772"/>
        <s v="НКА5176"/>
        <s v="СБА2525"/>
        <s v="Картье"/>
        <s v="НКА2227"/>
        <s v="НКА4066"/>
        <s v="Нонна двойная240а2-ц"/>
        <s v="СКА2566"/>
        <s v="НБА8600"/>
        <s v="НКА1679"/>
        <s v="CКА3940"/>
        <s v="НКА2660"/>
        <s v="НКА4056"/>
        <s v="СКА2860"/>
        <s v="НКА4053"/>
        <s v="СКА1664"/>
        <s v="НКА4050"/>
        <s v="НКА2546"/>
        <s v="НКА4029"/>
        <s v="СКА2677"/>
        <s v="НКА2745"/>
        <s v="НКА2673"/>
        <s v="СКА1721"/>
        <s v="НКА2617"/>
        <s v="01Т155003"/>
        <s v="СБА2819"/>
        <s v="НКА1118"/>
        <s v="СКА1614"/>
        <s v="СКА5178"/>
        <s v="НКА1678"/>
        <s v="Клк1010ц"/>
        <s v="СБА2834"/>
        <s v="НКА2017"/>
        <s v="ОБП7002"/>
        <s v="НАА8601"/>
        <s v="НБА2752"/>
        <s v="СКА1718"/>
        <s v="НКА2635"/>
        <s v="ОБП9002"/>
        <s v="НКА1124"/>
        <s v="СКА2633"/>
        <s v="НКА1333"/>
        <s v="НКА2627"/>
        <s v="СКА2798"/>
        <s v="НКА2571"/>
        <s v="СКА1662"/>
        <s v="ОББ7001"/>
        <s v="НКА2788"/>
        <s v="ОББ8001"/>
        <s v="НКА1243"/>
        <s v="НКА9039"/>
        <s v="НКА2773"/>
        <s v="НКА4038"/>
        <s v="РУЧ1010ц"/>
        <s v="СКА1681"/>
        <s v="Ц1ПН27РО069035"/>
        <s v="СБА5067"/>
        <s v="НКА2135"/>
        <s v="НКА1203"/>
        <s v="НКА2691"/>
        <s v="НБА9027"/>
        <s v="СКА3492"/>
        <s v="СКА2656"/>
        <s v="НКА1363"/>
        <s v="НКА9025"/>
        <s v="СКА5169"/>
        <s v="НКА1654"/>
        <s v="СКА1642"/>
        <s v="СБА5071"/>
        <s v="НКА2681"/>
        <s v="01С0510581"/>
        <s v="СКА1399"/>
        <s v="НБА4062"/>
        <s v="СБА5072"/>
        <s v="НКА2661"/>
        <s v="НКА2407"/>
        <s v="НБА9031"/>
        <s v="СБА2818"/>
        <s v="НКА1056"/>
        <s v="НКА2753"/>
        <s v="С36С05275008"/>
        <s v="НАА2045"/>
        <s v="НБА4045"/>
        <s v="СБА5068"/>
        <s v="СКА2518"/>
        <s v="СБА5069"/>
        <s v="НКА2192"/>
        <s v="СКА1490"/>
        <s v="СКА1543"/>
        <s v="Бсм1030б"/>
        <s v="НКА2680"/>
        <s v="СКА5174"/>
        <s v="НКА2841"/>
        <s v="01Ц7500350"/>
        <s v="НКА2091"/>
        <s v="004-218(9)"/>
        <s v="СКА1626"/>
        <s v="СКА2710"/>
        <s v="НКА2408"/>
        <s v="НКА2879"/>
        <s v="01С0511605"/>
        <s v="СКА3170п/др"/>
        <s v="НКА9016"/>
        <s v="СБА5066"/>
        <s v="СБА5073"/>
        <s v="НБА9011"/>
        <s v="СКА5103"/>
        <s v="ОБП8002"/>
        <s v="СКА1569"/>
        <s v="01О050403Э"/>
        <s v="Z2-8629"/>
        <s v="СКА2922"/>
        <s v="СКА2544"/>
        <s v="01SR2069A-130"/>
        <s v="СКА1731"/>
        <s v="НКА2774"/>
        <s v="СКА2747"/>
        <s v="01П052935"/>
        <s v="004-218(4)"/>
        <s v="НКА2153"/>
        <s v="НКА2883"/>
        <s v="02FYE8861-113"/>
        <s v="Z2-8629 -1"/>
        <s v="СКА3433"/>
        <s v="СКА2587"/>
        <s v="НКА2226"/>
        <s v="Бсм1050сб"/>
        <s v="НКА2168"/>
        <s v="СБА2845"/>
        <s v="НАА5021б"/>
        <s v="ЛМ1000б зол"/>
        <s v="НБА3145"/>
        <s v="БР-015Р"/>
        <s v="СКА3477"/>
        <s v="НКА9012"/>
        <s v="НКА1089"/>
        <s v="НКА9028"/>
        <s v="НБА2880"/>
        <s v="НКА2174"/>
        <s v="НКА4026"/>
        <s v="НКА1269"/>
        <s v="НКА4013"/>
        <s v="НКА4063"/>
        <s v="НКА5034б"/>
        <s v="НКА2003"/>
        <s v="01SR2069B-130"/>
        <s v="СКА3401"/>
        <s v="СБА3422"/>
        <s v="СКА2764"/>
        <s v="НКА4027"/>
        <s v="СКА2768"/>
        <s v="НКА2779"/>
        <s v="Бсм5020б"/>
        <s v="НКА5178"/>
        <s v="СКА2763"/>
        <s v="НКА4033"/>
        <s v="TTE46653"/>
        <s v="НБА2819"/>
        <s v="СКА2260"/>
        <s v="СКА1627"/>
        <s v="Бсм1000ц"/>
        <s v="НКА2683"/>
        <s v="004-120(4)"/>
        <s v="НБА3146"/>
        <s v="НКА2739"/>
        <s v="СКА2797"/>
        <s v="НКА2346"/>
        <s v="СБА4059"/>
        <s v="НКА2351"/>
        <s v="01SR2068A-130"/>
        <s v="004-120(9)"/>
        <s v="СКА2664"/>
        <s v="НКА1670"/>
        <s v="ЛЕЗВИЕ"/>
        <s v="НКА2400"/>
        <s v="Бсм1040б"/>
        <s v="НБА3136"/>
        <s v="НКА9040"/>
        <s v="СКА5107"/>
        <s v="01Р050896"/>
        <s v="СКА2785"/>
        <s v="СКА2760"/>
        <s v="НКА9008"/>
        <s v="Влн1005ц"/>
        <s v="СКА3456"/>
        <s v="НКА5042б"/>
        <s v="НКА1565"/>
        <s v="01SR2068B-130"/>
        <s v="СБА2662"/>
        <s v="СБА5116"/>
        <s v="01Б711030"/>
        <s v="Ц1ПН27РО061035"/>
        <s v="НКА2543"/>
        <s v="НКА9015"/>
        <s v="СБА4069"/>
        <s v="Бсм5030б"/>
        <s v="НКА4017"/>
        <s v="НКА2284"/>
        <s v="СКА1655"/>
        <s v="004-44(7)"/>
        <s v="НКА2099"/>
        <s v="АА8"/>
        <s v="НБА4049"/>
        <s v="НКА2082"/>
        <s v="Бсм1050сб-пзл"/>
        <s v="НБА3134"/>
        <s v="СКА1684"/>
        <s v="НКА2187"/>
        <s v="НКА4024"/>
        <s v="004-44(9)"/>
        <s v="НБА3312"/>
        <s v="СКА3469"/>
        <s v="Кзр1010б"/>
        <s v="НКА2684"/>
        <s v="НКА2798"/>
        <s v="НКА2633"/>
        <s v="СКА2581"/>
        <s v="СКА1267"/>
        <s v="01Б151674"/>
        <s v="НБА5143"/>
        <s v="СКА2766"/>
        <s v="СКА2802"/>
        <s v="Бсм5040сб"/>
        <s v="Бсм1040кб"/>
        <s v="СКА2885"/>
        <s v="РБК1010ц"/>
        <s v="НКА5036б"/>
        <s v="СКА2707"/>
        <s v="TTE46604"/>
        <s v="01С158368"/>
        <s v="СБА2902"/>
        <s v="Влн1020б"/>
        <s v="НКА2229"/>
        <s v="СКА2767"/>
        <s v="СБА5119"/>
        <s v="Бсм903б"/>
        <s v="СКА5167"/>
        <s v="Снейк двойной серебряный"/>
        <s v="НКА4002"/>
        <s v="01Ц7500360"/>
        <s v="НКА4001"/>
        <s v="01Ц7100350 ромб дв."/>
        <s v="01Б711029"/>
        <s v="01Б151667"/>
        <s v="Бсм5021б"/>
        <s v="НБА2421"/>
        <s v="НАА2202"/>
        <s v="НКА1354"/>
        <s v="E-1238-AM"/>
        <s v="01Б711033"/>
        <s v="НБА3417"/>
        <s v="J58"/>
        <s v="НКА2426"/>
        <s v="НАА5020б"/>
        <s v="Бсм5030кб"/>
        <s v="СКА1621"/>
        <s v="СКА3414"/>
        <s v="НБА2818"/>
        <s v="Бсм5040сб-пзл"/>
        <s v="НКА4060"/>
        <s v="Влн1000кц"/>
        <s v="НКА2664"/>
        <s v="СКА5106"/>
        <s v="СКА5105"/>
        <s v="НБА2559"/>
        <s v="01Б711036"/>
        <s v="НКА3416"/>
        <s v="СКА2765"/>
        <s v="НАА5019б"/>
        <s v="Рмз1010б"/>
        <s v="НКА4010"/>
        <s v="СКА3375"/>
        <s v="СБА2823"/>
        <s v="СКА1661"/>
        <s v="СКА1661я"/>
        <s v="НКА1361"/>
        <s v="I65"/>
        <s v="I86"/>
        <s v="СКА4067"/>
        <s v="СКА2781"/>
        <s v="НКА5142"/>
        <s v="СКА3517"/>
        <s v="J56"/>
        <s v="СКА2761"/>
        <s v="Бсм5040б"/>
        <s v="НКА1272"/>
        <s v="Влн1010ц"/>
        <s v="СКА1671"/>
        <s v="J44"/>
        <s v="НКА3401"/>
        <s v="НКА2751"/>
        <s v="Бсм5050сб"/>
        <s v="НКА4006"/>
        <s v="СКА5074"/>
        <s v="Кзр1000ц"/>
        <s v="НКА5129"/>
        <s v="НКА2659"/>
        <s v="НАА2203"/>
        <s v="СКА5117"/>
        <s v="Бсм1010ц"/>
        <s v="НКА1684"/>
        <s v="J57"/>
        <s v="004-16(2)"/>
        <s v="СКА2732"/>
        <s v="Бсм1050б"/>
        <s v="НКА5003б"/>
        <s v="СКА2769"/>
        <s v="НКА2228"/>
        <s v="СКА2709"/>
        <s v="СКА1619"/>
        <s v="СБА2876"/>
        <s v="Трк1010ц"/>
        <s v="СР925Р-100712019Д"/>
        <s v="ААА503б"/>
        <s v="НБ22-200-3100"/>
        <s v="НКА1270"/>
        <s v="Рмз1010кб"/>
        <s v="J54"/>
        <s v="НКА2951"/>
        <s v="Роз1010б"/>
        <s v="СКА5100"/>
        <s v="НБА5066"/>
        <s v="СКА5104"/>
        <s v="СБА5087"/>
        <s v="Бсм1060сб"/>
        <s v="004-166(10)"/>
        <s v="СР925Р-100712020Д"/>
        <s v="СКА5099"/>
        <s v="МТР1010ц"/>
        <s v="НКА5128"/>
        <s v="Елк1010ц"/>
        <s v="СБА5170"/>
        <s v="СБА4068"/>
        <s v="НКА4031"/>
        <s v="СКА2705"/>
        <s v="НКА5024б"/>
        <s v="СР925Р-100714020Д"/>
        <s v="Бсм1070сб"/>
        <s v="Бсм1060б"/>
        <s v="003-20"/>
        <s v="Бсм5070сб"/>
        <s v="Бсм5050б"/>
        <s v="СР925Р-100712021Д"/>
        <s v="Снейк серебряный 40-60см"/>
        <s v="СКА5101"/>
        <s v="НКА5008б"/>
        <s v="НКА5005б"/>
        <s v="004-160(4)"/>
        <s v="Бсм5060сб"/>
        <s v="СР925Р-100714021Д"/>
        <s v="004-69(7)"/>
        <s v="Бсм1070б"/>
        <s v="СР925Р-100712022Д"/>
        <s v="СКА3432"/>
        <s v="СБА5118"/>
        <s v="СБА3434"/>
        <s v="Бсм5010ц"/>
        <s v="НКА2761"/>
        <s v="СКА2689"/>
        <s v="АКА502б"/>
        <s v="Бсм5060б"/>
        <s v="СС4-002-150Д"/>
        <s v="СКА3429"/>
        <s v="СКА1660"/>
        <s v="СКА2950"/>
        <s v="СБА2906"/>
        <s v="НКА2581"/>
        <s v="АКА501б"/>
        <s v="Л9СВ05731Ч"/>
        <s v="Бсм1020ц"/>
        <s v="НКА3414"/>
        <s v="Роз1000ц"/>
        <s v="СР925Р-100714022Д"/>
        <s v="СКА2688"/>
        <s v="004-38(2)"/>
        <s v="СБА5094"/>
        <s v="Бсм5060кб"/>
        <s v="Бсм5061б"/>
        <s v="004-85(9)"/>
        <s v="СКА5121"/>
        <s v="СКА2704"/>
        <s v="СКА5120"/>
        <s v="004-85(5)"/>
        <s v="Бсм5070б"/>
        <s v="НКА4003"/>
        <s v="Бсм1070кб"/>
        <s v="Бсм1080сб"/>
        <s v="СКА3430"/>
        <s v="761ЛЖ00007"/>
        <s v="СКА2706"/>
        <s v="СКА5148"/>
        <s v="Бсм1080сб-пзл"/>
        <s v="СКА3438"/>
        <s v="761ЛЖ00007К"/>
        <s v="СКА5089"/>
        <s v="НКА4032"/>
        <s v="СКА3411"/>
        <s v="НЦ22-076-380"/>
        <s v="Бсм1090б"/>
        <s v="НЦ22-320-370"/>
        <s v="СКА4074"/>
        <s v="НКА5025б"/>
        <s v="Бсм1090сб"/>
        <s v="СКА5096"/>
        <s v="СБА5153"/>
        <s v="НКА5162"/>
        <s v="НБА5030б"/>
        <s v="Бсм5070кб"/>
        <s v="НКА1660"/>
        <s v="КЛ-015Р"/>
        <s v="Бсм5020ц"/>
        <s v="Бсм1030ц"/>
        <s v="НКА2688"/>
        <s v="СБА5144"/>
        <s v="ЛМ1000ц"/>
        <s v="Бсм5061кб"/>
        <s v="НБА5161"/>
        <s v="НКА5148"/>
        <s v="Бсм1080б"/>
        <s v="СС4-002-180Д"/>
        <s v="01Л051760"/>
        <s v="Рмз1020сб"/>
        <s v="Бсм1050сц"/>
        <s v="G55"/>
        <s v="Бсм1080кб"/>
        <s v="НАА5045б"/>
        <s v="Бсм1040кц"/>
        <s v="Бсм5090кб"/>
        <s v="Бсм5080б"/>
        <s v="Бсм1040ц"/>
        <s v="НКА5011б"/>
        <s v="Рмз1020б"/>
        <s v="Снейк серебряный 60-100см"/>
        <s v="СКА2708"/>
        <s v="Влн1020ц"/>
        <s v="Бсм5040сц"/>
        <s v="Бсм1100кб"/>
        <s v="Бсм5030ц"/>
        <s v="Бсм1060сц"/>
        <s v="Бсм1090кб"/>
        <s v="Бсм5080кб"/>
        <s v="Бсм5110сб-пзл"/>
        <s v="Кзр1010ц"/>
        <s v="01Б050953"/>
        <s v="СКА5098"/>
        <s v="СБА5152"/>
        <s v="СБА5091"/>
        <s v="01Б750953"/>
        <s v="Бсм5021ц"/>
        <s v="НКА5013б"/>
        <s v="СБА5150"/>
        <n v="81100050150"/>
        <s v="ЛМ1040б сер"/>
        <s v="Бсм5050сц"/>
        <s v="Бсм1100б"/>
        <s v="НЦ22-200-3100"/>
        <s v="СБА2810"/>
        <n v="81100050155"/>
        <s v="Бсм1050ц"/>
        <s v="01Б151113"/>
        <s v="ЛМ1040б сер_ч"/>
        <s v="КЛ-020Р"/>
        <s v="Бсм5040ц"/>
        <s v="НКА5012б"/>
        <s v="ЛМ1040б зол"/>
        <s v="Бсм1120кб"/>
        <s v="Бсм5070сц"/>
        <s v="Рмз1010цк"/>
        <s v="171ЛЖ03001Ложка"/>
        <s v="Бсм1110кб"/>
        <n v="81100050160"/>
        <n v="81100050165"/>
        <s v="Бсм5110кб"/>
        <s v="НКА5022б"/>
        <s v="БСМ1120б сер"/>
        <s v="Бсм5060сц"/>
        <s v="Бсм5100кб"/>
        <s v="СКА5092"/>
        <s v="СБА5097"/>
        <s v="Бсм1060ц"/>
        <s v="Бсм1140сб разовые"/>
        <s v="Бсм5050ц"/>
        <s v="НКА5026б"/>
        <s v="АКА502ц"/>
        <s v="Рмз1080сб"/>
        <s v="Бсм1080сц"/>
        <s v="Рмз1080сб-пзл"/>
        <s v="Бсм5060кц"/>
        <s v="Бсм5060ц"/>
        <s v="БСМ1120кб сер"/>
        <s v="НЦ22-056100"/>
        <s v="АКА501ц"/>
        <s v="Бсм1070кц"/>
        <s v="СБА5126"/>
        <s v="СБА5127"/>
        <s v="Бсм1080ц"/>
        <s v="НЦ22-002-3150"/>
        <s v="Бсм1080кц"/>
        <s v="Рмз1080кб"/>
        <s v="Бсм5070ц"/>
        <s v="Бсм5070кц"/>
        <s v="Рмз1020ц-с"/>
        <s v="Бсм1090кц"/>
        <s v="Бсм5080кц"/>
        <s v="Бсм1110сц"/>
        <s v="Бсм5090кц"/>
        <s v="Бсм5080сц"/>
        <s v="Бсм1120ц -с"/>
        <s v="Рмз1020цк"/>
        <s v="Бсм1100кц"/>
        <s v="Бсм1100ц"/>
        <s v="ЦБР-50"/>
        <s v="Бсм1110кц"/>
        <s v="Бсм1120кц -с"/>
        <s v="Рмз1040цк"/>
        <s v="Рмз1080ц-с"/>
        <s v="Рмз1080цк"/>
        <s v="С211040"/>
        <s v="СКА1745"/>
        <s v="НКА2453-л"/>
        <s v="СКА2918"/>
        <s v="НКА1718"/>
        <s v="НКА1771"/>
        <s v="СКА1759"/>
        <s v="НКА2905"/>
        <s v="НКА2962"/>
        <s v="СКА2891"/>
        <s v="СКА2944"/>
        <s v="140305021 Фигаро 1х3 с ал/гр"/>
        <s v="СКА1778"/>
        <s v="НКА3558"/>
        <s v="СКА3530"/>
        <s v="СБА2989"/>
        <s v="СКА2785-п"/>
        <s v="СКА2803-1"/>
        <s v="СКА2888"/>
        <s v="СКА2894"/>
        <s v="СКА2898"/>
        <s v="НКА1794"/>
        <s v="НБА1777"/>
        <s v="СКА1734"/>
        <s v="СКА1736"/>
        <s v="СКА1737"/>
        <s v="СКА4070"/>
        <s v="СБА3546"/>
        <s v="СБА3548"/>
        <s v="НКА2990"/>
        <s v="СКА2896"/>
        <s v="01К1511433"/>
        <s v="С32С051164"/>
        <s v="СКА2967"/>
        <s v="НКА3550"/>
        <s v="J59"/>
        <s v="100304522 Панцирь с ал/гр"/>
        <s v="111202521 Сингапур с ал/гр"/>
        <s v="180203021 Нонна с ал/гр"/>
        <s v="СКА5180"/>
        <s v="СКА2933"/>
        <s v="СБА5217"/>
        <s v="СБА5218"/>
        <s v="СКА1747"/>
        <s v="СКА1796"/>
        <s v="НКА9080"/>
        <s v="СБА2985"/>
        <s v="СКА2919"/>
        <s v="Т740027913"/>
        <s v="НКА1755"/>
        <s v="НКА3572"/>
        <s v="НКА2488-1"/>
        <s v="НКА2960"/>
        <s v="102002520 Снейк c ал/гр"/>
        <s v="СБА3522"/>
        <s v="НКА2367-1п"/>
        <s v="100303020 Панцирь с ал/гр"/>
        <s v="120804521 Якорь F1 с ал/гр(4)"/>
        <s v="СКА5221"/>
        <s v="СКА5205"/>
        <s v="СКА1712"/>
        <s v="НКА3578"/>
        <s v="СБА3542"/>
        <s v="НКА2925-1"/>
        <s v="111202522 Сингапур с ал/гр"/>
        <s v="111203521 Сингапур с ал/гр"/>
        <s v="Р1120352 Цепь серебро Сингапур с ал/гр d0.35 родир"/>
        <s v="Р2030352 Цепь серебро Якорь Брил d0.35 родир"/>
        <s v="СКА5183"/>
        <s v="СКА3532"/>
        <s v="СКА3573"/>
        <s v="НКА2958"/>
        <s v="СКА2731-1"/>
        <s v="СКА2768-л"/>
        <s v="СКА2855"/>
        <s v="СКА2892"/>
        <s v="100303021 Панцирь с ал/гр"/>
        <s v="111202523 Сингапур с ал/гр"/>
        <s v="111203522 Сингапур с ал/гр"/>
        <s v="120706022 Якорь с ал/гр(8)"/>
        <s v="1017010475-7 "/>
        <s v="НКА1757"/>
        <s v="НКА2953"/>
        <s v="НКА3574"/>
        <s v="НКА2881"/>
        <s v="Р20712024 Цепь серебро Якорь с ал/гр(8) d1.20 60.0 родир"/>
        <s v="Бсм1110сб"/>
        <s v="СКА5197"/>
        <s v="НКА5206"/>
        <s v="СКА5187"/>
        <s v="J60"/>
        <s v="СБА4077"/>
        <s v="НКА2192-1л"/>
        <s v="НКА2937"/>
        <s v="СКА2917"/>
        <s v="111203523 Сингапур с ал/гр"/>
        <s v="СБА5194"/>
        <s v="НКА1572"/>
        <s v="СКА1746"/>
        <s v="НКА3545"/>
        <s v="СБА3523"/>
        <s v="180203022 Нонна с ал/гр"/>
        <s v="СКА3468"/>
        <s v="Р0030352 Цепь серебро Панцирь с ал/гр d0.35 родир"/>
        <s v="100304523 Панцирь с ал/гр"/>
        <s v="НБА5230_Cris"/>
        <s v="НБА5230_Olya"/>
        <s v="СБА5230_Vlad"/>
        <s v="Снейк серебряный браслет 810350104б"/>
        <s v="Снейк серебряный двойной браслет 810350104б-2"/>
        <s v="100304521 Панцирь с ал/гр"/>
        <s v="Снейк серебряный цепь 810350104ц"/>
        <s v="НКА5203"/>
        <s v="НКА5205"/>
        <s v="СКА5204"/>
        <s v="НАА1795"/>
        <s v="НБА1799"/>
        <s v="НКА1713"/>
        <s v="СБА2993"/>
        <s v="НАА8252-1"/>
        <s v="СКА2966"/>
        <s v="Р1120452 Цепь серебро Сингапур с ал/гр d0.45 родир"/>
        <s v="Р40307021 Цепь серебро Фигаро 1х3 с ал/гр d0.70 45.0 родир"/>
        <s v="СКА5206"/>
        <s v="СКА5203"/>
        <s v="НКА2615-1"/>
        <s v="НКА2942"/>
        <s v="СКА2965"/>
        <s v="СКА2992"/>
        <s v="НБА1798"/>
        <s v="Р20712023 Цепь серебро Якорь с ал/гр(8) d1.20 55.0 родир"/>
        <s v="1017010467-1"/>
        <s v="СКА4071"/>
        <s v="НКА2831"/>
        <s v="СКА5112"/>
        <s v="СБА4073"/>
        <s v="СБА2738-1"/>
        <s v="Р2071002 Цепь серебро Якорь с ал/гр(8) d1.00 45.0 родир"/>
        <s v="НКА5062_счастье"/>
        <s v="СОББ5001"/>
        <s v="НБА8200-1"/>
        <s v="НКА2920-п"/>
        <s v="100303022 Панцирь с ал/гр"/>
        <s v="102002521 Снейк c ал/гр d0.25 45.0"/>
        <s v="120804523 Якорь F1 с ал/гр(4)"/>
        <s v="140305023 Фигаро 1х3 с ал/гр"/>
        <s v="120706023 Якорь с ал/гр(8)"/>
        <s v="НКА5204"/>
        <s v="СКА1761"/>
        <s v="НБА2935-1"/>
        <s v="НБА8250-1"/>
        <s v="НКА5229"/>
        <s v="НКА2979"/>
        <s v="НКА2920-л"/>
        <s v="180203023 Нонна с ал/гр"/>
        <s v="Р20712021 Цепь серебро Якорь с ал/гр(8) d1.20 45.0 родир"/>
        <s v="СКА5185"/>
        <s v="НАА3582"/>
        <s v="111102022 Ромб двойной с ал/гр d0.2 50"/>
        <s v="Р80205021 Цепь серебро Нонна с ал/гр d0.50 45.0 родир"/>
        <s v="НАА8152-1"/>
        <s v="НКА2832"/>
        <s v="Р40307022 Цепь серебро Фигаро 1х3 с ал/гр d0.70 50.0 родир"/>
        <s v="С11206022 Браслет серебро &quot;Сингапур&quot; с ал/гр d0.60 18.0 родир"/>
        <s v="НКА2720-п"/>
        <s v="СКА2956"/>
        <s v="Р00303520 Цепь серебро Панцирь с ал/гр d0.35 40.0 родир"/>
        <s v="Р20303521 Цепь серебро Якорь &quot;Брил&quot; d0.35 45.0 родир"/>
        <s v="НКА2830"/>
        <s v="111102021 Ромб двойной с ал/гр"/>
        <s v="120706021 Якорь с ал/гр(8)"/>
        <s v="СКА5186"/>
        <s v="СКА2933-п"/>
        <s v="120804522 Якорь F1 с ал/гр(4)"/>
        <s v="СБА4078"/>
        <s v="НАА8151-1"/>
        <s v="С11206023 Браслет серебро Сингапур с ал/гр d0.60 родир 19.0"/>
        <s v="С211022"/>
        <s v="Р40307023 Цепь серебро Фигаро 1х3 с ал/гр d0.70 55.0 родир"/>
        <s v="Р80203022 Цепь серебро Нонна с ал/гр d0.30 50.0 родир"/>
        <s v="Р80203023 Цепь серебро Нонна с ал/гр d0.30 55.0 родир"/>
        <s v="С11206021 Браслет серебро &quot;Сингапур&quot; с ал/гр d0.60 17.0 родир"/>
        <s v="НКА1714"/>
        <s v="НКА2829"/>
        <s v="Бсм5110сц"/>
        <s v="Р80203021 Цепь серебро Нонна с ал/гр d0.30 45.0 родир"/>
        <s v="НКА2986"/>
        <s v="Р80205022 Цепь серебро Нонна с ал/гр d0.50 50.0 родир"/>
        <s v="С80206023 Браслет серебро Нонна с ал/гр d0.60 19.0 родир"/>
        <s v="НКА5189"/>
        <s v="НКА5228"/>
        <s v="Р00303521 Цепь серебро Панцирь с ал/гр d0.35 45.0 родир"/>
        <s v="Р20710024 Цепь серебро Якорь с ал/гр(8) d1.00 60.0 родир"/>
        <s v="НКА2455д-п"/>
        <s v="СКА2965-1"/>
        <s v="НБА2913-л"/>
        <s v="Р11203522 Цепь серебро &quot;Сингапур&quot; с ал/гр d0.35 50.0 родир"/>
        <s v="СКА4075"/>
        <s v="НБА2915"/>
        <s v="НКА1449"/>
        <s v="НБА2901"/>
        <s v="СБА5209"/>
        <s v="НКА2234"/>
        <s v="НКА2960-1"/>
        <s v="Р20303521 Цепь серебро Якорь Брил d0.35 45.0 родир"/>
        <s v="НКА1569"/>
        <s v="НБА9081"/>
        <s v="НКА2744-л"/>
        <s v="НКА2988"/>
        <s v="100303023 Панцирь с ал/гр"/>
        <s v="Р00303522 Цепь серебро Панцирь с ал/гр d0.35 50.0 родир"/>
        <s v="С11206021 Браслет серебро Сингапур с ал/гр d0.60 17.0 родир"/>
        <s v="С11206022 Браслет серебро Сингапур с ал/гр d0.60 18.0 родир"/>
        <s v="С80206022 Браслет серебро Нонна с ал/гр d0.60 18.0 родир"/>
        <s v="1017010480"/>
        <s v="НКА3538"/>
        <s v="БСМ1121б сер"/>
        <s v="Р11203522 Цепь серебро Сингапур с ал/гр d0.35 50.0 родир"/>
        <s v="НКА5214"/>
        <s v="НКА5239"/>
        <s v="НКА5234"/>
        <s v="4403708"/>
        <s v="СКА20016"/>
        <s v="СКА4076бр"/>
        <s v="СКА1715"/>
        <s v="НБА3379"/>
      </sharedItems>
    </cacheField>
    <cacheField name="Количество, ед." numFmtId="0">
      <sharedItems containsString="0" containsBlank="1" containsNumber="1" minValue="-33.200000000000003" maxValue="211.69"/>
    </cacheField>
    <cacheField name="Количество, шт" numFmtId="0">
      <sharedItems containsString="0" containsBlank="1" containsNumber="1" containsInteger="1" minValue="-1" maxValue="74"/>
    </cacheField>
    <cacheField name="Месяц" numFmtId="17">
      <sharedItems containsSemiMixedTypes="0" containsNonDate="0" containsDate="1" containsString="0" minDate="2018-01-01T00:00:00" maxDate="2021-03-02T00:00:00" count="39">
        <d v="2018-08-01T00:00:00"/>
        <d v="2018-07-01T00:00:00"/>
        <d v="2018-09-01T00:00:00"/>
        <d v="2019-07-01T00:00:00"/>
        <d v="2018-11-01T00:00:00"/>
        <d v="2018-01-01T00:00:00"/>
        <d v="2018-04-01T00:00:00"/>
        <d v="2018-06-01T00:00:00"/>
        <d v="2019-02-01T00:00:00"/>
        <d v="2019-09-01T00:00:00"/>
        <d v="2019-10-01T00:00:00"/>
        <d v="2018-10-01T00:00:00"/>
        <d v="2019-11-01T00:00:00"/>
        <d v="2019-12-01T00:00:00"/>
        <d v="2018-02-01T00:00:00"/>
        <d v="2020-01-01T00:00:00"/>
        <d v="2020-05-01T00:00:00"/>
        <d v="2020-06-01T00:00:00"/>
        <d v="2019-08-01T00:00:00"/>
        <d v="2018-12-01T00:00:00"/>
        <d v="2019-03-01T00:00:00"/>
        <d v="2019-04-01T00:00:00"/>
        <d v="2018-05-01T00:00:00"/>
        <d v="2019-05-01T00:00:00"/>
        <d v="2020-03-01T00:00:00"/>
        <d v="2019-01-01T00:00:00"/>
        <d v="2019-06-01T00:00:00"/>
        <d v="2020-07-01T00:00:00"/>
        <d v="2020-09-01T00:00:00"/>
        <d v="2018-03-01T00:00:00"/>
        <d v="2020-02-01T00:00:00"/>
        <d v="2020-04-01T00:00:00"/>
        <d v="2020-08-01T00:00:00"/>
        <d v="2020-10-01T00:00:00"/>
        <d v="2020-11-01T00:00:00"/>
        <d v="2020-12-01T00:00:00"/>
        <d v="2021-01-01T00:00:00"/>
        <d v="2021-02-01T00:00:00"/>
        <d v="2021-03-01T00:00:00"/>
      </sharedItems>
      <fieldGroup par="9" base="5">
        <rangePr groupBy="months" startDate="2018-01-01T00:00:00" endDate="2021-03-02T00:00:00"/>
        <groupItems count="14">
          <s v="&lt;01.01.2018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2.03.2021"/>
        </groupItems>
      </fieldGroup>
    </cacheField>
    <cacheField name="Металл" numFmtId="0">
      <sharedItems containsBlank="1" containsMixedTypes="1" containsNumber="1" containsInteger="1" minValue="5" maxValue="5" count="6">
        <s v="Золото"/>
        <s v="Серебро"/>
        <s v=""/>
        <s v=" "/>
        <m/>
        <n v="5" u="1"/>
      </sharedItems>
    </cacheField>
    <cacheField name="Средний вес" numFmtId="0">
      <sharedItems containsMixedTypes="1" containsNumber="1" minValue="0" maxValue="109.05"/>
    </cacheField>
    <cacheField name="Кварталы" numFmtId="0" databaseField="0">
      <fieldGroup base="5">
        <rangePr groupBy="quarters" startDate="2018-01-01T00:00:00" endDate="2021-03-02T00:00:00"/>
        <groupItems count="6">
          <s v="&lt;01.01.2018"/>
          <s v="Кв-л1"/>
          <s v="Кв-л2"/>
          <s v="Кв-л3"/>
          <s v="Кв-л4"/>
          <s v="&gt;02.03.2021"/>
        </groupItems>
      </fieldGroup>
    </cacheField>
    <cacheField name="Годы" numFmtId="0" databaseField="0">
      <fieldGroup base="5">
        <rangePr groupBy="years" startDate="2018-01-01T00:00:00" endDate="2021-03-02T00:00:00"/>
        <groupItems count="6">
          <s v="&lt;01.01.2018"/>
          <s v="2018"/>
          <s v="2019"/>
          <s v="2020"/>
          <s v="2021"/>
          <s v="&gt;02.03.2021"/>
        </groupItems>
      </fieldGroup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6756">
  <r>
    <x v="0"/>
    <x v="0"/>
    <x v="0"/>
    <n v="0.15"/>
    <n v="1"/>
    <x v="0"/>
    <x v="0"/>
    <n v="0.15"/>
  </r>
  <r>
    <x v="1"/>
    <x v="0"/>
    <x v="0"/>
    <n v="0.32"/>
    <n v="2"/>
    <x v="0"/>
    <x v="0"/>
    <n v="0.16"/>
  </r>
  <r>
    <x v="2"/>
    <x v="0"/>
    <x v="0"/>
    <n v="0.16"/>
    <n v="1"/>
    <x v="1"/>
    <x v="0"/>
    <n v="0.16"/>
  </r>
  <r>
    <x v="3"/>
    <x v="0"/>
    <x v="1"/>
    <n v="0.16"/>
    <n v="1"/>
    <x v="1"/>
    <x v="1"/>
    <n v="0.16"/>
  </r>
  <r>
    <x v="4"/>
    <x v="0"/>
    <x v="0"/>
    <n v="0.16"/>
    <n v="1"/>
    <x v="0"/>
    <x v="0"/>
    <n v="0.16"/>
  </r>
  <r>
    <x v="4"/>
    <x v="0"/>
    <x v="0"/>
    <n v="0.16"/>
    <n v="1"/>
    <x v="2"/>
    <x v="0"/>
    <n v="0.16"/>
  </r>
  <r>
    <x v="2"/>
    <x v="0"/>
    <x v="2"/>
    <n v="0.16"/>
    <n v="1"/>
    <x v="3"/>
    <x v="1"/>
    <n v="0.16"/>
  </r>
  <r>
    <x v="4"/>
    <x v="0"/>
    <x v="0"/>
    <n v="0.16"/>
    <n v="1"/>
    <x v="4"/>
    <x v="0"/>
    <n v="0.16"/>
  </r>
  <r>
    <x v="5"/>
    <x v="0"/>
    <x v="1"/>
    <n v="0.16"/>
    <n v="1"/>
    <x v="5"/>
    <x v="1"/>
    <n v="0.16"/>
  </r>
  <r>
    <x v="0"/>
    <x v="0"/>
    <x v="1"/>
    <n v="0.16"/>
    <n v="1"/>
    <x v="6"/>
    <x v="1"/>
    <n v="0.16"/>
  </r>
  <r>
    <x v="0"/>
    <x v="0"/>
    <x v="3"/>
    <n v="0.16"/>
    <n v="1"/>
    <x v="6"/>
    <x v="1"/>
    <n v="0.16"/>
  </r>
  <r>
    <x v="5"/>
    <x v="0"/>
    <x v="4"/>
    <n v="0.16"/>
    <n v="1"/>
    <x v="7"/>
    <x v="0"/>
    <n v="0.16"/>
  </r>
  <r>
    <x v="6"/>
    <x v="0"/>
    <x v="1"/>
    <n v="0.16"/>
    <n v="1"/>
    <x v="8"/>
    <x v="1"/>
    <n v="0.16"/>
  </r>
  <r>
    <x v="7"/>
    <x v="0"/>
    <x v="0"/>
    <n v="0.16"/>
    <n v="1"/>
    <x v="8"/>
    <x v="0"/>
    <n v="0.16"/>
  </r>
  <r>
    <x v="0"/>
    <x v="0"/>
    <x v="0"/>
    <n v="0.34"/>
    <n v="2"/>
    <x v="1"/>
    <x v="0"/>
    <n v="0.17"/>
  </r>
  <r>
    <x v="2"/>
    <x v="0"/>
    <x v="0"/>
    <n v="0.34"/>
    <n v="2"/>
    <x v="0"/>
    <x v="0"/>
    <n v="0.17"/>
  </r>
  <r>
    <x v="6"/>
    <x v="0"/>
    <x v="0"/>
    <n v="0.17"/>
    <n v="1"/>
    <x v="1"/>
    <x v="0"/>
    <n v="0.17"/>
  </r>
  <r>
    <x v="0"/>
    <x v="0"/>
    <x v="4"/>
    <n v="0.17"/>
    <n v="1"/>
    <x v="0"/>
    <x v="0"/>
    <n v="0.17"/>
  </r>
  <r>
    <x v="4"/>
    <x v="0"/>
    <x v="2"/>
    <n v="0.17"/>
    <n v="1"/>
    <x v="2"/>
    <x v="1"/>
    <n v="0.17"/>
  </r>
  <r>
    <x v="5"/>
    <x v="0"/>
    <x v="5"/>
    <n v="0.17"/>
    <n v="1"/>
    <x v="9"/>
    <x v="1"/>
    <n v="0.17"/>
  </r>
  <r>
    <x v="2"/>
    <x v="0"/>
    <x v="5"/>
    <n v="0.17"/>
    <n v="1"/>
    <x v="9"/>
    <x v="1"/>
    <n v="0.17"/>
  </r>
  <r>
    <x v="3"/>
    <x v="0"/>
    <x v="5"/>
    <n v="0.17"/>
    <n v="1"/>
    <x v="10"/>
    <x v="1"/>
    <n v="0.17"/>
  </r>
  <r>
    <x v="1"/>
    <x v="0"/>
    <x v="0"/>
    <n v="0.17"/>
    <n v="1"/>
    <x v="11"/>
    <x v="0"/>
    <n v="0.17"/>
  </r>
  <r>
    <x v="2"/>
    <x v="0"/>
    <x v="5"/>
    <n v="0.17"/>
    <n v="1"/>
    <x v="12"/>
    <x v="1"/>
    <n v="0.17"/>
  </r>
  <r>
    <x v="2"/>
    <x v="0"/>
    <x v="2"/>
    <n v="0.17"/>
    <n v="1"/>
    <x v="13"/>
    <x v="1"/>
    <n v="0.17"/>
  </r>
  <r>
    <x v="2"/>
    <x v="0"/>
    <x v="4"/>
    <n v="0.17"/>
    <n v="1"/>
    <x v="7"/>
    <x v="0"/>
    <n v="0.17"/>
  </r>
  <r>
    <x v="1"/>
    <x v="0"/>
    <x v="0"/>
    <n v="0.17"/>
    <n v="1"/>
    <x v="8"/>
    <x v="0"/>
    <n v="0.17"/>
  </r>
  <r>
    <x v="0"/>
    <x v="0"/>
    <x v="0"/>
    <n v="0.17"/>
    <n v="1"/>
    <x v="8"/>
    <x v="0"/>
    <n v="0.17"/>
  </r>
  <r>
    <x v="8"/>
    <x v="0"/>
    <x v="2"/>
    <n v="0.17"/>
    <n v="1"/>
    <x v="14"/>
    <x v="1"/>
    <n v="0.17"/>
  </r>
  <r>
    <x v="6"/>
    <x v="0"/>
    <x v="5"/>
    <n v="0.17"/>
    <n v="1"/>
    <x v="15"/>
    <x v="1"/>
    <n v="0.17"/>
  </r>
  <r>
    <x v="2"/>
    <x v="0"/>
    <x v="5"/>
    <n v="0.17"/>
    <n v="1"/>
    <x v="16"/>
    <x v="1"/>
    <n v="0.17"/>
  </r>
  <r>
    <x v="9"/>
    <x v="0"/>
    <x v="5"/>
    <n v="0.17"/>
    <n v="1"/>
    <x v="17"/>
    <x v="1"/>
    <n v="0.17"/>
  </r>
  <r>
    <x v="10"/>
    <x v="0"/>
    <x v="0"/>
    <n v="0.35"/>
    <n v="2"/>
    <x v="7"/>
    <x v="0"/>
    <n v="0.17499999999999999"/>
  </r>
  <r>
    <x v="2"/>
    <x v="0"/>
    <x v="0"/>
    <n v="0.36"/>
    <n v="2"/>
    <x v="2"/>
    <x v="0"/>
    <n v="0.18"/>
  </r>
  <r>
    <x v="2"/>
    <x v="0"/>
    <x v="0"/>
    <n v="0.36"/>
    <n v="2"/>
    <x v="4"/>
    <x v="0"/>
    <n v="0.18"/>
  </r>
  <r>
    <x v="9"/>
    <x v="0"/>
    <x v="0"/>
    <n v="0.36"/>
    <n v="2"/>
    <x v="4"/>
    <x v="0"/>
    <n v="0.18"/>
  </r>
  <r>
    <x v="4"/>
    <x v="0"/>
    <x v="0"/>
    <n v="0.36"/>
    <n v="2"/>
    <x v="7"/>
    <x v="0"/>
    <n v="0.18"/>
  </r>
  <r>
    <x v="8"/>
    <x v="0"/>
    <x v="0"/>
    <n v="0.36"/>
    <n v="2"/>
    <x v="7"/>
    <x v="0"/>
    <n v="0.18"/>
  </r>
  <r>
    <x v="2"/>
    <x v="0"/>
    <x v="4"/>
    <n v="0.18"/>
    <n v="1"/>
    <x v="1"/>
    <x v="0"/>
    <n v="0.18"/>
  </r>
  <r>
    <x v="10"/>
    <x v="0"/>
    <x v="0"/>
    <n v="0.18"/>
    <n v="1"/>
    <x v="1"/>
    <x v="0"/>
    <n v="0.18"/>
  </r>
  <r>
    <x v="11"/>
    <x v="0"/>
    <x v="0"/>
    <n v="0.18"/>
    <n v="1"/>
    <x v="0"/>
    <x v="0"/>
    <n v="0.18"/>
  </r>
  <r>
    <x v="11"/>
    <x v="0"/>
    <x v="0"/>
    <n v="0.18"/>
    <n v="1"/>
    <x v="2"/>
    <x v="0"/>
    <n v="0.18"/>
  </r>
  <r>
    <x v="1"/>
    <x v="0"/>
    <x v="5"/>
    <n v="0.18"/>
    <n v="1"/>
    <x v="18"/>
    <x v="1"/>
    <n v="0.18"/>
  </r>
  <r>
    <x v="4"/>
    <x v="0"/>
    <x v="0"/>
    <n v="0.18"/>
    <n v="1"/>
    <x v="18"/>
    <x v="0"/>
    <n v="0.18"/>
  </r>
  <r>
    <x v="9"/>
    <x v="0"/>
    <x v="0"/>
    <n v="0.18"/>
    <n v="1"/>
    <x v="18"/>
    <x v="0"/>
    <n v="0.18"/>
  </r>
  <r>
    <x v="10"/>
    <x v="0"/>
    <x v="0"/>
    <n v="0.18"/>
    <n v="1"/>
    <x v="4"/>
    <x v="0"/>
    <n v="0.18"/>
  </r>
  <r>
    <x v="1"/>
    <x v="0"/>
    <x v="5"/>
    <n v="0.18"/>
    <n v="1"/>
    <x v="12"/>
    <x v="1"/>
    <n v="0.18"/>
  </r>
  <r>
    <x v="8"/>
    <x v="0"/>
    <x v="4"/>
    <n v="0.18"/>
    <n v="1"/>
    <x v="12"/>
    <x v="0"/>
    <n v="0.18"/>
  </r>
  <r>
    <x v="7"/>
    <x v="0"/>
    <x v="0"/>
    <n v="0.18"/>
    <n v="1"/>
    <x v="19"/>
    <x v="0"/>
    <n v="0.18"/>
  </r>
  <r>
    <x v="6"/>
    <x v="0"/>
    <x v="2"/>
    <n v="0.18"/>
    <n v="1"/>
    <x v="20"/>
    <x v="1"/>
    <n v="0.18"/>
  </r>
  <r>
    <x v="9"/>
    <x v="0"/>
    <x v="0"/>
    <n v="0.18"/>
    <n v="1"/>
    <x v="20"/>
    <x v="0"/>
    <n v="0.18"/>
  </r>
  <r>
    <x v="4"/>
    <x v="0"/>
    <x v="2"/>
    <n v="0.18"/>
    <n v="1"/>
    <x v="21"/>
    <x v="1"/>
    <n v="0.18"/>
  </r>
  <r>
    <x v="1"/>
    <x v="0"/>
    <x v="0"/>
    <n v="0.18"/>
    <n v="1"/>
    <x v="22"/>
    <x v="0"/>
    <n v="0.18"/>
  </r>
  <r>
    <x v="7"/>
    <x v="0"/>
    <x v="0"/>
    <n v="0.18"/>
    <n v="1"/>
    <x v="23"/>
    <x v="0"/>
    <n v="0.18"/>
  </r>
  <r>
    <x v="10"/>
    <x v="0"/>
    <x v="0"/>
    <n v="0.18"/>
    <n v="1"/>
    <x v="23"/>
    <x v="0"/>
    <n v="0.18"/>
  </r>
  <r>
    <x v="1"/>
    <x v="0"/>
    <x v="4"/>
    <n v="0.18"/>
    <n v="1"/>
    <x v="8"/>
    <x v="0"/>
    <n v="0.18"/>
  </r>
  <r>
    <x v="4"/>
    <x v="0"/>
    <x v="0"/>
    <n v="0.18"/>
    <n v="1"/>
    <x v="8"/>
    <x v="0"/>
    <n v="0.18"/>
  </r>
  <r>
    <x v="5"/>
    <x v="0"/>
    <x v="2"/>
    <n v="0.18"/>
    <n v="1"/>
    <x v="14"/>
    <x v="1"/>
    <n v="0.18"/>
  </r>
  <r>
    <x v="0"/>
    <x v="0"/>
    <x v="0"/>
    <n v="0.18"/>
    <n v="1"/>
    <x v="24"/>
    <x v="0"/>
    <n v="0.18"/>
  </r>
  <r>
    <x v="10"/>
    <x v="0"/>
    <x v="5"/>
    <n v="0.18"/>
    <n v="1"/>
    <x v="16"/>
    <x v="1"/>
    <n v="0.18"/>
  </r>
  <r>
    <x v="8"/>
    <x v="0"/>
    <x v="0"/>
    <n v="0.37"/>
    <n v="2"/>
    <x v="18"/>
    <x v="0"/>
    <n v="0.185"/>
  </r>
  <r>
    <x v="4"/>
    <x v="0"/>
    <x v="4"/>
    <n v="0.37"/>
    <n v="2"/>
    <x v="13"/>
    <x v="0"/>
    <n v="0.185"/>
  </r>
  <r>
    <x v="7"/>
    <x v="0"/>
    <x v="0"/>
    <n v="0.37"/>
    <n v="2"/>
    <x v="7"/>
    <x v="0"/>
    <n v="0.185"/>
  </r>
  <r>
    <x v="0"/>
    <x v="0"/>
    <x v="0"/>
    <n v="0.56000000000000005"/>
    <n v="3"/>
    <x v="7"/>
    <x v="0"/>
    <n v="0.18666666666666668"/>
  </r>
  <r>
    <x v="4"/>
    <x v="0"/>
    <x v="0"/>
    <n v="0.38"/>
    <n v="2"/>
    <x v="19"/>
    <x v="0"/>
    <n v="0.19"/>
  </r>
  <r>
    <x v="6"/>
    <x v="0"/>
    <x v="0"/>
    <n v="0.38"/>
    <n v="2"/>
    <x v="25"/>
    <x v="0"/>
    <n v="0.19"/>
  </r>
  <r>
    <x v="7"/>
    <x v="0"/>
    <x v="0"/>
    <n v="0.38"/>
    <n v="2"/>
    <x v="26"/>
    <x v="0"/>
    <n v="0.19"/>
  </r>
  <r>
    <x v="6"/>
    <x v="0"/>
    <x v="4"/>
    <n v="0.19"/>
    <n v="1"/>
    <x v="1"/>
    <x v="0"/>
    <n v="0.19"/>
  </r>
  <r>
    <x v="7"/>
    <x v="0"/>
    <x v="0"/>
    <n v="0.19"/>
    <n v="1"/>
    <x v="1"/>
    <x v="0"/>
    <n v="0.19"/>
  </r>
  <r>
    <x v="2"/>
    <x v="0"/>
    <x v="4"/>
    <n v="0.19"/>
    <n v="1"/>
    <x v="0"/>
    <x v="0"/>
    <n v="0.19"/>
  </r>
  <r>
    <x v="9"/>
    <x v="0"/>
    <x v="0"/>
    <n v="0.19"/>
    <n v="1"/>
    <x v="0"/>
    <x v="0"/>
    <n v="0.19"/>
  </r>
  <r>
    <x v="10"/>
    <x v="0"/>
    <x v="0"/>
    <n v="0.19"/>
    <n v="1"/>
    <x v="0"/>
    <x v="0"/>
    <n v="0.19"/>
  </r>
  <r>
    <x v="1"/>
    <x v="0"/>
    <x v="0"/>
    <n v="0.19"/>
    <n v="1"/>
    <x v="2"/>
    <x v="0"/>
    <n v="0.19"/>
  </r>
  <r>
    <x v="7"/>
    <x v="0"/>
    <x v="0"/>
    <n v="0.19"/>
    <n v="1"/>
    <x v="2"/>
    <x v="0"/>
    <n v="0.19"/>
  </r>
  <r>
    <x v="10"/>
    <x v="0"/>
    <x v="0"/>
    <n v="0.19"/>
    <n v="1"/>
    <x v="2"/>
    <x v="0"/>
    <n v="0.19"/>
  </r>
  <r>
    <x v="8"/>
    <x v="0"/>
    <x v="0"/>
    <n v="0.19"/>
    <n v="1"/>
    <x v="2"/>
    <x v="0"/>
    <n v="0.19"/>
  </r>
  <r>
    <x v="11"/>
    <x v="0"/>
    <x v="0"/>
    <n v="0.19"/>
    <n v="1"/>
    <x v="18"/>
    <x v="0"/>
    <n v="0.19"/>
  </r>
  <r>
    <x v="1"/>
    <x v="0"/>
    <x v="0"/>
    <n v="0.19"/>
    <n v="1"/>
    <x v="10"/>
    <x v="0"/>
    <n v="0.19"/>
  </r>
  <r>
    <x v="6"/>
    <x v="0"/>
    <x v="0"/>
    <n v="0.19"/>
    <n v="1"/>
    <x v="10"/>
    <x v="0"/>
    <n v="0.19"/>
  </r>
  <r>
    <x v="0"/>
    <x v="0"/>
    <x v="4"/>
    <n v="0.19"/>
    <n v="1"/>
    <x v="10"/>
    <x v="0"/>
    <n v="0.19"/>
  </r>
  <r>
    <x v="4"/>
    <x v="0"/>
    <x v="0"/>
    <n v="0.19"/>
    <n v="1"/>
    <x v="11"/>
    <x v="0"/>
    <n v="0.19"/>
  </r>
  <r>
    <x v="6"/>
    <x v="0"/>
    <x v="0"/>
    <n v="0.19"/>
    <n v="1"/>
    <x v="4"/>
    <x v="0"/>
    <n v="0.19"/>
  </r>
  <r>
    <x v="7"/>
    <x v="0"/>
    <x v="0"/>
    <n v="0.19"/>
    <n v="1"/>
    <x v="12"/>
    <x v="0"/>
    <n v="0.19"/>
  </r>
  <r>
    <x v="2"/>
    <x v="0"/>
    <x v="0"/>
    <n v="0.19"/>
    <n v="1"/>
    <x v="19"/>
    <x v="0"/>
    <n v="0.19"/>
  </r>
  <r>
    <x v="9"/>
    <x v="0"/>
    <x v="0"/>
    <n v="0.19"/>
    <n v="1"/>
    <x v="19"/>
    <x v="0"/>
    <n v="0.19"/>
  </r>
  <r>
    <x v="1"/>
    <x v="0"/>
    <x v="0"/>
    <n v="0.19"/>
    <n v="1"/>
    <x v="25"/>
    <x v="0"/>
    <n v="0.19"/>
  </r>
  <r>
    <x v="1"/>
    <x v="0"/>
    <x v="0"/>
    <n v="0.19"/>
    <n v="1"/>
    <x v="20"/>
    <x v="0"/>
    <n v="0.19"/>
  </r>
  <r>
    <x v="3"/>
    <x v="0"/>
    <x v="0"/>
    <n v="0.19"/>
    <n v="1"/>
    <x v="20"/>
    <x v="0"/>
    <n v="0.19"/>
  </r>
  <r>
    <x v="0"/>
    <x v="0"/>
    <x v="4"/>
    <n v="0.19"/>
    <n v="1"/>
    <x v="6"/>
    <x v="0"/>
    <n v="0.19"/>
  </r>
  <r>
    <x v="3"/>
    <x v="0"/>
    <x v="0"/>
    <n v="0.19"/>
    <n v="1"/>
    <x v="21"/>
    <x v="0"/>
    <n v="0.19"/>
  </r>
  <r>
    <x v="9"/>
    <x v="0"/>
    <x v="4"/>
    <n v="0.19"/>
    <n v="1"/>
    <x v="22"/>
    <x v="0"/>
    <n v="0.19"/>
  </r>
  <r>
    <x v="0"/>
    <x v="0"/>
    <x v="0"/>
    <n v="0.19"/>
    <n v="1"/>
    <x v="22"/>
    <x v="0"/>
    <n v="0.19"/>
  </r>
  <r>
    <x v="2"/>
    <x v="0"/>
    <x v="0"/>
    <n v="0.19"/>
    <n v="1"/>
    <x v="23"/>
    <x v="0"/>
    <n v="0.19"/>
  </r>
  <r>
    <x v="5"/>
    <x v="0"/>
    <x v="0"/>
    <n v="0.19"/>
    <n v="1"/>
    <x v="7"/>
    <x v="0"/>
    <n v="0.19"/>
  </r>
  <r>
    <x v="6"/>
    <x v="0"/>
    <x v="0"/>
    <n v="0.19"/>
    <n v="1"/>
    <x v="7"/>
    <x v="0"/>
    <n v="0.19"/>
  </r>
  <r>
    <x v="4"/>
    <x v="0"/>
    <x v="4"/>
    <n v="0.19"/>
    <n v="1"/>
    <x v="7"/>
    <x v="0"/>
    <n v="0.19"/>
  </r>
  <r>
    <x v="10"/>
    <x v="0"/>
    <x v="0"/>
    <n v="0.19"/>
    <n v="1"/>
    <x v="26"/>
    <x v="0"/>
    <n v="0.19"/>
  </r>
  <r>
    <x v="6"/>
    <x v="0"/>
    <x v="0"/>
    <n v="0.19"/>
    <n v="1"/>
    <x v="8"/>
    <x v="0"/>
    <n v="0.19"/>
  </r>
  <r>
    <x v="1"/>
    <x v="0"/>
    <x v="0"/>
    <n v="0.19"/>
    <n v="1"/>
    <x v="15"/>
    <x v="0"/>
    <n v="0.19"/>
  </r>
  <r>
    <x v="12"/>
    <x v="0"/>
    <x v="0"/>
    <n v="0.19"/>
    <n v="1"/>
    <x v="24"/>
    <x v="0"/>
    <n v="0.19"/>
  </r>
  <r>
    <x v="12"/>
    <x v="0"/>
    <x v="0"/>
    <n v="0.19"/>
    <n v="1"/>
    <x v="17"/>
    <x v="0"/>
    <n v="0.19"/>
  </r>
  <r>
    <x v="0"/>
    <x v="0"/>
    <x v="0"/>
    <n v="0.19"/>
    <n v="1"/>
    <x v="17"/>
    <x v="0"/>
    <n v="0.19"/>
  </r>
  <r>
    <x v="2"/>
    <x v="0"/>
    <x v="0"/>
    <n v="0.19"/>
    <n v="1"/>
    <x v="27"/>
    <x v="0"/>
    <n v="0.19"/>
  </r>
  <r>
    <x v="6"/>
    <x v="0"/>
    <x v="0"/>
    <n v="0.38"/>
    <n v="2"/>
    <x v="27"/>
    <x v="0"/>
    <n v="0.19"/>
  </r>
  <r>
    <x v="9"/>
    <x v="0"/>
    <x v="0"/>
    <n v="0.19"/>
    <n v="1"/>
    <x v="27"/>
    <x v="0"/>
    <n v="0.19"/>
  </r>
  <r>
    <x v="0"/>
    <x v="0"/>
    <x v="0"/>
    <n v="0.19"/>
    <n v="1"/>
    <x v="27"/>
    <x v="0"/>
    <n v="0.19"/>
  </r>
  <r>
    <x v="9"/>
    <x v="0"/>
    <x v="4"/>
    <n v="0.19"/>
    <n v="1"/>
    <x v="28"/>
    <x v="0"/>
    <n v="0.19"/>
  </r>
  <r>
    <x v="0"/>
    <x v="0"/>
    <x v="4"/>
    <n v="0.19"/>
    <n v="1"/>
    <x v="28"/>
    <x v="0"/>
    <n v="0.19"/>
  </r>
  <r>
    <x v="10"/>
    <x v="0"/>
    <x v="4"/>
    <n v="0.19"/>
    <n v="1"/>
    <x v="28"/>
    <x v="0"/>
    <n v="0.19"/>
  </r>
  <r>
    <x v="2"/>
    <x v="0"/>
    <x v="0"/>
    <n v="0.39"/>
    <n v="2"/>
    <x v="10"/>
    <x v="0"/>
    <n v="0.19500000000000001"/>
  </r>
  <r>
    <x v="0"/>
    <x v="0"/>
    <x v="0"/>
    <n v="0.39"/>
    <n v="2"/>
    <x v="10"/>
    <x v="0"/>
    <n v="0.19500000000000001"/>
  </r>
  <r>
    <x v="1"/>
    <x v="0"/>
    <x v="0"/>
    <n v="0.39"/>
    <n v="2"/>
    <x v="19"/>
    <x v="0"/>
    <n v="0.19500000000000001"/>
  </r>
  <r>
    <x v="6"/>
    <x v="0"/>
    <x v="0"/>
    <n v="0.39"/>
    <n v="2"/>
    <x v="13"/>
    <x v="0"/>
    <n v="0.19500000000000001"/>
  </r>
  <r>
    <x v="7"/>
    <x v="0"/>
    <x v="0"/>
    <n v="0.39"/>
    <n v="2"/>
    <x v="13"/>
    <x v="0"/>
    <n v="0.19500000000000001"/>
  </r>
  <r>
    <x v="0"/>
    <x v="0"/>
    <x v="0"/>
    <n v="0.39"/>
    <n v="2"/>
    <x v="13"/>
    <x v="0"/>
    <n v="0.19500000000000001"/>
  </r>
  <r>
    <x v="10"/>
    <x v="0"/>
    <x v="0"/>
    <n v="0.39"/>
    <n v="2"/>
    <x v="29"/>
    <x v="0"/>
    <n v="0.19500000000000001"/>
  </r>
  <r>
    <x v="8"/>
    <x v="0"/>
    <x v="0"/>
    <n v="0.39"/>
    <n v="2"/>
    <x v="23"/>
    <x v="0"/>
    <n v="0.19500000000000001"/>
  </r>
  <r>
    <x v="5"/>
    <x v="0"/>
    <x v="4"/>
    <n v="0.39"/>
    <n v="2"/>
    <x v="8"/>
    <x v="0"/>
    <n v="0.19500000000000001"/>
  </r>
  <r>
    <x v="2"/>
    <x v="0"/>
    <x v="0"/>
    <n v="0.39"/>
    <n v="2"/>
    <x v="8"/>
    <x v="0"/>
    <n v="0.19500000000000001"/>
  </r>
  <r>
    <x v="6"/>
    <x v="0"/>
    <x v="0"/>
    <n v="0.39"/>
    <n v="2"/>
    <x v="30"/>
    <x v="0"/>
    <n v="0.19500000000000001"/>
  </r>
  <r>
    <x v="6"/>
    <x v="0"/>
    <x v="0"/>
    <n v="0.39"/>
    <n v="2"/>
    <x v="16"/>
    <x v="0"/>
    <n v="0.19500000000000001"/>
  </r>
  <r>
    <x v="8"/>
    <x v="0"/>
    <x v="0"/>
    <n v="0.59"/>
    <n v="3"/>
    <x v="19"/>
    <x v="0"/>
    <n v="0.19666666666666666"/>
  </r>
  <r>
    <x v="4"/>
    <x v="0"/>
    <x v="0"/>
    <n v="0.59"/>
    <n v="3"/>
    <x v="23"/>
    <x v="0"/>
    <n v="0.19666666666666666"/>
  </r>
  <r>
    <x v="6"/>
    <x v="0"/>
    <x v="0"/>
    <n v="0.59"/>
    <n v="3"/>
    <x v="24"/>
    <x v="0"/>
    <n v="0.19666666666666666"/>
  </r>
  <r>
    <x v="10"/>
    <x v="0"/>
    <x v="4"/>
    <n v="0.6"/>
    <n v="3"/>
    <x v="29"/>
    <x v="0"/>
    <n v="0.19999999999999998"/>
  </r>
  <r>
    <x v="6"/>
    <x v="0"/>
    <x v="0"/>
    <n v="0.4"/>
    <n v="2"/>
    <x v="0"/>
    <x v="0"/>
    <n v="0.2"/>
  </r>
  <r>
    <x v="7"/>
    <x v="0"/>
    <x v="0"/>
    <n v="0.4"/>
    <n v="2"/>
    <x v="18"/>
    <x v="0"/>
    <n v="0.2"/>
  </r>
  <r>
    <x v="7"/>
    <x v="0"/>
    <x v="0"/>
    <n v="0.4"/>
    <n v="2"/>
    <x v="9"/>
    <x v="0"/>
    <n v="0.2"/>
  </r>
  <r>
    <x v="0"/>
    <x v="0"/>
    <x v="0"/>
    <n v="0.4"/>
    <n v="2"/>
    <x v="19"/>
    <x v="0"/>
    <n v="0.2"/>
  </r>
  <r>
    <x v="10"/>
    <x v="0"/>
    <x v="0"/>
    <n v="0.4"/>
    <n v="2"/>
    <x v="19"/>
    <x v="0"/>
    <n v="0.2"/>
  </r>
  <r>
    <x v="4"/>
    <x v="0"/>
    <x v="0"/>
    <n v="0.4"/>
    <n v="2"/>
    <x v="13"/>
    <x v="0"/>
    <n v="0.2"/>
  </r>
  <r>
    <x v="8"/>
    <x v="0"/>
    <x v="0"/>
    <n v="0.4"/>
    <n v="2"/>
    <x v="29"/>
    <x v="0"/>
    <n v="0.2"/>
  </r>
  <r>
    <x v="4"/>
    <x v="0"/>
    <x v="0"/>
    <n v="0.4"/>
    <n v="2"/>
    <x v="20"/>
    <x v="0"/>
    <n v="0.2"/>
  </r>
  <r>
    <x v="4"/>
    <x v="0"/>
    <x v="4"/>
    <n v="0.2"/>
    <n v="1"/>
    <x v="1"/>
    <x v="0"/>
    <n v="0.2"/>
  </r>
  <r>
    <x v="8"/>
    <x v="0"/>
    <x v="0"/>
    <n v="0.2"/>
    <n v="1"/>
    <x v="1"/>
    <x v="0"/>
    <n v="0.2"/>
  </r>
  <r>
    <x v="4"/>
    <x v="0"/>
    <x v="4"/>
    <n v="0.2"/>
    <n v="1"/>
    <x v="0"/>
    <x v="0"/>
    <n v="0.2"/>
  </r>
  <r>
    <x v="2"/>
    <x v="0"/>
    <x v="4"/>
    <n v="0.2"/>
    <n v="1"/>
    <x v="2"/>
    <x v="0"/>
    <n v="0.2"/>
  </r>
  <r>
    <x v="9"/>
    <x v="0"/>
    <x v="4"/>
    <n v="0.2"/>
    <n v="1"/>
    <x v="2"/>
    <x v="0"/>
    <n v="0.2"/>
  </r>
  <r>
    <x v="8"/>
    <x v="0"/>
    <x v="4"/>
    <n v="0.2"/>
    <n v="1"/>
    <x v="2"/>
    <x v="0"/>
    <n v="0.2"/>
  </r>
  <r>
    <x v="6"/>
    <x v="0"/>
    <x v="0"/>
    <n v="0.2"/>
    <n v="1"/>
    <x v="3"/>
    <x v="0"/>
    <n v="0.2"/>
  </r>
  <r>
    <x v="10"/>
    <x v="0"/>
    <x v="4"/>
    <n v="0.2"/>
    <n v="1"/>
    <x v="3"/>
    <x v="0"/>
    <n v="0.2"/>
  </r>
  <r>
    <x v="5"/>
    <x v="0"/>
    <x v="4"/>
    <n v="0.2"/>
    <n v="1"/>
    <x v="18"/>
    <x v="0"/>
    <n v="0.2"/>
  </r>
  <r>
    <x v="6"/>
    <x v="0"/>
    <x v="4"/>
    <n v="0.2"/>
    <n v="1"/>
    <x v="18"/>
    <x v="0"/>
    <n v="0.2"/>
  </r>
  <r>
    <x v="5"/>
    <x v="0"/>
    <x v="0"/>
    <n v="0.2"/>
    <n v="1"/>
    <x v="9"/>
    <x v="0"/>
    <n v="0.2"/>
  </r>
  <r>
    <x v="2"/>
    <x v="0"/>
    <x v="0"/>
    <n v="0.2"/>
    <n v="1"/>
    <x v="9"/>
    <x v="0"/>
    <n v="0.2"/>
  </r>
  <r>
    <x v="0"/>
    <x v="0"/>
    <x v="0"/>
    <n v="0.2"/>
    <n v="1"/>
    <x v="9"/>
    <x v="0"/>
    <n v="0.2"/>
  </r>
  <r>
    <x v="5"/>
    <x v="0"/>
    <x v="4"/>
    <n v="0.2"/>
    <n v="1"/>
    <x v="10"/>
    <x v="0"/>
    <n v="0.2"/>
  </r>
  <r>
    <x v="4"/>
    <x v="0"/>
    <x v="0"/>
    <n v="0.2"/>
    <n v="1"/>
    <x v="10"/>
    <x v="0"/>
    <n v="0.2"/>
  </r>
  <r>
    <x v="10"/>
    <x v="0"/>
    <x v="0"/>
    <n v="0.2"/>
    <n v="1"/>
    <x v="10"/>
    <x v="0"/>
    <n v="0.2"/>
  </r>
  <r>
    <x v="6"/>
    <x v="0"/>
    <x v="0"/>
    <n v="0.2"/>
    <n v="1"/>
    <x v="11"/>
    <x v="0"/>
    <n v="0.2"/>
  </r>
  <r>
    <x v="0"/>
    <x v="0"/>
    <x v="0"/>
    <n v="0.2"/>
    <n v="1"/>
    <x v="11"/>
    <x v="0"/>
    <n v="0.2"/>
  </r>
  <r>
    <x v="10"/>
    <x v="0"/>
    <x v="4"/>
    <n v="0.2"/>
    <n v="1"/>
    <x v="11"/>
    <x v="0"/>
    <n v="0.2"/>
  </r>
  <r>
    <x v="5"/>
    <x v="0"/>
    <x v="0"/>
    <n v="0.2"/>
    <n v="1"/>
    <x v="4"/>
    <x v="0"/>
    <n v="0.2"/>
  </r>
  <r>
    <x v="5"/>
    <x v="0"/>
    <x v="0"/>
    <n v="0.2"/>
    <n v="1"/>
    <x v="12"/>
    <x v="0"/>
    <n v="0.2"/>
  </r>
  <r>
    <x v="2"/>
    <x v="0"/>
    <x v="4"/>
    <n v="0.2"/>
    <n v="1"/>
    <x v="12"/>
    <x v="0"/>
    <n v="0.2"/>
  </r>
  <r>
    <x v="0"/>
    <x v="0"/>
    <x v="0"/>
    <n v="0.2"/>
    <n v="1"/>
    <x v="12"/>
    <x v="0"/>
    <n v="0.2"/>
  </r>
  <r>
    <x v="11"/>
    <x v="0"/>
    <x v="0"/>
    <n v="0.2"/>
    <n v="1"/>
    <x v="12"/>
    <x v="0"/>
    <n v="0.2"/>
  </r>
  <r>
    <x v="10"/>
    <x v="0"/>
    <x v="4"/>
    <n v="0.2"/>
    <n v="1"/>
    <x v="12"/>
    <x v="0"/>
    <n v="0.2"/>
  </r>
  <r>
    <x v="10"/>
    <x v="0"/>
    <x v="0"/>
    <n v="0.2"/>
    <n v="1"/>
    <x v="12"/>
    <x v="0"/>
    <n v="0.2"/>
  </r>
  <r>
    <x v="2"/>
    <x v="0"/>
    <x v="4"/>
    <n v="0.2"/>
    <n v="1"/>
    <x v="13"/>
    <x v="0"/>
    <n v="0.2"/>
  </r>
  <r>
    <x v="2"/>
    <x v="0"/>
    <x v="0"/>
    <n v="0.2"/>
    <n v="1"/>
    <x v="13"/>
    <x v="0"/>
    <n v="0.2"/>
  </r>
  <r>
    <x v="10"/>
    <x v="0"/>
    <x v="0"/>
    <n v="0.2"/>
    <n v="1"/>
    <x v="13"/>
    <x v="0"/>
    <n v="0.2"/>
  </r>
  <r>
    <x v="5"/>
    <x v="0"/>
    <x v="0"/>
    <n v="0.2"/>
    <n v="1"/>
    <x v="25"/>
    <x v="0"/>
    <n v="0.2"/>
  </r>
  <r>
    <x v="2"/>
    <x v="0"/>
    <x v="0"/>
    <n v="0.2"/>
    <n v="1"/>
    <x v="25"/>
    <x v="0"/>
    <n v="0.2"/>
  </r>
  <r>
    <x v="5"/>
    <x v="0"/>
    <x v="0"/>
    <n v="0.2"/>
    <n v="1"/>
    <x v="29"/>
    <x v="0"/>
    <n v="0.2"/>
  </r>
  <r>
    <x v="6"/>
    <x v="0"/>
    <x v="0"/>
    <n v="0.2"/>
    <n v="1"/>
    <x v="29"/>
    <x v="0"/>
    <n v="0.2"/>
  </r>
  <r>
    <x v="7"/>
    <x v="0"/>
    <x v="0"/>
    <n v="0.2"/>
    <n v="1"/>
    <x v="29"/>
    <x v="0"/>
    <n v="0.2"/>
  </r>
  <r>
    <x v="6"/>
    <x v="0"/>
    <x v="0"/>
    <n v="0.2"/>
    <n v="1"/>
    <x v="20"/>
    <x v="0"/>
    <n v="0.2"/>
  </r>
  <r>
    <x v="0"/>
    <x v="0"/>
    <x v="0"/>
    <n v="0.2"/>
    <n v="1"/>
    <x v="6"/>
    <x v="0"/>
    <n v="0.2"/>
  </r>
  <r>
    <x v="3"/>
    <x v="0"/>
    <x v="4"/>
    <n v="0.2"/>
    <n v="1"/>
    <x v="6"/>
    <x v="0"/>
    <n v="0.2"/>
  </r>
  <r>
    <x v="8"/>
    <x v="0"/>
    <x v="0"/>
    <n v="0.2"/>
    <n v="1"/>
    <x v="6"/>
    <x v="0"/>
    <n v="0.2"/>
  </r>
  <r>
    <x v="5"/>
    <x v="0"/>
    <x v="0"/>
    <n v="0.2"/>
    <n v="1"/>
    <x v="21"/>
    <x v="0"/>
    <n v="0.2"/>
  </r>
  <r>
    <x v="1"/>
    <x v="0"/>
    <x v="0"/>
    <n v="0.2"/>
    <n v="1"/>
    <x v="21"/>
    <x v="0"/>
    <n v="0.2"/>
  </r>
  <r>
    <x v="0"/>
    <x v="0"/>
    <x v="0"/>
    <n v="0.2"/>
    <n v="1"/>
    <x v="21"/>
    <x v="0"/>
    <n v="0.2"/>
  </r>
  <r>
    <x v="10"/>
    <x v="0"/>
    <x v="0"/>
    <n v="0.2"/>
    <n v="1"/>
    <x v="21"/>
    <x v="0"/>
    <n v="0.2"/>
  </r>
  <r>
    <x v="5"/>
    <x v="0"/>
    <x v="4"/>
    <n v="0.2"/>
    <n v="1"/>
    <x v="22"/>
    <x v="0"/>
    <n v="0.2"/>
  </r>
  <r>
    <x v="6"/>
    <x v="0"/>
    <x v="0"/>
    <n v="0.2"/>
    <n v="1"/>
    <x v="22"/>
    <x v="0"/>
    <n v="0.2"/>
  </r>
  <r>
    <x v="4"/>
    <x v="0"/>
    <x v="4"/>
    <n v="0.2"/>
    <n v="1"/>
    <x v="22"/>
    <x v="0"/>
    <n v="0.2"/>
  </r>
  <r>
    <x v="8"/>
    <x v="0"/>
    <x v="4"/>
    <n v="0.2"/>
    <n v="1"/>
    <x v="22"/>
    <x v="0"/>
    <n v="0.2"/>
  </r>
  <r>
    <x v="5"/>
    <x v="0"/>
    <x v="0"/>
    <n v="0.2"/>
    <n v="1"/>
    <x v="23"/>
    <x v="0"/>
    <n v="0.2"/>
  </r>
  <r>
    <x v="11"/>
    <x v="0"/>
    <x v="0"/>
    <n v="0.2"/>
    <n v="1"/>
    <x v="23"/>
    <x v="0"/>
    <n v="0.2"/>
  </r>
  <r>
    <x v="2"/>
    <x v="0"/>
    <x v="0"/>
    <n v="0.2"/>
    <n v="1"/>
    <x v="7"/>
    <x v="0"/>
    <n v="0.2"/>
  </r>
  <r>
    <x v="7"/>
    <x v="0"/>
    <x v="4"/>
    <n v="0.2"/>
    <n v="1"/>
    <x v="7"/>
    <x v="0"/>
    <n v="0.2"/>
  </r>
  <r>
    <x v="9"/>
    <x v="0"/>
    <x v="0"/>
    <n v="0.2"/>
    <n v="1"/>
    <x v="7"/>
    <x v="0"/>
    <n v="0.2"/>
  </r>
  <r>
    <x v="5"/>
    <x v="0"/>
    <x v="0"/>
    <n v="0.2"/>
    <n v="1"/>
    <x v="26"/>
    <x v="0"/>
    <n v="0.2"/>
  </r>
  <r>
    <x v="2"/>
    <x v="0"/>
    <x v="4"/>
    <n v="0.2"/>
    <n v="1"/>
    <x v="8"/>
    <x v="0"/>
    <n v="0.2"/>
  </r>
  <r>
    <x v="4"/>
    <x v="0"/>
    <x v="4"/>
    <n v="0.2"/>
    <n v="1"/>
    <x v="8"/>
    <x v="0"/>
    <n v="0.2"/>
  </r>
  <r>
    <x v="11"/>
    <x v="0"/>
    <x v="0"/>
    <n v="0.2"/>
    <n v="1"/>
    <x v="8"/>
    <x v="0"/>
    <n v="0.2"/>
  </r>
  <r>
    <x v="7"/>
    <x v="0"/>
    <x v="4"/>
    <n v="0.2"/>
    <n v="1"/>
    <x v="14"/>
    <x v="0"/>
    <n v="0.2"/>
  </r>
  <r>
    <x v="1"/>
    <x v="0"/>
    <x v="4"/>
    <n v="0.2"/>
    <n v="1"/>
    <x v="15"/>
    <x v="0"/>
    <n v="0.2"/>
  </r>
  <r>
    <x v="7"/>
    <x v="0"/>
    <x v="0"/>
    <n v="0.2"/>
    <n v="1"/>
    <x v="30"/>
    <x v="0"/>
    <n v="0.2"/>
  </r>
  <r>
    <x v="0"/>
    <x v="0"/>
    <x v="0"/>
    <n v="0.2"/>
    <n v="1"/>
    <x v="30"/>
    <x v="0"/>
    <n v="0.2"/>
  </r>
  <r>
    <x v="10"/>
    <x v="0"/>
    <x v="4"/>
    <n v="0.2"/>
    <n v="1"/>
    <x v="30"/>
    <x v="0"/>
    <n v="0.2"/>
  </r>
  <r>
    <x v="10"/>
    <x v="0"/>
    <x v="0"/>
    <n v="0.2"/>
    <n v="1"/>
    <x v="30"/>
    <x v="0"/>
    <n v="0.2"/>
  </r>
  <r>
    <x v="2"/>
    <x v="0"/>
    <x v="0"/>
    <n v="0.2"/>
    <n v="1"/>
    <x v="24"/>
    <x v="0"/>
    <n v="0.2"/>
  </r>
  <r>
    <x v="0"/>
    <x v="0"/>
    <x v="4"/>
    <n v="0.2"/>
    <n v="1"/>
    <x v="24"/>
    <x v="0"/>
    <n v="0.2"/>
  </r>
  <r>
    <x v="0"/>
    <x v="0"/>
    <x v="0"/>
    <n v="0.2"/>
    <n v="1"/>
    <x v="31"/>
    <x v="0"/>
    <n v="0.2"/>
  </r>
  <r>
    <x v="10"/>
    <x v="0"/>
    <x v="0"/>
    <n v="0.2"/>
    <n v="1"/>
    <x v="31"/>
    <x v="0"/>
    <n v="0.2"/>
  </r>
  <r>
    <x v="7"/>
    <x v="0"/>
    <x v="0"/>
    <n v="0.2"/>
    <n v="1"/>
    <x v="16"/>
    <x v="0"/>
    <n v="0.2"/>
  </r>
  <r>
    <x v="0"/>
    <x v="0"/>
    <x v="4"/>
    <n v="0.2"/>
    <n v="1"/>
    <x v="16"/>
    <x v="0"/>
    <n v="0.2"/>
  </r>
  <r>
    <x v="0"/>
    <x v="0"/>
    <x v="4"/>
    <n v="0.2"/>
    <n v="1"/>
    <x v="27"/>
    <x v="0"/>
    <n v="0.2"/>
  </r>
  <r>
    <x v="10"/>
    <x v="0"/>
    <x v="0"/>
    <n v="0.2"/>
    <n v="1"/>
    <x v="27"/>
    <x v="0"/>
    <n v="0.2"/>
  </r>
  <r>
    <x v="2"/>
    <x v="0"/>
    <x v="4"/>
    <n v="0.2"/>
    <n v="1"/>
    <x v="32"/>
    <x v="0"/>
    <n v="0.2"/>
  </r>
  <r>
    <x v="4"/>
    <x v="0"/>
    <x v="0"/>
    <n v="0.2"/>
    <n v="1"/>
    <x v="32"/>
    <x v="0"/>
    <n v="0.2"/>
  </r>
  <r>
    <x v="0"/>
    <x v="0"/>
    <x v="0"/>
    <n v="0.2"/>
    <n v="1"/>
    <x v="32"/>
    <x v="0"/>
    <n v="0.2"/>
  </r>
  <r>
    <x v="6"/>
    <x v="0"/>
    <x v="4"/>
    <n v="0.2"/>
    <n v="1"/>
    <x v="28"/>
    <x v="0"/>
    <n v="0.2"/>
  </r>
  <r>
    <x v="4"/>
    <x v="0"/>
    <x v="4"/>
    <n v="0.2"/>
    <n v="1"/>
    <x v="28"/>
    <x v="0"/>
    <n v="0.2"/>
  </r>
  <r>
    <x v="12"/>
    <x v="0"/>
    <x v="0"/>
    <n v="0.2"/>
    <n v="1"/>
    <x v="28"/>
    <x v="0"/>
    <n v="0.2"/>
  </r>
  <r>
    <x v="8"/>
    <x v="0"/>
    <x v="4"/>
    <n v="0.41"/>
    <n v="2"/>
    <x v="18"/>
    <x v="0"/>
    <n v="0.20499999999999999"/>
  </r>
  <r>
    <x v="4"/>
    <x v="0"/>
    <x v="0"/>
    <n v="0.41"/>
    <n v="2"/>
    <x v="9"/>
    <x v="0"/>
    <n v="0.20499999999999999"/>
  </r>
  <r>
    <x v="4"/>
    <x v="0"/>
    <x v="0"/>
    <n v="0.41"/>
    <n v="2"/>
    <x v="29"/>
    <x v="0"/>
    <n v="0.20499999999999999"/>
  </r>
  <r>
    <x v="0"/>
    <x v="0"/>
    <x v="0"/>
    <n v="0.41"/>
    <n v="2"/>
    <x v="15"/>
    <x v="0"/>
    <n v="0.20499999999999999"/>
  </r>
  <r>
    <x v="2"/>
    <x v="0"/>
    <x v="4"/>
    <n v="0.41"/>
    <n v="2"/>
    <x v="27"/>
    <x v="0"/>
    <n v="0.20499999999999999"/>
  </r>
  <r>
    <x v="10"/>
    <x v="0"/>
    <x v="4"/>
    <n v="0.21"/>
    <n v="1"/>
    <x v="0"/>
    <x v="0"/>
    <n v="0.21"/>
  </r>
  <r>
    <x v="7"/>
    <x v="0"/>
    <x v="4"/>
    <n v="0.21"/>
    <n v="1"/>
    <x v="3"/>
    <x v="0"/>
    <n v="0.21"/>
  </r>
  <r>
    <x v="9"/>
    <x v="0"/>
    <x v="4"/>
    <n v="0.21"/>
    <n v="1"/>
    <x v="3"/>
    <x v="0"/>
    <n v="0.21"/>
  </r>
  <r>
    <x v="0"/>
    <x v="0"/>
    <x v="0"/>
    <n v="0.21"/>
    <n v="1"/>
    <x v="3"/>
    <x v="0"/>
    <n v="0.21"/>
  </r>
  <r>
    <x v="11"/>
    <x v="0"/>
    <x v="0"/>
    <n v="0.21"/>
    <n v="1"/>
    <x v="3"/>
    <x v="0"/>
    <n v="0.21"/>
  </r>
  <r>
    <x v="6"/>
    <x v="0"/>
    <x v="0"/>
    <n v="0.21"/>
    <n v="1"/>
    <x v="9"/>
    <x v="0"/>
    <n v="0.21"/>
  </r>
  <r>
    <x v="7"/>
    <x v="0"/>
    <x v="4"/>
    <n v="0.21"/>
    <n v="1"/>
    <x v="10"/>
    <x v="0"/>
    <n v="0.21"/>
  </r>
  <r>
    <x v="4"/>
    <x v="0"/>
    <x v="4"/>
    <n v="0.21"/>
    <n v="1"/>
    <x v="4"/>
    <x v="0"/>
    <n v="0.21"/>
  </r>
  <r>
    <x v="11"/>
    <x v="0"/>
    <x v="4"/>
    <n v="0.21"/>
    <n v="1"/>
    <x v="4"/>
    <x v="0"/>
    <n v="0.21"/>
  </r>
  <r>
    <x v="6"/>
    <x v="0"/>
    <x v="4"/>
    <n v="0.21"/>
    <n v="1"/>
    <x v="13"/>
    <x v="0"/>
    <n v="0.21"/>
  </r>
  <r>
    <x v="0"/>
    <x v="0"/>
    <x v="4"/>
    <n v="0.21"/>
    <n v="1"/>
    <x v="13"/>
    <x v="0"/>
    <n v="0.21"/>
  </r>
  <r>
    <x v="6"/>
    <x v="0"/>
    <x v="4"/>
    <n v="0.21"/>
    <n v="1"/>
    <x v="6"/>
    <x v="0"/>
    <n v="0.21"/>
  </r>
  <r>
    <x v="7"/>
    <x v="0"/>
    <x v="0"/>
    <n v="0.21"/>
    <n v="1"/>
    <x v="6"/>
    <x v="0"/>
    <n v="0.21"/>
  </r>
  <r>
    <x v="4"/>
    <x v="0"/>
    <x v="0"/>
    <n v="0.21"/>
    <n v="1"/>
    <x v="21"/>
    <x v="0"/>
    <n v="0.21"/>
  </r>
  <r>
    <x v="0"/>
    <x v="0"/>
    <x v="0"/>
    <n v="0.21"/>
    <n v="1"/>
    <x v="23"/>
    <x v="0"/>
    <n v="0.21"/>
  </r>
  <r>
    <x v="10"/>
    <x v="0"/>
    <x v="4"/>
    <n v="0.21"/>
    <n v="1"/>
    <x v="7"/>
    <x v="0"/>
    <n v="0.21"/>
  </r>
  <r>
    <x v="2"/>
    <x v="0"/>
    <x v="0"/>
    <n v="0.21"/>
    <n v="1"/>
    <x v="26"/>
    <x v="0"/>
    <n v="0.21"/>
  </r>
  <r>
    <x v="10"/>
    <x v="0"/>
    <x v="0"/>
    <n v="0.21"/>
    <n v="1"/>
    <x v="15"/>
    <x v="0"/>
    <n v="0.21"/>
  </r>
  <r>
    <x v="7"/>
    <x v="0"/>
    <x v="0"/>
    <n v="0.21"/>
    <n v="1"/>
    <x v="24"/>
    <x v="0"/>
    <n v="0.21"/>
  </r>
  <r>
    <x v="9"/>
    <x v="0"/>
    <x v="4"/>
    <n v="0.21"/>
    <n v="1"/>
    <x v="32"/>
    <x v="0"/>
    <n v="0.21"/>
  </r>
  <r>
    <x v="0"/>
    <x v="0"/>
    <x v="4"/>
    <n v="0.21"/>
    <n v="1"/>
    <x v="32"/>
    <x v="0"/>
    <n v="0.21"/>
  </r>
  <r>
    <x v="10"/>
    <x v="0"/>
    <x v="0"/>
    <n v="0.22"/>
    <n v="1"/>
    <x v="18"/>
    <x v="0"/>
    <n v="0.22"/>
  </r>
  <r>
    <x v="8"/>
    <x v="1"/>
    <x v="6"/>
    <n v="0.22"/>
    <n v="1"/>
    <x v="11"/>
    <x v="0"/>
    <n v="0.22"/>
  </r>
  <r>
    <x v="1"/>
    <x v="0"/>
    <x v="4"/>
    <n v="0.22"/>
    <n v="1"/>
    <x v="4"/>
    <x v="0"/>
    <n v="0.22"/>
  </r>
  <r>
    <x v="8"/>
    <x v="1"/>
    <x v="6"/>
    <n v="0.22"/>
    <n v="1"/>
    <x v="4"/>
    <x v="0"/>
    <n v="0.22"/>
  </r>
  <r>
    <x v="5"/>
    <x v="1"/>
    <x v="6"/>
    <n v="0.22"/>
    <n v="1"/>
    <x v="20"/>
    <x v="0"/>
    <n v="0.22"/>
  </r>
  <r>
    <x v="8"/>
    <x v="1"/>
    <x v="6"/>
    <n v="0.22"/>
    <n v="1"/>
    <x v="22"/>
    <x v="0"/>
    <n v="0.22"/>
  </r>
  <r>
    <x v="10"/>
    <x v="1"/>
    <x v="6"/>
    <n v="1.56"/>
    <n v="7"/>
    <x v="14"/>
    <x v="0"/>
    <n v="0.22285714285714286"/>
  </r>
  <r>
    <x v="0"/>
    <x v="1"/>
    <x v="6"/>
    <n v="2.68"/>
    <n v="12"/>
    <x v="14"/>
    <x v="0"/>
    <n v="0.22333333333333336"/>
  </r>
  <r>
    <x v="6"/>
    <x v="1"/>
    <x v="6"/>
    <n v="2.92"/>
    <n v="13"/>
    <x v="14"/>
    <x v="0"/>
    <n v="0.22461538461538461"/>
  </r>
  <r>
    <x v="3"/>
    <x v="1"/>
    <x v="6"/>
    <n v="0.9"/>
    <n v="4"/>
    <x v="22"/>
    <x v="0"/>
    <n v="0.22500000000000001"/>
  </r>
  <r>
    <x v="5"/>
    <x v="1"/>
    <x v="6"/>
    <n v="0.45"/>
    <n v="2"/>
    <x v="14"/>
    <x v="0"/>
    <n v="0.22500000000000001"/>
  </r>
  <r>
    <x v="6"/>
    <x v="1"/>
    <x v="6"/>
    <n v="2.72"/>
    <n v="12"/>
    <x v="5"/>
    <x v="0"/>
    <n v="0.22666666666666668"/>
  </r>
  <r>
    <x v="7"/>
    <x v="1"/>
    <x v="6"/>
    <n v="1.36"/>
    <n v="6"/>
    <x v="5"/>
    <x v="0"/>
    <n v="0.22666666666666668"/>
  </r>
  <r>
    <x v="4"/>
    <x v="1"/>
    <x v="6"/>
    <n v="1.59"/>
    <n v="7"/>
    <x v="14"/>
    <x v="0"/>
    <n v="0.22714285714285715"/>
  </r>
  <r>
    <x v="5"/>
    <x v="1"/>
    <x v="6"/>
    <n v="0.91"/>
    <n v="4"/>
    <x v="29"/>
    <x v="0"/>
    <n v="0.22750000000000001"/>
  </r>
  <r>
    <x v="0"/>
    <x v="1"/>
    <x v="6"/>
    <n v="1.83"/>
    <n v="8"/>
    <x v="5"/>
    <x v="0"/>
    <n v="0.22875000000000001"/>
  </r>
  <r>
    <x v="7"/>
    <x v="1"/>
    <x v="6"/>
    <n v="7.13"/>
    <n v="31"/>
    <x v="29"/>
    <x v="0"/>
    <n v="0.23"/>
  </r>
  <r>
    <x v="9"/>
    <x v="1"/>
    <x v="6"/>
    <n v="0.46"/>
    <n v="2"/>
    <x v="0"/>
    <x v="0"/>
    <n v="0.23"/>
  </r>
  <r>
    <x v="8"/>
    <x v="1"/>
    <x v="6"/>
    <n v="0.46"/>
    <n v="2"/>
    <x v="19"/>
    <x v="0"/>
    <n v="0.23"/>
  </r>
  <r>
    <x v="5"/>
    <x v="1"/>
    <x v="6"/>
    <n v="0.23"/>
    <n v="1"/>
    <x v="5"/>
    <x v="0"/>
    <n v="0.23"/>
  </r>
  <r>
    <x v="7"/>
    <x v="1"/>
    <x v="6"/>
    <n v="0.23"/>
    <n v="1"/>
    <x v="25"/>
    <x v="0"/>
    <n v="0.23"/>
  </r>
  <r>
    <x v="8"/>
    <x v="1"/>
    <x v="6"/>
    <n v="0.23"/>
    <n v="1"/>
    <x v="6"/>
    <x v="0"/>
    <n v="0.23"/>
  </r>
  <r>
    <x v="5"/>
    <x v="1"/>
    <x v="6"/>
    <n v="0.23"/>
    <n v="1"/>
    <x v="7"/>
    <x v="0"/>
    <n v="0.23"/>
  </r>
  <r>
    <x v="9"/>
    <x v="1"/>
    <x v="6"/>
    <n v="0.23"/>
    <n v="1"/>
    <x v="7"/>
    <x v="0"/>
    <n v="0.23"/>
  </r>
  <r>
    <x v="0"/>
    <x v="1"/>
    <x v="6"/>
    <n v="5.32"/>
    <n v="23"/>
    <x v="29"/>
    <x v="0"/>
    <n v="0.23130434782608697"/>
  </r>
  <r>
    <x v="6"/>
    <x v="1"/>
    <x v="6"/>
    <n v="5.1100000000000003"/>
    <n v="22"/>
    <x v="29"/>
    <x v="0"/>
    <n v="0.2322727272727273"/>
  </r>
  <r>
    <x v="7"/>
    <x v="1"/>
    <x v="6"/>
    <n v="3.72"/>
    <n v="16"/>
    <x v="14"/>
    <x v="0"/>
    <n v="0.23250000000000001"/>
  </r>
  <r>
    <x v="10"/>
    <x v="1"/>
    <x v="6"/>
    <n v="4.22"/>
    <n v="18"/>
    <x v="29"/>
    <x v="0"/>
    <n v="0.23444444444444443"/>
  </r>
  <r>
    <x v="4"/>
    <x v="1"/>
    <x v="6"/>
    <n v="2.82"/>
    <n v="12"/>
    <x v="5"/>
    <x v="0"/>
    <n v="0.23499999999999999"/>
  </r>
  <r>
    <x v="3"/>
    <x v="1"/>
    <x v="6"/>
    <n v="0.47"/>
    <n v="2"/>
    <x v="29"/>
    <x v="0"/>
    <n v="0.23499999999999999"/>
  </r>
  <r>
    <x v="3"/>
    <x v="1"/>
    <x v="6"/>
    <n v="0.47"/>
    <n v="2"/>
    <x v="14"/>
    <x v="0"/>
    <n v="0.23499999999999999"/>
  </r>
  <r>
    <x v="4"/>
    <x v="1"/>
    <x v="6"/>
    <n v="5.89"/>
    <n v="25"/>
    <x v="29"/>
    <x v="0"/>
    <n v="0.23559999999999998"/>
  </r>
  <r>
    <x v="3"/>
    <x v="1"/>
    <x v="6"/>
    <n v="1.65"/>
    <n v="7"/>
    <x v="6"/>
    <x v="0"/>
    <n v="0.23571428571428571"/>
  </r>
  <r>
    <x v="8"/>
    <x v="1"/>
    <x v="6"/>
    <n v="0.48"/>
    <n v="2"/>
    <x v="25"/>
    <x v="0"/>
    <n v="0.24"/>
  </r>
  <r>
    <x v="11"/>
    <x v="1"/>
    <x v="6"/>
    <n v="0.24"/>
    <n v="1"/>
    <x v="4"/>
    <x v="0"/>
    <n v="0.24"/>
  </r>
  <r>
    <x v="5"/>
    <x v="1"/>
    <x v="6"/>
    <n v="0.97"/>
    <n v="4"/>
    <x v="6"/>
    <x v="0"/>
    <n v="0.24249999999999999"/>
  </r>
  <r>
    <x v="3"/>
    <x v="1"/>
    <x v="6"/>
    <n v="2.67"/>
    <n v="11"/>
    <x v="5"/>
    <x v="0"/>
    <n v="0.24272727272727271"/>
  </r>
  <r>
    <x v="0"/>
    <x v="1"/>
    <x v="6"/>
    <n v="4.97"/>
    <n v="20"/>
    <x v="6"/>
    <x v="0"/>
    <n v="0.2485"/>
  </r>
  <r>
    <x v="3"/>
    <x v="1"/>
    <x v="6"/>
    <n v="0.52"/>
    <n v="2"/>
    <x v="1"/>
    <x v="0"/>
    <n v="0.26"/>
  </r>
  <r>
    <x v="5"/>
    <x v="1"/>
    <x v="6"/>
    <n v="0.26"/>
    <n v="1"/>
    <x v="22"/>
    <x v="0"/>
    <n v="0.26"/>
  </r>
  <r>
    <x v="10"/>
    <x v="1"/>
    <x v="6"/>
    <n v="1.32"/>
    <n v="5"/>
    <x v="22"/>
    <x v="0"/>
    <n v="0.26400000000000001"/>
  </r>
  <r>
    <x v="3"/>
    <x v="1"/>
    <x v="6"/>
    <n v="1.32"/>
    <n v="5"/>
    <x v="7"/>
    <x v="0"/>
    <n v="0.26400000000000001"/>
  </r>
  <r>
    <x v="10"/>
    <x v="1"/>
    <x v="6"/>
    <n v="2.13"/>
    <n v="8"/>
    <x v="1"/>
    <x v="0"/>
    <n v="0.26624999999999999"/>
  </r>
  <r>
    <x v="0"/>
    <x v="2"/>
    <x v="7"/>
    <n v="0.27"/>
    <n v="1"/>
    <x v="21"/>
    <x v="0"/>
    <n v="0.27"/>
  </r>
  <r>
    <x v="0"/>
    <x v="1"/>
    <x v="6"/>
    <n v="3.55"/>
    <n v="13"/>
    <x v="22"/>
    <x v="0"/>
    <n v="0.27307692307692305"/>
  </r>
  <r>
    <x v="10"/>
    <x v="1"/>
    <x v="8"/>
    <n v="3.89"/>
    <n v="14"/>
    <x v="5"/>
    <x v="0"/>
    <n v="0.27785714285714286"/>
  </r>
  <r>
    <x v="5"/>
    <x v="1"/>
    <x v="6"/>
    <n v="0.56000000000000005"/>
    <n v="2"/>
    <x v="1"/>
    <x v="0"/>
    <n v="0.28000000000000003"/>
  </r>
  <r>
    <x v="6"/>
    <x v="1"/>
    <x v="6"/>
    <n v="4.2300000000000004"/>
    <n v="15"/>
    <x v="6"/>
    <x v="0"/>
    <n v="0.28200000000000003"/>
  </r>
  <r>
    <x v="10"/>
    <x v="1"/>
    <x v="6"/>
    <n v="1.42"/>
    <n v="5"/>
    <x v="7"/>
    <x v="0"/>
    <n v="0.28399999999999997"/>
  </r>
  <r>
    <x v="10"/>
    <x v="1"/>
    <x v="6"/>
    <n v="1.99"/>
    <n v="7"/>
    <x v="6"/>
    <x v="0"/>
    <n v="0.28428571428571431"/>
  </r>
  <r>
    <x v="4"/>
    <x v="1"/>
    <x v="6"/>
    <n v="0.56999999999999995"/>
    <n v="2"/>
    <x v="2"/>
    <x v="0"/>
    <n v="0.28499999999999998"/>
  </r>
  <r>
    <x v="7"/>
    <x v="1"/>
    <x v="6"/>
    <n v="4"/>
    <n v="14"/>
    <x v="6"/>
    <x v="0"/>
    <n v="0.2857142857142857"/>
  </r>
  <r>
    <x v="0"/>
    <x v="1"/>
    <x v="6"/>
    <n v="6.35"/>
    <n v="22"/>
    <x v="3"/>
    <x v="0"/>
    <n v="0.28863636363636364"/>
  </r>
  <r>
    <x v="6"/>
    <x v="1"/>
    <x v="6"/>
    <n v="2.6"/>
    <n v="9"/>
    <x v="3"/>
    <x v="0"/>
    <n v="0.28888888888888892"/>
  </r>
  <r>
    <x v="6"/>
    <x v="1"/>
    <x v="6"/>
    <n v="3.19"/>
    <n v="11"/>
    <x v="25"/>
    <x v="0"/>
    <n v="0.28999999999999998"/>
  </r>
  <r>
    <x v="7"/>
    <x v="1"/>
    <x v="6"/>
    <n v="3.19"/>
    <n v="11"/>
    <x v="8"/>
    <x v="0"/>
    <n v="0.28999999999999998"/>
  </r>
  <r>
    <x v="6"/>
    <x v="1"/>
    <x v="6"/>
    <n v="2.9"/>
    <n v="10"/>
    <x v="23"/>
    <x v="0"/>
    <n v="0.28999999999999998"/>
  </r>
  <r>
    <x v="10"/>
    <x v="1"/>
    <x v="6"/>
    <n v="2.61"/>
    <n v="9"/>
    <x v="0"/>
    <x v="0"/>
    <n v="0.28999999999999998"/>
  </r>
  <r>
    <x v="4"/>
    <x v="1"/>
    <x v="6"/>
    <n v="1.1599999999999999"/>
    <n v="4"/>
    <x v="0"/>
    <x v="0"/>
    <n v="0.28999999999999998"/>
  </r>
  <r>
    <x v="7"/>
    <x v="1"/>
    <x v="6"/>
    <n v="1.1599999999999999"/>
    <n v="4"/>
    <x v="21"/>
    <x v="0"/>
    <n v="0.28999999999999998"/>
  </r>
  <r>
    <x v="8"/>
    <x v="1"/>
    <x v="8"/>
    <n v="0.28999999999999998"/>
    <n v="1"/>
    <x v="4"/>
    <x v="0"/>
    <n v="0.28999999999999998"/>
  </r>
  <r>
    <x v="8"/>
    <x v="1"/>
    <x v="6"/>
    <n v="0.28999999999999998"/>
    <n v="1"/>
    <x v="20"/>
    <x v="0"/>
    <n v="0.28999999999999998"/>
  </r>
  <r>
    <x v="3"/>
    <x v="1"/>
    <x v="6"/>
    <n v="0.28999999999999998"/>
    <n v="1"/>
    <x v="15"/>
    <x v="0"/>
    <n v="0.28999999999999998"/>
  </r>
  <r>
    <x v="6"/>
    <x v="1"/>
    <x v="6"/>
    <n v="1.45"/>
    <n v="5"/>
    <x v="28"/>
    <x v="0"/>
    <n v="0.28999999999999998"/>
  </r>
  <r>
    <x v="7"/>
    <x v="1"/>
    <x v="6"/>
    <n v="11.05"/>
    <n v="38"/>
    <x v="9"/>
    <x v="0"/>
    <n v="0.29078947368421054"/>
  </r>
  <r>
    <x v="0"/>
    <x v="1"/>
    <x v="6"/>
    <n v="3.2"/>
    <n v="11"/>
    <x v="16"/>
    <x v="0"/>
    <n v="0.29090909090909095"/>
  </r>
  <r>
    <x v="6"/>
    <x v="1"/>
    <x v="6"/>
    <n v="7.57"/>
    <n v="26"/>
    <x v="24"/>
    <x v="0"/>
    <n v="0.29115384615384615"/>
  </r>
  <r>
    <x v="10"/>
    <x v="1"/>
    <x v="6"/>
    <n v="2.33"/>
    <n v="8"/>
    <x v="24"/>
    <x v="0"/>
    <n v="0.29125000000000001"/>
  </r>
  <r>
    <x v="6"/>
    <x v="1"/>
    <x v="6"/>
    <n v="2.33"/>
    <n v="8"/>
    <x v="27"/>
    <x v="0"/>
    <n v="0.29125000000000001"/>
  </r>
  <r>
    <x v="0"/>
    <x v="1"/>
    <x v="6"/>
    <n v="10.199999999999999"/>
    <n v="35"/>
    <x v="19"/>
    <x v="0"/>
    <n v="0.29142857142857143"/>
  </r>
  <r>
    <x v="7"/>
    <x v="1"/>
    <x v="6"/>
    <n v="2.04"/>
    <n v="7"/>
    <x v="20"/>
    <x v="0"/>
    <n v="0.29142857142857143"/>
  </r>
  <r>
    <x v="7"/>
    <x v="1"/>
    <x v="6"/>
    <n v="5.25"/>
    <n v="18"/>
    <x v="26"/>
    <x v="0"/>
    <n v="0.29166666666666669"/>
  </r>
  <r>
    <x v="6"/>
    <x v="1"/>
    <x v="6"/>
    <n v="1.75"/>
    <n v="6"/>
    <x v="21"/>
    <x v="0"/>
    <n v="0.29166666666666669"/>
  </r>
  <r>
    <x v="10"/>
    <x v="1"/>
    <x v="6"/>
    <n v="1.46"/>
    <n v="5"/>
    <x v="23"/>
    <x v="0"/>
    <n v="0.29199999999999998"/>
  </r>
  <r>
    <x v="4"/>
    <x v="1"/>
    <x v="6"/>
    <n v="1.46"/>
    <n v="5"/>
    <x v="7"/>
    <x v="0"/>
    <n v="0.29199999999999998"/>
  </r>
  <r>
    <x v="10"/>
    <x v="1"/>
    <x v="6"/>
    <n v="4.38"/>
    <n v="15"/>
    <x v="31"/>
    <x v="0"/>
    <n v="0.29199999999999998"/>
  </r>
  <r>
    <x v="7"/>
    <x v="1"/>
    <x v="6"/>
    <n v="8.4700000000000006"/>
    <n v="29"/>
    <x v="3"/>
    <x v="0"/>
    <n v="0.29206896551724137"/>
  </r>
  <r>
    <x v="6"/>
    <x v="1"/>
    <x v="6"/>
    <n v="4.09"/>
    <n v="14"/>
    <x v="8"/>
    <x v="0"/>
    <n v="0.29214285714285715"/>
  </r>
  <r>
    <x v="0"/>
    <x v="1"/>
    <x v="6"/>
    <n v="2.63"/>
    <n v="9"/>
    <x v="17"/>
    <x v="0"/>
    <n v="0.29222222222222222"/>
  </r>
  <r>
    <x v="0"/>
    <x v="1"/>
    <x v="6"/>
    <n v="14.91"/>
    <n v="51"/>
    <x v="25"/>
    <x v="0"/>
    <n v="0.29235294117647059"/>
  </r>
  <r>
    <x v="10"/>
    <x v="1"/>
    <x v="6"/>
    <n v="4.97"/>
    <n v="17"/>
    <x v="16"/>
    <x v="0"/>
    <n v="0.29235294117647059"/>
  </r>
  <r>
    <x v="6"/>
    <x v="1"/>
    <x v="6"/>
    <n v="2.34"/>
    <n v="8"/>
    <x v="16"/>
    <x v="0"/>
    <n v="0.29249999999999998"/>
  </r>
  <r>
    <x v="0"/>
    <x v="1"/>
    <x v="6"/>
    <n v="1.17"/>
    <n v="4"/>
    <x v="28"/>
    <x v="0"/>
    <n v="0.29249999999999998"/>
  </r>
  <r>
    <x v="6"/>
    <x v="1"/>
    <x v="6"/>
    <n v="9.07"/>
    <n v="31"/>
    <x v="15"/>
    <x v="0"/>
    <n v="0.29258064516129034"/>
  </r>
  <r>
    <x v="0"/>
    <x v="1"/>
    <x v="6"/>
    <n v="4.3899999999999997"/>
    <n v="15"/>
    <x v="21"/>
    <x v="0"/>
    <n v="0.29266666666666663"/>
  </r>
  <r>
    <x v="10"/>
    <x v="1"/>
    <x v="6"/>
    <n v="3.22"/>
    <n v="11"/>
    <x v="3"/>
    <x v="0"/>
    <n v="0.29272727272727272"/>
  </r>
  <r>
    <x v="6"/>
    <x v="1"/>
    <x v="6"/>
    <n v="3.22"/>
    <n v="11"/>
    <x v="4"/>
    <x v="0"/>
    <n v="0.29272727272727272"/>
  </r>
  <r>
    <x v="6"/>
    <x v="1"/>
    <x v="6"/>
    <n v="5.27"/>
    <n v="18"/>
    <x v="13"/>
    <x v="0"/>
    <n v="0.29277777777777775"/>
  </r>
  <r>
    <x v="6"/>
    <x v="1"/>
    <x v="6"/>
    <n v="4.0999999999999996"/>
    <n v="14"/>
    <x v="9"/>
    <x v="0"/>
    <n v="0.29285714285714282"/>
  </r>
  <r>
    <x v="6"/>
    <x v="1"/>
    <x v="6"/>
    <n v="4.9800000000000004"/>
    <n v="17"/>
    <x v="20"/>
    <x v="0"/>
    <n v="0.29294117647058826"/>
  </r>
  <r>
    <x v="6"/>
    <x v="1"/>
    <x v="6"/>
    <n v="2.93"/>
    <n v="10"/>
    <x v="26"/>
    <x v="0"/>
    <n v="0.29300000000000004"/>
  </r>
  <r>
    <x v="7"/>
    <x v="1"/>
    <x v="6"/>
    <n v="5.86"/>
    <n v="20"/>
    <x v="31"/>
    <x v="0"/>
    <n v="0.29300000000000004"/>
  </r>
  <r>
    <x v="0"/>
    <x v="1"/>
    <x v="6"/>
    <n v="6.74"/>
    <n v="23"/>
    <x v="15"/>
    <x v="0"/>
    <n v="0.29304347826086957"/>
  </r>
  <r>
    <x v="6"/>
    <x v="1"/>
    <x v="6"/>
    <n v="4.6900000000000004"/>
    <n v="16"/>
    <x v="18"/>
    <x v="0"/>
    <n v="0.29312500000000002"/>
  </r>
  <r>
    <x v="0"/>
    <x v="1"/>
    <x v="6"/>
    <n v="5.57"/>
    <n v="19"/>
    <x v="18"/>
    <x v="0"/>
    <n v="0.29315789473684212"/>
  </r>
  <r>
    <x v="0"/>
    <x v="1"/>
    <x v="6"/>
    <n v="6.45"/>
    <n v="22"/>
    <x v="9"/>
    <x v="0"/>
    <n v="0.29318181818181821"/>
  </r>
  <r>
    <x v="7"/>
    <x v="1"/>
    <x v="6"/>
    <n v="6.45"/>
    <n v="22"/>
    <x v="13"/>
    <x v="0"/>
    <n v="0.29318181818181821"/>
  </r>
  <r>
    <x v="7"/>
    <x v="1"/>
    <x v="6"/>
    <n v="2.64"/>
    <n v="9"/>
    <x v="23"/>
    <x v="0"/>
    <n v="0.29333333333333333"/>
  </r>
  <r>
    <x v="10"/>
    <x v="1"/>
    <x v="6"/>
    <n v="0.88"/>
    <n v="3"/>
    <x v="18"/>
    <x v="0"/>
    <n v="0.29333333333333333"/>
  </r>
  <r>
    <x v="6"/>
    <x v="1"/>
    <x v="6"/>
    <n v="1.76"/>
    <n v="6"/>
    <x v="31"/>
    <x v="0"/>
    <n v="0.29333333333333333"/>
  </r>
  <r>
    <x v="10"/>
    <x v="1"/>
    <x v="6"/>
    <n v="0.88"/>
    <n v="3"/>
    <x v="17"/>
    <x v="0"/>
    <n v="0.29333333333333333"/>
  </r>
  <r>
    <x v="0"/>
    <x v="1"/>
    <x v="6"/>
    <n v="6.46"/>
    <n v="22"/>
    <x v="10"/>
    <x v="0"/>
    <n v="0.29363636363636364"/>
  </r>
  <r>
    <x v="10"/>
    <x v="1"/>
    <x v="6"/>
    <n v="2.35"/>
    <n v="8"/>
    <x v="10"/>
    <x v="0"/>
    <n v="0.29375000000000001"/>
  </r>
  <r>
    <x v="0"/>
    <x v="1"/>
    <x v="6"/>
    <n v="7.05"/>
    <n v="24"/>
    <x v="30"/>
    <x v="0"/>
    <n v="0.29375000000000001"/>
  </r>
  <r>
    <x v="7"/>
    <x v="1"/>
    <x v="6"/>
    <n v="8.52"/>
    <n v="29"/>
    <x v="15"/>
    <x v="0"/>
    <n v="0.29379310344827586"/>
  </r>
  <r>
    <x v="6"/>
    <x v="1"/>
    <x v="6"/>
    <n v="3.82"/>
    <n v="13"/>
    <x v="10"/>
    <x v="0"/>
    <n v="0.29384615384615381"/>
  </r>
  <r>
    <x v="10"/>
    <x v="1"/>
    <x v="8"/>
    <n v="2.94"/>
    <n v="10"/>
    <x v="29"/>
    <x v="0"/>
    <n v="0.29399999999999998"/>
  </r>
  <r>
    <x v="6"/>
    <x v="1"/>
    <x v="6"/>
    <n v="5.88"/>
    <n v="20"/>
    <x v="30"/>
    <x v="0"/>
    <n v="0.29399999999999998"/>
  </r>
  <r>
    <x v="6"/>
    <x v="1"/>
    <x v="6"/>
    <n v="1.47"/>
    <n v="5"/>
    <x v="32"/>
    <x v="0"/>
    <n v="0.29399999999999998"/>
  </r>
  <r>
    <x v="7"/>
    <x v="1"/>
    <x v="6"/>
    <n v="11.47"/>
    <n v="39"/>
    <x v="30"/>
    <x v="0"/>
    <n v="0.29410256410256413"/>
  </r>
  <r>
    <x v="0"/>
    <x v="1"/>
    <x v="6"/>
    <n v="6.18"/>
    <n v="21"/>
    <x v="8"/>
    <x v="0"/>
    <n v="0.29428571428571426"/>
  </r>
  <r>
    <x v="0"/>
    <x v="1"/>
    <x v="6"/>
    <n v="4.12"/>
    <n v="14"/>
    <x v="26"/>
    <x v="0"/>
    <n v="0.29428571428571432"/>
  </r>
  <r>
    <x v="0"/>
    <x v="1"/>
    <x v="6"/>
    <n v="4.12"/>
    <n v="14"/>
    <x v="24"/>
    <x v="0"/>
    <n v="0.29428571428571432"/>
  </r>
  <r>
    <x v="0"/>
    <x v="1"/>
    <x v="6"/>
    <n v="4.71"/>
    <n v="16"/>
    <x v="32"/>
    <x v="0"/>
    <n v="0.294375"/>
  </r>
  <r>
    <x v="0"/>
    <x v="1"/>
    <x v="6"/>
    <n v="5.89"/>
    <n v="20"/>
    <x v="20"/>
    <x v="0"/>
    <n v="0.29449999999999998"/>
  </r>
  <r>
    <x v="7"/>
    <x v="1"/>
    <x v="6"/>
    <n v="3.24"/>
    <n v="11"/>
    <x v="24"/>
    <x v="0"/>
    <n v="0.29454545454545455"/>
  </r>
  <r>
    <x v="0"/>
    <x v="1"/>
    <x v="6"/>
    <n v="7.66"/>
    <n v="26"/>
    <x v="13"/>
    <x v="0"/>
    <n v="0.29461538461538461"/>
  </r>
  <r>
    <x v="0"/>
    <x v="1"/>
    <x v="6"/>
    <n v="3.83"/>
    <n v="13"/>
    <x v="31"/>
    <x v="0"/>
    <n v="0.29461538461538461"/>
  </r>
  <r>
    <x v="10"/>
    <x v="1"/>
    <x v="6"/>
    <n v="5.01"/>
    <n v="17"/>
    <x v="20"/>
    <x v="0"/>
    <n v="0.29470588235294115"/>
  </r>
  <r>
    <x v="6"/>
    <x v="1"/>
    <x v="6"/>
    <n v="6.49"/>
    <n v="22"/>
    <x v="12"/>
    <x v="0"/>
    <n v="0.29499999999999998"/>
  </r>
  <r>
    <x v="7"/>
    <x v="1"/>
    <x v="6"/>
    <n v="5.31"/>
    <n v="18"/>
    <x v="10"/>
    <x v="0"/>
    <n v="0.29499999999999998"/>
  </r>
  <r>
    <x v="0"/>
    <x v="1"/>
    <x v="6"/>
    <n v="4.13"/>
    <n v="14"/>
    <x v="23"/>
    <x v="0"/>
    <n v="0.29499999999999998"/>
  </r>
  <r>
    <x v="7"/>
    <x v="1"/>
    <x v="6"/>
    <n v="3.54"/>
    <n v="12"/>
    <x v="18"/>
    <x v="0"/>
    <n v="0.29499999999999998"/>
  </r>
  <r>
    <x v="3"/>
    <x v="1"/>
    <x v="6"/>
    <n v="0.59"/>
    <n v="2"/>
    <x v="12"/>
    <x v="0"/>
    <n v="0.29499999999999998"/>
  </r>
  <r>
    <x v="5"/>
    <x v="1"/>
    <x v="6"/>
    <n v="0.59"/>
    <n v="2"/>
    <x v="26"/>
    <x v="0"/>
    <n v="0.29499999999999998"/>
  </r>
  <r>
    <x v="7"/>
    <x v="1"/>
    <x v="6"/>
    <n v="2.36"/>
    <n v="8"/>
    <x v="17"/>
    <x v="0"/>
    <n v="0.29499999999999998"/>
  </r>
  <r>
    <x v="10"/>
    <x v="1"/>
    <x v="6"/>
    <n v="1.18"/>
    <n v="4"/>
    <x v="27"/>
    <x v="0"/>
    <n v="0.29499999999999998"/>
  </r>
  <r>
    <x v="10"/>
    <x v="1"/>
    <x v="6"/>
    <n v="2.66"/>
    <n v="9"/>
    <x v="13"/>
    <x v="0"/>
    <n v="0.29555555555555557"/>
  </r>
  <r>
    <x v="6"/>
    <x v="1"/>
    <x v="6"/>
    <n v="2.66"/>
    <n v="9"/>
    <x v="17"/>
    <x v="0"/>
    <n v="0.29555555555555557"/>
  </r>
  <r>
    <x v="10"/>
    <x v="1"/>
    <x v="6"/>
    <n v="1.48"/>
    <n v="5"/>
    <x v="15"/>
    <x v="0"/>
    <n v="0.29599999999999999"/>
  </r>
  <r>
    <x v="7"/>
    <x v="1"/>
    <x v="6"/>
    <n v="1.48"/>
    <n v="5"/>
    <x v="16"/>
    <x v="0"/>
    <n v="0.29599999999999999"/>
  </r>
  <r>
    <x v="10"/>
    <x v="1"/>
    <x v="6"/>
    <n v="2.67"/>
    <n v="9"/>
    <x v="9"/>
    <x v="0"/>
    <n v="0.29666666666666663"/>
  </r>
  <r>
    <x v="7"/>
    <x v="1"/>
    <x v="6"/>
    <n v="4.45"/>
    <n v="15"/>
    <x v="19"/>
    <x v="0"/>
    <n v="0.29666666666666669"/>
  </r>
  <r>
    <x v="4"/>
    <x v="1"/>
    <x v="6"/>
    <n v="1.78"/>
    <n v="6"/>
    <x v="6"/>
    <x v="0"/>
    <n v="0.29666666666666669"/>
  </r>
  <r>
    <x v="10"/>
    <x v="1"/>
    <x v="6"/>
    <n v="1.19"/>
    <n v="4"/>
    <x v="12"/>
    <x v="0"/>
    <n v="0.29749999999999999"/>
  </r>
  <r>
    <x v="7"/>
    <x v="1"/>
    <x v="6"/>
    <n v="8.0399999999999991"/>
    <n v="27"/>
    <x v="22"/>
    <x v="0"/>
    <n v="0.29777777777777775"/>
  </r>
  <r>
    <x v="6"/>
    <x v="1"/>
    <x v="6"/>
    <n v="8.06"/>
    <n v="27"/>
    <x v="19"/>
    <x v="0"/>
    <n v="0.29851851851851852"/>
  </r>
  <r>
    <x v="10"/>
    <x v="1"/>
    <x v="6"/>
    <n v="2.09"/>
    <n v="7"/>
    <x v="8"/>
    <x v="0"/>
    <n v="0.29857142857142854"/>
  </r>
  <r>
    <x v="7"/>
    <x v="1"/>
    <x v="6"/>
    <n v="4.1900000000000004"/>
    <n v="14"/>
    <x v="12"/>
    <x v="0"/>
    <n v="0.29928571428571432"/>
  </r>
  <r>
    <x v="10"/>
    <x v="1"/>
    <x v="6"/>
    <n v="1.5"/>
    <n v="5"/>
    <x v="25"/>
    <x v="0"/>
    <n v="0.3"/>
  </r>
  <r>
    <x v="10"/>
    <x v="1"/>
    <x v="6"/>
    <n v="0.6"/>
    <n v="2"/>
    <x v="21"/>
    <x v="0"/>
    <n v="0.3"/>
  </r>
  <r>
    <x v="3"/>
    <x v="1"/>
    <x v="6"/>
    <n v="0.3"/>
    <n v="1"/>
    <x v="0"/>
    <x v="0"/>
    <n v="0.3"/>
  </r>
  <r>
    <x v="8"/>
    <x v="1"/>
    <x v="6"/>
    <n v="0.3"/>
    <n v="1"/>
    <x v="9"/>
    <x v="0"/>
    <n v="0.3"/>
  </r>
  <r>
    <x v="8"/>
    <x v="1"/>
    <x v="6"/>
    <n v="0.3"/>
    <n v="1"/>
    <x v="12"/>
    <x v="0"/>
    <n v="0.3"/>
  </r>
  <r>
    <x v="3"/>
    <x v="1"/>
    <x v="6"/>
    <n v="0.3"/>
    <n v="1"/>
    <x v="13"/>
    <x v="0"/>
    <n v="0.3"/>
  </r>
  <r>
    <x v="3"/>
    <x v="1"/>
    <x v="6"/>
    <n v="0.3"/>
    <n v="1"/>
    <x v="25"/>
    <x v="0"/>
    <n v="0.3"/>
  </r>
  <r>
    <x v="3"/>
    <x v="1"/>
    <x v="6"/>
    <n v="0.3"/>
    <n v="1"/>
    <x v="23"/>
    <x v="0"/>
    <n v="0.3"/>
  </r>
  <r>
    <x v="3"/>
    <x v="1"/>
    <x v="6"/>
    <n v="0.3"/>
    <n v="1"/>
    <x v="26"/>
    <x v="0"/>
    <n v="0.3"/>
  </r>
  <r>
    <x v="10"/>
    <x v="1"/>
    <x v="6"/>
    <n v="0.3"/>
    <n v="1"/>
    <x v="26"/>
    <x v="0"/>
    <n v="0.3"/>
  </r>
  <r>
    <x v="3"/>
    <x v="1"/>
    <x v="6"/>
    <n v="0.3"/>
    <n v="1"/>
    <x v="8"/>
    <x v="0"/>
    <n v="0.3"/>
  </r>
  <r>
    <x v="8"/>
    <x v="1"/>
    <x v="8"/>
    <n v="0.6"/>
    <n v="2"/>
    <x v="14"/>
    <x v="0"/>
    <n v="0.3"/>
  </r>
  <r>
    <x v="4"/>
    <x v="1"/>
    <x v="6"/>
    <n v="0.3"/>
    <n v="1"/>
    <x v="24"/>
    <x v="0"/>
    <n v="0.3"/>
  </r>
  <r>
    <x v="10"/>
    <x v="1"/>
    <x v="6"/>
    <n v="0.6"/>
    <n v="2"/>
    <x v="28"/>
    <x v="0"/>
    <n v="0.3"/>
  </r>
  <r>
    <x v="10"/>
    <x v="1"/>
    <x v="6"/>
    <n v="5.4"/>
    <n v="18"/>
    <x v="19"/>
    <x v="0"/>
    <n v="0.30000000000000004"/>
  </r>
  <r>
    <x v="0"/>
    <x v="1"/>
    <x v="6"/>
    <n v="4.21"/>
    <n v="14"/>
    <x v="4"/>
    <x v="0"/>
    <n v="0.30071428571428571"/>
  </r>
  <r>
    <x v="0"/>
    <x v="1"/>
    <x v="6"/>
    <n v="2.71"/>
    <n v="9"/>
    <x v="27"/>
    <x v="0"/>
    <n v="0.30111111111111111"/>
  </r>
  <r>
    <x v="3"/>
    <x v="1"/>
    <x v="6"/>
    <n v="0.91"/>
    <n v="3"/>
    <x v="21"/>
    <x v="0"/>
    <n v="0.30333333333333334"/>
  </r>
  <r>
    <x v="3"/>
    <x v="1"/>
    <x v="6"/>
    <n v="1.22"/>
    <n v="4"/>
    <x v="19"/>
    <x v="0"/>
    <n v="0.30499999999999999"/>
  </r>
  <r>
    <x v="10"/>
    <x v="1"/>
    <x v="6"/>
    <n v="0.61"/>
    <n v="2"/>
    <x v="2"/>
    <x v="0"/>
    <n v="0.30499999999999999"/>
  </r>
  <r>
    <x v="4"/>
    <x v="1"/>
    <x v="6"/>
    <n v="0.61"/>
    <n v="2"/>
    <x v="11"/>
    <x v="0"/>
    <n v="0.30499999999999999"/>
  </r>
  <r>
    <x v="10"/>
    <x v="1"/>
    <x v="8"/>
    <n v="0.61"/>
    <n v="2"/>
    <x v="7"/>
    <x v="0"/>
    <n v="0.30499999999999999"/>
  </r>
  <r>
    <x v="4"/>
    <x v="1"/>
    <x v="6"/>
    <n v="4.58"/>
    <n v="15"/>
    <x v="1"/>
    <x v="0"/>
    <n v="0.30533333333333335"/>
  </r>
  <r>
    <x v="7"/>
    <x v="1"/>
    <x v="6"/>
    <n v="3.06"/>
    <n v="10"/>
    <x v="11"/>
    <x v="0"/>
    <n v="0.30599999999999999"/>
  </r>
  <r>
    <x v="7"/>
    <x v="1"/>
    <x v="6"/>
    <n v="2.4500000000000002"/>
    <n v="8"/>
    <x v="28"/>
    <x v="0"/>
    <n v="0.30625000000000002"/>
  </r>
  <r>
    <x v="6"/>
    <x v="1"/>
    <x v="6"/>
    <n v="4.29"/>
    <n v="14"/>
    <x v="11"/>
    <x v="0"/>
    <n v="0.30642857142857144"/>
  </r>
  <r>
    <x v="1"/>
    <x v="1"/>
    <x v="6"/>
    <n v="0.92"/>
    <n v="3"/>
    <x v="1"/>
    <x v="0"/>
    <n v="0.3066666666666667"/>
  </r>
  <r>
    <x v="7"/>
    <x v="1"/>
    <x v="8"/>
    <n v="2.46"/>
    <n v="8"/>
    <x v="14"/>
    <x v="0"/>
    <n v="0.3075"/>
  </r>
  <r>
    <x v="6"/>
    <x v="1"/>
    <x v="6"/>
    <n v="1.54"/>
    <n v="5"/>
    <x v="22"/>
    <x v="0"/>
    <n v="0.308"/>
  </r>
  <r>
    <x v="0"/>
    <x v="1"/>
    <x v="6"/>
    <n v="3.7"/>
    <n v="12"/>
    <x v="7"/>
    <x v="0"/>
    <n v="0.30833333333333335"/>
  </r>
  <r>
    <x v="0"/>
    <x v="1"/>
    <x v="6"/>
    <n v="6.48"/>
    <n v="21"/>
    <x v="0"/>
    <x v="0"/>
    <n v="0.30857142857142861"/>
  </r>
  <r>
    <x v="7"/>
    <x v="1"/>
    <x v="6"/>
    <n v="0.93"/>
    <n v="3"/>
    <x v="0"/>
    <x v="0"/>
    <n v="0.31"/>
  </r>
  <r>
    <x v="2"/>
    <x v="1"/>
    <x v="6"/>
    <n v="0.62"/>
    <n v="2"/>
    <x v="1"/>
    <x v="0"/>
    <n v="0.31"/>
  </r>
  <r>
    <x v="5"/>
    <x v="1"/>
    <x v="6"/>
    <n v="0.62"/>
    <n v="2"/>
    <x v="0"/>
    <x v="0"/>
    <n v="0.31"/>
  </r>
  <r>
    <x v="4"/>
    <x v="1"/>
    <x v="6"/>
    <n v="0.62"/>
    <n v="2"/>
    <x v="18"/>
    <x v="0"/>
    <n v="0.31"/>
  </r>
  <r>
    <x v="2"/>
    <x v="1"/>
    <x v="6"/>
    <n v="0.62"/>
    <n v="2"/>
    <x v="7"/>
    <x v="0"/>
    <n v="0.31"/>
  </r>
  <r>
    <x v="1"/>
    <x v="1"/>
    <x v="6"/>
    <n v="0.62"/>
    <n v="2"/>
    <x v="7"/>
    <x v="0"/>
    <n v="0.31"/>
  </r>
  <r>
    <x v="1"/>
    <x v="1"/>
    <x v="6"/>
    <n v="0.31"/>
    <n v="1"/>
    <x v="0"/>
    <x v="0"/>
    <n v="0.31"/>
  </r>
  <r>
    <x v="3"/>
    <x v="1"/>
    <x v="6"/>
    <n v="0.31"/>
    <n v="1"/>
    <x v="11"/>
    <x v="0"/>
    <n v="0.31"/>
  </r>
  <r>
    <x v="3"/>
    <x v="3"/>
    <x v="9"/>
    <n v="0.31"/>
    <n v="1"/>
    <x v="6"/>
    <x v="0"/>
    <n v="0.31"/>
  </r>
  <r>
    <x v="7"/>
    <x v="1"/>
    <x v="6"/>
    <n v="0.62"/>
    <n v="2"/>
    <x v="27"/>
    <x v="0"/>
    <n v="0.31"/>
  </r>
  <r>
    <x v="7"/>
    <x v="1"/>
    <x v="6"/>
    <n v="0.31"/>
    <n v="1"/>
    <x v="32"/>
    <x v="0"/>
    <n v="0.31"/>
  </r>
  <r>
    <x v="0"/>
    <x v="1"/>
    <x v="6"/>
    <n v="3.73"/>
    <n v="12"/>
    <x v="12"/>
    <x v="0"/>
    <n v="0.31083333333333335"/>
  </r>
  <r>
    <x v="7"/>
    <x v="1"/>
    <x v="6"/>
    <n v="3.42"/>
    <n v="11"/>
    <x v="1"/>
    <x v="0"/>
    <n v="0.31090909090909091"/>
  </r>
  <r>
    <x v="0"/>
    <x v="1"/>
    <x v="8"/>
    <n v="2.4900000000000002"/>
    <n v="8"/>
    <x v="5"/>
    <x v="0"/>
    <n v="0.31125000000000003"/>
  </r>
  <r>
    <x v="10"/>
    <x v="1"/>
    <x v="8"/>
    <n v="2.4900000000000002"/>
    <n v="8"/>
    <x v="14"/>
    <x v="0"/>
    <n v="0.31125000000000003"/>
  </r>
  <r>
    <x v="0"/>
    <x v="1"/>
    <x v="6"/>
    <n v="3.74"/>
    <n v="12"/>
    <x v="11"/>
    <x v="0"/>
    <n v="0.3116666666666667"/>
  </r>
  <r>
    <x v="10"/>
    <x v="1"/>
    <x v="6"/>
    <n v="3.74"/>
    <n v="12"/>
    <x v="4"/>
    <x v="0"/>
    <n v="0.3116666666666667"/>
  </r>
  <r>
    <x v="0"/>
    <x v="1"/>
    <x v="6"/>
    <n v="4.0599999999999996"/>
    <n v="13"/>
    <x v="1"/>
    <x v="0"/>
    <n v="0.31230769230769229"/>
  </r>
  <r>
    <x v="6"/>
    <x v="1"/>
    <x v="6"/>
    <n v="8.76"/>
    <n v="28"/>
    <x v="7"/>
    <x v="0"/>
    <n v="0.31285714285714283"/>
  </r>
  <r>
    <x v="7"/>
    <x v="1"/>
    <x v="6"/>
    <n v="2.82"/>
    <n v="9"/>
    <x v="2"/>
    <x v="0"/>
    <n v="0.3133333333333333"/>
  </r>
  <r>
    <x v="6"/>
    <x v="1"/>
    <x v="6"/>
    <n v="4.7"/>
    <n v="15"/>
    <x v="1"/>
    <x v="0"/>
    <n v="0.31333333333333335"/>
  </r>
  <r>
    <x v="7"/>
    <x v="1"/>
    <x v="6"/>
    <n v="5.65"/>
    <n v="18"/>
    <x v="7"/>
    <x v="0"/>
    <n v="0.31388888888888888"/>
  </r>
  <r>
    <x v="4"/>
    <x v="1"/>
    <x v="6"/>
    <n v="1.26"/>
    <n v="4"/>
    <x v="22"/>
    <x v="0"/>
    <n v="0.315"/>
  </r>
  <r>
    <x v="0"/>
    <x v="1"/>
    <x v="6"/>
    <n v="3.16"/>
    <n v="10"/>
    <x v="2"/>
    <x v="0"/>
    <n v="0.316"/>
  </r>
  <r>
    <x v="6"/>
    <x v="1"/>
    <x v="8"/>
    <n v="3.48"/>
    <n v="11"/>
    <x v="14"/>
    <x v="0"/>
    <n v="0.31636363636363635"/>
  </r>
  <r>
    <x v="6"/>
    <x v="1"/>
    <x v="6"/>
    <n v="2.2200000000000002"/>
    <n v="7"/>
    <x v="2"/>
    <x v="0"/>
    <n v="0.31714285714285717"/>
  </r>
  <r>
    <x v="0"/>
    <x v="1"/>
    <x v="8"/>
    <n v="1.91"/>
    <n v="6"/>
    <x v="14"/>
    <x v="0"/>
    <n v="0.3183333333333333"/>
  </r>
  <r>
    <x v="7"/>
    <x v="1"/>
    <x v="6"/>
    <n v="2.87"/>
    <n v="9"/>
    <x v="4"/>
    <x v="0"/>
    <n v="0.31888888888888889"/>
  </r>
  <r>
    <x v="6"/>
    <x v="1"/>
    <x v="6"/>
    <n v="3.83"/>
    <n v="12"/>
    <x v="0"/>
    <x v="0"/>
    <n v="0.31916666666666665"/>
  </r>
  <r>
    <x v="0"/>
    <x v="1"/>
    <x v="8"/>
    <n v="3.84"/>
    <n v="12"/>
    <x v="29"/>
    <x v="0"/>
    <n v="0.32"/>
  </r>
  <r>
    <x v="4"/>
    <x v="1"/>
    <x v="8"/>
    <n v="3.52"/>
    <n v="11"/>
    <x v="29"/>
    <x v="0"/>
    <n v="0.32"/>
  </r>
  <r>
    <x v="4"/>
    <x v="1"/>
    <x v="6"/>
    <n v="0.64"/>
    <n v="2"/>
    <x v="4"/>
    <x v="0"/>
    <n v="0.32"/>
  </r>
  <r>
    <x v="5"/>
    <x v="2"/>
    <x v="10"/>
    <n v="0.32"/>
    <n v="1"/>
    <x v="1"/>
    <x v="0"/>
    <n v="0.32"/>
  </r>
  <r>
    <x v="8"/>
    <x v="1"/>
    <x v="8"/>
    <n v="0.32"/>
    <n v="1"/>
    <x v="0"/>
    <x v="0"/>
    <n v="0.32"/>
  </r>
  <r>
    <x v="8"/>
    <x v="1"/>
    <x v="8"/>
    <n v="0.32"/>
    <n v="1"/>
    <x v="18"/>
    <x v="0"/>
    <n v="0.32"/>
  </r>
  <r>
    <x v="4"/>
    <x v="1"/>
    <x v="6"/>
    <n v="0.32"/>
    <n v="1"/>
    <x v="19"/>
    <x v="0"/>
    <n v="0.32"/>
  </r>
  <r>
    <x v="5"/>
    <x v="1"/>
    <x v="8"/>
    <n v="0.32"/>
    <n v="1"/>
    <x v="6"/>
    <x v="0"/>
    <n v="0.32"/>
  </r>
  <r>
    <x v="9"/>
    <x v="3"/>
    <x v="9"/>
    <n v="0.32"/>
    <n v="1"/>
    <x v="21"/>
    <x v="0"/>
    <n v="0.32"/>
  </r>
  <r>
    <x v="6"/>
    <x v="1"/>
    <x v="8"/>
    <n v="6.41"/>
    <n v="20"/>
    <x v="29"/>
    <x v="0"/>
    <n v="0.32050000000000001"/>
  </r>
  <r>
    <x v="7"/>
    <x v="1"/>
    <x v="8"/>
    <n v="6.77"/>
    <n v="21"/>
    <x v="29"/>
    <x v="0"/>
    <n v="0.32238095238095238"/>
  </r>
  <r>
    <x v="3"/>
    <x v="1"/>
    <x v="8"/>
    <n v="0.97"/>
    <n v="3"/>
    <x v="1"/>
    <x v="0"/>
    <n v="0.32333333333333331"/>
  </r>
  <r>
    <x v="10"/>
    <x v="1"/>
    <x v="8"/>
    <n v="2.91"/>
    <n v="9"/>
    <x v="22"/>
    <x v="0"/>
    <n v="0.32333333333333336"/>
  </r>
  <r>
    <x v="10"/>
    <x v="1"/>
    <x v="8"/>
    <n v="2.59"/>
    <n v="8"/>
    <x v="1"/>
    <x v="0"/>
    <n v="0.32374999999999998"/>
  </r>
  <r>
    <x v="10"/>
    <x v="1"/>
    <x v="6"/>
    <n v="1.62"/>
    <n v="5"/>
    <x v="11"/>
    <x v="0"/>
    <n v="0.32400000000000001"/>
  </r>
  <r>
    <x v="3"/>
    <x v="1"/>
    <x v="6"/>
    <n v="0.65"/>
    <n v="2"/>
    <x v="2"/>
    <x v="0"/>
    <n v="0.32500000000000001"/>
  </r>
  <r>
    <x v="3"/>
    <x v="1"/>
    <x v="8"/>
    <n v="0.65"/>
    <n v="2"/>
    <x v="29"/>
    <x v="0"/>
    <n v="0.32500000000000001"/>
  </r>
  <r>
    <x v="6"/>
    <x v="1"/>
    <x v="8"/>
    <n v="2.62"/>
    <n v="8"/>
    <x v="5"/>
    <x v="0"/>
    <n v="0.32750000000000001"/>
  </r>
  <r>
    <x v="3"/>
    <x v="1"/>
    <x v="8"/>
    <n v="1.32"/>
    <n v="4"/>
    <x v="22"/>
    <x v="0"/>
    <n v="0.33"/>
  </r>
  <r>
    <x v="4"/>
    <x v="3"/>
    <x v="9"/>
    <n v="0.33"/>
    <n v="1"/>
    <x v="10"/>
    <x v="0"/>
    <n v="0.33"/>
  </r>
  <r>
    <x v="6"/>
    <x v="2"/>
    <x v="11"/>
    <n v="0.33"/>
    <n v="1"/>
    <x v="12"/>
    <x v="0"/>
    <n v="0.33"/>
  </r>
  <r>
    <x v="11"/>
    <x v="3"/>
    <x v="9"/>
    <n v="0.33"/>
    <n v="1"/>
    <x v="12"/>
    <x v="0"/>
    <n v="0.33"/>
  </r>
  <r>
    <x v="7"/>
    <x v="2"/>
    <x v="10"/>
    <n v="0.33"/>
    <n v="1"/>
    <x v="19"/>
    <x v="0"/>
    <n v="0.33"/>
  </r>
  <r>
    <x v="3"/>
    <x v="2"/>
    <x v="12"/>
    <n v="0.33"/>
    <n v="1"/>
    <x v="19"/>
    <x v="0"/>
    <n v="0.33"/>
  </r>
  <r>
    <x v="9"/>
    <x v="1"/>
    <x v="8"/>
    <n v="0.33"/>
    <n v="1"/>
    <x v="22"/>
    <x v="0"/>
    <n v="0.33"/>
  </r>
  <r>
    <x v="8"/>
    <x v="3"/>
    <x v="9"/>
    <n v="0.33"/>
    <n v="1"/>
    <x v="22"/>
    <x v="0"/>
    <n v="0.33"/>
  </r>
  <r>
    <x v="10"/>
    <x v="2"/>
    <x v="11"/>
    <n v="0.33"/>
    <n v="1"/>
    <x v="8"/>
    <x v="0"/>
    <n v="0.33"/>
  </r>
  <r>
    <x v="10"/>
    <x v="3"/>
    <x v="9"/>
    <n v="0.33"/>
    <n v="1"/>
    <x v="17"/>
    <x v="0"/>
    <n v="0.33"/>
  </r>
  <r>
    <x v="4"/>
    <x v="2"/>
    <x v="10"/>
    <n v="0.33"/>
    <n v="1"/>
    <x v="31"/>
    <x v="0"/>
    <n v="0.33"/>
  </r>
  <r>
    <x v="10"/>
    <x v="4"/>
    <x v="13"/>
    <n v="1"/>
    <n v="3"/>
    <x v="32"/>
    <x v="2"/>
    <n v="0.33333333333333331"/>
  </r>
  <r>
    <x v="0"/>
    <x v="2"/>
    <x v="7"/>
    <n v="0.67"/>
    <n v="2"/>
    <x v="4"/>
    <x v="0"/>
    <n v="0.33500000000000002"/>
  </r>
  <r>
    <x v="1"/>
    <x v="3"/>
    <x v="9"/>
    <n v="0.34"/>
    <n v="1"/>
    <x v="1"/>
    <x v="0"/>
    <n v="0.34"/>
  </r>
  <r>
    <x v="0"/>
    <x v="3"/>
    <x v="9"/>
    <n v="0.34"/>
    <n v="1"/>
    <x v="1"/>
    <x v="0"/>
    <n v="0.34"/>
  </r>
  <r>
    <x v="8"/>
    <x v="2"/>
    <x v="14"/>
    <n v="0.34"/>
    <n v="1"/>
    <x v="1"/>
    <x v="0"/>
    <n v="0.34"/>
  </r>
  <r>
    <x v="10"/>
    <x v="3"/>
    <x v="9"/>
    <n v="0.34"/>
    <n v="1"/>
    <x v="0"/>
    <x v="0"/>
    <n v="0.34"/>
  </r>
  <r>
    <x v="1"/>
    <x v="3"/>
    <x v="9"/>
    <n v="0.34"/>
    <n v="1"/>
    <x v="3"/>
    <x v="0"/>
    <n v="0.34"/>
  </r>
  <r>
    <x v="6"/>
    <x v="2"/>
    <x v="11"/>
    <n v="0.34"/>
    <n v="1"/>
    <x v="19"/>
    <x v="0"/>
    <n v="0.34"/>
  </r>
  <r>
    <x v="0"/>
    <x v="3"/>
    <x v="9"/>
    <n v="0.34"/>
    <n v="1"/>
    <x v="25"/>
    <x v="0"/>
    <n v="0.34"/>
  </r>
  <r>
    <x v="3"/>
    <x v="3"/>
    <x v="9"/>
    <n v="0.34"/>
    <n v="1"/>
    <x v="22"/>
    <x v="0"/>
    <n v="0.34"/>
  </r>
  <r>
    <x v="11"/>
    <x v="3"/>
    <x v="9"/>
    <n v="0.34"/>
    <n v="1"/>
    <x v="22"/>
    <x v="0"/>
    <n v="0.34"/>
  </r>
  <r>
    <x v="6"/>
    <x v="3"/>
    <x v="9"/>
    <n v="0.34"/>
    <n v="1"/>
    <x v="7"/>
    <x v="0"/>
    <n v="0.34"/>
  </r>
  <r>
    <x v="9"/>
    <x v="1"/>
    <x v="8"/>
    <n v="0.34"/>
    <n v="1"/>
    <x v="7"/>
    <x v="0"/>
    <n v="0.34"/>
  </r>
  <r>
    <x v="7"/>
    <x v="1"/>
    <x v="8"/>
    <n v="4.4400000000000004"/>
    <n v="13"/>
    <x v="22"/>
    <x v="0"/>
    <n v="0.34153846153846157"/>
  </r>
  <r>
    <x v="4"/>
    <x v="1"/>
    <x v="8"/>
    <n v="4.1100000000000003"/>
    <n v="12"/>
    <x v="5"/>
    <x v="0"/>
    <n v="0.34250000000000003"/>
  </r>
  <r>
    <x v="3"/>
    <x v="1"/>
    <x v="8"/>
    <n v="1.38"/>
    <n v="4"/>
    <x v="5"/>
    <x v="0"/>
    <n v="0.34499999999999997"/>
  </r>
  <r>
    <x v="7"/>
    <x v="2"/>
    <x v="10"/>
    <n v="0.69"/>
    <n v="2"/>
    <x v="22"/>
    <x v="0"/>
    <n v="0.34499999999999997"/>
  </r>
  <r>
    <x v="6"/>
    <x v="1"/>
    <x v="8"/>
    <n v="6.6"/>
    <n v="19"/>
    <x v="22"/>
    <x v="0"/>
    <n v="0.34736842105263155"/>
  </r>
  <r>
    <x v="10"/>
    <x v="1"/>
    <x v="8"/>
    <n v="1.74"/>
    <n v="5"/>
    <x v="6"/>
    <x v="0"/>
    <n v="0.34799999999999998"/>
  </r>
  <r>
    <x v="4"/>
    <x v="1"/>
    <x v="8"/>
    <n v="1.74"/>
    <n v="5"/>
    <x v="7"/>
    <x v="0"/>
    <n v="0.34799999999999998"/>
  </r>
  <r>
    <x v="0"/>
    <x v="1"/>
    <x v="8"/>
    <n v="2.8"/>
    <n v="8"/>
    <x v="2"/>
    <x v="0"/>
    <n v="0.35"/>
  </r>
  <r>
    <x v="4"/>
    <x v="1"/>
    <x v="8"/>
    <n v="0.7"/>
    <n v="2"/>
    <x v="1"/>
    <x v="0"/>
    <n v="0.35"/>
  </r>
  <r>
    <x v="5"/>
    <x v="3"/>
    <x v="9"/>
    <n v="0.35"/>
    <n v="1"/>
    <x v="1"/>
    <x v="0"/>
    <n v="0.35"/>
  </r>
  <r>
    <x v="11"/>
    <x v="3"/>
    <x v="9"/>
    <n v="0.35"/>
    <n v="1"/>
    <x v="1"/>
    <x v="0"/>
    <n v="0.35"/>
  </r>
  <r>
    <x v="7"/>
    <x v="2"/>
    <x v="15"/>
    <n v="0.35"/>
    <n v="1"/>
    <x v="0"/>
    <x v="0"/>
    <n v="0.35"/>
  </r>
  <r>
    <x v="4"/>
    <x v="2"/>
    <x v="10"/>
    <n v="0.35"/>
    <n v="1"/>
    <x v="0"/>
    <x v="0"/>
    <n v="0.35"/>
  </r>
  <r>
    <x v="3"/>
    <x v="2"/>
    <x v="12"/>
    <n v="0.35"/>
    <n v="1"/>
    <x v="18"/>
    <x v="0"/>
    <n v="0.35"/>
  </r>
  <r>
    <x v="8"/>
    <x v="2"/>
    <x v="7"/>
    <n v="0.35"/>
    <n v="1"/>
    <x v="9"/>
    <x v="0"/>
    <n v="0.35"/>
  </r>
  <r>
    <x v="8"/>
    <x v="2"/>
    <x v="11"/>
    <n v="0.35"/>
    <n v="1"/>
    <x v="10"/>
    <x v="0"/>
    <n v="0.35"/>
  </r>
  <r>
    <x v="0"/>
    <x v="2"/>
    <x v="10"/>
    <n v="0.35"/>
    <n v="1"/>
    <x v="11"/>
    <x v="0"/>
    <n v="0.35"/>
  </r>
  <r>
    <x v="9"/>
    <x v="3"/>
    <x v="9"/>
    <n v="0.35"/>
    <n v="1"/>
    <x v="19"/>
    <x v="0"/>
    <n v="0.35"/>
  </r>
  <r>
    <x v="10"/>
    <x v="3"/>
    <x v="9"/>
    <n v="0.35"/>
    <n v="1"/>
    <x v="19"/>
    <x v="0"/>
    <n v="0.35"/>
  </r>
  <r>
    <x v="4"/>
    <x v="3"/>
    <x v="9"/>
    <n v="0.35"/>
    <n v="1"/>
    <x v="29"/>
    <x v="0"/>
    <n v="0.35"/>
  </r>
  <r>
    <x v="3"/>
    <x v="2"/>
    <x v="10"/>
    <n v="0.35"/>
    <n v="1"/>
    <x v="21"/>
    <x v="0"/>
    <n v="0.35"/>
  </r>
  <r>
    <x v="5"/>
    <x v="3"/>
    <x v="9"/>
    <n v="0.35"/>
    <n v="1"/>
    <x v="23"/>
    <x v="0"/>
    <n v="0.35"/>
  </r>
  <r>
    <x v="11"/>
    <x v="1"/>
    <x v="8"/>
    <n v="0.35"/>
    <n v="1"/>
    <x v="8"/>
    <x v="0"/>
    <n v="0.35"/>
  </r>
  <r>
    <x v="9"/>
    <x v="5"/>
    <x v="16"/>
    <n v="0.35"/>
    <n v="1"/>
    <x v="15"/>
    <x v="1"/>
    <n v="0.35"/>
  </r>
  <r>
    <x v="7"/>
    <x v="6"/>
    <x v="17"/>
    <n v="0.35"/>
    <n v="1"/>
    <x v="17"/>
    <x v="1"/>
    <n v="0.35"/>
  </r>
  <r>
    <x v="6"/>
    <x v="6"/>
    <x v="17"/>
    <n v="0.35"/>
    <n v="1"/>
    <x v="27"/>
    <x v="1"/>
    <n v="0.35"/>
  </r>
  <r>
    <x v="10"/>
    <x v="6"/>
    <x v="17"/>
    <n v="0.35"/>
    <n v="1"/>
    <x v="27"/>
    <x v="1"/>
    <n v="0.35"/>
  </r>
  <r>
    <x v="11"/>
    <x v="6"/>
    <x v="17"/>
    <n v="0.35"/>
    <n v="1"/>
    <x v="32"/>
    <x v="1"/>
    <n v="0.35"/>
  </r>
  <r>
    <x v="10"/>
    <x v="5"/>
    <x v="16"/>
    <n v="0.35"/>
    <n v="1"/>
    <x v="28"/>
    <x v="1"/>
    <n v="0.35"/>
  </r>
  <r>
    <x v="5"/>
    <x v="1"/>
    <x v="8"/>
    <n v="1.05"/>
    <n v="3"/>
    <x v="29"/>
    <x v="0"/>
    <n v="0.35000000000000003"/>
  </r>
  <r>
    <x v="7"/>
    <x v="1"/>
    <x v="8"/>
    <n v="5.28"/>
    <n v="15"/>
    <x v="5"/>
    <x v="0"/>
    <n v="0.35200000000000004"/>
  </r>
  <r>
    <x v="0"/>
    <x v="1"/>
    <x v="8"/>
    <n v="4.95"/>
    <n v="14"/>
    <x v="17"/>
    <x v="0"/>
    <n v="0.35357142857142859"/>
  </r>
  <r>
    <x v="4"/>
    <x v="1"/>
    <x v="8"/>
    <n v="2.84"/>
    <n v="8"/>
    <x v="14"/>
    <x v="0"/>
    <n v="0.35499999999999998"/>
  </r>
  <r>
    <x v="11"/>
    <x v="6"/>
    <x v="17"/>
    <n v="0.71"/>
    <n v="2"/>
    <x v="17"/>
    <x v="1"/>
    <n v="0.35499999999999998"/>
  </r>
  <r>
    <x v="0"/>
    <x v="1"/>
    <x v="8"/>
    <n v="3.57"/>
    <n v="10"/>
    <x v="4"/>
    <x v="0"/>
    <n v="0.35699999999999998"/>
  </r>
  <r>
    <x v="10"/>
    <x v="1"/>
    <x v="8"/>
    <n v="4.3"/>
    <n v="12"/>
    <x v="0"/>
    <x v="0"/>
    <n v="0.35833333333333334"/>
  </r>
  <r>
    <x v="7"/>
    <x v="1"/>
    <x v="8"/>
    <n v="3.6"/>
    <n v="10"/>
    <x v="6"/>
    <x v="0"/>
    <n v="0.36"/>
  </r>
  <r>
    <x v="0"/>
    <x v="1"/>
    <x v="8"/>
    <n v="2.88"/>
    <n v="8"/>
    <x v="6"/>
    <x v="0"/>
    <n v="0.36"/>
  </r>
  <r>
    <x v="8"/>
    <x v="1"/>
    <x v="8"/>
    <n v="0.72"/>
    <n v="2"/>
    <x v="23"/>
    <x v="0"/>
    <n v="0.36"/>
  </r>
  <r>
    <x v="11"/>
    <x v="2"/>
    <x v="12"/>
    <n v="0.36"/>
    <n v="1"/>
    <x v="0"/>
    <x v="0"/>
    <n v="0.36"/>
  </r>
  <r>
    <x v="11"/>
    <x v="2"/>
    <x v="15"/>
    <n v="0.36"/>
    <n v="1"/>
    <x v="3"/>
    <x v="0"/>
    <n v="0.36"/>
  </r>
  <r>
    <x v="3"/>
    <x v="2"/>
    <x v="10"/>
    <n v="0.36"/>
    <n v="1"/>
    <x v="18"/>
    <x v="0"/>
    <n v="0.36"/>
  </r>
  <r>
    <x v="8"/>
    <x v="1"/>
    <x v="8"/>
    <n v="0.36"/>
    <n v="1"/>
    <x v="9"/>
    <x v="0"/>
    <n v="0.36"/>
  </r>
  <r>
    <x v="2"/>
    <x v="2"/>
    <x v="10"/>
    <n v="0.36"/>
    <n v="1"/>
    <x v="25"/>
    <x v="0"/>
    <n v="0.36"/>
  </r>
  <r>
    <x v="6"/>
    <x v="2"/>
    <x v="12"/>
    <n v="0.36"/>
    <n v="1"/>
    <x v="23"/>
    <x v="0"/>
    <n v="0.36"/>
  </r>
  <r>
    <x v="3"/>
    <x v="1"/>
    <x v="8"/>
    <n v="0.36"/>
    <n v="1"/>
    <x v="23"/>
    <x v="0"/>
    <n v="0.36"/>
  </r>
  <r>
    <x v="3"/>
    <x v="1"/>
    <x v="8"/>
    <n v="0.36"/>
    <n v="1"/>
    <x v="8"/>
    <x v="0"/>
    <n v="0.36"/>
  </r>
  <r>
    <x v="10"/>
    <x v="1"/>
    <x v="8"/>
    <n v="0.36"/>
    <n v="1"/>
    <x v="15"/>
    <x v="0"/>
    <n v="0.36"/>
  </r>
  <r>
    <x v="0"/>
    <x v="5"/>
    <x v="11"/>
    <n v="0.36"/>
    <n v="1"/>
    <x v="24"/>
    <x v="0"/>
    <n v="0.36"/>
  </r>
  <r>
    <x v="3"/>
    <x v="5"/>
    <x v="11"/>
    <n v="0.36"/>
    <n v="1"/>
    <x v="31"/>
    <x v="0"/>
    <n v="0.36"/>
  </r>
  <r>
    <x v="3"/>
    <x v="2"/>
    <x v="15"/>
    <n v="0.36"/>
    <n v="1"/>
    <x v="31"/>
    <x v="0"/>
    <n v="0.36"/>
  </r>
  <r>
    <x v="0"/>
    <x v="2"/>
    <x v="18"/>
    <n v="0.36"/>
    <n v="1"/>
    <x v="16"/>
    <x v="0"/>
    <n v="0.36"/>
  </r>
  <r>
    <x v="6"/>
    <x v="6"/>
    <x v="17"/>
    <n v="0.36"/>
    <n v="1"/>
    <x v="17"/>
    <x v="1"/>
    <n v="0.36"/>
  </r>
  <r>
    <x v="9"/>
    <x v="6"/>
    <x v="17"/>
    <n v="0.72"/>
    <n v="2"/>
    <x v="17"/>
    <x v="1"/>
    <n v="0.36"/>
  </r>
  <r>
    <x v="2"/>
    <x v="6"/>
    <x v="17"/>
    <n v="0.36"/>
    <n v="1"/>
    <x v="27"/>
    <x v="1"/>
    <n v="0.36"/>
  </r>
  <r>
    <x v="7"/>
    <x v="6"/>
    <x v="17"/>
    <n v="0.36"/>
    <n v="1"/>
    <x v="27"/>
    <x v="1"/>
    <n v="0.36"/>
  </r>
  <r>
    <x v="3"/>
    <x v="6"/>
    <x v="17"/>
    <n v="0.36"/>
    <n v="1"/>
    <x v="27"/>
    <x v="1"/>
    <n v="0.36"/>
  </r>
  <r>
    <x v="11"/>
    <x v="2"/>
    <x v="10"/>
    <n v="0.36"/>
    <n v="1"/>
    <x v="27"/>
    <x v="0"/>
    <n v="0.36"/>
  </r>
  <r>
    <x v="10"/>
    <x v="1"/>
    <x v="8"/>
    <n v="0.72"/>
    <n v="2"/>
    <x v="27"/>
    <x v="0"/>
    <n v="0.36"/>
  </r>
  <r>
    <x v="6"/>
    <x v="2"/>
    <x v="10"/>
    <n v="0.36"/>
    <n v="1"/>
    <x v="32"/>
    <x v="0"/>
    <n v="0.36"/>
  </r>
  <r>
    <x v="3"/>
    <x v="6"/>
    <x v="17"/>
    <n v="0.36"/>
    <n v="1"/>
    <x v="28"/>
    <x v="1"/>
    <n v="0.36"/>
  </r>
  <r>
    <x v="11"/>
    <x v="6"/>
    <x v="17"/>
    <n v="0.36"/>
    <n v="1"/>
    <x v="28"/>
    <x v="1"/>
    <n v="0.36"/>
  </r>
  <r>
    <x v="0"/>
    <x v="1"/>
    <x v="8"/>
    <n v="4.32"/>
    <n v="12"/>
    <x v="0"/>
    <x v="0"/>
    <n v="0.36000000000000004"/>
  </r>
  <r>
    <x v="0"/>
    <x v="1"/>
    <x v="8"/>
    <n v="5.42"/>
    <n v="15"/>
    <x v="7"/>
    <x v="0"/>
    <n v="0.36133333333333334"/>
  </r>
  <r>
    <x v="0"/>
    <x v="1"/>
    <x v="8"/>
    <n v="3.62"/>
    <n v="10"/>
    <x v="11"/>
    <x v="0"/>
    <n v="0.36199999999999999"/>
  </r>
  <r>
    <x v="5"/>
    <x v="1"/>
    <x v="8"/>
    <n v="1.45"/>
    <n v="4"/>
    <x v="1"/>
    <x v="0"/>
    <n v="0.36249999999999999"/>
  </r>
  <r>
    <x v="5"/>
    <x v="1"/>
    <x v="8"/>
    <n v="1.0900000000000001"/>
    <n v="3"/>
    <x v="22"/>
    <x v="0"/>
    <n v="0.36333333333333334"/>
  </r>
  <r>
    <x v="10"/>
    <x v="1"/>
    <x v="8"/>
    <n v="1.46"/>
    <n v="4"/>
    <x v="2"/>
    <x v="0"/>
    <n v="0.36499999999999999"/>
  </r>
  <r>
    <x v="10"/>
    <x v="1"/>
    <x v="8"/>
    <n v="0.73"/>
    <n v="2"/>
    <x v="18"/>
    <x v="0"/>
    <n v="0.36499999999999999"/>
  </r>
  <r>
    <x v="8"/>
    <x v="2"/>
    <x v="7"/>
    <n v="0.73"/>
    <n v="2"/>
    <x v="4"/>
    <x v="0"/>
    <n v="0.36499999999999999"/>
  </r>
  <r>
    <x v="7"/>
    <x v="1"/>
    <x v="8"/>
    <n v="0.73"/>
    <n v="2"/>
    <x v="21"/>
    <x v="0"/>
    <n v="0.36499999999999999"/>
  </r>
  <r>
    <x v="10"/>
    <x v="1"/>
    <x v="8"/>
    <n v="0.73"/>
    <n v="2"/>
    <x v="30"/>
    <x v="0"/>
    <n v="0.36499999999999999"/>
  </r>
  <r>
    <x v="6"/>
    <x v="1"/>
    <x v="8"/>
    <n v="6.22"/>
    <n v="17"/>
    <x v="31"/>
    <x v="0"/>
    <n v="0.36588235294117644"/>
  </r>
  <r>
    <x v="3"/>
    <x v="1"/>
    <x v="8"/>
    <n v="1.83"/>
    <n v="5"/>
    <x v="0"/>
    <x v="0"/>
    <n v="0.36599999999999999"/>
  </r>
  <r>
    <x v="0"/>
    <x v="1"/>
    <x v="8"/>
    <n v="7.32"/>
    <n v="20"/>
    <x v="15"/>
    <x v="0"/>
    <n v="0.36599999999999999"/>
  </r>
  <r>
    <x v="7"/>
    <x v="1"/>
    <x v="8"/>
    <n v="1.83"/>
    <n v="5"/>
    <x v="17"/>
    <x v="0"/>
    <n v="0.36599999999999999"/>
  </r>
  <r>
    <x v="6"/>
    <x v="1"/>
    <x v="8"/>
    <n v="1.83"/>
    <n v="5"/>
    <x v="27"/>
    <x v="0"/>
    <n v="0.36599999999999999"/>
  </r>
  <r>
    <x v="6"/>
    <x v="1"/>
    <x v="8"/>
    <n v="2.93"/>
    <n v="8"/>
    <x v="32"/>
    <x v="0"/>
    <n v="0.36625000000000002"/>
  </r>
  <r>
    <x v="7"/>
    <x v="1"/>
    <x v="8"/>
    <n v="4.03"/>
    <n v="11"/>
    <x v="24"/>
    <x v="0"/>
    <n v="0.36636363636363639"/>
  </r>
  <r>
    <x v="3"/>
    <x v="1"/>
    <x v="8"/>
    <n v="1.1000000000000001"/>
    <n v="3"/>
    <x v="25"/>
    <x v="0"/>
    <n v="0.3666666666666667"/>
  </r>
  <r>
    <x v="10"/>
    <x v="1"/>
    <x v="8"/>
    <n v="1.1000000000000001"/>
    <n v="3"/>
    <x v="17"/>
    <x v="0"/>
    <n v="0.3666666666666667"/>
  </r>
  <r>
    <x v="8"/>
    <x v="1"/>
    <x v="8"/>
    <n v="1.47"/>
    <n v="4"/>
    <x v="20"/>
    <x v="0"/>
    <n v="0.36749999999999999"/>
  </r>
  <r>
    <x v="6"/>
    <x v="1"/>
    <x v="8"/>
    <n v="2.94"/>
    <n v="8"/>
    <x v="17"/>
    <x v="0"/>
    <n v="0.36749999999999999"/>
  </r>
  <r>
    <x v="0"/>
    <x v="1"/>
    <x v="8"/>
    <n v="4.78"/>
    <n v="13"/>
    <x v="24"/>
    <x v="0"/>
    <n v="0.36769230769230771"/>
  </r>
  <r>
    <x v="0"/>
    <x v="1"/>
    <x v="8"/>
    <n v="3.31"/>
    <n v="9"/>
    <x v="12"/>
    <x v="0"/>
    <n v="0.36777777777777776"/>
  </r>
  <r>
    <x v="6"/>
    <x v="1"/>
    <x v="8"/>
    <n v="8.4700000000000006"/>
    <n v="23"/>
    <x v="13"/>
    <x v="0"/>
    <n v="0.36826086956521742"/>
  </r>
  <r>
    <x v="6"/>
    <x v="1"/>
    <x v="8"/>
    <n v="2.21"/>
    <n v="6"/>
    <x v="21"/>
    <x v="0"/>
    <n v="0.36833333333333335"/>
  </r>
  <r>
    <x v="7"/>
    <x v="1"/>
    <x v="8"/>
    <n v="2.21"/>
    <n v="6"/>
    <x v="16"/>
    <x v="0"/>
    <n v="0.36833333333333335"/>
  </r>
  <r>
    <x v="7"/>
    <x v="1"/>
    <x v="8"/>
    <n v="3.32"/>
    <n v="9"/>
    <x v="8"/>
    <x v="0"/>
    <n v="0.36888888888888888"/>
  </r>
  <r>
    <x v="6"/>
    <x v="1"/>
    <x v="8"/>
    <n v="7.01"/>
    <n v="19"/>
    <x v="25"/>
    <x v="0"/>
    <n v="0.36894736842105263"/>
  </r>
  <r>
    <x v="6"/>
    <x v="1"/>
    <x v="8"/>
    <n v="8.1199999999999992"/>
    <n v="22"/>
    <x v="19"/>
    <x v="0"/>
    <n v="0.36909090909090908"/>
  </r>
  <r>
    <x v="7"/>
    <x v="1"/>
    <x v="8"/>
    <n v="6.28"/>
    <n v="17"/>
    <x v="20"/>
    <x v="0"/>
    <n v="0.36941176470588238"/>
  </r>
  <r>
    <x v="0"/>
    <x v="1"/>
    <x v="8"/>
    <n v="8.5"/>
    <n v="23"/>
    <x v="22"/>
    <x v="0"/>
    <n v="0.36956521739130432"/>
  </r>
  <r>
    <x v="0"/>
    <x v="1"/>
    <x v="8"/>
    <n v="9.25"/>
    <n v="25"/>
    <x v="13"/>
    <x v="0"/>
    <n v="0.37"/>
  </r>
  <r>
    <x v="0"/>
    <x v="1"/>
    <x v="8"/>
    <n v="2.96"/>
    <n v="8"/>
    <x v="8"/>
    <x v="0"/>
    <n v="0.37"/>
  </r>
  <r>
    <x v="3"/>
    <x v="1"/>
    <x v="8"/>
    <n v="1.48"/>
    <n v="4"/>
    <x v="6"/>
    <x v="0"/>
    <n v="0.37"/>
  </r>
  <r>
    <x v="3"/>
    <x v="1"/>
    <x v="8"/>
    <n v="0.74"/>
    <n v="2"/>
    <x v="20"/>
    <x v="0"/>
    <n v="0.37"/>
  </r>
  <r>
    <x v="8"/>
    <x v="1"/>
    <x v="8"/>
    <n v="0.37"/>
    <n v="1"/>
    <x v="10"/>
    <x v="0"/>
    <n v="0.37"/>
  </r>
  <r>
    <x v="10"/>
    <x v="2"/>
    <x v="19"/>
    <n v="0.37"/>
    <n v="1"/>
    <x v="11"/>
    <x v="0"/>
    <n v="0.37"/>
  </r>
  <r>
    <x v="6"/>
    <x v="2"/>
    <x v="10"/>
    <n v="0.37"/>
    <n v="1"/>
    <x v="12"/>
    <x v="0"/>
    <n v="0.37"/>
  </r>
  <r>
    <x v="2"/>
    <x v="2"/>
    <x v="11"/>
    <n v="0.37"/>
    <n v="1"/>
    <x v="19"/>
    <x v="0"/>
    <n v="0.37"/>
  </r>
  <r>
    <x v="0"/>
    <x v="2"/>
    <x v="11"/>
    <n v="0.37"/>
    <n v="1"/>
    <x v="19"/>
    <x v="0"/>
    <n v="0.37"/>
  </r>
  <r>
    <x v="10"/>
    <x v="2"/>
    <x v="11"/>
    <n v="0.37"/>
    <n v="1"/>
    <x v="19"/>
    <x v="0"/>
    <n v="0.37"/>
  </r>
  <r>
    <x v="2"/>
    <x v="2"/>
    <x v="11"/>
    <n v="0.37"/>
    <n v="1"/>
    <x v="13"/>
    <x v="0"/>
    <n v="0.37"/>
  </r>
  <r>
    <x v="4"/>
    <x v="2"/>
    <x v="11"/>
    <n v="0.37"/>
    <n v="1"/>
    <x v="13"/>
    <x v="0"/>
    <n v="0.37"/>
  </r>
  <r>
    <x v="3"/>
    <x v="2"/>
    <x v="15"/>
    <n v="0.37"/>
    <n v="1"/>
    <x v="13"/>
    <x v="0"/>
    <n v="0.37"/>
  </r>
  <r>
    <x v="8"/>
    <x v="2"/>
    <x v="20"/>
    <n v="0.37"/>
    <n v="1"/>
    <x v="29"/>
    <x v="0"/>
    <n v="0.37"/>
  </r>
  <r>
    <x v="3"/>
    <x v="2"/>
    <x v="10"/>
    <n v="0.37"/>
    <n v="1"/>
    <x v="23"/>
    <x v="0"/>
    <n v="0.37"/>
  </r>
  <r>
    <x v="1"/>
    <x v="1"/>
    <x v="8"/>
    <n v="0.37"/>
    <n v="1"/>
    <x v="26"/>
    <x v="0"/>
    <n v="0.37"/>
  </r>
  <r>
    <x v="3"/>
    <x v="1"/>
    <x v="8"/>
    <n v="0.37"/>
    <n v="1"/>
    <x v="24"/>
    <x v="0"/>
    <n v="0.37"/>
  </r>
  <r>
    <x v="10"/>
    <x v="1"/>
    <x v="8"/>
    <n v="4.8099999999999996"/>
    <n v="13"/>
    <x v="31"/>
    <x v="0"/>
    <n v="0.37"/>
  </r>
  <r>
    <x v="6"/>
    <x v="2"/>
    <x v="21"/>
    <n v="0.37"/>
    <n v="1"/>
    <x v="17"/>
    <x v="0"/>
    <n v="0.37"/>
  </r>
  <r>
    <x v="3"/>
    <x v="1"/>
    <x v="8"/>
    <n v="0.37"/>
    <n v="1"/>
    <x v="17"/>
    <x v="0"/>
    <n v="0.37"/>
  </r>
  <r>
    <x v="11"/>
    <x v="2"/>
    <x v="10"/>
    <n v="0.37"/>
    <n v="1"/>
    <x v="32"/>
    <x v="0"/>
    <n v="0.37"/>
  </r>
  <r>
    <x v="6"/>
    <x v="1"/>
    <x v="8"/>
    <n v="1.48"/>
    <n v="4"/>
    <x v="28"/>
    <x v="0"/>
    <n v="0.37"/>
  </r>
  <r>
    <x v="10"/>
    <x v="1"/>
    <x v="8"/>
    <n v="2.2200000000000002"/>
    <n v="6"/>
    <x v="4"/>
    <x v="0"/>
    <n v="0.37000000000000005"/>
  </r>
  <r>
    <x v="0"/>
    <x v="1"/>
    <x v="8"/>
    <n v="1.1100000000000001"/>
    <n v="3"/>
    <x v="16"/>
    <x v="0"/>
    <n v="0.37000000000000005"/>
  </r>
  <r>
    <x v="10"/>
    <x v="1"/>
    <x v="8"/>
    <n v="4.07"/>
    <n v="11"/>
    <x v="16"/>
    <x v="0"/>
    <n v="0.37000000000000005"/>
  </r>
  <r>
    <x v="0"/>
    <x v="1"/>
    <x v="8"/>
    <n v="2.2200000000000002"/>
    <n v="6"/>
    <x v="32"/>
    <x v="0"/>
    <n v="0.37000000000000005"/>
  </r>
  <r>
    <x v="7"/>
    <x v="1"/>
    <x v="8"/>
    <n v="9.6300000000000008"/>
    <n v="26"/>
    <x v="10"/>
    <x v="0"/>
    <n v="0.37038461538461542"/>
  </r>
  <r>
    <x v="7"/>
    <x v="1"/>
    <x v="8"/>
    <n v="6.3"/>
    <n v="17"/>
    <x v="13"/>
    <x v="0"/>
    <n v="0.37058823529411766"/>
  </r>
  <r>
    <x v="0"/>
    <x v="1"/>
    <x v="8"/>
    <n v="6.3"/>
    <n v="17"/>
    <x v="25"/>
    <x v="0"/>
    <n v="0.37058823529411766"/>
  </r>
  <r>
    <x v="7"/>
    <x v="1"/>
    <x v="8"/>
    <n v="5.93"/>
    <n v="16"/>
    <x v="12"/>
    <x v="0"/>
    <n v="0.37062499999999998"/>
  </r>
  <r>
    <x v="6"/>
    <x v="1"/>
    <x v="8"/>
    <n v="5.19"/>
    <n v="14"/>
    <x v="24"/>
    <x v="0"/>
    <n v="0.37071428571428572"/>
  </r>
  <r>
    <x v="10"/>
    <x v="1"/>
    <x v="8"/>
    <n v="4.82"/>
    <n v="13"/>
    <x v="11"/>
    <x v="0"/>
    <n v="0.3707692307692308"/>
  </r>
  <r>
    <x v="7"/>
    <x v="1"/>
    <x v="8"/>
    <n v="17.8"/>
    <n v="48"/>
    <x v="15"/>
    <x v="0"/>
    <n v="0.37083333333333335"/>
  </r>
  <r>
    <x v="7"/>
    <x v="1"/>
    <x v="8"/>
    <n v="7.42"/>
    <n v="20"/>
    <x v="30"/>
    <x v="0"/>
    <n v="0.371"/>
  </r>
  <r>
    <x v="7"/>
    <x v="1"/>
    <x v="8"/>
    <n v="12.25"/>
    <n v="33"/>
    <x v="9"/>
    <x v="0"/>
    <n v="0.37121212121212122"/>
  </r>
  <r>
    <x v="0"/>
    <x v="1"/>
    <x v="8"/>
    <n v="5.94"/>
    <n v="16"/>
    <x v="26"/>
    <x v="0"/>
    <n v="0.37125000000000002"/>
  </r>
  <r>
    <x v="10"/>
    <x v="1"/>
    <x v="8"/>
    <n v="2.97"/>
    <n v="8"/>
    <x v="25"/>
    <x v="0"/>
    <n v="0.37125000000000002"/>
  </r>
  <r>
    <x v="6"/>
    <x v="1"/>
    <x v="8"/>
    <n v="2.6"/>
    <n v="7"/>
    <x v="12"/>
    <x v="0"/>
    <n v="0.37142857142857144"/>
  </r>
  <r>
    <x v="0"/>
    <x v="1"/>
    <x v="8"/>
    <n v="2.6"/>
    <n v="7"/>
    <x v="27"/>
    <x v="0"/>
    <n v="0.37142857142857144"/>
  </r>
  <r>
    <x v="6"/>
    <x v="1"/>
    <x v="8"/>
    <n v="12.63"/>
    <n v="34"/>
    <x v="30"/>
    <x v="0"/>
    <n v="0.37147058823529416"/>
  </r>
  <r>
    <x v="0"/>
    <x v="1"/>
    <x v="8"/>
    <n v="4.83"/>
    <n v="13"/>
    <x v="30"/>
    <x v="0"/>
    <n v="0.37153846153846154"/>
  </r>
  <r>
    <x v="0"/>
    <x v="1"/>
    <x v="8"/>
    <n v="5.95"/>
    <n v="16"/>
    <x v="10"/>
    <x v="0"/>
    <n v="0.37187500000000001"/>
  </r>
  <r>
    <x v="6"/>
    <x v="1"/>
    <x v="8"/>
    <n v="3.72"/>
    <n v="10"/>
    <x v="8"/>
    <x v="0"/>
    <n v="0.372"/>
  </r>
  <r>
    <x v="7"/>
    <x v="1"/>
    <x v="8"/>
    <n v="1.86"/>
    <n v="5"/>
    <x v="26"/>
    <x v="0"/>
    <n v="0.372"/>
  </r>
  <r>
    <x v="0"/>
    <x v="1"/>
    <x v="8"/>
    <n v="4.84"/>
    <n v="13"/>
    <x v="31"/>
    <x v="0"/>
    <n v="0.37230769230769228"/>
  </r>
  <r>
    <x v="7"/>
    <x v="1"/>
    <x v="8"/>
    <n v="5.59"/>
    <n v="15"/>
    <x v="19"/>
    <x v="0"/>
    <n v="0.37266666666666665"/>
  </r>
  <r>
    <x v="6"/>
    <x v="1"/>
    <x v="8"/>
    <n v="5.59"/>
    <n v="15"/>
    <x v="15"/>
    <x v="0"/>
    <n v="0.37266666666666665"/>
  </r>
  <r>
    <x v="6"/>
    <x v="1"/>
    <x v="8"/>
    <n v="11.93"/>
    <n v="32"/>
    <x v="20"/>
    <x v="0"/>
    <n v="0.37281249999999999"/>
  </r>
  <r>
    <x v="7"/>
    <x v="1"/>
    <x v="8"/>
    <n v="8.9499999999999993"/>
    <n v="24"/>
    <x v="3"/>
    <x v="0"/>
    <n v="0.37291666666666662"/>
  </r>
  <r>
    <x v="0"/>
    <x v="1"/>
    <x v="8"/>
    <n v="7.46"/>
    <n v="20"/>
    <x v="20"/>
    <x v="0"/>
    <n v="0.373"/>
  </r>
  <r>
    <x v="10"/>
    <x v="1"/>
    <x v="8"/>
    <n v="3.73"/>
    <n v="10"/>
    <x v="24"/>
    <x v="0"/>
    <n v="0.373"/>
  </r>
  <r>
    <x v="10"/>
    <x v="1"/>
    <x v="8"/>
    <n v="5.6"/>
    <n v="15"/>
    <x v="10"/>
    <x v="0"/>
    <n v="0.37333333333333329"/>
  </r>
  <r>
    <x v="6"/>
    <x v="1"/>
    <x v="8"/>
    <n v="4.4800000000000004"/>
    <n v="12"/>
    <x v="9"/>
    <x v="0"/>
    <n v="0.37333333333333335"/>
  </r>
  <r>
    <x v="4"/>
    <x v="1"/>
    <x v="8"/>
    <n v="1.1200000000000001"/>
    <n v="3"/>
    <x v="22"/>
    <x v="0"/>
    <n v="0.37333333333333335"/>
  </r>
  <r>
    <x v="6"/>
    <x v="1"/>
    <x v="8"/>
    <n v="6.35"/>
    <n v="17"/>
    <x v="10"/>
    <x v="0"/>
    <n v="0.37352941176470589"/>
  </r>
  <r>
    <x v="0"/>
    <x v="1"/>
    <x v="8"/>
    <n v="8.2200000000000006"/>
    <n v="22"/>
    <x v="3"/>
    <x v="0"/>
    <n v="0.37363636363636366"/>
  </r>
  <r>
    <x v="6"/>
    <x v="1"/>
    <x v="8"/>
    <n v="2.99"/>
    <n v="8"/>
    <x v="26"/>
    <x v="0"/>
    <n v="0.37375000000000003"/>
  </r>
  <r>
    <x v="0"/>
    <x v="1"/>
    <x v="8"/>
    <n v="1.87"/>
    <n v="5"/>
    <x v="28"/>
    <x v="0"/>
    <n v="0.374"/>
  </r>
  <r>
    <x v="10"/>
    <x v="1"/>
    <x v="8"/>
    <n v="2.62"/>
    <n v="7"/>
    <x v="13"/>
    <x v="0"/>
    <n v="0.37428571428571428"/>
  </r>
  <r>
    <x v="6"/>
    <x v="1"/>
    <x v="8"/>
    <n v="2.62"/>
    <n v="7"/>
    <x v="16"/>
    <x v="0"/>
    <n v="0.37428571428571428"/>
  </r>
  <r>
    <x v="6"/>
    <x v="1"/>
    <x v="8"/>
    <n v="9.74"/>
    <n v="26"/>
    <x v="18"/>
    <x v="0"/>
    <n v="0.37461538461538463"/>
  </r>
  <r>
    <x v="7"/>
    <x v="1"/>
    <x v="8"/>
    <n v="1.5"/>
    <n v="4"/>
    <x v="2"/>
    <x v="0"/>
    <n v="0.375"/>
  </r>
  <r>
    <x v="10"/>
    <x v="1"/>
    <x v="8"/>
    <n v="1.5"/>
    <n v="4"/>
    <x v="26"/>
    <x v="0"/>
    <n v="0.375"/>
  </r>
  <r>
    <x v="10"/>
    <x v="1"/>
    <x v="8"/>
    <n v="0.75"/>
    <n v="2"/>
    <x v="9"/>
    <x v="0"/>
    <n v="0.375"/>
  </r>
  <r>
    <x v="8"/>
    <x v="1"/>
    <x v="8"/>
    <n v="0.75"/>
    <n v="2"/>
    <x v="12"/>
    <x v="0"/>
    <n v="0.375"/>
  </r>
  <r>
    <x v="7"/>
    <x v="2"/>
    <x v="10"/>
    <n v="0.75"/>
    <n v="2"/>
    <x v="26"/>
    <x v="0"/>
    <n v="0.375"/>
  </r>
  <r>
    <x v="3"/>
    <x v="1"/>
    <x v="8"/>
    <n v="1.5"/>
    <n v="4"/>
    <x v="14"/>
    <x v="0"/>
    <n v="0.375"/>
  </r>
  <r>
    <x v="7"/>
    <x v="1"/>
    <x v="8"/>
    <n v="7.13"/>
    <n v="19"/>
    <x v="31"/>
    <x v="0"/>
    <n v="0.37526315789473685"/>
  </r>
  <r>
    <x v="10"/>
    <x v="1"/>
    <x v="8"/>
    <n v="5.26"/>
    <n v="14"/>
    <x v="20"/>
    <x v="0"/>
    <n v="0.37571428571428572"/>
  </r>
  <r>
    <x v="7"/>
    <x v="1"/>
    <x v="8"/>
    <n v="2.63"/>
    <n v="7"/>
    <x v="25"/>
    <x v="0"/>
    <n v="0.37571428571428572"/>
  </r>
  <r>
    <x v="0"/>
    <x v="1"/>
    <x v="8"/>
    <n v="3.76"/>
    <n v="10"/>
    <x v="21"/>
    <x v="0"/>
    <n v="0.376"/>
  </r>
  <r>
    <x v="7"/>
    <x v="1"/>
    <x v="8"/>
    <n v="6.02"/>
    <n v="16"/>
    <x v="23"/>
    <x v="0"/>
    <n v="0.37624999999999997"/>
  </r>
  <r>
    <x v="6"/>
    <x v="1"/>
    <x v="8"/>
    <n v="7.91"/>
    <n v="21"/>
    <x v="23"/>
    <x v="0"/>
    <n v="0.37666666666666665"/>
  </r>
  <r>
    <x v="6"/>
    <x v="1"/>
    <x v="8"/>
    <n v="6.78"/>
    <n v="18"/>
    <x v="6"/>
    <x v="0"/>
    <n v="0.37666666666666671"/>
  </r>
  <r>
    <x v="10"/>
    <x v="1"/>
    <x v="8"/>
    <n v="4.1500000000000004"/>
    <n v="11"/>
    <x v="8"/>
    <x v="0"/>
    <n v="0.37727272727272732"/>
  </r>
  <r>
    <x v="7"/>
    <x v="1"/>
    <x v="8"/>
    <n v="5.66"/>
    <n v="15"/>
    <x v="18"/>
    <x v="0"/>
    <n v="0.37733333333333335"/>
  </r>
  <r>
    <x v="0"/>
    <x v="1"/>
    <x v="8"/>
    <n v="6.04"/>
    <n v="16"/>
    <x v="23"/>
    <x v="0"/>
    <n v="0.3775"/>
  </r>
  <r>
    <x v="0"/>
    <x v="1"/>
    <x v="8"/>
    <n v="9.83"/>
    <n v="26"/>
    <x v="19"/>
    <x v="0"/>
    <n v="0.37807692307692309"/>
  </r>
  <r>
    <x v="0"/>
    <x v="1"/>
    <x v="8"/>
    <n v="6.83"/>
    <n v="18"/>
    <x v="18"/>
    <x v="0"/>
    <n v="0.37944444444444447"/>
  </r>
  <r>
    <x v="8"/>
    <x v="1"/>
    <x v="8"/>
    <n v="1.1399999999999999"/>
    <n v="3"/>
    <x v="26"/>
    <x v="0"/>
    <n v="0.37999999999999995"/>
  </r>
  <r>
    <x v="6"/>
    <x v="1"/>
    <x v="8"/>
    <n v="3.04"/>
    <n v="8"/>
    <x v="3"/>
    <x v="0"/>
    <n v="0.38"/>
  </r>
  <r>
    <x v="6"/>
    <x v="1"/>
    <x v="8"/>
    <n v="1.9"/>
    <n v="5"/>
    <x v="2"/>
    <x v="0"/>
    <n v="0.38"/>
  </r>
  <r>
    <x v="10"/>
    <x v="1"/>
    <x v="8"/>
    <n v="1.52"/>
    <n v="4"/>
    <x v="19"/>
    <x v="0"/>
    <n v="0.38"/>
  </r>
  <r>
    <x v="2"/>
    <x v="1"/>
    <x v="8"/>
    <n v="0.76"/>
    <n v="2"/>
    <x v="1"/>
    <x v="0"/>
    <n v="0.38"/>
  </r>
  <r>
    <x v="4"/>
    <x v="1"/>
    <x v="8"/>
    <n v="0.76"/>
    <n v="2"/>
    <x v="11"/>
    <x v="0"/>
    <n v="0.38"/>
  </r>
  <r>
    <x v="7"/>
    <x v="1"/>
    <x v="8"/>
    <n v="0.76"/>
    <n v="2"/>
    <x v="4"/>
    <x v="0"/>
    <n v="0.38"/>
  </r>
  <r>
    <x v="10"/>
    <x v="1"/>
    <x v="8"/>
    <n v="0.76"/>
    <n v="2"/>
    <x v="12"/>
    <x v="0"/>
    <n v="0.38"/>
  </r>
  <r>
    <x v="3"/>
    <x v="2"/>
    <x v="16"/>
    <n v="0.38"/>
    <n v="1"/>
    <x v="2"/>
    <x v="1"/>
    <n v="0.38"/>
  </r>
  <r>
    <x v="7"/>
    <x v="2"/>
    <x v="11"/>
    <n v="0.38"/>
    <n v="1"/>
    <x v="3"/>
    <x v="0"/>
    <n v="0.38"/>
  </r>
  <r>
    <x v="10"/>
    <x v="1"/>
    <x v="8"/>
    <n v="0.38"/>
    <n v="1"/>
    <x v="3"/>
    <x v="0"/>
    <n v="0.38"/>
  </r>
  <r>
    <x v="0"/>
    <x v="2"/>
    <x v="7"/>
    <n v="0.38"/>
    <n v="1"/>
    <x v="18"/>
    <x v="0"/>
    <n v="0.38"/>
  </r>
  <r>
    <x v="0"/>
    <x v="7"/>
    <x v="22"/>
    <n v="0.38"/>
    <n v="1"/>
    <x v="18"/>
    <x v="0"/>
    <n v="0.38"/>
  </r>
  <r>
    <x v="4"/>
    <x v="8"/>
    <x v="23"/>
    <n v="0.38"/>
    <n v="1"/>
    <x v="9"/>
    <x v="0"/>
    <n v="0.38"/>
  </r>
  <r>
    <x v="10"/>
    <x v="2"/>
    <x v="16"/>
    <n v="0.38"/>
    <n v="1"/>
    <x v="9"/>
    <x v="1"/>
    <n v="0.38"/>
  </r>
  <r>
    <x v="2"/>
    <x v="2"/>
    <x v="10"/>
    <n v="0.38"/>
    <n v="1"/>
    <x v="10"/>
    <x v="0"/>
    <n v="0.38"/>
  </r>
  <r>
    <x v="3"/>
    <x v="1"/>
    <x v="8"/>
    <n v="0.38"/>
    <n v="1"/>
    <x v="11"/>
    <x v="0"/>
    <n v="0.38"/>
  </r>
  <r>
    <x v="6"/>
    <x v="2"/>
    <x v="11"/>
    <n v="0.38"/>
    <n v="1"/>
    <x v="4"/>
    <x v="0"/>
    <n v="0.38"/>
  </r>
  <r>
    <x v="0"/>
    <x v="9"/>
    <x v="24"/>
    <n v="0.38"/>
    <n v="1"/>
    <x v="19"/>
    <x v="0"/>
    <n v="0.38"/>
  </r>
  <r>
    <x v="8"/>
    <x v="1"/>
    <x v="8"/>
    <n v="0.38"/>
    <n v="1"/>
    <x v="5"/>
    <x v="0"/>
    <n v="0.38"/>
  </r>
  <r>
    <x v="7"/>
    <x v="2"/>
    <x v="11"/>
    <n v="0.38"/>
    <n v="1"/>
    <x v="20"/>
    <x v="0"/>
    <n v="0.38"/>
  </r>
  <r>
    <x v="1"/>
    <x v="1"/>
    <x v="8"/>
    <n v="0.38"/>
    <n v="1"/>
    <x v="21"/>
    <x v="0"/>
    <n v="0.38"/>
  </r>
  <r>
    <x v="6"/>
    <x v="2"/>
    <x v="11"/>
    <n v="0.38"/>
    <n v="1"/>
    <x v="21"/>
    <x v="0"/>
    <n v="0.38"/>
  </r>
  <r>
    <x v="10"/>
    <x v="1"/>
    <x v="8"/>
    <n v="0.38"/>
    <n v="1"/>
    <x v="21"/>
    <x v="0"/>
    <n v="0.38"/>
  </r>
  <r>
    <x v="0"/>
    <x v="2"/>
    <x v="11"/>
    <n v="0.38"/>
    <n v="1"/>
    <x v="26"/>
    <x v="0"/>
    <n v="0.38"/>
  </r>
  <r>
    <x v="3"/>
    <x v="1"/>
    <x v="8"/>
    <n v="0.38"/>
    <n v="1"/>
    <x v="26"/>
    <x v="0"/>
    <n v="0.38"/>
  </r>
  <r>
    <x v="4"/>
    <x v="5"/>
    <x v="11"/>
    <n v="0.38"/>
    <n v="1"/>
    <x v="15"/>
    <x v="0"/>
    <n v="0.38"/>
  </r>
  <r>
    <x v="3"/>
    <x v="5"/>
    <x v="11"/>
    <n v="0.38"/>
    <n v="1"/>
    <x v="30"/>
    <x v="0"/>
    <n v="0.38"/>
  </r>
  <r>
    <x v="0"/>
    <x v="2"/>
    <x v="10"/>
    <n v="0.38"/>
    <n v="1"/>
    <x v="24"/>
    <x v="0"/>
    <n v="0.38"/>
  </r>
  <r>
    <x v="6"/>
    <x v="1"/>
    <x v="8"/>
    <n v="11.03"/>
    <n v="29"/>
    <x v="7"/>
    <x v="0"/>
    <n v="0.38034482758620686"/>
  </r>
  <r>
    <x v="6"/>
    <x v="1"/>
    <x v="8"/>
    <n v="6.48"/>
    <n v="17"/>
    <x v="11"/>
    <x v="0"/>
    <n v="0.38117647058823534"/>
  </r>
  <r>
    <x v="0"/>
    <x v="1"/>
    <x v="8"/>
    <n v="6.87"/>
    <n v="18"/>
    <x v="9"/>
    <x v="0"/>
    <n v="0.38166666666666665"/>
  </r>
  <r>
    <x v="4"/>
    <x v="1"/>
    <x v="8"/>
    <n v="1.53"/>
    <n v="4"/>
    <x v="4"/>
    <x v="0"/>
    <n v="0.38250000000000001"/>
  </r>
  <r>
    <x v="7"/>
    <x v="1"/>
    <x v="8"/>
    <n v="3.06"/>
    <n v="8"/>
    <x v="28"/>
    <x v="0"/>
    <n v="0.38250000000000001"/>
  </r>
  <r>
    <x v="7"/>
    <x v="1"/>
    <x v="8"/>
    <n v="6.89"/>
    <n v="18"/>
    <x v="11"/>
    <x v="0"/>
    <n v="0.38277777777777777"/>
  </r>
  <r>
    <x v="7"/>
    <x v="1"/>
    <x v="8"/>
    <n v="6.52"/>
    <n v="17"/>
    <x v="7"/>
    <x v="0"/>
    <n v="0.38352941176470584"/>
  </r>
  <r>
    <x v="0"/>
    <x v="1"/>
    <x v="8"/>
    <n v="4.63"/>
    <n v="12"/>
    <x v="1"/>
    <x v="0"/>
    <n v="0.38583333333333331"/>
  </r>
  <r>
    <x v="1"/>
    <x v="1"/>
    <x v="8"/>
    <n v="1.93"/>
    <n v="5"/>
    <x v="7"/>
    <x v="0"/>
    <n v="0.38600000000000001"/>
  </r>
  <r>
    <x v="7"/>
    <x v="1"/>
    <x v="8"/>
    <n v="6.96"/>
    <n v="18"/>
    <x v="1"/>
    <x v="0"/>
    <n v="0.38666666666666666"/>
  </r>
  <r>
    <x v="6"/>
    <x v="1"/>
    <x v="8"/>
    <n v="2.3199999999999998"/>
    <n v="6"/>
    <x v="4"/>
    <x v="0"/>
    <n v="0.38666666666666666"/>
  </r>
  <r>
    <x v="6"/>
    <x v="1"/>
    <x v="8"/>
    <n v="5.42"/>
    <n v="14"/>
    <x v="0"/>
    <x v="0"/>
    <n v="0.38714285714285712"/>
  </r>
  <r>
    <x v="7"/>
    <x v="1"/>
    <x v="8"/>
    <n v="1.55"/>
    <n v="4"/>
    <x v="27"/>
    <x v="0"/>
    <n v="0.38750000000000001"/>
  </r>
  <r>
    <x v="7"/>
    <x v="1"/>
    <x v="8"/>
    <n v="2.72"/>
    <n v="7"/>
    <x v="0"/>
    <x v="0"/>
    <n v="0.38857142857142862"/>
  </r>
  <r>
    <x v="4"/>
    <x v="1"/>
    <x v="8"/>
    <n v="1.17"/>
    <n v="3"/>
    <x v="0"/>
    <x v="0"/>
    <n v="0.38999999999999996"/>
  </r>
  <r>
    <x v="3"/>
    <x v="1"/>
    <x v="8"/>
    <n v="0.78"/>
    <n v="2"/>
    <x v="2"/>
    <x v="0"/>
    <n v="0.39"/>
  </r>
  <r>
    <x v="8"/>
    <x v="1"/>
    <x v="8"/>
    <n v="0.78"/>
    <n v="2"/>
    <x v="11"/>
    <x v="0"/>
    <n v="0.39"/>
  </r>
  <r>
    <x v="7"/>
    <x v="2"/>
    <x v="25"/>
    <n v="0.39"/>
    <n v="1"/>
    <x v="0"/>
    <x v="0"/>
    <n v="0.39"/>
  </r>
  <r>
    <x v="0"/>
    <x v="10"/>
    <x v="26"/>
    <n v="0.39"/>
    <n v="1"/>
    <x v="0"/>
    <x v="0"/>
    <n v="0.39"/>
  </r>
  <r>
    <x v="5"/>
    <x v="1"/>
    <x v="8"/>
    <n v="0.39"/>
    <n v="1"/>
    <x v="2"/>
    <x v="0"/>
    <n v="0.39"/>
  </r>
  <r>
    <x v="4"/>
    <x v="1"/>
    <x v="8"/>
    <n v="0.39"/>
    <n v="1"/>
    <x v="2"/>
    <x v="0"/>
    <n v="0.39"/>
  </r>
  <r>
    <x v="11"/>
    <x v="2"/>
    <x v="19"/>
    <n v="0.39"/>
    <n v="1"/>
    <x v="4"/>
    <x v="0"/>
    <n v="0.39"/>
  </r>
  <r>
    <x v="4"/>
    <x v="2"/>
    <x v="20"/>
    <n v="0.39"/>
    <n v="1"/>
    <x v="12"/>
    <x v="0"/>
    <n v="0.39"/>
  </r>
  <r>
    <x v="10"/>
    <x v="2"/>
    <x v="10"/>
    <n v="0.39"/>
    <n v="1"/>
    <x v="12"/>
    <x v="0"/>
    <n v="0.39"/>
  </r>
  <r>
    <x v="0"/>
    <x v="2"/>
    <x v="11"/>
    <n v="0.39"/>
    <n v="1"/>
    <x v="6"/>
    <x v="0"/>
    <n v="0.39"/>
  </r>
  <r>
    <x v="6"/>
    <x v="3"/>
    <x v="27"/>
    <n v="0.39"/>
    <n v="1"/>
    <x v="17"/>
    <x v="0"/>
    <n v="0.39"/>
  </r>
  <r>
    <x v="0"/>
    <x v="3"/>
    <x v="28"/>
    <n v="0.39"/>
    <n v="1"/>
    <x v="30"/>
    <x v="0"/>
    <n v="0.39"/>
  </r>
  <r>
    <x v="10"/>
    <x v="2"/>
    <x v="7"/>
    <n v="0.39"/>
    <n v="1"/>
    <x v="17"/>
    <x v="0"/>
    <n v="0.39"/>
  </r>
  <r>
    <x v="6"/>
    <x v="1"/>
    <x v="8"/>
    <n v="5.87"/>
    <n v="15"/>
    <x v="1"/>
    <x v="0"/>
    <n v="0.39133333333333337"/>
  </r>
  <r>
    <x v="4"/>
    <x v="1"/>
    <x v="8"/>
    <n v="3.93"/>
    <n v="10"/>
    <x v="6"/>
    <x v="0"/>
    <n v="0.39300000000000002"/>
  </r>
  <r>
    <x v="3"/>
    <x v="2"/>
    <x v="7"/>
    <n v="0.79"/>
    <n v="2"/>
    <x v="9"/>
    <x v="0"/>
    <n v="0.39500000000000002"/>
  </r>
  <r>
    <x v="3"/>
    <x v="1"/>
    <x v="8"/>
    <n v="0.79"/>
    <n v="2"/>
    <x v="19"/>
    <x v="0"/>
    <n v="0.39500000000000002"/>
  </r>
  <r>
    <x v="3"/>
    <x v="2"/>
    <x v="7"/>
    <n v="0.79"/>
    <n v="2"/>
    <x v="5"/>
    <x v="0"/>
    <n v="0.39500000000000002"/>
  </r>
  <r>
    <x v="3"/>
    <x v="2"/>
    <x v="7"/>
    <n v="0.79"/>
    <n v="2"/>
    <x v="20"/>
    <x v="0"/>
    <n v="0.39500000000000002"/>
  </r>
  <r>
    <x v="5"/>
    <x v="1"/>
    <x v="8"/>
    <n v="0.79"/>
    <n v="2"/>
    <x v="7"/>
    <x v="0"/>
    <n v="0.39500000000000002"/>
  </r>
  <r>
    <x v="6"/>
    <x v="2"/>
    <x v="20"/>
    <n v="0.79"/>
    <n v="2"/>
    <x v="28"/>
    <x v="0"/>
    <n v="0.39500000000000002"/>
  </r>
  <r>
    <x v="1"/>
    <x v="1"/>
    <x v="8"/>
    <n v="1.6"/>
    <n v="4"/>
    <x v="1"/>
    <x v="0"/>
    <n v="0.4"/>
  </r>
  <r>
    <x v="3"/>
    <x v="3"/>
    <x v="27"/>
    <n v="0.4"/>
    <n v="1"/>
    <x v="3"/>
    <x v="0"/>
    <n v="0.4"/>
  </r>
  <r>
    <x v="6"/>
    <x v="2"/>
    <x v="11"/>
    <n v="0.4"/>
    <n v="1"/>
    <x v="18"/>
    <x v="0"/>
    <n v="0.4"/>
  </r>
  <r>
    <x v="0"/>
    <x v="2"/>
    <x v="16"/>
    <n v="0.4"/>
    <n v="1"/>
    <x v="18"/>
    <x v="1"/>
    <n v="0.4"/>
  </r>
  <r>
    <x v="1"/>
    <x v="2"/>
    <x v="16"/>
    <n v="0.4"/>
    <n v="1"/>
    <x v="10"/>
    <x v="1"/>
    <n v="0.4"/>
  </r>
  <r>
    <x v="0"/>
    <x v="2"/>
    <x v="16"/>
    <n v="0.4"/>
    <n v="1"/>
    <x v="11"/>
    <x v="1"/>
    <n v="0.4"/>
  </r>
  <r>
    <x v="0"/>
    <x v="2"/>
    <x v="20"/>
    <n v="0.4"/>
    <n v="1"/>
    <x v="11"/>
    <x v="0"/>
    <n v="0.4"/>
  </r>
  <r>
    <x v="6"/>
    <x v="2"/>
    <x v="16"/>
    <n v="0.4"/>
    <n v="1"/>
    <x v="12"/>
    <x v="1"/>
    <n v="0.4"/>
  </r>
  <r>
    <x v="1"/>
    <x v="2"/>
    <x v="29"/>
    <n v="0.4"/>
    <n v="1"/>
    <x v="19"/>
    <x v="0"/>
    <n v="0.4"/>
  </r>
  <r>
    <x v="10"/>
    <x v="7"/>
    <x v="30"/>
    <n v="0.4"/>
    <n v="1"/>
    <x v="19"/>
    <x v="0"/>
    <n v="0.4"/>
  </r>
  <r>
    <x v="6"/>
    <x v="2"/>
    <x v="7"/>
    <n v="0.4"/>
    <n v="1"/>
    <x v="13"/>
    <x v="0"/>
    <n v="0.4"/>
  </r>
  <r>
    <x v="0"/>
    <x v="2"/>
    <x v="16"/>
    <n v="0.4"/>
    <n v="1"/>
    <x v="5"/>
    <x v="1"/>
    <n v="0.4"/>
  </r>
  <r>
    <x v="10"/>
    <x v="3"/>
    <x v="27"/>
    <n v="0.4"/>
    <n v="1"/>
    <x v="6"/>
    <x v="0"/>
    <n v="0.4"/>
  </r>
  <r>
    <x v="1"/>
    <x v="2"/>
    <x v="7"/>
    <n v="0.4"/>
    <n v="1"/>
    <x v="21"/>
    <x v="0"/>
    <n v="0.4"/>
  </r>
  <r>
    <x v="5"/>
    <x v="2"/>
    <x v="16"/>
    <n v="0.4"/>
    <n v="1"/>
    <x v="22"/>
    <x v="1"/>
    <n v="0.4"/>
  </r>
  <r>
    <x v="0"/>
    <x v="2"/>
    <x v="11"/>
    <n v="0.4"/>
    <n v="1"/>
    <x v="22"/>
    <x v="0"/>
    <n v="0.4"/>
  </r>
  <r>
    <x v="0"/>
    <x v="2"/>
    <x v="11"/>
    <n v="0.4"/>
    <n v="1"/>
    <x v="23"/>
    <x v="0"/>
    <n v="0.4"/>
  </r>
  <r>
    <x v="3"/>
    <x v="1"/>
    <x v="8"/>
    <n v="0.4"/>
    <n v="1"/>
    <x v="15"/>
    <x v="0"/>
    <n v="0.4"/>
  </r>
  <r>
    <x v="7"/>
    <x v="2"/>
    <x v="19"/>
    <n v="0.4"/>
    <n v="1"/>
    <x v="24"/>
    <x v="0"/>
    <n v="0.4"/>
  </r>
  <r>
    <x v="6"/>
    <x v="2"/>
    <x v="21"/>
    <n v="0.4"/>
    <n v="1"/>
    <x v="27"/>
    <x v="0"/>
    <n v="0.4"/>
  </r>
  <r>
    <x v="12"/>
    <x v="9"/>
    <x v="24"/>
    <n v="0.4"/>
    <n v="1"/>
    <x v="27"/>
    <x v="0"/>
    <n v="0.4"/>
  </r>
  <r>
    <x v="7"/>
    <x v="1"/>
    <x v="8"/>
    <n v="0.4"/>
    <n v="1"/>
    <x v="32"/>
    <x v="0"/>
    <n v="0.4"/>
  </r>
  <r>
    <x v="12"/>
    <x v="5"/>
    <x v="16"/>
    <n v="0.4"/>
    <n v="1"/>
    <x v="32"/>
    <x v="1"/>
    <n v="0.4"/>
  </r>
  <r>
    <x v="0"/>
    <x v="9"/>
    <x v="31"/>
    <n v="0.4"/>
    <n v="1"/>
    <x v="32"/>
    <x v="0"/>
    <n v="0.4"/>
  </r>
  <r>
    <x v="4"/>
    <x v="2"/>
    <x v="20"/>
    <n v="0.4"/>
    <n v="1"/>
    <x v="28"/>
    <x v="0"/>
    <n v="0.4"/>
  </r>
  <r>
    <x v="4"/>
    <x v="2"/>
    <x v="16"/>
    <n v="1.22"/>
    <n v="3"/>
    <x v="10"/>
    <x v="1"/>
    <n v="0.40666666666666668"/>
  </r>
  <r>
    <x v="0"/>
    <x v="2"/>
    <x v="7"/>
    <n v="0.82"/>
    <n v="2"/>
    <x v="22"/>
    <x v="0"/>
    <n v="0.41"/>
  </r>
  <r>
    <x v="10"/>
    <x v="2"/>
    <x v="16"/>
    <n v="0.82"/>
    <n v="2"/>
    <x v="22"/>
    <x v="1"/>
    <n v="0.41"/>
  </r>
  <r>
    <x v="1"/>
    <x v="9"/>
    <x v="31"/>
    <n v="0.41"/>
    <n v="1"/>
    <x v="1"/>
    <x v="0"/>
    <n v="0.41"/>
  </r>
  <r>
    <x v="11"/>
    <x v="2"/>
    <x v="19"/>
    <n v="0.41"/>
    <n v="1"/>
    <x v="1"/>
    <x v="0"/>
    <n v="0.41"/>
  </r>
  <r>
    <x v="6"/>
    <x v="7"/>
    <x v="22"/>
    <n v="0.41"/>
    <n v="1"/>
    <x v="2"/>
    <x v="0"/>
    <n v="0.41"/>
  </r>
  <r>
    <x v="11"/>
    <x v="7"/>
    <x v="22"/>
    <n v="0.41"/>
    <n v="1"/>
    <x v="2"/>
    <x v="0"/>
    <n v="0.41"/>
  </r>
  <r>
    <x v="1"/>
    <x v="9"/>
    <x v="31"/>
    <n v="0.41"/>
    <n v="1"/>
    <x v="3"/>
    <x v="0"/>
    <n v="0.41"/>
  </r>
  <r>
    <x v="6"/>
    <x v="2"/>
    <x v="16"/>
    <n v="0.41"/>
    <n v="1"/>
    <x v="3"/>
    <x v="1"/>
    <n v="0.41"/>
  </r>
  <r>
    <x v="1"/>
    <x v="2"/>
    <x v="20"/>
    <n v="0.41"/>
    <n v="1"/>
    <x v="18"/>
    <x v="0"/>
    <n v="0.41"/>
  </r>
  <r>
    <x v="3"/>
    <x v="2"/>
    <x v="7"/>
    <n v="0.41"/>
    <n v="1"/>
    <x v="18"/>
    <x v="0"/>
    <n v="0.41"/>
  </r>
  <r>
    <x v="5"/>
    <x v="2"/>
    <x v="16"/>
    <n v="0.41"/>
    <n v="1"/>
    <x v="10"/>
    <x v="1"/>
    <n v="0.41"/>
  </r>
  <r>
    <x v="2"/>
    <x v="9"/>
    <x v="24"/>
    <n v="0.41"/>
    <n v="1"/>
    <x v="19"/>
    <x v="0"/>
    <n v="0.41"/>
  </r>
  <r>
    <x v="1"/>
    <x v="2"/>
    <x v="12"/>
    <n v="0.41"/>
    <n v="1"/>
    <x v="19"/>
    <x v="0"/>
    <n v="0.41"/>
  </r>
  <r>
    <x v="4"/>
    <x v="2"/>
    <x v="20"/>
    <n v="0.41"/>
    <n v="1"/>
    <x v="19"/>
    <x v="0"/>
    <n v="0.41"/>
  </r>
  <r>
    <x v="9"/>
    <x v="2"/>
    <x v="16"/>
    <n v="0.41"/>
    <n v="1"/>
    <x v="19"/>
    <x v="1"/>
    <n v="0.41"/>
  </r>
  <r>
    <x v="11"/>
    <x v="2"/>
    <x v="7"/>
    <n v="0.41"/>
    <n v="1"/>
    <x v="5"/>
    <x v="0"/>
    <n v="0.41"/>
  </r>
  <r>
    <x v="4"/>
    <x v="2"/>
    <x v="16"/>
    <n v="0.41"/>
    <n v="1"/>
    <x v="29"/>
    <x v="1"/>
    <n v="0.41"/>
  </r>
  <r>
    <x v="3"/>
    <x v="2"/>
    <x v="16"/>
    <n v="0.41"/>
    <n v="1"/>
    <x v="29"/>
    <x v="1"/>
    <n v="0.41"/>
  </r>
  <r>
    <x v="5"/>
    <x v="2"/>
    <x v="16"/>
    <n v="0.41"/>
    <n v="1"/>
    <x v="20"/>
    <x v="1"/>
    <n v="0.41"/>
  </r>
  <r>
    <x v="3"/>
    <x v="2"/>
    <x v="16"/>
    <n v="0.41"/>
    <n v="1"/>
    <x v="6"/>
    <x v="1"/>
    <n v="0.41"/>
  </r>
  <r>
    <x v="6"/>
    <x v="2"/>
    <x v="16"/>
    <n v="0.41"/>
    <n v="1"/>
    <x v="22"/>
    <x v="1"/>
    <n v="0.41"/>
  </r>
  <r>
    <x v="3"/>
    <x v="2"/>
    <x v="12"/>
    <n v="0.41"/>
    <n v="1"/>
    <x v="22"/>
    <x v="0"/>
    <n v="0.41"/>
  </r>
  <r>
    <x v="9"/>
    <x v="2"/>
    <x v="16"/>
    <n v="0.41"/>
    <n v="1"/>
    <x v="23"/>
    <x v="1"/>
    <n v="0.41"/>
  </r>
  <r>
    <x v="3"/>
    <x v="2"/>
    <x v="7"/>
    <n v="0.41"/>
    <n v="1"/>
    <x v="23"/>
    <x v="0"/>
    <n v="0.41"/>
  </r>
  <r>
    <x v="4"/>
    <x v="2"/>
    <x v="20"/>
    <n v="0.41"/>
    <n v="1"/>
    <x v="7"/>
    <x v="0"/>
    <n v="0.41"/>
  </r>
  <r>
    <x v="3"/>
    <x v="2"/>
    <x v="16"/>
    <n v="0.41"/>
    <n v="1"/>
    <x v="26"/>
    <x v="1"/>
    <n v="0.41"/>
  </r>
  <r>
    <x v="10"/>
    <x v="2"/>
    <x v="16"/>
    <n v="0.41"/>
    <n v="1"/>
    <x v="8"/>
    <x v="1"/>
    <n v="0.41"/>
  </r>
  <r>
    <x v="6"/>
    <x v="2"/>
    <x v="7"/>
    <n v="0.41"/>
    <n v="1"/>
    <x v="14"/>
    <x v="0"/>
    <n v="0.41"/>
  </r>
  <r>
    <x v="4"/>
    <x v="2"/>
    <x v="12"/>
    <n v="0.41"/>
    <n v="1"/>
    <x v="15"/>
    <x v="0"/>
    <n v="0.41"/>
  </r>
  <r>
    <x v="2"/>
    <x v="7"/>
    <x v="22"/>
    <n v="0.41"/>
    <n v="1"/>
    <x v="17"/>
    <x v="0"/>
    <n v="0.41"/>
  </r>
  <r>
    <x v="3"/>
    <x v="5"/>
    <x v="16"/>
    <n v="0.41"/>
    <n v="1"/>
    <x v="32"/>
    <x v="1"/>
    <n v="0.41"/>
  </r>
  <r>
    <x v="10"/>
    <x v="2"/>
    <x v="7"/>
    <n v="0.83"/>
    <n v="2"/>
    <x v="14"/>
    <x v="0"/>
    <n v="0.41499999999999998"/>
  </r>
  <r>
    <x v="2"/>
    <x v="3"/>
    <x v="28"/>
    <n v="0.83"/>
    <n v="2"/>
    <x v="32"/>
    <x v="0"/>
    <n v="0.41499999999999998"/>
  </r>
  <r>
    <x v="0"/>
    <x v="2"/>
    <x v="7"/>
    <n v="0.84"/>
    <n v="2"/>
    <x v="1"/>
    <x v="0"/>
    <n v="0.42"/>
  </r>
  <r>
    <x v="0"/>
    <x v="2"/>
    <x v="7"/>
    <n v="0.84"/>
    <n v="2"/>
    <x v="7"/>
    <x v="0"/>
    <n v="0.42"/>
  </r>
  <r>
    <x v="5"/>
    <x v="2"/>
    <x v="16"/>
    <n v="0.42"/>
    <n v="1"/>
    <x v="1"/>
    <x v="1"/>
    <n v="0.42"/>
  </r>
  <r>
    <x v="8"/>
    <x v="2"/>
    <x v="20"/>
    <n v="0.42"/>
    <n v="1"/>
    <x v="1"/>
    <x v="0"/>
    <n v="0.42"/>
  </r>
  <r>
    <x v="3"/>
    <x v="2"/>
    <x v="29"/>
    <n v="0.42"/>
    <n v="1"/>
    <x v="0"/>
    <x v="0"/>
    <n v="0.42"/>
  </r>
  <r>
    <x v="3"/>
    <x v="7"/>
    <x v="22"/>
    <n v="0.42"/>
    <n v="1"/>
    <x v="3"/>
    <x v="0"/>
    <n v="0.42"/>
  </r>
  <r>
    <x v="2"/>
    <x v="2"/>
    <x v="16"/>
    <n v="0.42"/>
    <n v="1"/>
    <x v="9"/>
    <x v="1"/>
    <n v="0.42"/>
  </r>
  <r>
    <x v="6"/>
    <x v="2"/>
    <x v="19"/>
    <n v="0.42"/>
    <n v="1"/>
    <x v="11"/>
    <x v="0"/>
    <n v="0.42"/>
  </r>
  <r>
    <x v="6"/>
    <x v="2"/>
    <x v="19"/>
    <n v="0.42"/>
    <n v="1"/>
    <x v="12"/>
    <x v="0"/>
    <n v="0.42"/>
  </r>
  <r>
    <x v="6"/>
    <x v="7"/>
    <x v="22"/>
    <n v="0.42"/>
    <n v="1"/>
    <x v="12"/>
    <x v="0"/>
    <n v="0.42"/>
  </r>
  <r>
    <x v="10"/>
    <x v="3"/>
    <x v="27"/>
    <n v="0.42"/>
    <n v="1"/>
    <x v="12"/>
    <x v="0"/>
    <n v="0.42"/>
  </r>
  <r>
    <x v="2"/>
    <x v="2"/>
    <x v="16"/>
    <n v="0.42"/>
    <n v="1"/>
    <x v="19"/>
    <x v="1"/>
    <n v="0.42"/>
  </r>
  <r>
    <x v="4"/>
    <x v="2"/>
    <x v="16"/>
    <n v="0.42"/>
    <n v="1"/>
    <x v="19"/>
    <x v="1"/>
    <n v="0.42"/>
  </r>
  <r>
    <x v="0"/>
    <x v="7"/>
    <x v="22"/>
    <n v="0.42"/>
    <n v="1"/>
    <x v="19"/>
    <x v="0"/>
    <n v="0.42"/>
  </r>
  <r>
    <x v="8"/>
    <x v="2"/>
    <x v="16"/>
    <n v="0.42"/>
    <n v="1"/>
    <x v="19"/>
    <x v="1"/>
    <n v="0.42"/>
  </r>
  <r>
    <x v="6"/>
    <x v="2"/>
    <x v="16"/>
    <n v="0.42"/>
    <n v="1"/>
    <x v="5"/>
    <x v="1"/>
    <n v="0.42"/>
  </r>
  <r>
    <x v="4"/>
    <x v="2"/>
    <x v="16"/>
    <n v="0.42"/>
    <n v="1"/>
    <x v="5"/>
    <x v="1"/>
    <n v="0.42"/>
  </r>
  <r>
    <x v="3"/>
    <x v="7"/>
    <x v="22"/>
    <n v="0.42"/>
    <n v="1"/>
    <x v="5"/>
    <x v="0"/>
    <n v="0.42"/>
  </r>
  <r>
    <x v="11"/>
    <x v="2"/>
    <x v="19"/>
    <n v="0.42"/>
    <n v="1"/>
    <x v="29"/>
    <x v="0"/>
    <n v="0.42"/>
  </r>
  <r>
    <x v="8"/>
    <x v="2"/>
    <x v="19"/>
    <n v="0.42"/>
    <n v="1"/>
    <x v="29"/>
    <x v="0"/>
    <n v="0.42"/>
  </r>
  <r>
    <x v="10"/>
    <x v="7"/>
    <x v="22"/>
    <n v="0.42"/>
    <n v="1"/>
    <x v="20"/>
    <x v="0"/>
    <n v="0.42"/>
  </r>
  <r>
    <x v="3"/>
    <x v="2"/>
    <x v="20"/>
    <n v="0.42"/>
    <n v="1"/>
    <x v="21"/>
    <x v="0"/>
    <n v="0.42"/>
  </r>
  <r>
    <x v="6"/>
    <x v="2"/>
    <x v="11"/>
    <n v="0.42"/>
    <n v="1"/>
    <x v="22"/>
    <x v="0"/>
    <n v="0.42"/>
  </r>
  <r>
    <x v="3"/>
    <x v="2"/>
    <x v="32"/>
    <n v="0.42"/>
    <n v="1"/>
    <x v="22"/>
    <x v="0"/>
    <n v="0.42"/>
  </r>
  <r>
    <x v="6"/>
    <x v="2"/>
    <x v="20"/>
    <n v="0.42"/>
    <n v="1"/>
    <x v="7"/>
    <x v="0"/>
    <n v="0.42"/>
  </r>
  <r>
    <x v="5"/>
    <x v="2"/>
    <x v="18"/>
    <n v="0.42"/>
    <n v="1"/>
    <x v="26"/>
    <x v="0"/>
    <n v="0.42"/>
  </r>
  <r>
    <x v="8"/>
    <x v="9"/>
    <x v="31"/>
    <n v="0.42"/>
    <n v="1"/>
    <x v="26"/>
    <x v="0"/>
    <n v="0.42"/>
  </r>
  <r>
    <x v="5"/>
    <x v="2"/>
    <x v="16"/>
    <n v="0.42"/>
    <n v="1"/>
    <x v="8"/>
    <x v="1"/>
    <n v="0.42"/>
  </r>
  <r>
    <x v="9"/>
    <x v="2"/>
    <x v="16"/>
    <n v="0.42"/>
    <n v="1"/>
    <x v="8"/>
    <x v="1"/>
    <n v="0.42"/>
  </r>
  <r>
    <x v="6"/>
    <x v="7"/>
    <x v="22"/>
    <n v="0.42"/>
    <n v="1"/>
    <x v="31"/>
    <x v="0"/>
    <n v="0.42"/>
  </r>
  <r>
    <x v="4"/>
    <x v="2"/>
    <x v="20"/>
    <n v="0.42"/>
    <n v="1"/>
    <x v="16"/>
    <x v="0"/>
    <n v="0.42"/>
  </r>
  <r>
    <x v="0"/>
    <x v="9"/>
    <x v="31"/>
    <n v="0.42"/>
    <n v="1"/>
    <x v="27"/>
    <x v="0"/>
    <n v="0.42"/>
  </r>
  <r>
    <x v="3"/>
    <x v="2"/>
    <x v="20"/>
    <n v="0.42"/>
    <n v="1"/>
    <x v="27"/>
    <x v="0"/>
    <n v="0.42"/>
  </r>
  <r>
    <x v="13"/>
    <x v="2"/>
    <x v="20"/>
    <n v="0.42"/>
    <n v="1"/>
    <x v="32"/>
    <x v="0"/>
    <n v="0.42"/>
  </r>
  <r>
    <x v="7"/>
    <x v="5"/>
    <x v="16"/>
    <n v="0.42"/>
    <n v="1"/>
    <x v="32"/>
    <x v="1"/>
    <n v="0.42"/>
  </r>
  <r>
    <x v="7"/>
    <x v="5"/>
    <x v="16"/>
    <n v="0.42"/>
    <n v="1"/>
    <x v="28"/>
    <x v="1"/>
    <n v="0.42"/>
  </r>
  <r>
    <x v="12"/>
    <x v="5"/>
    <x v="16"/>
    <n v="0.42"/>
    <n v="1"/>
    <x v="28"/>
    <x v="1"/>
    <n v="0.42"/>
  </r>
  <r>
    <x v="3"/>
    <x v="7"/>
    <x v="22"/>
    <n v="0.85"/>
    <n v="2"/>
    <x v="29"/>
    <x v="0"/>
    <n v="0.42499999999999999"/>
  </r>
  <r>
    <x v="8"/>
    <x v="2"/>
    <x v="16"/>
    <n v="0.85"/>
    <n v="2"/>
    <x v="22"/>
    <x v="1"/>
    <n v="0.42499999999999999"/>
  </r>
  <r>
    <x v="0"/>
    <x v="2"/>
    <x v="19"/>
    <n v="0.86"/>
    <n v="2"/>
    <x v="2"/>
    <x v="0"/>
    <n v="0.43"/>
  </r>
  <r>
    <x v="3"/>
    <x v="2"/>
    <x v="19"/>
    <n v="0.86"/>
    <n v="2"/>
    <x v="19"/>
    <x v="0"/>
    <n v="0.43"/>
  </r>
  <r>
    <x v="2"/>
    <x v="2"/>
    <x v="19"/>
    <n v="0.43"/>
    <n v="1"/>
    <x v="1"/>
    <x v="0"/>
    <n v="0.43"/>
  </r>
  <r>
    <x v="0"/>
    <x v="3"/>
    <x v="27"/>
    <n v="0.43"/>
    <n v="1"/>
    <x v="1"/>
    <x v="0"/>
    <n v="0.43"/>
  </r>
  <r>
    <x v="0"/>
    <x v="7"/>
    <x v="22"/>
    <n v="0.43"/>
    <n v="1"/>
    <x v="1"/>
    <x v="0"/>
    <n v="0.43"/>
  </r>
  <r>
    <x v="6"/>
    <x v="7"/>
    <x v="22"/>
    <n v="0.43"/>
    <n v="1"/>
    <x v="0"/>
    <x v="0"/>
    <n v="0.43"/>
  </r>
  <r>
    <x v="2"/>
    <x v="2"/>
    <x v="33"/>
    <n v="0.43"/>
    <n v="1"/>
    <x v="2"/>
    <x v="0"/>
    <n v="0.43"/>
  </r>
  <r>
    <x v="9"/>
    <x v="2"/>
    <x v="19"/>
    <n v="0.43"/>
    <n v="1"/>
    <x v="2"/>
    <x v="0"/>
    <n v="0.43"/>
  </r>
  <r>
    <x v="6"/>
    <x v="7"/>
    <x v="22"/>
    <n v="0.43"/>
    <n v="1"/>
    <x v="3"/>
    <x v="0"/>
    <n v="0.43"/>
  </r>
  <r>
    <x v="9"/>
    <x v="2"/>
    <x v="16"/>
    <n v="0.43"/>
    <n v="1"/>
    <x v="3"/>
    <x v="1"/>
    <n v="0.43"/>
  </r>
  <r>
    <x v="0"/>
    <x v="2"/>
    <x v="20"/>
    <n v="0.43"/>
    <n v="1"/>
    <x v="3"/>
    <x v="0"/>
    <n v="0.43"/>
  </r>
  <r>
    <x v="10"/>
    <x v="2"/>
    <x v="18"/>
    <n v="0.43"/>
    <n v="1"/>
    <x v="9"/>
    <x v="0"/>
    <n v="0.43"/>
  </r>
  <r>
    <x v="9"/>
    <x v="2"/>
    <x v="20"/>
    <n v="0.43"/>
    <n v="1"/>
    <x v="11"/>
    <x v="0"/>
    <n v="0.43"/>
  </r>
  <r>
    <x v="0"/>
    <x v="9"/>
    <x v="31"/>
    <n v="0.43"/>
    <n v="1"/>
    <x v="11"/>
    <x v="0"/>
    <n v="0.43"/>
  </r>
  <r>
    <x v="2"/>
    <x v="2"/>
    <x v="7"/>
    <n v="0.43"/>
    <n v="1"/>
    <x v="12"/>
    <x v="0"/>
    <n v="0.43"/>
  </r>
  <r>
    <x v="2"/>
    <x v="9"/>
    <x v="31"/>
    <n v="0.43"/>
    <n v="1"/>
    <x v="19"/>
    <x v="0"/>
    <n v="0.43"/>
  </r>
  <r>
    <x v="1"/>
    <x v="2"/>
    <x v="19"/>
    <n v="0.43"/>
    <n v="1"/>
    <x v="19"/>
    <x v="0"/>
    <n v="0.43"/>
  </r>
  <r>
    <x v="0"/>
    <x v="9"/>
    <x v="31"/>
    <n v="0.43"/>
    <n v="1"/>
    <x v="19"/>
    <x v="0"/>
    <n v="0.43"/>
  </r>
  <r>
    <x v="6"/>
    <x v="2"/>
    <x v="20"/>
    <n v="0.43"/>
    <n v="1"/>
    <x v="13"/>
    <x v="0"/>
    <n v="0.43"/>
  </r>
  <r>
    <x v="0"/>
    <x v="7"/>
    <x v="22"/>
    <n v="0.43"/>
    <n v="1"/>
    <x v="13"/>
    <x v="0"/>
    <n v="0.43"/>
  </r>
  <r>
    <x v="6"/>
    <x v="2"/>
    <x v="7"/>
    <n v="0.43"/>
    <n v="1"/>
    <x v="5"/>
    <x v="0"/>
    <n v="0.43"/>
  </r>
  <r>
    <x v="6"/>
    <x v="2"/>
    <x v="19"/>
    <n v="0.43"/>
    <n v="1"/>
    <x v="25"/>
    <x v="0"/>
    <n v="0.43"/>
  </r>
  <r>
    <x v="6"/>
    <x v="7"/>
    <x v="22"/>
    <n v="0.43"/>
    <n v="1"/>
    <x v="25"/>
    <x v="0"/>
    <n v="0.43"/>
  </r>
  <r>
    <x v="3"/>
    <x v="2"/>
    <x v="19"/>
    <n v="0.43"/>
    <n v="1"/>
    <x v="29"/>
    <x v="0"/>
    <n v="0.43"/>
  </r>
  <r>
    <x v="6"/>
    <x v="2"/>
    <x v="20"/>
    <n v="0.43"/>
    <n v="1"/>
    <x v="20"/>
    <x v="0"/>
    <n v="0.43"/>
  </r>
  <r>
    <x v="0"/>
    <x v="2"/>
    <x v="20"/>
    <n v="0.43"/>
    <n v="1"/>
    <x v="20"/>
    <x v="0"/>
    <n v="0.43"/>
  </r>
  <r>
    <x v="7"/>
    <x v="9"/>
    <x v="24"/>
    <n v="0.43"/>
    <n v="1"/>
    <x v="21"/>
    <x v="0"/>
    <n v="0.43"/>
  </r>
  <r>
    <x v="3"/>
    <x v="2"/>
    <x v="12"/>
    <n v="0.43"/>
    <n v="1"/>
    <x v="21"/>
    <x v="0"/>
    <n v="0.43"/>
  </r>
  <r>
    <x v="6"/>
    <x v="2"/>
    <x v="7"/>
    <n v="0.43"/>
    <n v="1"/>
    <x v="22"/>
    <x v="0"/>
    <n v="0.43"/>
  </r>
  <r>
    <x v="6"/>
    <x v="2"/>
    <x v="25"/>
    <n v="0.43"/>
    <n v="1"/>
    <x v="22"/>
    <x v="0"/>
    <n v="0.43"/>
  </r>
  <r>
    <x v="7"/>
    <x v="7"/>
    <x v="22"/>
    <n v="0.43"/>
    <n v="1"/>
    <x v="23"/>
    <x v="0"/>
    <n v="0.43"/>
  </r>
  <r>
    <x v="9"/>
    <x v="2"/>
    <x v="19"/>
    <n v="0.43"/>
    <n v="1"/>
    <x v="7"/>
    <x v="0"/>
    <n v="0.43"/>
  </r>
  <r>
    <x v="2"/>
    <x v="2"/>
    <x v="20"/>
    <n v="0.43"/>
    <n v="1"/>
    <x v="26"/>
    <x v="0"/>
    <n v="0.43"/>
  </r>
  <r>
    <x v="1"/>
    <x v="9"/>
    <x v="31"/>
    <n v="0.43"/>
    <n v="1"/>
    <x v="26"/>
    <x v="0"/>
    <n v="0.43"/>
  </r>
  <r>
    <x v="6"/>
    <x v="2"/>
    <x v="20"/>
    <n v="0.43"/>
    <n v="1"/>
    <x v="26"/>
    <x v="0"/>
    <n v="0.43"/>
  </r>
  <r>
    <x v="8"/>
    <x v="9"/>
    <x v="24"/>
    <n v="0.43"/>
    <n v="1"/>
    <x v="26"/>
    <x v="0"/>
    <n v="0.43"/>
  </r>
  <r>
    <x v="3"/>
    <x v="2"/>
    <x v="19"/>
    <n v="0.43"/>
    <n v="1"/>
    <x v="8"/>
    <x v="0"/>
    <n v="0.43"/>
  </r>
  <r>
    <x v="5"/>
    <x v="2"/>
    <x v="20"/>
    <n v="0.43"/>
    <n v="1"/>
    <x v="14"/>
    <x v="0"/>
    <n v="0.43"/>
  </r>
  <r>
    <x v="0"/>
    <x v="3"/>
    <x v="28"/>
    <n v="0.43"/>
    <n v="1"/>
    <x v="15"/>
    <x v="0"/>
    <n v="0.43"/>
  </r>
  <r>
    <x v="0"/>
    <x v="2"/>
    <x v="20"/>
    <n v="0.43"/>
    <n v="1"/>
    <x v="31"/>
    <x v="0"/>
    <n v="0.43"/>
  </r>
  <r>
    <x v="10"/>
    <x v="2"/>
    <x v="20"/>
    <n v="0.43"/>
    <n v="1"/>
    <x v="17"/>
    <x v="0"/>
    <n v="0.43"/>
  </r>
  <r>
    <x v="6"/>
    <x v="7"/>
    <x v="22"/>
    <n v="0.43"/>
    <n v="1"/>
    <x v="27"/>
    <x v="0"/>
    <n v="0.43"/>
  </r>
  <r>
    <x v="10"/>
    <x v="9"/>
    <x v="34"/>
    <n v="0.43"/>
    <n v="1"/>
    <x v="27"/>
    <x v="0"/>
    <n v="0.43"/>
  </r>
  <r>
    <x v="0"/>
    <x v="2"/>
    <x v="20"/>
    <n v="0.43"/>
    <n v="1"/>
    <x v="32"/>
    <x v="0"/>
    <n v="0.43"/>
  </r>
  <r>
    <x v="11"/>
    <x v="2"/>
    <x v="20"/>
    <n v="0.43"/>
    <n v="1"/>
    <x v="32"/>
    <x v="0"/>
    <n v="0.43"/>
  </r>
  <r>
    <x v="10"/>
    <x v="2"/>
    <x v="20"/>
    <n v="0.43"/>
    <n v="1"/>
    <x v="32"/>
    <x v="0"/>
    <n v="0.43"/>
  </r>
  <r>
    <x v="11"/>
    <x v="2"/>
    <x v="12"/>
    <n v="0.43"/>
    <n v="1"/>
    <x v="28"/>
    <x v="0"/>
    <n v="0.43"/>
  </r>
  <r>
    <x v="3"/>
    <x v="3"/>
    <x v="27"/>
    <n v="0.87"/>
    <n v="2"/>
    <x v="2"/>
    <x v="0"/>
    <n v="0.435"/>
  </r>
  <r>
    <x v="0"/>
    <x v="2"/>
    <x v="20"/>
    <n v="0.87"/>
    <n v="2"/>
    <x v="30"/>
    <x v="0"/>
    <n v="0.435"/>
  </r>
  <r>
    <x v="4"/>
    <x v="2"/>
    <x v="7"/>
    <n v="0.44"/>
    <n v="1"/>
    <x v="1"/>
    <x v="0"/>
    <n v="0.44"/>
  </r>
  <r>
    <x v="0"/>
    <x v="2"/>
    <x v="14"/>
    <n v="0.44"/>
    <n v="1"/>
    <x v="1"/>
    <x v="0"/>
    <n v="0.44"/>
  </r>
  <r>
    <x v="10"/>
    <x v="2"/>
    <x v="33"/>
    <n v="0.44"/>
    <n v="1"/>
    <x v="1"/>
    <x v="0"/>
    <n v="0.44"/>
  </r>
  <r>
    <x v="3"/>
    <x v="7"/>
    <x v="22"/>
    <n v="0.44"/>
    <n v="1"/>
    <x v="0"/>
    <x v="0"/>
    <n v="0.44"/>
  </r>
  <r>
    <x v="11"/>
    <x v="9"/>
    <x v="31"/>
    <n v="0.44"/>
    <n v="1"/>
    <x v="0"/>
    <x v="0"/>
    <n v="0.44"/>
  </r>
  <r>
    <x v="6"/>
    <x v="9"/>
    <x v="31"/>
    <n v="0.44"/>
    <n v="1"/>
    <x v="18"/>
    <x v="0"/>
    <n v="0.44"/>
  </r>
  <r>
    <x v="7"/>
    <x v="2"/>
    <x v="12"/>
    <n v="0.44"/>
    <n v="1"/>
    <x v="9"/>
    <x v="0"/>
    <n v="0.44"/>
  </r>
  <r>
    <x v="0"/>
    <x v="9"/>
    <x v="31"/>
    <n v="0.44"/>
    <n v="1"/>
    <x v="9"/>
    <x v="0"/>
    <n v="0.44"/>
  </r>
  <r>
    <x v="10"/>
    <x v="2"/>
    <x v="20"/>
    <n v="0.44"/>
    <n v="1"/>
    <x v="9"/>
    <x v="0"/>
    <n v="0.44"/>
  </r>
  <r>
    <x v="6"/>
    <x v="7"/>
    <x v="22"/>
    <n v="0.44"/>
    <n v="1"/>
    <x v="10"/>
    <x v="0"/>
    <n v="0.44"/>
  </r>
  <r>
    <x v="2"/>
    <x v="9"/>
    <x v="24"/>
    <n v="0.44"/>
    <n v="1"/>
    <x v="11"/>
    <x v="0"/>
    <n v="0.44"/>
  </r>
  <r>
    <x v="4"/>
    <x v="7"/>
    <x v="22"/>
    <n v="0.44"/>
    <n v="1"/>
    <x v="11"/>
    <x v="0"/>
    <n v="0.44"/>
  </r>
  <r>
    <x v="8"/>
    <x v="2"/>
    <x v="19"/>
    <n v="0.44"/>
    <n v="1"/>
    <x v="11"/>
    <x v="0"/>
    <n v="0.44"/>
  </r>
  <r>
    <x v="6"/>
    <x v="2"/>
    <x v="20"/>
    <n v="0.44"/>
    <n v="1"/>
    <x v="12"/>
    <x v="0"/>
    <n v="0.44"/>
  </r>
  <r>
    <x v="11"/>
    <x v="2"/>
    <x v="19"/>
    <n v="0.44"/>
    <n v="1"/>
    <x v="25"/>
    <x v="0"/>
    <n v="0.44"/>
  </r>
  <r>
    <x v="5"/>
    <x v="7"/>
    <x v="22"/>
    <n v="0.44"/>
    <n v="1"/>
    <x v="29"/>
    <x v="0"/>
    <n v="0.44"/>
  </r>
  <r>
    <x v="7"/>
    <x v="9"/>
    <x v="31"/>
    <n v="0.44"/>
    <n v="1"/>
    <x v="29"/>
    <x v="0"/>
    <n v="0.44"/>
  </r>
  <r>
    <x v="1"/>
    <x v="2"/>
    <x v="20"/>
    <n v="0.44"/>
    <n v="1"/>
    <x v="20"/>
    <x v="0"/>
    <n v="0.44"/>
  </r>
  <r>
    <x v="4"/>
    <x v="2"/>
    <x v="20"/>
    <n v="0.44"/>
    <n v="1"/>
    <x v="20"/>
    <x v="0"/>
    <n v="0.44"/>
  </r>
  <r>
    <x v="0"/>
    <x v="9"/>
    <x v="24"/>
    <n v="0.44"/>
    <n v="1"/>
    <x v="21"/>
    <x v="0"/>
    <n v="0.44"/>
  </r>
  <r>
    <x v="3"/>
    <x v="2"/>
    <x v="25"/>
    <n v="0.44"/>
    <n v="1"/>
    <x v="21"/>
    <x v="0"/>
    <n v="0.44"/>
  </r>
  <r>
    <x v="1"/>
    <x v="7"/>
    <x v="22"/>
    <n v="0.44"/>
    <n v="1"/>
    <x v="23"/>
    <x v="0"/>
    <n v="0.44"/>
  </r>
  <r>
    <x v="1"/>
    <x v="7"/>
    <x v="22"/>
    <n v="0.44"/>
    <n v="1"/>
    <x v="26"/>
    <x v="0"/>
    <n v="0.44"/>
  </r>
  <r>
    <x v="9"/>
    <x v="2"/>
    <x v="20"/>
    <n v="0.44"/>
    <n v="1"/>
    <x v="26"/>
    <x v="0"/>
    <n v="0.44"/>
  </r>
  <r>
    <x v="3"/>
    <x v="7"/>
    <x v="22"/>
    <n v="0.44"/>
    <n v="1"/>
    <x v="26"/>
    <x v="0"/>
    <n v="0.44"/>
  </r>
  <r>
    <x v="8"/>
    <x v="2"/>
    <x v="20"/>
    <n v="0.44"/>
    <n v="1"/>
    <x v="14"/>
    <x v="0"/>
    <n v="0.44"/>
  </r>
  <r>
    <x v="3"/>
    <x v="7"/>
    <x v="22"/>
    <n v="0.44"/>
    <n v="1"/>
    <x v="15"/>
    <x v="0"/>
    <n v="0.44"/>
  </r>
  <r>
    <x v="0"/>
    <x v="2"/>
    <x v="20"/>
    <n v="0.44"/>
    <n v="1"/>
    <x v="24"/>
    <x v="0"/>
    <n v="0.44"/>
  </r>
  <r>
    <x v="0"/>
    <x v="2"/>
    <x v="12"/>
    <n v="0.44"/>
    <n v="1"/>
    <x v="24"/>
    <x v="0"/>
    <n v="0.44"/>
  </r>
  <r>
    <x v="0"/>
    <x v="9"/>
    <x v="24"/>
    <n v="0.44"/>
    <n v="1"/>
    <x v="27"/>
    <x v="0"/>
    <n v="0.44"/>
  </r>
  <r>
    <x v="10"/>
    <x v="2"/>
    <x v="20"/>
    <n v="0.44"/>
    <n v="1"/>
    <x v="27"/>
    <x v="0"/>
    <n v="0.44"/>
  </r>
  <r>
    <x v="7"/>
    <x v="2"/>
    <x v="20"/>
    <n v="0.44"/>
    <n v="1"/>
    <x v="28"/>
    <x v="0"/>
    <n v="0.44"/>
  </r>
  <r>
    <x v="10"/>
    <x v="1"/>
    <x v="35"/>
    <n v="3.54"/>
    <n v="8"/>
    <x v="5"/>
    <x v="0"/>
    <n v="0.4425"/>
  </r>
  <r>
    <x v="0"/>
    <x v="2"/>
    <x v="20"/>
    <n v="0.89"/>
    <n v="2"/>
    <x v="2"/>
    <x v="0"/>
    <n v="0.44500000000000001"/>
  </r>
  <r>
    <x v="8"/>
    <x v="2"/>
    <x v="20"/>
    <n v="0.89"/>
    <n v="2"/>
    <x v="12"/>
    <x v="0"/>
    <n v="0.44500000000000001"/>
  </r>
  <r>
    <x v="10"/>
    <x v="1"/>
    <x v="35"/>
    <n v="6.24"/>
    <n v="14"/>
    <x v="14"/>
    <x v="0"/>
    <n v="0.44571428571428573"/>
  </r>
  <r>
    <x v="11"/>
    <x v="2"/>
    <x v="19"/>
    <n v="0.9"/>
    <n v="2"/>
    <x v="0"/>
    <x v="0"/>
    <n v="0.45"/>
  </r>
  <r>
    <x v="6"/>
    <x v="2"/>
    <x v="19"/>
    <n v="0.9"/>
    <n v="2"/>
    <x v="19"/>
    <x v="0"/>
    <n v="0.45"/>
  </r>
  <r>
    <x v="10"/>
    <x v="9"/>
    <x v="24"/>
    <n v="0.9"/>
    <n v="2"/>
    <x v="23"/>
    <x v="0"/>
    <n v="0.45"/>
  </r>
  <r>
    <x v="6"/>
    <x v="2"/>
    <x v="29"/>
    <n v="0.45"/>
    <n v="1"/>
    <x v="1"/>
    <x v="0"/>
    <n v="0.45"/>
  </r>
  <r>
    <x v="9"/>
    <x v="2"/>
    <x v="19"/>
    <n v="0.45"/>
    <n v="1"/>
    <x v="1"/>
    <x v="0"/>
    <n v="0.45"/>
  </r>
  <r>
    <x v="9"/>
    <x v="2"/>
    <x v="16"/>
    <n v="0.45"/>
    <n v="1"/>
    <x v="0"/>
    <x v="1"/>
    <n v="0.45"/>
  </r>
  <r>
    <x v="8"/>
    <x v="2"/>
    <x v="36"/>
    <n v="0.45"/>
    <n v="1"/>
    <x v="2"/>
    <x v="0"/>
    <n v="0.45"/>
  </r>
  <r>
    <x v="1"/>
    <x v="9"/>
    <x v="24"/>
    <n v="0.45"/>
    <n v="1"/>
    <x v="3"/>
    <x v="0"/>
    <n v="0.45"/>
  </r>
  <r>
    <x v="5"/>
    <x v="3"/>
    <x v="37"/>
    <n v="0.45"/>
    <n v="1"/>
    <x v="18"/>
    <x v="0"/>
    <n v="0.45"/>
  </r>
  <r>
    <x v="2"/>
    <x v="2"/>
    <x v="16"/>
    <n v="0.45"/>
    <n v="1"/>
    <x v="18"/>
    <x v="1"/>
    <n v="0.45"/>
  </r>
  <r>
    <x v="6"/>
    <x v="2"/>
    <x v="20"/>
    <n v="0.45"/>
    <n v="1"/>
    <x v="18"/>
    <x v="0"/>
    <n v="0.45"/>
  </r>
  <r>
    <x v="6"/>
    <x v="2"/>
    <x v="25"/>
    <n v="0.45"/>
    <n v="1"/>
    <x v="9"/>
    <x v="0"/>
    <n v="0.45"/>
  </r>
  <r>
    <x v="0"/>
    <x v="9"/>
    <x v="24"/>
    <n v="0.45"/>
    <n v="1"/>
    <x v="9"/>
    <x v="0"/>
    <n v="0.45"/>
  </r>
  <r>
    <x v="2"/>
    <x v="2"/>
    <x v="38"/>
    <n v="0.45"/>
    <n v="1"/>
    <x v="11"/>
    <x v="0"/>
    <n v="0.45"/>
  </r>
  <r>
    <x v="0"/>
    <x v="9"/>
    <x v="24"/>
    <n v="0.45"/>
    <n v="1"/>
    <x v="11"/>
    <x v="0"/>
    <n v="0.45"/>
  </r>
  <r>
    <x v="2"/>
    <x v="2"/>
    <x v="14"/>
    <n v="0.45"/>
    <n v="1"/>
    <x v="4"/>
    <x v="0"/>
    <n v="0.45"/>
  </r>
  <r>
    <x v="1"/>
    <x v="9"/>
    <x v="24"/>
    <n v="0.45"/>
    <n v="1"/>
    <x v="12"/>
    <x v="0"/>
    <n v="0.45"/>
  </r>
  <r>
    <x v="3"/>
    <x v="2"/>
    <x v="39"/>
    <n v="0.45"/>
    <n v="1"/>
    <x v="12"/>
    <x v="0"/>
    <n v="0.45"/>
  </r>
  <r>
    <x v="10"/>
    <x v="2"/>
    <x v="20"/>
    <n v="0.45"/>
    <n v="1"/>
    <x v="19"/>
    <x v="0"/>
    <n v="0.45"/>
  </r>
  <r>
    <x v="7"/>
    <x v="2"/>
    <x v="20"/>
    <n v="0.45"/>
    <n v="1"/>
    <x v="13"/>
    <x v="0"/>
    <n v="0.45"/>
  </r>
  <r>
    <x v="9"/>
    <x v="2"/>
    <x v="39"/>
    <n v="0.45"/>
    <n v="1"/>
    <x v="13"/>
    <x v="0"/>
    <n v="0.45"/>
  </r>
  <r>
    <x v="11"/>
    <x v="2"/>
    <x v="39"/>
    <n v="0.45"/>
    <n v="1"/>
    <x v="13"/>
    <x v="0"/>
    <n v="0.45"/>
  </r>
  <r>
    <x v="0"/>
    <x v="2"/>
    <x v="20"/>
    <n v="0.45"/>
    <n v="1"/>
    <x v="25"/>
    <x v="0"/>
    <n v="0.45"/>
  </r>
  <r>
    <x v="1"/>
    <x v="2"/>
    <x v="32"/>
    <n v="0.45"/>
    <n v="1"/>
    <x v="20"/>
    <x v="0"/>
    <n v="0.45"/>
  </r>
  <r>
    <x v="3"/>
    <x v="2"/>
    <x v="20"/>
    <n v="0.45"/>
    <n v="1"/>
    <x v="20"/>
    <x v="0"/>
    <n v="0.45"/>
  </r>
  <r>
    <x v="4"/>
    <x v="2"/>
    <x v="18"/>
    <n v="0.45"/>
    <n v="1"/>
    <x v="6"/>
    <x v="0"/>
    <n v="0.45"/>
  </r>
  <r>
    <x v="1"/>
    <x v="2"/>
    <x v="20"/>
    <n v="0.45"/>
    <n v="1"/>
    <x v="21"/>
    <x v="0"/>
    <n v="0.45"/>
  </r>
  <r>
    <x v="7"/>
    <x v="9"/>
    <x v="31"/>
    <n v="0.45"/>
    <n v="1"/>
    <x v="21"/>
    <x v="0"/>
    <n v="0.45"/>
  </r>
  <r>
    <x v="2"/>
    <x v="2"/>
    <x v="19"/>
    <n v="0.45"/>
    <n v="1"/>
    <x v="26"/>
    <x v="0"/>
    <n v="0.45"/>
  </r>
  <r>
    <x v="4"/>
    <x v="7"/>
    <x v="22"/>
    <n v="0.45"/>
    <n v="1"/>
    <x v="8"/>
    <x v="0"/>
    <n v="0.45"/>
  </r>
  <r>
    <x v="10"/>
    <x v="2"/>
    <x v="20"/>
    <n v="0.45"/>
    <n v="1"/>
    <x v="14"/>
    <x v="0"/>
    <n v="0.45"/>
  </r>
  <r>
    <x v="2"/>
    <x v="2"/>
    <x v="14"/>
    <n v="0.45"/>
    <n v="1"/>
    <x v="15"/>
    <x v="0"/>
    <n v="0.45"/>
  </r>
  <r>
    <x v="3"/>
    <x v="2"/>
    <x v="20"/>
    <n v="0.45"/>
    <n v="1"/>
    <x v="24"/>
    <x v="0"/>
    <n v="0.45"/>
  </r>
  <r>
    <x v="10"/>
    <x v="2"/>
    <x v="39"/>
    <n v="0.45"/>
    <n v="1"/>
    <x v="24"/>
    <x v="0"/>
    <n v="0.45"/>
  </r>
  <r>
    <x v="10"/>
    <x v="7"/>
    <x v="22"/>
    <n v="0.45"/>
    <n v="1"/>
    <x v="24"/>
    <x v="0"/>
    <n v="0.45"/>
  </r>
  <r>
    <x v="11"/>
    <x v="7"/>
    <x v="22"/>
    <n v="0.45"/>
    <n v="1"/>
    <x v="17"/>
    <x v="0"/>
    <n v="0.45"/>
  </r>
  <r>
    <x v="2"/>
    <x v="7"/>
    <x v="22"/>
    <n v="0.45"/>
    <n v="1"/>
    <x v="27"/>
    <x v="0"/>
    <n v="0.45"/>
  </r>
  <r>
    <x v="7"/>
    <x v="7"/>
    <x v="22"/>
    <n v="0.45"/>
    <n v="1"/>
    <x v="32"/>
    <x v="0"/>
    <n v="0.45"/>
  </r>
  <r>
    <x v="4"/>
    <x v="2"/>
    <x v="20"/>
    <n v="0.45"/>
    <n v="1"/>
    <x v="32"/>
    <x v="0"/>
    <n v="0.45"/>
  </r>
  <r>
    <x v="2"/>
    <x v="11"/>
    <x v="40"/>
    <n v="0.45"/>
    <n v="1"/>
    <x v="28"/>
    <x v="0"/>
    <n v="0.45"/>
  </r>
  <r>
    <x v="7"/>
    <x v="2"/>
    <x v="41"/>
    <n v="0.45"/>
    <n v="1"/>
    <x v="28"/>
    <x v="0"/>
    <n v="0.45"/>
  </r>
  <r>
    <x v="7"/>
    <x v="7"/>
    <x v="22"/>
    <n v="0.45"/>
    <n v="1"/>
    <x v="28"/>
    <x v="0"/>
    <n v="0.45"/>
  </r>
  <r>
    <x v="11"/>
    <x v="7"/>
    <x v="22"/>
    <n v="0.45"/>
    <n v="1"/>
    <x v="28"/>
    <x v="0"/>
    <n v="0.45"/>
  </r>
  <r>
    <x v="6"/>
    <x v="2"/>
    <x v="20"/>
    <n v="1.36"/>
    <n v="3"/>
    <x v="9"/>
    <x v="0"/>
    <n v="0.45333333333333337"/>
  </r>
  <r>
    <x v="10"/>
    <x v="9"/>
    <x v="31"/>
    <n v="0.91"/>
    <n v="2"/>
    <x v="23"/>
    <x v="0"/>
    <n v="0.45500000000000002"/>
  </r>
  <r>
    <x v="8"/>
    <x v="2"/>
    <x v="20"/>
    <n v="1.84"/>
    <n v="4"/>
    <x v="6"/>
    <x v="0"/>
    <n v="0.46"/>
  </r>
  <r>
    <x v="8"/>
    <x v="2"/>
    <x v="20"/>
    <n v="0.92"/>
    <n v="2"/>
    <x v="5"/>
    <x v="0"/>
    <n v="0.46"/>
  </r>
  <r>
    <x v="10"/>
    <x v="3"/>
    <x v="27"/>
    <n v="0.46"/>
    <n v="1"/>
    <x v="1"/>
    <x v="0"/>
    <n v="0.46"/>
  </r>
  <r>
    <x v="4"/>
    <x v="2"/>
    <x v="14"/>
    <n v="0.46"/>
    <n v="1"/>
    <x v="0"/>
    <x v="0"/>
    <n v="0.46"/>
  </r>
  <r>
    <x v="9"/>
    <x v="7"/>
    <x v="22"/>
    <n v="0.46"/>
    <n v="1"/>
    <x v="0"/>
    <x v="0"/>
    <n v="0.46"/>
  </r>
  <r>
    <x v="10"/>
    <x v="2"/>
    <x v="14"/>
    <n v="0.46"/>
    <n v="1"/>
    <x v="0"/>
    <x v="0"/>
    <n v="0.46"/>
  </r>
  <r>
    <x v="8"/>
    <x v="2"/>
    <x v="20"/>
    <n v="0.46"/>
    <n v="1"/>
    <x v="0"/>
    <x v="0"/>
    <n v="0.46"/>
  </r>
  <r>
    <x v="8"/>
    <x v="2"/>
    <x v="20"/>
    <n v="0.46"/>
    <n v="1"/>
    <x v="3"/>
    <x v="0"/>
    <n v="0.46"/>
  </r>
  <r>
    <x v="9"/>
    <x v="2"/>
    <x v="20"/>
    <n v="0.46"/>
    <n v="1"/>
    <x v="9"/>
    <x v="0"/>
    <n v="0.46"/>
  </r>
  <r>
    <x v="3"/>
    <x v="7"/>
    <x v="22"/>
    <n v="0.46"/>
    <n v="1"/>
    <x v="9"/>
    <x v="0"/>
    <n v="0.46"/>
  </r>
  <r>
    <x v="5"/>
    <x v="2"/>
    <x v="19"/>
    <n v="0.46"/>
    <n v="1"/>
    <x v="10"/>
    <x v="0"/>
    <n v="0.46"/>
  </r>
  <r>
    <x v="8"/>
    <x v="2"/>
    <x v="20"/>
    <n v="0.46"/>
    <n v="1"/>
    <x v="10"/>
    <x v="0"/>
    <n v="0.46"/>
  </r>
  <r>
    <x v="11"/>
    <x v="2"/>
    <x v="42"/>
    <n v="0.46"/>
    <n v="1"/>
    <x v="4"/>
    <x v="0"/>
    <n v="0.46"/>
  </r>
  <r>
    <x v="9"/>
    <x v="2"/>
    <x v="39"/>
    <n v="0.46"/>
    <n v="1"/>
    <x v="12"/>
    <x v="0"/>
    <n v="0.46"/>
  </r>
  <r>
    <x v="11"/>
    <x v="2"/>
    <x v="20"/>
    <n v="0.46"/>
    <n v="1"/>
    <x v="12"/>
    <x v="0"/>
    <n v="0.46"/>
  </r>
  <r>
    <x v="3"/>
    <x v="2"/>
    <x v="20"/>
    <n v="0.46"/>
    <n v="1"/>
    <x v="19"/>
    <x v="0"/>
    <n v="0.46"/>
  </r>
  <r>
    <x v="2"/>
    <x v="2"/>
    <x v="39"/>
    <n v="0.46"/>
    <n v="1"/>
    <x v="13"/>
    <x v="0"/>
    <n v="0.46"/>
  </r>
  <r>
    <x v="1"/>
    <x v="2"/>
    <x v="39"/>
    <n v="0.46"/>
    <n v="1"/>
    <x v="13"/>
    <x v="0"/>
    <n v="0.46"/>
  </r>
  <r>
    <x v="6"/>
    <x v="7"/>
    <x v="22"/>
    <n v="0.46"/>
    <n v="1"/>
    <x v="13"/>
    <x v="0"/>
    <n v="0.46"/>
  </r>
  <r>
    <x v="4"/>
    <x v="2"/>
    <x v="39"/>
    <n v="0.46"/>
    <n v="1"/>
    <x v="13"/>
    <x v="0"/>
    <n v="0.46"/>
  </r>
  <r>
    <x v="0"/>
    <x v="2"/>
    <x v="39"/>
    <n v="0.46"/>
    <n v="1"/>
    <x v="13"/>
    <x v="0"/>
    <n v="0.46"/>
  </r>
  <r>
    <x v="11"/>
    <x v="2"/>
    <x v="32"/>
    <n v="0.46"/>
    <n v="1"/>
    <x v="13"/>
    <x v="0"/>
    <n v="0.46"/>
  </r>
  <r>
    <x v="6"/>
    <x v="9"/>
    <x v="31"/>
    <n v="0.46"/>
    <n v="1"/>
    <x v="25"/>
    <x v="0"/>
    <n v="0.46"/>
  </r>
  <r>
    <x v="0"/>
    <x v="2"/>
    <x v="19"/>
    <n v="0.46"/>
    <n v="1"/>
    <x v="25"/>
    <x v="0"/>
    <n v="0.46"/>
  </r>
  <r>
    <x v="10"/>
    <x v="3"/>
    <x v="27"/>
    <n v="0.46"/>
    <n v="1"/>
    <x v="20"/>
    <x v="0"/>
    <n v="0.46"/>
  </r>
  <r>
    <x v="6"/>
    <x v="2"/>
    <x v="20"/>
    <n v="0.46"/>
    <n v="1"/>
    <x v="21"/>
    <x v="0"/>
    <n v="0.46"/>
  </r>
  <r>
    <x v="4"/>
    <x v="2"/>
    <x v="16"/>
    <n v="0.46"/>
    <n v="1"/>
    <x v="22"/>
    <x v="1"/>
    <n v="0.46"/>
  </r>
  <r>
    <x v="11"/>
    <x v="2"/>
    <x v="19"/>
    <n v="0.46"/>
    <n v="1"/>
    <x v="23"/>
    <x v="0"/>
    <n v="0.46"/>
  </r>
  <r>
    <x v="10"/>
    <x v="7"/>
    <x v="22"/>
    <n v="0.46"/>
    <n v="1"/>
    <x v="23"/>
    <x v="0"/>
    <n v="0.46"/>
  </r>
  <r>
    <x v="11"/>
    <x v="11"/>
    <x v="40"/>
    <n v="0.46"/>
    <n v="1"/>
    <x v="26"/>
    <x v="0"/>
    <n v="0.46"/>
  </r>
  <r>
    <x v="2"/>
    <x v="11"/>
    <x v="40"/>
    <n v="0.46"/>
    <n v="1"/>
    <x v="8"/>
    <x v="0"/>
    <n v="0.46"/>
  </r>
  <r>
    <x v="3"/>
    <x v="2"/>
    <x v="20"/>
    <n v="0.46"/>
    <n v="1"/>
    <x v="8"/>
    <x v="0"/>
    <n v="0.46"/>
  </r>
  <r>
    <x v="8"/>
    <x v="2"/>
    <x v="20"/>
    <n v="0.46"/>
    <n v="1"/>
    <x v="8"/>
    <x v="0"/>
    <n v="0.46"/>
  </r>
  <r>
    <x v="0"/>
    <x v="2"/>
    <x v="20"/>
    <n v="0.46"/>
    <n v="1"/>
    <x v="14"/>
    <x v="0"/>
    <n v="0.46"/>
  </r>
  <r>
    <x v="9"/>
    <x v="7"/>
    <x v="22"/>
    <n v="0.46"/>
    <n v="1"/>
    <x v="15"/>
    <x v="0"/>
    <n v="0.46"/>
  </r>
  <r>
    <x v="0"/>
    <x v="2"/>
    <x v="20"/>
    <n v="0.92"/>
    <n v="2"/>
    <x v="15"/>
    <x v="0"/>
    <n v="0.46"/>
  </r>
  <r>
    <x v="10"/>
    <x v="2"/>
    <x v="20"/>
    <n v="0.46"/>
    <n v="1"/>
    <x v="15"/>
    <x v="0"/>
    <n v="0.46"/>
  </r>
  <r>
    <x v="10"/>
    <x v="7"/>
    <x v="22"/>
    <n v="0.46"/>
    <n v="1"/>
    <x v="15"/>
    <x v="0"/>
    <n v="0.46"/>
  </r>
  <r>
    <x v="6"/>
    <x v="2"/>
    <x v="39"/>
    <n v="0.46"/>
    <n v="1"/>
    <x v="30"/>
    <x v="0"/>
    <n v="0.46"/>
  </r>
  <r>
    <x v="0"/>
    <x v="2"/>
    <x v="39"/>
    <n v="0.46"/>
    <n v="1"/>
    <x v="30"/>
    <x v="0"/>
    <n v="0.46"/>
  </r>
  <r>
    <x v="10"/>
    <x v="9"/>
    <x v="31"/>
    <n v="0.46"/>
    <n v="1"/>
    <x v="30"/>
    <x v="0"/>
    <n v="0.46"/>
  </r>
  <r>
    <x v="10"/>
    <x v="9"/>
    <x v="24"/>
    <n v="0.46"/>
    <n v="1"/>
    <x v="30"/>
    <x v="0"/>
    <n v="0.46"/>
  </r>
  <r>
    <x v="6"/>
    <x v="10"/>
    <x v="43"/>
    <n v="0.46"/>
    <n v="1"/>
    <x v="24"/>
    <x v="0"/>
    <n v="0.46"/>
  </r>
  <r>
    <x v="2"/>
    <x v="2"/>
    <x v="39"/>
    <n v="0.46"/>
    <n v="1"/>
    <x v="16"/>
    <x v="0"/>
    <n v="0.46"/>
  </r>
  <r>
    <x v="7"/>
    <x v="2"/>
    <x v="15"/>
    <n v="0.46"/>
    <n v="1"/>
    <x v="16"/>
    <x v="0"/>
    <n v="0.46"/>
  </r>
  <r>
    <x v="4"/>
    <x v="2"/>
    <x v="20"/>
    <n v="0.46"/>
    <n v="1"/>
    <x v="17"/>
    <x v="0"/>
    <n v="0.46"/>
  </r>
  <r>
    <x v="6"/>
    <x v="2"/>
    <x v="44"/>
    <n v="0.46"/>
    <n v="1"/>
    <x v="27"/>
    <x v="0"/>
    <n v="0.46"/>
  </r>
  <r>
    <x v="0"/>
    <x v="7"/>
    <x v="22"/>
    <n v="0.46"/>
    <n v="1"/>
    <x v="27"/>
    <x v="0"/>
    <n v="0.46"/>
  </r>
  <r>
    <x v="3"/>
    <x v="2"/>
    <x v="19"/>
    <n v="0.46"/>
    <n v="1"/>
    <x v="27"/>
    <x v="0"/>
    <n v="0.46"/>
  </r>
  <r>
    <x v="3"/>
    <x v="2"/>
    <x v="20"/>
    <n v="0.46"/>
    <n v="1"/>
    <x v="28"/>
    <x v="0"/>
    <n v="0.46"/>
  </r>
  <r>
    <x v="8"/>
    <x v="2"/>
    <x v="20"/>
    <n v="1.39"/>
    <n v="3"/>
    <x v="2"/>
    <x v="0"/>
    <n v="0.46333333333333332"/>
  </r>
  <r>
    <x v="0"/>
    <x v="10"/>
    <x v="43"/>
    <n v="1.39"/>
    <n v="3"/>
    <x v="19"/>
    <x v="0"/>
    <n v="0.46333333333333332"/>
  </r>
  <r>
    <x v="6"/>
    <x v="2"/>
    <x v="20"/>
    <n v="0.93"/>
    <n v="2"/>
    <x v="4"/>
    <x v="0"/>
    <n v="0.46500000000000002"/>
  </r>
  <r>
    <x v="10"/>
    <x v="2"/>
    <x v="19"/>
    <n v="0.93"/>
    <n v="2"/>
    <x v="19"/>
    <x v="0"/>
    <n v="0.46500000000000002"/>
  </r>
  <r>
    <x v="6"/>
    <x v="2"/>
    <x v="39"/>
    <n v="0.93"/>
    <n v="2"/>
    <x v="13"/>
    <x v="0"/>
    <n v="0.46500000000000002"/>
  </r>
  <r>
    <x v="0"/>
    <x v="2"/>
    <x v="19"/>
    <n v="1.4"/>
    <n v="3"/>
    <x v="4"/>
    <x v="0"/>
    <n v="0.46666666666666662"/>
  </r>
  <r>
    <x v="4"/>
    <x v="2"/>
    <x v="20"/>
    <n v="0.94"/>
    <n v="2"/>
    <x v="3"/>
    <x v="0"/>
    <n v="0.47"/>
  </r>
  <r>
    <x v="0"/>
    <x v="2"/>
    <x v="20"/>
    <n v="0.94"/>
    <n v="2"/>
    <x v="7"/>
    <x v="0"/>
    <n v="0.47"/>
  </r>
  <r>
    <x v="5"/>
    <x v="2"/>
    <x v="45"/>
    <n v="0.47"/>
    <n v="1"/>
    <x v="1"/>
    <x v="0"/>
    <n v="0.47"/>
  </r>
  <r>
    <x v="3"/>
    <x v="2"/>
    <x v="14"/>
    <n v="0.47"/>
    <n v="1"/>
    <x v="1"/>
    <x v="0"/>
    <n v="0.47"/>
  </r>
  <r>
    <x v="8"/>
    <x v="2"/>
    <x v="25"/>
    <n v="0.47"/>
    <n v="1"/>
    <x v="0"/>
    <x v="0"/>
    <n v="0.47"/>
  </r>
  <r>
    <x v="2"/>
    <x v="11"/>
    <x v="40"/>
    <n v="0.47"/>
    <n v="1"/>
    <x v="3"/>
    <x v="0"/>
    <n v="0.47"/>
  </r>
  <r>
    <x v="10"/>
    <x v="2"/>
    <x v="20"/>
    <n v="0.47"/>
    <n v="1"/>
    <x v="3"/>
    <x v="0"/>
    <n v="0.47"/>
  </r>
  <r>
    <x v="0"/>
    <x v="11"/>
    <x v="40"/>
    <n v="0.47"/>
    <n v="1"/>
    <x v="18"/>
    <x v="0"/>
    <n v="0.47"/>
  </r>
  <r>
    <x v="3"/>
    <x v="7"/>
    <x v="22"/>
    <n v="0.47"/>
    <n v="1"/>
    <x v="18"/>
    <x v="0"/>
    <n v="0.47"/>
  </r>
  <r>
    <x v="0"/>
    <x v="11"/>
    <x v="40"/>
    <n v="0.47"/>
    <n v="1"/>
    <x v="9"/>
    <x v="0"/>
    <n v="0.47"/>
  </r>
  <r>
    <x v="10"/>
    <x v="11"/>
    <x v="40"/>
    <n v="0.47"/>
    <n v="1"/>
    <x v="9"/>
    <x v="0"/>
    <n v="0.47"/>
  </r>
  <r>
    <x v="2"/>
    <x v="9"/>
    <x v="31"/>
    <n v="0.47"/>
    <n v="1"/>
    <x v="11"/>
    <x v="0"/>
    <n v="0.47"/>
  </r>
  <r>
    <x v="4"/>
    <x v="2"/>
    <x v="46"/>
    <n v="0.47"/>
    <n v="1"/>
    <x v="11"/>
    <x v="0"/>
    <n v="0.47"/>
  </r>
  <r>
    <x v="2"/>
    <x v="11"/>
    <x v="40"/>
    <n v="0.47"/>
    <n v="1"/>
    <x v="12"/>
    <x v="0"/>
    <n v="0.47"/>
  </r>
  <r>
    <x v="6"/>
    <x v="11"/>
    <x v="40"/>
    <n v="0.47"/>
    <n v="1"/>
    <x v="12"/>
    <x v="0"/>
    <n v="0.47"/>
  </r>
  <r>
    <x v="9"/>
    <x v="2"/>
    <x v="41"/>
    <n v="0.47"/>
    <n v="1"/>
    <x v="12"/>
    <x v="0"/>
    <n v="0.47"/>
  </r>
  <r>
    <x v="11"/>
    <x v="7"/>
    <x v="22"/>
    <n v="0.47"/>
    <n v="1"/>
    <x v="12"/>
    <x v="0"/>
    <n v="0.47"/>
  </r>
  <r>
    <x v="8"/>
    <x v="2"/>
    <x v="44"/>
    <n v="0.47"/>
    <n v="1"/>
    <x v="12"/>
    <x v="0"/>
    <n v="0.47"/>
  </r>
  <r>
    <x v="7"/>
    <x v="2"/>
    <x v="39"/>
    <n v="0.47"/>
    <n v="1"/>
    <x v="13"/>
    <x v="0"/>
    <n v="0.47"/>
  </r>
  <r>
    <x v="0"/>
    <x v="11"/>
    <x v="40"/>
    <n v="0.47"/>
    <n v="1"/>
    <x v="13"/>
    <x v="0"/>
    <n v="0.47"/>
  </r>
  <r>
    <x v="3"/>
    <x v="2"/>
    <x v="20"/>
    <n v="0.47"/>
    <n v="1"/>
    <x v="13"/>
    <x v="0"/>
    <n v="0.47"/>
  </r>
  <r>
    <x v="10"/>
    <x v="2"/>
    <x v="20"/>
    <n v="0.47"/>
    <n v="1"/>
    <x v="13"/>
    <x v="0"/>
    <n v="0.47"/>
  </r>
  <r>
    <x v="11"/>
    <x v="9"/>
    <x v="31"/>
    <n v="0.47"/>
    <n v="1"/>
    <x v="5"/>
    <x v="0"/>
    <n v="0.47"/>
  </r>
  <r>
    <x v="7"/>
    <x v="11"/>
    <x v="40"/>
    <n v="0.47"/>
    <n v="1"/>
    <x v="25"/>
    <x v="0"/>
    <n v="0.47"/>
  </r>
  <r>
    <x v="9"/>
    <x v="11"/>
    <x v="40"/>
    <n v="0.47"/>
    <n v="1"/>
    <x v="25"/>
    <x v="0"/>
    <n v="0.47"/>
  </r>
  <r>
    <x v="0"/>
    <x v="10"/>
    <x v="43"/>
    <n v="0.47"/>
    <n v="1"/>
    <x v="25"/>
    <x v="0"/>
    <n v="0.47"/>
  </r>
  <r>
    <x v="10"/>
    <x v="2"/>
    <x v="19"/>
    <n v="0.47"/>
    <n v="1"/>
    <x v="25"/>
    <x v="0"/>
    <n v="0.47"/>
  </r>
  <r>
    <x v="7"/>
    <x v="9"/>
    <x v="24"/>
    <n v="0.47"/>
    <n v="1"/>
    <x v="29"/>
    <x v="0"/>
    <n v="0.47"/>
  </r>
  <r>
    <x v="4"/>
    <x v="9"/>
    <x v="24"/>
    <n v="0.47"/>
    <n v="1"/>
    <x v="29"/>
    <x v="0"/>
    <n v="0.47"/>
  </r>
  <r>
    <x v="0"/>
    <x v="7"/>
    <x v="22"/>
    <n v="0.47"/>
    <n v="1"/>
    <x v="29"/>
    <x v="0"/>
    <n v="0.47"/>
  </r>
  <r>
    <x v="7"/>
    <x v="11"/>
    <x v="40"/>
    <n v="0.47"/>
    <n v="1"/>
    <x v="20"/>
    <x v="0"/>
    <n v="0.47"/>
  </r>
  <r>
    <x v="7"/>
    <x v="2"/>
    <x v="20"/>
    <n v="0.47"/>
    <n v="1"/>
    <x v="20"/>
    <x v="0"/>
    <n v="0.47"/>
  </r>
  <r>
    <x v="9"/>
    <x v="11"/>
    <x v="40"/>
    <n v="0.47"/>
    <n v="1"/>
    <x v="20"/>
    <x v="0"/>
    <n v="0.47"/>
  </r>
  <r>
    <x v="8"/>
    <x v="2"/>
    <x v="20"/>
    <n v="0.47"/>
    <n v="1"/>
    <x v="20"/>
    <x v="0"/>
    <n v="0.47"/>
  </r>
  <r>
    <x v="0"/>
    <x v="2"/>
    <x v="42"/>
    <n v="0.47"/>
    <n v="1"/>
    <x v="6"/>
    <x v="0"/>
    <n v="0.47"/>
  </r>
  <r>
    <x v="10"/>
    <x v="2"/>
    <x v="41"/>
    <n v="0.47"/>
    <n v="1"/>
    <x v="21"/>
    <x v="0"/>
    <n v="0.47"/>
  </r>
  <r>
    <x v="9"/>
    <x v="1"/>
    <x v="35"/>
    <n v="0.47"/>
    <n v="1"/>
    <x v="22"/>
    <x v="0"/>
    <n v="0.47"/>
  </r>
  <r>
    <x v="5"/>
    <x v="2"/>
    <x v="14"/>
    <n v="0.47"/>
    <n v="1"/>
    <x v="23"/>
    <x v="0"/>
    <n v="0.47"/>
  </r>
  <r>
    <x v="2"/>
    <x v="11"/>
    <x v="40"/>
    <n v="0.47"/>
    <n v="1"/>
    <x v="23"/>
    <x v="0"/>
    <n v="0.47"/>
  </r>
  <r>
    <x v="10"/>
    <x v="2"/>
    <x v="20"/>
    <n v="0.47"/>
    <n v="1"/>
    <x v="23"/>
    <x v="0"/>
    <n v="0.47"/>
  </r>
  <r>
    <x v="2"/>
    <x v="11"/>
    <x v="40"/>
    <n v="0.47"/>
    <n v="1"/>
    <x v="26"/>
    <x v="0"/>
    <n v="0.47"/>
  </r>
  <r>
    <x v="7"/>
    <x v="2"/>
    <x v="19"/>
    <n v="0.47"/>
    <n v="1"/>
    <x v="26"/>
    <x v="0"/>
    <n v="0.47"/>
  </r>
  <r>
    <x v="4"/>
    <x v="2"/>
    <x v="47"/>
    <n v="0.47"/>
    <n v="1"/>
    <x v="8"/>
    <x v="1"/>
    <n v="0.47"/>
  </r>
  <r>
    <x v="2"/>
    <x v="2"/>
    <x v="36"/>
    <n v="0.47"/>
    <n v="1"/>
    <x v="15"/>
    <x v="0"/>
    <n v="0.47"/>
  </r>
  <r>
    <x v="10"/>
    <x v="2"/>
    <x v="19"/>
    <n v="0.94"/>
    <n v="2"/>
    <x v="30"/>
    <x v="0"/>
    <n v="0.47"/>
  </r>
  <r>
    <x v="1"/>
    <x v="2"/>
    <x v="44"/>
    <n v="0.47"/>
    <n v="1"/>
    <x v="31"/>
    <x v="0"/>
    <n v="0.47"/>
  </r>
  <r>
    <x v="7"/>
    <x v="2"/>
    <x v="20"/>
    <n v="0.47"/>
    <n v="1"/>
    <x v="16"/>
    <x v="0"/>
    <n v="0.47"/>
  </r>
  <r>
    <x v="4"/>
    <x v="11"/>
    <x v="40"/>
    <n v="1.41"/>
    <n v="3"/>
    <x v="28"/>
    <x v="0"/>
    <n v="0.47"/>
  </r>
  <r>
    <x v="10"/>
    <x v="2"/>
    <x v="20"/>
    <n v="0.47"/>
    <n v="1"/>
    <x v="28"/>
    <x v="0"/>
    <n v="0.47"/>
  </r>
  <r>
    <x v="0"/>
    <x v="1"/>
    <x v="35"/>
    <n v="4.72"/>
    <n v="10"/>
    <x v="14"/>
    <x v="0"/>
    <n v="0.47199999999999998"/>
  </r>
  <r>
    <x v="0"/>
    <x v="11"/>
    <x v="40"/>
    <n v="1.42"/>
    <n v="3"/>
    <x v="32"/>
    <x v="0"/>
    <n v="0.47333333333333333"/>
  </r>
  <r>
    <x v="6"/>
    <x v="11"/>
    <x v="40"/>
    <n v="0.95"/>
    <n v="2"/>
    <x v="19"/>
    <x v="0"/>
    <n v="0.47499999999999998"/>
  </r>
  <r>
    <x v="7"/>
    <x v="1"/>
    <x v="35"/>
    <n v="0.95"/>
    <n v="2"/>
    <x v="5"/>
    <x v="0"/>
    <n v="0.47499999999999998"/>
  </r>
  <r>
    <x v="2"/>
    <x v="2"/>
    <x v="48"/>
    <n v="0.95"/>
    <n v="2"/>
    <x v="27"/>
    <x v="0"/>
    <n v="0.47499999999999998"/>
  </r>
  <r>
    <x v="7"/>
    <x v="11"/>
    <x v="40"/>
    <n v="1.43"/>
    <n v="3"/>
    <x v="13"/>
    <x v="0"/>
    <n v="0.47666666666666663"/>
  </r>
  <r>
    <x v="10"/>
    <x v="2"/>
    <x v="18"/>
    <n v="1.43"/>
    <n v="3"/>
    <x v="23"/>
    <x v="0"/>
    <n v="0.47666666666666663"/>
  </r>
  <r>
    <x v="5"/>
    <x v="1"/>
    <x v="35"/>
    <n v="1.91"/>
    <n v="4"/>
    <x v="29"/>
    <x v="0"/>
    <n v="0.47749999999999998"/>
  </r>
  <r>
    <x v="4"/>
    <x v="1"/>
    <x v="35"/>
    <n v="5.75"/>
    <n v="12"/>
    <x v="14"/>
    <x v="0"/>
    <n v="0.47916666666666669"/>
  </r>
  <r>
    <x v="3"/>
    <x v="1"/>
    <x v="35"/>
    <n v="1.92"/>
    <n v="4"/>
    <x v="29"/>
    <x v="0"/>
    <n v="0.48"/>
  </r>
  <r>
    <x v="6"/>
    <x v="11"/>
    <x v="40"/>
    <n v="0.96"/>
    <n v="2"/>
    <x v="25"/>
    <x v="0"/>
    <n v="0.48"/>
  </r>
  <r>
    <x v="11"/>
    <x v="2"/>
    <x v="49"/>
    <n v="0.48"/>
    <n v="1"/>
    <x v="1"/>
    <x v="0"/>
    <n v="0.48"/>
  </r>
  <r>
    <x v="2"/>
    <x v="9"/>
    <x v="24"/>
    <n v="0.48"/>
    <n v="1"/>
    <x v="0"/>
    <x v="0"/>
    <n v="0.48"/>
  </r>
  <r>
    <x v="0"/>
    <x v="2"/>
    <x v="14"/>
    <n v="0.48"/>
    <n v="1"/>
    <x v="0"/>
    <x v="0"/>
    <n v="0.48"/>
  </r>
  <r>
    <x v="11"/>
    <x v="2"/>
    <x v="10"/>
    <n v="0.48"/>
    <n v="1"/>
    <x v="0"/>
    <x v="0"/>
    <n v="0.48"/>
  </r>
  <r>
    <x v="1"/>
    <x v="2"/>
    <x v="19"/>
    <n v="0.48"/>
    <n v="1"/>
    <x v="2"/>
    <x v="0"/>
    <n v="0.48"/>
  </r>
  <r>
    <x v="6"/>
    <x v="2"/>
    <x v="20"/>
    <n v="0.48"/>
    <n v="1"/>
    <x v="2"/>
    <x v="0"/>
    <n v="0.48"/>
  </r>
  <r>
    <x v="0"/>
    <x v="2"/>
    <x v="32"/>
    <n v="0.48"/>
    <n v="1"/>
    <x v="2"/>
    <x v="0"/>
    <n v="0.48"/>
  </r>
  <r>
    <x v="8"/>
    <x v="2"/>
    <x v="29"/>
    <n v="0.48"/>
    <n v="1"/>
    <x v="2"/>
    <x v="0"/>
    <n v="0.48"/>
  </r>
  <r>
    <x v="1"/>
    <x v="2"/>
    <x v="18"/>
    <n v="0.48"/>
    <n v="1"/>
    <x v="3"/>
    <x v="0"/>
    <n v="0.48"/>
  </r>
  <r>
    <x v="0"/>
    <x v="11"/>
    <x v="40"/>
    <n v="0.48"/>
    <n v="1"/>
    <x v="3"/>
    <x v="0"/>
    <n v="0.48"/>
  </r>
  <r>
    <x v="10"/>
    <x v="2"/>
    <x v="14"/>
    <n v="0.48"/>
    <n v="1"/>
    <x v="3"/>
    <x v="0"/>
    <n v="0.48"/>
  </r>
  <r>
    <x v="1"/>
    <x v="2"/>
    <x v="36"/>
    <n v="0.48"/>
    <n v="1"/>
    <x v="18"/>
    <x v="0"/>
    <n v="0.48"/>
  </r>
  <r>
    <x v="8"/>
    <x v="2"/>
    <x v="20"/>
    <n v="0.48"/>
    <n v="1"/>
    <x v="18"/>
    <x v="0"/>
    <n v="0.48"/>
  </r>
  <r>
    <x v="7"/>
    <x v="11"/>
    <x v="40"/>
    <n v="0.48"/>
    <n v="1"/>
    <x v="9"/>
    <x v="0"/>
    <n v="0.48"/>
  </r>
  <r>
    <x v="2"/>
    <x v="11"/>
    <x v="40"/>
    <n v="0.48"/>
    <n v="1"/>
    <x v="10"/>
    <x v="0"/>
    <n v="0.48"/>
  </r>
  <r>
    <x v="6"/>
    <x v="2"/>
    <x v="20"/>
    <n v="0.48"/>
    <n v="1"/>
    <x v="10"/>
    <x v="0"/>
    <n v="0.48"/>
  </r>
  <r>
    <x v="7"/>
    <x v="11"/>
    <x v="40"/>
    <n v="0.48"/>
    <n v="1"/>
    <x v="10"/>
    <x v="0"/>
    <n v="0.48"/>
  </r>
  <r>
    <x v="8"/>
    <x v="2"/>
    <x v="14"/>
    <n v="0.48"/>
    <n v="1"/>
    <x v="10"/>
    <x v="0"/>
    <n v="0.48"/>
  </r>
  <r>
    <x v="5"/>
    <x v="2"/>
    <x v="33"/>
    <n v="0.48"/>
    <n v="1"/>
    <x v="11"/>
    <x v="0"/>
    <n v="0.48"/>
  </r>
  <r>
    <x v="4"/>
    <x v="2"/>
    <x v="14"/>
    <n v="0.48"/>
    <n v="1"/>
    <x v="11"/>
    <x v="0"/>
    <n v="0.48"/>
  </r>
  <r>
    <x v="3"/>
    <x v="2"/>
    <x v="45"/>
    <n v="0.48"/>
    <n v="1"/>
    <x v="11"/>
    <x v="0"/>
    <n v="0.48"/>
  </r>
  <r>
    <x v="5"/>
    <x v="2"/>
    <x v="18"/>
    <n v="0.48"/>
    <n v="1"/>
    <x v="4"/>
    <x v="0"/>
    <n v="0.48"/>
  </r>
  <r>
    <x v="11"/>
    <x v="2"/>
    <x v="25"/>
    <n v="0.48"/>
    <n v="1"/>
    <x v="4"/>
    <x v="0"/>
    <n v="0.48"/>
  </r>
  <r>
    <x v="5"/>
    <x v="2"/>
    <x v="18"/>
    <n v="0.48"/>
    <n v="1"/>
    <x v="19"/>
    <x v="0"/>
    <n v="0.48"/>
  </r>
  <r>
    <x v="2"/>
    <x v="11"/>
    <x v="40"/>
    <n v="0.48"/>
    <n v="1"/>
    <x v="19"/>
    <x v="0"/>
    <n v="0.48"/>
  </r>
  <r>
    <x v="4"/>
    <x v="2"/>
    <x v="18"/>
    <n v="0.48"/>
    <n v="1"/>
    <x v="19"/>
    <x v="0"/>
    <n v="0.48"/>
  </r>
  <r>
    <x v="4"/>
    <x v="9"/>
    <x v="31"/>
    <n v="0.48"/>
    <n v="1"/>
    <x v="19"/>
    <x v="0"/>
    <n v="0.48"/>
  </r>
  <r>
    <x v="2"/>
    <x v="11"/>
    <x v="40"/>
    <n v="0.48"/>
    <n v="1"/>
    <x v="13"/>
    <x v="0"/>
    <n v="0.48"/>
  </r>
  <r>
    <x v="1"/>
    <x v="2"/>
    <x v="14"/>
    <n v="0.48"/>
    <n v="1"/>
    <x v="13"/>
    <x v="0"/>
    <n v="0.48"/>
  </r>
  <r>
    <x v="6"/>
    <x v="2"/>
    <x v="45"/>
    <n v="0.48"/>
    <n v="1"/>
    <x v="5"/>
    <x v="0"/>
    <n v="0.48"/>
  </r>
  <r>
    <x v="11"/>
    <x v="2"/>
    <x v="32"/>
    <n v="0.48"/>
    <n v="1"/>
    <x v="5"/>
    <x v="0"/>
    <n v="0.48"/>
  </r>
  <r>
    <x v="8"/>
    <x v="9"/>
    <x v="24"/>
    <n v="0.48"/>
    <n v="1"/>
    <x v="5"/>
    <x v="0"/>
    <n v="0.48"/>
  </r>
  <r>
    <x v="1"/>
    <x v="2"/>
    <x v="19"/>
    <n v="0.48"/>
    <n v="1"/>
    <x v="25"/>
    <x v="0"/>
    <n v="0.48"/>
  </r>
  <r>
    <x v="5"/>
    <x v="9"/>
    <x v="24"/>
    <n v="0.48"/>
    <n v="1"/>
    <x v="29"/>
    <x v="0"/>
    <n v="0.48"/>
  </r>
  <r>
    <x v="4"/>
    <x v="9"/>
    <x v="31"/>
    <n v="0.48"/>
    <n v="1"/>
    <x v="29"/>
    <x v="0"/>
    <n v="0.48"/>
  </r>
  <r>
    <x v="11"/>
    <x v="2"/>
    <x v="20"/>
    <n v="0.48"/>
    <n v="1"/>
    <x v="29"/>
    <x v="0"/>
    <n v="0.48"/>
  </r>
  <r>
    <x v="10"/>
    <x v="9"/>
    <x v="31"/>
    <n v="0.48"/>
    <n v="1"/>
    <x v="29"/>
    <x v="0"/>
    <n v="0.48"/>
  </r>
  <r>
    <x v="1"/>
    <x v="11"/>
    <x v="40"/>
    <n v="0.48"/>
    <n v="1"/>
    <x v="20"/>
    <x v="0"/>
    <n v="0.48"/>
  </r>
  <r>
    <x v="1"/>
    <x v="2"/>
    <x v="44"/>
    <n v="0.48"/>
    <n v="1"/>
    <x v="20"/>
    <x v="0"/>
    <n v="0.48"/>
  </r>
  <r>
    <x v="10"/>
    <x v="2"/>
    <x v="19"/>
    <n v="0.48"/>
    <n v="1"/>
    <x v="6"/>
    <x v="0"/>
    <n v="0.48"/>
  </r>
  <r>
    <x v="10"/>
    <x v="9"/>
    <x v="31"/>
    <n v="0.48"/>
    <n v="1"/>
    <x v="6"/>
    <x v="0"/>
    <n v="0.48"/>
  </r>
  <r>
    <x v="1"/>
    <x v="11"/>
    <x v="40"/>
    <n v="0.48"/>
    <n v="1"/>
    <x v="21"/>
    <x v="0"/>
    <n v="0.48"/>
  </r>
  <r>
    <x v="1"/>
    <x v="8"/>
    <x v="50"/>
    <n v="0.48"/>
    <n v="1"/>
    <x v="21"/>
    <x v="0"/>
    <n v="0.48"/>
  </r>
  <r>
    <x v="4"/>
    <x v="11"/>
    <x v="40"/>
    <n v="0.48"/>
    <n v="1"/>
    <x v="21"/>
    <x v="0"/>
    <n v="0.48"/>
  </r>
  <r>
    <x v="4"/>
    <x v="2"/>
    <x v="41"/>
    <n v="0.48"/>
    <n v="1"/>
    <x v="21"/>
    <x v="0"/>
    <n v="0.48"/>
  </r>
  <r>
    <x v="0"/>
    <x v="9"/>
    <x v="31"/>
    <n v="0.48"/>
    <n v="1"/>
    <x v="21"/>
    <x v="0"/>
    <n v="0.48"/>
  </r>
  <r>
    <x v="0"/>
    <x v="11"/>
    <x v="40"/>
    <n v="0.48"/>
    <n v="1"/>
    <x v="23"/>
    <x v="0"/>
    <n v="0.48"/>
  </r>
  <r>
    <x v="0"/>
    <x v="9"/>
    <x v="24"/>
    <n v="0.48"/>
    <n v="1"/>
    <x v="7"/>
    <x v="0"/>
    <n v="0.48"/>
  </r>
  <r>
    <x v="8"/>
    <x v="2"/>
    <x v="20"/>
    <n v="0.48"/>
    <n v="1"/>
    <x v="7"/>
    <x v="0"/>
    <n v="0.48"/>
  </r>
  <r>
    <x v="8"/>
    <x v="2"/>
    <x v="14"/>
    <n v="0.48"/>
    <n v="1"/>
    <x v="7"/>
    <x v="0"/>
    <n v="0.48"/>
  </r>
  <r>
    <x v="1"/>
    <x v="2"/>
    <x v="20"/>
    <n v="0.48"/>
    <n v="1"/>
    <x v="26"/>
    <x v="0"/>
    <n v="0.48"/>
  </r>
  <r>
    <x v="1"/>
    <x v="9"/>
    <x v="24"/>
    <n v="0.48"/>
    <n v="1"/>
    <x v="26"/>
    <x v="0"/>
    <n v="0.48"/>
  </r>
  <r>
    <x v="7"/>
    <x v="11"/>
    <x v="40"/>
    <n v="0.48"/>
    <n v="1"/>
    <x v="26"/>
    <x v="0"/>
    <n v="0.48"/>
  </r>
  <r>
    <x v="8"/>
    <x v="2"/>
    <x v="25"/>
    <n v="0.48"/>
    <n v="1"/>
    <x v="8"/>
    <x v="0"/>
    <n v="0.48"/>
  </r>
  <r>
    <x v="8"/>
    <x v="2"/>
    <x v="14"/>
    <n v="0.48"/>
    <n v="1"/>
    <x v="8"/>
    <x v="0"/>
    <n v="0.48"/>
  </r>
  <r>
    <x v="3"/>
    <x v="2"/>
    <x v="19"/>
    <n v="0.96"/>
    <n v="2"/>
    <x v="14"/>
    <x v="0"/>
    <n v="0.48"/>
  </r>
  <r>
    <x v="3"/>
    <x v="2"/>
    <x v="20"/>
    <n v="0.96"/>
    <n v="2"/>
    <x v="14"/>
    <x v="0"/>
    <n v="0.48"/>
  </r>
  <r>
    <x v="3"/>
    <x v="1"/>
    <x v="35"/>
    <n v="0.48"/>
    <n v="1"/>
    <x v="14"/>
    <x v="0"/>
    <n v="0.48"/>
  </r>
  <r>
    <x v="10"/>
    <x v="2"/>
    <x v="45"/>
    <n v="0.48"/>
    <n v="1"/>
    <x v="14"/>
    <x v="0"/>
    <n v="0.48"/>
  </r>
  <r>
    <x v="2"/>
    <x v="2"/>
    <x v="19"/>
    <n v="0.48"/>
    <n v="1"/>
    <x v="15"/>
    <x v="0"/>
    <n v="0.48"/>
  </r>
  <r>
    <x v="4"/>
    <x v="2"/>
    <x v="14"/>
    <n v="0.48"/>
    <n v="1"/>
    <x v="30"/>
    <x v="0"/>
    <n v="0.48"/>
  </r>
  <r>
    <x v="0"/>
    <x v="2"/>
    <x v="48"/>
    <n v="0.48"/>
    <n v="1"/>
    <x v="30"/>
    <x v="0"/>
    <n v="0.48"/>
  </r>
  <r>
    <x v="1"/>
    <x v="2"/>
    <x v="47"/>
    <n v="0.48"/>
    <n v="1"/>
    <x v="24"/>
    <x v="1"/>
    <n v="0.48"/>
  </r>
  <r>
    <x v="6"/>
    <x v="2"/>
    <x v="33"/>
    <n v="0.48"/>
    <n v="1"/>
    <x v="24"/>
    <x v="0"/>
    <n v="0.48"/>
  </r>
  <r>
    <x v="6"/>
    <x v="2"/>
    <x v="25"/>
    <n v="0.48"/>
    <n v="1"/>
    <x v="24"/>
    <x v="0"/>
    <n v="0.48"/>
  </r>
  <r>
    <x v="0"/>
    <x v="2"/>
    <x v="19"/>
    <n v="0.48"/>
    <n v="1"/>
    <x v="24"/>
    <x v="0"/>
    <n v="0.48"/>
  </r>
  <r>
    <x v="3"/>
    <x v="2"/>
    <x v="39"/>
    <n v="0.96"/>
    <n v="2"/>
    <x v="24"/>
    <x v="0"/>
    <n v="0.48"/>
  </r>
  <r>
    <x v="11"/>
    <x v="2"/>
    <x v="44"/>
    <n v="0.48"/>
    <n v="1"/>
    <x v="31"/>
    <x v="0"/>
    <n v="0.48"/>
  </r>
  <r>
    <x v="10"/>
    <x v="2"/>
    <x v="39"/>
    <n v="0.48"/>
    <n v="1"/>
    <x v="31"/>
    <x v="0"/>
    <n v="0.48"/>
  </r>
  <r>
    <x v="6"/>
    <x v="11"/>
    <x v="40"/>
    <n v="0.48"/>
    <n v="1"/>
    <x v="16"/>
    <x v="0"/>
    <n v="0.48"/>
  </r>
  <r>
    <x v="9"/>
    <x v="2"/>
    <x v="44"/>
    <n v="0.48"/>
    <n v="1"/>
    <x v="16"/>
    <x v="0"/>
    <n v="0.48"/>
  </r>
  <r>
    <x v="6"/>
    <x v="2"/>
    <x v="19"/>
    <n v="0.48"/>
    <n v="1"/>
    <x v="17"/>
    <x v="0"/>
    <n v="0.48"/>
  </r>
  <r>
    <x v="0"/>
    <x v="2"/>
    <x v="19"/>
    <n v="0.48"/>
    <n v="1"/>
    <x v="17"/>
    <x v="0"/>
    <n v="0.48"/>
  </r>
  <r>
    <x v="3"/>
    <x v="2"/>
    <x v="25"/>
    <n v="0.48"/>
    <n v="1"/>
    <x v="17"/>
    <x v="0"/>
    <n v="0.48"/>
  </r>
  <r>
    <x v="11"/>
    <x v="11"/>
    <x v="40"/>
    <n v="0.48"/>
    <n v="1"/>
    <x v="17"/>
    <x v="0"/>
    <n v="0.48"/>
  </r>
  <r>
    <x v="2"/>
    <x v="11"/>
    <x v="40"/>
    <n v="0.48"/>
    <n v="1"/>
    <x v="27"/>
    <x v="0"/>
    <n v="0.48"/>
  </r>
  <r>
    <x v="7"/>
    <x v="11"/>
    <x v="40"/>
    <n v="0.48"/>
    <n v="1"/>
    <x v="27"/>
    <x v="0"/>
    <n v="0.48"/>
  </r>
  <r>
    <x v="0"/>
    <x v="11"/>
    <x v="40"/>
    <n v="0.48"/>
    <n v="1"/>
    <x v="27"/>
    <x v="0"/>
    <n v="0.48"/>
  </r>
  <r>
    <x v="2"/>
    <x v="11"/>
    <x v="40"/>
    <n v="0.96"/>
    <n v="2"/>
    <x v="32"/>
    <x v="0"/>
    <n v="0.48"/>
  </r>
  <r>
    <x v="13"/>
    <x v="2"/>
    <x v="39"/>
    <n v="0.48"/>
    <n v="1"/>
    <x v="32"/>
    <x v="0"/>
    <n v="0.48"/>
  </r>
  <r>
    <x v="7"/>
    <x v="2"/>
    <x v="51"/>
    <n v="0.48"/>
    <n v="1"/>
    <x v="32"/>
    <x v="0"/>
    <n v="0.48"/>
  </r>
  <r>
    <x v="4"/>
    <x v="11"/>
    <x v="40"/>
    <n v="0.96"/>
    <n v="2"/>
    <x v="32"/>
    <x v="0"/>
    <n v="0.48"/>
  </r>
  <r>
    <x v="10"/>
    <x v="2"/>
    <x v="39"/>
    <n v="0.48"/>
    <n v="1"/>
    <x v="32"/>
    <x v="0"/>
    <n v="0.48"/>
  </r>
  <r>
    <x v="3"/>
    <x v="2"/>
    <x v="48"/>
    <n v="0.48"/>
    <n v="1"/>
    <x v="28"/>
    <x v="0"/>
    <n v="0.48"/>
  </r>
  <r>
    <x v="4"/>
    <x v="1"/>
    <x v="35"/>
    <n v="0.97"/>
    <n v="2"/>
    <x v="0"/>
    <x v="0"/>
    <n v="0.48499999999999999"/>
  </r>
  <r>
    <x v="3"/>
    <x v="2"/>
    <x v="25"/>
    <n v="0.97"/>
    <n v="2"/>
    <x v="12"/>
    <x v="0"/>
    <n v="0.48499999999999999"/>
  </r>
  <r>
    <x v="6"/>
    <x v="11"/>
    <x v="40"/>
    <n v="0.97"/>
    <n v="2"/>
    <x v="13"/>
    <x v="0"/>
    <n v="0.48499999999999999"/>
  </r>
  <r>
    <x v="0"/>
    <x v="11"/>
    <x v="40"/>
    <n v="0.97"/>
    <n v="2"/>
    <x v="24"/>
    <x v="0"/>
    <n v="0.48499999999999999"/>
  </r>
  <r>
    <x v="6"/>
    <x v="11"/>
    <x v="40"/>
    <n v="0.97"/>
    <n v="2"/>
    <x v="27"/>
    <x v="0"/>
    <n v="0.48499999999999999"/>
  </r>
  <r>
    <x v="3"/>
    <x v="2"/>
    <x v="19"/>
    <n v="0.97"/>
    <n v="2"/>
    <x v="28"/>
    <x v="0"/>
    <n v="0.48499999999999999"/>
  </r>
  <r>
    <x v="7"/>
    <x v="1"/>
    <x v="35"/>
    <n v="13.12"/>
    <n v="27"/>
    <x v="29"/>
    <x v="0"/>
    <n v="0.48592592592592587"/>
  </r>
  <r>
    <x v="3"/>
    <x v="1"/>
    <x v="35"/>
    <n v="1.47"/>
    <n v="3"/>
    <x v="0"/>
    <x v="0"/>
    <n v="0.49"/>
  </r>
  <r>
    <x v="9"/>
    <x v="2"/>
    <x v="19"/>
    <n v="0.98"/>
    <n v="2"/>
    <x v="3"/>
    <x v="0"/>
    <n v="0.49"/>
  </r>
  <r>
    <x v="8"/>
    <x v="2"/>
    <x v="20"/>
    <n v="0.98"/>
    <n v="2"/>
    <x v="19"/>
    <x v="0"/>
    <n v="0.49"/>
  </r>
  <r>
    <x v="10"/>
    <x v="9"/>
    <x v="24"/>
    <n v="0.98"/>
    <n v="2"/>
    <x v="6"/>
    <x v="0"/>
    <n v="0.49"/>
  </r>
  <r>
    <x v="8"/>
    <x v="2"/>
    <x v="20"/>
    <n v="0.98"/>
    <n v="2"/>
    <x v="23"/>
    <x v="0"/>
    <n v="0.49"/>
  </r>
  <r>
    <x v="1"/>
    <x v="2"/>
    <x v="20"/>
    <n v="0.49"/>
    <n v="1"/>
    <x v="0"/>
    <x v="0"/>
    <n v="0.49"/>
  </r>
  <r>
    <x v="4"/>
    <x v="2"/>
    <x v="18"/>
    <n v="0.49"/>
    <n v="1"/>
    <x v="0"/>
    <x v="0"/>
    <n v="0.49"/>
  </r>
  <r>
    <x v="3"/>
    <x v="2"/>
    <x v="18"/>
    <n v="0.49"/>
    <n v="1"/>
    <x v="0"/>
    <x v="0"/>
    <n v="0.49"/>
  </r>
  <r>
    <x v="11"/>
    <x v="9"/>
    <x v="24"/>
    <n v="0.49"/>
    <n v="1"/>
    <x v="0"/>
    <x v="0"/>
    <n v="0.49"/>
  </r>
  <r>
    <x v="2"/>
    <x v="2"/>
    <x v="41"/>
    <n v="0.49"/>
    <n v="1"/>
    <x v="2"/>
    <x v="0"/>
    <n v="0.49"/>
  </r>
  <r>
    <x v="4"/>
    <x v="2"/>
    <x v="45"/>
    <n v="0.49"/>
    <n v="1"/>
    <x v="2"/>
    <x v="0"/>
    <n v="0.49"/>
  </r>
  <r>
    <x v="4"/>
    <x v="2"/>
    <x v="46"/>
    <n v="0.49"/>
    <n v="1"/>
    <x v="2"/>
    <x v="0"/>
    <n v="0.49"/>
  </r>
  <r>
    <x v="9"/>
    <x v="1"/>
    <x v="35"/>
    <n v="0.49"/>
    <n v="1"/>
    <x v="2"/>
    <x v="0"/>
    <n v="0.49"/>
  </r>
  <r>
    <x v="3"/>
    <x v="2"/>
    <x v="14"/>
    <n v="0.49"/>
    <n v="1"/>
    <x v="2"/>
    <x v="0"/>
    <n v="0.49"/>
  </r>
  <r>
    <x v="6"/>
    <x v="2"/>
    <x v="25"/>
    <n v="0.49"/>
    <n v="1"/>
    <x v="3"/>
    <x v="0"/>
    <n v="0.49"/>
  </r>
  <r>
    <x v="4"/>
    <x v="2"/>
    <x v="14"/>
    <n v="0.49"/>
    <n v="1"/>
    <x v="3"/>
    <x v="0"/>
    <n v="0.49"/>
  </r>
  <r>
    <x v="10"/>
    <x v="9"/>
    <x v="24"/>
    <n v="0.49"/>
    <n v="1"/>
    <x v="3"/>
    <x v="0"/>
    <n v="0.49"/>
  </r>
  <r>
    <x v="8"/>
    <x v="2"/>
    <x v="19"/>
    <n v="0.49"/>
    <n v="1"/>
    <x v="3"/>
    <x v="0"/>
    <n v="0.49"/>
  </r>
  <r>
    <x v="4"/>
    <x v="2"/>
    <x v="19"/>
    <n v="0.49"/>
    <n v="1"/>
    <x v="18"/>
    <x v="0"/>
    <n v="0.49"/>
  </r>
  <r>
    <x v="4"/>
    <x v="9"/>
    <x v="31"/>
    <n v="0.49"/>
    <n v="1"/>
    <x v="10"/>
    <x v="0"/>
    <n v="0.49"/>
  </r>
  <r>
    <x v="6"/>
    <x v="2"/>
    <x v="18"/>
    <n v="0.49"/>
    <n v="1"/>
    <x v="11"/>
    <x v="0"/>
    <n v="0.49"/>
  </r>
  <r>
    <x v="3"/>
    <x v="2"/>
    <x v="20"/>
    <n v="0.49"/>
    <n v="1"/>
    <x v="11"/>
    <x v="0"/>
    <n v="0.49"/>
  </r>
  <r>
    <x v="3"/>
    <x v="2"/>
    <x v="52"/>
    <n v="0.49"/>
    <n v="1"/>
    <x v="12"/>
    <x v="0"/>
    <n v="0.49"/>
  </r>
  <r>
    <x v="11"/>
    <x v="2"/>
    <x v="14"/>
    <n v="0.49"/>
    <n v="1"/>
    <x v="12"/>
    <x v="0"/>
    <n v="0.49"/>
  </r>
  <r>
    <x v="4"/>
    <x v="2"/>
    <x v="53"/>
    <n v="0.49"/>
    <n v="1"/>
    <x v="19"/>
    <x v="0"/>
    <n v="0.49"/>
  </r>
  <r>
    <x v="1"/>
    <x v="2"/>
    <x v="19"/>
    <n v="0.49"/>
    <n v="1"/>
    <x v="13"/>
    <x v="0"/>
    <n v="0.49"/>
  </r>
  <r>
    <x v="9"/>
    <x v="2"/>
    <x v="48"/>
    <n v="0.49"/>
    <n v="1"/>
    <x v="13"/>
    <x v="0"/>
    <n v="0.49"/>
  </r>
  <r>
    <x v="11"/>
    <x v="2"/>
    <x v="48"/>
    <n v="0.49"/>
    <n v="1"/>
    <x v="13"/>
    <x v="0"/>
    <n v="0.49"/>
  </r>
  <r>
    <x v="1"/>
    <x v="2"/>
    <x v="18"/>
    <n v="0.49"/>
    <n v="1"/>
    <x v="25"/>
    <x v="0"/>
    <n v="0.49"/>
  </r>
  <r>
    <x v="7"/>
    <x v="8"/>
    <x v="50"/>
    <n v="0.49"/>
    <n v="1"/>
    <x v="25"/>
    <x v="0"/>
    <n v="0.49"/>
  </r>
  <r>
    <x v="5"/>
    <x v="2"/>
    <x v="19"/>
    <n v="0.49"/>
    <n v="1"/>
    <x v="29"/>
    <x v="0"/>
    <n v="0.49"/>
  </r>
  <r>
    <x v="7"/>
    <x v="2"/>
    <x v="25"/>
    <n v="0.49"/>
    <n v="1"/>
    <x v="20"/>
    <x v="0"/>
    <n v="0.49"/>
  </r>
  <r>
    <x v="4"/>
    <x v="2"/>
    <x v="14"/>
    <n v="0.49"/>
    <n v="1"/>
    <x v="20"/>
    <x v="0"/>
    <n v="0.49"/>
  </r>
  <r>
    <x v="4"/>
    <x v="1"/>
    <x v="35"/>
    <n v="0.49"/>
    <n v="1"/>
    <x v="20"/>
    <x v="0"/>
    <n v="0.49"/>
  </r>
  <r>
    <x v="0"/>
    <x v="2"/>
    <x v="19"/>
    <n v="0.49"/>
    <n v="1"/>
    <x v="20"/>
    <x v="0"/>
    <n v="0.49"/>
  </r>
  <r>
    <x v="3"/>
    <x v="2"/>
    <x v="19"/>
    <n v="0.49"/>
    <n v="1"/>
    <x v="20"/>
    <x v="0"/>
    <n v="0.49"/>
  </r>
  <r>
    <x v="0"/>
    <x v="2"/>
    <x v="46"/>
    <n v="0.49"/>
    <n v="1"/>
    <x v="6"/>
    <x v="0"/>
    <n v="0.49"/>
  </r>
  <r>
    <x v="2"/>
    <x v="2"/>
    <x v="41"/>
    <n v="0.49"/>
    <n v="1"/>
    <x v="21"/>
    <x v="0"/>
    <n v="0.49"/>
  </r>
  <r>
    <x v="8"/>
    <x v="2"/>
    <x v="18"/>
    <n v="0.49"/>
    <n v="1"/>
    <x v="21"/>
    <x v="0"/>
    <n v="0.49"/>
  </r>
  <r>
    <x v="0"/>
    <x v="2"/>
    <x v="18"/>
    <n v="0.49"/>
    <n v="1"/>
    <x v="22"/>
    <x v="0"/>
    <n v="0.49"/>
  </r>
  <r>
    <x v="11"/>
    <x v="2"/>
    <x v="19"/>
    <n v="0.49"/>
    <n v="1"/>
    <x v="22"/>
    <x v="0"/>
    <n v="0.49"/>
  </r>
  <r>
    <x v="8"/>
    <x v="2"/>
    <x v="20"/>
    <n v="0.49"/>
    <n v="1"/>
    <x v="22"/>
    <x v="0"/>
    <n v="0.49"/>
  </r>
  <r>
    <x v="5"/>
    <x v="2"/>
    <x v="18"/>
    <n v="0.49"/>
    <n v="1"/>
    <x v="23"/>
    <x v="0"/>
    <n v="0.49"/>
  </r>
  <r>
    <x v="6"/>
    <x v="2"/>
    <x v="19"/>
    <n v="0.49"/>
    <n v="1"/>
    <x v="23"/>
    <x v="0"/>
    <n v="0.49"/>
  </r>
  <r>
    <x v="11"/>
    <x v="2"/>
    <x v="18"/>
    <n v="0.49"/>
    <n v="1"/>
    <x v="23"/>
    <x v="0"/>
    <n v="0.49"/>
  </r>
  <r>
    <x v="7"/>
    <x v="2"/>
    <x v="45"/>
    <n v="0.49"/>
    <n v="1"/>
    <x v="7"/>
    <x v="0"/>
    <n v="0.49"/>
  </r>
  <r>
    <x v="4"/>
    <x v="2"/>
    <x v="19"/>
    <n v="0.49"/>
    <n v="1"/>
    <x v="7"/>
    <x v="0"/>
    <n v="0.49"/>
  </r>
  <r>
    <x v="0"/>
    <x v="2"/>
    <x v="45"/>
    <n v="0.49"/>
    <n v="1"/>
    <x v="7"/>
    <x v="0"/>
    <n v="0.49"/>
  </r>
  <r>
    <x v="0"/>
    <x v="2"/>
    <x v="19"/>
    <n v="0.49"/>
    <n v="1"/>
    <x v="7"/>
    <x v="0"/>
    <n v="0.49"/>
  </r>
  <r>
    <x v="1"/>
    <x v="2"/>
    <x v="18"/>
    <n v="0.49"/>
    <n v="1"/>
    <x v="26"/>
    <x v="0"/>
    <n v="0.49"/>
  </r>
  <r>
    <x v="0"/>
    <x v="2"/>
    <x v="19"/>
    <n v="0.49"/>
    <n v="1"/>
    <x v="26"/>
    <x v="0"/>
    <n v="0.49"/>
  </r>
  <r>
    <x v="0"/>
    <x v="2"/>
    <x v="49"/>
    <n v="0.49"/>
    <n v="1"/>
    <x v="26"/>
    <x v="0"/>
    <n v="0.49"/>
  </r>
  <r>
    <x v="6"/>
    <x v="8"/>
    <x v="54"/>
    <n v="0.49"/>
    <n v="1"/>
    <x v="8"/>
    <x v="0"/>
    <n v="0.49"/>
  </r>
  <r>
    <x v="7"/>
    <x v="2"/>
    <x v="14"/>
    <n v="0.49"/>
    <n v="1"/>
    <x v="14"/>
    <x v="0"/>
    <n v="0.49"/>
  </r>
  <r>
    <x v="6"/>
    <x v="3"/>
    <x v="55"/>
    <n v="0.49"/>
    <n v="1"/>
    <x v="30"/>
    <x v="0"/>
    <n v="0.49"/>
  </r>
  <r>
    <x v="6"/>
    <x v="11"/>
    <x v="40"/>
    <n v="0.49"/>
    <n v="1"/>
    <x v="15"/>
    <x v="0"/>
    <n v="0.49"/>
  </r>
  <r>
    <x v="7"/>
    <x v="2"/>
    <x v="44"/>
    <n v="0.49"/>
    <n v="1"/>
    <x v="15"/>
    <x v="0"/>
    <n v="0.49"/>
  </r>
  <r>
    <x v="1"/>
    <x v="11"/>
    <x v="40"/>
    <n v="0.98"/>
    <n v="2"/>
    <x v="30"/>
    <x v="0"/>
    <n v="0.49"/>
  </r>
  <r>
    <x v="0"/>
    <x v="2"/>
    <x v="19"/>
    <n v="0.49"/>
    <n v="1"/>
    <x v="30"/>
    <x v="0"/>
    <n v="0.49"/>
  </r>
  <r>
    <x v="6"/>
    <x v="2"/>
    <x v="19"/>
    <n v="0.49"/>
    <n v="1"/>
    <x v="24"/>
    <x v="0"/>
    <n v="0.49"/>
  </r>
  <r>
    <x v="6"/>
    <x v="2"/>
    <x v="48"/>
    <n v="0.49"/>
    <n v="1"/>
    <x v="24"/>
    <x v="0"/>
    <n v="0.49"/>
  </r>
  <r>
    <x v="4"/>
    <x v="11"/>
    <x v="40"/>
    <n v="0.49"/>
    <n v="1"/>
    <x v="24"/>
    <x v="0"/>
    <n v="0.49"/>
  </r>
  <r>
    <x v="3"/>
    <x v="2"/>
    <x v="44"/>
    <n v="0.49"/>
    <n v="1"/>
    <x v="24"/>
    <x v="0"/>
    <n v="0.49"/>
  </r>
  <r>
    <x v="11"/>
    <x v="2"/>
    <x v="14"/>
    <n v="0.49"/>
    <n v="1"/>
    <x v="24"/>
    <x v="0"/>
    <n v="0.49"/>
  </r>
  <r>
    <x v="10"/>
    <x v="11"/>
    <x v="40"/>
    <n v="0.49"/>
    <n v="1"/>
    <x v="24"/>
    <x v="0"/>
    <n v="0.49"/>
  </r>
  <r>
    <x v="7"/>
    <x v="2"/>
    <x v="48"/>
    <n v="0.49"/>
    <n v="1"/>
    <x v="31"/>
    <x v="0"/>
    <n v="0.49"/>
  </r>
  <r>
    <x v="4"/>
    <x v="2"/>
    <x v="14"/>
    <n v="0.49"/>
    <n v="1"/>
    <x v="16"/>
    <x v="0"/>
    <n v="0.49"/>
  </r>
  <r>
    <x v="0"/>
    <x v="11"/>
    <x v="40"/>
    <n v="0.49"/>
    <n v="1"/>
    <x v="17"/>
    <x v="0"/>
    <n v="0.49"/>
  </r>
  <r>
    <x v="11"/>
    <x v="2"/>
    <x v="14"/>
    <n v="0.49"/>
    <n v="1"/>
    <x v="17"/>
    <x v="0"/>
    <n v="0.49"/>
  </r>
  <r>
    <x v="10"/>
    <x v="2"/>
    <x v="18"/>
    <n v="0.49"/>
    <n v="1"/>
    <x v="17"/>
    <x v="0"/>
    <n v="0.49"/>
  </r>
  <r>
    <x v="13"/>
    <x v="2"/>
    <x v="14"/>
    <n v="0.49"/>
    <n v="1"/>
    <x v="27"/>
    <x v="0"/>
    <n v="0.49"/>
  </r>
  <r>
    <x v="7"/>
    <x v="2"/>
    <x v="48"/>
    <n v="0.49"/>
    <n v="1"/>
    <x v="27"/>
    <x v="0"/>
    <n v="0.49"/>
  </r>
  <r>
    <x v="12"/>
    <x v="2"/>
    <x v="14"/>
    <n v="0.49"/>
    <n v="1"/>
    <x v="27"/>
    <x v="0"/>
    <n v="0.49"/>
  </r>
  <r>
    <x v="3"/>
    <x v="2"/>
    <x v="48"/>
    <n v="0.49"/>
    <n v="1"/>
    <x v="27"/>
    <x v="0"/>
    <n v="0.49"/>
  </r>
  <r>
    <x v="10"/>
    <x v="2"/>
    <x v="56"/>
    <n v="0.49"/>
    <n v="1"/>
    <x v="27"/>
    <x v="0"/>
    <n v="0.49"/>
  </r>
  <r>
    <x v="3"/>
    <x v="2"/>
    <x v="44"/>
    <n v="0.49"/>
    <n v="1"/>
    <x v="32"/>
    <x v="0"/>
    <n v="0.49"/>
  </r>
  <r>
    <x v="10"/>
    <x v="11"/>
    <x v="40"/>
    <n v="0.49"/>
    <n v="1"/>
    <x v="32"/>
    <x v="0"/>
    <n v="0.49"/>
  </r>
  <r>
    <x v="10"/>
    <x v="2"/>
    <x v="48"/>
    <n v="0.49"/>
    <n v="1"/>
    <x v="32"/>
    <x v="0"/>
    <n v="0.49"/>
  </r>
  <r>
    <x v="6"/>
    <x v="2"/>
    <x v="39"/>
    <n v="0.49"/>
    <n v="1"/>
    <x v="28"/>
    <x v="0"/>
    <n v="0.49"/>
  </r>
  <r>
    <x v="13"/>
    <x v="11"/>
    <x v="40"/>
    <n v="0.49"/>
    <n v="1"/>
    <x v="28"/>
    <x v="0"/>
    <n v="0.49"/>
  </r>
  <r>
    <x v="7"/>
    <x v="11"/>
    <x v="40"/>
    <n v="0.49"/>
    <n v="1"/>
    <x v="28"/>
    <x v="0"/>
    <n v="0.49"/>
  </r>
  <r>
    <x v="10"/>
    <x v="2"/>
    <x v="39"/>
    <n v="0.49"/>
    <n v="1"/>
    <x v="28"/>
    <x v="0"/>
    <n v="0.49"/>
  </r>
  <r>
    <x v="6"/>
    <x v="1"/>
    <x v="35"/>
    <n v="5.9"/>
    <n v="12"/>
    <x v="14"/>
    <x v="0"/>
    <n v="0.4916666666666667"/>
  </r>
  <r>
    <x v="0"/>
    <x v="1"/>
    <x v="35"/>
    <n v="9.89"/>
    <n v="20"/>
    <x v="29"/>
    <x v="0"/>
    <n v="0.49450000000000005"/>
  </r>
  <r>
    <x v="0"/>
    <x v="2"/>
    <x v="19"/>
    <n v="0.99"/>
    <n v="2"/>
    <x v="3"/>
    <x v="0"/>
    <n v="0.495"/>
  </r>
  <r>
    <x v="0"/>
    <x v="11"/>
    <x v="40"/>
    <n v="0.99"/>
    <n v="2"/>
    <x v="10"/>
    <x v="0"/>
    <n v="0.495"/>
  </r>
  <r>
    <x v="3"/>
    <x v="2"/>
    <x v="18"/>
    <n v="0.99"/>
    <n v="2"/>
    <x v="4"/>
    <x v="0"/>
    <n v="0.495"/>
  </r>
  <r>
    <x v="10"/>
    <x v="2"/>
    <x v="18"/>
    <n v="0.99"/>
    <n v="2"/>
    <x v="4"/>
    <x v="0"/>
    <n v="0.495"/>
  </r>
  <r>
    <x v="6"/>
    <x v="2"/>
    <x v="18"/>
    <n v="0.99"/>
    <n v="2"/>
    <x v="26"/>
    <x v="0"/>
    <n v="0.495"/>
  </r>
  <r>
    <x v="0"/>
    <x v="2"/>
    <x v="18"/>
    <n v="0.99"/>
    <n v="2"/>
    <x v="8"/>
    <x v="0"/>
    <n v="0.495"/>
  </r>
  <r>
    <x v="7"/>
    <x v="1"/>
    <x v="35"/>
    <n v="1.98"/>
    <n v="4"/>
    <x v="14"/>
    <x v="0"/>
    <n v="0.495"/>
  </r>
  <r>
    <x v="11"/>
    <x v="2"/>
    <x v="48"/>
    <n v="0.99"/>
    <n v="2"/>
    <x v="30"/>
    <x v="0"/>
    <n v="0.495"/>
  </r>
  <r>
    <x v="0"/>
    <x v="2"/>
    <x v="18"/>
    <n v="0.99"/>
    <n v="2"/>
    <x v="31"/>
    <x v="0"/>
    <n v="0.495"/>
  </r>
  <r>
    <x v="6"/>
    <x v="2"/>
    <x v="18"/>
    <n v="0.99"/>
    <n v="2"/>
    <x v="16"/>
    <x v="0"/>
    <n v="0.495"/>
  </r>
  <r>
    <x v="10"/>
    <x v="2"/>
    <x v="48"/>
    <n v="0.99"/>
    <n v="2"/>
    <x v="16"/>
    <x v="0"/>
    <n v="0.495"/>
  </r>
  <r>
    <x v="3"/>
    <x v="1"/>
    <x v="35"/>
    <n v="2.98"/>
    <n v="6"/>
    <x v="7"/>
    <x v="0"/>
    <n v="0.49666666666666665"/>
  </r>
  <r>
    <x v="0"/>
    <x v="2"/>
    <x v="18"/>
    <n v="1.49"/>
    <n v="3"/>
    <x v="0"/>
    <x v="0"/>
    <n v="0.49666666666666665"/>
  </r>
  <r>
    <x v="6"/>
    <x v="2"/>
    <x v="18"/>
    <n v="2.5"/>
    <n v="5"/>
    <x v="8"/>
    <x v="0"/>
    <n v="0.5"/>
  </r>
  <r>
    <x v="5"/>
    <x v="1"/>
    <x v="35"/>
    <n v="2"/>
    <n v="4"/>
    <x v="6"/>
    <x v="0"/>
    <n v="0.5"/>
  </r>
  <r>
    <x v="6"/>
    <x v="2"/>
    <x v="18"/>
    <n v="1.5"/>
    <n v="3"/>
    <x v="23"/>
    <x v="0"/>
    <n v="0.5"/>
  </r>
  <r>
    <x v="0"/>
    <x v="2"/>
    <x v="18"/>
    <n v="1.5"/>
    <n v="3"/>
    <x v="23"/>
    <x v="0"/>
    <n v="0.5"/>
  </r>
  <r>
    <x v="8"/>
    <x v="2"/>
    <x v="33"/>
    <n v="1"/>
    <n v="2"/>
    <x v="1"/>
    <x v="0"/>
    <n v="0.5"/>
  </r>
  <r>
    <x v="8"/>
    <x v="2"/>
    <x v="46"/>
    <n v="1"/>
    <n v="2"/>
    <x v="2"/>
    <x v="0"/>
    <n v="0.5"/>
  </r>
  <r>
    <x v="1"/>
    <x v="2"/>
    <x v="18"/>
    <n v="1"/>
    <n v="2"/>
    <x v="18"/>
    <x v="0"/>
    <n v="0.5"/>
  </r>
  <r>
    <x v="6"/>
    <x v="2"/>
    <x v="18"/>
    <n v="1"/>
    <n v="2"/>
    <x v="18"/>
    <x v="0"/>
    <n v="0.5"/>
  </r>
  <r>
    <x v="6"/>
    <x v="2"/>
    <x v="18"/>
    <n v="1"/>
    <n v="2"/>
    <x v="25"/>
    <x v="0"/>
    <n v="0.5"/>
  </r>
  <r>
    <x v="7"/>
    <x v="2"/>
    <x v="18"/>
    <n v="1"/>
    <n v="2"/>
    <x v="20"/>
    <x v="0"/>
    <n v="0.5"/>
  </r>
  <r>
    <x v="5"/>
    <x v="2"/>
    <x v="18"/>
    <n v="1"/>
    <n v="2"/>
    <x v="21"/>
    <x v="0"/>
    <n v="0.5"/>
  </r>
  <r>
    <x v="0"/>
    <x v="2"/>
    <x v="18"/>
    <n v="1"/>
    <n v="2"/>
    <x v="21"/>
    <x v="0"/>
    <n v="0.5"/>
  </r>
  <r>
    <x v="2"/>
    <x v="2"/>
    <x v="18"/>
    <n v="1"/>
    <n v="2"/>
    <x v="23"/>
    <x v="0"/>
    <n v="0.5"/>
  </r>
  <r>
    <x v="0"/>
    <x v="2"/>
    <x v="19"/>
    <n v="1"/>
    <n v="2"/>
    <x v="23"/>
    <x v="0"/>
    <n v="0.5"/>
  </r>
  <r>
    <x v="3"/>
    <x v="2"/>
    <x v="18"/>
    <n v="0.5"/>
    <n v="1"/>
    <x v="1"/>
    <x v="0"/>
    <n v="0.5"/>
  </r>
  <r>
    <x v="2"/>
    <x v="2"/>
    <x v="18"/>
    <n v="0.5"/>
    <n v="1"/>
    <x v="0"/>
    <x v="0"/>
    <n v="0.5"/>
  </r>
  <r>
    <x v="6"/>
    <x v="2"/>
    <x v="18"/>
    <n v="0.5"/>
    <n v="1"/>
    <x v="0"/>
    <x v="0"/>
    <n v="0.5"/>
  </r>
  <r>
    <x v="0"/>
    <x v="2"/>
    <x v="20"/>
    <n v="0.5"/>
    <n v="1"/>
    <x v="0"/>
    <x v="0"/>
    <n v="0.5"/>
  </r>
  <r>
    <x v="5"/>
    <x v="2"/>
    <x v="19"/>
    <n v="0.5"/>
    <n v="1"/>
    <x v="2"/>
    <x v="0"/>
    <n v="0.5"/>
  </r>
  <r>
    <x v="5"/>
    <x v="2"/>
    <x v="18"/>
    <n v="0.5"/>
    <n v="1"/>
    <x v="3"/>
    <x v="0"/>
    <n v="0.5"/>
  </r>
  <r>
    <x v="7"/>
    <x v="2"/>
    <x v="18"/>
    <n v="0.5"/>
    <n v="1"/>
    <x v="3"/>
    <x v="0"/>
    <n v="0.5"/>
  </r>
  <r>
    <x v="8"/>
    <x v="2"/>
    <x v="18"/>
    <n v="0.5"/>
    <n v="1"/>
    <x v="3"/>
    <x v="0"/>
    <n v="0.5"/>
  </r>
  <r>
    <x v="4"/>
    <x v="2"/>
    <x v="18"/>
    <n v="0.5"/>
    <n v="1"/>
    <x v="18"/>
    <x v="0"/>
    <n v="0.5"/>
  </r>
  <r>
    <x v="11"/>
    <x v="2"/>
    <x v="18"/>
    <n v="0.5"/>
    <n v="1"/>
    <x v="18"/>
    <x v="0"/>
    <n v="0.5"/>
  </r>
  <r>
    <x v="10"/>
    <x v="2"/>
    <x v="18"/>
    <n v="0.5"/>
    <n v="1"/>
    <x v="18"/>
    <x v="0"/>
    <n v="0.5"/>
  </r>
  <r>
    <x v="10"/>
    <x v="2"/>
    <x v="14"/>
    <n v="0.5"/>
    <n v="1"/>
    <x v="18"/>
    <x v="0"/>
    <n v="0.5"/>
  </r>
  <r>
    <x v="11"/>
    <x v="11"/>
    <x v="40"/>
    <n v="0.5"/>
    <n v="1"/>
    <x v="9"/>
    <x v="0"/>
    <n v="0.5"/>
  </r>
  <r>
    <x v="5"/>
    <x v="2"/>
    <x v="48"/>
    <n v="0.5"/>
    <n v="1"/>
    <x v="10"/>
    <x v="0"/>
    <n v="0.5"/>
  </r>
  <r>
    <x v="1"/>
    <x v="2"/>
    <x v="48"/>
    <n v="0.5"/>
    <n v="1"/>
    <x v="10"/>
    <x v="0"/>
    <n v="0.5"/>
  </r>
  <r>
    <x v="6"/>
    <x v="11"/>
    <x v="40"/>
    <n v="0.5"/>
    <n v="1"/>
    <x v="10"/>
    <x v="0"/>
    <n v="0.5"/>
  </r>
  <r>
    <x v="6"/>
    <x v="2"/>
    <x v="48"/>
    <n v="0.5"/>
    <n v="1"/>
    <x v="10"/>
    <x v="0"/>
    <n v="0.5"/>
  </r>
  <r>
    <x v="7"/>
    <x v="2"/>
    <x v="14"/>
    <n v="0.5"/>
    <n v="1"/>
    <x v="10"/>
    <x v="0"/>
    <n v="0.5"/>
  </r>
  <r>
    <x v="4"/>
    <x v="11"/>
    <x v="40"/>
    <n v="0.5"/>
    <n v="1"/>
    <x v="10"/>
    <x v="0"/>
    <n v="0.5"/>
  </r>
  <r>
    <x v="4"/>
    <x v="8"/>
    <x v="54"/>
    <n v="0.5"/>
    <n v="1"/>
    <x v="10"/>
    <x v="0"/>
    <n v="0.5"/>
  </r>
  <r>
    <x v="0"/>
    <x v="2"/>
    <x v="32"/>
    <n v="0.5"/>
    <n v="1"/>
    <x v="11"/>
    <x v="0"/>
    <n v="0.5"/>
  </r>
  <r>
    <x v="11"/>
    <x v="2"/>
    <x v="53"/>
    <n v="0.5"/>
    <n v="1"/>
    <x v="11"/>
    <x v="0"/>
    <n v="0.5"/>
  </r>
  <r>
    <x v="11"/>
    <x v="2"/>
    <x v="41"/>
    <n v="0.5"/>
    <n v="1"/>
    <x v="11"/>
    <x v="0"/>
    <n v="0.5"/>
  </r>
  <r>
    <x v="8"/>
    <x v="2"/>
    <x v="20"/>
    <n v="0.5"/>
    <n v="1"/>
    <x v="4"/>
    <x v="0"/>
    <n v="0.5"/>
  </r>
  <r>
    <x v="1"/>
    <x v="11"/>
    <x v="40"/>
    <n v="0.5"/>
    <n v="1"/>
    <x v="12"/>
    <x v="0"/>
    <n v="0.5"/>
  </r>
  <r>
    <x v="7"/>
    <x v="11"/>
    <x v="40"/>
    <n v="0.5"/>
    <n v="1"/>
    <x v="12"/>
    <x v="0"/>
    <n v="0.5"/>
  </r>
  <r>
    <x v="3"/>
    <x v="2"/>
    <x v="48"/>
    <n v="0.5"/>
    <n v="1"/>
    <x v="12"/>
    <x v="0"/>
    <n v="0.5"/>
  </r>
  <r>
    <x v="6"/>
    <x v="2"/>
    <x v="18"/>
    <n v="0.5"/>
    <n v="1"/>
    <x v="19"/>
    <x v="0"/>
    <n v="0.5"/>
  </r>
  <r>
    <x v="0"/>
    <x v="2"/>
    <x v="18"/>
    <n v="0.5"/>
    <n v="1"/>
    <x v="19"/>
    <x v="0"/>
    <n v="0.5"/>
  </r>
  <r>
    <x v="3"/>
    <x v="2"/>
    <x v="18"/>
    <n v="0.5"/>
    <n v="1"/>
    <x v="19"/>
    <x v="0"/>
    <n v="0.5"/>
  </r>
  <r>
    <x v="1"/>
    <x v="2"/>
    <x v="48"/>
    <n v="0.5"/>
    <n v="1"/>
    <x v="13"/>
    <x v="0"/>
    <n v="0.5"/>
  </r>
  <r>
    <x v="7"/>
    <x v="2"/>
    <x v="48"/>
    <n v="0.5"/>
    <n v="1"/>
    <x v="13"/>
    <x v="0"/>
    <n v="0.5"/>
  </r>
  <r>
    <x v="11"/>
    <x v="2"/>
    <x v="19"/>
    <n v="0.5"/>
    <n v="1"/>
    <x v="13"/>
    <x v="0"/>
    <n v="0.5"/>
  </r>
  <r>
    <x v="8"/>
    <x v="9"/>
    <x v="31"/>
    <n v="0.5"/>
    <n v="1"/>
    <x v="5"/>
    <x v="0"/>
    <n v="0.5"/>
  </r>
  <r>
    <x v="2"/>
    <x v="2"/>
    <x v="18"/>
    <n v="0.5"/>
    <n v="1"/>
    <x v="25"/>
    <x v="0"/>
    <n v="0.5"/>
  </r>
  <r>
    <x v="6"/>
    <x v="9"/>
    <x v="24"/>
    <n v="0.5"/>
    <n v="1"/>
    <x v="25"/>
    <x v="0"/>
    <n v="0.5"/>
  </r>
  <r>
    <x v="0"/>
    <x v="2"/>
    <x v="29"/>
    <n v="0.5"/>
    <n v="1"/>
    <x v="25"/>
    <x v="0"/>
    <n v="0.5"/>
  </r>
  <r>
    <x v="10"/>
    <x v="2"/>
    <x v="46"/>
    <n v="0.5"/>
    <n v="1"/>
    <x v="25"/>
    <x v="0"/>
    <n v="0.5"/>
  </r>
  <r>
    <x v="3"/>
    <x v="2"/>
    <x v="14"/>
    <n v="0.5"/>
    <n v="1"/>
    <x v="20"/>
    <x v="0"/>
    <n v="0.5"/>
  </r>
  <r>
    <x v="10"/>
    <x v="2"/>
    <x v="41"/>
    <n v="0.5"/>
    <n v="1"/>
    <x v="20"/>
    <x v="0"/>
    <n v="0.5"/>
  </r>
  <r>
    <x v="6"/>
    <x v="2"/>
    <x v="42"/>
    <n v="0.5"/>
    <n v="1"/>
    <x v="6"/>
    <x v="0"/>
    <n v="0.5"/>
  </r>
  <r>
    <x v="7"/>
    <x v="2"/>
    <x v="46"/>
    <n v="0.5"/>
    <n v="1"/>
    <x v="6"/>
    <x v="0"/>
    <n v="0.5"/>
  </r>
  <r>
    <x v="3"/>
    <x v="2"/>
    <x v="32"/>
    <n v="0.5"/>
    <n v="1"/>
    <x v="21"/>
    <x v="0"/>
    <n v="0.5"/>
  </r>
  <r>
    <x v="8"/>
    <x v="2"/>
    <x v="45"/>
    <n v="0.5"/>
    <n v="1"/>
    <x v="22"/>
    <x v="0"/>
    <n v="0.5"/>
  </r>
  <r>
    <x v="2"/>
    <x v="2"/>
    <x v="49"/>
    <n v="0.5"/>
    <n v="1"/>
    <x v="23"/>
    <x v="0"/>
    <n v="0.5"/>
  </r>
  <r>
    <x v="1"/>
    <x v="2"/>
    <x v="18"/>
    <n v="0.5"/>
    <n v="1"/>
    <x v="23"/>
    <x v="0"/>
    <n v="0.5"/>
  </r>
  <r>
    <x v="8"/>
    <x v="2"/>
    <x v="19"/>
    <n v="0.5"/>
    <n v="1"/>
    <x v="23"/>
    <x v="0"/>
    <n v="0.5"/>
  </r>
  <r>
    <x v="2"/>
    <x v="2"/>
    <x v="33"/>
    <n v="0.5"/>
    <n v="1"/>
    <x v="7"/>
    <x v="0"/>
    <n v="0.5"/>
  </r>
  <r>
    <x v="2"/>
    <x v="2"/>
    <x v="18"/>
    <n v="0.5"/>
    <n v="1"/>
    <x v="7"/>
    <x v="0"/>
    <n v="0.5"/>
  </r>
  <r>
    <x v="10"/>
    <x v="2"/>
    <x v="19"/>
    <n v="0.5"/>
    <n v="1"/>
    <x v="7"/>
    <x v="0"/>
    <n v="0.5"/>
  </r>
  <r>
    <x v="8"/>
    <x v="2"/>
    <x v="45"/>
    <n v="0.5"/>
    <n v="1"/>
    <x v="7"/>
    <x v="0"/>
    <n v="0.5"/>
  </r>
  <r>
    <x v="4"/>
    <x v="8"/>
    <x v="50"/>
    <n v="0.5"/>
    <n v="1"/>
    <x v="26"/>
    <x v="0"/>
    <n v="0.5"/>
  </r>
  <r>
    <x v="9"/>
    <x v="2"/>
    <x v="18"/>
    <n v="0.5"/>
    <n v="1"/>
    <x v="26"/>
    <x v="0"/>
    <n v="0.5"/>
  </r>
  <r>
    <x v="3"/>
    <x v="2"/>
    <x v="18"/>
    <n v="0.5"/>
    <n v="1"/>
    <x v="26"/>
    <x v="0"/>
    <n v="0.5"/>
  </r>
  <r>
    <x v="8"/>
    <x v="2"/>
    <x v="14"/>
    <n v="0.5"/>
    <n v="1"/>
    <x v="26"/>
    <x v="0"/>
    <n v="0.5"/>
  </r>
  <r>
    <x v="2"/>
    <x v="2"/>
    <x v="18"/>
    <n v="0.5"/>
    <n v="1"/>
    <x v="8"/>
    <x v="0"/>
    <n v="0.5"/>
  </r>
  <r>
    <x v="6"/>
    <x v="2"/>
    <x v="19"/>
    <n v="0.5"/>
    <n v="1"/>
    <x v="8"/>
    <x v="0"/>
    <n v="0.5"/>
  </r>
  <r>
    <x v="8"/>
    <x v="2"/>
    <x v="14"/>
    <n v="0.5"/>
    <n v="1"/>
    <x v="14"/>
    <x v="0"/>
    <n v="0.5"/>
  </r>
  <r>
    <x v="2"/>
    <x v="11"/>
    <x v="40"/>
    <n v="1"/>
    <n v="2"/>
    <x v="15"/>
    <x v="0"/>
    <n v="0.5"/>
  </r>
  <r>
    <x v="1"/>
    <x v="11"/>
    <x v="40"/>
    <n v="1"/>
    <n v="2"/>
    <x v="15"/>
    <x v="0"/>
    <n v="0.5"/>
  </r>
  <r>
    <x v="7"/>
    <x v="2"/>
    <x v="18"/>
    <n v="0.5"/>
    <n v="1"/>
    <x v="15"/>
    <x v="0"/>
    <n v="0.5"/>
  </r>
  <r>
    <x v="4"/>
    <x v="2"/>
    <x v="41"/>
    <n v="0.5"/>
    <n v="1"/>
    <x v="15"/>
    <x v="0"/>
    <n v="0.5"/>
  </r>
  <r>
    <x v="9"/>
    <x v="2"/>
    <x v="14"/>
    <n v="0.5"/>
    <n v="1"/>
    <x v="15"/>
    <x v="0"/>
    <n v="0.5"/>
  </r>
  <r>
    <x v="0"/>
    <x v="11"/>
    <x v="40"/>
    <n v="0.5"/>
    <n v="1"/>
    <x v="15"/>
    <x v="0"/>
    <n v="0.5"/>
  </r>
  <r>
    <x v="3"/>
    <x v="2"/>
    <x v="18"/>
    <n v="0.5"/>
    <n v="1"/>
    <x v="15"/>
    <x v="0"/>
    <n v="0.5"/>
  </r>
  <r>
    <x v="11"/>
    <x v="11"/>
    <x v="40"/>
    <n v="0.5"/>
    <n v="1"/>
    <x v="15"/>
    <x v="0"/>
    <n v="0.5"/>
  </r>
  <r>
    <x v="10"/>
    <x v="11"/>
    <x v="40"/>
    <n v="0.5"/>
    <n v="1"/>
    <x v="15"/>
    <x v="0"/>
    <n v="0.5"/>
  </r>
  <r>
    <x v="1"/>
    <x v="2"/>
    <x v="48"/>
    <n v="0.5"/>
    <n v="1"/>
    <x v="30"/>
    <x v="0"/>
    <n v="0.5"/>
  </r>
  <r>
    <x v="7"/>
    <x v="11"/>
    <x v="40"/>
    <n v="0.5"/>
    <n v="1"/>
    <x v="30"/>
    <x v="0"/>
    <n v="0.5"/>
  </r>
  <r>
    <x v="4"/>
    <x v="11"/>
    <x v="40"/>
    <n v="0.5"/>
    <n v="1"/>
    <x v="30"/>
    <x v="0"/>
    <n v="0.5"/>
  </r>
  <r>
    <x v="0"/>
    <x v="2"/>
    <x v="18"/>
    <n v="1"/>
    <n v="2"/>
    <x v="30"/>
    <x v="0"/>
    <n v="0.5"/>
  </r>
  <r>
    <x v="2"/>
    <x v="11"/>
    <x v="40"/>
    <n v="0.5"/>
    <n v="1"/>
    <x v="24"/>
    <x v="0"/>
    <n v="0.5"/>
  </r>
  <r>
    <x v="1"/>
    <x v="11"/>
    <x v="40"/>
    <n v="0.5"/>
    <n v="1"/>
    <x v="24"/>
    <x v="0"/>
    <n v="0.5"/>
  </r>
  <r>
    <x v="6"/>
    <x v="2"/>
    <x v="14"/>
    <n v="0.5"/>
    <n v="1"/>
    <x v="24"/>
    <x v="0"/>
    <n v="0.5"/>
  </r>
  <r>
    <x v="7"/>
    <x v="11"/>
    <x v="40"/>
    <n v="0.5"/>
    <n v="1"/>
    <x v="24"/>
    <x v="0"/>
    <n v="0.5"/>
  </r>
  <r>
    <x v="3"/>
    <x v="11"/>
    <x v="40"/>
    <n v="0.5"/>
    <n v="1"/>
    <x v="24"/>
    <x v="0"/>
    <n v="0.5"/>
  </r>
  <r>
    <x v="3"/>
    <x v="2"/>
    <x v="48"/>
    <n v="0.5"/>
    <n v="1"/>
    <x v="24"/>
    <x v="0"/>
    <n v="0.5"/>
  </r>
  <r>
    <x v="10"/>
    <x v="2"/>
    <x v="48"/>
    <n v="0.5"/>
    <n v="1"/>
    <x v="24"/>
    <x v="0"/>
    <n v="0.5"/>
  </r>
  <r>
    <x v="10"/>
    <x v="8"/>
    <x v="54"/>
    <n v="0.5"/>
    <n v="1"/>
    <x v="24"/>
    <x v="0"/>
    <n v="0.5"/>
  </r>
  <r>
    <x v="1"/>
    <x v="2"/>
    <x v="14"/>
    <n v="0.5"/>
    <n v="1"/>
    <x v="31"/>
    <x v="0"/>
    <n v="0.5"/>
  </r>
  <r>
    <x v="7"/>
    <x v="8"/>
    <x v="54"/>
    <n v="0.5"/>
    <n v="1"/>
    <x v="31"/>
    <x v="0"/>
    <n v="0.5"/>
  </r>
  <r>
    <x v="4"/>
    <x v="2"/>
    <x v="44"/>
    <n v="0.5"/>
    <n v="1"/>
    <x v="31"/>
    <x v="0"/>
    <n v="0.5"/>
  </r>
  <r>
    <x v="0"/>
    <x v="8"/>
    <x v="50"/>
    <n v="0.5"/>
    <n v="1"/>
    <x v="31"/>
    <x v="0"/>
    <n v="0.5"/>
  </r>
  <r>
    <x v="3"/>
    <x v="2"/>
    <x v="56"/>
    <n v="0.5"/>
    <n v="1"/>
    <x v="31"/>
    <x v="0"/>
    <n v="0.5"/>
  </r>
  <r>
    <x v="10"/>
    <x v="8"/>
    <x v="54"/>
    <n v="0.5"/>
    <n v="1"/>
    <x v="31"/>
    <x v="0"/>
    <n v="0.5"/>
  </r>
  <r>
    <x v="2"/>
    <x v="11"/>
    <x v="40"/>
    <n v="0.5"/>
    <n v="1"/>
    <x v="16"/>
    <x v="0"/>
    <n v="0.5"/>
  </r>
  <r>
    <x v="7"/>
    <x v="2"/>
    <x v="48"/>
    <n v="0.5"/>
    <n v="1"/>
    <x v="16"/>
    <x v="0"/>
    <n v="0.5"/>
  </r>
  <r>
    <x v="4"/>
    <x v="11"/>
    <x v="40"/>
    <n v="0.5"/>
    <n v="1"/>
    <x v="16"/>
    <x v="0"/>
    <n v="0.5"/>
  </r>
  <r>
    <x v="4"/>
    <x v="8"/>
    <x v="54"/>
    <n v="0.5"/>
    <n v="1"/>
    <x v="16"/>
    <x v="0"/>
    <n v="0.5"/>
  </r>
  <r>
    <x v="3"/>
    <x v="2"/>
    <x v="48"/>
    <n v="0.5"/>
    <n v="1"/>
    <x v="16"/>
    <x v="0"/>
    <n v="0.5"/>
  </r>
  <r>
    <x v="10"/>
    <x v="2"/>
    <x v="19"/>
    <n v="1"/>
    <n v="2"/>
    <x v="16"/>
    <x v="0"/>
    <n v="0.5"/>
  </r>
  <r>
    <x v="6"/>
    <x v="2"/>
    <x v="48"/>
    <n v="0.5"/>
    <n v="1"/>
    <x v="17"/>
    <x v="0"/>
    <n v="0.5"/>
  </r>
  <r>
    <x v="0"/>
    <x v="4"/>
    <x v="13"/>
    <n v="2"/>
    <n v="4"/>
    <x v="17"/>
    <x v="2"/>
    <n v="0.5"/>
  </r>
  <r>
    <x v="11"/>
    <x v="2"/>
    <x v="19"/>
    <n v="1"/>
    <n v="2"/>
    <x v="17"/>
    <x v="0"/>
    <n v="0.5"/>
  </r>
  <r>
    <x v="10"/>
    <x v="2"/>
    <x v="48"/>
    <n v="0.5"/>
    <n v="1"/>
    <x v="17"/>
    <x v="0"/>
    <n v="0.5"/>
  </r>
  <r>
    <x v="10"/>
    <x v="4"/>
    <x v="13"/>
    <n v="2"/>
    <n v="4"/>
    <x v="17"/>
    <x v="2"/>
    <n v="0.5"/>
  </r>
  <r>
    <x v="7"/>
    <x v="8"/>
    <x v="57"/>
    <n v="0.5"/>
    <n v="1"/>
    <x v="27"/>
    <x v="0"/>
    <n v="0.5"/>
  </r>
  <r>
    <x v="0"/>
    <x v="2"/>
    <x v="18"/>
    <n v="0.5"/>
    <n v="1"/>
    <x v="27"/>
    <x v="0"/>
    <n v="0.5"/>
  </r>
  <r>
    <x v="3"/>
    <x v="2"/>
    <x v="18"/>
    <n v="0.5"/>
    <n v="1"/>
    <x v="27"/>
    <x v="0"/>
    <n v="0.5"/>
  </r>
  <r>
    <x v="10"/>
    <x v="2"/>
    <x v="18"/>
    <n v="1"/>
    <n v="2"/>
    <x v="27"/>
    <x v="0"/>
    <n v="0.5"/>
  </r>
  <r>
    <x v="10"/>
    <x v="2"/>
    <x v="48"/>
    <n v="0.5"/>
    <n v="1"/>
    <x v="27"/>
    <x v="0"/>
    <n v="0.5"/>
  </r>
  <r>
    <x v="6"/>
    <x v="11"/>
    <x v="40"/>
    <n v="0.5"/>
    <n v="1"/>
    <x v="32"/>
    <x v="0"/>
    <n v="0.5"/>
  </r>
  <r>
    <x v="7"/>
    <x v="8"/>
    <x v="54"/>
    <n v="0.5"/>
    <n v="1"/>
    <x v="32"/>
    <x v="0"/>
    <n v="0.5"/>
  </r>
  <r>
    <x v="6"/>
    <x v="2"/>
    <x v="19"/>
    <n v="0.5"/>
    <n v="1"/>
    <x v="28"/>
    <x v="0"/>
    <n v="0.5"/>
  </r>
  <r>
    <x v="4"/>
    <x v="2"/>
    <x v="19"/>
    <n v="0.5"/>
    <n v="1"/>
    <x v="28"/>
    <x v="0"/>
    <n v="0.5"/>
  </r>
  <r>
    <x v="9"/>
    <x v="2"/>
    <x v="19"/>
    <n v="0.5"/>
    <n v="1"/>
    <x v="28"/>
    <x v="0"/>
    <n v="0.5"/>
  </r>
  <r>
    <x v="0"/>
    <x v="2"/>
    <x v="18"/>
    <n v="2.5099999999999998"/>
    <n v="5"/>
    <x v="7"/>
    <x v="0"/>
    <n v="0.502"/>
  </r>
  <r>
    <x v="0"/>
    <x v="2"/>
    <x v="18"/>
    <n v="2.0099999999999998"/>
    <n v="4"/>
    <x v="4"/>
    <x v="0"/>
    <n v="0.50249999999999995"/>
  </r>
  <r>
    <x v="10"/>
    <x v="2"/>
    <x v="19"/>
    <n v="1.51"/>
    <n v="3"/>
    <x v="0"/>
    <x v="0"/>
    <n v="0.5033333333333333"/>
  </r>
  <r>
    <x v="6"/>
    <x v="2"/>
    <x v="18"/>
    <n v="1.51"/>
    <n v="3"/>
    <x v="3"/>
    <x v="0"/>
    <n v="0.5033333333333333"/>
  </r>
  <r>
    <x v="10"/>
    <x v="1"/>
    <x v="35"/>
    <n v="5.04"/>
    <n v="10"/>
    <x v="6"/>
    <x v="0"/>
    <n v="0.504"/>
  </r>
  <r>
    <x v="5"/>
    <x v="2"/>
    <x v="18"/>
    <n v="1.01"/>
    <n v="2"/>
    <x v="1"/>
    <x v="0"/>
    <n v="0.505"/>
  </r>
  <r>
    <x v="10"/>
    <x v="2"/>
    <x v="46"/>
    <n v="1.01"/>
    <n v="2"/>
    <x v="1"/>
    <x v="0"/>
    <n v="0.505"/>
  </r>
  <r>
    <x v="0"/>
    <x v="2"/>
    <x v="46"/>
    <n v="1.01"/>
    <n v="2"/>
    <x v="2"/>
    <x v="0"/>
    <n v="0.505"/>
  </r>
  <r>
    <x v="10"/>
    <x v="2"/>
    <x v="18"/>
    <n v="1.01"/>
    <n v="2"/>
    <x v="2"/>
    <x v="0"/>
    <n v="0.505"/>
  </r>
  <r>
    <x v="9"/>
    <x v="2"/>
    <x v="18"/>
    <n v="1.01"/>
    <n v="2"/>
    <x v="3"/>
    <x v="0"/>
    <n v="0.505"/>
  </r>
  <r>
    <x v="0"/>
    <x v="2"/>
    <x v="18"/>
    <n v="1.01"/>
    <n v="2"/>
    <x v="3"/>
    <x v="0"/>
    <n v="0.505"/>
  </r>
  <r>
    <x v="6"/>
    <x v="2"/>
    <x v="19"/>
    <n v="1.01"/>
    <n v="2"/>
    <x v="18"/>
    <x v="0"/>
    <n v="0.505"/>
  </r>
  <r>
    <x v="9"/>
    <x v="2"/>
    <x v="18"/>
    <n v="1.01"/>
    <n v="2"/>
    <x v="19"/>
    <x v="0"/>
    <n v="0.505"/>
  </r>
  <r>
    <x v="8"/>
    <x v="2"/>
    <x v="19"/>
    <n v="1.01"/>
    <n v="2"/>
    <x v="6"/>
    <x v="0"/>
    <n v="0.505"/>
  </r>
  <r>
    <x v="8"/>
    <x v="2"/>
    <x v="18"/>
    <n v="1.01"/>
    <n v="2"/>
    <x v="8"/>
    <x v="0"/>
    <n v="0.505"/>
  </r>
  <r>
    <x v="9"/>
    <x v="8"/>
    <x v="54"/>
    <n v="1.01"/>
    <n v="2"/>
    <x v="15"/>
    <x v="0"/>
    <n v="0.505"/>
  </r>
  <r>
    <x v="3"/>
    <x v="2"/>
    <x v="48"/>
    <n v="1.01"/>
    <n v="2"/>
    <x v="15"/>
    <x v="0"/>
    <n v="0.505"/>
  </r>
  <r>
    <x v="10"/>
    <x v="2"/>
    <x v="18"/>
    <n v="1.01"/>
    <n v="2"/>
    <x v="30"/>
    <x v="0"/>
    <n v="0.505"/>
  </r>
  <r>
    <x v="11"/>
    <x v="2"/>
    <x v="48"/>
    <n v="1.01"/>
    <n v="2"/>
    <x v="24"/>
    <x v="0"/>
    <n v="0.505"/>
  </r>
  <r>
    <x v="0"/>
    <x v="2"/>
    <x v="18"/>
    <n v="1.01"/>
    <n v="2"/>
    <x v="17"/>
    <x v="0"/>
    <n v="0.505"/>
  </r>
  <r>
    <x v="0"/>
    <x v="2"/>
    <x v="18"/>
    <n v="1.52"/>
    <n v="3"/>
    <x v="20"/>
    <x v="0"/>
    <n v="0.50666666666666671"/>
  </r>
  <r>
    <x v="0"/>
    <x v="2"/>
    <x v="18"/>
    <n v="1.53"/>
    <n v="3"/>
    <x v="10"/>
    <x v="0"/>
    <n v="0.51"/>
  </r>
  <r>
    <x v="6"/>
    <x v="2"/>
    <x v="18"/>
    <n v="1.53"/>
    <n v="3"/>
    <x v="22"/>
    <x v="0"/>
    <n v="0.51"/>
  </r>
  <r>
    <x v="5"/>
    <x v="2"/>
    <x v="19"/>
    <n v="1.02"/>
    <n v="2"/>
    <x v="1"/>
    <x v="0"/>
    <n v="0.51"/>
  </r>
  <r>
    <x v="6"/>
    <x v="2"/>
    <x v="18"/>
    <n v="1.02"/>
    <n v="2"/>
    <x v="1"/>
    <x v="0"/>
    <n v="0.51"/>
  </r>
  <r>
    <x v="9"/>
    <x v="2"/>
    <x v="18"/>
    <n v="1.02"/>
    <n v="2"/>
    <x v="18"/>
    <x v="0"/>
    <n v="0.51"/>
  </r>
  <r>
    <x v="6"/>
    <x v="2"/>
    <x v="18"/>
    <n v="1.02"/>
    <n v="2"/>
    <x v="4"/>
    <x v="0"/>
    <n v="0.51"/>
  </r>
  <r>
    <x v="10"/>
    <x v="2"/>
    <x v="18"/>
    <n v="1.02"/>
    <n v="2"/>
    <x v="19"/>
    <x v="0"/>
    <n v="0.51"/>
  </r>
  <r>
    <x v="6"/>
    <x v="2"/>
    <x v="48"/>
    <n v="1.02"/>
    <n v="2"/>
    <x v="13"/>
    <x v="0"/>
    <n v="0.51"/>
  </r>
  <r>
    <x v="5"/>
    <x v="2"/>
    <x v="18"/>
    <n v="1.02"/>
    <n v="2"/>
    <x v="5"/>
    <x v="0"/>
    <n v="0.51"/>
  </r>
  <r>
    <x v="11"/>
    <x v="2"/>
    <x v="18"/>
    <n v="1.02"/>
    <n v="2"/>
    <x v="5"/>
    <x v="0"/>
    <n v="0.51"/>
  </r>
  <r>
    <x v="1"/>
    <x v="2"/>
    <x v="18"/>
    <n v="1.02"/>
    <n v="2"/>
    <x v="20"/>
    <x v="0"/>
    <n v="0.51"/>
  </r>
  <r>
    <x v="9"/>
    <x v="2"/>
    <x v="46"/>
    <n v="1.02"/>
    <n v="2"/>
    <x v="7"/>
    <x v="0"/>
    <n v="0.51"/>
  </r>
  <r>
    <x v="0"/>
    <x v="2"/>
    <x v="18"/>
    <n v="1.02"/>
    <n v="2"/>
    <x v="26"/>
    <x v="0"/>
    <n v="0.51"/>
  </r>
  <r>
    <x v="7"/>
    <x v="2"/>
    <x v="41"/>
    <n v="0.51"/>
    <n v="1"/>
    <x v="1"/>
    <x v="0"/>
    <n v="0.51"/>
  </r>
  <r>
    <x v="0"/>
    <x v="2"/>
    <x v="18"/>
    <n v="0.51"/>
    <n v="1"/>
    <x v="1"/>
    <x v="0"/>
    <n v="0.51"/>
  </r>
  <r>
    <x v="3"/>
    <x v="2"/>
    <x v="46"/>
    <n v="0.51"/>
    <n v="1"/>
    <x v="1"/>
    <x v="0"/>
    <n v="0.51"/>
  </r>
  <r>
    <x v="11"/>
    <x v="2"/>
    <x v="58"/>
    <n v="0.51"/>
    <n v="1"/>
    <x v="1"/>
    <x v="0"/>
    <n v="0.51"/>
  </r>
  <r>
    <x v="8"/>
    <x v="2"/>
    <x v="19"/>
    <n v="0.51"/>
    <n v="1"/>
    <x v="1"/>
    <x v="0"/>
    <n v="0.51"/>
  </r>
  <r>
    <x v="5"/>
    <x v="2"/>
    <x v="18"/>
    <n v="0.51"/>
    <n v="1"/>
    <x v="2"/>
    <x v="0"/>
    <n v="0.51"/>
  </r>
  <r>
    <x v="1"/>
    <x v="8"/>
    <x v="54"/>
    <n v="0.51"/>
    <n v="1"/>
    <x v="2"/>
    <x v="0"/>
    <n v="0.51"/>
  </r>
  <r>
    <x v="0"/>
    <x v="2"/>
    <x v="18"/>
    <n v="0.51"/>
    <n v="1"/>
    <x v="2"/>
    <x v="0"/>
    <n v="0.51"/>
  </r>
  <r>
    <x v="11"/>
    <x v="2"/>
    <x v="46"/>
    <n v="0.51"/>
    <n v="1"/>
    <x v="2"/>
    <x v="0"/>
    <n v="0.51"/>
  </r>
  <r>
    <x v="5"/>
    <x v="2"/>
    <x v="41"/>
    <n v="0.51"/>
    <n v="1"/>
    <x v="18"/>
    <x v="0"/>
    <n v="0.51"/>
  </r>
  <r>
    <x v="2"/>
    <x v="11"/>
    <x v="40"/>
    <n v="0.51"/>
    <n v="1"/>
    <x v="18"/>
    <x v="0"/>
    <n v="0.51"/>
  </r>
  <r>
    <x v="0"/>
    <x v="2"/>
    <x v="18"/>
    <n v="0.51"/>
    <n v="1"/>
    <x v="18"/>
    <x v="0"/>
    <n v="0.51"/>
  </r>
  <r>
    <x v="5"/>
    <x v="2"/>
    <x v="18"/>
    <n v="0.51"/>
    <n v="1"/>
    <x v="9"/>
    <x v="0"/>
    <n v="0.51"/>
  </r>
  <r>
    <x v="6"/>
    <x v="2"/>
    <x v="18"/>
    <n v="0.51"/>
    <n v="1"/>
    <x v="9"/>
    <x v="0"/>
    <n v="0.51"/>
  </r>
  <r>
    <x v="3"/>
    <x v="2"/>
    <x v="18"/>
    <n v="0.51"/>
    <n v="1"/>
    <x v="9"/>
    <x v="0"/>
    <n v="0.51"/>
  </r>
  <r>
    <x v="10"/>
    <x v="2"/>
    <x v="19"/>
    <n v="0.51"/>
    <n v="1"/>
    <x v="9"/>
    <x v="0"/>
    <n v="0.51"/>
  </r>
  <r>
    <x v="8"/>
    <x v="2"/>
    <x v="18"/>
    <n v="0.51"/>
    <n v="1"/>
    <x v="9"/>
    <x v="0"/>
    <n v="0.51"/>
  </r>
  <r>
    <x v="9"/>
    <x v="2"/>
    <x v="18"/>
    <n v="0.51"/>
    <n v="1"/>
    <x v="10"/>
    <x v="0"/>
    <n v="0.51"/>
  </r>
  <r>
    <x v="9"/>
    <x v="2"/>
    <x v="48"/>
    <n v="0.51"/>
    <n v="1"/>
    <x v="10"/>
    <x v="0"/>
    <n v="0.51"/>
  </r>
  <r>
    <x v="3"/>
    <x v="2"/>
    <x v="18"/>
    <n v="0.51"/>
    <n v="1"/>
    <x v="10"/>
    <x v="0"/>
    <n v="0.51"/>
  </r>
  <r>
    <x v="10"/>
    <x v="8"/>
    <x v="59"/>
    <n v="0.51"/>
    <n v="1"/>
    <x v="10"/>
    <x v="0"/>
    <n v="0.51"/>
  </r>
  <r>
    <x v="8"/>
    <x v="8"/>
    <x v="54"/>
    <n v="0.51"/>
    <n v="1"/>
    <x v="10"/>
    <x v="0"/>
    <n v="0.51"/>
  </r>
  <r>
    <x v="7"/>
    <x v="2"/>
    <x v="18"/>
    <n v="0.51"/>
    <n v="1"/>
    <x v="11"/>
    <x v="0"/>
    <n v="0.51"/>
  </r>
  <r>
    <x v="3"/>
    <x v="2"/>
    <x v="19"/>
    <n v="0.51"/>
    <n v="1"/>
    <x v="11"/>
    <x v="0"/>
    <n v="0.51"/>
  </r>
  <r>
    <x v="7"/>
    <x v="2"/>
    <x v="41"/>
    <n v="0.51"/>
    <n v="1"/>
    <x v="4"/>
    <x v="0"/>
    <n v="0.51"/>
  </r>
  <r>
    <x v="4"/>
    <x v="1"/>
    <x v="35"/>
    <n v="0.51"/>
    <n v="1"/>
    <x v="4"/>
    <x v="0"/>
    <n v="0.51"/>
  </r>
  <r>
    <x v="0"/>
    <x v="8"/>
    <x v="50"/>
    <n v="0.51"/>
    <n v="1"/>
    <x v="4"/>
    <x v="0"/>
    <n v="0.51"/>
  </r>
  <r>
    <x v="2"/>
    <x v="2"/>
    <x v="18"/>
    <n v="0.51"/>
    <n v="1"/>
    <x v="12"/>
    <x v="0"/>
    <n v="0.51"/>
  </r>
  <r>
    <x v="10"/>
    <x v="2"/>
    <x v="18"/>
    <n v="0.51"/>
    <n v="1"/>
    <x v="12"/>
    <x v="0"/>
    <n v="0.51"/>
  </r>
  <r>
    <x v="10"/>
    <x v="2"/>
    <x v="48"/>
    <n v="0.51"/>
    <n v="1"/>
    <x v="12"/>
    <x v="0"/>
    <n v="0.51"/>
  </r>
  <r>
    <x v="2"/>
    <x v="2"/>
    <x v="44"/>
    <n v="0.51"/>
    <n v="1"/>
    <x v="19"/>
    <x v="0"/>
    <n v="0.51"/>
  </r>
  <r>
    <x v="1"/>
    <x v="2"/>
    <x v="18"/>
    <n v="0.51"/>
    <n v="1"/>
    <x v="19"/>
    <x v="0"/>
    <n v="0.51"/>
  </r>
  <r>
    <x v="1"/>
    <x v="2"/>
    <x v="32"/>
    <n v="0.51"/>
    <n v="1"/>
    <x v="13"/>
    <x v="0"/>
    <n v="0.51"/>
  </r>
  <r>
    <x v="4"/>
    <x v="2"/>
    <x v="18"/>
    <n v="0.51"/>
    <n v="1"/>
    <x v="13"/>
    <x v="0"/>
    <n v="0.51"/>
  </r>
  <r>
    <x v="4"/>
    <x v="2"/>
    <x v="48"/>
    <n v="0.51"/>
    <n v="1"/>
    <x v="13"/>
    <x v="0"/>
    <n v="0.51"/>
  </r>
  <r>
    <x v="0"/>
    <x v="2"/>
    <x v="48"/>
    <n v="0.51"/>
    <n v="1"/>
    <x v="13"/>
    <x v="0"/>
    <n v="0.51"/>
  </r>
  <r>
    <x v="10"/>
    <x v="2"/>
    <x v="19"/>
    <n v="0.51"/>
    <n v="1"/>
    <x v="13"/>
    <x v="0"/>
    <n v="0.51"/>
  </r>
  <r>
    <x v="3"/>
    <x v="2"/>
    <x v="19"/>
    <n v="0.51"/>
    <n v="1"/>
    <x v="5"/>
    <x v="0"/>
    <n v="0.51"/>
  </r>
  <r>
    <x v="1"/>
    <x v="2"/>
    <x v="46"/>
    <n v="0.51"/>
    <n v="1"/>
    <x v="25"/>
    <x v="0"/>
    <n v="0.51"/>
  </r>
  <r>
    <x v="6"/>
    <x v="2"/>
    <x v="20"/>
    <n v="0.51"/>
    <n v="1"/>
    <x v="25"/>
    <x v="0"/>
    <n v="0.51"/>
  </r>
  <r>
    <x v="9"/>
    <x v="2"/>
    <x v="18"/>
    <n v="0.51"/>
    <n v="1"/>
    <x v="25"/>
    <x v="0"/>
    <n v="0.51"/>
  </r>
  <r>
    <x v="10"/>
    <x v="8"/>
    <x v="54"/>
    <n v="0.51"/>
    <n v="1"/>
    <x v="25"/>
    <x v="0"/>
    <n v="0.51"/>
  </r>
  <r>
    <x v="6"/>
    <x v="3"/>
    <x v="60"/>
    <n v="0.51"/>
    <n v="1"/>
    <x v="29"/>
    <x v="0"/>
    <n v="0.51"/>
  </r>
  <r>
    <x v="8"/>
    <x v="8"/>
    <x v="54"/>
    <n v="0.51"/>
    <n v="1"/>
    <x v="29"/>
    <x v="0"/>
    <n v="0.51"/>
  </r>
  <r>
    <x v="9"/>
    <x v="2"/>
    <x v="18"/>
    <n v="0.51"/>
    <n v="1"/>
    <x v="20"/>
    <x v="0"/>
    <n v="0.51"/>
  </r>
  <r>
    <x v="7"/>
    <x v="2"/>
    <x v="36"/>
    <n v="0.51"/>
    <n v="1"/>
    <x v="6"/>
    <x v="0"/>
    <n v="0.51"/>
  </r>
  <r>
    <x v="7"/>
    <x v="8"/>
    <x v="50"/>
    <n v="0.51"/>
    <n v="1"/>
    <x v="6"/>
    <x v="0"/>
    <n v="0.51"/>
  </r>
  <r>
    <x v="6"/>
    <x v="2"/>
    <x v="18"/>
    <n v="0.51"/>
    <n v="1"/>
    <x v="21"/>
    <x v="0"/>
    <n v="0.51"/>
  </r>
  <r>
    <x v="4"/>
    <x v="2"/>
    <x v="19"/>
    <n v="0.51"/>
    <n v="1"/>
    <x v="21"/>
    <x v="0"/>
    <n v="0.51"/>
  </r>
  <r>
    <x v="3"/>
    <x v="2"/>
    <x v="18"/>
    <n v="0.51"/>
    <n v="1"/>
    <x v="21"/>
    <x v="0"/>
    <n v="0.51"/>
  </r>
  <r>
    <x v="10"/>
    <x v="2"/>
    <x v="19"/>
    <n v="0.51"/>
    <n v="1"/>
    <x v="21"/>
    <x v="0"/>
    <n v="0.51"/>
  </r>
  <r>
    <x v="6"/>
    <x v="2"/>
    <x v="36"/>
    <n v="0.51"/>
    <n v="1"/>
    <x v="22"/>
    <x v="0"/>
    <n v="0.51"/>
  </r>
  <r>
    <x v="3"/>
    <x v="2"/>
    <x v="18"/>
    <n v="0.51"/>
    <n v="1"/>
    <x v="22"/>
    <x v="0"/>
    <n v="0.51"/>
  </r>
  <r>
    <x v="7"/>
    <x v="2"/>
    <x v="18"/>
    <n v="0.51"/>
    <n v="1"/>
    <x v="23"/>
    <x v="0"/>
    <n v="0.51"/>
  </r>
  <r>
    <x v="4"/>
    <x v="2"/>
    <x v="18"/>
    <n v="0.51"/>
    <n v="1"/>
    <x v="23"/>
    <x v="0"/>
    <n v="0.51"/>
  </r>
  <r>
    <x v="9"/>
    <x v="2"/>
    <x v="18"/>
    <n v="0.51"/>
    <n v="1"/>
    <x v="23"/>
    <x v="0"/>
    <n v="0.51"/>
  </r>
  <r>
    <x v="6"/>
    <x v="2"/>
    <x v="14"/>
    <n v="0.51"/>
    <n v="1"/>
    <x v="7"/>
    <x v="0"/>
    <n v="0.51"/>
  </r>
  <r>
    <x v="0"/>
    <x v="2"/>
    <x v="29"/>
    <n v="0.51"/>
    <n v="1"/>
    <x v="7"/>
    <x v="0"/>
    <n v="0.51"/>
  </r>
  <r>
    <x v="2"/>
    <x v="2"/>
    <x v="18"/>
    <n v="0.51"/>
    <n v="1"/>
    <x v="26"/>
    <x v="0"/>
    <n v="0.51"/>
  </r>
  <r>
    <x v="10"/>
    <x v="8"/>
    <x v="54"/>
    <n v="0.51"/>
    <n v="1"/>
    <x v="26"/>
    <x v="0"/>
    <n v="0.51"/>
  </r>
  <r>
    <x v="5"/>
    <x v="2"/>
    <x v="46"/>
    <n v="0.51"/>
    <n v="1"/>
    <x v="8"/>
    <x v="0"/>
    <n v="0.51"/>
  </r>
  <r>
    <x v="1"/>
    <x v="2"/>
    <x v="18"/>
    <n v="0.51"/>
    <n v="1"/>
    <x v="8"/>
    <x v="0"/>
    <n v="0.51"/>
  </r>
  <r>
    <x v="0"/>
    <x v="2"/>
    <x v="19"/>
    <n v="0.51"/>
    <n v="1"/>
    <x v="8"/>
    <x v="0"/>
    <n v="0.51"/>
  </r>
  <r>
    <x v="0"/>
    <x v="2"/>
    <x v="14"/>
    <n v="0.51"/>
    <n v="1"/>
    <x v="8"/>
    <x v="0"/>
    <n v="0.51"/>
  </r>
  <r>
    <x v="3"/>
    <x v="2"/>
    <x v="46"/>
    <n v="0.51"/>
    <n v="1"/>
    <x v="8"/>
    <x v="0"/>
    <n v="0.51"/>
  </r>
  <r>
    <x v="5"/>
    <x v="2"/>
    <x v="18"/>
    <n v="0.51"/>
    <n v="1"/>
    <x v="14"/>
    <x v="0"/>
    <n v="0.51"/>
  </r>
  <r>
    <x v="6"/>
    <x v="2"/>
    <x v="19"/>
    <n v="1.02"/>
    <n v="2"/>
    <x v="14"/>
    <x v="0"/>
    <n v="0.51"/>
  </r>
  <r>
    <x v="0"/>
    <x v="2"/>
    <x v="19"/>
    <n v="0.51"/>
    <n v="1"/>
    <x v="14"/>
    <x v="0"/>
    <n v="0.51"/>
  </r>
  <r>
    <x v="10"/>
    <x v="2"/>
    <x v="19"/>
    <n v="0.51"/>
    <n v="1"/>
    <x v="14"/>
    <x v="0"/>
    <n v="0.51"/>
  </r>
  <r>
    <x v="0"/>
    <x v="2"/>
    <x v="48"/>
    <n v="0.51"/>
    <n v="1"/>
    <x v="15"/>
    <x v="0"/>
    <n v="0.51"/>
  </r>
  <r>
    <x v="10"/>
    <x v="8"/>
    <x v="54"/>
    <n v="0.51"/>
    <n v="1"/>
    <x v="15"/>
    <x v="0"/>
    <n v="0.51"/>
  </r>
  <r>
    <x v="6"/>
    <x v="2"/>
    <x v="48"/>
    <n v="0.51"/>
    <n v="1"/>
    <x v="30"/>
    <x v="0"/>
    <n v="0.51"/>
  </r>
  <r>
    <x v="9"/>
    <x v="2"/>
    <x v="18"/>
    <n v="0.51"/>
    <n v="1"/>
    <x v="30"/>
    <x v="0"/>
    <n v="0.51"/>
  </r>
  <r>
    <x v="3"/>
    <x v="2"/>
    <x v="18"/>
    <n v="0.51"/>
    <n v="1"/>
    <x v="30"/>
    <x v="0"/>
    <n v="0.51"/>
  </r>
  <r>
    <x v="9"/>
    <x v="11"/>
    <x v="61"/>
    <n v="0.51"/>
    <n v="1"/>
    <x v="24"/>
    <x v="1"/>
    <n v="0.51"/>
  </r>
  <r>
    <x v="6"/>
    <x v="2"/>
    <x v="52"/>
    <n v="0.51"/>
    <n v="1"/>
    <x v="16"/>
    <x v="0"/>
    <n v="0.51"/>
  </r>
  <r>
    <x v="7"/>
    <x v="2"/>
    <x v="18"/>
    <n v="0.51"/>
    <n v="1"/>
    <x v="16"/>
    <x v="0"/>
    <n v="0.51"/>
  </r>
  <r>
    <x v="4"/>
    <x v="2"/>
    <x v="18"/>
    <n v="0.51"/>
    <n v="1"/>
    <x v="16"/>
    <x v="0"/>
    <n v="0.51"/>
  </r>
  <r>
    <x v="6"/>
    <x v="2"/>
    <x v="18"/>
    <n v="0.51"/>
    <n v="1"/>
    <x v="17"/>
    <x v="0"/>
    <n v="0.51"/>
  </r>
  <r>
    <x v="9"/>
    <x v="2"/>
    <x v="18"/>
    <n v="0.51"/>
    <n v="1"/>
    <x v="17"/>
    <x v="0"/>
    <n v="0.51"/>
  </r>
  <r>
    <x v="9"/>
    <x v="8"/>
    <x v="50"/>
    <n v="0.51"/>
    <n v="1"/>
    <x v="17"/>
    <x v="0"/>
    <n v="0.51"/>
  </r>
  <r>
    <x v="11"/>
    <x v="8"/>
    <x v="54"/>
    <n v="0.51"/>
    <n v="1"/>
    <x v="17"/>
    <x v="0"/>
    <n v="0.51"/>
  </r>
  <r>
    <x v="6"/>
    <x v="2"/>
    <x v="52"/>
    <n v="0.51"/>
    <n v="1"/>
    <x v="27"/>
    <x v="0"/>
    <n v="0.51"/>
  </r>
  <r>
    <x v="0"/>
    <x v="2"/>
    <x v="19"/>
    <n v="0.51"/>
    <n v="1"/>
    <x v="27"/>
    <x v="0"/>
    <n v="0.51"/>
  </r>
  <r>
    <x v="0"/>
    <x v="8"/>
    <x v="54"/>
    <n v="0.51"/>
    <n v="1"/>
    <x v="27"/>
    <x v="0"/>
    <n v="0.51"/>
  </r>
  <r>
    <x v="10"/>
    <x v="2"/>
    <x v="19"/>
    <n v="0.51"/>
    <n v="1"/>
    <x v="27"/>
    <x v="0"/>
    <n v="0.51"/>
  </r>
  <r>
    <x v="6"/>
    <x v="2"/>
    <x v="19"/>
    <n v="0.51"/>
    <n v="1"/>
    <x v="32"/>
    <x v="0"/>
    <n v="0.51"/>
  </r>
  <r>
    <x v="4"/>
    <x v="2"/>
    <x v="52"/>
    <n v="0.51"/>
    <n v="1"/>
    <x v="32"/>
    <x v="0"/>
    <n v="0.51"/>
  </r>
  <r>
    <x v="12"/>
    <x v="2"/>
    <x v="18"/>
    <n v="0.51"/>
    <n v="1"/>
    <x v="32"/>
    <x v="0"/>
    <n v="0.51"/>
  </r>
  <r>
    <x v="0"/>
    <x v="2"/>
    <x v="18"/>
    <n v="0.51"/>
    <n v="1"/>
    <x v="32"/>
    <x v="0"/>
    <n v="0.51"/>
  </r>
  <r>
    <x v="2"/>
    <x v="2"/>
    <x v="48"/>
    <n v="0.51"/>
    <n v="1"/>
    <x v="28"/>
    <x v="0"/>
    <n v="0.51"/>
  </r>
  <r>
    <x v="9"/>
    <x v="2"/>
    <x v="56"/>
    <n v="0.51"/>
    <n v="1"/>
    <x v="28"/>
    <x v="0"/>
    <n v="0.51"/>
  </r>
  <r>
    <x v="0"/>
    <x v="2"/>
    <x v="19"/>
    <n v="0.51"/>
    <n v="1"/>
    <x v="28"/>
    <x v="0"/>
    <n v="0.51"/>
  </r>
  <r>
    <x v="6"/>
    <x v="1"/>
    <x v="35"/>
    <n v="7.66"/>
    <n v="15"/>
    <x v="5"/>
    <x v="0"/>
    <n v="0.51066666666666671"/>
  </r>
  <r>
    <x v="0"/>
    <x v="1"/>
    <x v="35"/>
    <n v="4.62"/>
    <n v="9"/>
    <x v="5"/>
    <x v="0"/>
    <n v="0.51333333333333331"/>
  </r>
  <r>
    <x v="6"/>
    <x v="2"/>
    <x v="18"/>
    <n v="2.57"/>
    <n v="5"/>
    <x v="7"/>
    <x v="0"/>
    <n v="0.51400000000000001"/>
  </r>
  <r>
    <x v="6"/>
    <x v="1"/>
    <x v="35"/>
    <n v="4.12"/>
    <n v="8"/>
    <x v="6"/>
    <x v="0"/>
    <n v="0.51500000000000001"/>
  </r>
  <r>
    <x v="6"/>
    <x v="1"/>
    <x v="35"/>
    <n v="3.09"/>
    <n v="6"/>
    <x v="21"/>
    <x v="0"/>
    <n v="0.51500000000000001"/>
  </r>
  <r>
    <x v="6"/>
    <x v="2"/>
    <x v="19"/>
    <n v="1.03"/>
    <n v="2"/>
    <x v="0"/>
    <x v="0"/>
    <n v="0.51500000000000001"/>
  </r>
  <r>
    <x v="3"/>
    <x v="2"/>
    <x v="20"/>
    <n v="1.03"/>
    <n v="2"/>
    <x v="0"/>
    <x v="0"/>
    <n v="0.51500000000000001"/>
  </r>
  <r>
    <x v="7"/>
    <x v="2"/>
    <x v="18"/>
    <n v="1.03"/>
    <n v="2"/>
    <x v="18"/>
    <x v="0"/>
    <n v="0.51500000000000001"/>
  </r>
  <r>
    <x v="6"/>
    <x v="2"/>
    <x v="18"/>
    <n v="1.03"/>
    <n v="2"/>
    <x v="12"/>
    <x v="0"/>
    <n v="0.51500000000000001"/>
  </r>
  <r>
    <x v="6"/>
    <x v="2"/>
    <x v="18"/>
    <n v="1.03"/>
    <n v="2"/>
    <x v="13"/>
    <x v="0"/>
    <n v="0.51500000000000001"/>
  </r>
  <r>
    <x v="3"/>
    <x v="1"/>
    <x v="35"/>
    <n v="1.03"/>
    <n v="2"/>
    <x v="23"/>
    <x v="0"/>
    <n v="0.51500000000000001"/>
  </r>
  <r>
    <x v="8"/>
    <x v="2"/>
    <x v="18"/>
    <n v="1.03"/>
    <n v="2"/>
    <x v="7"/>
    <x v="0"/>
    <n v="0.51500000000000001"/>
  </r>
  <r>
    <x v="10"/>
    <x v="2"/>
    <x v="19"/>
    <n v="1.03"/>
    <n v="2"/>
    <x v="26"/>
    <x v="0"/>
    <n v="0.51500000000000001"/>
  </r>
  <r>
    <x v="10"/>
    <x v="2"/>
    <x v="46"/>
    <n v="1.03"/>
    <n v="2"/>
    <x v="8"/>
    <x v="0"/>
    <n v="0.51500000000000001"/>
  </r>
  <r>
    <x v="0"/>
    <x v="2"/>
    <x v="18"/>
    <n v="1.03"/>
    <n v="2"/>
    <x v="24"/>
    <x v="0"/>
    <n v="0.51500000000000001"/>
  </r>
  <r>
    <x v="4"/>
    <x v="1"/>
    <x v="35"/>
    <n v="8.25"/>
    <n v="16"/>
    <x v="5"/>
    <x v="0"/>
    <n v="0.515625"/>
  </r>
  <r>
    <x v="6"/>
    <x v="2"/>
    <x v="18"/>
    <n v="1.55"/>
    <n v="3"/>
    <x v="24"/>
    <x v="0"/>
    <n v="0.51666666666666672"/>
  </r>
  <r>
    <x v="0"/>
    <x v="1"/>
    <x v="35"/>
    <n v="5.18"/>
    <n v="10"/>
    <x v="6"/>
    <x v="0"/>
    <n v="0.51800000000000002"/>
  </r>
  <r>
    <x v="6"/>
    <x v="1"/>
    <x v="35"/>
    <n v="7.78"/>
    <n v="15"/>
    <x v="30"/>
    <x v="0"/>
    <n v="0.51866666666666672"/>
  </r>
  <r>
    <x v="6"/>
    <x v="1"/>
    <x v="35"/>
    <n v="8.3000000000000007"/>
    <n v="16"/>
    <x v="10"/>
    <x v="0"/>
    <n v="0.51875000000000004"/>
  </r>
  <r>
    <x v="6"/>
    <x v="2"/>
    <x v="18"/>
    <n v="3.12"/>
    <n v="6"/>
    <x v="5"/>
    <x v="0"/>
    <n v="0.52"/>
  </r>
  <r>
    <x v="7"/>
    <x v="1"/>
    <x v="35"/>
    <n v="2.6"/>
    <n v="5"/>
    <x v="21"/>
    <x v="0"/>
    <n v="0.52"/>
  </r>
  <r>
    <x v="10"/>
    <x v="1"/>
    <x v="35"/>
    <n v="2.6"/>
    <n v="5"/>
    <x v="8"/>
    <x v="0"/>
    <n v="0.52"/>
  </r>
  <r>
    <x v="7"/>
    <x v="1"/>
    <x v="35"/>
    <n v="2.08"/>
    <n v="4"/>
    <x v="12"/>
    <x v="0"/>
    <n v="0.52"/>
  </r>
  <r>
    <x v="10"/>
    <x v="1"/>
    <x v="35"/>
    <n v="2.08"/>
    <n v="4"/>
    <x v="12"/>
    <x v="0"/>
    <n v="0.52"/>
  </r>
  <r>
    <x v="3"/>
    <x v="2"/>
    <x v="18"/>
    <n v="1.56"/>
    <n v="3"/>
    <x v="5"/>
    <x v="0"/>
    <n v="0.52"/>
  </r>
  <r>
    <x v="10"/>
    <x v="2"/>
    <x v="19"/>
    <n v="1.04"/>
    <n v="2"/>
    <x v="3"/>
    <x v="0"/>
    <n v="0.52"/>
  </r>
  <r>
    <x v="10"/>
    <x v="1"/>
    <x v="35"/>
    <n v="1.04"/>
    <n v="2"/>
    <x v="3"/>
    <x v="0"/>
    <n v="0.52"/>
  </r>
  <r>
    <x v="10"/>
    <x v="1"/>
    <x v="35"/>
    <n v="1.04"/>
    <n v="2"/>
    <x v="25"/>
    <x v="0"/>
    <n v="0.52"/>
  </r>
  <r>
    <x v="6"/>
    <x v="2"/>
    <x v="18"/>
    <n v="1.04"/>
    <n v="2"/>
    <x v="29"/>
    <x v="0"/>
    <n v="0.52"/>
  </r>
  <r>
    <x v="0"/>
    <x v="2"/>
    <x v="18"/>
    <n v="1.04"/>
    <n v="2"/>
    <x v="6"/>
    <x v="0"/>
    <n v="0.52"/>
  </r>
  <r>
    <x v="10"/>
    <x v="1"/>
    <x v="35"/>
    <n v="1.04"/>
    <n v="2"/>
    <x v="21"/>
    <x v="0"/>
    <n v="0.52"/>
  </r>
  <r>
    <x v="10"/>
    <x v="2"/>
    <x v="18"/>
    <n v="1.04"/>
    <n v="2"/>
    <x v="22"/>
    <x v="0"/>
    <n v="0.52"/>
  </r>
  <r>
    <x v="7"/>
    <x v="2"/>
    <x v="42"/>
    <n v="0.52"/>
    <n v="1"/>
    <x v="1"/>
    <x v="0"/>
    <n v="0.52"/>
  </r>
  <r>
    <x v="9"/>
    <x v="2"/>
    <x v="42"/>
    <n v="0.52"/>
    <n v="1"/>
    <x v="1"/>
    <x v="0"/>
    <n v="0.52"/>
  </r>
  <r>
    <x v="3"/>
    <x v="2"/>
    <x v="32"/>
    <n v="0.52"/>
    <n v="1"/>
    <x v="1"/>
    <x v="0"/>
    <n v="0.52"/>
  </r>
  <r>
    <x v="3"/>
    <x v="2"/>
    <x v="29"/>
    <n v="0.52"/>
    <n v="1"/>
    <x v="1"/>
    <x v="0"/>
    <n v="0.52"/>
  </r>
  <r>
    <x v="11"/>
    <x v="8"/>
    <x v="57"/>
    <n v="0.52"/>
    <n v="1"/>
    <x v="2"/>
    <x v="0"/>
    <n v="0.52"/>
  </r>
  <r>
    <x v="8"/>
    <x v="2"/>
    <x v="33"/>
    <n v="0.52"/>
    <n v="1"/>
    <x v="2"/>
    <x v="0"/>
    <n v="0.52"/>
  </r>
  <r>
    <x v="3"/>
    <x v="2"/>
    <x v="46"/>
    <n v="0.52"/>
    <n v="1"/>
    <x v="3"/>
    <x v="0"/>
    <n v="0.52"/>
  </r>
  <r>
    <x v="3"/>
    <x v="2"/>
    <x v="18"/>
    <n v="0.52"/>
    <n v="1"/>
    <x v="3"/>
    <x v="0"/>
    <n v="0.52"/>
  </r>
  <r>
    <x v="8"/>
    <x v="2"/>
    <x v="29"/>
    <n v="0.52"/>
    <n v="1"/>
    <x v="3"/>
    <x v="0"/>
    <n v="0.52"/>
  </r>
  <r>
    <x v="6"/>
    <x v="2"/>
    <x v="18"/>
    <n v="0.52"/>
    <n v="1"/>
    <x v="10"/>
    <x v="0"/>
    <n v="0.52"/>
  </r>
  <r>
    <x v="4"/>
    <x v="1"/>
    <x v="35"/>
    <n v="0.52"/>
    <n v="1"/>
    <x v="11"/>
    <x v="0"/>
    <n v="0.52"/>
  </r>
  <r>
    <x v="0"/>
    <x v="2"/>
    <x v="18"/>
    <n v="0.52"/>
    <n v="1"/>
    <x v="11"/>
    <x v="0"/>
    <n v="0.52"/>
  </r>
  <r>
    <x v="11"/>
    <x v="2"/>
    <x v="18"/>
    <n v="0.52"/>
    <n v="1"/>
    <x v="11"/>
    <x v="0"/>
    <n v="0.52"/>
  </r>
  <r>
    <x v="6"/>
    <x v="2"/>
    <x v="53"/>
    <n v="0.52"/>
    <n v="1"/>
    <x v="4"/>
    <x v="0"/>
    <n v="0.52"/>
  </r>
  <r>
    <x v="10"/>
    <x v="2"/>
    <x v="19"/>
    <n v="0.52"/>
    <n v="1"/>
    <x v="4"/>
    <x v="0"/>
    <n v="0.52"/>
  </r>
  <r>
    <x v="4"/>
    <x v="7"/>
    <x v="22"/>
    <n v="0.52"/>
    <n v="1"/>
    <x v="12"/>
    <x v="0"/>
    <n v="0.52"/>
  </r>
  <r>
    <x v="0"/>
    <x v="2"/>
    <x v="53"/>
    <n v="0.52"/>
    <n v="1"/>
    <x v="12"/>
    <x v="0"/>
    <n v="0.52"/>
  </r>
  <r>
    <x v="0"/>
    <x v="2"/>
    <x v="19"/>
    <n v="0.52"/>
    <n v="1"/>
    <x v="12"/>
    <x v="0"/>
    <n v="0.52"/>
  </r>
  <r>
    <x v="6"/>
    <x v="3"/>
    <x v="60"/>
    <n v="0.52"/>
    <n v="1"/>
    <x v="19"/>
    <x v="0"/>
    <n v="0.52"/>
  </r>
  <r>
    <x v="10"/>
    <x v="2"/>
    <x v="53"/>
    <n v="0.52"/>
    <n v="1"/>
    <x v="19"/>
    <x v="0"/>
    <n v="0.52"/>
  </r>
  <r>
    <x v="10"/>
    <x v="2"/>
    <x v="46"/>
    <n v="0.52"/>
    <n v="1"/>
    <x v="19"/>
    <x v="0"/>
    <n v="0.52"/>
  </r>
  <r>
    <x v="8"/>
    <x v="2"/>
    <x v="32"/>
    <n v="0.52"/>
    <n v="1"/>
    <x v="19"/>
    <x v="0"/>
    <n v="0.52"/>
  </r>
  <r>
    <x v="2"/>
    <x v="2"/>
    <x v="18"/>
    <n v="0.52"/>
    <n v="1"/>
    <x v="13"/>
    <x v="0"/>
    <n v="0.52"/>
  </r>
  <r>
    <x v="2"/>
    <x v="2"/>
    <x v="52"/>
    <n v="0.52"/>
    <n v="1"/>
    <x v="13"/>
    <x v="0"/>
    <n v="0.52"/>
  </r>
  <r>
    <x v="1"/>
    <x v="2"/>
    <x v="18"/>
    <n v="0.52"/>
    <n v="1"/>
    <x v="13"/>
    <x v="0"/>
    <n v="0.52"/>
  </r>
  <r>
    <x v="3"/>
    <x v="2"/>
    <x v="18"/>
    <n v="0.52"/>
    <n v="1"/>
    <x v="13"/>
    <x v="0"/>
    <n v="0.52"/>
  </r>
  <r>
    <x v="10"/>
    <x v="2"/>
    <x v="18"/>
    <n v="0.52"/>
    <n v="1"/>
    <x v="13"/>
    <x v="0"/>
    <n v="0.52"/>
  </r>
  <r>
    <x v="10"/>
    <x v="2"/>
    <x v="52"/>
    <n v="0.52"/>
    <n v="1"/>
    <x v="13"/>
    <x v="0"/>
    <n v="0.52"/>
  </r>
  <r>
    <x v="0"/>
    <x v="2"/>
    <x v="18"/>
    <n v="0.52"/>
    <n v="1"/>
    <x v="5"/>
    <x v="0"/>
    <n v="0.52"/>
  </r>
  <r>
    <x v="3"/>
    <x v="2"/>
    <x v="33"/>
    <n v="0.52"/>
    <n v="1"/>
    <x v="29"/>
    <x v="0"/>
    <n v="0.52"/>
  </r>
  <r>
    <x v="10"/>
    <x v="2"/>
    <x v="18"/>
    <n v="0.52"/>
    <n v="1"/>
    <x v="29"/>
    <x v="0"/>
    <n v="0.52"/>
  </r>
  <r>
    <x v="11"/>
    <x v="2"/>
    <x v="53"/>
    <n v="0.52"/>
    <n v="1"/>
    <x v="20"/>
    <x v="0"/>
    <n v="0.52"/>
  </r>
  <r>
    <x v="10"/>
    <x v="2"/>
    <x v="18"/>
    <n v="0.52"/>
    <n v="1"/>
    <x v="20"/>
    <x v="0"/>
    <n v="0.52"/>
  </r>
  <r>
    <x v="11"/>
    <x v="1"/>
    <x v="35"/>
    <n v="0.52"/>
    <n v="1"/>
    <x v="21"/>
    <x v="0"/>
    <n v="0.52"/>
  </r>
  <r>
    <x v="4"/>
    <x v="2"/>
    <x v="33"/>
    <n v="0.52"/>
    <n v="1"/>
    <x v="22"/>
    <x v="0"/>
    <n v="0.52"/>
  </r>
  <r>
    <x v="11"/>
    <x v="2"/>
    <x v="18"/>
    <n v="0.52"/>
    <n v="1"/>
    <x v="22"/>
    <x v="0"/>
    <n v="0.52"/>
  </r>
  <r>
    <x v="8"/>
    <x v="2"/>
    <x v="18"/>
    <n v="0.52"/>
    <n v="1"/>
    <x v="22"/>
    <x v="0"/>
    <n v="0.52"/>
  </r>
  <r>
    <x v="8"/>
    <x v="8"/>
    <x v="54"/>
    <n v="0.52"/>
    <n v="1"/>
    <x v="23"/>
    <x v="0"/>
    <n v="0.52"/>
  </r>
  <r>
    <x v="6"/>
    <x v="2"/>
    <x v="33"/>
    <n v="0.52"/>
    <n v="1"/>
    <x v="7"/>
    <x v="0"/>
    <n v="0.52"/>
  </r>
  <r>
    <x v="6"/>
    <x v="2"/>
    <x v="19"/>
    <n v="0.52"/>
    <n v="1"/>
    <x v="7"/>
    <x v="0"/>
    <n v="0.52"/>
  </r>
  <r>
    <x v="7"/>
    <x v="2"/>
    <x v="42"/>
    <n v="0.52"/>
    <n v="1"/>
    <x v="7"/>
    <x v="0"/>
    <n v="0.52"/>
  </r>
  <r>
    <x v="3"/>
    <x v="2"/>
    <x v="19"/>
    <n v="0.52"/>
    <n v="1"/>
    <x v="7"/>
    <x v="0"/>
    <n v="0.52"/>
  </r>
  <r>
    <x v="9"/>
    <x v="2"/>
    <x v="49"/>
    <n v="0.52"/>
    <n v="1"/>
    <x v="26"/>
    <x v="0"/>
    <n v="0.52"/>
  </r>
  <r>
    <x v="3"/>
    <x v="2"/>
    <x v="19"/>
    <n v="0.52"/>
    <n v="1"/>
    <x v="26"/>
    <x v="0"/>
    <n v="0.52"/>
  </r>
  <r>
    <x v="0"/>
    <x v="2"/>
    <x v="46"/>
    <n v="0.52"/>
    <n v="1"/>
    <x v="8"/>
    <x v="0"/>
    <n v="0.52"/>
  </r>
  <r>
    <x v="8"/>
    <x v="2"/>
    <x v="46"/>
    <n v="0.52"/>
    <n v="1"/>
    <x v="8"/>
    <x v="0"/>
    <n v="0.52"/>
  </r>
  <r>
    <x v="3"/>
    <x v="2"/>
    <x v="18"/>
    <n v="1.56"/>
    <n v="3"/>
    <x v="14"/>
    <x v="0"/>
    <n v="0.52"/>
  </r>
  <r>
    <x v="11"/>
    <x v="2"/>
    <x v="29"/>
    <n v="0.52"/>
    <n v="1"/>
    <x v="14"/>
    <x v="0"/>
    <n v="0.52"/>
  </r>
  <r>
    <x v="8"/>
    <x v="2"/>
    <x v="18"/>
    <n v="1.56"/>
    <n v="3"/>
    <x v="14"/>
    <x v="0"/>
    <n v="0.52"/>
  </r>
  <r>
    <x v="6"/>
    <x v="2"/>
    <x v="18"/>
    <n v="1.04"/>
    <n v="2"/>
    <x v="15"/>
    <x v="0"/>
    <n v="0.52"/>
  </r>
  <r>
    <x v="7"/>
    <x v="1"/>
    <x v="35"/>
    <n v="5.72"/>
    <n v="11"/>
    <x v="15"/>
    <x v="0"/>
    <n v="0.52"/>
  </r>
  <r>
    <x v="9"/>
    <x v="2"/>
    <x v="48"/>
    <n v="0.52"/>
    <n v="1"/>
    <x v="15"/>
    <x v="0"/>
    <n v="0.52"/>
  </r>
  <r>
    <x v="0"/>
    <x v="2"/>
    <x v="19"/>
    <n v="0.52"/>
    <n v="1"/>
    <x v="15"/>
    <x v="0"/>
    <n v="0.52"/>
  </r>
  <r>
    <x v="3"/>
    <x v="8"/>
    <x v="50"/>
    <n v="0.52"/>
    <n v="1"/>
    <x v="15"/>
    <x v="0"/>
    <n v="0.52"/>
  </r>
  <r>
    <x v="7"/>
    <x v="8"/>
    <x v="54"/>
    <n v="0.52"/>
    <n v="1"/>
    <x v="30"/>
    <x v="0"/>
    <n v="0.52"/>
  </r>
  <r>
    <x v="10"/>
    <x v="1"/>
    <x v="35"/>
    <n v="0.52"/>
    <n v="1"/>
    <x v="30"/>
    <x v="0"/>
    <n v="0.52"/>
  </r>
  <r>
    <x v="10"/>
    <x v="8"/>
    <x v="57"/>
    <n v="0.52"/>
    <n v="1"/>
    <x v="30"/>
    <x v="0"/>
    <n v="0.52"/>
  </r>
  <r>
    <x v="2"/>
    <x v="11"/>
    <x v="61"/>
    <n v="1.04"/>
    <n v="2"/>
    <x v="24"/>
    <x v="1"/>
    <n v="0.52"/>
  </r>
  <r>
    <x v="2"/>
    <x v="2"/>
    <x v="18"/>
    <n v="1.04"/>
    <n v="2"/>
    <x v="24"/>
    <x v="0"/>
    <n v="0.52"/>
  </r>
  <r>
    <x v="4"/>
    <x v="1"/>
    <x v="35"/>
    <n v="0.52"/>
    <n v="1"/>
    <x v="24"/>
    <x v="0"/>
    <n v="0.52"/>
  </r>
  <r>
    <x v="4"/>
    <x v="8"/>
    <x v="54"/>
    <n v="0.52"/>
    <n v="1"/>
    <x v="24"/>
    <x v="0"/>
    <n v="0.52"/>
  </r>
  <r>
    <x v="11"/>
    <x v="2"/>
    <x v="18"/>
    <n v="0.52"/>
    <n v="1"/>
    <x v="24"/>
    <x v="0"/>
    <n v="0.52"/>
  </r>
  <r>
    <x v="10"/>
    <x v="1"/>
    <x v="35"/>
    <n v="2.08"/>
    <n v="4"/>
    <x v="24"/>
    <x v="0"/>
    <n v="0.52"/>
  </r>
  <r>
    <x v="10"/>
    <x v="8"/>
    <x v="57"/>
    <n v="0.52"/>
    <n v="1"/>
    <x v="24"/>
    <x v="0"/>
    <n v="0.52"/>
  </r>
  <r>
    <x v="6"/>
    <x v="11"/>
    <x v="61"/>
    <n v="0.52"/>
    <n v="1"/>
    <x v="31"/>
    <x v="1"/>
    <n v="0.52"/>
  </r>
  <r>
    <x v="12"/>
    <x v="11"/>
    <x v="61"/>
    <n v="0.52"/>
    <n v="1"/>
    <x v="31"/>
    <x v="1"/>
    <n v="0.52"/>
  </r>
  <r>
    <x v="0"/>
    <x v="2"/>
    <x v="19"/>
    <n v="0.52"/>
    <n v="1"/>
    <x v="31"/>
    <x v="0"/>
    <n v="0.52"/>
  </r>
  <r>
    <x v="12"/>
    <x v="11"/>
    <x v="61"/>
    <n v="0.52"/>
    <n v="1"/>
    <x v="16"/>
    <x v="1"/>
    <n v="0.52"/>
  </r>
  <r>
    <x v="0"/>
    <x v="8"/>
    <x v="57"/>
    <n v="0.52"/>
    <n v="1"/>
    <x v="16"/>
    <x v="0"/>
    <n v="0.52"/>
  </r>
  <r>
    <x v="3"/>
    <x v="2"/>
    <x v="18"/>
    <n v="0.52"/>
    <n v="1"/>
    <x v="16"/>
    <x v="0"/>
    <n v="0.52"/>
  </r>
  <r>
    <x v="10"/>
    <x v="1"/>
    <x v="35"/>
    <n v="1.04"/>
    <n v="2"/>
    <x v="16"/>
    <x v="0"/>
    <n v="0.52"/>
  </r>
  <r>
    <x v="9"/>
    <x v="8"/>
    <x v="54"/>
    <n v="0.52"/>
    <n v="1"/>
    <x v="17"/>
    <x v="0"/>
    <n v="0.52"/>
  </r>
  <r>
    <x v="12"/>
    <x v="11"/>
    <x v="61"/>
    <n v="0.52"/>
    <n v="1"/>
    <x v="17"/>
    <x v="1"/>
    <n v="0.52"/>
  </r>
  <r>
    <x v="0"/>
    <x v="1"/>
    <x v="35"/>
    <n v="2.08"/>
    <n v="4"/>
    <x v="17"/>
    <x v="0"/>
    <n v="0.52"/>
  </r>
  <r>
    <x v="11"/>
    <x v="2"/>
    <x v="18"/>
    <n v="0.52"/>
    <n v="1"/>
    <x v="17"/>
    <x v="0"/>
    <n v="0.52"/>
  </r>
  <r>
    <x v="11"/>
    <x v="8"/>
    <x v="50"/>
    <n v="0.52"/>
    <n v="1"/>
    <x v="17"/>
    <x v="0"/>
    <n v="0.52"/>
  </r>
  <r>
    <x v="2"/>
    <x v="2"/>
    <x v="42"/>
    <n v="0.52"/>
    <n v="1"/>
    <x v="27"/>
    <x v="0"/>
    <n v="0.52"/>
  </r>
  <r>
    <x v="7"/>
    <x v="2"/>
    <x v="19"/>
    <n v="0.52"/>
    <n v="1"/>
    <x v="27"/>
    <x v="0"/>
    <n v="0.52"/>
  </r>
  <r>
    <x v="11"/>
    <x v="2"/>
    <x v="19"/>
    <n v="0.52"/>
    <n v="1"/>
    <x v="27"/>
    <x v="0"/>
    <n v="0.52"/>
  </r>
  <r>
    <x v="10"/>
    <x v="11"/>
    <x v="61"/>
    <n v="0.52"/>
    <n v="1"/>
    <x v="27"/>
    <x v="1"/>
    <n v="0.52"/>
  </r>
  <r>
    <x v="6"/>
    <x v="11"/>
    <x v="61"/>
    <n v="0.52"/>
    <n v="1"/>
    <x v="32"/>
    <x v="1"/>
    <n v="0.52"/>
  </r>
  <r>
    <x v="13"/>
    <x v="2"/>
    <x v="46"/>
    <n v="0.52"/>
    <n v="1"/>
    <x v="32"/>
    <x v="0"/>
    <n v="0.52"/>
  </r>
  <r>
    <x v="10"/>
    <x v="2"/>
    <x v="19"/>
    <n v="0.52"/>
    <n v="1"/>
    <x v="32"/>
    <x v="0"/>
    <n v="0.52"/>
  </r>
  <r>
    <x v="6"/>
    <x v="1"/>
    <x v="35"/>
    <n v="1.04"/>
    <n v="2"/>
    <x v="28"/>
    <x v="0"/>
    <n v="0.52"/>
  </r>
  <r>
    <x v="0"/>
    <x v="8"/>
    <x v="54"/>
    <n v="0.52"/>
    <n v="1"/>
    <x v="28"/>
    <x v="0"/>
    <n v="0.52"/>
  </r>
  <r>
    <x v="10"/>
    <x v="2"/>
    <x v="52"/>
    <n v="0.52"/>
    <n v="1"/>
    <x v="28"/>
    <x v="0"/>
    <n v="0.52"/>
  </r>
  <r>
    <x v="6"/>
    <x v="1"/>
    <x v="35"/>
    <n v="7.81"/>
    <n v="15"/>
    <x v="26"/>
    <x v="0"/>
    <n v="0.52066666666666661"/>
  </r>
  <r>
    <x v="6"/>
    <x v="1"/>
    <x v="35"/>
    <n v="5.73"/>
    <n v="11"/>
    <x v="8"/>
    <x v="0"/>
    <n v="0.52090909090909099"/>
  </r>
  <r>
    <x v="0"/>
    <x v="1"/>
    <x v="35"/>
    <n v="5.73"/>
    <n v="11"/>
    <x v="30"/>
    <x v="0"/>
    <n v="0.52090909090909099"/>
  </r>
  <r>
    <x v="6"/>
    <x v="1"/>
    <x v="35"/>
    <n v="8.86"/>
    <n v="17"/>
    <x v="13"/>
    <x v="0"/>
    <n v="0.52117647058823524"/>
  </r>
  <r>
    <x v="7"/>
    <x v="1"/>
    <x v="35"/>
    <n v="4.17"/>
    <n v="8"/>
    <x v="26"/>
    <x v="0"/>
    <n v="0.52124999999999999"/>
  </r>
  <r>
    <x v="7"/>
    <x v="1"/>
    <x v="35"/>
    <n v="4.17"/>
    <n v="8"/>
    <x v="31"/>
    <x v="0"/>
    <n v="0.52124999999999999"/>
  </r>
  <r>
    <x v="6"/>
    <x v="1"/>
    <x v="35"/>
    <n v="4.17"/>
    <n v="8"/>
    <x v="32"/>
    <x v="0"/>
    <n v="0.52124999999999999"/>
  </r>
  <r>
    <x v="0"/>
    <x v="1"/>
    <x v="35"/>
    <n v="6.78"/>
    <n v="13"/>
    <x v="21"/>
    <x v="0"/>
    <n v="0.52153846153846151"/>
  </r>
  <r>
    <x v="6"/>
    <x v="1"/>
    <x v="35"/>
    <n v="9.91"/>
    <n v="19"/>
    <x v="29"/>
    <x v="0"/>
    <n v="0.52157894736842103"/>
  </r>
  <r>
    <x v="0"/>
    <x v="1"/>
    <x v="35"/>
    <n v="9.91"/>
    <n v="19"/>
    <x v="15"/>
    <x v="0"/>
    <n v="0.52157894736842103"/>
  </r>
  <r>
    <x v="6"/>
    <x v="1"/>
    <x v="35"/>
    <n v="5.74"/>
    <n v="11"/>
    <x v="9"/>
    <x v="0"/>
    <n v="0.52181818181818185"/>
  </r>
  <r>
    <x v="6"/>
    <x v="1"/>
    <x v="35"/>
    <n v="8.8800000000000008"/>
    <n v="17"/>
    <x v="25"/>
    <x v="0"/>
    <n v="0.52235294117647069"/>
  </r>
  <r>
    <x v="6"/>
    <x v="1"/>
    <x v="35"/>
    <n v="10.45"/>
    <n v="20"/>
    <x v="20"/>
    <x v="0"/>
    <n v="0.52249999999999996"/>
  </r>
  <r>
    <x v="6"/>
    <x v="1"/>
    <x v="35"/>
    <n v="4.18"/>
    <n v="8"/>
    <x v="31"/>
    <x v="0"/>
    <n v="0.52249999999999996"/>
  </r>
  <r>
    <x v="0"/>
    <x v="1"/>
    <x v="35"/>
    <n v="12.02"/>
    <n v="23"/>
    <x v="24"/>
    <x v="0"/>
    <n v="0.52260869565217394"/>
  </r>
  <r>
    <x v="0"/>
    <x v="1"/>
    <x v="35"/>
    <n v="15.68"/>
    <n v="30"/>
    <x v="13"/>
    <x v="0"/>
    <n v="0.52266666666666661"/>
  </r>
  <r>
    <x v="0"/>
    <x v="1"/>
    <x v="35"/>
    <n v="11.5"/>
    <n v="22"/>
    <x v="20"/>
    <x v="0"/>
    <n v="0.52272727272727271"/>
  </r>
  <r>
    <x v="6"/>
    <x v="1"/>
    <x v="35"/>
    <n v="5.75"/>
    <n v="11"/>
    <x v="27"/>
    <x v="0"/>
    <n v="0.52272727272727271"/>
  </r>
  <r>
    <x v="6"/>
    <x v="1"/>
    <x v="35"/>
    <n v="9.41"/>
    <n v="18"/>
    <x v="23"/>
    <x v="0"/>
    <n v="0.52277777777777779"/>
  </r>
  <r>
    <x v="6"/>
    <x v="1"/>
    <x v="35"/>
    <n v="3.66"/>
    <n v="7"/>
    <x v="3"/>
    <x v="0"/>
    <n v="0.52285714285714291"/>
  </r>
  <r>
    <x v="7"/>
    <x v="1"/>
    <x v="35"/>
    <n v="3.66"/>
    <n v="7"/>
    <x v="9"/>
    <x v="0"/>
    <n v="0.52285714285714291"/>
  </r>
  <r>
    <x v="10"/>
    <x v="1"/>
    <x v="35"/>
    <n v="3.66"/>
    <n v="7"/>
    <x v="31"/>
    <x v="0"/>
    <n v="0.52285714285714291"/>
  </r>
  <r>
    <x v="0"/>
    <x v="1"/>
    <x v="35"/>
    <n v="9.42"/>
    <n v="18"/>
    <x v="26"/>
    <x v="0"/>
    <n v="0.52333333333333332"/>
  </r>
  <r>
    <x v="10"/>
    <x v="1"/>
    <x v="35"/>
    <n v="4.71"/>
    <n v="9"/>
    <x v="20"/>
    <x v="0"/>
    <n v="0.52333333333333332"/>
  </r>
  <r>
    <x v="10"/>
    <x v="2"/>
    <x v="18"/>
    <n v="3.14"/>
    <n v="6"/>
    <x v="5"/>
    <x v="0"/>
    <n v="0.52333333333333332"/>
  </r>
  <r>
    <x v="7"/>
    <x v="1"/>
    <x v="35"/>
    <n v="1.57"/>
    <n v="3"/>
    <x v="17"/>
    <x v="0"/>
    <n v="0.52333333333333332"/>
  </r>
  <r>
    <x v="6"/>
    <x v="2"/>
    <x v="18"/>
    <n v="1.57"/>
    <n v="3"/>
    <x v="32"/>
    <x v="0"/>
    <n v="0.52333333333333332"/>
  </r>
  <r>
    <x v="7"/>
    <x v="1"/>
    <x v="35"/>
    <n v="8.3800000000000008"/>
    <n v="16"/>
    <x v="18"/>
    <x v="0"/>
    <n v="0.52375000000000005"/>
  </r>
  <r>
    <x v="6"/>
    <x v="1"/>
    <x v="35"/>
    <n v="9.43"/>
    <n v="18"/>
    <x v="15"/>
    <x v="0"/>
    <n v="0.52388888888888885"/>
  </r>
  <r>
    <x v="10"/>
    <x v="1"/>
    <x v="35"/>
    <n v="2.62"/>
    <n v="5"/>
    <x v="9"/>
    <x v="0"/>
    <n v="0.52400000000000002"/>
  </r>
  <r>
    <x v="10"/>
    <x v="1"/>
    <x v="35"/>
    <n v="2.62"/>
    <n v="5"/>
    <x v="23"/>
    <x v="0"/>
    <n v="0.52400000000000002"/>
  </r>
  <r>
    <x v="0"/>
    <x v="1"/>
    <x v="35"/>
    <n v="5.24"/>
    <n v="10"/>
    <x v="31"/>
    <x v="0"/>
    <n v="0.52400000000000002"/>
  </r>
  <r>
    <x v="6"/>
    <x v="1"/>
    <x v="35"/>
    <n v="2.62"/>
    <n v="5"/>
    <x v="16"/>
    <x v="0"/>
    <n v="0.52400000000000002"/>
  </r>
  <r>
    <x v="7"/>
    <x v="1"/>
    <x v="35"/>
    <n v="5.24"/>
    <n v="10"/>
    <x v="16"/>
    <x v="0"/>
    <n v="0.52400000000000002"/>
  </r>
  <r>
    <x v="6"/>
    <x v="1"/>
    <x v="35"/>
    <n v="8.91"/>
    <n v="17"/>
    <x v="24"/>
    <x v="0"/>
    <n v="0.52411764705882358"/>
  </r>
  <r>
    <x v="6"/>
    <x v="1"/>
    <x v="35"/>
    <n v="7.87"/>
    <n v="15"/>
    <x v="17"/>
    <x v="0"/>
    <n v="0.52466666666666673"/>
  </r>
  <r>
    <x v="6"/>
    <x v="1"/>
    <x v="35"/>
    <n v="8.92"/>
    <n v="17"/>
    <x v="18"/>
    <x v="0"/>
    <n v="0.52470588235294113"/>
  </r>
  <r>
    <x v="0"/>
    <x v="1"/>
    <x v="35"/>
    <n v="15.75"/>
    <n v="30"/>
    <x v="25"/>
    <x v="0"/>
    <n v="0.52500000000000002"/>
  </r>
  <r>
    <x v="7"/>
    <x v="1"/>
    <x v="35"/>
    <n v="14.7"/>
    <n v="28"/>
    <x v="13"/>
    <x v="0"/>
    <n v="0.52500000000000002"/>
  </r>
  <r>
    <x v="0"/>
    <x v="1"/>
    <x v="35"/>
    <n v="6.3"/>
    <n v="12"/>
    <x v="3"/>
    <x v="0"/>
    <n v="0.52500000000000002"/>
  </r>
  <r>
    <x v="10"/>
    <x v="1"/>
    <x v="35"/>
    <n v="3.15"/>
    <n v="6"/>
    <x v="18"/>
    <x v="0"/>
    <n v="0.52500000000000002"/>
  </r>
  <r>
    <x v="7"/>
    <x v="1"/>
    <x v="35"/>
    <n v="2.1"/>
    <n v="4"/>
    <x v="20"/>
    <x v="0"/>
    <n v="0.52500000000000002"/>
  </r>
  <r>
    <x v="6"/>
    <x v="2"/>
    <x v="46"/>
    <n v="1.05"/>
    <n v="2"/>
    <x v="11"/>
    <x v="0"/>
    <n v="0.52500000000000002"/>
  </r>
  <r>
    <x v="0"/>
    <x v="8"/>
    <x v="54"/>
    <n v="1.05"/>
    <n v="2"/>
    <x v="20"/>
    <x v="0"/>
    <n v="0.52500000000000002"/>
  </r>
  <r>
    <x v="10"/>
    <x v="2"/>
    <x v="46"/>
    <n v="1.05"/>
    <n v="2"/>
    <x v="6"/>
    <x v="0"/>
    <n v="0.52500000000000002"/>
  </r>
  <r>
    <x v="7"/>
    <x v="1"/>
    <x v="35"/>
    <n v="12.6"/>
    <n v="24"/>
    <x v="30"/>
    <x v="0"/>
    <n v="0.52500000000000002"/>
  </r>
  <r>
    <x v="0"/>
    <x v="8"/>
    <x v="54"/>
    <n v="1.05"/>
    <n v="2"/>
    <x v="17"/>
    <x v="0"/>
    <n v="0.52500000000000002"/>
  </r>
  <r>
    <x v="10"/>
    <x v="1"/>
    <x v="35"/>
    <n v="1.05"/>
    <n v="2"/>
    <x v="27"/>
    <x v="0"/>
    <n v="0.52500000000000002"/>
  </r>
  <r>
    <x v="0"/>
    <x v="1"/>
    <x v="35"/>
    <n v="9.4600000000000009"/>
    <n v="18"/>
    <x v="9"/>
    <x v="0"/>
    <n v="0.52555555555555555"/>
  </r>
  <r>
    <x v="0"/>
    <x v="1"/>
    <x v="35"/>
    <n v="8.41"/>
    <n v="16"/>
    <x v="18"/>
    <x v="0"/>
    <n v="0.52562500000000001"/>
  </r>
  <r>
    <x v="0"/>
    <x v="1"/>
    <x v="35"/>
    <n v="9.99"/>
    <n v="19"/>
    <x v="23"/>
    <x v="0"/>
    <n v="0.52578947368421058"/>
  </r>
  <r>
    <x v="0"/>
    <x v="1"/>
    <x v="35"/>
    <n v="12.62"/>
    <n v="24"/>
    <x v="8"/>
    <x v="0"/>
    <n v="0.52583333333333326"/>
  </r>
  <r>
    <x v="7"/>
    <x v="1"/>
    <x v="35"/>
    <n v="2.63"/>
    <n v="5"/>
    <x v="25"/>
    <x v="0"/>
    <n v="0.52600000000000002"/>
  </r>
  <r>
    <x v="10"/>
    <x v="1"/>
    <x v="35"/>
    <n v="2.63"/>
    <n v="5"/>
    <x v="17"/>
    <x v="0"/>
    <n v="0.52600000000000002"/>
  </r>
  <r>
    <x v="7"/>
    <x v="1"/>
    <x v="35"/>
    <n v="6.84"/>
    <n v="13"/>
    <x v="3"/>
    <x v="0"/>
    <n v="0.52615384615384619"/>
  </r>
  <r>
    <x v="10"/>
    <x v="1"/>
    <x v="35"/>
    <n v="4.74"/>
    <n v="9"/>
    <x v="13"/>
    <x v="0"/>
    <n v="0.52666666666666673"/>
  </r>
  <r>
    <x v="7"/>
    <x v="1"/>
    <x v="35"/>
    <n v="3.16"/>
    <n v="6"/>
    <x v="8"/>
    <x v="0"/>
    <n v="0.52666666666666673"/>
  </r>
  <r>
    <x v="7"/>
    <x v="2"/>
    <x v="18"/>
    <n v="1.58"/>
    <n v="3"/>
    <x v="5"/>
    <x v="0"/>
    <n v="0.52666666666666673"/>
  </r>
  <r>
    <x v="10"/>
    <x v="1"/>
    <x v="35"/>
    <n v="1.58"/>
    <n v="3"/>
    <x v="26"/>
    <x v="0"/>
    <n v="0.52666666666666673"/>
  </r>
  <r>
    <x v="7"/>
    <x v="1"/>
    <x v="35"/>
    <n v="12.12"/>
    <n v="23"/>
    <x v="10"/>
    <x v="0"/>
    <n v="0.52695652173913043"/>
  </r>
  <r>
    <x v="0"/>
    <x v="1"/>
    <x v="35"/>
    <n v="7.38"/>
    <n v="14"/>
    <x v="10"/>
    <x v="0"/>
    <n v="0.52714285714285714"/>
  </r>
  <r>
    <x v="6"/>
    <x v="1"/>
    <x v="35"/>
    <n v="7.38"/>
    <n v="14"/>
    <x v="4"/>
    <x v="0"/>
    <n v="0.52714285714285714"/>
  </r>
  <r>
    <x v="4"/>
    <x v="1"/>
    <x v="35"/>
    <n v="13.71"/>
    <n v="26"/>
    <x v="29"/>
    <x v="0"/>
    <n v="0.52730769230769237"/>
  </r>
  <r>
    <x v="0"/>
    <x v="1"/>
    <x v="35"/>
    <n v="12.13"/>
    <n v="23"/>
    <x v="4"/>
    <x v="0"/>
    <n v="0.52739130434782611"/>
  </r>
  <r>
    <x v="3"/>
    <x v="1"/>
    <x v="35"/>
    <n v="2.11"/>
    <n v="4"/>
    <x v="6"/>
    <x v="0"/>
    <n v="0.52749999999999997"/>
  </r>
  <r>
    <x v="10"/>
    <x v="1"/>
    <x v="35"/>
    <n v="2.11"/>
    <n v="4"/>
    <x v="15"/>
    <x v="0"/>
    <n v="0.52749999999999997"/>
  </r>
  <r>
    <x v="10"/>
    <x v="1"/>
    <x v="35"/>
    <n v="2.64"/>
    <n v="5"/>
    <x v="22"/>
    <x v="0"/>
    <n v="0.52800000000000002"/>
  </r>
  <r>
    <x v="6"/>
    <x v="1"/>
    <x v="35"/>
    <n v="8.4499999999999993"/>
    <n v="16"/>
    <x v="12"/>
    <x v="0"/>
    <n v="0.52812499999999996"/>
  </r>
  <r>
    <x v="10"/>
    <x v="1"/>
    <x v="35"/>
    <n v="3.17"/>
    <n v="6"/>
    <x v="10"/>
    <x v="0"/>
    <n v="0.52833333333333332"/>
  </r>
  <r>
    <x v="0"/>
    <x v="1"/>
    <x v="35"/>
    <n v="4.76"/>
    <n v="9"/>
    <x v="32"/>
    <x v="0"/>
    <n v="0.52888888888888885"/>
  </r>
  <r>
    <x v="10"/>
    <x v="1"/>
    <x v="35"/>
    <n v="5.29"/>
    <n v="10"/>
    <x v="4"/>
    <x v="0"/>
    <n v="0.52900000000000003"/>
  </r>
  <r>
    <x v="7"/>
    <x v="1"/>
    <x v="35"/>
    <n v="4.24"/>
    <n v="8"/>
    <x v="23"/>
    <x v="0"/>
    <n v="0.53"/>
  </r>
  <r>
    <x v="3"/>
    <x v="2"/>
    <x v="32"/>
    <n v="1.59"/>
    <n v="3"/>
    <x v="19"/>
    <x v="0"/>
    <n v="0.53"/>
  </r>
  <r>
    <x v="10"/>
    <x v="2"/>
    <x v="42"/>
    <n v="1.59"/>
    <n v="3"/>
    <x v="22"/>
    <x v="0"/>
    <n v="0.53"/>
  </r>
  <r>
    <x v="11"/>
    <x v="2"/>
    <x v="32"/>
    <n v="1.06"/>
    <n v="2"/>
    <x v="19"/>
    <x v="0"/>
    <n v="0.53"/>
  </r>
  <r>
    <x v="6"/>
    <x v="2"/>
    <x v="18"/>
    <n v="1.06"/>
    <n v="2"/>
    <x v="6"/>
    <x v="0"/>
    <n v="0.53"/>
  </r>
  <r>
    <x v="3"/>
    <x v="1"/>
    <x v="35"/>
    <n v="1.06"/>
    <n v="2"/>
    <x v="8"/>
    <x v="0"/>
    <n v="0.53"/>
  </r>
  <r>
    <x v="2"/>
    <x v="2"/>
    <x v="46"/>
    <n v="0.53"/>
    <n v="1"/>
    <x v="1"/>
    <x v="0"/>
    <n v="0.53"/>
  </r>
  <r>
    <x v="2"/>
    <x v="2"/>
    <x v="18"/>
    <n v="0.53"/>
    <n v="1"/>
    <x v="1"/>
    <x v="0"/>
    <n v="0.53"/>
  </r>
  <r>
    <x v="7"/>
    <x v="2"/>
    <x v="53"/>
    <n v="0.53"/>
    <n v="1"/>
    <x v="1"/>
    <x v="0"/>
    <n v="0.53"/>
  </r>
  <r>
    <x v="9"/>
    <x v="8"/>
    <x v="57"/>
    <n v="0.53"/>
    <n v="1"/>
    <x v="1"/>
    <x v="0"/>
    <n v="0.53"/>
  </r>
  <r>
    <x v="1"/>
    <x v="2"/>
    <x v="38"/>
    <n v="0.53"/>
    <n v="1"/>
    <x v="0"/>
    <x v="0"/>
    <n v="0.53"/>
  </r>
  <r>
    <x v="1"/>
    <x v="3"/>
    <x v="62"/>
    <n v="0.53"/>
    <n v="1"/>
    <x v="0"/>
    <x v="1"/>
    <n v="0.53"/>
  </r>
  <r>
    <x v="7"/>
    <x v="2"/>
    <x v="19"/>
    <n v="0.53"/>
    <n v="1"/>
    <x v="0"/>
    <x v="0"/>
    <n v="0.53"/>
  </r>
  <r>
    <x v="3"/>
    <x v="2"/>
    <x v="46"/>
    <n v="0.53"/>
    <n v="1"/>
    <x v="0"/>
    <x v="0"/>
    <n v="0.53"/>
  </r>
  <r>
    <x v="10"/>
    <x v="2"/>
    <x v="53"/>
    <n v="0.53"/>
    <n v="1"/>
    <x v="0"/>
    <x v="0"/>
    <n v="0.53"/>
  </r>
  <r>
    <x v="10"/>
    <x v="2"/>
    <x v="18"/>
    <n v="0.53"/>
    <n v="1"/>
    <x v="0"/>
    <x v="0"/>
    <n v="0.53"/>
  </r>
  <r>
    <x v="8"/>
    <x v="1"/>
    <x v="35"/>
    <n v="0.53"/>
    <n v="1"/>
    <x v="0"/>
    <x v="0"/>
    <n v="0.53"/>
  </r>
  <r>
    <x v="2"/>
    <x v="2"/>
    <x v="47"/>
    <n v="0.53"/>
    <n v="1"/>
    <x v="3"/>
    <x v="1"/>
    <n v="0.53"/>
  </r>
  <r>
    <x v="3"/>
    <x v="2"/>
    <x v="19"/>
    <n v="0.53"/>
    <n v="1"/>
    <x v="18"/>
    <x v="0"/>
    <n v="0.53"/>
  </r>
  <r>
    <x v="11"/>
    <x v="2"/>
    <x v="18"/>
    <n v="0.53"/>
    <n v="1"/>
    <x v="9"/>
    <x v="0"/>
    <n v="0.53"/>
  </r>
  <r>
    <x v="0"/>
    <x v="8"/>
    <x v="57"/>
    <n v="0.53"/>
    <n v="1"/>
    <x v="10"/>
    <x v="0"/>
    <n v="0.53"/>
  </r>
  <r>
    <x v="7"/>
    <x v="1"/>
    <x v="35"/>
    <n v="0.53"/>
    <n v="1"/>
    <x v="11"/>
    <x v="0"/>
    <n v="0.53"/>
  </r>
  <r>
    <x v="11"/>
    <x v="2"/>
    <x v="53"/>
    <n v="0.53"/>
    <n v="1"/>
    <x v="4"/>
    <x v="0"/>
    <n v="0.53"/>
  </r>
  <r>
    <x v="11"/>
    <x v="8"/>
    <x v="50"/>
    <n v="0.53"/>
    <n v="1"/>
    <x v="19"/>
    <x v="0"/>
    <n v="0.53"/>
  </r>
  <r>
    <x v="8"/>
    <x v="2"/>
    <x v="53"/>
    <n v="0.53"/>
    <n v="1"/>
    <x v="19"/>
    <x v="0"/>
    <n v="0.53"/>
  </r>
  <r>
    <x v="2"/>
    <x v="2"/>
    <x v="19"/>
    <n v="0.53"/>
    <n v="1"/>
    <x v="13"/>
    <x v="0"/>
    <n v="0.53"/>
  </r>
  <r>
    <x v="0"/>
    <x v="8"/>
    <x v="50"/>
    <n v="0.53"/>
    <n v="1"/>
    <x v="13"/>
    <x v="0"/>
    <n v="0.53"/>
  </r>
  <r>
    <x v="10"/>
    <x v="2"/>
    <x v="53"/>
    <n v="0.53"/>
    <n v="1"/>
    <x v="13"/>
    <x v="0"/>
    <n v="0.53"/>
  </r>
  <r>
    <x v="0"/>
    <x v="2"/>
    <x v="19"/>
    <n v="0.53"/>
    <n v="1"/>
    <x v="5"/>
    <x v="0"/>
    <n v="0.53"/>
  </r>
  <r>
    <x v="10"/>
    <x v="2"/>
    <x v="19"/>
    <n v="0.53"/>
    <n v="1"/>
    <x v="5"/>
    <x v="0"/>
    <n v="0.53"/>
  </r>
  <r>
    <x v="5"/>
    <x v="2"/>
    <x v="18"/>
    <n v="0.53"/>
    <n v="1"/>
    <x v="29"/>
    <x v="0"/>
    <n v="0.53"/>
  </r>
  <r>
    <x v="5"/>
    <x v="9"/>
    <x v="31"/>
    <n v="0.53"/>
    <n v="1"/>
    <x v="29"/>
    <x v="0"/>
    <n v="0.53"/>
  </r>
  <r>
    <x v="0"/>
    <x v="2"/>
    <x v="18"/>
    <n v="0.53"/>
    <n v="1"/>
    <x v="29"/>
    <x v="0"/>
    <n v="0.53"/>
  </r>
  <r>
    <x v="3"/>
    <x v="2"/>
    <x v="18"/>
    <n v="0.53"/>
    <n v="1"/>
    <x v="29"/>
    <x v="0"/>
    <n v="0.53"/>
  </r>
  <r>
    <x v="11"/>
    <x v="2"/>
    <x v="33"/>
    <n v="0.53"/>
    <n v="1"/>
    <x v="29"/>
    <x v="0"/>
    <n v="0.53"/>
  </r>
  <r>
    <x v="9"/>
    <x v="2"/>
    <x v="41"/>
    <n v="0.53"/>
    <n v="1"/>
    <x v="20"/>
    <x v="0"/>
    <n v="0.53"/>
  </r>
  <r>
    <x v="11"/>
    <x v="2"/>
    <x v="33"/>
    <n v="0.53"/>
    <n v="1"/>
    <x v="6"/>
    <x v="0"/>
    <n v="0.53"/>
  </r>
  <r>
    <x v="6"/>
    <x v="2"/>
    <x v="29"/>
    <n v="0.53"/>
    <n v="1"/>
    <x v="21"/>
    <x v="0"/>
    <n v="0.53"/>
  </r>
  <r>
    <x v="5"/>
    <x v="2"/>
    <x v="53"/>
    <n v="0.53"/>
    <n v="1"/>
    <x v="22"/>
    <x v="0"/>
    <n v="0.53"/>
  </r>
  <r>
    <x v="9"/>
    <x v="2"/>
    <x v="18"/>
    <n v="0.53"/>
    <n v="1"/>
    <x v="22"/>
    <x v="0"/>
    <n v="0.53"/>
  </r>
  <r>
    <x v="11"/>
    <x v="2"/>
    <x v="53"/>
    <n v="0.53"/>
    <n v="1"/>
    <x v="23"/>
    <x v="0"/>
    <n v="0.53"/>
  </r>
  <r>
    <x v="2"/>
    <x v="1"/>
    <x v="35"/>
    <n v="0.53"/>
    <n v="1"/>
    <x v="7"/>
    <x v="0"/>
    <n v="0.53"/>
  </r>
  <r>
    <x v="1"/>
    <x v="2"/>
    <x v="18"/>
    <n v="0.53"/>
    <n v="1"/>
    <x v="7"/>
    <x v="0"/>
    <n v="0.53"/>
  </r>
  <r>
    <x v="1"/>
    <x v="8"/>
    <x v="57"/>
    <n v="0.53"/>
    <n v="1"/>
    <x v="7"/>
    <x v="0"/>
    <n v="0.53"/>
  </r>
  <r>
    <x v="6"/>
    <x v="8"/>
    <x v="54"/>
    <n v="0.53"/>
    <n v="1"/>
    <x v="7"/>
    <x v="0"/>
    <n v="0.53"/>
  </r>
  <r>
    <x v="0"/>
    <x v="9"/>
    <x v="31"/>
    <n v="0.53"/>
    <n v="1"/>
    <x v="7"/>
    <x v="0"/>
    <n v="0.53"/>
  </r>
  <r>
    <x v="8"/>
    <x v="2"/>
    <x v="36"/>
    <n v="0.53"/>
    <n v="1"/>
    <x v="7"/>
    <x v="0"/>
    <n v="0.53"/>
  </r>
  <r>
    <x v="0"/>
    <x v="8"/>
    <x v="57"/>
    <n v="0.53"/>
    <n v="1"/>
    <x v="26"/>
    <x v="0"/>
    <n v="0.53"/>
  </r>
  <r>
    <x v="10"/>
    <x v="2"/>
    <x v="36"/>
    <n v="0.53"/>
    <n v="1"/>
    <x v="26"/>
    <x v="0"/>
    <n v="0.53"/>
  </r>
  <r>
    <x v="6"/>
    <x v="2"/>
    <x v="18"/>
    <n v="0.53"/>
    <n v="1"/>
    <x v="14"/>
    <x v="0"/>
    <n v="0.53"/>
  </r>
  <r>
    <x v="10"/>
    <x v="2"/>
    <x v="18"/>
    <n v="0.53"/>
    <n v="1"/>
    <x v="14"/>
    <x v="0"/>
    <n v="0.53"/>
  </r>
  <r>
    <x v="8"/>
    <x v="8"/>
    <x v="54"/>
    <n v="0.53"/>
    <n v="1"/>
    <x v="14"/>
    <x v="0"/>
    <n v="0.53"/>
  </r>
  <r>
    <x v="11"/>
    <x v="3"/>
    <x v="62"/>
    <n v="0.53"/>
    <n v="1"/>
    <x v="28"/>
    <x v="1"/>
    <n v="0.53"/>
  </r>
  <r>
    <x v="9"/>
    <x v="2"/>
    <x v="18"/>
    <n v="0.53"/>
    <n v="1"/>
    <x v="15"/>
    <x v="0"/>
    <n v="0.53"/>
  </r>
  <r>
    <x v="2"/>
    <x v="8"/>
    <x v="57"/>
    <n v="0.53"/>
    <n v="1"/>
    <x v="30"/>
    <x v="0"/>
    <n v="0.53"/>
  </r>
  <r>
    <x v="0"/>
    <x v="2"/>
    <x v="52"/>
    <n v="0.53"/>
    <n v="1"/>
    <x v="30"/>
    <x v="0"/>
    <n v="0.53"/>
  </r>
  <r>
    <x v="0"/>
    <x v="8"/>
    <x v="63"/>
    <n v="0.53"/>
    <n v="1"/>
    <x v="30"/>
    <x v="0"/>
    <n v="0.53"/>
  </r>
  <r>
    <x v="6"/>
    <x v="2"/>
    <x v="42"/>
    <n v="0.53"/>
    <n v="1"/>
    <x v="24"/>
    <x v="0"/>
    <n v="0.53"/>
  </r>
  <r>
    <x v="0"/>
    <x v="2"/>
    <x v="42"/>
    <n v="0.53"/>
    <n v="1"/>
    <x v="24"/>
    <x v="0"/>
    <n v="0.53"/>
  </r>
  <r>
    <x v="6"/>
    <x v="8"/>
    <x v="57"/>
    <n v="0.53"/>
    <n v="1"/>
    <x v="31"/>
    <x v="0"/>
    <n v="0.53"/>
  </r>
  <r>
    <x v="0"/>
    <x v="8"/>
    <x v="54"/>
    <n v="0.53"/>
    <n v="1"/>
    <x v="31"/>
    <x v="0"/>
    <n v="0.53"/>
  </r>
  <r>
    <x v="4"/>
    <x v="2"/>
    <x v="36"/>
    <n v="0.53"/>
    <n v="1"/>
    <x v="16"/>
    <x v="0"/>
    <n v="0.53"/>
  </r>
  <r>
    <x v="0"/>
    <x v="1"/>
    <x v="35"/>
    <n v="2.65"/>
    <n v="5"/>
    <x v="16"/>
    <x v="0"/>
    <n v="0.53"/>
  </r>
  <r>
    <x v="2"/>
    <x v="2"/>
    <x v="41"/>
    <n v="0.53"/>
    <n v="1"/>
    <x v="27"/>
    <x v="0"/>
    <n v="0.53"/>
  </r>
  <r>
    <x v="6"/>
    <x v="2"/>
    <x v="36"/>
    <n v="0.53"/>
    <n v="1"/>
    <x v="27"/>
    <x v="0"/>
    <n v="0.53"/>
  </r>
  <r>
    <x v="4"/>
    <x v="8"/>
    <x v="63"/>
    <n v="0.53"/>
    <n v="1"/>
    <x v="27"/>
    <x v="0"/>
    <n v="0.53"/>
  </r>
  <r>
    <x v="7"/>
    <x v="2"/>
    <x v="18"/>
    <n v="0.53"/>
    <n v="1"/>
    <x v="32"/>
    <x v="0"/>
    <n v="0.53"/>
  </r>
  <r>
    <x v="7"/>
    <x v="2"/>
    <x v="18"/>
    <n v="0.53"/>
    <n v="1"/>
    <x v="28"/>
    <x v="0"/>
    <n v="0.53"/>
  </r>
  <r>
    <x v="4"/>
    <x v="11"/>
    <x v="64"/>
    <n v="0.53"/>
    <n v="1"/>
    <x v="28"/>
    <x v="0"/>
    <n v="0.53"/>
  </r>
  <r>
    <x v="9"/>
    <x v="2"/>
    <x v="42"/>
    <n v="0.53"/>
    <n v="1"/>
    <x v="28"/>
    <x v="0"/>
    <n v="0.53"/>
  </r>
  <r>
    <x v="0"/>
    <x v="1"/>
    <x v="35"/>
    <n v="1.06"/>
    <n v="2"/>
    <x v="28"/>
    <x v="0"/>
    <n v="0.53"/>
  </r>
  <r>
    <x v="11"/>
    <x v="11"/>
    <x v="64"/>
    <n v="0.53"/>
    <n v="1"/>
    <x v="28"/>
    <x v="0"/>
    <n v="0.53"/>
  </r>
  <r>
    <x v="0"/>
    <x v="1"/>
    <x v="35"/>
    <n v="11.14"/>
    <n v="21"/>
    <x v="27"/>
    <x v="0"/>
    <n v="0.53047619047619055"/>
  </r>
  <r>
    <x v="10"/>
    <x v="1"/>
    <x v="35"/>
    <n v="5.84"/>
    <n v="11"/>
    <x v="29"/>
    <x v="0"/>
    <n v="0.53090909090909089"/>
  </r>
  <r>
    <x v="7"/>
    <x v="1"/>
    <x v="35"/>
    <n v="5.84"/>
    <n v="11"/>
    <x v="24"/>
    <x v="0"/>
    <n v="0.53090909090909089"/>
  </r>
  <r>
    <x v="6"/>
    <x v="1"/>
    <x v="35"/>
    <n v="4.78"/>
    <n v="9"/>
    <x v="11"/>
    <x v="0"/>
    <n v="0.53111111111111109"/>
  </r>
  <r>
    <x v="4"/>
    <x v="1"/>
    <x v="35"/>
    <n v="3.73"/>
    <n v="7"/>
    <x v="6"/>
    <x v="0"/>
    <n v="0.53285714285714281"/>
  </r>
  <r>
    <x v="10"/>
    <x v="1"/>
    <x v="35"/>
    <n v="4.8"/>
    <n v="9"/>
    <x v="19"/>
    <x v="0"/>
    <n v="0.53333333333333333"/>
  </r>
  <r>
    <x v="4"/>
    <x v="1"/>
    <x v="35"/>
    <n v="5.34"/>
    <n v="10"/>
    <x v="1"/>
    <x v="0"/>
    <n v="0.53400000000000003"/>
  </r>
  <r>
    <x v="0"/>
    <x v="1"/>
    <x v="35"/>
    <n v="17.63"/>
    <n v="33"/>
    <x v="19"/>
    <x v="0"/>
    <n v="0.53424242424242419"/>
  </r>
  <r>
    <x v="0"/>
    <x v="2"/>
    <x v="19"/>
    <n v="1.07"/>
    <n v="2"/>
    <x v="18"/>
    <x v="0"/>
    <n v="0.53500000000000003"/>
  </r>
  <r>
    <x v="5"/>
    <x v="2"/>
    <x v="46"/>
    <n v="1.07"/>
    <n v="2"/>
    <x v="9"/>
    <x v="0"/>
    <n v="0.53500000000000003"/>
  </r>
  <r>
    <x v="9"/>
    <x v="2"/>
    <x v="46"/>
    <n v="1.07"/>
    <n v="2"/>
    <x v="25"/>
    <x v="0"/>
    <n v="0.53500000000000003"/>
  </r>
  <r>
    <x v="6"/>
    <x v="2"/>
    <x v="19"/>
    <n v="1.07"/>
    <n v="2"/>
    <x v="29"/>
    <x v="0"/>
    <n v="0.53500000000000003"/>
  </r>
  <r>
    <x v="0"/>
    <x v="2"/>
    <x v="19"/>
    <n v="1.07"/>
    <n v="2"/>
    <x v="29"/>
    <x v="0"/>
    <n v="0.53500000000000003"/>
  </r>
  <r>
    <x v="10"/>
    <x v="2"/>
    <x v="33"/>
    <n v="1.07"/>
    <n v="2"/>
    <x v="29"/>
    <x v="0"/>
    <n v="0.53500000000000003"/>
  </r>
  <r>
    <x v="0"/>
    <x v="8"/>
    <x v="54"/>
    <n v="1.07"/>
    <n v="2"/>
    <x v="14"/>
    <x v="0"/>
    <n v="0.53500000000000003"/>
  </r>
  <r>
    <x v="11"/>
    <x v="2"/>
    <x v="46"/>
    <n v="1.07"/>
    <n v="2"/>
    <x v="15"/>
    <x v="0"/>
    <n v="0.53500000000000003"/>
  </r>
  <r>
    <x v="3"/>
    <x v="11"/>
    <x v="64"/>
    <n v="1.07"/>
    <n v="2"/>
    <x v="28"/>
    <x v="0"/>
    <n v="0.53500000000000003"/>
  </r>
  <r>
    <x v="4"/>
    <x v="1"/>
    <x v="35"/>
    <n v="5.36"/>
    <n v="10"/>
    <x v="7"/>
    <x v="0"/>
    <n v="0.53600000000000003"/>
  </r>
  <r>
    <x v="6"/>
    <x v="1"/>
    <x v="35"/>
    <n v="3.22"/>
    <n v="6"/>
    <x v="22"/>
    <x v="0"/>
    <n v="0.53666666666666674"/>
  </r>
  <r>
    <x v="7"/>
    <x v="1"/>
    <x v="35"/>
    <n v="1.61"/>
    <n v="3"/>
    <x v="0"/>
    <x v="0"/>
    <n v="0.53666666666666674"/>
  </r>
  <r>
    <x v="7"/>
    <x v="1"/>
    <x v="35"/>
    <n v="1.61"/>
    <n v="3"/>
    <x v="2"/>
    <x v="0"/>
    <n v="0.53666666666666674"/>
  </r>
  <r>
    <x v="7"/>
    <x v="1"/>
    <x v="35"/>
    <n v="5.91"/>
    <n v="11"/>
    <x v="6"/>
    <x v="0"/>
    <n v="0.53727272727272724"/>
  </r>
  <r>
    <x v="5"/>
    <x v="1"/>
    <x v="35"/>
    <n v="2.15"/>
    <n v="4"/>
    <x v="1"/>
    <x v="0"/>
    <n v="0.53749999999999998"/>
  </r>
  <r>
    <x v="7"/>
    <x v="1"/>
    <x v="35"/>
    <n v="2.15"/>
    <n v="4"/>
    <x v="28"/>
    <x v="0"/>
    <n v="0.53749999999999998"/>
  </r>
  <r>
    <x v="7"/>
    <x v="1"/>
    <x v="35"/>
    <n v="4.8499999999999996"/>
    <n v="9"/>
    <x v="4"/>
    <x v="0"/>
    <n v="0.53888888888888886"/>
  </r>
  <r>
    <x v="0"/>
    <x v="1"/>
    <x v="35"/>
    <n v="5.93"/>
    <n v="11"/>
    <x v="12"/>
    <x v="0"/>
    <n v="0.53909090909090907"/>
  </r>
  <r>
    <x v="10"/>
    <x v="1"/>
    <x v="35"/>
    <n v="3.78"/>
    <n v="7"/>
    <x v="2"/>
    <x v="0"/>
    <n v="0.53999999999999992"/>
  </r>
  <r>
    <x v="0"/>
    <x v="1"/>
    <x v="35"/>
    <n v="3.78"/>
    <n v="7"/>
    <x v="22"/>
    <x v="0"/>
    <n v="0.53999999999999992"/>
  </r>
  <r>
    <x v="10"/>
    <x v="11"/>
    <x v="65"/>
    <n v="3.24"/>
    <n v="6"/>
    <x v="22"/>
    <x v="1"/>
    <n v="0.54"/>
  </r>
  <r>
    <x v="5"/>
    <x v="1"/>
    <x v="35"/>
    <n v="2.7"/>
    <n v="5"/>
    <x v="0"/>
    <x v="0"/>
    <n v="0.54"/>
  </r>
  <r>
    <x v="1"/>
    <x v="1"/>
    <x v="35"/>
    <n v="2.16"/>
    <n v="4"/>
    <x v="1"/>
    <x v="0"/>
    <n v="0.54"/>
  </r>
  <r>
    <x v="3"/>
    <x v="1"/>
    <x v="35"/>
    <n v="1.62"/>
    <n v="3"/>
    <x v="2"/>
    <x v="0"/>
    <n v="0.54"/>
  </r>
  <r>
    <x v="3"/>
    <x v="2"/>
    <x v="33"/>
    <n v="1.62"/>
    <n v="3"/>
    <x v="19"/>
    <x v="0"/>
    <n v="0.54"/>
  </r>
  <r>
    <x v="5"/>
    <x v="11"/>
    <x v="65"/>
    <n v="1.62"/>
    <n v="3"/>
    <x v="7"/>
    <x v="1"/>
    <n v="0.54"/>
  </r>
  <r>
    <x v="9"/>
    <x v="11"/>
    <x v="65"/>
    <n v="1.62"/>
    <n v="3"/>
    <x v="7"/>
    <x v="1"/>
    <n v="0.54"/>
  </r>
  <r>
    <x v="8"/>
    <x v="11"/>
    <x v="65"/>
    <n v="1.62"/>
    <n v="3"/>
    <x v="7"/>
    <x v="1"/>
    <n v="0.54"/>
  </r>
  <r>
    <x v="6"/>
    <x v="8"/>
    <x v="57"/>
    <n v="1.08"/>
    <n v="2"/>
    <x v="5"/>
    <x v="0"/>
    <n v="0.54"/>
  </r>
  <r>
    <x v="6"/>
    <x v="2"/>
    <x v="46"/>
    <n v="1.08"/>
    <n v="2"/>
    <x v="25"/>
    <x v="0"/>
    <n v="0.54"/>
  </r>
  <r>
    <x v="7"/>
    <x v="11"/>
    <x v="65"/>
    <n v="1.08"/>
    <n v="2"/>
    <x v="22"/>
    <x v="1"/>
    <n v="0.54"/>
  </r>
  <r>
    <x v="6"/>
    <x v="2"/>
    <x v="33"/>
    <n v="1.08"/>
    <n v="2"/>
    <x v="23"/>
    <x v="0"/>
    <n v="0.54"/>
  </r>
  <r>
    <x v="10"/>
    <x v="11"/>
    <x v="65"/>
    <n v="1.08"/>
    <n v="2"/>
    <x v="7"/>
    <x v="1"/>
    <n v="0.54"/>
  </r>
  <r>
    <x v="5"/>
    <x v="11"/>
    <x v="65"/>
    <n v="0.54"/>
    <n v="1"/>
    <x v="1"/>
    <x v="1"/>
    <n v="0.54"/>
  </r>
  <r>
    <x v="2"/>
    <x v="1"/>
    <x v="35"/>
    <n v="0.54"/>
    <n v="1"/>
    <x v="1"/>
    <x v="0"/>
    <n v="0.54"/>
  </r>
  <r>
    <x v="7"/>
    <x v="8"/>
    <x v="54"/>
    <n v="0.54"/>
    <n v="1"/>
    <x v="1"/>
    <x v="0"/>
    <n v="0.54"/>
  </r>
  <r>
    <x v="3"/>
    <x v="11"/>
    <x v="65"/>
    <n v="0.54"/>
    <n v="1"/>
    <x v="1"/>
    <x v="1"/>
    <n v="0.54"/>
  </r>
  <r>
    <x v="10"/>
    <x v="11"/>
    <x v="65"/>
    <n v="0.54"/>
    <n v="1"/>
    <x v="1"/>
    <x v="1"/>
    <n v="0.54"/>
  </r>
  <r>
    <x v="9"/>
    <x v="8"/>
    <x v="57"/>
    <n v="0.54"/>
    <n v="1"/>
    <x v="0"/>
    <x v="0"/>
    <n v="0.54"/>
  </r>
  <r>
    <x v="0"/>
    <x v="2"/>
    <x v="33"/>
    <n v="0.54"/>
    <n v="1"/>
    <x v="0"/>
    <x v="0"/>
    <n v="0.54"/>
  </r>
  <r>
    <x v="0"/>
    <x v="2"/>
    <x v="53"/>
    <n v="0.54"/>
    <n v="1"/>
    <x v="0"/>
    <x v="0"/>
    <n v="0.54"/>
  </r>
  <r>
    <x v="6"/>
    <x v="2"/>
    <x v="38"/>
    <n v="0.54"/>
    <n v="1"/>
    <x v="2"/>
    <x v="0"/>
    <n v="0.54"/>
  </r>
  <r>
    <x v="7"/>
    <x v="2"/>
    <x v="58"/>
    <n v="0.54"/>
    <n v="1"/>
    <x v="2"/>
    <x v="0"/>
    <n v="0.54"/>
  </r>
  <r>
    <x v="7"/>
    <x v="2"/>
    <x v="46"/>
    <n v="0.54"/>
    <n v="1"/>
    <x v="2"/>
    <x v="0"/>
    <n v="0.54"/>
  </r>
  <r>
    <x v="8"/>
    <x v="8"/>
    <x v="54"/>
    <n v="0.54"/>
    <n v="1"/>
    <x v="2"/>
    <x v="0"/>
    <n v="0.54"/>
  </r>
  <r>
    <x v="1"/>
    <x v="2"/>
    <x v="46"/>
    <n v="0.54"/>
    <n v="1"/>
    <x v="3"/>
    <x v="0"/>
    <n v="0.54"/>
  </r>
  <r>
    <x v="6"/>
    <x v="2"/>
    <x v="19"/>
    <n v="0.54"/>
    <n v="1"/>
    <x v="3"/>
    <x v="0"/>
    <n v="0.54"/>
  </r>
  <r>
    <x v="9"/>
    <x v="2"/>
    <x v="47"/>
    <n v="0.54"/>
    <n v="1"/>
    <x v="3"/>
    <x v="1"/>
    <n v="0.54"/>
  </r>
  <r>
    <x v="0"/>
    <x v="8"/>
    <x v="57"/>
    <n v="0.54"/>
    <n v="1"/>
    <x v="3"/>
    <x v="0"/>
    <n v="0.54"/>
  </r>
  <r>
    <x v="4"/>
    <x v="2"/>
    <x v="53"/>
    <n v="0.54"/>
    <n v="1"/>
    <x v="18"/>
    <x v="0"/>
    <n v="0.54"/>
  </r>
  <r>
    <x v="9"/>
    <x v="2"/>
    <x v="46"/>
    <n v="0.54"/>
    <n v="1"/>
    <x v="18"/>
    <x v="0"/>
    <n v="0.54"/>
  </r>
  <r>
    <x v="10"/>
    <x v="8"/>
    <x v="54"/>
    <n v="0.54"/>
    <n v="1"/>
    <x v="9"/>
    <x v="0"/>
    <n v="0.54"/>
  </r>
  <r>
    <x v="10"/>
    <x v="8"/>
    <x v="54"/>
    <n v="0.54"/>
    <n v="1"/>
    <x v="11"/>
    <x v="0"/>
    <n v="0.54"/>
  </r>
  <r>
    <x v="8"/>
    <x v="8"/>
    <x v="54"/>
    <n v="0.54"/>
    <n v="1"/>
    <x v="4"/>
    <x v="0"/>
    <n v="0.54"/>
  </r>
  <r>
    <x v="10"/>
    <x v="2"/>
    <x v="46"/>
    <n v="0.54"/>
    <n v="1"/>
    <x v="12"/>
    <x v="0"/>
    <n v="0.54"/>
  </r>
  <r>
    <x v="3"/>
    <x v="2"/>
    <x v="53"/>
    <n v="0.54"/>
    <n v="1"/>
    <x v="19"/>
    <x v="0"/>
    <n v="0.54"/>
  </r>
  <r>
    <x v="1"/>
    <x v="8"/>
    <x v="54"/>
    <n v="0.54"/>
    <n v="1"/>
    <x v="13"/>
    <x v="0"/>
    <n v="0.54"/>
  </r>
  <r>
    <x v="9"/>
    <x v="2"/>
    <x v="46"/>
    <n v="0.54"/>
    <n v="1"/>
    <x v="13"/>
    <x v="0"/>
    <n v="0.54"/>
  </r>
  <r>
    <x v="3"/>
    <x v="2"/>
    <x v="33"/>
    <n v="0.54"/>
    <n v="1"/>
    <x v="13"/>
    <x v="0"/>
    <n v="0.54"/>
  </r>
  <r>
    <x v="3"/>
    <x v="2"/>
    <x v="46"/>
    <n v="0.54"/>
    <n v="1"/>
    <x v="13"/>
    <x v="0"/>
    <n v="0.54"/>
  </r>
  <r>
    <x v="6"/>
    <x v="2"/>
    <x v="19"/>
    <n v="0.54"/>
    <n v="1"/>
    <x v="5"/>
    <x v="0"/>
    <n v="0.54"/>
  </r>
  <r>
    <x v="11"/>
    <x v="2"/>
    <x v="46"/>
    <n v="0.54"/>
    <n v="1"/>
    <x v="25"/>
    <x v="0"/>
    <n v="0.54"/>
  </r>
  <r>
    <x v="11"/>
    <x v="2"/>
    <x v="18"/>
    <n v="0.54"/>
    <n v="1"/>
    <x v="29"/>
    <x v="0"/>
    <n v="0.54"/>
  </r>
  <r>
    <x v="2"/>
    <x v="8"/>
    <x v="57"/>
    <n v="0.54"/>
    <n v="1"/>
    <x v="20"/>
    <x v="0"/>
    <n v="0.54"/>
  </r>
  <r>
    <x v="1"/>
    <x v="2"/>
    <x v="47"/>
    <n v="0.54"/>
    <n v="1"/>
    <x v="20"/>
    <x v="1"/>
    <n v="0.54"/>
  </r>
  <r>
    <x v="3"/>
    <x v="2"/>
    <x v="32"/>
    <n v="0.54"/>
    <n v="1"/>
    <x v="20"/>
    <x v="0"/>
    <n v="0.54"/>
  </r>
  <r>
    <x v="4"/>
    <x v="2"/>
    <x v="53"/>
    <n v="0.54"/>
    <n v="1"/>
    <x v="6"/>
    <x v="0"/>
    <n v="0.54"/>
  </r>
  <r>
    <x v="4"/>
    <x v="2"/>
    <x v="41"/>
    <n v="0.54"/>
    <n v="1"/>
    <x v="6"/>
    <x v="0"/>
    <n v="0.54"/>
  </r>
  <r>
    <x v="1"/>
    <x v="8"/>
    <x v="57"/>
    <n v="0.54"/>
    <n v="1"/>
    <x v="21"/>
    <x v="0"/>
    <n v="0.54"/>
  </r>
  <r>
    <x v="6"/>
    <x v="2"/>
    <x v="53"/>
    <n v="0.54"/>
    <n v="1"/>
    <x v="21"/>
    <x v="0"/>
    <n v="0.54"/>
  </r>
  <r>
    <x v="3"/>
    <x v="2"/>
    <x v="46"/>
    <n v="0.54"/>
    <n v="1"/>
    <x v="21"/>
    <x v="0"/>
    <n v="0.54"/>
  </r>
  <r>
    <x v="10"/>
    <x v="2"/>
    <x v="47"/>
    <n v="0.54"/>
    <n v="1"/>
    <x v="21"/>
    <x v="1"/>
    <n v="0.54"/>
  </r>
  <r>
    <x v="6"/>
    <x v="11"/>
    <x v="65"/>
    <n v="0.54"/>
    <n v="1"/>
    <x v="22"/>
    <x v="1"/>
    <n v="0.54"/>
  </r>
  <r>
    <x v="4"/>
    <x v="11"/>
    <x v="65"/>
    <n v="0.54"/>
    <n v="1"/>
    <x v="22"/>
    <x v="1"/>
    <n v="0.54"/>
  </r>
  <r>
    <x v="4"/>
    <x v="2"/>
    <x v="46"/>
    <n v="0.54"/>
    <n v="1"/>
    <x v="22"/>
    <x v="0"/>
    <n v="0.54"/>
  </r>
  <r>
    <x v="11"/>
    <x v="11"/>
    <x v="65"/>
    <n v="0.54"/>
    <n v="1"/>
    <x v="22"/>
    <x v="1"/>
    <n v="0.54"/>
  </r>
  <r>
    <x v="8"/>
    <x v="2"/>
    <x v="46"/>
    <n v="0.54"/>
    <n v="1"/>
    <x v="22"/>
    <x v="0"/>
    <n v="0.54"/>
  </r>
  <r>
    <x v="2"/>
    <x v="2"/>
    <x v="42"/>
    <n v="0.54"/>
    <n v="1"/>
    <x v="23"/>
    <x v="0"/>
    <n v="0.54"/>
  </r>
  <r>
    <x v="1"/>
    <x v="8"/>
    <x v="57"/>
    <n v="0.54"/>
    <n v="1"/>
    <x v="23"/>
    <x v="0"/>
    <n v="0.54"/>
  </r>
  <r>
    <x v="4"/>
    <x v="2"/>
    <x v="47"/>
    <n v="0.54"/>
    <n v="1"/>
    <x v="23"/>
    <x v="1"/>
    <n v="0.54"/>
  </r>
  <r>
    <x v="2"/>
    <x v="11"/>
    <x v="65"/>
    <n v="0.54"/>
    <n v="1"/>
    <x v="7"/>
    <x v="1"/>
    <n v="0.54"/>
  </r>
  <r>
    <x v="6"/>
    <x v="11"/>
    <x v="65"/>
    <n v="0.54"/>
    <n v="1"/>
    <x v="7"/>
    <x v="1"/>
    <n v="0.54"/>
  </r>
  <r>
    <x v="4"/>
    <x v="11"/>
    <x v="65"/>
    <n v="0.54"/>
    <n v="1"/>
    <x v="7"/>
    <x v="1"/>
    <n v="0.54"/>
  </r>
  <r>
    <x v="3"/>
    <x v="11"/>
    <x v="65"/>
    <n v="0.54"/>
    <n v="1"/>
    <x v="7"/>
    <x v="1"/>
    <n v="0.54"/>
  </r>
  <r>
    <x v="11"/>
    <x v="11"/>
    <x v="65"/>
    <n v="0.54"/>
    <n v="1"/>
    <x v="7"/>
    <x v="1"/>
    <n v="0.54"/>
  </r>
  <r>
    <x v="6"/>
    <x v="2"/>
    <x v="42"/>
    <n v="0.54"/>
    <n v="1"/>
    <x v="26"/>
    <x v="0"/>
    <n v="0.54"/>
  </r>
  <r>
    <x v="8"/>
    <x v="2"/>
    <x v="46"/>
    <n v="0.54"/>
    <n v="1"/>
    <x v="26"/>
    <x v="0"/>
    <n v="0.54"/>
  </r>
  <r>
    <x v="11"/>
    <x v="2"/>
    <x v="18"/>
    <n v="0.54"/>
    <n v="1"/>
    <x v="14"/>
    <x v="0"/>
    <n v="0.54"/>
  </r>
  <r>
    <x v="10"/>
    <x v="2"/>
    <x v="53"/>
    <n v="0.54"/>
    <n v="1"/>
    <x v="14"/>
    <x v="0"/>
    <n v="0.54"/>
  </r>
  <r>
    <x v="8"/>
    <x v="2"/>
    <x v="19"/>
    <n v="0.54"/>
    <n v="1"/>
    <x v="14"/>
    <x v="0"/>
    <n v="0.54"/>
  </r>
  <r>
    <x v="1"/>
    <x v="2"/>
    <x v="46"/>
    <n v="0.54"/>
    <n v="1"/>
    <x v="15"/>
    <x v="0"/>
    <n v="0.54"/>
  </r>
  <r>
    <x v="0"/>
    <x v="8"/>
    <x v="54"/>
    <n v="0.54"/>
    <n v="1"/>
    <x v="30"/>
    <x v="0"/>
    <n v="0.54"/>
  </r>
  <r>
    <x v="11"/>
    <x v="2"/>
    <x v="53"/>
    <n v="1.08"/>
    <n v="2"/>
    <x v="24"/>
    <x v="0"/>
    <n v="0.54"/>
  </r>
  <r>
    <x v="3"/>
    <x v="2"/>
    <x v="66"/>
    <n v="0.54"/>
    <n v="1"/>
    <x v="31"/>
    <x v="0"/>
    <n v="0.54"/>
  </r>
  <r>
    <x v="6"/>
    <x v="8"/>
    <x v="57"/>
    <n v="0.54"/>
    <n v="1"/>
    <x v="16"/>
    <x v="0"/>
    <n v="0.54"/>
  </r>
  <r>
    <x v="7"/>
    <x v="2"/>
    <x v="42"/>
    <n v="0.54"/>
    <n v="1"/>
    <x v="16"/>
    <x v="0"/>
    <n v="0.54"/>
  </r>
  <r>
    <x v="6"/>
    <x v="2"/>
    <x v="33"/>
    <n v="0.54"/>
    <n v="1"/>
    <x v="17"/>
    <x v="0"/>
    <n v="0.54"/>
  </r>
  <r>
    <x v="6"/>
    <x v="8"/>
    <x v="57"/>
    <n v="1.08"/>
    <n v="2"/>
    <x v="17"/>
    <x v="0"/>
    <n v="0.54"/>
  </r>
  <r>
    <x v="4"/>
    <x v="2"/>
    <x v="46"/>
    <n v="0.54"/>
    <n v="1"/>
    <x v="17"/>
    <x v="0"/>
    <n v="0.54"/>
  </r>
  <r>
    <x v="13"/>
    <x v="2"/>
    <x v="46"/>
    <n v="0.54"/>
    <n v="1"/>
    <x v="27"/>
    <x v="0"/>
    <n v="0.54"/>
  </r>
  <r>
    <x v="13"/>
    <x v="2"/>
    <x v="52"/>
    <n v="0.54"/>
    <n v="1"/>
    <x v="27"/>
    <x v="0"/>
    <n v="0.54"/>
  </r>
  <r>
    <x v="7"/>
    <x v="2"/>
    <x v="18"/>
    <n v="0.54"/>
    <n v="1"/>
    <x v="27"/>
    <x v="0"/>
    <n v="0.54"/>
  </r>
  <r>
    <x v="7"/>
    <x v="8"/>
    <x v="63"/>
    <n v="0.54"/>
    <n v="1"/>
    <x v="27"/>
    <x v="0"/>
    <n v="0.54"/>
  </r>
  <r>
    <x v="2"/>
    <x v="11"/>
    <x v="64"/>
    <n v="0.54"/>
    <n v="1"/>
    <x v="32"/>
    <x v="0"/>
    <n v="0.54"/>
  </r>
  <r>
    <x v="2"/>
    <x v="2"/>
    <x v="46"/>
    <n v="0.54"/>
    <n v="1"/>
    <x v="32"/>
    <x v="0"/>
    <n v="0.54"/>
  </r>
  <r>
    <x v="7"/>
    <x v="8"/>
    <x v="63"/>
    <n v="0.54"/>
    <n v="1"/>
    <x v="32"/>
    <x v="0"/>
    <n v="0.54"/>
  </r>
  <r>
    <x v="11"/>
    <x v="2"/>
    <x v="46"/>
    <n v="0.54"/>
    <n v="1"/>
    <x v="28"/>
    <x v="0"/>
    <n v="0.54"/>
  </r>
  <r>
    <x v="10"/>
    <x v="8"/>
    <x v="63"/>
    <n v="0.54"/>
    <n v="1"/>
    <x v="28"/>
    <x v="0"/>
    <n v="0.54"/>
  </r>
  <r>
    <x v="6"/>
    <x v="1"/>
    <x v="35"/>
    <n v="7.57"/>
    <n v="14"/>
    <x v="19"/>
    <x v="0"/>
    <n v="0.5407142857142857"/>
  </r>
  <r>
    <x v="0"/>
    <x v="1"/>
    <x v="35"/>
    <n v="10.29"/>
    <n v="19"/>
    <x v="1"/>
    <x v="0"/>
    <n v="0.54157894736842105"/>
  </r>
  <r>
    <x v="7"/>
    <x v="1"/>
    <x v="35"/>
    <n v="2.71"/>
    <n v="5"/>
    <x v="19"/>
    <x v="0"/>
    <n v="0.54200000000000004"/>
  </r>
  <r>
    <x v="0"/>
    <x v="2"/>
    <x v="46"/>
    <n v="1.63"/>
    <n v="3"/>
    <x v="20"/>
    <x v="0"/>
    <n v="0.54333333333333333"/>
  </r>
  <r>
    <x v="0"/>
    <x v="2"/>
    <x v="67"/>
    <n v="1.63"/>
    <n v="3"/>
    <x v="30"/>
    <x v="0"/>
    <n v="0.54333333333333333"/>
  </r>
  <r>
    <x v="7"/>
    <x v="1"/>
    <x v="35"/>
    <n v="1.63"/>
    <n v="3"/>
    <x v="32"/>
    <x v="0"/>
    <n v="0.54333333333333333"/>
  </r>
  <r>
    <x v="10"/>
    <x v="1"/>
    <x v="35"/>
    <n v="1.0900000000000001"/>
    <n v="2"/>
    <x v="0"/>
    <x v="0"/>
    <n v="0.54500000000000004"/>
  </r>
  <r>
    <x v="8"/>
    <x v="2"/>
    <x v="33"/>
    <n v="1.0900000000000001"/>
    <n v="2"/>
    <x v="0"/>
    <x v="0"/>
    <n v="0.54500000000000004"/>
  </r>
  <r>
    <x v="6"/>
    <x v="2"/>
    <x v="33"/>
    <n v="1.0900000000000001"/>
    <n v="2"/>
    <x v="6"/>
    <x v="0"/>
    <n v="0.54500000000000004"/>
  </r>
  <r>
    <x v="6"/>
    <x v="2"/>
    <x v="46"/>
    <n v="1.0900000000000001"/>
    <n v="2"/>
    <x v="22"/>
    <x v="0"/>
    <n v="0.54500000000000004"/>
  </r>
  <r>
    <x v="9"/>
    <x v="11"/>
    <x v="61"/>
    <n v="1.0900000000000001"/>
    <n v="2"/>
    <x v="30"/>
    <x v="1"/>
    <n v="0.54500000000000004"/>
  </r>
  <r>
    <x v="9"/>
    <x v="11"/>
    <x v="61"/>
    <n v="1.0900000000000001"/>
    <n v="2"/>
    <x v="32"/>
    <x v="1"/>
    <n v="0.54500000000000004"/>
  </r>
  <r>
    <x v="10"/>
    <x v="11"/>
    <x v="61"/>
    <n v="1.0900000000000001"/>
    <n v="2"/>
    <x v="28"/>
    <x v="1"/>
    <n v="0.54500000000000004"/>
  </r>
  <r>
    <x v="10"/>
    <x v="2"/>
    <x v="46"/>
    <n v="1.64"/>
    <n v="3"/>
    <x v="2"/>
    <x v="0"/>
    <n v="0.54666666666666663"/>
  </r>
  <r>
    <x v="6"/>
    <x v="1"/>
    <x v="35"/>
    <n v="9.33"/>
    <n v="17"/>
    <x v="1"/>
    <x v="0"/>
    <n v="0.54882352941176471"/>
  </r>
  <r>
    <x v="6"/>
    <x v="1"/>
    <x v="35"/>
    <n v="6.59"/>
    <n v="12"/>
    <x v="0"/>
    <x v="0"/>
    <n v="0.54916666666666669"/>
  </r>
  <r>
    <x v="0"/>
    <x v="1"/>
    <x v="35"/>
    <n v="7.69"/>
    <n v="14"/>
    <x v="2"/>
    <x v="0"/>
    <n v="0.54928571428571427"/>
  </r>
  <r>
    <x v="6"/>
    <x v="2"/>
    <x v="46"/>
    <n v="1.65"/>
    <n v="3"/>
    <x v="32"/>
    <x v="0"/>
    <n v="0.54999999999999993"/>
  </r>
  <r>
    <x v="0"/>
    <x v="2"/>
    <x v="19"/>
    <n v="1.1000000000000001"/>
    <n v="2"/>
    <x v="0"/>
    <x v="0"/>
    <n v="0.55000000000000004"/>
  </r>
  <r>
    <x v="10"/>
    <x v="11"/>
    <x v="65"/>
    <n v="1.1000000000000001"/>
    <n v="2"/>
    <x v="2"/>
    <x v="1"/>
    <n v="0.55000000000000004"/>
  </r>
  <r>
    <x v="0"/>
    <x v="2"/>
    <x v="46"/>
    <n v="1.1000000000000001"/>
    <n v="2"/>
    <x v="12"/>
    <x v="0"/>
    <n v="0.55000000000000004"/>
  </r>
  <r>
    <x v="0"/>
    <x v="2"/>
    <x v="46"/>
    <n v="1.1000000000000001"/>
    <n v="2"/>
    <x v="13"/>
    <x v="0"/>
    <n v="0.55000000000000004"/>
  </r>
  <r>
    <x v="10"/>
    <x v="1"/>
    <x v="35"/>
    <n v="1.1000000000000001"/>
    <n v="2"/>
    <x v="7"/>
    <x v="0"/>
    <n v="0.55000000000000004"/>
  </r>
  <r>
    <x v="5"/>
    <x v="2"/>
    <x v="46"/>
    <n v="0.55000000000000004"/>
    <n v="1"/>
    <x v="0"/>
    <x v="0"/>
    <n v="0.55000000000000004"/>
  </r>
  <r>
    <x v="2"/>
    <x v="11"/>
    <x v="65"/>
    <n v="0.55000000000000004"/>
    <n v="1"/>
    <x v="0"/>
    <x v="1"/>
    <n v="0.55000000000000004"/>
  </r>
  <r>
    <x v="6"/>
    <x v="2"/>
    <x v="53"/>
    <n v="0.55000000000000004"/>
    <n v="1"/>
    <x v="0"/>
    <x v="0"/>
    <n v="0.55000000000000004"/>
  </r>
  <r>
    <x v="3"/>
    <x v="3"/>
    <x v="68"/>
    <n v="0.55000000000000004"/>
    <n v="1"/>
    <x v="0"/>
    <x v="0"/>
    <n v="0.55000000000000004"/>
  </r>
  <r>
    <x v="2"/>
    <x v="2"/>
    <x v="36"/>
    <n v="0.55000000000000004"/>
    <n v="1"/>
    <x v="2"/>
    <x v="0"/>
    <n v="0.55000000000000004"/>
  </r>
  <r>
    <x v="6"/>
    <x v="2"/>
    <x v="46"/>
    <n v="0.55000000000000004"/>
    <n v="1"/>
    <x v="2"/>
    <x v="0"/>
    <n v="0.55000000000000004"/>
  </r>
  <r>
    <x v="3"/>
    <x v="2"/>
    <x v="69"/>
    <n v="0.55000000000000004"/>
    <n v="1"/>
    <x v="2"/>
    <x v="0"/>
    <n v="0.55000000000000004"/>
  </r>
  <r>
    <x v="7"/>
    <x v="2"/>
    <x v="46"/>
    <n v="0.55000000000000004"/>
    <n v="1"/>
    <x v="3"/>
    <x v="0"/>
    <n v="0.55000000000000004"/>
  </r>
  <r>
    <x v="9"/>
    <x v="2"/>
    <x v="46"/>
    <n v="0.55000000000000004"/>
    <n v="1"/>
    <x v="3"/>
    <x v="0"/>
    <n v="0.55000000000000004"/>
  </r>
  <r>
    <x v="2"/>
    <x v="2"/>
    <x v="46"/>
    <n v="0.55000000000000004"/>
    <n v="1"/>
    <x v="18"/>
    <x v="0"/>
    <n v="0.55000000000000004"/>
  </r>
  <r>
    <x v="6"/>
    <x v="2"/>
    <x v="33"/>
    <n v="0.55000000000000004"/>
    <n v="1"/>
    <x v="18"/>
    <x v="0"/>
    <n v="0.55000000000000004"/>
  </r>
  <r>
    <x v="0"/>
    <x v="8"/>
    <x v="57"/>
    <n v="0.55000000000000004"/>
    <n v="1"/>
    <x v="18"/>
    <x v="0"/>
    <n v="0.55000000000000004"/>
  </r>
  <r>
    <x v="6"/>
    <x v="8"/>
    <x v="57"/>
    <n v="0.55000000000000004"/>
    <n v="1"/>
    <x v="9"/>
    <x v="0"/>
    <n v="0.55000000000000004"/>
  </r>
  <r>
    <x v="4"/>
    <x v="8"/>
    <x v="57"/>
    <n v="0.55000000000000004"/>
    <n v="1"/>
    <x v="10"/>
    <x v="0"/>
    <n v="0.55000000000000004"/>
  </r>
  <r>
    <x v="9"/>
    <x v="2"/>
    <x v="46"/>
    <n v="0.55000000000000004"/>
    <n v="1"/>
    <x v="10"/>
    <x v="0"/>
    <n v="0.55000000000000004"/>
  </r>
  <r>
    <x v="8"/>
    <x v="8"/>
    <x v="70"/>
    <n v="0.55000000000000004"/>
    <n v="1"/>
    <x v="10"/>
    <x v="0"/>
    <n v="0.55000000000000004"/>
  </r>
  <r>
    <x v="7"/>
    <x v="2"/>
    <x v="46"/>
    <n v="0.55000000000000004"/>
    <n v="1"/>
    <x v="11"/>
    <x v="0"/>
    <n v="0.55000000000000004"/>
  </r>
  <r>
    <x v="10"/>
    <x v="11"/>
    <x v="65"/>
    <n v="0.55000000000000004"/>
    <n v="1"/>
    <x v="11"/>
    <x v="1"/>
    <n v="0.55000000000000004"/>
  </r>
  <r>
    <x v="10"/>
    <x v="2"/>
    <x v="46"/>
    <n v="0.55000000000000004"/>
    <n v="1"/>
    <x v="11"/>
    <x v="0"/>
    <n v="0.55000000000000004"/>
  </r>
  <r>
    <x v="8"/>
    <x v="2"/>
    <x v="46"/>
    <n v="0.55000000000000004"/>
    <n v="1"/>
    <x v="11"/>
    <x v="0"/>
    <n v="0.55000000000000004"/>
  </r>
  <r>
    <x v="6"/>
    <x v="2"/>
    <x v="41"/>
    <n v="0.55000000000000004"/>
    <n v="1"/>
    <x v="4"/>
    <x v="0"/>
    <n v="0.55000000000000004"/>
  </r>
  <r>
    <x v="9"/>
    <x v="2"/>
    <x v="49"/>
    <n v="0.55000000000000004"/>
    <n v="1"/>
    <x v="4"/>
    <x v="0"/>
    <n v="0.55000000000000004"/>
  </r>
  <r>
    <x v="10"/>
    <x v="8"/>
    <x v="57"/>
    <n v="0.55000000000000004"/>
    <n v="1"/>
    <x v="4"/>
    <x v="0"/>
    <n v="0.55000000000000004"/>
  </r>
  <r>
    <x v="9"/>
    <x v="8"/>
    <x v="57"/>
    <n v="0.55000000000000004"/>
    <n v="1"/>
    <x v="12"/>
    <x v="0"/>
    <n v="0.55000000000000004"/>
  </r>
  <r>
    <x v="3"/>
    <x v="2"/>
    <x v="32"/>
    <n v="0.55000000000000004"/>
    <n v="1"/>
    <x v="12"/>
    <x v="0"/>
    <n v="0.55000000000000004"/>
  </r>
  <r>
    <x v="10"/>
    <x v="2"/>
    <x v="33"/>
    <n v="0.55000000000000004"/>
    <n v="1"/>
    <x v="12"/>
    <x v="0"/>
    <n v="0.55000000000000004"/>
  </r>
  <r>
    <x v="10"/>
    <x v="8"/>
    <x v="54"/>
    <n v="0.55000000000000004"/>
    <n v="1"/>
    <x v="19"/>
    <x v="0"/>
    <n v="0.55000000000000004"/>
  </r>
  <r>
    <x v="8"/>
    <x v="2"/>
    <x v="33"/>
    <n v="0.55000000000000004"/>
    <n v="1"/>
    <x v="19"/>
    <x v="0"/>
    <n v="0.55000000000000004"/>
  </r>
  <r>
    <x v="8"/>
    <x v="8"/>
    <x v="54"/>
    <n v="0.55000000000000004"/>
    <n v="1"/>
    <x v="19"/>
    <x v="0"/>
    <n v="0.55000000000000004"/>
  </r>
  <r>
    <x v="4"/>
    <x v="2"/>
    <x v="46"/>
    <n v="0.55000000000000004"/>
    <n v="1"/>
    <x v="13"/>
    <x v="0"/>
    <n v="0.55000000000000004"/>
  </r>
  <r>
    <x v="11"/>
    <x v="2"/>
    <x v="46"/>
    <n v="0.55000000000000004"/>
    <n v="1"/>
    <x v="13"/>
    <x v="0"/>
    <n v="0.55000000000000004"/>
  </r>
  <r>
    <x v="4"/>
    <x v="2"/>
    <x v="19"/>
    <n v="0.55000000000000004"/>
    <n v="1"/>
    <x v="5"/>
    <x v="0"/>
    <n v="0.55000000000000004"/>
  </r>
  <r>
    <x v="4"/>
    <x v="2"/>
    <x v="32"/>
    <n v="0.55000000000000004"/>
    <n v="1"/>
    <x v="5"/>
    <x v="0"/>
    <n v="0.55000000000000004"/>
  </r>
  <r>
    <x v="3"/>
    <x v="2"/>
    <x v="53"/>
    <n v="0.55000000000000004"/>
    <n v="1"/>
    <x v="5"/>
    <x v="0"/>
    <n v="0.55000000000000004"/>
  </r>
  <r>
    <x v="7"/>
    <x v="8"/>
    <x v="57"/>
    <n v="0.55000000000000004"/>
    <n v="1"/>
    <x v="29"/>
    <x v="0"/>
    <n v="0.55000000000000004"/>
  </r>
  <r>
    <x v="4"/>
    <x v="2"/>
    <x v="53"/>
    <n v="0.55000000000000004"/>
    <n v="1"/>
    <x v="29"/>
    <x v="0"/>
    <n v="0.55000000000000004"/>
  </r>
  <r>
    <x v="10"/>
    <x v="8"/>
    <x v="57"/>
    <n v="0.55000000000000004"/>
    <n v="1"/>
    <x v="29"/>
    <x v="0"/>
    <n v="0.55000000000000004"/>
  </r>
  <r>
    <x v="11"/>
    <x v="8"/>
    <x v="63"/>
    <n v="0.55000000000000004"/>
    <n v="1"/>
    <x v="20"/>
    <x v="0"/>
    <n v="0.55000000000000004"/>
  </r>
  <r>
    <x v="11"/>
    <x v="8"/>
    <x v="50"/>
    <n v="0.55000000000000004"/>
    <n v="1"/>
    <x v="20"/>
    <x v="0"/>
    <n v="0.55000000000000004"/>
  </r>
  <r>
    <x v="3"/>
    <x v="2"/>
    <x v="46"/>
    <n v="0.55000000000000004"/>
    <n v="1"/>
    <x v="6"/>
    <x v="0"/>
    <n v="0.55000000000000004"/>
  </r>
  <r>
    <x v="5"/>
    <x v="2"/>
    <x v="46"/>
    <n v="0.55000000000000004"/>
    <n v="1"/>
    <x v="21"/>
    <x v="0"/>
    <n v="0.55000000000000004"/>
  </r>
  <r>
    <x v="2"/>
    <x v="2"/>
    <x v="46"/>
    <n v="0.55000000000000004"/>
    <n v="1"/>
    <x v="21"/>
    <x v="0"/>
    <n v="0.55000000000000004"/>
  </r>
  <r>
    <x v="6"/>
    <x v="2"/>
    <x v="42"/>
    <n v="0.55000000000000004"/>
    <n v="1"/>
    <x v="21"/>
    <x v="0"/>
    <n v="0.55000000000000004"/>
  </r>
  <r>
    <x v="7"/>
    <x v="8"/>
    <x v="57"/>
    <n v="0.55000000000000004"/>
    <n v="1"/>
    <x v="21"/>
    <x v="0"/>
    <n v="0.55000000000000004"/>
  </r>
  <r>
    <x v="4"/>
    <x v="8"/>
    <x v="57"/>
    <n v="0.55000000000000004"/>
    <n v="1"/>
    <x v="21"/>
    <x v="0"/>
    <n v="0.55000000000000004"/>
  </r>
  <r>
    <x v="0"/>
    <x v="2"/>
    <x v="33"/>
    <n v="0.55000000000000004"/>
    <n v="1"/>
    <x v="21"/>
    <x v="0"/>
    <n v="0.55000000000000004"/>
  </r>
  <r>
    <x v="10"/>
    <x v="8"/>
    <x v="57"/>
    <n v="0.55000000000000004"/>
    <n v="1"/>
    <x v="21"/>
    <x v="0"/>
    <n v="0.55000000000000004"/>
  </r>
  <r>
    <x v="5"/>
    <x v="1"/>
    <x v="35"/>
    <n v="0.55000000000000004"/>
    <n v="1"/>
    <x v="22"/>
    <x v="0"/>
    <n v="0.55000000000000004"/>
  </r>
  <r>
    <x v="0"/>
    <x v="8"/>
    <x v="57"/>
    <n v="0.55000000000000004"/>
    <n v="1"/>
    <x v="22"/>
    <x v="0"/>
    <n v="0.55000000000000004"/>
  </r>
  <r>
    <x v="10"/>
    <x v="8"/>
    <x v="57"/>
    <n v="0.55000000000000004"/>
    <n v="1"/>
    <x v="22"/>
    <x v="0"/>
    <n v="0.55000000000000004"/>
  </r>
  <r>
    <x v="8"/>
    <x v="8"/>
    <x v="57"/>
    <n v="0.55000000000000004"/>
    <n v="1"/>
    <x v="22"/>
    <x v="0"/>
    <n v="0.55000000000000004"/>
  </r>
  <r>
    <x v="2"/>
    <x v="2"/>
    <x v="58"/>
    <n v="0.55000000000000004"/>
    <n v="1"/>
    <x v="23"/>
    <x v="0"/>
    <n v="0.55000000000000004"/>
  </r>
  <r>
    <x v="7"/>
    <x v="2"/>
    <x v="46"/>
    <n v="0.55000000000000004"/>
    <n v="1"/>
    <x v="23"/>
    <x v="0"/>
    <n v="0.55000000000000004"/>
  </r>
  <r>
    <x v="0"/>
    <x v="2"/>
    <x v="42"/>
    <n v="0.55000000000000004"/>
    <n v="1"/>
    <x v="23"/>
    <x v="0"/>
    <n v="0.55000000000000004"/>
  </r>
  <r>
    <x v="8"/>
    <x v="2"/>
    <x v="33"/>
    <n v="0.55000000000000004"/>
    <n v="1"/>
    <x v="23"/>
    <x v="0"/>
    <n v="0.55000000000000004"/>
  </r>
  <r>
    <x v="8"/>
    <x v="2"/>
    <x v="46"/>
    <n v="0.55000000000000004"/>
    <n v="1"/>
    <x v="23"/>
    <x v="0"/>
    <n v="0.55000000000000004"/>
  </r>
  <r>
    <x v="6"/>
    <x v="8"/>
    <x v="63"/>
    <n v="0.55000000000000004"/>
    <n v="1"/>
    <x v="7"/>
    <x v="0"/>
    <n v="0.55000000000000004"/>
  </r>
  <r>
    <x v="4"/>
    <x v="2"/>
    <x v="46"/>
    <n v="0.55000000000000004"/>
    <n v="1"/>
    <x v="7"/>
    <x v="0"/>
    <n v="0.55000000000000004"/>
  </r>
  <r>
    <x v="8"/>
    <x v="2"/>
    <x v="46"/>
    <n v="0.55000000000000004"/>
    <n v="1"/>
    <x v="7"/>
    <x v="0"/>
    <n v="0.55000000000000004"/>
  </r>
  <r>
    <x v="11"/>
    <x v="2"/>
    <x v="41"/>
    <n v="0.55000000000000004"/>
    <n v="1"/>
    <x v="26"/>
    <x v="0"/>
    <n v="0.55000000000000004"/>
  </r>
  <r>
    <x v="11"/>
    <x v="8"/>
    <x v="57"/>
    <n v="0.55000000000000004"/>
    <n v="1"/>
    <x v="26"/>
    <x v="0"/>
    <n v="0.55000000000000004"/>
  </r>
  <r>
    <x v="7"/>
    <x v="8"/>
    <x v="50"/>
    <n v="0.55000000000000004"/>
    <n v="1"/>
    <x v="8"/>
    <x v="0"/>
    <n v="0.55000000000000004"/>
  </r>
  <r>
    <x v="9"/>
    <x v="2"/>
    <x v="53"/>
    <n v="0.55000000000000004"/>
    <n v="1"/>
    <x v="8"/>
    <x v="0"/>
    <n v="0.55000000000000004"/>
  </r>
  <r>
    <x v="3"/>
    <x v="8"/>
    <x v="54"/>
    <n v="0.55000000000000004"/>
    <n v="1"/>
    <x v="14"/>
    <x v="0"/>
    <n v="0.55000000000000004"/>
  </r>
  <r>
    <x v="10"/>
    <x v="2"/>
    <x v="46"/>
    <n v="0.55000000000000004"/>
    <n v="1"/>
    <x v="14"/>
    <x v="0"/>
    <n v="0.55000000000000004"/>
  </r>
  <r>
    <x v="4"/>
    <x v="3"/>
    <x v="71"/>
    <n v="0.55000000000000004"/>
    <n v="1"/>
    <x v="31"/>
    <x v="0"/>
    <n v="0.55000000000000004"/>
  </r>
  <r>
    <x v="6"/>
    <x v="2"/>
    <x v="36"/>
    <n v="0.55000000000000004"/>
    <n v="1"/>
    <x v="15"/>
    <x v="0"/>
    <n v="0.55000000000000004"/>
  </r>
  <r>
    <x v="6"/>
    <x v="2"/>
    <x v="66"/>
    <n v="0.55000000000000004"/>
    <n v="1"/>
    <x v="15"/>
    <x v="0"/>
    <n v="0.55000000000000004"/>
  </r>
  <r>
    <x v="4"/>
    <x v="2"/>
    <x v="46"/>
    <n v="0.55000000000000004"/>
    <n v="1"/>
    <x v="15"/>
    <x v="0"/>
    <n v="0.55000000000000004"/>
  </r>
  <r>
    <x v="7"/>
    <x v="8"/>
    <x v="63"/>
    <n v="0.55000000000000004"/>
    <n v="1"/>
    <x v="30"/>
    <x v="0"/>
    <n v="0.55000000000000004"/>
  </r>
  <r>
    <x v="9"/>
    <x v="2"/>
    <x v="46"/>
    <n v="0.55000000000000004"/>
    <n v="1"/>
    <x v="30"/>
    <x v="0"/>
    <n v="0.55000000000000004"/>
  </r>
  <r>
    <x v="0"/>
    <x v="2"/>
    <x v="46"/>
    <n v="1.1000000000000001"/>
    <n v="2"/>
    <x v="30"/>
    <x v="0"/>
    <n v="0.55000000000000004"/>
  </r>
  <r>
    <x v="11"/>
    <x v="2"/>
    <x v="41"/>
    <n v="0.55000000000000004"/>
    <n v="1"/>
    <x v="30"/>
    <x v="0"/>
    <n v="0.55000000000000004"/>
  </r>
  <r>
    <x v="10"/>
    <x v="2"/>
    <x v="46"/>
    <n v="0.55000000000000004"/>
    <n v="1"/>
    <x v="30"/>
    <x v="0"/>
    <n v="0.55000000000000004"/>
  </r>
  <r>
    <x v="2"/>
    <x v="2"/>
    <x v="42"/>
    <n v="0.55000000000000004"/>
    <n v="1"/>
    <x v="24"/>
    <x v="0"/>
    <n v="0.55000000000000004"/>
  </r>
  <r>
    <x v="6"/>
    <x v="8"/>
    <x v="57"/>
    <n v="0.55000000000000004"/>
    <n v="1"/>
    <x v="24"/>
    <x v="0"/>
    <n v="0.55000000000000004"/>
  </r>
  <r>
    <x v="9"/>
    <x v="2"/>
    <x v="53"/>
    <n v="0.55000000000000004"/>
    <n v="1"/>
    <x v="24"/>
    <x v="0"/>
    <n v="0.55000000000000004"/>
  </r>
  <r>
    <x v="9"/>
    <x v="2"/>
    <x v="46"/>
    <n v="0.55000000000000004"/>
    <n v="1"/>
    <x v="24"/>
    <x v="0"/>
    <n v="0.55000000000000004"/>
  </r>
  <r>
    <x v="3"/>
    <x v="8"/>
    <x v="57"/>
    <n v="0.55000000000000004"/>
    <n v="1"/>
    <x v="24"/>
    <x v="0"/>
    <n v="0.55000000000000004"/>
  </r>
  <r>
    <x v="4"/>
    <x v="8"/>
    <x v="63"/>
    <n v="0.55000000000000004"/>
    <n v="1"/>
    <x v="31"/>
    <x v="0"/>
    <n v="0.55000000000000004"/>
  </r>
  <r>
    <x v="4"/>
    <x v="8"/>
    <x v="50"/>
    <n v="0.55000000000000004"/>
    <n v="1"/>
    <x v="31"/>
    <x v="0"/>
    <n v="0.55000000000000004"/>
  </r>
  <r>
    <x v="9"/>
    <x v="2"/>
    <x v="42"/>
    <n v="0.55000000000000004"/>
    <n v="1"/>
    <x v="31"/>
    <x v="0"/>
    <n v="0.55000000000000004"/>
  </r>
  <r>
    <x v="0"/>
    <x v="8"/>
    <x v="57"/>
    <n v="0.55000000000000004"/>
    <n v="1"/>
    <x v="31"/>
    <x v="0"/>
    <n v="0.55000000000000004"/>
  </r>
  <r>
    <x v="10"/>
    <x v="2"/>
    <x v="46"/>
    <n v="0.55000000000000004"/>
    <n v="1"/>
    <x v="31"/>
    <x v="0"/>
    <n v="0.55000000000000004"/>
  </r>
  <r>
    <x v="13"/>
    <x v="8"/>
    <x v="57"/>
    <n v="0.55000000000000004"/>
    <n v="1"/>
    <x v="16"/>
    <x v="0"/>
    <n v="0.55000000000000004"/>
  </r>
  <r>
    <x v="4"/>
    <x v="8"/>
    <x v="57"/>
    <n v="1.1000000000000001"/>
    <n v="2"/>
    <x v="16"/>
    <x v="0"/>
    <n v="0.55000000000000004"/>
  </r>
  <r>
    <x v="0"/>
    <x v="2"/>
    <x v="46"/>
    <n v="0.55000000000000004"/>
    <n v="1"/>
    <x v="16"/>
    <x v="0"/>
    <n v="0.55000000000000004"/>
  </r>
  <r>
    <x v="10"/>
    <x v="2"/>
    <x v="46"/>
    <n v="0.55000000000000004"/>
    <n v="1"/>
    <x v="16"/>
    <x v="0"/>
    <n v="0.55000000000000004"/>
  </r>
  <r>
    <x v="10"/>
    <x v="2"/>
    <x v="18"/>
    <n v="1.1000000000000001"/>
    <n v="2"/>
    <x v="16"/>
    <x v="0"/>
    <n v="0.55000000000000004"/>
  </r>
  <r>
    <x v="4"/>
    <x v="11"/>
    <x v="61"/>
    <n v="1.1000000000000001"/>
    <n v="2"/>
    <x v="17"/>
    <x v="1"/>
    <n v="0.55000000000000004"/>
  </r>
  <r>
    <x v="0"/>
    <x v="2"/>
    <x v="42"/>
    <n v="0.55000000000000004"/>
    <n v="1"/>
    <x v="17"/>
    <x v="0"/>
    <n v="0.55000000000000004"/>
  </r>
  <r>
    <x v="11"/>
    <x v="2"/>
    <x v="53"/>
    <n v="0.55000000000000004"/>
    <n v="1"/>
    <x v="17"/>
    <x v="0"/>
    <n v="0.55000000000000004"/>
  </r>
  <r>
    <x v="11"/>
    <x v="2"/>
    <x v="46"/>
    <n v="0.55000000000000004"/>
    <n v="1"/>
    <x v="17"/>
    <x v="0"/>
    <n v="0.55000000000000004"/>
  </r>
  <r>
    <x v="7"/>
    <x v="1"/>
    <x v="35"/>
    <n v="1.1000000000000001"/>
    <n v="2"/>
    <x v="27"/>
    <x v="0"/>
    <n v="0.55000000000000004"/>
  </r>
  <r>
    <x v="2"/>
    <x v="2"/>
    <x v="18"/>
    <n v="0.55000000000000004"/>
    <n v="1"/>
    <x v="32"/>
    <x v="0"/>
    <n v="0.55000000000000004"/>
  </r>
  <r>
    <x v="12"/>
    <x v="8"/>
    <x v="63"/>
    <n v="0.55000000000000004"/>
    <n v="1"/>
    <x v="32"/>
    <x v="0"/>
    <n v="0.55000000000000004"/>
  </r>
  <r>
    <x v="0"/>
    <x v="8"/>
    <x v="54"/>
    <n v="0.55000000000000004"/>
    <n v="1"/>
    <x v="32"/>
    <x v="0"/>
    <n v="0.55000000000000004"/>
  </r>
  <r>
    <x v="10"/>
    <x v="2"/>
    <x v="33"/>
    <n v="0.55000000000000004"/>
    <n v="1"/>
    <x v="32"/>
    <x v="0"/>
    <n v="0.55000000000000004"/>
  </r>
  <r>
    <x v="7"/>
    <x v="8"/>
    <x v="57"/>
    <n v="0.55000000000000004"/>
    <n v="1"/>
    <x v="28"/>
    <x v="0"/>
    <n v="0.55000000000000004"/>
  </r>
  <r>
    <x v="12"/>
    <x v="8"/>
    <x v="57"/>
    <n v="0.55000000000000004"/>
    <n v="1"/>
    <x v="28"/>
    <x v="0"/>
    <n v="0.55000000000000004"/>
  </r>
  <r>
    <x v="10"/>
    <x v="1"/>
    <x v="35"/>
    <n v="4.41"/>
    <n v="8"/>
    <x v="1"/>
    <x v="0"/>
    <n v="0.55125000000000002"/>
  </r>
  <r>
    <x v="0"/>
    <x v="8"/>
    <x v="57"/>
    <n v="1.66"/>
    <n v="3"/>
    <x v="15"/>
    <x v="0"/>
    <n v="0.55333333333333334"/>
  </r>
  <r>
    <x v="0"/>
    <x v="2"/>
    <x v="46"/>
    <n v="2.2200000000000002"/>
    <n v="4"/>
    <x v="3"/>
    <x v="0"/>
    <n v="0.55500000000000005"/>
  </r>
  <r>
    <x v="4"/>
    <x v="1"/>
    <x v="35"/>
    <n v="2.2200000000000002"/>
    <n v="4"/>
    <x v="22"/>
    <x v="0"/>
    <n v="0.55500000000000005"/>
  </r>
  <r>
    <x v="10"/>
    <x v="2"/>
    <x v="46"/>
    <n v="1.1100000000000001"/>
    <n v="2"/>
    <x v="18"/>
    <x v="0"/>
    <n v="0.55500000000000005"/>
  </r>
  <r>
    <x v="2"/>
    <x v="11"/>
    <x v="65"/>
    <n v="1.1100000000000001"/>
    <n v="2"/>
    <x v="4"/>
    <x v="1"/>
    <n v="0.55500000000000005"/>
  </r>
  <r>
    <x v="10"/>
    <x v="11"/>
    <x v="65"/>
    <n v="1.1100000000000001"/>
    <n v="2"/>
    <x v="4"/>
    <x v="1"/>
    <n v="0.55500000000000005"/>
  </r>
  <r>
    <x v="3"/>
    <x v="11"/>
    <x v="65"/>
    <n v="1.1100000000000001"/>
    <n v="2"/>
    <x v="19"/>
    <x v="1"/>
    <n v="0.55500000000000005"/>
  </r>
  <r>
    <x v="3"/>
    <x v="2"/>
    <x v="33"/>
    <n v="1.1100000000000001"/>
    <n v="2"/>
    <x v="8"/>
    <x v="0"/>
    <n v="0.55500000000000005"/>
  </r>
  <r>
    <x v="7"/>
    <x v="8"/>
    <x v="57"/>
    <n v="1.1100000000000001"/>
    <n v="2"/>
    <x v="30"/>
    <x v="0"/>
    <n v="0.55500000000000005"/>
  </r>
  <r>
    <x v="10"/>
    <x v="2"/>
    <x v="46"/>
    <n v="1.1100000000000001"/>
    <n v="2"/>
    <x v="24"/>
    <x v="0"/>
    <n v="0.55500000000000005"/>
  </r>
  <r>
    <x v="7"/>
    <x v="2"/>
    <x v="46"/>
    <n v="1.1100000000000001"/>
    <n v="2"/>
    <x v="31"/>
    <x v="0"/>
    <n v="0.55500000000000005"/>
  </r>
  <r>
    <x v="7"/>
    <x v="8"/>
    <x v="57"/>
    <n v="1.1100000000000001"/>
    <n v="2"/>
    <x v="31"/>
    <x v="0"/>
    <n v="0.55500000000000005"/>
  </r>
  <r>
    <x v="9"/>
    <x v="8"/>
    <x v="57"/>
    <n v="1.1100000000000001"/>
    <n v="2"/>
    <x v="32"/>
    <x v="0"/>
    <n v="0.55500000000000005"/>
  </r>
  <r>
    <x v="9"/>
    <x v="11"/>
    <x v="65"/>
    <n v="2.78"/>
    <n v="5"/>
    <x v="2"/>
    <x v="1"/>
    <n v="0.55599999999999994"/>
  </r>
  <r>
    <x v="2"/>
    <x v="11"/>
    <x v="65"/>
    <n v="1.67"/>
    <n v="3"/>
    <x v="2"/>
    <x v="1"/>
    <n v="0.55666666666666664"/>
  </r>
  <r>
    <x v="4"/>
    <x v="11"/>
    <x v="65"/>
    <n v="1.67"/>
    <n v="3"/>
    <x v="2"/>
    <x v="1"/>
    <n v="0.55666666666666664"/>
  </r>
  <r>
    <x v="6"/>
    <x v="2"/>
    <x v="46"/>
    <n v="1.67"/>
    <n v="3"/>
    <x v="9"/>
    <x v="0"/>
    <n v="0.55666666666666664"/>
  </r>
  <r>
    <x v="11"/>
    <x v="11"/>
    <x v="65"/>
    <n v="2.23"/>
    <n v="4"/>
    <x v="11"/>
    <x v="1"/>
    <n v="0.5575"/>
  </r>
  <r>
    <x v="12"/>
    <x v="11"/>
    <x v="61"/>
    <n v="2.23"/>
    <n v="4"/>
    <x v="27"/>
    <x v="1"/>
    <n v="0.5575"/>
  </r>
  <r>
    <x v="6"/>
    <x v="1"/>
    <x v="35"/>
    <n v="7.25"/>
    <n v="13"/>
    <x v="2"/>
    <x v="0"/>
    <n v="0.55769230769230771"/>
  </r>
  <r>
    <x v="0"/>
    <x v="1"/>
    <x v="35"/>
    <n v="11.2"/>
    <n v="20"/>
    <x v="0"/>
    <x v="0"/>
    <n v="0.55999999999999994"/>
  </r>
  <r>
    <x v="10"/>
    <x v="2"/>
    <x v="42"/>
    <n v="1.68"/>
    <n v="3"/>
    <x v="21"/>
    <x v="0"/>
    <n v="0.55999999999999994"/>
  </r>
  <r>
    <x v="2"/>
    <x v="11"/>
    <x v="61"/>
    <n v="1.68"/>
    <n v="3"/>
    <x v="17"/>
    <x v="1"/>
    <n v="0.55999999999999994"/>
  </r>
  <r>
    <x v="1"/>
    <x v="11"/>
    <x v="65"/>
    <n v="2.2400000000000002"/>
    <n v="4"/>
    <x v="4"/>
    <x v="1"/>
    <n v="0.56000000000000005"/>
  </r>
  <r>
    <x v="1"/>
    <x v="11"/>
    <x v="65"/>
    <n v="1.1200000000000001"/>
    <n v="2"/>
    <x v="2"/>
    <x v="1"/>
    <n v="0.56000000000000005"/>
  </r>
  <r>
    <x v="7"/>
    <x v="11"/>
    <x v="65"/>
    <n v="1.1200000000000001"/>
    <n v="2"/>
    <x v="2"/>
    <x v="1"/>
    <n v="0.56000000000000005"/>
  </r>
  <r>
    <x v="6"/>
    <x v="2"/>
    <x v="46"/>
    <n v="1.1200000000000001"/>
    <n v="2"/>
    <x v="18"/>
    <x v="0"/>
    <n v="0.56000000000000005"/>
  </r>
  <r>
    <x v="2"/>
    <x v="11"/>
    <x v="65"/>
    <n v="1.1200000000000001"/>
    <n v="2"/>
    <x v="11"/>
    <x v="1"/>
    <n v="0.56000000000000005"/>
  </r>
  <r>
    <x v="9"/>
    <x v="11"/>
    <x v="65"/>
    <n v="1.1200000000000001"/>
    <n v="2"/>
    <x v="11"/>
    <x v="1"/>
    <n v="0.56000000000000005"/>
  </r>
  <r>
    <x v="0"/>
    <x v="11"/>
    <x v="65"/>
    <n v="1.1200000000000001"/>
    <n v="2"/>
    <x v="11"/>
    <x v="1"/>
    <n v="0.56000000000000005"/>
  </r>
  <r>
    <x v="3"/>
    <x v="11"/>
    <x v="65"/>
    <n v="1.1200000000000001"/>
    <n v="2"/>
    <x v="4"/>
    <x v="1"/>
    <n v="0.56000000000000005"/>
  </r>
  <r>
    <x v="0"/>
    <x v="2"/>
    <x v="41"/>
    <n v="1.1200000000000001"/>
    <n v="2"/>
    <x v="19"/>
    <x v="0"/>
    <n v="0.56000000000000005"/>
  </r>
  <r>
    <x v="8"/>
    <x v="11"/>
    <x v="65"/>
    <n v="1.1200000000000001"/>
    <n v="2"/>
    <x v="19"/>
    <x v="1"/>
    <n v="0.56000000000000005"/>
  </r>
  <r>
    <x v="6"/>
    <x v="8"/>
    <x v="54"/>
    <n v="1.1200000000000001"/>
    <n v="2"/>
    <x v="20"/>
    <x v="0"/>
    <n v="0.56000000000000005"/>
  </r>
  <r>
    <x v="10"/>
    <x v="2"/>
    <x v="42"/>
    <n v="1.1200000000000001"/>
    <n v="2"/>
    <x v="6"/>
    <x v="0"/>
    <n v="0.56000000000000005"/>
  </r>
  <r>
    <x v="11"/>
    <x v="8"/>
    <x v="63"/>
    <n v="1.1200000000000001"/>
    <n v="2"/>
    <x v="22"/>
    <x v="0"/>
    <n v="0.56000000000000005"/>
  </r>
  <r>
    <x v="4"/>
    <x v="2"/>
    <x v="46"/>
    <n v="1.1200000000000001"/>
    <n v="2"/>
    <x v="23"/>
    <x v="0"/>
    <n v="0.56000000000000005"/>
  </r>
  <r>
    <x v="10"/>
    <x v="2"/>
    <x v="41"/>
    <n v="1.1200000000000001"/>
    <n v="2"/>
    <x v="26"/>
    <x v="0"/>
    <n v="0.56000000000000005"/>
  </r>
  <r>
    <x v="10"/>
    <x v="2"/>
    <x v="42"/>
    <n v="1.1200000000000001"/>
    <n v="2"/>
    <x v="8"/>
    <x v="0"/>
    <n v="0.56000000000000005"/>
  </r>
  <r>
    <x v="7"/>
    <x v="1"/>
    <x v="35"/>
    <n v="0.56000000000000005"/>
    <n v="1"/>
    <x v="1"/>
    <x v="0"/>
    <n v="0.56000000000000005"/>
  </r>
  <r>
    <x v="11"/>
    <x v="2"/>
    <x v="53"/>
    <n v="0.56000000000000005"/>
    <n v="1"/>
    <x v="1"/>
    <x v="0"/>
    <n v="0.56000000000000005"/>
  </r>
  <r>
    <x v="5"/>
    <x v="2"/>
    <x v="33"/>
    <n v="0.56000000000000005"/>
    <n v="1"/>
    <x v="0"/>
    <x v="0"/>
    <n v="0.56000000000000005"/>
  </r>
  <r>
    <x v="6"/>
    <x v="11"/>
    <x v="65"/>
    <n v="0.56000000000000005"/>
    <n v="1"/>
    <x v="0"/>
    <x v="1"/>
    <n v="0.56000000000000005"/>
  </r>
  <r>
    <x v="11"/>
    <x v="2"/>
    <x v="46"/>
    <n v="0.56000000000000005"/>
    <n v="1"/>
    <x v="0"/>
    <x v="0"/>
    <n v="0.56000000000000005"/>
  </r>
  <r>
    <x v="10"/>
    <x v="2"/>
    <x v="33"/>
    <n v="0.56000000000000005"/>
    <n v="1"/>
    <x v="0"/>
    <x v="0"/>
    <n v="0.56000000000000005"/>
  </r>
  <r>
    <x v="6"/>
    <x v="11"/>
    <x v="65"/>
    <n v="0.56000000000000005"/>
    <n v="1"/>
    <x v="2"/>
    <x v="1"/>
    <n v="0.56000000000000005"/>
  </r>
  <r>
    <x v="9"/>
    <x v="2"/>
    <x v="46"/>
    <n v="0.56000000000000005"/>
    <n v="1"/>
    <x v="2"/>
    <x v="0"/>
    <n v="0.56000000000000005"/>
  </r>
  <r>
    <x v="0"/>
    <x v="11"/>
    <x v="65"/>
    <n v="0.56000000000000005"/>
    <n v="1"/>
    <x v="2"/>
    <x v="1"/>
    <n v="0.56000000000000005"/>
  </r>
  <r>
    <x v="10"/>
    <x v="2"/>
    <x v="42"/>
    <n v="0.56000000000000005"/>
    <n v="1"/>
    <x v="2"/>
    <x v="0"/>
    <n v="0.56000000000000005"/>
  </r>
  <r>
    <x v="5"/>
    <x v="2"/>
    <x v="36"/>
    <n v="0.56000000000000005"/>
    <n v="1"/>
    <x v="3"/>
    <x v="0"/>
    <n v="0.56000000000000005"/>
  </r>
  <r>
    <x v="2"/>
    <x v="2"/>
    <x v="53"/>
    <n v="0.56000000000000005"/>
    <n v="1"/>
    <x v="3"/>
    <x v="0"/>
    <n v="0.56000000000000005"/>
  </r>
  <r>
    <x v="6"/>
    <x v="2"/>
    <x v="36"/>
    <n v="0.56000000000000005"/>
    <n v="1"/>
    <x v="3"/>
    <x v="0"/>
    <n v="0.56000000000000005"/>
  </r>
  <r>
    <x v="4"/>
    <x v="2"/>
    <x v="36"/>
    <n v="0.56000000000000005"/>
    <n v="1"/>
    <x v="3"/>
    <x v="0"/>
    <n v="0.56000000000000005"/>
  </r>
  <r>
    <x v="4"/>
    <x v="2"/>
    <x v="49"/>
    <n v="0.56000000000000005"/>
    <n v="1"/>
    <x v="3"/>
    <x v="0"/>
    <n v="0.56000000000000005"/>
  </r>
  <r>
    <x v="9"/>
    <x v="2"/>
    <x v="33"/>
    <n v="0.56000000000000005"/>
    <n v="1"/>
    <x v="3"/>
    <x v="0"/>
    <n v="0.56000000000000005"/>
  </r>
  <r>
    <x v="2"/>
    <x v="2"/>
    <x v="42"/>
    <n v="0.56000000000000005"/>
    <n v="1"/>
    <x v="18"/>
    <x v="0"/>
    <n v="0.56000000000000005"/>
  </r>
  <r>
    <x v="7"/>
    <x v="8"/>
    <x v="57"/>
    <n v="0.56000000000000005"/>
    <n v="1"/>
    <x v="18"/>
    <x v="0"/>
    <n v="0.56000000000000005"/>
  </r>
  <r>
    <x v="9"/>
    <x v="8"/>
    <x v="57"/>
    <n v="0.56000000000000005"/>
    <n v="1"/>
    <x v="18"/>
    <x v="0"/>
    <n v="0.56000000000000005"/>
  </r>
  <r>
    <x v="0"/>
    <x v="8"/>
    <x v="57"/>
    <n v="0.56000000000000005"/>
    <n v="1"/>
    <x v="9"/>
    <x v="0"/>
    <n v="0.56000000000000005"/>
  </r>
  <r>
    <x v="3"/>
    <x v="2"/>
    <x v="46"/>
    <n v="0.56000000000000005"/>
    <n v="1"/>
    <x v="9"/>
    <x v="0"/>
    <n v="0.56000000000000005"/>
  </r>
  <r>
    <x v="3"/>
    <x v="8"/>
    <x v="63"/>
    <n v="0.56000000000000005"/>
    <n v="1"/>
    <x v="10"/>
    <x v="0"/>
    <n v="0.56000000000000005"/>
  </r>
  <r>
    <x v="11"/>
    <x v="2"/>
    <x v="33"/>
    <n v="0.56000000000000005"/>
    <n v="1"/>
    <x v="10"/>
    <x v="0"/>
    <n v="0.56000000000000005"/>
  </r>
  <r>
    <x v="11"/>
    <x v="2"/>
    <x v="36"/>
    <n v="0.56000000000000005"/>
    <n v="1"/>
    <x v="10"/>
    <x v="0"/>
    <n v="0.56000000000000005"/>
  </r>
  <r>
    <x v="11"/>
    <x v="2"/>
    <x v="46"/>
    <n v="0.56000000000000005"/>
    <n v="1"/>
    <x v="10"/>
    <x v="0"/>
    <n v="0.56000000000000005"/>
  </r>
  <r>
    <x v="5"/>
    <x v="11"/>
    <x v="65"/>
    <n v="0.56000000000000005"/>
    <n v="1"/>
    <x v="11"/>
    <x v="1"/>
    <n v="0.56000000000000005"/>
  </r>
  <r>
    <x v="6"/>
    <x v="11"/>
    <x v="65"/>
    <n v="0.56000000000000005"/>
    <n v="1"/>
    <x v="11"/>
    <x v="1"/>
    <n v="0.56000000000000005"/>
  </r>
  <r>
    <x v="6"/>
    <x v="2"/>
    <x v="33"/>
    <n v="0.56000000000000005"/>
    <n v="1"/>
    <x v="11"/>
    <x v="0"/>
    <n v="0.56000000000000005"/>
  </r>
  <r>
    <x v="7"/>
    <x v="11"/>
    <x v="65"/>
    <n v="0.56000000000000005"/>
    <n v="1"/>
    <x v="11"/>
    <x v="1"/>
    <n v="0.56000000000000005"/>
  </r>
  <r>
    <x v="4"/>
    <x v="11"/>
    <x v="65"/>
    <n v="0.56000000000000005"/>
    <n v="1"/>
    <x v="11"/>
    <x v="1"/>
    <n v="0.56000000000000005"/>
  </r>
  <r>
    <x v="3"/>
    <x v="1"/>
    <x v="35"/>
    <n v="0.56000000000000005"/>
    <n v="1"/>
    <x v="11"/>
    <x v="0"/>
    <n v="0.56000000000000005"/>
  </r>
  <r>
    <x v="8"/>
    <x v="11"/>
    <x v="65"/>
    <n v="0.56000000000000005"/>
    <n v="1"/>
    <x v="11"/>
    <x v="1"/>
    <n v="0.56000000000000005"/>
  </r>
  <r>
    <x v="8"/>
    <x v="1"/>
    <x v="72"/>
    <n v="0.56000000000000005"/>
    <n v="1"/>
    <x v="11"/>
    <x v="0"/>
    <n v="0.56000000000000005"/>
  </r>
  <r>
    <x v="2"/>
    <x v="2"/>
    <x v="69"/>
    <n v="0.56000000000000005"/>
    <n v="1"/>
    <x v="4"/>
    <x v="0"/>
    <n v="0.56000000000000005"/>
  </r>
  <r>
    <x v="6"/>
    <x v="11"/>
    <x v="65"/>
    <n v="0.56000000000000005"/>
    <n v="1"/>
    <x v="4"/>
    <x v="1"/>
    <n v="0.56000000000000005"/>
  </r>
  <r>
    <x v="7"/>
    <x v="11"/>
    <x v="65"/>
    <n v="0.56000000000000005"/>
    <n v="1"/>
    <x v="4"/>
    <x v="1"/>
    <n v="0.56000000000000005"/>
  </r>
  <r>
    <x v="7"/>
    <x v="2"/>
    <x v="42"/>
    <n v="0.56000000000000005"/>
    <n v="1"/>
    <x v="4"/>
    <x v="0"/>
    <n v="0.56000000000000005"/>
  </r>
  <r>
    <x v="3"/>
    <x v="2"/>
    <x v="46"/>
    <n v="0.56000000000000005"/>
    <n v="1"/>
    <x v="4"/>
    <x v="0"/>
    <n v="0.56000000000000005"/>
  </r>
  <r>
    <x v="6"/>
    <x v="2"/>
    <x v="33"/>
    <n v="0.56000000000000005"/>
    <n v="1"/>
    <x v="12"/>
    <x v="0"/>
    <n v="0.56000000000000005"/>
  </r>
  <r>
    <x v="7"/>
    <x v="2"/>
    <x v="46"/>
    <n v="0.56000000000000005"/>
    <n v="1"/>
    <x v="12"/>
    <x v="0"/>
    <n v="0.56000000000000005"/>
  </r>
  <r>
    <x v="9"/>
    <x v="2"/>
    <x v="46"/>
    <n v="0.56000000000000005"/>
    <n v="1"/>
    <x v="12"/>
    <x v="0"/>
    <n v="0.56000000000000005"/>
  </r>
  <r>
    <x v="10"/>
    <x v="2"/>
    <x v="19"/>
    <n v="0.56000000000000005"/>
    <n v="1"/>
    <x v="12"/>
    <x v="0"/>
    <n v="0.56000000000000005"/>
  </r>
  <r>
    <x v="6"/>
    <x v="11"/>
    <x v="65"/>
    <n v="0.56000000000000005"/>
    <n v="1"/>
    <x v="19"/>
    <x v="1"/>
    <n v="0.56000000000000005"/>
  </r>
  <r>
    <x v="11"/>
    <x v="11"/>
    <x v="65"/>
    <n v="0.56000000000000005"/>
    <n v="1"/>
    <x v="19"/>
    <x v="1"/>
    <n v="0.56000000000000005"/>
  </r>
  <r>
    <x v="10"/>
    <x v="2"/>
    <x v="42"/>
    <n v="0.56000000000000005"/>
    <n v="1"/>
    <x v="19"/>
    <x v="0"/>
    <n v="0.56000000000000005"/>
  </r>
  <r>
    <x v="2"/>
    <x v="2"/>
    <x v="46"/>
    <n v="0.56000000000000005"/>
    <n v="1"/>
    <x v="13"/>
    <x v="0"/>
    <n v="0.56000000000000005"/>
  </r>
  <r>
    <x v="2"/>
    <x v="8"/>
    <x v="63"/>
    <n v="0.56000000000000005"/>
    <n v="1"/>
    <x v="13"/>
    <x v="0"/>
    <n v="0.56000000000000005"/>
  </r>
  <r>
    <x v="7"/>
    <x v="2"/>
    <x v="33"/>
    <n v="0.56000000000000005"/>
    <n v="1"/>
    <x v="13"/>
    <x v="0"/>
    <n v="0.56000000000000005"/>
  </r>
  <r>
    <x v="3"/>
    <x v="2"/>
    <x v="46"/>
    <n v="0.56000000000000005"/>
    <n v="1"/>
    <x v="5"/>
    <x v="0"/>
    <n v="0.56000000000000005"/>
  </r>
  <r>
    <x v="1"/>
    <x v="2"/>
    <x v="42"/>
    <n v="0.56000000000000005"/>
    <n v="1"/>
    <x v="25"/>
    <x v="0"/>
    <n v="0.56000000000000005"/>
  </r>
  <r>
    <x v="6"/>
    <x v="11"/>
    <x v="65"/>
    <n v="0.56000000000000005"/>
    <n v="1"/>
    <x v="25"/>
    <x v="1"/>
    <n v="0.56000000000000005"/>
  </r>
  <r>
    <x v="7"/>
    <x v="8"/>
    <x v="63"/>
    <n v="0.56000000000000005"/>
    <n v="1"/>
    <x v="25"/>
    <x v="0"/>
    <n v="0.56000000000000005"/>
  </r>
  <r>
    <x v="4"/>
    <x v="2"/>
    <x v="46"/>
    <n v="0.56000000000000005"/>
    <n v="1"/>
    <x v="25"/>
    <x v="0"/>
    <n v="0.56000000000000005"/>
  </r>
  <r>
    <x v="10"/>
    <x v="11"/>
    <x v="65"/>
    <n v="0.56000000000000005"/>
    <n v="1"/>
    <x v="25"/>
    <x v="1"/>
    <n v="0.56000000000000005"/>
  </r>
  <r>
    <x v="6"/>
    <x v="2"/>
    <x v="33"/>
    <n v="0.56000000000000005"/>
    <n v="1"/>
    <x v="29"/>
    <x v="0"/>
    <n v="0.56000000000000005"/>
  </r>
  <r>
    <x v="4"/>
    <x v="2"/>
    <x v="42"/>
    <n v="0.56000000000000005"/>
    <n v="1"/>
    <x v="29"/>
    <x v="0"/>
    <n v="0.56000000000000005"/>
  </r>
  <r>
    <x v="0"/>
    <x v="2"/>
    <x v="36"/>
    <n v="0.56000000000000005"/>
    <n v="1"/>
    <x v="29"/>
    <x v="0"/>
    <n v="0.56000000000000005"/>
  </r>
  <r>
    <x v="0"/>
    <x v="8"/>
    <x v="63"/>
    <n v="0.56000000000000005"/>
    <n v="1"/>
    <x v="29"/>
    <x v="0"/>
    <n v="0.56000000000000005"/>
  </r>
  <r>
    <x v="5"/>
    <x v="11"/>
    <x v="65"/>
    <n v="0.56000000000000005"/>
    <n v="1"/>
    <x v="20"/>
    <x v="1"/>
    <n v="0.56000000000000005"/>
  </r>
  <r>
    <x v="10"/>
    <x v="11"/>
    <x v="65"/>
    <n v="0.56000000000000005"/>
    <n v="1"/>
    <x v="20"/>
    <x v="1"/>
    <n v="0.56000000000000005"/>
  </r>
  <r>
    <x v="10"/>
    <x v="8"/>
    <x v="63"/>
    <n v="0.56000000000000005"/>
    <n v="1"/>
    <x v="20"/>
    <x v="0"/>
    <n v="0.56000000000000005"/>
  </r>
  <r>
    <x v="5"/>
    <x v="2"/>
    <x v="46"/>
    <n v="0.56000000000000005"/>
    <n v="1"/>
    <x v="6"/>
    <x v="0"/>
    <n v="0.56000000000000005"/>
  </r>
  <r>
    <x v="10"/>
    <x v="8"/>
    <x v="57"/>
    <n v="0.56000000000000005"/>
    <n v="1"/>
    <x v="6"/>
    <x v="0"/>
    <n v="0.56000000000000005"/>
  </r>
  <r>
    <x v="5"/>
    <x v="2"/>
    <x v="53"/>
    <n v="0.56000000000000005"/>
    <n v="1"/>
    <x v="21"/>
    <x v="0"/>
    <n v="0.56000000000000005"/>
  </r>
  <r>
    <x v="9"/>
    <x v="2"/>
    <x v="46"/>
    <n v="0.56000000000000005"/>
    <n v="1"/>
    <x v="21"/>
    <x v="0"/>
    <n v="0.56000000000000005"/>
  </r>
  <r>
    <x v="10"/>
    <x v="2"/>
    <x v="46"/>
    <n v="0.56000000000000005"/>
    <n v="1"/>
    <x v="21"/>
    <x v="0"/>
    <n v="0.56000000000000005"/>
  </r>
  <r>
    <x v="5"/>
    <x v="2"/>
    <x v="46"/>
    <n v="0.56000000000000005"/>
    <n v="1"/>
    <x v="22"/>
    <x v="0"/>
    <n v="0.56000000000000005"/>
  </r>
  <r>
    <x v="3"/>
    <x v="2"/>
    <x v="46"/>
    <n v="0.56000000000000005"/>
    <n v="1"/>
    <x v="22"/>
    <x v="0"/>
    <n v="0.56000000000000005"/>
  </r>
  <r>
    <x v="11"/>
    <x v="2"/>
    <x v="46"/>
    <n v="0.56000000000000005"/>
    <n v="1"/>
    <x v="22"/>
    <x v="0"/>
    <n v="0.56000000000000005"/>
  </r>
  <r>
    <x v="0"/>
    <x v="2"/>
    <x v="46"/>
    <n v="0.56000000000000005"/>
    <n v="1"/>
    <x v="23"/>
    <x v="0"/>
    <n v="0.56000000000000005"/>
  </r>
  <r>
    <x v="3"/>
    <x v="2"/>
    <x v="33"/>
    <n v="0.56000000000000005"/>
    <n v="1"/>
    <x v="23"/>
    <x v="0"/>
    <n v="0.56000000000000005"/>
  </r>
  <r>
    <x v="10"/>
    <x v="8"/>
    <x v="57"/>
    <n v="0.56000000000000005"/>
    <n v="1"/>
    <x v="23"/>
    <x v="0"/>
    <n v="0.56000000000000005"/>
  </r>
  <r>
    <x v="5"/>
    <x v="2"/>
    <x v="33"/>
    <n v="0.56000000000000005"/>
    <n v="1"/>
    <x v="7"/>
    <x v="0"/>
    <n v="0.56000000000000005"/>
  </r>
  <r>
    <x v="5"/>
    <x v="1"/>
    <x v="35"/>
    <n v="0.56000000000000005"/>
    <n v="1"/>
    <x v="7"/>
    <x v="0"/>
    <n v="0.56000000000000005"/>
  </r>
  <r>
    <x v="7"/>
    <x v="2"/>
    <x v="41"/>
    <n v="0.56000000000000005"/>
    <n v="1"/>
    <x v="26"/>
    <x v="0"/>
    <n v="0.56000000000000005"/>
  </r>
  <r>
    <x v="7"/>
    <x v="2"/>
    <x v="42"/>
    <n v="0.56000000000000005"/>
    <n v="1"/>
    <x v="26"/>
    <x v="0"/>
    <n v="0.56000000000000005"/>
  </r>
  <r>
    <x v="0"/>
    <x v="8"/>
    <x v="63"/>
    <n v="0.56000000000000005"/>
    <n v="1"/>
    <x v="26"/>
    <x v="0"/>
    <n v="0.56000000000000005"/>
  </r>
  <r>
    <x v="3"/>
    <x v="8"/>
    <x v="50"/>
    <n v="0.56000000000000005"/>
    <n v="1"/>
    <x v="26"/>
    <x v="0"/>
    <n v="0.56000000000000005"/>
  </r>
  <r>
    <x v="8"/>
    <x v="2"/>
    <x v="33"/>
    <n v="0.56000000000000005"/>
    <n v="1"/>
    <x v="26"/>
    <x v="0"/>
    <n v="0.56000000000000005"/>
  </r>
  <r>
    <x v="7"/>
    <x v="2"/>
    <x v="46"/>
    <n v="0.56000000000000005"/>
    <n v="1"/>
    <x v="8"/>
    <x v="0"/>
    <n v="0.56000000000000005"/>
  </r>
  <r>
    <x v="9"/>
    <x v="8"/>
    <x v="63"/>
    <n v="0.56000000000000005"/>
    <n v="1"/>
    <x v="8"/>
    <x v="0"/>
    <n v="0.56000000000000005"/>
  </r>
  <r>
    <x v="0"/>
    <x v="11"/>
    <x v="65"/>
    <n v="0.56000000000000005"/>
    <n v="1"/>
    <x v="8"/>
    <x v="1"/>
    <n v="0.56000000000000005"/>
  </r>
  <r>
    <x v="11"/>
    <x v="8"/>
    <x v="57"/>
    <n v="0.56000000000000005"/>
    <n v="1"/>
    <x v="8"/>
    <x v="0"/>
    <n v="0.56000000000000005"/>
  </r>
  <r>
    <x v="8"/>
    <x v="8"/>
    <x v="63"/>
    <n v="0.56000000000000005"/>
    <n v="1"/>
    <x v="8"/>
    <x v="0"/>
    <n v="0.56000000000000005"/>
  </r>
  <r>
    <x v="6"/>
    <x v="2"/>
    <x v="53"/>
    <n v="0.56000000000000005"/>
    <n v="1"/>
    <x v="14"/>
    <x v="0"/>
    <n v="0.56000000000000005"/>
  </r>
  <r>
    <x v="11"/>
    <x v="2"/>
    <x v="19"/>
    <n v="0.56000000000000005"/>
    <n v="1"/>
    <x v="14"/>
    <x v="0"/>
    <n v="0.56000000000000005"/>
  </r>
  <r>
    <x v="2"/>
    <x v="2"/>
    <x v="46"/>
    <n v="0.56000000000000005"/>
    <n v="1"/>
    <x v="15"/>
    <x v="0"/>
    <n v="0.56000000000000005"/>
  </r>
  <r>
    <x v="9"/>
    <x v="3"/>
    <x v="68"/>
    <n v="0.56000000000000005"/>
    <n v="1"/>
    <x v="30"/>
    <x v="0"/>
    <n v="0.56000000000000005"/>
  </r>
  <r>
    <x v="6"/>
    <x v="2"/>
    <x v="42"/>
    <n v="0.56000000000000005"/>
    <n v="1"/>
    <x v="15"/>
    <x v="0"/>
    <n v="0.56000000000000005"/>
  </r>
  <r>
    <x v="7"/>
    <x v="8"/>
    <x v="57"/>
    <n v="0.56000000000000005"/>
    <n v="1"/>
    <x v="15"/>
    <x v="0"/>
    <n v="0.56000000000000005"/>
  </r>
  <r>
    <x v="6"/>
    <x v="8"/>
    <x v="73"/>
    <n v="0.56000000000000005"/>
    <n v="1"/>
    <x v="30"/>
    <x v="0"/>
    <n v="0.56000000000000005"/>
  </r>
  <r>
    <x v="7"/>
    <x v="2"/>
    <x v="42"/>
    <n v="1.1200000000000001"/>
    <n v="2"/>
    <x v="24"/>
    <x v="0"/>
    <n v="0.56000000000000005"/>
  </r>
  <r>
    <x v="7"/>
    <x v="8"/>
    <x v="59"/>
    <n v="0.56000000000000005"/>
    <n v="1"/>
    <x v="24"/>
    <x v="0"/>
    <n v="0.56000000000000005"/>
  </r>
  <r>
    <x v="4"/>
    <x v="8"/>
    <x v="57"/>
    <n v="0.56000000000000005"/>
    <n v="1"/>
    <x v="24"/>
    <x v="0"/>
    <n v="0.56000000000000005"/>
  </r>
  <r>
    <x v="4"/>
    <x v="8"/>
    <x v="73"/>
    <n v="0.56000000000000005"/>
    <n v="1"/>
    <x v="24"/>
    <x v="0"/>
    <n v="0.56000000000000005"/>
  </r>
  <r>
    <x v="0"/>
    <x v="2"/>
    <x v="66"/>
    <n v="0.56000000000000005"/>
    <n v="1"/>
    <x v="24"/>
    <x v="0"/>
    <n v="0.56000000000000005"/>
  </r>
  <r>
    <x v="10"/>
    <x v="2"/>
    <x v="33"/>
    <n v="0.56000000000000005"/>
    <n v="1"/>
    <x v="24"/>
    <x v="0"/>
    <n v="0.56000000000000005"/>
  </r>
  <r>
    <x v="6"/>
    <x v="2"/>
    <x v="33"/>
    <n v="0.56000000000000005"/>
    <n v="1"/>
    <x v="31"/>
    <x v="0"/>
    <n v="0.56000000000000005"/>
  </r>
  <r>
    <x v="12"/>
    <x v="2"/>
    <x v="36"/>
    <n v="0.56000000000000005"/>
    <n v="1"/>
    <x v="31"/>
    <x v="0"/>
    <n v="0.56000000000000005"/>
  </r>
  <r>
    <x v="4"/>
    <x v="2"/>
    <x v="46"/>
    <n v="0.56000000000000005"/>
    <n v="1"/>
    <x v="16"/>
    <x v="0"/>
    <n v="0.56000000000000005"/>
  </r>
  <r>
    <x v="10"/>
    <x v="2"/>
    <x v="33"/>
    <n v="0.56000000000000005"/>
    <n v="1"/>
    <x v="16"/>
    <x v="0"/>
    <n v="0.56000000000000005"/>
  </r>
  <r>
    <x v="4"/>
    <x v="8"/>
    <x v="63"/>
    <n v="0.56000000000000005"/>
    <n v="1"/>
    <x v="17"/>
    <x v="0"/>
    <n v="0.56000000000000005"/>
  </r>
  <r>
    <x v="6"/>
    <x v="2"/>
    <x v="42"/>
    <n v="0.56000000000000005"/>
    <n v="1"/>
    <x v="27"/>
    <x v="0"/>
    <n v="0.56000000000000005"/>
  </r>
  <r>
    <x v="13"/>
    <x v="2"/>
    <x v="33"/>
    <n v="0.56000000000000005"/>
    <n v="1"/>
    <x v="27"/>
    <x v="0"/>
    <n v="0.56000000000000005"/>
  </r>
  <r>
    <x v="9"/>
    <x v="2"/>
    <x v="66"/>
    <n v="0.56000000000000005"/>
    <n v="1"/>
    <x v="27"/>
    <x v="0"/>
    <n v="0.56000000000000005"/>
  </r>
  <r>
    <x v="9"/>
    <x v="8"/>
    <x v="63"/>
    <n v="0.56000000000000005"/>
    <n v="1"/>
    <x v="32"/>
    <x v="0"/>
    <n v="0.56000000000000005"/>
  </r>
  <r>
    <x v="6"/>
    <x v="2"/>
    <x v="33"/>
    <n v="0.56000000000000005"/>
    <n v="1"/>
    <x v="28"/>
    <x v="0"/>
    <n v="0.56000000000000005"/>
  </r>
  <r>
    <x v="6"/>
    <x v="8"/>
    <x v="57"/>
    <n v="0.56000000000000005"/>
    <n v="1"/>
    <x v="28"/>
    <x v="0"/>
    <n v="0.56000000000000005"/>
  </r>
  <r>
    <x v="0"/>
    <x v="8"/>
    <x v="57"/>
    <n v="0.56000000000000005"/>
    <n v="1"/>
    <x v="28"/>
    <x v="0"/>
    <n v="0.56000000000000005"/>
  </r>
  <r>
    <x v="3"/>
    <x v="2"/>
    <x v="46"/>
    <n v="1.1200000000000001"/>
    <n v="2"/>
    <x v="28"/>
    <x v="0"/>
    <n v="0.56000000000000005"/>
  </r>
  <r>
    <x v="5"/>
    <x v="1"/>
    <x v="72"/>
    <n v="1.69"/>
    <n v="3"/>
    <x v="5"/>
    <x v="0"/>
    <n v="0.56333333333333335"/>
  </r>
  <r>
    <x v="10"/>
    <x v="2"/>
    <x v="46"/>
    <n v="1.69"/>
    <n v="3"/>
    <x v="17"/>
    <x v="0"/>
    <n v="0.56333333333333335"/>
  </r>
  <r>
    <x v="0"/>
    <x v="11"/>
    <x v="61"/>
    <n v="1.69"/>
    <n v="3"/>
    <x v="32"/>
    <x v="1"/>
    <n v="0.56333333333333335"/>
  </r>
  <r>
    <x v="10"/>
    <x v="2"/>
    <x v="33"/>
    <n v="2.2599999999999998"/>
    <n v="4"/>
    <x v="26"/>
    <x v="0"/>
    <n v="0.56499999999999995"/>
  </r>
  <r>
    <x v="6"/>
    <x v="8"/>
    <x v="63"/>
    <n v="1.1299999999999999"/>
    <n v="2"/>
    <x v="0"/>
    <x v="0"/>
    <n v="0.56499999999999995"/>
  </r>
  <r>
    <x v="8"/>
    <x v="2"/>
    <x v="46"/>
    <n v="1.1299999999999999"/>
    <n v="2"/>
    <x v="0"/>
    <x v="0"/>
    <n v="0.56499999999999995"/>
  </r>
  <r>
    <x v="0"/>
    <x v="8"/>
    <x v="57"/>
    <n v="1.1299999999999999"/>
    <n v="2"/>
    <x v="2"/>
    <x v="0"/>
    <n v="0.56499999999999995"/>
  </r>
  <r>
    <x v="3"/>
    <x v="2"/>
    <x v="58"/>
    <n v="1.1299999999999999"/>
    <n v="2"/>
    <x v="2"/>
    <x v="0"/>
    <n v="0.56499999999999995"/>
  </r>
  <r>
    <x v="8"/>
    <x v="2"/>
    <x v="33"/>
    <n v="1.1299999999999999"/>
    <n v="2"/>
    <x v="3"/>
    <x v="0"/>
    <n v="0.56499999999999995"/>
  </r>
  <r>
    <x v="7"/>
    <x v="2"/>
    <x v="46"/>
    <n v="1.1299999999999999"/>
    <n v="2"/>
    <x v="18"/>
    <x v="0"/>
    <n v="0.56499999999999995"/>
  </r>
  <r>
    <x v="0"/>
    <x v="2"/>
    <x v="46"/>
    <n v="1.1299999999999999"/>
    <n v="2"/>
    <x v="9"/>
    <x v="0"/>
    <n v="0.56499999999999995"/>
  </r>
  <r>
    <x v="10"/>
    <x v="2"/>
    <x v="33"/>
    <n v="1.1299999999999999"/>
    <n v="2"/>
    <x v="9"/>
    <x v="0"/>
    <n v="0.56499999999999995"/>
  </r>
  <r>
    <x v="0"/>
    <x v="2"/>
    <x v="33"/>
    <n v="1.1299999999999999"/>
    <n v="2"/>
    <x v="4"/>
    <x v="0"/>
    <n v="0.56499999999999995"/>
  </r>
  <r>
    <x v="6"/>
    <x v="8"/>
    <x v="57"/>
    <n v="1.1299999999999999"/>
    <n v="2"/>
    <x v="13"/>
    <x v="0"/>
    <n v="0.56499999999999995"/>
  </r>
  <r>
    <x v="7"/>
    <x v="2"/>
    <x v="46"/>
    <n v="1.1299999999999999"/>
    <n v="2"/>
    <x v="13"/>
    <x v="0"/>
    <n v="0.56499999999999995"/>
  </r>
  <r>
    <x v="9"/>
    <x v="8"/>
    <x v="57"/>
    <n v="1.1299999999999999"/>
    <n v="2"/>
    <x v="13"/>
    <x v="0"/>
    <n v="0.56499999999999995"/>
  </r>
  <r>
    <x v="0"/>
    <x v="8"/>
    <x v="63"/>
    <n v="1.1299999999999999"/>
    <n v="2"/>
    <x v="23"/>
    <x v="0"/>
    <n v="0.56499999999999995"/>
  </r>
  <r>
    <x v="10"/>
    <x v="8"/>
    <x v="63"/>
    <n v="1.1299999999999999"/>
    <n v="2"/>
    <x v="17"/>
    <x v="0"/>
    <n v="0.56499999999999995"/>
  </r>
  <r>
    <x v="12"/>
    <x v="11"/>
    <x v="61"/>
    <n v="1.1299999999999999"/>
    <n v="2"/>
    <x v="28"/>
    <x v="1"/>
    <n v="0.56499999999999995"/>
  </r>
  <r>
    <x v="10"/>
    <x v="2"/>
    <x v="42"/>
    <n v="1.7"/>
    <n v="3"/>
    <x v="1"/>
    <x v="0"/>
    <n v="0.56666666666666665"/>
  </r>
  <r>
    <x v="0"/>
    <x v="2"/>
    <x v="33"/>
    <n v="1.7"/>
    <n v="3"/>
    <x v="10"/>
    <x v="0"/>
    <n v="0.56666666666666665"/>
  </r>
  <r>
    <x v="11"/>
    <x v="2"/>
    <x v="46"/>
    <n v="1.7"/>
    <n v="3"/>
    <x v="29"/>
    <x v="0"/>
    <n v="0.56666666666666665"/>
  </r>
  <r>
    <x v="4"/>
    <x v="11"/>
    <x v="61"/>
    <n v="1.7"/>
    <n v="3"/>
    <x v="24"/>
    <x v="1"/>
    <n v="0.56666666666666665"/>
  </r>
  <r>
    <x v="6"/>
    <x v="2"/>
    <x v="33"/>
    <n v="1.1399999999999999"/>
    <n v="2"/>
    <x v="0"/>
    <x v="0"/>
    <n v="0.56999999999999995"/>
  </r>
  <r>
    <x v="4"/>
    <x v="11"/>
    <x v="61"/>
    <n v="1.1399999999999999"/>
    <n v="2"/>
    <x v="18"/>
    <x v="1"/>
    <n v="0.56999999999999995"/>
  </r>
  <r>
    <x v="11"/>
    <x v="11"/>
    <x v="61"/>
    <n v="1.1399999999999999"/>
    <n v="2"/>
    <x v="9"/>
    <x v="1"/>
    <n v="0.56999999999999995"/>
  </r>
  <r>
    <x v="10"/>
    <x v="11"/>
    <x v="61"/>
    <n v="1.1399999999999999"/>
    <n v="2"/>
    <x v="9"/>
    <x v="1"/>
    <n v="0.56999999999999995"/>
  </r>
  <r>
    <x v="10"/>
    <x v="2"/>
    <x v="46"/>
    <n v="1.1399999999999999"/>
    <n v="2"/>
    <x v="13"/>
    <x v="0"/>
    <n v="0.56999999999999995"/>
  </r>
  <r>
    <x v="0"/>
    <x v="2"/>
    <x v="46"/>
    <n v="1.1399999999999999"/>
    <n v="2"/>
    <x v="29"/>
    <x v="0"/>
    <n v="0.56999999999999995"/>
  </r>
  <r>
    <x v="9"/>
    <x v="2"/>
    <x v="33"/>
    <n v="1.1399999999999999"/>
    <n v="2"/>
    <x v="20"/>
    <x v="0"/>
    <n v="0.56999999999999995"/>
  </r>
  <r>
    <x v="6"/>
    <x v="8"/>
    <x v="63"/>
    <n v="1.1399999999999999"/>
    <n v="2"/>
    <x v="23"/>
    <x v="0"/>
    <n v="0.56999999999999995"/>
  </r>
  <r>
    <x v="0"/>
    <x v="11"/>
    <x v="65"/>
    <n v="1.1399999999999999"/>
    <n v="2"/>
    <x v="26"/>
    <x v="1"/>
    <n v="0.56999999999999995"/>
  </r>
  <r>
    <x v="8"/>
    <x v="2"/>
    <x v="33"/>
    <n v="1.1399999999999999"/>
    <n v="2"/>
    <x v="8"/>
    <x v="0"/>
    <n v="0.56999999999999995"/>
  </r>
  <r>
    <x v="3"/>
    <x v="2"/>
    <x v="33"/>
    <n v="0.56999999999999995"/>
    <n v="1"/>
    <x v="1"/>
    <x v="0"/>
    <n v="0.56999999999999995"/>
  </r>
  <r>
    <x v="11"/>
    <x v="8"/>
    <x v="57"/>
    <n v="0.56999999999999995"/>
    <n v="1"/>
    <x v="1"/>
    <x v="0"/>
    <n v="0.56999999999999995"/>
  </r>
  <r>
    <x v="10"/>
    <x v="8"/>
    <x v="63"/>
    <n v="0.56999999999999995"/>
    <n v="1"/>
    <x v="1"/>
    <x v="0"/>
    <n v="0.56999999999999995"/>
  </r>
  <r>
    <x v="10"/>
    <x v="2"/>
    <x v="46"/>
    <n v="0.56999999999999995"/>
    <n v="1"/>
    <x v="0"/>
    <x v="0"/>
    <n v="0.56999999999999995"/>
  </r>
  <r>
    <x v="10"/>
    <x v="8"/>
    <x v="57"/>
    <n v="0.56999999999999995"/>
    <n v="1"/>
    <x v="0"/>
    <x v="0"/>
    <n v="0.56999999999999995"/>
  </r>
  <r>
    <x v="2"/>
    <x v="2"/>
    <x v="42"/>
    <n v="0.56999999999999995"/>
    <n v="1"/>
    <x v="2"/>
    <x v="0"/>
    <n v="0.56999999999999995"/>
  </r>
  <r>
    <x v="6"/>
    <x v="2"/>
    <x v="42"/>
    <n v="0.56999999999999995"/>
    <n v="1"/>
    <x v="2"/>
    <x v="0"/>
    <n v="0.56999999999999995"/>
  </r>
  <r>
    <x v="7"/>
    <x v="8"/>
    <x v="57"/>
    <n v="0.56999999999999995"/>
    <n v="1"/>
    <x v="2"/>
    <x v="0"/>
    <n v="0.56999999999999995"/>
  </r>
  <r>
    <x v="4"/>
    <x v="1"/>
    <x v="35"/>
    <n v="0.56999999999999995"/>
    <n v="1"/>
    <x v="2"/>
    <x v="0"/>
    <n v="0.56999999999999995"/>
  </r>
  <r>
    <x v="9"/>
    <x v="2"/>
    <x v="33"/>
    <n v="0.56999999999999995"/>
    <n v="1"/>
    <x v="2"/>
    <x v="0"/>
    <n v="0.56999999999999995"/>
  </r>
  <r>
    <x v="6"/>
    <x v="2"/>
    <x v="33"/>
    <n v="0.56999999999999995"/>
    <n v="1"/>
    <x v="3"/>
    <x v="0"/>
    <n v="0.56999999999999995"/>
  </r>
  <r>
    <x v="6"/>
    <x v="8"/>
    <x v="57"/>
    <n v="0.56999999999999995"/>
    <n v="1"/>
    <x v="3"/>
    <x v="0"/>
    <n v="0.56999999999999995"/>
  </r>
  <r>
    <x v="10"/>
    <x v="2"/>
    <x v="42"/>
    <n v="0.56999999999999995"/>
    <n v="1"/>
    <x v="3"/>
    <x v="0"/>
    <n v="0.56999999999999995"/>
  </r>
  <r>
    <x v="7"/>
    <x v="8"/>
    <x v="59"/>
    <n v="0.56999999999999995"/>
    <n v="1"/>
    <x v="18"/>
    <x v="0"/>
    <n v="0.56999999999999995"/>
  </r>
  <r>
    <x v="7"/>
    <x v="8"/>
    <x v="63"/>
    <n v="0.56999999999999995"/>
    <n v="1"/>
    <x v="18"/>
    <x v="0"/>
    <n v="0.56999999999999995"/>
  </r>
  <r>
    <x v="11"/>
    <x v="11"/>
    <x v="61"/>
    <n v="0.56999999999999995"/>
    <n v="1"/>
    <x v="18"/>
    <x v="1"/>
    <n v="0.56999999999999995"/>
  </r>
  <r>
    <x v="11"/>
    <x v="8"/>
    <x v="59"/>
    <n v="0.56999999999999995"/>
    <n v="1"/>
    <x v="18"/>
    <x v="0"/>
    <n v="0.56999999999999995"/>
  </r>
  <r>
    <x v="10"/>
    <x v="11"/>
    <x v="61"/>
    <n v="0.56999999999999995"/>
    <n v="1"/>
    <x v="18"/>
    <x v="1"/>
    <n v="0.56999999999999995"/>
  </r>
  <r>
    <x v="2"/>
    <x v="11"/>
    <x v="61"/>
    <n v="0.56999999999999995"/>
    <n v="1"/>
    <x v="9"/>
    <x v="1"/>
    <n v="0.56999999999999995"/>
  </r>
  <r>
    <x v="9"/>
    <x v="11"/>
    <x v="61"/>
    <n v="0.56999999999999995"/>
    <n v="1"/>
    <x v="9"/>
    <x v="1"/>
    <n v="0.56999999999999995"/>
  </r>
  <r>
    <x v="5"/>
    <x v="11"/>
    <x v="61"/>
    <n v="0.56999999999999995"/>
    <n v="1"/>
    <x v="10"/>
    <x v="1"/>
    <n v="0.56999999999999995"/>
  </r>
  <r>
    <x v="2"/>
    <x v="2"/>
    <x v="42"/>
    <n v="0.56999999999999995"/>
    <n v="1"/>
    <x v="10"/>
    <x v="0"/>
    <n v="0.56999999999999995"/>
  </r>
  <r>
    <x v="6"/>
    <x v="2"/>
    <x v="42"/>
    <n v="0.56999999999999995"/>
    <n v="1"/>
    <x v="10"/>
    <x v="0"/>
    <n v="0.56999999999999995"/>
  </r>
  <r>
    <x v="9"/>
    <x v="11"/>
    <x v="61"/>
    <n v="0.56999999999999995"/>
    <n v="1"/>
    <x v="10"/>
    <x v="1"/>
    <n v="0.56999999999999995"/>
  </r>
  <r>
    <x v="10"/>
    <x v="8"/>
    <x v="63"/>
    <n v="0.56999999999999995"/>
    <n v="1"/>
    <x v="11"/>
    <x v="0"/>
    <n v="0.56999999999999995"/>
  </r>
  <r>
    <x v="8"/>
    <x v="2"/>
    <x v="33"/>
    <n v="0.56999999999999995"/>
    <n v="1"/>
    <x v="11"/>
    <x v="0"/>
    <n v="0.56999999999999995"/>
  </r>
  <r>
    <x v="8"/>
    <x v="2"/>
    <x v="41"/>
    <n v="0.56999999999999995"/>
    <n v="1"/>
    <x v="11"/>
    <x v="0"/>
    <n v="0.56999999999999995"/>
  </r>
  <r>
    <x v="6"/>
    <x v="2"/>
    <x v="33"/>
    <n v="0.56999999999999995"/>
    <n v="1"/>
    <x v="4"/>
    <x v="0"/>
    <n v="0.56999999999999995"/>
  </r>
  <r>
    <x v="6"/>
    <x v="2"/>
    <x v="42"/>
    <n v="0.56999999999999995"/>
    <n v="1"/>
    <x v="4"/>
    <x v="0"/>
    <n v="0.56999999999999995"/>
  </r>
  <r>
    <x v="0"/>
    <x v="8"/>
    <x v="57"/>
    <n v="0.56999999999999995"/>
    <n v="1"/>
    <x v="4"/>
    <x v="0"/>
    <n v="0.56999999999999995"/>
  </r>
  <r>
    <x v="1"/>
    <x v="2"/>
    <x v="46"/>
    <n v="0.56999999999999995"/>
    <n v="1"/>
    <x v="12"/>
    <x v="0"/>
    <n v="0.56999999999999995"/>
  </r>
  <r>
    <x v="6"/>
    <x v="8"/>
    <x v="57"/>
    <n v="0.56999999999999995"/>
    <n v="1"/>
    <x v="12"/>
    <x v="0"/>
    <n v="0.56999999999999995"/>
  </r>
  <r>
    <x v="0"/>
    <x v="2"/>
    <x v="33"/>
    <n v="0.56999999999999995"/>
    <n v="1"/>
    <x v="12"/>
    <x v="0"/>
    <n v="0.56999999999999995"/>
  </r>
  <r>
    <x v="3"/>
    <x v="2"/>
    <x v="33"/>
    <n v="0.56999999999999995"/>
    <n v="1"/>
    <x v="12"/>
    <x v="0"/>
    <n v="0.56999999999999995"/>
  </r>
  <r>
    <x v="10"/>
    <x v="2"/>
    <x v="74"/>
    <n v="0.56999999999999995"/>
    <n v="1"/>
    <x v="12"/>
    <x v="0"/>
    <n v="0.56999999999999995"/>
  </r>
  <r>
    <x v="8"/>
    <x v="11"/>
    <x v="61"/>
    <n v="0.56999999999999995"/>
    <n v="1"/>
    <x v="12"/>
    <x v="1"/>
    <n v="0.56999999999999995"/>
  </r>
  <r>
    <x v="7"/>
    <x v="2"/>
    <x v="36"/>
    <n v="0.56999999999999995"/>
    <n v="1"/>
    <x v="13"/>
    <x v="0"/>
    <n v="0.56999999999999995"/>
  </r>
  <r>
    <x v="9"/>
    <x v="2"/>
    <x v="41"/>
    <n v="0.56999999999999995"/>
    <n v="1"/>
    <x v="13"/>
    <x v="0"/>
    <n v="0.56999999999999995"/>
  </r>
  <r>
    <x v="0"/>
    <x v="2"/>
    <x v="42"/>
    <n v="0.56999999999999995"/>
    <n v="1"/>
    <x v="13"/>
    <x v="0"/>
    <n v="0.56999999999999995"/>
  </r>
  <r>
    <x v="3"/>
    <x v="2"/>
    <x v="69"/>
    <n v="0.56999999999999995"/>
    <n v="1"/>
    <x v="13"/>
    <x v="0"/>
    <n v="0.56999999999999995"/>
  </r>
  <r>
    <x v="0"/>
    <x v="2"/>
    <x v="46"/>
    <n v="0.56999999999999995"/>
    <n v="1"/>
    <x v="5"/>
    <x v="0"/>
    <n v="0.56999999999999995"/>
  </r>
  <r>
    <x v="3"/>
    <x v="2"/>
    <x v="33"/>
    <n v="0.56999999999999995"/>
    <n v="1"/>
    <x v="5"/>
    <x v="0"/>
    <n v="0.56999999999999995"/>
  </r>
  <r>
    <x v="8"/>
    <x v="8"/>
    <x v="57"/>
    <n v="0.56999999999999995"/>
    <n v="1"/>
    <x v="5"/>
    <x v="0"/>
    <n v="0.56999999999999995"/>
  </r>
  <r>
    <x v="0"/>
    <x v="8"/>
    <x v="54"/>
    <n v="0.56999999999999995"/>
    <n v="1"/>
    <x v="25"/>
    <x v="0"/>
    <n v="0.56999999999999995"/>
  </r>
  <r>
    <x v="11"/>
    <x v="8"/>
    <x v="70"/>
    <n v="0.56999999999999995"/>
    <n v="1"/>
    <x v="25"/>
    <x v="0"/>
    <n v="0.56999999999999995"/>
  </r>
  <r>
    <x v="10"/>
    <x v="2"/>
    <x v="74"/>
    <n v="0.56999999999999995"/>
    <n v="1"/>
    <x v="29"/>
    <x v="0"/>
    <n v="0.56999999999999995"/>
  </r>
  <r>
    <x v="8"/>
    <x v="2"/>
    <x v="69"/>
    <n v="0.56999999999999995"/>
    <n v="1"/>
    <x v="29"/>
    <x v="0"/>
    <n v="0.56999999999999995"/>
  </r>
  <r>
    <x v="5"/>
    <x v="2"/>
    <x v="46"/>
    <n v="0.56999999999999995"/>
    <n v="1"/>
    <x v="20"/>
    <x v="0"/>
    <n v="0.56999999999999995"/>
  </r>
  <r>
    <x v="7"/>
    <x v="8"/>
    <x v="63"/>
    <n v="0.56999999999999995"/>
    <n v="1"/>
    <x v="20"/>
    <x v="0"/>
    <n v="0.56999999999999995"/>
  </r>
  <r>
    <x v="3"/>
    <x v="2"/>
    <x v="46"/>
    <n v="0.56999999999999995"/>
    <n v="1"/>
    <x v="20"/>
    <x v="0"/>
    <n v="0.56999999999999995"/>
  </r>
  <r>
    <x v="8"/>
    <x v="2"/>
    <x v="36"/>
    <n v="0.56999999999999995"/>
    <n v="1"/>
    <x v="20"/>
    <x v="0"/>
    <n v="0.56999999999999995"/>
  </r>
  <r>
    <x v="8"/>
    <x v="8"/>
    <x v="63"/>
    <n v="0.56999999999999995"/>
    <n v="1"/>
    <x v="20"/>
    <x v="0"/>
    <n v="0.56999999999999995"/>
  </r>
  <r>
    <x v="0"/>
    <x v="8"/>
    <x v="57"/>
    <n v="0.56999999999999995"/>
    <n v="1"/>
    <x v="6"/>
    <x v="0"/>
    <n v="0.56999999999999995"/>
  </r>
  <r>
    <x v="11"/>
    <x v="2"/>
    <x v="49"/>
    <n v="0.56999999999999995"/>
    <n v="1"/>
    <x v="6"/>
    <x v="0"/>
    <n v="0.56999999999999995"/>
  </r>
  <r>
    <x v="8"/>
    <x v="1"/>
    <x v="72"/>
    <n v="0.56999999999999995"/>
    <n v="1"/>
    <x v="6"/>
    <x v="0"/>
    <n v="0.56999999999999995"/>
  </r>
  <r>
    <x v="6"/>
    <x v="2"/>
    <x v="33"/>
    <n v="0.56999999999999995"/>
    <n v="1"/>
    <x v="21"/>
    <x v="0"/>
    <n v="0.56999999999999995"/>
  </r>
  <r>
    <x v="7"/>
    <x v="8"/>
    <x v="63"/>
    <n v="0.56999999999999995"/>
    <n v="1"/>
    <x v="21"/>
    <x v="0"/>
    <n v="0.56999999999999995"/>
  </r>
  <r>
    <x v="3"/>
    <x v="2"/>
    <x v="33"/>
    <n v="0.56999999999999995"/>
    <n v="1"/>
    <x v="21"/>
    <x v="0"/>
    <n v="0.56999999999999995"/>
  </r>
  <r>
    <x v="5"/>
    <x v="2"/>
    <x v="33"/>
    <n v="0.56999999999999995"/>
    <n v="1"/>
    <x v="22"/>
    <x v="0"/>
    <n v="0.56999999999999995"/>
  </r>
  <r>
    <x v="5"/>
    <x v="8"/>
    <x v="63"/>
    <n v="0.56999999999999995"/>
    <n v="1"/>
    <x v="22"/>
    <x v="0"/>
    <n v="0.56999999999999995"/>
  </r>
  <r>
    <x v="1"/>
    <x v="2"/>
    <x v="33"/>
    <n v="0.56999999999999995"/>
    <n v="1"/>
    <x v="23"/>
    <x v="0"/>
    <n v="0.56999999999999995"/>
  </r>
  <r>
    <x v="6"/>
    <x v="11"/>
    <x v="65"/>
    <n v="0.56999999999999995"/>
    <n v="1"/>
    <x v="23"/>
    <x v="1"/>
    <n v="0.56999999999999995"/>
  </r>
  <r>
    <x v="6"/>
    <x v="2"/>
    <x v="36"/>
    <n v="0.56999999999999995"/>
    <n v="1"/>
    <x v="23"/>
    <x v="0"/>
    <n v="0.56999999999999995"/>
  </r>
  <r>
    <x v="7"/>
    <x v="8"/>
    <x v="57"/>
    <n v="0.56999999999999995"/>
    <n v="1"/>
    <x v="23"/>
    <x v="0"/>
    <n v="0.56999999999999995"/>
  </r>
  <r>
    <x v="10"/>
    <x v="2"/>
    <x v="46"/>
    <n v="0.56999999999999995"/>
    <n v="1"/>
    <x v="23"/>
    <x v="0"/>
    <n v="0.56999999999999995"/>
  </r>
  <r>
    <x v="1"/>
    <x v="2"/>
    <x v="46"/>
    <n v="0.56999999999999995"/>
    <n v="1"/>
    <x v="7"/>
    <x v="0"/>
    <n v="0.56999999999999995"/>
  </r>
  <r>
    <x v="4"/>
    <x v="2"/>
    <x v="74"/>
    <n v="0.56999999999999995"/>
    <n v="1"/>
    <x v="7"/>
    <x v="0"/>
    <n v="0.56999999999999995"/>
  </r>
  <r>
    <x v="5"/>
    <x v="2"/>
    <x v="41"/>
    <n v="0.56999999999999995"/>
    <n v="1"/>
    <x v="26"/>
    <x v="0"/>
    <n v="0.56999999999999995"/>
  </r>
  <r>
    <x v="2"/>
    <x v="2"/>
    <x v="42"/>
    <n v="0.56999999999999995"/>
    <n v="1"/>
    <x v="26"/>
    <x v="0"/>
    <n v="0.56999999999999995"/>
  </r>
  <r>
    <x v="7"/>
    <x v="2"/>
    <x v="46"/>
    <n v="0.56999999999999995"/>
    <n v="1"/>
    <x v="26"/>
    <x v="0"/>
    <n v="0.56999999999999995"/>
  </r>
  <r>
    <x v="3"/>
    <x v="2"/>
    <x v="41"/>
    <n v="0.56999999999999995"/>
    <n v="1"/>
    <x v="26"/>
    <x v="0"/>
    <n v="0.56999999999999995"/>
  </r>
  <r>
    <x v="5"/>
    <x v="2"/>
    <x v="33"/>
    <n v="0.56999999999999995"/>
    <n v="1"/>
    <x v="8"/>
    <x v="0"/>
    <n v="0.56999999999999995"/>
  </r>
  <r>
    <x v="4"/>
    <x v="2"/>
    <x v="46"/>
    <n v="0.56999999999999995"/>
    <n v="1"/>
    <x v="8"/>
    <x v="0"/>
    <n v="0.56999999999999995"/>
  </r>
  <r>
    <x v="10"/>
    <x v="3"/>
    <x v="75"/>
    <n v="0.56999999999999995"/>
    <n v="1"/>
    <x v="8"/>
    <x v="0"/>
    <n v="0.56999999999999995"/>
  </r>
  <r>
    <x v="10"/>
    <x v="8"/>
    <x v="59"/>
    <n v="0.56999999999999995"/>
    <n v="1"/>
    <x v="8"/>
    <x v="0"/>
    <n v="0.56999999999999995"/>
  </r>
  <r>
    <x v="6"/>
    <x v="2"/>
    <x v="76"/>
    <n v="0.56999999999999995"/>
    <n v="1"/>
    <x v="14"/>
    <x v="0"/>
    <n v="0.56999999999999995"/>
  </r>
  <r>
    <x v="0"/>
    <x v="2"/>
    <x v="46"/>
    <n v="1.1399999999999999"/>
    <n v="2"/>
    <x v="14"/>
    <x v="0"/>
    <n v="0.56999999999999995"/>
  </r>
  <r>
    <x v="10"/>
    <x v="2"/>
    <x v="42"/>
    <n v="1.1399999999999999"/>
    <n v="2"/>
    <x v="14"/>
    <x v="0"/>
    <n v="0.56999999999999995"/>
  </r>
  <r>
    <x v="1"/>
    <x v="11"/>
    <x v="61"/>
    <n v="0.56999999999999995"/>
    <n v="1"/>
    <x v="15"/>
    <x v="1"/>
    <n v="0.56999999999999995"/>
  </r>
  <r>
    <x v="6"/>
    <x v="11"/>
    <x v="61"/>
    <n v="0.56999999999999995"/>
    <n v="1"/>
    <x v="15"/>
    <x v="1"/>
    <n v="0.56999999999999995"/>
  </r>
  <r>
    <x v="6"/>
    <x v="2"/>
    <x v="46"/>
    <n v="0.56999999999999995"/>
    <n v="1"/>
    <x v="15"/>
    <x v="0"/>
    <n v="0.56999999999999995"/>
  </r>
  <r>
    <x v="7"/>
    <x v="11"/>
    <x v="61"/>
    <n v="0.56999999999999995"/>
    <n v="1"/>
    <x v="15"/>
    <x v="1"/>
    <n v="0.56999999999999995"/>
  </r>
  <r>
    <x v="9"/>
    <x v="11"/>
    <x v="61"/>
    <n v="1.71"/>
    <n v="3"/>
    <x v="15"/>
    <x v="1"/>
    <n v="0.56999999999999995"/>
  </r>
  <r>
    <x v="3"/>
    <x v="11"/>
    <x v="61"/>
    <n v="0.56999999999999995"/>
    <n v="1"/>
    <x v="15"/>
    <x v="1"/>
    <n v="0.56999999999999995"/>
  </r>
  <r>
    <x v="11"/>
    <x v="11"/>
    <x v="61"/>
    <n v="0.56999999999999995"/>
    <n v="1"/>
    <x v="15"/>
    <x v="1"/>
    <n v="0.56999999999999995"/>
  </r>
  <r>
    <x v="10"/>
    <x v="11"/>
    <x v="61"/>
    <n v="0.56999999999999995"/>
    <n v="1"/>
    <x v="15"/>
    <x v="1"/>
    <n v="0.56999999999999995"/>
  </r>
  <r>
    <x v="1"/>
    <x v="11"/>
    <x v="61"/>
    <n v="0.56999999999999995"/>
    <n v="1"/>
    <x v="30"/>
    <x v="1"/>
    <n v="0.56999999999999995"/>
  </r>
  <r>
    <x v="6"/>
    <x v="11"/>
    <x v="61"/>
    <n v="0.56999999999999995"/>
    <n v="1"/>
    <x v="30"/>
    <x v="1"/>
    <n v="0.56999999999999995"/>
  </r>
  <r>
    <x v="7"/>
    <x v="11"/>
    <x v="61"/>
    <n v="1.1399999999999999"/>
    <n v="2"/>
    <x v="30"/>
    <x v="1"/>
    <n v="0.56999999999999995"/>
  </r>
  <r>
    <x v="4"/>
    <x v="2"/>
    <x v="36"/>
    <n v="0.56999999999999995"/>
    <n v="1"/>
    <x v="30"/>
    <x v="0"/>
    <n v="0.56999999999999995"/>
  </r>
  <r>
    <x v="3"/>
    <x v="2"/>
    <x v="76"/>
    <n v="0.56999999999999995"/>
    <n v="1"/>
    <x v="30"/>
    <x v="0"/>
    <n v="0.56999999999999995"/>
  </r>
  <r>
    <x v="10"/>
    <x v="8"/>
    <x v="63"/>
    <n v="0.56999999999999995"/>
    <n v="1"/>
    <x v="30"/>
    <x v="0"/>
    <n v="0.56999999999999995"/>
  </r>
  <r>
    <x v="6"/>
    <x v="11"/>
    <x v="61"/>
    <n v="0.56999999999999995"/>
    <n v="1"/>
    <x v="24"/>
    <x v="1"/>
    <n v="0.56999999999999995"/>
  </r>
  <r>
    <x v="9"/>
    <x v="2"/>
    <x v="41"/>
    <n v="0.56999999999999995"/>
    <n v="1"/>
    <x v="24"/>
    <x v="0"/>
    <n v="0.56999999999999995"/>
  </r>
  <r>
    <x v="10"/>
    <x v="2"/>
    <x v="42"/>
    <n v="0.56999999999999995"/>
    <n v="1"/>
    <x v="24"/>
    <x v="0"/>
    <n v="0.56999999999999995"/>
  </r>
  <r>
    <x v="10"/>
    <x v="8"/>
    <x v="63"/>
    <n v="1.1399999999999999"/>
    <n v="2"/>
    <x v="24"/>
    <x v="0"/>
    <n v="0.56999999999999995"/>
  </r>
  <r>
    <x v="11"/>
    <x v="11"/>
    <x v="61"/>
    <n v="0.56999999999999995"/>
    <n v="1"/>
    <x v="31"/>
    <x v="1"/>
    <n v="0.56999999999999995"/>
  </r>
  <r>
    <x v="6"/>
    <x v="2"/>
    <x v="42"/>
    <n v="0.56999999999999995"/>
    <n v="1"/>
    <x v="16"/>
    <x v="0"/>
    <n v="0.56999999999999995"/>
  </r>
  <r>
    <x v="0"/>
    <x v="11"/>
    <x v="61"/>
    <n v="0.56999999999999995"/>
    <n v="1"/>
    <x v="16"/>
    <x v="1"/>
    <n v="0.56999999999999995"/>
  </r>
  <r>
    <x v="11"/>
    <x v="11"/>
    <x v="61"/>
    <n v="0.56999999999999995"/>
    <n v="1"/>
    <x v="16"/>
    <x v="1"/>
    <n v="0.56999999999999995"/>
  </r>
  <r>
    <x v="2"/>
    <x v="2"/>
    <x v="42"/>
    <n v="0.56999999999999995"/>
    <n v="1"/>
    <x v="17"/>
    <x v="0"/>
    <n v="0.56999999999999995"/>
  </r>
  <r>
    <x v="7"/>
    <x v="11"/>
    <x v="61"/>
    <n v="1.1399999999999999"/>
    <n v="2"/>
    <x v="17"/>
    <x v="1"/>
    <n v="0.56999999999999995"/>
  </r>
  <r>
    <x v="4"/>
    <x v="2"/>
    <x v="42"/>
    <n v="0.56999999999999995"/>
    <n v="1"/>
    <x v="17"/>
    <x v="0"/>
    <n v="0.56999999999999995"/>
  </r>
  <r>
    <x v="0"/>
    <x v="2"/>
    <x v="33"/>
    <n v="0.56999999999999995"/>
    <n v="1"/>
    <x v="17"/>
    <x v="0"/>
    <n v="0.56999999999999995"/>
  </r>
  <r>
    <x v="3"/>
    <x v="11"/>
    <x v="61"/>
    <n v="1.1399999999999999"/>
    <n v="2"/>
    <x v="17"/>
    <x v="1"/>
    <n v="0.56999999999999995"/>
  </r>
  <r>
    <x v="11"/>
    <x v="11"/>
    <x v="61"/>
    <n v="0.56999999999999995"/>
    <n v="1"/>
    <x v="17"/>
    <x v="1"/>
    <n v="0.56999999999999995"/>
  </r>
  <r>
    <x v="2"/>
    <x v="8"/>
    <x v="63"/>
    <n v="0.56999999999999995"/>
    <n v="1"/>
    <x v="27"/>
    <x v="0"/>
    <n v="0.56999999999999995"/>
  </r>
  <r>
    <x v="7"/>
    <x v="11"/>
    <x v="61"/>
    <n v="1.1399999999999999"/>
    <n v="2"/>
    <x v="27"/>
    <x v="1"/>
    <n v="0.56999999999999995"/>
  </r>
  <r>
    <x v="7"/>
    <x v="2"/>
    <x v="46"/>
    <n v="0.56999999999999995"/>
    <n v="1"/>
    <x v="27"/>
    <x v="0"/>
    <n v="0.56999999999999995"/>
  </r>
  <r>
    <x v="7"/>
    <x v="2"/>
    <x v="42"/>
    <n v="1.1399999999999999"/>
    <n v="2"/>
    <x v="27"/>
    <x v="0"/>
    <n v="0.56999999999999995"/>
  </r>
  <r>
    <x v="12"/>
    <x v="8"/>
    <x v="63"/>
    <n v="0.56999999999999995"/>
    <n v="1"/>
    <x v="27"/>
    <x v="0"/>
    <n v="0.56999999999999995"/>
  </r>
  <r>
    <x v="3"/>
    <x v="11"/>
    <x v="61"/>
    <n v="0.56999999999999995"/>
    <n v="1"/>
    <x v="27"/>
    <x v="1"/>
    <n v="0.56999999999999995"/>
  </r>
  <r>
    <x v="11"/>
    <x v="11"/>
    <x v="61"/>
    <n v="2.2799999999999998"/>
    <n v="4"/>
    <x v="27"/>
    <x v="1"/>
    <n v="0.56999999999999995"/>
  </r>
  <r>
    <x v="11"/>
    <x v="2"/>
    <x v="36"/>
    <n v="0.56999999999999995"/>
    <n v="1"/>
    <x v="27"/>
    <x v="0"/>
    <n v="0.56999999999999995"/>
  </r>
  <r>
    <x v="2"/>
    <x v="2"/>
    <x v="33"/>
    <n v="0.56999999999999995"/>
    <n v="1"/>
    <x v="32"/>
    <x v="0"/>
    <n v="0.56999999999999995"/>
  </r>
  <r>
    <x v="4"/>
    <x v="11"/>
    <x v="61"/>
    <n v="0.56999999999999995"/>
    <n v="1"/>
    <x v="32"/>
    <x v="1"/>
    <n v="0.56999999999999995"/>
  </r>
  <r>
    <x v="4"/>
    <x v="2"/>
    <x v="46"/>
    <n v="0.56999999999999995"/>
    <n v="1"/>
    <x v="32"/>
    <x v="0"/>
    <n v="0.56999999999999995"/>
  </r>
  <r>
    <x v="12"/>
    <x v="11"/>
    <x v="61"/>
    <n v="2.2799999999999998"/>
    <n v="4"/>
    <x v="32"/>
    <x v="1"/>
    <n v="0.56999999999999995"/>
  </r>
  <r>
    <x v="0"/>
    <x v="8"/>
    <x v="63"/>
    <n v="1.1399999999999999"/>
    <n v="2"/>
    <x v="32"/>
    <x v="0"/>
    <n v="0.56999999999999995"/>
  </r>
  <r>
    <x v="6"/>
    <x v="2"/>
    <x v="46"/>
    <n v="0.56999999999999995"/>
    <n v="1"/>
    <x v="28"/>
    <x v="0"/>
    <n v="0.56999999999999995"/>
  </r>
  <r>
    <x v="9"/>
    <x v="11"/>
    <x v="61"/>
    <n v="0.56999999999999995"/>
    <n v="1"/>
    <x v="28"/>
    <x v="1"/>
    <n v="0.56999999999999995"/>
  </r>
  <r>
    <x v="9"/>
    <x v="2"/>
    <x v="18"/>
    <n v="0.56999999999999995"/>
    <n v="1"/>
    <x v="28"/>
    <x v="0"/>
    <n v="0.56999999999999995"/>
  </r>
  <r>
    <x v="9"/>
    <x v="8"/>
    <x v="63"/>
    <n v="0.56999999999999995"/>
    <n v="1"/>
    <x v="28"/>
    <x v="0"/>
    <n v="0.56999999999999995"/>
  </r>
  <r>
    <x v="0"/>
    <x v="11"/>
    <x v="61"/>
    <n v="0.56999999999999995"/>
    <n v="1"/>
    <x v="28"/>
    <x v="1"/>
    <n v="0.56999999999999995"/>
  </r>
  <r>
    <x v="0"/>
    <x v="5"/>
    <x v="69"/>
    <n v="0.56999999999999995"/>
    <n v="1"/>
    <x v="28"/>
    <x v="0"/>
    <n v="0.56999999999999995"/>
  </r>
  <r>
    <x v="2"/>
    <x v="11"/>
    <x v="61"/>
    <n v="3.99"/>
    <n v="7"/>
    <x v="32"/>
    <x v="1"/>
    <n v="0.57000000000000006"/>
  </r>
  <r>
    <x v="2"/>
    <x v="11"/>
    <x v="61"/>
    <n v="2.85"/>
    <n v="5"/>
    <x v="28"/>
    <x v="1"/>
    <n v="0.57000000000000006"/>
  </r>
  <r>
    <x v="2"/>
    <x v="11"/>
    <x v="61"/>
    <n v="4"/>
    <n v="7"/>
    <x v="27"/>
    <x v="1"/>
    <n v="0.5714285714285714"/>
  </r>
  <r>
    <x v="0"/>
    <x v="1"/>
    <x v="35"/>
    <n v="8.59"/>
    <n v="15"/>
    <x v="7"/>
    <x v="0"/>
    <n v="0.57266666666666666"/>
  </r>
  <r>
    <x v="0"/>
    <x v="1"/>
    <x v="35"/>
    <n v="6.88"/>
    <n v="12"/>
    <x v="11"/>
    <x v="0"/>
    <n v="0.57333333333333336"/>
  </r>
  <r>
    <x v="10"/>
    <x v="2"/>
    <x v="41"/>
    <n v="1.72"/>
    <n v="3"/>
    <x v="0"/>
    <x v="0"/>
    <n v="0.57333333333333336"/>
  </r>
  <r>
    <x v="3"/>
    <x v="2"/>
    <x v="33"/>
    <n v="1.72"/>
    <n v="3"/>
    <x v="15"/>
    <x v="0"/>
    <n v="0.57333333333333336"/>
  </r>
  <r>
    <x v="0"/>
    <x v="11"/>
    <x v="61"/>
    <n v="1.72"/>
    <n v="3"/>
    <x v="24"/>
    <x v="1"/>
    <n v="0.57333333333333336"/>
  </r>
  <r>
    <x v="6"/>
    <x v="1"/>
    <x v="35"/>
    <n v="13.78"/>
    <n v="24"/>
    <x v="7"/>
    <x v="0"/>
    <n v="0.5741666666666666"/>
  </r>
  <r>
    <x v="2"/>
    <x v="11"/>
    <x v="61"/>
    <n v="1.1499999999999999"/>
    <n v="2"/>
    <x v="18"/>
    <x v="1"/>
    <n v="0.57499999999999996"/>
  </r>
  <r>
    <x v="4"/>
    <x v="11"/>
    <x v="65"/>
    <n v="1.1499999999999999"/>
    <n v="2"/>
    <x v="18"/>
    <x v="1"/>
    <n v="0.57499999999999996"/>
  </r>
  <r>
    <x v="3"/>
    <x v="2"/>
    <x v="46"/>
    <n v="1.1499999999999999"/>
    <n v="2"/>
    <x v="29"/>
    <x v="0"/>
    <n v="0.57499999999999996"/>
  </r>
  <r>
    <x v="2"/>
    <x v="11"/>
    <x v="65"/>
    <n v="1.1499999999999999"/>
    <n v="2"/>
    <x v="26"/>
    <x v="1"/>
    <n v="0.57499999999999996"/>
  </r>
  <r>
    <x v="1"/>
    <x v="11"/>
    <x v="65"/>
    <n v="1.1499999999999999"/>
    <n v="2"/>
    <x v="26"/>
    <x v="1"/>
    <n v="0.57499999999999996"/>
  </r>
  <r>
    <x v="0"/>
    <x v="8"/>
    <x v="57"/>
    <n v="1.1499999999999999"/>
    <n v="2"/>
    <x v="8"/>
    <x v="0"/>
    <n v="0.57499999999999996"/>
  </r>
  <r>
    <x v="6"/>
    <x v="8"/>
    <x v="63"/>
    <n v="1.1499999999999999"/>
    <n v="2"/>
    <x v="17"/>
    <x v="0"/>
    <n v="0.57499999999999996"/>
  </r>
  <r>
    <x v="2"/>
    <x v="2"/>
    <x v="42"/>
    <n v="1.1499999999999999"/>
    <n v="2"/>
    <x v="28"/>
    <x v="0"/>
    <n v="0.57499999999999996"/>
  </r>
  <r>
    <x v="5"/>
    <x v="2"/>
    <x v="33"/>
    <n v="1.73"/>
    <n v="3"/>
    <x v="3"/>
    <x v="0"/>
    <n v="0.57666666666666666"/>
  </r>
  <r>
    <x v="10"/>
    <x v="11"/>
    <x v="65"/>
    <n v="1.73"/>
    <n v="3"/>
    <x v="18"/>
    <x v="1"/>
    <n v="0.57666666666666666"/>
  </r>
  <r>
    <x v="8"/>
    <x v="8"/>
    <x v="54"/>
    <n v="1.73"/>
    <n v="3"/>
    <x v="20"/>
    <x v="0"/>
    <n v="0.57666666666666666"/>
  </r>
  <r>
    <x v="11"/>
    <x v="11"/>
    <x v="61"/>
    <n v="1.73"/>
    <n v="3"/>
    <x v="32"/>
    <x v="1"/>
    <n v="0.57666666666666666"/>
  </r>
  <r>
    <x v="11"/>
    <x v="11"/>
    <x v="61"/>
    <n v="1.73"/>
    <n v="3"/>
    <x v="28"/>
    <x v="1"/>
    <n v="0.57666666666666666"/>
  </r>
  <r>
    <x v="5"/>
    <x v="2"/>
    <x v="33"/>
    <n v="1.74"/>
    <n v="3"/>
    <x v="25"/>
    <x v="0"/>
    <n v="0.57999999999999996"/>
  </r>
  <r>
    <x v="6"/>
    <x v="2"/>
    <x v="33"/>
    <n v="1.1599999999999999"/>
    <n v="2"/>
    <x v="2"/>
    <x v="0"/>
    <n v="0.57999999999999996"/>
  </r>
  <r>
    <x v="0"/>
    <x v="8"/>
    <x v="63"/>
    <n v="1.1599999999999999"/>
    <n v="2"/>
    <x v="2"/>
    <x v="0"/>
    <n v="0.57999999999999996"/>
  </r>
  <r>
    <x v="9"/>
    <x v="11"/>
    <x v="65"/>
    <n v="1.1599999999999999"/>
    <n v="2"/>
    <x v="3"/>
    <x v="1"/>
    <n v="0.57999999999999996"/>
  </r>
  <r>
    <x v="1"/>
    <x v="2"/>
    <x v="46"/>
    <n v="1.1599999999999999"/>
    <n v="2"/>
    <x v="18"/>
    <x v="0"/>
    <n v="0.57999999999999996"/>
  </r>
  <r>
    <x v="6"/>
    <x v="11"/>
    <x v="65"/>
    <n v="1.1599999999999999"/>
    <n v="2"/>
    <x v="18"/>
    <x v="1"/>
    <n v="0.57999999999999996"/>
  </r>
  <r>
    <x v="7"/>
    <x v="11"/>
    <x v="65"/>
    <n v="1.1599999999999999"/>
    <n v="2"/>
    <x v="18"/>
    <x v="1"/>
    <n v="0.57999999999999996"/>
  </r>
  <r>
    <x v="9"/>
    <x v="11"/>
    <x v="65"/>
    <n v="1.1599999999999999"/>
    <n v="2"/>
    <x v="18"/>
    <x v="1"/>
    <n v="0.57999999999999996"/>
  </r>
  <r>
    <x v="8"/>
    <x v="11"/>
    <x v="65"/>
    <n v="1.1599999999999999"/>
    <n v="2"/>
    <x v="18"/>
    <x v="1"/>
    <n v="0.57999999999999996"/>
  </r>
  <r>
    <x v="11"/>
    <x v="11"/>
    <x v="65"/>
    <n v="1.1599999999999999"/>
    <n v="2"/>
    <x v="9"/>
    <x v="1"/>
    <n v="0.57999999999999996"/>
  </r>
  <r>
    <x v="6"/>
    <x v="8"/>
    <x v="57"/>
    <n v="1.1599999999999999"/>
    <n v="2"/>
    <x v="10"/>
    <x v="0"/>
    <n v="0.57999999999999996"/>
  </r>
  <r>
    <x v="11"/>
    <x v="8"/>
    <x v="63"/>
    <n v="1.1599999999999999"/>
    <n v="2"/>
    <x v="19"/>
    <x v="0"/>
    <n v="0.57999999999999996"/>
  </r>
  <r>
    <x v="8"/>
    <x v="2"/>
    <x v="46"/>
    <n v="1.1599999999999999"/>
    <n v="2"/>
    <x v="5"/>
    <x v="0"/>
    <n v="0.57999999999999996"/>
  </r>
  <r>
    <x v="10"/>
    <x v="2"/>
    <x v="42"/>
    <n v="1.1599999999999999"/>
    <n v="2"/>
    <x v="25"/>
    <x v="0"/>
    <n v="0.57999999999999996"/>
  </r>
  <r>
    <x v="7"/>
    <x v="2"/>
    <x v="46"/>
    <n v="1.1599999999999999"/>
    <n v="2"/>
    <x v="29"/>
    <x v="0"/>
    <n v="0.57999999999999996"/>
  </r>
  <r>
    <x v="6"/>
    <x v="8"/>
    <x v="63"/>
    <n v="1.1599999999999999"/>
    <n v="2"/>
    <x v="6"/>
    <x v="0"/>
    <n v="0.57999999999999996"/>
  </r>
  <r>
    <x v="4"/>
    <x v="11"/>
    <x v="65"/>
    <n v="1.1599999999999999"/>
    <n v="2"/>
    <x v="26"/>
    <x v="1"/>
    <n v="0.57999999999999996"/>
  </r>
  <r>
    <x v="11"/>
    <x v="2"/>
    <x v="42"/>
    <n v="0.57999999999999996"/>
    <n v="1"/>
    <x v="1"/>
    <x v="0"/>
    <n v="0.57999999999999996"/>
  </r>
  <r>
    <x v="5"/>
    <x v="2"/>
    <x v="53"/>
    <n v="0.57999999999999996"/>
    <n v="1"/>
    <x v="0"/>
    <x v="0"/>
    <n v="0.57999999999999996"/>
  </r>
  <r>
    <x v="7"/>
    <x v="2"/>
    <x v="69"/>
    <n v="0.57999999999999996"/>
    <n v="1"/>
    <x v="0"/>
    <x v="0"/>
    <n v="0.57999999999999996"/>
  </r>
  <r>
    <x v="11"/>
    <x v="2"/>
    <x v="58"/>
    <n v="0.57999999999999996"/>
    <n v="1"/>
    <x v="0"/>
    <x v="0"/>
    <n v="0.57999999999999996"/>
  </r>
  <r>
    <x v="8"/>
    <x v="1"/>
    <x v="72"/>
    <n v="0.57999999999999996"/>
    <n v="1"/>
    <x v="0"/>
    <x v="0"/>
    <n v="0.57999999999999996"/>
  </r>
  <r>
    <x v="6"/>
    <x v="8"/>
    <x v="63"/>
    <n v="0.57999999999999996"/>
    <n v="1"/>
    <x v="2"/>
    <x v="0"/>
    <n v="0.57999999999999996"/>
  </r>
  <r>
    <x v="4"/>
    <x v="2"/>
    <x v="41"/>
    <n v="0.57999999999999996"/>
    <n v="1"/>
    <x v="2"/>
    <x v="0"/>
    <n v="0.57999999999999996"/>
  </r>
  <r>
    <x v="10"/>
    <x v="2"/>
    <x v="58"/>
    <n v="0.57999999999999996"/>
    <n v="1"/>
    <x v="2"/>
    <x v="0"/>
    <n v="0.57999999999999996"/>
  </r>
  <r>
    <x v="5"/>
    <x v="11"/>
    <x v="65"/>
    <n v="0.57999999999999996"/>
    <n v="1"/>
    <x v="3"/>
    <x v="1"/>
    <n v="0.57999999999999996"/>
  </r>
  <r>
    <x v="3"/>
    <x v="2"/>
    <x v="33"/>
    <n v="0.57999999999999996"/>
    <n v="1"/>
    <x v="3"/>
    <x v="0"/>
    <n v="0.57999999999999996"/>
  </r>
  <r>
    <x v="10"/>
    <x v="11"/>
    <x v="65"/>
    <n v="0.57999999999999996"/>
    <n v="1"/>
    <x v="3"/>
    <x v="1"/>
    <n v="0.57999999999999996"/>
  </r>
  <r>
    <x v="2"/>
    <x v="8"/>
    <x v="63"/>
    <n v="0.57999999999999996"/>
    <n v="1"/>
    <x v="18"/>
    <x v="0"/>
    <n v="0.57999999999999996"/>
  </r>
  <r>
    <x v="1"/>
    <x v="2"/>
    <x v="58"/>
    <n v="0.57999999999999996"/>
    <n v="1"/>
    <x v="18"/>
    <x v="0"/>
    <n v="0.57999999999999996"/>
  </r>
  <r>
    <x v="1"/>
    <x v="2"/>
    <x v="77"/>
    <n v="0.57999999999999996"/>
    <n v="1"/>
    <x v="18"/>
    <x v="0"/>
    <n v="0.57999999999999996"/>
  </r>
  <r>
    <x v="6"/>
    <x v="8"/>
    <x v="63"/>
    <n v="0.57999999999999996"/>
    <n v="1"/>
    <x v="18"/>
    <x v="0"/>
    <n v="0.57999999999999996"/>
  </r>
  <r>
    <x v="4"/>
    <x v="2"/>
    <x v="33"/>
    <n v="0.57999999999999996"/>
    <n v="1"/>
    <x v="18"/>
    <x v="0"/>
    <n v="0.57999999999999996"/>
  </r>
  <r>
    <x v="3"/>
    <x v="11"/>
    <x v="65"/>
    <n v="0.57999999999999996"/>
    <n v="1"/>
    <x v="18"/>
    <x v="1"/>
    <n v="0.57999999999999996"/>
  </r>
  <r>
    <x v="11"/>
    <x v="11"/>
    <x v="65"/>
    <n v="0.57999999999999996"/>
    <n v="1"/>
    <x v="18"/>
    <x v="1"/>
    <n v="0.57999999999999996"/>
  </r>
  <r>
    <x v="11"/>
    <x v="2"/>
    <x v="41"/>
    <n v="0.57999999999999996"/>
    <n v="1"/>
    <x v="18"/>
    <x v="0"/>
    <n v="0.57999999999999996"/>
  </r>
  <r>
    <x v="2"/>
    <x v="2"/>
    <x v="36"/>
    <n v="0.57999999999999996"/>
    <n v="1"/>
    <x v="9"/>
    <x v="0"/>
    <n v="0.57999999999999996"/>
  </r>
  <r>
    <x v="7"/>
    <x v="11"/>
    <x v="65"/>
    <n v="0.57999999999999996"/>
    <n v="1"/>
    <x v="9"/>
    <x v="1"/>
    <n v="0.57999999999999996"/>
  </r>
  <r>
    <x v="9"/>
    <x v="11"/>
    <x v="65"/>
    <n v="0.57999999999999996"/>
    <n v="1"/>
    <x v="9"/>
    <x v="1"/>
    <n v="0.57999999999999996"/>
  </r>
  <r>
    <x v="10"/>
    <x v="2"/>
    <x v="42"/>
    <n v="0.57999999999999996"/>
    <n v="1"/>
    <x v="9"/>
    <x v="0"/>
    <n v="0.57999999999999996"/>
  </r>
  <r>
    <x v="8"/>
    <x v="2"/>
    <x v="42"/>
    <n v="0.57999999999999996"/>
    <n v="1"/>
    <x v="9"/>
    <x v="0"/>
    <n v="0.57999999999999996"/>
  </r>
  <r>
    <x v="1"/>
    <x v="11"/>
    <x v="61"/>
    <n v="0.57999999999999996"/>
    <n v="1"/>
    <x v="10"/>
    <x v="1"/>
    <n v="0.57999999999999996"/>
  </r>
  <r>
    <x v="3"/>
    <x v="2"/>
    <x v="36"/>
    <n v="0.57999999999999996"/>
    <n v="1"/>
    <x v="10"/>
    <x v="0"/>
    <n v="0.57999999999999996"/>
  </r>
  <r>
    <x v="8"/>
    <x v="11"/>
    <x v="65"/>
    <n v="0.57999999999999996"/>
    <n v="1"/>
    <x v="10"/>
    <x v="1"/>
    <n v="0.57999999999999996"/>
  </r>
  <r>
    <x v="2"/>
    <x v="2"/>
    <x v="69"/>
    <n v="0.57999999999999996"/>
    <n v="1"/>
    <x v="11"/>
    <x v="0"/>
    <n v="0.57999999999999996"/>
  </r>
  <r>
    <x v="0"/>
    <x v="2"/>
    <x v="58"/>
    <n v="0.57999999999999996"/>
    <n v="1"/>
    <x v="11"/>
    <x v="0"/>
    <n v="0.57999999999999996"/>
  </r>
  <r>
    <x v="5"/>
    <x v="8"/>
    <x v="57"/>
    <n v="0.57999999999999996"/>
    <n v="1"/>
    <x v="4"/>
    <x v="0"/>
    <n v="0.57999999999999996"/>
  </r>
  <r>
    <x v="6"/>
    <x v="2"/>
    <x v="42"/>
    <n v="0.57999999999999996"/>
    <n v="1"/>
    <x v="12"/>
    <x v="0"/>
    <n v="0.57999999999999996"/>
  </r>
  <r>
    <x v="0"/>
    <x v="8"/>
    <x v="59"/>
    <n v="0.57999999999999996"/>
    <n v="1"/>
    <x v="12"/>
    <x v="0"/>
    <n v="0.57999999999999996"/>
  </r>
  <r>
    <x v="3"/>
    <x v="2"/>
    <x v="46"/>
    <n v="0.57999999999999996"/>
    <n v="1"/>
    <x v="12"/>
    <x v="0"/>
    <n v="0.57999999999999996"/>
  </r>
  <r>
    <x v="3"/>
    <x v="8"/>
    <x v="54"/>
    <n v="0.57999999999999996"/>
    <n v="1"/>
    <x v="12"/>
    <x v="0"/>
    <n v="0.57999999999999996"/>
  </r>
  <r>
    <x v="10"/>
    <x v="8"/>
    <x v="73"/>
    <n v="0.57999999999999996"/>
    <n v="1"/>
    <x v="12"/>
    <x v="0"/>
    <n v="0.57999999999999996"/>
  </r>
  <r>
    <x v="1"/>
    <x v="2"/>
    <x v="49"/>
    <n v="0.57999999999999996"/>
    <n v="1"/>
    <x v="19"/>
    <x v="0"/>
    <n v="0.57999999999999996"/>
  </r>
  <r>
    <x v="7"/>
    <x v="8"/>
    <x v="57"/>
    <n v="0.57999999999999996"/>
    <n v="1"/>
    <x v="19"/>
    <x v="0"/>
    <n v="0.57999999999999996"/>
  </r>
  <r>
    <x v="10"/>
    <x v="2"/>
    <x v="41"/>
    <n v="0.57999999999999996"/>
    <n v="1"/>
    <x v="19"/>
    <x v="0"/>
    <n v="0.57999999999999996"/>
  </r>
  <r>
    <x v="4"/>
    <x v="2"/>
    <x v="42"/>
    <n v="0.57999999999999996"/>
    <n v="1"/>
    <x v="13"/>
    <x v="0"/>
    <n v="0.57999999999999996"/>
  </r>
  <r>
    <x v="3"/>
    <x v="2"/>
    <x v="74"/>
    <n v="0.57999999999999996"/>
    <n v="1"/>
    <x v="13"/>
    <x v="0"/>
    <n v="0.57999999999999996"/>
  </r>
  <r>
    <x v="10"/>
    <x v="2"/>
    <x v="42"/>
    <n v="0.57999999999999996"/>
    <n v="1"/>
    <x v="13"/>
    <x v="0"/>
    <n v="0.57999999999999996"/>
  </r>
  <r>
    <x v="4"/>
    <x v="8"/>
    <x v="63"/>
    <n v="0.57999999999999996"/>
    <n v="1"/>
    <x v="5"/>
    <x v="0"/>
    <n v="0.57999999999999996"/>
  </r>
  <r>
    <x v="11"/>
    <x v="2"/>
    <x v="41"/>
    <n v="0.57999999999999996"/>
    <n v="1"/>
    <x v="5"/>
    <x v="0"/>
    <n v="0.57999999999999996"/>
  </r>
  <r>
    <x v="10"/>
    <x v="2"/>
    <x v="46"/>
    <n v="0.57999999999999996"/>
    <n v="1"/>
    <x v="5"/>
    <x v="0"/>
    <n v="0.57999999999999996"/>
  </r>
  <r>
    <x v="5"/>
    <x v="2"/>
    <x v="41"/>
    <n v="0.57999999999999996"/>
    <n v="1"/>
    <x v="25"/>
    <x v="0"/>
    <n v="0.57999999999999996"/>
  </r>
  <r>
    <x v="7"/>
    <x v="8"/>
    <x v="57"/>
    <n v="0.57999999999999996"/>
    <n v="1"/>
    <x v="25"/>
    <x v="0"/>
    <n v="0.57999999999999996"/>
  </r>
  <r>
    <x v="4"/>
    <x v="8"/>
    <x v="57"/>
    <n v="0.57999999999999996"/>
    <n v="1"/>
    <x v="25"/>
    <x v="0"/>
    <n v="0.57999999999999996"/>
  </r>
  <r>
    <x v="5"/>
    <x v="8"/>
    <x v="63"/>
    <n v="0.57999999999999996"/>
    <n v="1"/>
    <x v="29"/>
    <x v="0"/>
    <n v="0.57999999999999996"/>
  </r>
  <r>
    <x v="6"/>
    <x v="8"/>
    <x v="78"/>
    <n v="0.57999999999999996"/>
    <n v="1"/>
    <x v="29"/>
    <x v="0"/>
    <n v="0.57999999999999996"/>
  </r>
  <r>
    <x v="4"/>
    <x v="2"/>
    <x v="46"/>
    <n v="0.57999999999999996"/>
    <n v="1"/>
    <x v="29"/>
    <x v="0"/>
    <n v="0.57999999999999996"/>
  </r>
  <r>
    <x v="3"/>
    <x v="2"/>
    <x v="74"/>
    <n v="0.57999999999999996"/>
    <n v="1"/>
    <x v="29"/>
    <x v="0"/>
    <n v="0.57999999999999996"/>
  </r>
  <r>
    <x v="11"/>
    <x v="2"/>
    <x v="49"/>
    <n v="0.57999999999999996"/>
    <n v="1"/>
    <x v="29"/>
    <x v="0"/>
    <n v="0.57999999999999996"/>
  </r>
  <r>
    <x v="10"/>
    <x v="2"/>
    <x v="42"/>
    <n v="0.57999999999999996"/>
    <n v="1"/>
    <x v="29"/>
    <x v="0"/>
    <n v="0.57999999999999996"/>
  </r>
  <r>
    <x v="8"/>
    <x v="2"/>
    <x v="33"/>
    <n v="0.57999999999999996"/>
    <n v="1"/>
    <x v="29"/>
    <x v="0"/>
    <n v="0.57999999999999996"/>
  </r>
  <r>
    <x v="1"/>
    <x v="8"/>
    <x v="59"/>
    <n v="0.57999999999999996"/>
    <n v="1"/>
    <x v="20"/>
    <x v="0"/>
    <n v="0.57999999999999996"/>
  </r>
  <r>
    <x v="7"/>
    <x v="2"/>
    <x v="46"/>
    <n v="0.57999999999999996"/>
    <n v="1"/>
    <x v="20"/>
    <x v="0"/>
    <n v="0.57999999999999996"/>
  </r>
  <r>
    <x v="11"/>
    <x v="2"/>
    <x v="46"/>
    <n v="0.57999999999999996"/>
    <n v="1"/>
    <x v="20"/>
    <x v="0"/>
    <n v="0.57999999999999996"/>
  </r>
  <r>
    <x v="11"/>
    <x v="1"/>
    <x v="72"/>
    <n v="0.57999999999999996"/>
    <n v="1"/>
    <x v="20"/>
    <x v="0"/>
    <n v="0.57999999999999996"/>
  </r>
  <r>
    <x v="6"/>
    <x v="2"/>
    <x v="46"/>
    <n v="0.57999999999999996"/>
    <n v="1"/>
    <x v="6"/>
    <x v="0"/>
    <n v="0.57999999999999996"/>
  </r>
  <r>
    <x v="3"/>
    <x v="2"/>
    <x v="74"/>
    <n v="0.57999999999999996"/>
    <n v="1"/>
    <x v="6"/>
    <x v="0"/>
    <n v="0.57999999999999996"/>
  </r>
  <r>
    <x v="3"/>
    <x v="8"/>
    <x v="63"/>
    <n v="0.57999999999999996"/>
    <n v="1"/>
    <x v="6"/>
    <x v="0"/>
    <n v="0.57999999999999996"/>
  </r>
  <r>
    <x v="7"/>
    <x v="2"/>
    <x v="36"/>
    <n v="0.57999999999999996"/>
    <n v="1"/>
    <x v="21"/>
    <x v="0"/>
    <n v="0.57999999999999996"/>
  </r>
  <r>
    <x v="10"/>
    <x v="8"/>
    <x v="63"/>
    <n v="0.57999999999999996"/>
    <n v="1"/>
    <x v="21"/>
    <x v="0"/>
    <n v="0.57999999999999996"/>
  </r>
  <r>
    <x v="5"/>
    <x v="8"/>
    <x v="57"/>
    <n v="0.57999999999999996"/>
    <n v="1"/>
    <x v="22"/>
    <x v="0"/>
    <n v="0.57999999999999996"/>
  </r>
  <r>
    <x v="7"/>
    <x v="2"/>
    <x v="53"/>
    <n v="0.57999999999999996"/>
    <n v="1"/>
    <x v="22"/>
    <x v="0"/>
    <n v="0.57999999999999996"/>
  </r>
  <r>
    <x v="7"/>
    <x v="2"/>
    <x v="42"/>
    <n v="0.57999999999999996"/>
    <n v="1"/>
    <x v="22"/>
    <x v="0"/>
    <n v="0.57999999999999996"/>
  </r>
  <r>
    <x v="9"/>
    <x v="8"/>
    <x v="57"/>
    <n v="0.57999999999999996"/>
    <n v="1"/>
    <x v="22"/>
    <x v="0"/>
    <n v="0.57999999999999996"/>
  </r>
  <r>
    <x v="0"/>
    <x v="2"/>
    <x v="46"/>
    <n v="0.57999999999999996"/>
    <n v="1"/>
    <x v="22"/>
    <x v="0"/>
    <n v="0.57999999999999996"/>
  </r>
  <r>
    <x v="11"/>
    <x v="2"/>
    <x v="49"/>
    <n v="0.57999999999999996"/>
    <n v="1"/>
    <x v="22"/>
    <x v="0"/>
    <n v="0.57999999999999996"/>
  </r>
  <r>
    <x v="8"/>
    <x v="2"/>
    <x v="33"/>
    <n v="0.57999999999999996"/>
    <n v="1"/>
    <x v="22"/>
    <x v="0"/>
    <n v="0.57999999999999996"/>
  </r>
  <r>
    <x v="4"/>
    <x v="11"/>
    <x v="65"/>
    <n v="0.57999999999999996"/>
    <n v="1"/>
    <x v="23"/>
    <x v="1"/>
    <n v="0.57999999999999996"/>
  </r>
  <r>
    <x v="9"/>
    <x v="11"/>
    <x v="65"/>
    <n v="0.57999999999999996"/>
    <n v="1"/>
    <x v="23"/>
    <x v="1"/>
    <n v="0.57999999999999996"/>
  </r>
  <r>
    <x v="10"/>
    <x v="8"/>
    <x v="63"/>
    <n v="0.57999999999999996"/>
    <n v="1"/>
    <x v="23"/>
    <x v="0"/>
    <n v="0.57999999999999996"/>
  </r>
  <r>
    <x v="10"/>
    <x v="8"/>
    <x v="54"/>
    <n v="0.57999999999999996"/>
    <n v="1"/>
    <x v="23"/>
    <x v="0"/>
    <n v="0.57999999999999996"/>
  </r>
  <r>
    <x v="8"/>
    <x v="8"/>
    <x v="63"/>
    <n v="0.57999999999999996"/>
    <n v="1"/>
    <x v="23"/>
    <x v="0"/>
    <n v="0.57999999999999996"/>
  </r>
  <r>
    <x v="4"/>
    <x v="2"/>
    <x v="49"/>
    <n v="0.57999999999999996"/>
    <n v="1"/>
    <x v="7"/>
    <x v="0"/>
    <n v="0.57999999999999996"/>
  </r>
  <r>
    <x v="0"/>
    <x v="2"/>
    <x v="36"/>
    <n v="0.57999999999999996"/>
    <n v="1"/>
    <x v="7"/>
    <x v="0"/>
    <n v="0.57999999999999996"/>
  </r>
  <r>
    <x v="10"/>
    <x v="8"/>
    <x v="63"/>
    <n v="0.57999999999999996"/>
    <n v="1"/>
    <x v="7"/>
    <x v="0"/>
    <n v="0.57999999999999996"/>
  </r>
  <r>
    <x v="7"/>
    <x v="11"/>
    <x v="65"/>
    <n v="0.57999999999999996"/>
    <n v="1"/>
    <x v="26"/>
    <x v="1"/>
    <n v="0.57999999999999996"/>
  </r>
  <r>
    <x v="9"/>
    <x v="11"/>
    <x v="65"/>
    <n v="0.57999999999999996"/>
    <n v="1"/>
    <x v="26"/>
    <x v="1"/>
    <n v="0.57999999999999996"/>
  </r>
  <r>
    <x v="3"/>
    <x v="11"/>
    <x v="65"/>
    <n v="0.57999999999999996"/>
    <n v="1"/>
    <x v="26"/>
    <x v="1"/>
    <n v="0.57999999999999996"/>
  </r>
  <r>
    <x v="10"/>
    <x v="11"/>
    <x v="65"/>
    <n v="0.57999999999999996"/>
    <n v="1"/>
    <x v="26"/>
    <x v="1"/>
    <n v="0.57999999999999996"/>
  </r>
  <r>
    <x v="8"/>
    <x v="11"/>
    <x v="65"/>
    <n v="0.57999999999999996"/>
    <n v="1"/>
    <x v="26"/>
    <x v="1"/>
    <n v="0.57999999999999996"/>
  </r>
  <r>
    <x v="7"/>
    <x v="2"/>
    <x v="49"/>
    <n v="0.57999999999999996"/>
    <n v="1"/>
    <x v="8"/>
    <x v="0"/>
    <n v="0.57999999999999996"/>
  </r>
  <r>
    <x v="11"/>
    <x v="2"/>
    <x v="33"/>
    <n v="0.57999999999999996"/>
    <n v="1"/>
    <x v="8"/>
    <x v="0"/>
    <n v="0.57999999999999996"/>
  </r>
  <r>
    <x v="7"/>
    <x v="2"/>
    <x v="46"/>
    <n v="0.57999999999999996"/>
    <n v="1"/>
    <x v="14"/>
    <x v="0"/>
    <n v="0.57999999999999996"/>
  </r>
  <r>
    <x v="3"/>
    <x v="1"/>
    <x v="72"/>
    <n v="0.57999999999999996"/>
    <n v="1"/>
    <x v="14"/>
    <x v="0"/>
    <n v="0.57999999999999996"/>
  </r>
  <r>
    <x v="11"/>
    <x v="2"/>
    <x v="33"/>
    <n v="0.57999999999999996"/>
    <n v="1"/>
    <x v="14"/>
    <x v="0"/>
    <n v="0.57999999999999996"/>
  </r>
  <r>
    <x v="4"/>
    <x v="2"/>
    <x v="42"/>
    <n v="0.57999999999999996"/>
    <n v="1"/>
    <x v="15"/>
    <x v="0"/>
    <n v="0.57999999999999996"/>
  </r>
  <r>
    <x v="4"/>
    <x v="8"/>
    <x v="63"/>
    <n v="0.57999999999999996"/>
    <n v="1"/>
    <x v="15"/>
    <x v="0"/>
    <n v="0.57999999999999996"/>
  </r>
  <r>
    <x v="3"/>
    <x v="8"/>
    <x v="54"/>
    <n v="0.57999999999999996"/>
    <n v="1"/>
    <x v="15"/>
    <x v="0"/>
    <n v="0.57999999999999996"/>
  </r>
  <r>
    <x v="2"/>
    <x v="2"/>
    <x v="46"/>
    <n v="0.57999999999999996"/>
    <n v="1"/>
    <x v="30"/>
    <x v="0"/>
    <n v="0.57999999999999996"/>
  </r>
  <r>
    <x v="4"/>
    <x v="8"/>
    <x v="63"/>
    <n v="0.57999999999999996"/>
    <n v="1"/>
    <x v="30"/>
    <x v="0"/>
    <n v="0.57999999999999996"/>
  </r>
  <r>
    <x v="3"/>
    <x v="2"/>
    <x v="33"/>
    <n v="0.57999999999999996"/>
    <n v="1"/>
    <x v="30"/>
    <x v="0"/>
    <n v="0.57999999999999996"/>
  </r>
  <r>
    <x v="10"/>
    <x v="11"/>
    <x v="61"/>
    <n v="0.57999999999999996"/>
    <n v="1"/>
    <x v="30"/>
    <x v="1"/>
    <n v="0.57999999999999996"/>
  </r>
  <r>
    <x v="10"/>
    <x v="2"/>
    <x v="42"/>
    <n v="0.57999999999999996"/>
    <n v="1"/>
    <x v="30"/>
    <x v="0"/>
    <n v="0.57999999999999996"/>
  </r>
  <r>
    <x v="3"/>
    <x v="2"/>
    <x v="33"/>
    <n v="1.1599999999999999"/>
    <n v="2"/>
    <x v="24"/>
    <x v="0"/>
    <n v="0.57999999999999996"/>
  </r>
  <r>
    <x v="10"/>
    <x v="11"/>
    <x v="61"/>
    <n v="1.1599999999999999"/>
    <n v="2"/>
    <x v="24"/>
    <x v="1"/>
    <n v="0.57999999999999996"/>
  </r>
  <r>
    <x v="10"/>
    <x v="2"/>
    <x v="41"/>
    <n v="0.57999999999999996"/>
    <n v="1"/>
    <x v="24"/>
    <x v="0"/>
    <n v="0.57999999999999996"/>
  </r>
  <r>
    <x v="7"/>
    <x v="2"/>
    <x v="42"/>
    <n v="0.57999999999999996"/>
    <n v="1"/>
    <x v="31"/>
    <x v="0"/>
    <n v="0.57999999999999996"/>
  </r>
  <r>
    <x v="0"/>
    <x v="11"/>
    <x v="61"/>
    <n v="0.57999999999999996"/>
    <n v="1"/>
    <x v="31"/>
    <x v="1"/>
    <n v="0.57999999999999996"/>
  </r>
  <r>
    <x v="3"/>
    <x v="8"/>
    <x v="63"/>
    <n v="0.57999999999999996"/>
    <n v="1"/>
    <x v="31"/>
    <x v="0"/>
    <n v="0.57999999999999996"/>
  </r>
  <r>
    <x v="7"/>
    <x v="2"/>
    <x v="46"/>
    <n v="0.57999999999999996"/>
    <n v="1"/>
    <x v="16"/>
    <x v="0"/>
    <n v="0.57999999999999996"/>
  </r>
  <r>
    <x v="0"/>
    <x v="2"/>
    <x v="41"/>
    <n v="0.57999999999999996"/>
    <n v="1"/>
    <x v="16"/>
    <x v="0"/>
    <n v="0.57999999999999996"/>
  </r>
  <r>
    <x v="11"/>
    <x v="2"/>
    <x v="42"/>
    <n v="0.57999999999999996"/>
    <n v="1"/>
    <x v="16"/>
    <x v="0"/>
    <n v="0.57999999999999996"/>
  </r>
  <r>
    <x v="10"/>
    <x v="8"/>
    <x v="63"/>
    <n v="0.57999999999999996"/>
    <n v="1"/>
    <x v="16"/>
    <x v="0"/>
    <n v="0.57999999999999996"/>
  </r>
  <r>
    <x v="13"/>
    <x v="11"/>
    <x v="61"/>
    <n v="0.57999999999999996"/>
    <n v="1"/>
    <x v="17"/>
    <x v="1"/>
    <n v="0.57999999999999996"/>
  </r>
  <r>
    <x v="7"/>
    <x v="2"/>
    <x v="46"/>
    <n v="0.57999999999999996"/>
    <n v="1"/>
    <x v="17"/>
    <x v="0"/>
    <n v="0.57999999999999996"/>
  </r>
  <r>
    <x v="4"/>
    <x v="2"/>
    <x v="36"/>
    <n v="0.57999999999999996"/>
    <n v="1"/>
    <x v="17"/>
    <x v="0"/>
    <n v="0.57999999999999996"/>
  </r>
  <r>
    <x v="0"/>
    <x v="11"/>
    <x v="61"/>
    <n v="0.57999999999999996"/>
    <n v="1"/>
    <x v="17"/>
    <x v="1"/>
    <n v="0.57999999999999996"/>
  </r>
  <r>
    <x v="0"/>
    <x v="8"/>
    <x v="63"/>
    <n v="0.57999999999999996"/>
    <n v="1"/>
    <x v="17"/>
    <x v="0"/>
    <n v="0.57999999999999996"/>
  </r>
  <r>
    <x v="13"/>
    <x v="11"/>
    <x v="61"/>
    <n v="0.57999999999999996"/>
    <n v="1"/>
    <x v="27"/>
    <x v="1"/>
    <n v="0.57999999999999996"/>
  </r>
  <r>
    <x v="13"/>
    <x v="5"/>
    <x v="58"/>
    <n v="0.57999999999999996"/>
    <n v="1"/>
    <x v="27"/>
    <x v="0"/>
    <n v="0.57999999999999996"/>
  </r>
  <r>
    <x v="13"/>
    <x v="2"/>
    <x v="42"/>
    <n v="0.57999999999999996"/>
    <n v="1"/>
    <x v="27"/>
    <x v="0"/>
    <n v="0.57999999999999996"/>
  </r>
  <r>
    <x v="3"/>
    <x v="2"/>
    <x v="33"/>
    <n v="0.57999999999999996"/>
    <n v="1"/>
    <x v="27"/>
    <x v="0"/>
    <n v="0.57999999999999996"/>
  </r>
  <r>
    <x v="3"/>
    <x v="2"/>
    <x v="41"/>
    <n v="0.57999999999999996"/>
    <n v="1"/>
    <x v="27"/>
    <x v="0"/>
    <n v="0.57999999999999996"/>
  </r>
  <r>
    <x v="7"/>
    <x v="2"/>
    <x v="33"/>
    <n v="0.57999999999999996"/>
    <n v="1"/>
    <x v="32"/>
    <x v="0"/>
    <n v="0.57999999999999996"/>
  </r>
  <r>
    <x v="0"/>
    <x v="2"/>
    <x v="33"/>
    <n v="0.57999999999999996"/>
    <n v="1"/>
    <x v="32"/>
    <x v="0"/>
    <n v="0.57999999999999996"/>
  </r>
  <r>
    <x v="2"/>
    <x v="5"/>
    <x v="58"/>
    <n v="0.57999999999999996"/>
    <n v="1"/>
    <x v="28"/>
    <x v="0"/>
    <n v="0.57999999999999996"/>
  </r>
  <r>
    <x v="13"/>
    <x v="2"/>
    <x v="41"/>
    <n v="0.57999999999999996"/>
    <n v="1"/>
    <x v="28"/>
    <x v="0"/>
    <n v="0.57999999999999996"/>
  </r>
  <r>
    <x v="0"/>
    <x v="8"/>
    <x v="63"/>
    <n v="0.57999999999999996"/>
    <n v="1"/>
    <x v="28"/>
    <x v="0"/>
    <n v="0.57999999999999996"/>
  </r>
  <r>
    <x v="10"/>
    <x v="2"/>
    <x v="46"/>
    <n v="0.57999999999999996"/>
    <n v="1"/>
    <x v="28"/>
    <x v="0"/>
    <n v="0.57999999999999996"/>
  </r>
  <r>
    <x v="7"/>
    <x v="1"/>
    <x v="35"/>
    <n v="9.2899999999999991"/>
    <n v="16"/>
    <x v="22"/>
    <x v="0"/>
    <n v="0.58062499999999995"/>
  </r>
  <r>
    <x v="10"/>
    <x v="8"/>
    <x v="63"/>
    <n v="1.75"/>
    <n v="3"/>
    <x v="19"/>
    <x v="0"/>
    <n v="0.58333333333333337"/>
  </r>
  <r>
    <x v="0"/>
    <x v="11"/>
    <x v="61"/>
    <n v="1.75"/>
    <n v="3"/>
    <x v="27"/>
    <x v="1"/>
    <n v="0.58333333333333337"/>
  </r>
  <r>
    <x v="0"/>
    <x v="8"/>
    <x v="63"/>
    <n v="1.17"/>
    <n v="2"/>
    <x v="1"/>
    <x v="0"/>
    <n v="0.58499999999999996"/>
  </r>
  <r>
    <x v="10"/>
    <x v="8"/>
    <x v="57"/>
    <n v="1.17"/>
    <n v="2"/>
    <x v="13"/>
    <x v="0"/>
    <n v="0.58499999999999996"/>
  </r>
  <r>
    <x v="10"/>
    <x v="2"/>
    <x v="42"/>
    <n v="1.17"/>
    <n v="2"/>
    <x v="5"/>
    <x v="0"/>
    <n v="0.58499999999999996"/>
  </r>
  <r>
    <x v="11"/>
    <x v="2"/>
    <x v="33"/>
    <n v="1.17"/>
    <n v="2"/>
    <x v="25"/>
    <x v="0"/>
    <n v="0.58499999999999996"/>
  </r>
  <r>
    <x v="8"/>
    <x v="8"/>
    <x v="57"/>
    <n v="1.17"/>
    <n v="2"/>
    <x v="20"/>
    <x v="0"/>
    <n v="0.58499999999999996"/>
  </r>
  <r>
    <x v="6"/>
    <x v="8"/>
    <x v="57"/>
    <n v="1.17"/>
    <n v="2"/>
    <x v="22"/>
    <x v="0"/>
    <n v="0.58499999999999996"/>
  </r>
  <r>
    <x v="0"/>
    <x v="2"/>
    <x v="33"/>
    <n v="1.17"/>
    <n v="2"/>
    <x v="15"/>
    <x v="0"/>
    <n v="0.58499999999999996"/>
  </r>
  <r>
    <x v="4"/>
    <x v="2"/>
    <x v="33"/>
    <n v="1.17"/>
    <n v="2"/>
    <x v="28"/>
    <x v="0"/>
    <n v="0.58499999999999996"/>
  </r>
  <r>
    <x v="8"/>
    <x v="2"/>
    <x v="33"/>
    <n v="1.76"/>
    <n v="3"/>
    <x v="6"/>
    <x v="0"/>
    <n v="0.58666666666666667"/>
  </r>
  <r>
    <x v="6"/>
    <x v="8"/>
    <x v="57"/>
    <n v="1.18"/>
    <n v="2"/>
    <x v="2"/>
    <x v="0"/>
    <n v="0.59"/>
  </r>
  <r>
    <x v="0"/>
    <x v="2"/>
    <x v="18"/>
    <n v="1.18"/>
    <n v="2"/>
    <x v="13"/>
    <x v="0"/>
    <n v="0.59"/>
  </r>
  <r>
    <x v="0"/>
    <x v="8"/>
    <x v="63"/>
    <n v="1.18"/>
    <n v="2"/>
    <x v="21"/>
    <x v="0"/>
    <n v="0.59"/>
  </r>
  <r>
    <x v="0"/>
    <x v="2"/>
    <x v="58"/>
    <n v="1.18"/>
    <n v="2"/>
    <x v="7"/>
    <x v="0"/>
    <n v="0.59"/>
  </r>
  <r>
    <x v="8"/>
    <x v="2"/>
    <x v="42"/>
    <n v="0.59"/>
    <n v="1"/>
    <x v="1"/>
    <x v="0"/>
    <n v="0.59"/>
  </r>
  <r>
    <x v="6"/>
    <x v="2"/>
    <x v="69"/>
    <n v="0.59"/>
    <n v="1"/>
    <x v="0"/>
    <x v="0"/>
    <n v="0.59"/>
  </r>
  <r>
    <x v="4"/>
    <x v="8"/>
    <x v="63"/>
    <n v="0.59"/>
    <n v="1"/>
    <x v="0"/>
    <x v="0"/>
    <n v="0.59"/>
  </r>
  <r>
    <x v="0"/>
    <x v="2"/>
    <x v="46"/>
    <n v="0.59"/>
    <n v="1"/>
    <x v="0"/>
    <x v="0"/>
    <n v="0.59"/>
  </r>
  <r>
    <x v="11"/>
    <x v="2"/>
    <x v="69"/>
    <n v="0.59"/>
    <n v="1"/>
    <x v="0"/>
    <x v="0"/>
    <n v="0.59"/>
  </r>
  <r>
    <x v="11"/>
    <x v="8"/>
    <x v="63"/>
    <n v="0.59"/>
    <n v="1"/>
    <x v="0"/>
    <x v="0"/>
    <n v="0.59"/>
  </r>
  <r>
    <x v="5"/>
    <x v="8"/>
    <x v="57"/>
    <n v="0.59"/>
    <n v="1"/>
    <x v="2"/>
    <x v="0"/>
    <n v="0.59"/>
  </r>
  <r>
    <x v="8"/>
    <x v="8"/>
    <x v="63"/>
    <n v="0.59"/>
    <n v="1"/>
    <x v="2"/>
    <x v="0"/>
    <n v="0.59"/>
  </r>
  <r>
    <x v="6"/>
    <x v="2"/>
    <x v="42"/>
    <n v="0.59"/>
    <n v="1"/>
    <x v="3"/>
    <x v="0"/>
    <n v="0.59"/>
  </r>
  <r>
    <x v="6"/>
    <x v="8"/>
    <x v="63"/>
    <n v="0.59"/>
    <n v="1"/>
    <x v="3"/>
    <x v="0"/>
    <n v="0.59"/>
  </r>
  <r>
    <x v="10"/>
    <x v="2"/>
    <x v="36"/>
    <n v="0.59"/>
    <n v="1"/>
    <x v="3"/>
    <x v="0"/>
    <n v="0.59"/>
  </r>
  <r>
    <x v="0"/>
    <x v="2"/>
    <x v="46"/>
    <n v="0.59"/>
    <n v="1"/>
    <x v="18"/>
    <x v="0"/>
    <n v="0.59"/>
  </r>
  <r>
    <x v="0"/>
    <x v="8"/>
    <x v="63"/>
    <n v="0.59"/>
    <n v="1"/>
    <x v="18"/>
    <x v="0"/>
    <n v="0.59"/>
  </r>
  <r>
    <x v="3"/>
    <x v="2"/>
    <x v="33"/>
    <n v="0.59"/>
    <n v="1"/>
    <x v="18"/>
    <x v="0"/>
    <n v="0.59"/>
  </r>
  <r>
    <x v="11"/>
    <x v="2"/>
    <x v="58"/>
    <n v="0.59"/>
    <n v="1"/>
    <x v="18"/>
    <x v="0"/>
    <n v="0.59"/>
  </r>
  <r>
    <x v="9"/>
    <x v="8"/>
    <x v="57"/>
    <n v="0.59"/>
    <n v="1"/>
    <x v="9"/>
    <x v="0"/>
    <n v="0.59"/>
  </r>
  <r>
    <x v="3"/>
    <x v="2"/>
    <x v="42"/>
    <n v="0.59"/>
    <n v="1"/>
    <x v="9"/>
    <x v="0"/>
    <n v="0.59"/>
  </r>
  <r>
    <x v="10"/>
    <x v="2"/>
    <x v="46"/>
    <n v="0.59"/>
    <n v="1"/>
    <x v="9"/>
    <x v="0"/>
    <n v="0.59"/>
  </r>
  <r>
    <x v="2"/>
    <x v="2"/>
    <x v="69"/>
    <n v="0.59"/>
    <n v="1"/>
    <x v="10"/>
    <x v="0"/>
    <n v="0.59"/>
  </r>
  <r>
    <x v="6"/>
    <x v="8"/>
    <x v="78"/>
    <n v="0.59"/>
    <n v="1"/>
    <x v="10"/>
    <x v="0"/>
    <n v="0.59"/>
  </r>
  <r>
    <x v="0"/>
    <x v="8"/>
    <x v="63"/>
    <n v="0.59"/>
    <n v="1"/>
    <x v="10"/>
    <x v="0"/>
    <n v="0.59"/>
  </r>
  <r>
    <x v="1"/>
    <x v="8"/>
    <x v="63"/>
    <n v="0.59"/>
    <n v="1"/>
    <x v="11"/>
    <x v="0"/>
    <n v="0.59"/>
  </r>
  <r>
    <x v="10"/>
    <x v="2"/>
    <x v="33"/>
    <n v="0.59"/>
    <n v="1"/>
    <x v="11"/>
    <x v="0"/>
    <n v="0.59"/>
  </r>
  <r>
    <x v="1"/>
    <x v="2"/>
    <x v="58"/>
    <n v="0.59"/>
    <n v="1"/>
    <x v="4"/>
    <x v="0"/>
    <n v="0.59"/>
  </r>
  <r>
    <x v="6"/>
    <x v="2"/>
    <x v="36"/>
    <n v="0.59"/>
    <n v="1"/>
    <x v="4"/>
    <x v="0"/>
    <n v="0.59"/>
  </r>
  <r>
    <x v="2"/>
    <x v="2"/>
    <x v="42"/>
    <n v="0.59"/>
    <n v="1"/>
    <x v="12"/>
    <x v="0"/>
    <n v="0.59"/>
  </r>
  <r>
    <x v="9"/>
    <x v="2"/>
    <x v="42"/>
    <n v="0.59"/>
    <n v="1"/>
    <x v="12"/>
    <x v="0"/>
    <n v="0.59"/>
  </r>
  <r>
    <x v="10"/>
    <x v="2"/>
    <x v="41"/>
    <n v="0.59"/>
    <n v="1"/>
    <x v="12"/>
    <x v="0"/>
    <n v="0.59"/>
  </r>
  <r>
    <x v="1"/>
    <x v="8"/>
    <x v="57"/>
    <n v="0.59"/>
    <n v="1"/>
    <x v="19"/>
    <x v="0"/>
    <n v="0.59"/>
  </r>
  <r>
    <x v="0"/>
    <x v="8"/>
    <x v="63"/>
    <n v="0.59"/>
    <n v="1"/>
    <x v="19"/>
    <x v="0"/>
    <n v="0.59"/>
  </r>
  <r>
    <x v="0"/>
    <x v="8"/>
    <x v="57"/>
    <n v="0.59"/>
    <n v="1"/>
    <x v="19"/>
    <x v="0"/>
    <n v="0.59"/>
  </r>
  <r>
    <x v="11"/>
    <x v="2"/>
    <x v="33"/>
    <n v="0.59"/>
    <n v="1"/>
    <x v="19"/>
    <x v="0"/>
    <n v="0.59"/>
  </r>
  <r>
    <x v="11"/>
    <x v="2"/>
    <x v="49"/>
    <n v="0.59"/>
    <n v="1"/>
    <x v="19"/>
    <x v="0"/>
    <n v="0.59"/>
  </r>
  <r>
    <x v="8"/>
    <x v="8"/>
    <x v="63"/>
    <n v="0.59"/>
    <n v="1"/>
    <x v="19"/>
    <x v="0"/>
    <n v="0.59"/>
  </r>
  <r>
    <x v="6"/>
    <x v="8"/>
    <x v="63"/>
    <n v="0.59"/>
    <n v="1"/>
    <x v="13"/>
    <x v="0"/>
    <n v="0.59"/>
  </r>
  <r>
    <x v="10"/>
    <x v="8"/>
    <x v="73"/>
    <n v="0.59"/>
    <n v="1"/>
    <x v="13"/>
    <x v="0"/>
    <n v="0.59"/>
  </r>
  <r>
    <x v="5"/>
    <x v="1"/>
    <x v="35"/>
    <n v="0.59"/>
    <n v="1"/>
    <x v="5"/>
    <x v="0"/>
    <n v="0.59"/>
  </r>
  <r>
    <x v="7"/>
    <x v="2"/>
    <x v="42"/>
    <n v="0.59"/>
    <n v="1"/>
    <x v="5"/>
    <x v="0"/>
    <n v="0.59"/>
  </r>
  <r>
    <x v="4"/>
    <x v="2"/>
    <x v="33"/>
    <n v="0.59"/>
    <n v="1"/>
    <x v="5"/>
    <x v="0"/>
    <n v="0.59"/>
  </r>
  <r>
    <x v="10"/>
    <x v="8"/>
    <x v="63"/>
    <n v="0.59"/>
    <n v="1"/>
    <x v="5"/>
    <x v="0"/>
    <n v="0.59"/>
  </r>
  <r>
    <x v="3"/>
    <x v="2"/>
    <x v="33"/>
    <n v="0.59"/>
    <n v="1"/>
    <x v="25"/>
    <x v="0"/>
    <n v="0.59"/>
  </r>
  <r>
    <x v="5"/>
    <x v="8"/>
    <x v="57"/>
    <n v="0.59"/>
    <n v="1"/>
    <x v="29"/>
    <x v="0"/>
    <n v="0.59"/>
  </r>
  <r>
    <x v="7"/>
    <x v="2"/>
    <x v="33"/>
    <n v="0.59"/>
    <n v="1"/>
    <x v="29"/>
    <x v="0"/>
    <n v="0.59"/>
  </r>
  <r>
    <x v="11"/>
    <x v="8"/>
    <x v="63"/>
    <n v="0.59"/>
    <n v="1"/>
    <x v="29"/>
    <x v="0"/>
    <n v="0.59"/>
  </r>
  <r>
    <x v="8"/>
    <x v="8"/>
    <x v="57"/>
    <n v="0.59"/>
    <n v="1"/>
    <x v="29"/>
    <x v="0"/>
    <n v="0.59"/>
  </r>
  <r>
    <x v="1"/>
    <x v="8"/>
    <x v="63"/>
    <n v="0.59"/>
    <n v="1"/>
    <x v="20"/>
    <x v="0"/>
    <n v="0.59"/>
  </r>
  <r>
    <x v="6"/>
    <x v="2"/>
    <x v="33"/>
    <n v="0.59"/>
    <n v="1"/>
    <x v="20"/>
    <x v="0"/>
    <n v="0.59"/>
  </r>
  <r>
    <x v="7"/>
    <x v="7"/>
    <x v="79"/>
    <n v="0.59"/>
    <n v="1"/>
    <x v="20"/>
    <x v="0"/>
    <n v="0.59"/>
  </r>
  <r>
    <x v="11"/>
    <x v="2"/>
    <x v="80"/>
    <n v="0.59"/>
    <n v="1"/>
    <x v="20"/>
    <x v="0"/>
    <n v="0.59"/>
  </r>
  <r>
    <x v="4"/>
    <x v="2"/>
    <x v="46"/>
    <n v="0.59"/>
    <n v="1"/>
    <x v="6"/>
    <x v="0"/>
    <n v="0.59"/>
  </r>
  <r>
    <x v="4"/>
    <x v="2"/>
    <x v="46"/>
    <n v="0.59"/>
    <n v="1"/>
    <x v="21"/>
    <x v="0"/>
    <n v="0.59"/>
  </r>
  <r>
    <x v="8"/>
    <x v="2"/>
    <x v="36"/>
    <n v="0.59"/>
    <n v="1"/>
    <x v="21"/>
    <x v="0"/>
    <n v="0.59"/>
  </r>
  <r>
    <x v="6"/>
    <x v="2"/>
    <x v="33"/>
    <n v="0.59"/>
    <n v="1"/>
    <x v="22"/>
    <x v="0"/>
    <n v="0.59"/>
  </r>
  <r>
    <x v="0"/>
    <x v="2"/>
    <x v="33"/>
    <n v="0.59"/>
    <n v="1"/>
    <x v="22"/>
    <x v="0"/>
    <n v="0.59"/>
  </r>
  <r>
    <x v="11"/>
    <x v="2"/>
    <x v="42"/>
    <n v="0.59"/>
    <n v="1"/>
    <x v="22"/>
    <x v="0"/>
    <n v="0.59"/>
  </r>
  <r>
    <x v="8"/>
    <x v="1"/>
    <x v="72"/>
    <n v="0.59"/>
    <n v="1"/>
    <x v="22"/>
    <x v="0"/>
    <n v="0.59"/>
  </r>
  <r>
    <x v="1"/>
    <x v="2"/>
    <x v="46"/>
    <n v="0.59"/>
    <n v="1"/>
    <x v="23"/>
    <x v="0"/>
    <n v="0.59"/>
  </r>
  <r>
    <x v="7"/>
    <x v="2"/>
    <x v="42"/>
    <n v="0.59"/>
    <n v="1"/>
    <x v="23"/>
    <x v="0"/>
    <n v="0.59"/>
  </r>
  <r>
    <x v="0"/>
    <x v="2"/>
    <x v="33"/>
    <n v="0.59"/>
    <n v="1"/>
    <x v="23"/>
    <x v="0"/>
    <n v="0.59"/>
  </r>
  <r>
    <x v="5"/>
    <x v="8"/>
    <x v="57"/>
    <n v="0.59"/>
    <n v="1"/>
    <x v="7"/>
    <x v="0"/>
    <n v="0.59"/>
  </r>
  <r>
    <x v="6"/>
    <x v="2"/>
    <x v="46"/>
    <n v="0.59"/>
    <n v="1"/>
    <x v="7"/>
    <x v="0"/>
    <n v="0.59"/>
  </r>
  <r>
    <x v="7"/>
    <x v="2"/>
    <x v="46"/>
    <n v="0.59"/>
    <n v="1"/>
    <x v="7"/>
    <x v="0"/>
    <n v="0.59"/>
  </r>
  <r>
    <x v="8"/>
    <x v="2"/>
    <x v="33"/>
    <n v="0.59"/>
    <n v="1"/>
    <x v="7"/>
    <x v="0"/>
    <n v="0.59"/>
  </r>
  <r>
    <x v="2"/>
    <x v="8"/>
    <x v="63"/>
    <n v="0.59"/>
    <n v="1"/>
    <x v="26"/>
    <x v="0"/>
    <n v="0.59"/>
  </r>
  <r>
    <x v="0"/>
    <x v="2"/>
    <x v="33"/>
    <n v="0.59"/>
    <n v="1"/>
    <x v="26"/>
    <x v="0"/>
    <n v="0.59"/>
  </r>
  <r>
    <x v="6"/>
    <x v="2"/>
    <x v="77"/>
    <n v="0.59"/>
    <n v="1"/>
    <x v="8"/>
    <x v="0"/>
    <n v="0.59"/>
  </r>
  <r>
    <x v="0"/>
    <x v="2"/>
    <x v="33"/>
    <n v="0.59"/>
    <n v="1"/>
    <x v="8"/>
    <x v="0"/>
    <n v="0.59"/>
  </r>
  <r>
    <x v="6"/>
    <x v="8"/>
    <x v="63"/>
    <n v="0.59"/>
    <n v="1"/>
    <x v="14"/>
    <x v="0"/>
    <n v="0.59"/>
  </r>
  <r>
    <x v="10"/>
    <x v="8"/>
    <x v="81"/>
    <n v="0.59"/>
    <n v="1"/>
    <x v="14"/>
    <x v="0"/>
    <n v="0.59"/>
  </r>
  <r>
    <x v="6"/>
    <x v="8"/>
    <x v="63"/>
    <n v="1.18"/>
    <n v="2"/>
    <x v="15"/>
    <x v="0"/>
    <n v="0.59"/>
  </r>
  <r>
    <x v="11"/>
    <x v="2"/>
    <x v="41"/>
    <n v="0.59"/>
    <n v="1"/>
    <x v="15"/>
    <x v="0"/>
    <n v="0.59"/>
  </r>
  <r>
    <x v="7"/>
    <x v="2"/>
    <x v="46"/>
    <n v="0.59"/>
    <n v="1"/>
    <x v="30"/>
    <x v="0"/>
    <n v="0.59"/>
  </r>
  <r>
    <x v="0"/>
    <x v="8"/>
    <x v="57"/>
    <n v="0.59"/>
    <n v="1"/>
    <x v="30"/>
    <x v="0"/>
    <n v="0.59"/>
  </r>
  <r>
    <x v="11"/>
    <x v="2"/>
    <x v="42"/>
    <n v="0.59"/>
    <n v="1"/>
    <x v="30"/>
    <x v="0"/>
    <n v="0.59"/>
  </r>
  <r>
    <x v="10"/>
    <x v="2"/>
    <x v="33"/>
    <n v="0.59"/>
    <n v="1"/>
    <x v="30"/>
    <x v="0"/>
    <n v="0.59"/>
  </r>
  <r>
    <x v="1"/>
    <x v="2"/>
    <x v="46"/>
    <n v="0.59"/>
    <n v="1"/>
    <x v="24"/>
    <x v="0"/>
    <n v="0.59"/>
  </r>
  <r>
    <x v="4"/>
    <x v="2"/>
    <x v="33"/>
    <n v="0.59"/>
    <n v="1"/>
    <x v="24"/>
    <x v="0"/>
    <n v="0.59"/>
  </r>
  <r>
    <x v="0"/>
    <x v="2"/>
    <x v="33"/>
    <n v="0.59"/>
    <n v="1"/>
    <x v="24"/>
    <x v="0"/>
    <n v="0.59"/>
  </r>
  <r>
    <x v="0"/>
    <x v="2"/>
    <x v="41"/>
    <n v="0.59"/>
    <n v="1"/>
    <x v="31"/>
    <x v="0"/>
    <n v="0.59"/>
  </r>
  <r>
    <x v="11"/>
    <x v="2"/>
    <x v="46"/>
    <n v="0.59"/>
    <n v="1"/>
    <x v="31"/>
    <x v="0"/>
    <n v="0.59"/>
  </r>
  <r>
    <x v="2"/>
    <x v="11"/>
    <x v="61"/>
    <n v="0.59"/>
    <n v="1"/>
    <x v="16"/>
    <x v="1"/>
    <n v="0.59"/>
  </r>
  <r>
    <x v="6"/>
    <x v="8"/>
    <x v="57"/>
    <n v="0.59"/>
    <n v="1"/>
    <x v="27"/>
    <x v="0"/>
    <n v="0.59"/>
  </r>
  <r>
    <x v="9"/>
    <x v="11"/>
    <x v="61"/>
    <n v="1.18"/>
    <n v="2"/>
    <x v="27"/>
    <x v="1"/>
    <n v="0.59"/>
  </r>
  <r>
    <x v="9"/>
    <x v="2"/>
    <x v="76"/>
    <n v="0.59"/>
    <n v="1"/>
    <x v="27"/>
    <x v="0"/>
    <n v="0.59"/>
  </r>
  <r>
    <x v="6"/>
    <x v="2"/>
    <x v="42"/>
    <n v="0.59"/>
    <n v="1"/>
    <x v="32"/>
    <x v="0"/>
    <n v="0.59"/>
  </r>
  <r>
    <x v="11"/>
    <x v="2"/>
    <x v="33"/>
    <n v="0.59"/>
    <n v="1"/>
    <x v="32"/>
    <x v="0"/>
    <n v="0.59"/>
  </r>
  <r>
    <x v="12"/>
    <x v="2"/>
    <x v="82"/>
    <n v="0.59"/>
    <n v="1"/>
    <x v="28"/>
    <x v="0"/>
    <n v="0.59"/>
  </r>
  <r>
    <x v="0"/>
    <x v="2"/>
    <x v="33"/>
    <n v="1.19"/>
    <n v="2"/>
    <x v="2"/>
    <x v="0"/>
    <n v="0.59499999999999997"/>
  </r>
  <r>
    <x v="8"/>
    <x v="2"/>
    <x v="69"/>
    <n v="1.19"/>
    <n v="2"/>
    <x v="2"/>
    <x v="0"/>
    <n v="0.59499999999999997"/>
  </r>
  <r>
    <x v="7"/>
    <x v="2"/>
    <x v="69"/>
    <n v="1.19"/>
    <n v="2"/>
    <x v="18"/>
    <x v="0"/>
    <n v="0.59499999999999997"/>
  </r>
  <r>
    <x v="6"/>
    <x v="8"/>
    <x v="63"/>
    <n v="1.19"/>
    <n v="2"/>
    <x v="10"/>
    <x v="0"/>
    <n v="0.59499999999999997"/>
  </r>
  <r>
    <x v="0"/>
    <x v="8"/>
    <x v="57"/>
    <n v="1.19"/>
    <n v="2"/>
    <x v="11"/>
    <x v="0"/>
    <n v="0.59499999999999997"/>
  </r>
  <r>
    <x v="6"/>
    <x v="8"/>
    <x v="63"/>
    <n v="1.19"/>
    <n v="2"/>
    <x v="4"/>
    <x v="0"/>
    <n v="0.59499999999999997"/>
  </r>
  <r>
    <x v="7"/>
    <x v="2"/>
    <x v="33"/>
    <n v="1.19"/>
    <n v="2"/>
    <x v="19"/>
    <x v="0"/>
    <n v="0.59499999999999997"/>
  </r>
  <r>
    <x v="10"/>
    <x v="5"/>
    <x v="69"/>
    <n v="1.19"/>
    <n v="2"/>
    <x v="24"/>
    <x v="0"/>
    <n v="0.59499999999999997"/>
  </r>
  <r>
    <x v="0"/>
    <x v="2"/>
    <x v="33"/>
    <n v="1.2"/>
    <n v="2"/>
    <x v="3"/>
    <x v="0"/>
    <n v="0.6"/>
  </r>
  <r>
    <x v="10"/>
    <x v="8"/>
    <x v="63"/>
    <n v="1.2"/>
    <n v="2"/>
    <x v="3"/>
    <x v="0"/>
    <n v="0.6"/>
  </r>
  <r>
    <x v="8"/>
    <x v="8"/>
    <x v="63"/>
    <n v="1.2"/>
    <n v="2"/>
    <x v="10"/>
    <x v="0"/>
    <n v="0.6"/>
  </r>
  <r>
    <x v="4"/>
    <x v="2"/>
    <x v="42"/>
    <n v="1.2"/>
    <n v="2"/>
    <x v="23"/>
    <x v="0"/>
    <n v="0.6"/>
  </r>
  <r>
    <x v="10"/>
    <x v="2"/>
    <x v="41"/>
    <n v="1.2"/>
    <n v="2"/>
    <x v="23"/>
    <x v="0"/>
    <n v="0.6"/>
  </r>
  <r>
    <x v="5"/>
    <x v="8"/>
    <x v="63"/>
    <n v="0.6"/>
    <n v="1"/>
    <x v="1"/>
    <x v="0"/>
    <n v="0.6"/>
  </r>
  <r>
    <x v="3"/>
    <x v="2"/>
    <x v="41"/>
    <n v="0.6"/>
    <n v="1"/>
    <x v="1"/>
    <x v="0"/>
    <n v="0.6"/>
  </r>
  <r>
    <x v="5"/>
    <x v="2"/>
    <x v="41"/>
    <n v="0.6"/>
    <n v="1"/>
    <x v="0"/>
    <x v="0"/>
    <n v="0.6"/>
  </r>
  <r>
    <x v="11"/>
    <x v="3"/>
    <x v="83"/>
    <n v="0.6"/>
    <n v="1"/>
    <x v="0"/>
    <x v="0"/>
    <n v="0.6"/>
  </r>
  <r>
    <x v="1"/>
    <x v="2"/>
    <x v="69"/>
    <n v="0.6"/>
    <n v="1"/>
    <x v="2"/>
    <x v="0"/>
    <n v="0.6"/>
  </r>
  <r>
    <x v="7"/>
    <x v="2"/>
    <x v="69"/>
    <n v="0.6"/>
    <n v="1"/>
    <x v="2"/>
    <x v="0"/>
    <n v="0.6"/>
  </r>
  <r>
    <x v="7"/>
    <x v="8"/>
    <x v="63"/>
    <n v="0.6"/>
    <n v="1"/>
    <x v="2"/>
    <x v="0"/>
    <n v="0.6"/>
  </r>
  <r>
    <x v="8"/>
    <x v="2"/>
    <x v="58"/>
    <n v="0.6"/>
    <n v="1"/>
    <x v="2"/>
    <x v="0"/>
    <n v="0.6"/>
  </r>
  <r>
    <x v="1"/>
    <x v="2"/>
    <x v="41"/>
    <n v="0.6"/>
    <n v="1"/>
    <x v="18"/>
    <x v="0"/>
    <n v="0.6"/>
  </r>
  <r>
    <x v="10"/>
    <x v="8"/>
    <x v="63"/>
    <n v="0.6"/>
    <n v="1"/>
    <x v="18"/>
    <x v="0"/>
    <n v="0.6"/>
  </r>
  <r>
    <x v="8"/>
    <x v="8"/>
    <x v="57"/>
    <n v="0.6"/>
    <n v="1"/>
    <x v="18"/>
    <x v="0"/>
    <n v="0.6"/>
  </r>
  <r>
    <x v="2"/>
    <x v="2"/>
    <x v="42"/>
    <n v="0.6"/>
    <n v="1"/>
    <x v="9"/>
    <x v="0"/>
    <n v="0.6"/>
  </r>
  <r>
    <x v="1"/>
    <x v="6"/>
    <x v="84"/>
    <n v="0.6"/>
    <n v="1"/>
    <x v="9"/>
    <x v="1"/>
    <n v="0.6"/>
  </r>
  <r>
    <x v="6"/>
    <x v="2"/>
    <x v="42"/>
    <n v="0.6"/>
    <n v="1"/>
    <x v="9"/>
    <x v="0"/>
    <n v="0.6"/>
  </r>
  <r>
    <x v="7"/>
    <x v="8"/>
    <x v="57"/>
    <n v="0.6"/>
    <n v="1"/>
    <x v="9"/>
    <x v="0"/>
    <n v="0.6"/>
  </r>
  <r>
    <x v="4"/>
    <x v="6"/>
    <x v="84"/>
    <n v="0.6"/>
    <n v="1"/>
    <x v="9"/>
    <x v="1"/>
    <n v="0.6"/>
  </r>
  <r>
    <x v="3"/>
    <x v="8"/>
    <x v="63"/>
    <n v="0.6"/>
    <n v="1"/>
    <x v="9"/>
    <x v="0"/>
    <n v="0.6"/>
  </r>
  <r>
    <x v="11"/>
    <x v="8"/>
    <x v="57"/>
    <n v="0.6"/>
    <n v="1"/>
    <x v="9"/>
    <x v="0"/>
    <n v="0.6"/>
  </r>
  <r>
    <x v="8"/>
    <x v="8"/>
    <x v="57"/>
    <n v="0.6"/>
    <n v="1"/>
    <x v="9"/>
    <x v="0"/>
    <n v="0.6"/>
  </r>
  <r>
    <x v="2"/>
    <x v="6"/>
    <x v="84"/>
    <n v="0.6"/>
    <n v="1"/>
    <x v="10"/>
    <x v="1"/>
    <n v="0.6"/>
  </r>
  <r>
    <x v="1"/>
    <x v="6"/>
    <x v="84"/>
    <n v="0.6"/>
    <n v="1"/>
    <x v="10"/>
    <x v="1"/>
    <n v="0.6"/>
  </r>
  <r>
    <x v="6"/>
    <x v="2"/>
    <x v="41"/>
    <n v="0.6"/>
    <n v="1"/>
    <x v="10"/>
    <x v="0"/>
    <n v="0.6"/>
  </r>
  <r>
    <x v="0"/>
    <x v="2"/>
    <x v="42"/>
    <n v="0.6"/>
    <n v="1"/>
    <x v="10"/>
    <x v="0"/>
    <n v="0.6"/>
  </r>
  <r>
    <x v="3"/>
    <x v="6"/>
    <x v="85"/>
    <n v="0.6"/>
    <n v="1"/>
    <x v="10"/>
    <x v="1"/>
    <n v="0.6"/>
  </r>
  <r>
    <x v="3"/>
    <x v="2"/>
    <x v="41"/>
    <n v="0.6"/>
    <n v="1"/>
    <x v="10"/>
    <x v="0"/>
    <n v="0.6"/>
  </r>
  <r>
    <x v="8"/>
    <x v="2"/>
    <x v="42"/>
    <n v="0.6"/>
    <n v="1"/>
    <x v="10"/>
    <x v="0"/>
    <n v="0.6"/>
  </r>
  <r>
    <x v="4"/>
    <x v="8"/>
    <x v="63"/>
    <n v="0.6"/>
    <n v="1"/>
    <x v="11"/>
    <x v="0"/>
    <n v="0.6"/>
  </r>
  <r>
    <x v="10"/>
    <x v="2"/>
    <x v="41"/>
    <n v="0.6"/>
    <n v="1"/>
    <x v="11"/>
    <x v="0"/>
    <n v="0.6"/>
  </r>
  <r>
    <x v="2"/>
    <x v="2"/>
    <x v="58"/>
    <n v="0.6"/>
    <n v="1"/>
    <x v="4"/>
    <x v="0"/>
    <n v="0.6"/>
  </r>
  <r>
    <x v="4"/>
    <x v="8"/>
    <x v="57"/>
    <n v="0.6"/>
    <n v="1"/>
    <x v="4"/>
    <x v="0"/>
    <n v="0.6"/>
  </r>
  <r>
    <x v="10"/>
    <x v="2"/>
    <x v="58"/>
    <n v="0.6"/>
    <n v="1"/>
    <x v="4"/>
    <x v="0"/>
    <n v="0.6"/>
  </r>
  <r>
    <x v="8"/>
    <x v="2"/>
    <x v="86"/>
    <n v="0.6"/>
    <n v="1"/>
    <x v="4"/>
    <x v="0"/>
    <n v="0.6"/>
  </r>
  <r>
    <x v="2"/>
    <x v="6"/>
    <x v="84"/>
    <n v="0.6"/>
    <n v="1"/>
    <x v="12"/>
    <x v="1"/>
    <n v="0.6"/>
  </r>
  <r>
    <x v="0"/>
    <x v="6"/>
    <x v="85"/>
    <n v="0.6"/>
    <n v="1"/>
    <x v="12"/>
    <x v="1"/>
    <n v="0.6"/>
  </r>
  <r>
    <x v="0"/>
    <x v="2"/>
    <x v="41"/>
    <n v="0.6"/>
    <n v="1"/>
    <x v="12"/>
    <x v="0"/>
    <n v="0.6"/>
  </r>
  <r>
    <x v="11"/>
    <x v="2"/>
    <x v="42"/>
    <n v="0.6"/>
    <n v="1"/>
    <x v="12"/>
    <x v="0"/>
    <n v="0.6"/>
  </r>
  <r>
    <x v="2"/>
    <x v="3"/>
    <x v="87"/>
    <n v="0.6"/>
    <n v="1"/>
    <x v="19"/>
    <x v="0"/>
    <n v="0.6"/>
  </r>
  <r>
    <x v="0"/>
    <x v="2"/>
    <x v="33"/>
    <n v="0.6"/>
    <n v="1"/>
    <x v="19"/>
    <x v="0"/>
    <n v="0.6"/>
  </r>
  <r>
    <x v="3"/>
    <x v="2"/>
    <x v="41"/>
    <n v="0.6"/>
    <n v="1"/>
    <x v="19"/>
    <x v="0"/>
    <n v="0.6"/>
  </r>
  <r>
    <x v="7"/>
    <x v="2"/>
    <x v="42"/>
    <n v="0.6"/>
    <n v="1"/>
    <x v="13"/>
    <x v="0"/>
    <n v="0.6"/>
  </r>
  <r>
    <x v="0"/>
    <x v="6"/>
    <x v="85"/>
    <n v="0.6"/>
    <n v="1"/>
    <x v="13"/>
    <x v="1"/>
    <n v="0.6"/>
  </r>
  <r>
    <x v="0"/>
    <x v="8"/>
    <x v="57"/>
    <n v="0.6"/>
    <n v="1"/>
    <x v="13"/>
    <x v="0"/>
    <n v="0.6"/>
  </r>
  <r>
    <x v="3"/>
    <x v="8"/>
    <x v="59"/>
    <n v="0.6"/>
    <n v="1"/>
    <x v="13"/>
    <x v="0"/>
    <n v="0.6"/>
  </r>
  <r>
    <x v="11"/>
    <x v="8"/>
    <x v="63"/>
    <n v="0.6"/>
    <n v="1"/>
    <x v="13"/>
    <x v="0"/>
    <n v="0.6"/>
  </r>
  <r>
    <x v="4"/>
    <x v="2"/>
    <x v="41"/>
    <n v="0.6"/>
    <n v="1"/>
    <x v="5"/>
    <x v="0"/>
    <n v="0.6"/>
  </r>
  <r>
    <x v="0"/>
    <x v="8"/>
    <x v="63"/>
    <n v="0.6"/>
    <n v="1"/>
    <x v="5"/>
    <x v="0"/>
    <n v="0.6"/>
  </r>
  <r>
    <x v="8"/>
    <x v="2"/>
    <x v="41"/>
    <n v="0.6"/>
    <n v="1"/>
    <x v="5"/>
    <x v="0"/>
    <n v="0.6"/>
  </r>
  <r>
    <x v="4"/>
    <x v="8"/>
    <x v="63"/>
    <n v="0.6"/>
    <n v="1"/>
    <x v="25"/>
    <x v="0"/>
    <n v="0.6"/>
  </r>
  <r>
    <x v="9"/>
    <x v="2"/>
    <x v="69"/>
    <n v="0.6"/>
    <n v="1"/>
    <x v="25"/>
    <x v="0"/>
    <n v="0.6"/>
  </r>
  <r>
    <x v="0"/>
    <x v="2"/>
    <x v="49"/>
    <n v="0.6"/>
    <n v="1"/>
    <x v="25"/>
    <x v="0"/>
    <n v="0.6"/>
  </r>
  <r>
    <x v="7"/>
    <x v="8"/>
    <x v="63"/>
    <n v="0.6"/>
    <n v="1"/>
    <x v="29"/>
    <x v="0"/>
    <n v="0.6"/>
  </r>
  <r>
    <x v="4"/>
    <x v="8"/>
    <x v="63"/>
    <n v="0.6"/>
    <n v="1"/>
    <x v="20"/>
    <x v="0"/>
    <n v="0.6"/>
  </r>
  <r>
    <x v="0"/>
    <x v="8"/>
    <x v="57"/>
    <n v="0.6"/>
    <n v="1"/>
    <x v="20"/>
    <x v="0"/>
    <n v="0.6"/>
  </r>
  <r>
    <x v="10"/>
    <x v="2"/>
    <x v="76"/>
    <n v="0.6"/>
    <n v="1"/>
    <x v="20"/>
    <x v="0"/>
    <n v="0.6"/>
  </r>
  <r>
    <x v="10"/>
    <x v="3"/>
    <x v="75"/>
    <n v="0.6"/>
    <n v="1"/>
    <x v="6"/>
    <x v="0"/>
    <n v="0.6"/>
  </r>
  <r>
    <x v="8"/>
    <x v="2"/>
    <x v="69"/>
    <n v="0.6"/>
    <n v="1"/>
    <x v="21"/>
    <x v="0"/>
    <n v="0.6"/>
  </r>
  <r>
    <x v="6"/>
    <x v="2"/>
    <x v="76"/>
    <n v="0.6"/>
    <n v="1"/>
    <x v="22"/>
    <x v="0"/>
    <n v="0.6"/>
  </r>
  <r>
    <x v="7"/>
    <x v="8"/>
    <x v="63"/>
    <n v="0.6"/>
    <n v="1"/>
    <x v="22"/>
    <x v="0"/>
    <n v="0.6"/>
  </r>
  <r>
    <x v="8"/>
    <x v="8"/>
    <x v="63"/>
    <n v="0.6"/>
    <n v="1"/>
    <x v="22"/>
    <x v="0"/>
    <n v="0.6"/>
  </r>
  <r>
    <x v="4"/>
    <x v="2"/>
    <x v="42"/>
    <n v="0.6"/>
    <n v="1"/>
    <x v="7"/>
    <x v="0"/>
    <n v="0.6"/>
  </r>
  <r>
    <x v="4"/>
    <x v="3"/>
    <x v="83"/>
    <n v="0.6"/>
    <n v="1"/>
    <x v="7"/>
    <x v="0"/>
    <n v="0.6"/>
  </r>
  <r>
    <x v="2"/>
    <x v="2"/>
    <x v="41"/>
    <n v="0.6"/>
    <n v="1"/>
    <x v="8"/>
    <x v="0"/>
    <n v="0.6"/>
  </r>
  <r>
    <x v="6"/>
    <x v="8"/>
    <x v="73"/>
    <n v="0.6"/>
    <n v="1"/>
    <x v="8"/>
    <x v="0"/>
    <n v="0.6"/>
  </r>
  <r>
    <x v="7"/>
    <x v="8"/>
    <x v="59"/>
    <n v="0.6"/>
    <n v="1"/>
    <x v="8"/>
    <x v="0"/>
    <n v="0.6"/>
  </r>
  <r>
    <x v="7"/>
    <x v="8"/>
    <x v="57"/>
    <n v="0.6"/>
    <n v="1"/>
    <x v="8"/>
    <x v="0"/>
    <n v="0.6"/>
  </r>
  <r>
    <x v="10"/>
    <x v="2"/>
    <x v="86"/>
    <n v="0.6"/>
    <n v="1"/>
    <x v="8"/>
    <x v="0"/>
    <n v="0.6"/>
  </r>
  <r>
    <x v="7"/>
    <x v="2"/>
    <x v="42"/>
    <n v="0.6"/>
    <n v="1"/>
    <x v="14"/>
    <x v="0"/>
    <n v="0.6"/>
  </r>
  <r>
    <x v="3"/>
    <x v="2"/>
    <x v="58"/>
    <n v="0.6"/>
    <n v="1"/>
    <x v="14"/>
    <x v="0"/>
    <n v="0.6"/>
  </r>
  <r>
    <x v="8"/>
    <x v="2"/>
    <x v="69"/>
    <n v="0.6"/>
    <n v="1"/>
    <x v="14"/>
    <x v="0"/>
    <n v="0.6"/>
  </r>
  <r>
    <x v="6"/>
    <x v="2"/>
    <x v="41"/>
    <n v="0.6"/>
    <n v="1"/>
    <x v="15"/>
    <x v="0"/>
    <n v="0.6"/>
  </r>
  <r>
    <x v="3"/>
    <x v="2"/>
    <x v="49"/>
    <n v="0.6"/>
    <n v="1"/>
    <x v="15"/>
    <x v="0"/>
    <n v="0.6"/>
  </r>
  <r>
    <x v="3"/>
    <x v="2"/>
    <x v="88"/>
    <n v="0.6"/>
    <n v="1"/>
    <x v="15"/>
    <x v="0"/>
    <n v="0.6"/>
  </r>
  <r>
    <x v="3"/>
    <x v="8"/>
    <x v="57"/>
    <n v="0.6"/>
    <n v="1"/>
    <x v="15"/>
    <x v="0"/>
    <n v="0.6"/>
  </r>
  <r>
    <x v="4"/>
    <x v="6"/>
    <x v="85"/>
    <n v="0.6"/>
    <n v="1"/>
    <x v="30"/>
    <x v="1"/>
    <n v="0.6"/>
  </r>
  <r>
    <x v="9"/>
    <x v="2"/>
    <x v="33"/>
    <n v="0.6"/>
    <n v="1"/>
    <x v="30"/>
    <x v="0"/>
    <n v="0.6"/>
  </r>
  <r>
    <x v="3"/>
    <x v="8"/>
    <x v="63"/>
    <n v="0.6"/>
    <n v="1"/>
    <x v="24"/>
    <x v="0"/>
    <n v="0.6"/>
  </r>
  <r>
    <x v="0"/>
    <x v="8"/>
    <x v="63"/>
    <n v="0.6"/>
    <n v="1"/>
    <x v="31"/>
    <x v="0"/>
    <n v="0.6"/>
  </r>
  <r>
    <x v="9"/>
    <x v="6"/>
    <x v="84"/>
    <n v="0.6"/>
    <n v="1"/>
    <x v="16"/>
    <x v="1"/>
    <n v="0.6"/>
  </r>
  <r>
    <x v="3"/>
    <x v="6"/>
    <x v="85"/>
    <n v="0.6"/>
    <n v="1"/>
    <x v="16"/>
    <x v="1"/>
    <n v="0.6"/>
  </r>
  <r>
    <x v="2"/>
    <x v="6"/>
    <x v="85"/>
    <n v="0.6"/>
    <n v="1"/>
    <x v="17"/>
    <x v="1"/>
    <n v="0.6"/>
  </r>
  <r>
    <x v="12"/>
    <x v="6"/>
    <x v="84"/>
    <n v="0.6"/>
    <n v="1"/>
    <x v="17"/>
    <x v="1"/>
    <n v="0.6"/>
  </r>
  <r>
    <x v="11"/>
    <x v="6"/>
    <x v="85"/>
    <n v="0.6"/>
    <n v="1"/>
    <x v="17"/>
    <x v="1"/>
    <n v="0.6"/>
  </r>
  <r>
    <x v="10"/>
    <x v="6"/>
    <x v="84"/>
    <n v="0.6"/>
    <n v="1"/>
    <x v="17"/>
    <x v="1"/>
    <n v="0.6"/>
  </r>
  <r>
    <x v="6"/>
    <x v="5"/>
    <x v="69"/>
    <n v="0.6"/>
    <n v="1"/>
    <x v="27"/>
    <x v="0"/>
    <n v="0.6"/>
  </r>
  <r>
    <x v="4"/>
    <x v="6"/>
    <x v="85"/>
    <n v="1.2"/>
    <n v="2"/>
    <x v="27"/>
    <x v="1"/>
    <n v="0.6"/>
  </r>
  <r>
    <x v="12"/>
    <x v="6"/>
    <x v="85"/>
    <n v="0.6"/>
    <n v="1"/>
    <x v="27"/>
    <x v="1"/>
    <n v="0.6"/>
  </r>
  <r>
    <x v="6"/>
    <x v="5"/>
    <x v="69"/>
    <n v="1.2"/>
    <n v="2"/>
    <x v="32"/>
    <x v="0"/>
    <n v="0.6"/>
  </r>
  <r>
    <x v="7"/>
    <x v="2"/>
    <x v="42"/>
    <n v="0.6"/>
    <n v="1"/>
    <x v="32"/>
    <x v="0"/>
    <n v="0.6"/>
  </r>
  <r>
    <x v="11"/>
    <x v="6"/>
    <x v="84"/>
    <n v="0.6"/>
    <n v="1"/>
    <x v="32"/>
    <x v="1"/>
    <n v="0.6"/>
  </r>
  <r>
    <x v="11"/>
    <x v="2"/>
    <x v="89"/>
    <n v="0.6"/>
    <n v="1"/>
    <x v="32"/>
    <x v="0"/>
    <n v="0.6"/>
  </r>
  <r>
    <x v="13"/>
    <x v="2"/>
    <x v="49"/>
    <n v="0.6"/>
    <n v="1"/>
    <x v="28"/>
    <x v="0"/>
    <n v="0.6"/>
  </r>
  <r>
    <x v="11"/>
    <x v="2"/>
    <x v="41"/>
    <n v="0.6"/>
    <n v="1"/>
    <x v="28"/>
    <x v="0"/>
    <n v="0.6"/>
  </r>
  <r>
    <x v="10"/>
    <x v="2"/>
    <x v="33"/>
    <n v="0.6"/>
    <n v="1"/>
    <x v="28"/>
    <x v="0"/>
    <n v="0.6"/>
  </r>
  <r>
    <x v="0"/>
    <x v="1"/>
    <x v="72"/>
    <n v="3.01"/>
    <n v="5"/>
    <x v="14"/>
    <x v="0"/>
    <n v="0.60199999999999998"/>
  </r>
  <r>
    <x v="8"/>
    <x v="8"/>
    <x v="63"/>
    <n v="1.21"/>
    <n v="2"/>
    <x v="1"/>
    <x v="0"/>
    <n v="0.60499999999999998"/>
  </r>
  <r>
    <x v="1"/>
    <x v="6"/>
    <x v="85"/>
    <n v="1.21"/>
    <n v="2"/>
    <x v="10"/>
    <x v="1"/>
    <n v="0.60499999999999998"/>
  </r>
  <r>
    <x v="5"/>
    <x v="2"/>
    <x v="41"/>
    <n v="1.21"/>
    <n v="2"/>
    <x v="19"/>
    <x v="0"/>
    <n v="0.60499999999999998"/>
  </r>
  <r>
    <x v="5"/>
    <x v="2"/>
    <x v="69"/>
    <n v="1.21"/>
    <n v="2"/>
    <x v="21"/>
    <x v="0"/>
    <n v="0.60499999999999998"/>
  </r>
  <r>
    <x v="10"/>
    <x v="8"/>
    <x v="63"/>
    <n v="1.21"/>
    <n v="2"/>
    <x v="14"/>
    <x v="0"/>
    <n v="0.60499999999999998"/>
  </r>
  <r>
    <x v="8"/>
    <x v="8"/>
    <x v="63"/>
    <n v="1.21"/>
    <n v="2"/>
    <x v="14"/>
    <x v="0"/>
    <n v="0.60499999999999998"/>
  </r>
  <r>
    <x v="10"/>
    <x v="2"/>
    <x v="41"/>
    <n v="1.21"/>
    <n v="2"/>
    <x v="15"/>
    <x v="0"/>
    <n v="0.60499999999999998"/>
  </r>
  <r>
    <x v="6"/>
    <x v="8"/>
    <x v="63"/>
    <n v="1.21"/>
    <n v="2"/>
    <x v="30"/>
    <x v="0"/>
    <n v="0.60499999999999998"/>
  </r>
  <r>
    <x v="10"/>
    <x v="8"/>
    <x v="57"/>
    <n v="1.82"/>
    <n v="3"/>
    <x v="3"/>
    <x v="0"/>
    <n v="0.60666666666666669"/>
  </r>
  <r>
    <x v="0"/>
    <x v="8"/>
    <x v="63"/>
    <n v="2.4300000000000002"/>
    <n v="4"/>
    <x v="22"/>
    <x v="0"/>
    <n v="0.60750000000000004"/>
  </r>
  <r>
    <x v="6"/>
    <x v="1"/>
    <x v="72"/>
    <n v="7.91"/>
    <n v="13"/>
    <x v="5"/>
    <x v="0"/>
    <n v="0.6084615384615385"/>
  </r>
  <r>
    <x v="9"/>
    <x v="6"/>
    <x v="84"/>
    <n v="1.22"/>
    <n v="2"/>
    <x v="12"/>
    <x v="1"/>
    <n v="0.61"/>
  </r>
  <r>
    <x v="4"/>
    <x v="8"/>
    <x v="57"/>
    <n v="1.22"/>
    <n v="2"/>
    <x v="13"/>
    <x v="0"/>
    <n v="0.61"/>
  </r>
  <r>
    <x v="3"/>
    <x v="1"/>
    <x v="72"/>
    <n v="1.22"/>
    <n v="2"/>
    <x v="5"/>
    <x v="0"/>
    <n v="0.61"/>
  </r>
  <r>
    <x v="3"/>
    <x v="8"/>
    <x v="63"/>
    <n v="0.61"/>
    <n v="1"/>
    <x v="1"/>
    <x v="0"/>
    <n v="0.61"/>
  </r>
  <r>
    <x v="11"/>
    <x v="2"/>
    <x v="33"/>
    <n v="0.61"/>
    <n v="1"/>
    <x v="1"/>
    <x v="0"/>
    <n v="0.61"/>
  </r>
  <r>
    <x v="7"/>
    <x v="8"/>
    <x v="57"/>
    <n v="0.61"/>
    <n v="1"/>
    <x v="0"/>
    <x v="0"/>
    <n v="0.61"/>
  </r>
  <r>
    <x v="10"/>
    <x v="8"/>
    <x v="63"/>
    <n v="0.61"/>
    <n v="1"/>
    <x v="0"/>
    <x v="0"/>
    <n v="0.61"/>
  </r>
  <r>
    <x v="8"/>
    <x v="8"/>
    <x v="57"/>
    <n v="0.61"/>
    <n v="1"/>
    <x v="0"/>
    <x v="0"/>
    <n v="0.61"/>
  </r>
  <r>
    <x v="3"/>
    <x v="2"/>
    <x v="90"/>
    <n v="0.61"/>
    <n v="1"/>
    <x v="2"/>
    <x v="0"/>
    <n v="0.61"/>
  </r>
  <r>
    <x v="7"/>
    <x v="8"/>
    <x v="63"/>
    <n v="0.61"/>
    <n v="1"/>
    <x v="3"/>
    <x v="0"/>
    <n v="0.61"/>
  </r>
  <r>
    <x v="8"/>
    <x v="8"/>
    <x v="63"/>
    <n v="0.61"/>
    <n v="1"/>
    <x v="3"/>
    <x v="0"/>
    <n v="0.61"/>
  </r>
  <r>
    <x v="11"/>
    <x v="2"/>
    <x v="33"/>
    <n v="0.61"/>
    <n v="1"/>
    <x v="18"/>
    <x v="0"/>
    <n v="0.61"/>
  </r>
  <r>
    <x v="6"/>
    <x v="2"/>
    <x v="58"/>
    <n v="0.61"/>
    <n v="1"/>
    <x v="9"/>
    <x v="0"/>
    <n v="0.61"/>
  </r>
  <r>
    <x v="9"/>
    <x v="6"/>
    <x v="85"/>
    <n v="0.61"/>
    <n v="1"/>
    <x v="9"/>
    <x v="1"/>
    <n v="0.61"/>
  </r>
  <r>
    <x v="4"/>
    <x v="6"/>
    <x v="84"/>
    <n v="0.61"/>
    <n v="1"/>
    <x v="10"/>
    <x v="1"/>
    <n v="0.61"/>
  </r>
  <r>
    <x v="9"/>
    <x v="6"/>
    <x v="85"/>
    <n v="0.61"/>
    <n v="1"/>
    <x v="10"/>
    <x v="1"/>
    <n v="0.61"/>
  </r>
  <r>
    <x v="3"/>
    <x v="6"/>
    <x v="84"/>
    <n v="0.61"/>
    <n v="1"/>
    <x v="10"/>
    <x v="1"/>
    <n v="0.61"/>
  </r>
  <r>
    <x v="8"/>
    <x v="2"/>
    <x v="58"/>
    <n v="0.61"/>
    <n v="1"/>
    <x v="10"/>
    <x v="0"/>
    <n v="0.61"/>
  </r>
  <r>
    <x v="0"/>
    <x v="2"/>
    <x v="91"/>
    <n v="0.61"/>
    <n v="1"/>
    <x v="11"/>
    <x v="0"/>
    <n v="0.61"/>
  </r>
  <r>
    <x v="0"/>
    <x v="2"/>
    <x v="46"/>
    <n v="0.61"/>
    <n v="1"/>
    <x v="11"/>
    <x v="0"/>
    <n v="0.61"/>
  </r>
  <r>
    <x v="0"/>
    <x v="8"/>
    <x v="63"/>
    <n v="0.61"/>
    <n v="1"/>
    <x v="4"/>
    <x v="0"/>
    <n v="0.61"/>
  </r>
  <r>
    <x v="11"/>
    <x v="2"/>
    <x v="41"/>
    <n v="0.61"/>
    <n v="1"/>
    <x v="4"/>
    <x v="0"/>
    <n v="0.61"/>
  </r>
  <r>
    <x v="8"/>
    <x v="2"/>
    <x v="58"/>
    <n v="0.61"/>
    <n v="1"/>
    <x v="4"/>
    <x v="0"/>
    <n v="0.61"/>
  </r>
  <r>
    <x v="6"/>
    <x v="2"/>
    <x v="41"/>
    <n v="0.61"/>
    <n v="1"/>
    <x v="12"/>
    <x v="0"/>
    <n v="0.61"/>
  </r>
  <r>
    <x v="4"/>
    <x v="6"/>
    <x v="84"/>
    <n v="0.61"/>
    <n v="1"/>
    <x v="12"/>
    <x v="1"/>
    <n v="0.61"/>
  </r>
  <r>
    <x v="5"/>
    <x v="2"/>
    <x v="90"/>
    <n v="0.61"/>
    <n v="1"/>
    <x v="19"/>
    <x v="0"/>
    <n v="0.61"/>
  </r>
  <r>
    <x v="5"/>
    <x v="7"/>
    <x v="79"/>
    <n v="0.61"/>
    <n v="1"/>
    <x v="19"/>
    <x v="0"/>
    <n v="0.61"/>
  </r>
  <r>
    <x v="7"/>
    <x v="8"/>
    <x v="63"/>
    <n v="0.61"/>
    <n v="1"/>
    <x v="19"/>
    <x v="0"/>
    <n v="0.61"/>
  </r>
  <r>
    <x v="0"/>
    <x v="2"/>
    <x v="69"/>
    <n v="0.61"/>
    <n v="1"/>
    <x v="19"/>
    <x v="0"/>
    <n v="0.61"/>
  </r>
  <r>
    <x v="10"/>
    <x v="2"/>
    <x v="58"/>
    <n v="0.61"/>
    <n v="1"/>
    <x v="19"/>
    <x v="0"/>
    <n v="0.61"/>
  </r>
  <r>
    <x v="8"/>
    <x v="2"/>
    <x v="76"/>
    <n v="0.61"/>
    <n v="1"/>
    <x v="19"/>
    <x v="0"/>
    <n v="0.61"/>
  </r>
  <r>
    <x v="1"/>
    <x v="2"/>
    <x v="88"/>
    <n v="0.61"/>
    <n v="1"/>
    <x v="13"/>
    <x v="0"/>
    <n v="0.61"/>
  </r>
  <r>
    <x v="4"/>
    <x v="2"/>
    <x v="80"/>
    <n v="0.61"/>
    <n v="1"/>
    <x v="13"/>
    <x v="0"/>
    <n v="0.61"/>
  </r>
  <r>
    <x v="9"/>
    <x v="2"/>
    <x v="88"/>
    <n v="0.61"/>
    <n v="1"/>
    <x v="13"/>
    <x v="0"/>
    <n v="0.61"/>
  </r>
  <r>
    <x v="0"/>
    <x v="11"/>
    <x v="92"/>
    <n v="0.61"/>
    <n v="1"/>
    <x v="13"/>
    <x v="1"/>
    <n v="0.61"/>
  </r>
  <r>
    <x v="0"/>
    <x v="2"/>
    <x v="88"/>
    <n v="0.61"/>
    <n v="1"/>
    <x v="13"/>
    <x v="0"/>
    <n v="0.61"/>
  </r>
  <r>
    <x v="3"/>
    <x v="8"/>
    <x v="57"/>
    <n v="0.61"/>
    <n v="1"/>
    <x v="13"/>
    <x v="0"/>
    <n v="0.61"/>
  </r>
  <r>
    <x v="10"/>
    <x v="2"/>
    <x v="41"/>
    <n v="0.61"/>
    <n v="1"/>
    <x v="13"/>
    <x v="0"/>
    <n v="0.61"/>
  </r>
  <r>
    <x v="6"/>
    <x v="8"/>
    <x v="63"/>
    <n v="0.61"/>
    <n v="1"/>
    <x v="29"/>
    <x v="0"/>
    <n v="0.61"/>
  </r>
  <r>
    <x v="6"/>
    <x v="8"/>
    <x v="57"/>
    <n v="0.61"/>
    <n v="1"/>
    <x v="29"/>
    <x v="0"/>
    <n v="0.61"/>
  </r>
  <r>
    <x v="4"/>
    <x v="2"/>
    <x v="41"/>
    <n v="0.61"/>
    <n v="1"/>
    <x v="29"/>
    <x v="0"/>
    <n v="0.61"/>
  </r>
  <r>
    <x v="8"/>
    <x v="2"/>
    <x v="76"/>
    <n v="0.61"/>
    <n v="1"/>
    <x v="29"/>
    <x v="0"/>
    <n v="0.61"/>
  </r>
  <r>
    <x v="1"/>
    <x v="2"/>
    <x v="33"/>
    <n v="0.61"/>
    <n v="1"/>
    <x v="20"/>
    <x v="0"/>
    <n v="0.61"/>
  </r>
  <r>
    <x v="6"/>
    <x v="2"/>
    <x v="41"/>
    <n v="0.61"/>
    <n v="1"/>
    <x v="20"/>
    <x v="0"/>
    <n v="0.61"/>
  </r>
  <r>
    <x v="0"/>
    <x v="2"/>
    <x v="58"/>
    <n v="0.61"/>
    <n v="1"/>
    <x v="20"/>
    <x v="0"/>
    <n v="0.61"/>
  </r>
  <r>
    <x v="3"/>
    <x v="2"/>
    <x v="69"/>
    <n v="0.61"/>
    <n v="1"/>
    <x v="20"/>
    <x v="0"/>
    <n v="0.61"/>
  </r>
  <r>
    <x v="7"/>
    <x v="2"/>
    <x v="41"/>
    <n v="0.61"/>
    <n v="1"/>
    <x v="6"/>
    <x v="0"/>
    <n v="0.61"/>
  </r>
  <r>
    <x v="10"/>
    <x v="2"/>
    <x v="58"/>
    <n v="0.61"/>
    <n v="1"/>
    <x v="6"/>
    <x v="0"/>
    <n v="0.61"/>
  </r>
  <r>
    <x v="10"/>
    <x v="2"/>
    <x v="41"/>
    <n v="0.61"/>
    <n v="1"/>
    <x v="6"/>
    <x v="0"/>
    <n v="0.61"/>
  </r>
  <r>
    <x v="1"/>
    <x v="2"/>
    <x v="49"/>
    <n v="0.61"/>
    <n v="1"/>
    <x v="21"/>
    <x v="0"/>
    <n v="0.61"/>
  </r>
  <r>
    <x v="9"/>
    <x v="8"/>
    <x v="63"/>
    <n v="0.61"/>
    <n v="1"/>
    <x v="21"/>
    <x v="0"/>
    <n v="0.61"/>
  </r>
  <r>
    <x v="7"/>
    <x v="2"/>
    <x v="58"/>
    <n v="0.61"/>
    <n v="1"/>
    <x v="22"/>
    <x v="0"/>
    <n v="0.61"/>
  </r>
  <r>
    <x v="6"/>
    <x v="2"/>
    <x v="46"/>
    <n v="0.61"/>
    <n v="1"/>
    <x v="23"/>
    <x v="0"/>
    <n v="0.61"/>
  </r>
  <r>
    <x v="6"/>
    <x v="8"/>
    <x v="57"/>
    <n v="0.61"/>
    <n v="1"/>
    <x v="23"/>
    <x v="0"/>
    <n v="0.61"/>
  </r>
  <r>
    <x v="0"/>
    <x v="2"/>
    <x v="58"/>
    <n v="0.61"/>
    <n v="1"/>
    <x v="23"/>
    <x v="0"/>
    <n v="0.61"/>
  </r>
  <r>
    <x v="3"/>
    <x v="2"/>
    <x v="41"/>
    <n v="0.61"/>
    <n v="1"/>
    <x v="23"/>
    <x v="0"/>
    <n v="0.61"/>
  </r>
  <r>
    <x v="6"/>
    <x v="2"/>
    <x v="86"/>
    <n v="0.61"/>
    <n v="1"/>
    <x v="7"/>
    <x v="0"/>
    <n v="0.61"/>
  </r>
  <r>
    <x v="6"/>
    <x v="2"/>
    <x v="49"/>
    <n v="0.61"/>
    <n v="1"/>
    <x v="7"/>
    <x v="0"/>
    <n v="0.61"/>
  </r>
  <r>
    <x v="0"/>
    <x v="3"/>
    <x v="83"/>
    <n v="0.61"/>
    <n v="1"/>
    <x v="7"/>
    <x v="0"/>
    <n v="0.61"/>
  </r>
  <r>
    <x v="0"/>
    <x v="8"/>
    <x v="78"/>
    <n v="0.61"/>
    <n v="1"/>
    <x v="7"/>
    <x v="0"/>
    <n v="0.61"/>
  </r>
  <r>
    <x v="11"/>
    <x v="2"/>
    <x v="86"/>
    <n v="0.61"/>
    <n v="1"/>
    <x v="7"/>
    <x v="0"/>
    <n v="0.61"/>
  </r>
  <r>
    <x v="8"/>
    <x v="2"/>
    <x v="91"/>
    <n v="0.61"/>
    <n v="1"/>
    <x v="7"/>
    <x v="0"/>
    <n v="0.61"/>
  </r>
  <r>
    <x v="8"/>
    <x v="2"/>
    <x v="76"/>
    <n v="0.61"/>
    <n v="1"/>
    <x v="7"/>
    <x v="0"/>
    <n v="0.61"/>
  </r>
  <r>
    <x v="11"/>
    <x v="8"/>
    <x v="63"/>
    <n v="0.61"/>
    <n v="1"/>
    <x v="26"/>
    <x v="0"/>
    <n v="0.61"/>
  </r>
  <r>
    <x v="8"/>
    <x v="8"/>
    <x v="57"/>
    <n v="0.61"/>
    <n v="1"/>
    <x v="26"/>
    <x v="0"/>
    <n v="0.61"/>
  </r>
  <r>
    <x v="0"/>
    <x v="8"/>
    <x v="63"/>
    <n v="0.61"/>
    <n v="1"/>
    <x v="8"/>
    <x v="0"/>
    <n v="0.61"/>
  </r>
  <r>
    <x v="2"/>
    <x v="3"/>
    <x v="68"/>
    <n v="0.61"/>
    <n v="1"/>
    <x v="28"/>
    <x v="0"/>
    <n v="0.61"/>
  </r>
  <r>
    <x v="6"/>
    <x v="3"/>
    <x v="87"/>
    <n v="0.61"/>
    <n v="1"/>
    <x v="17"/>
    <x v="0"/>
    <n v="0.61"/>
  </r>
  <r>
    <x v="6"/>
    <x v="2"/>
    <x v="33"/>
    <n v="0.61"/>
    <n v="1"/>
    <x v="15"/>
    <x v="0"/>
    <n v="0.61"/>
  </r>
  <r>
    <x v="7"/>
    <x v="11"/>
    <x v="92"/>
    <n v="0.61"/>
    <n v="1"/>
    <x v="15"/>
    <x v="1"/>
    <n v="0.61"/>
  </r>
  <r>
    <x v="2"/>
    <x v="2"/>
    <x v="82"/>
    <n v="0.61"/>
    <n v="1"/>
    <x v="30"/>
    <x v="0"/>
    <n v="0.61"/>
  </r>
  <r>
    <x v="6"/>
    <x v="2"/>
    <x v="88"/>
    <n v="0.61"/>
    <n v="1"/>
    <x v="30"/>
    <x v="0"/>
    <n v="0.61"/>
  </r>
  <r>
    <x v="3"/>
    <x v="5"/>
    <x v="58"/>
    <n v="0.61"/>
    <n v="1"/>
    <x v="30"/>
    <x v="0"/>
    <n v="0.61"/>
  </r>
  <r>
    <x v="6"/>
    <x v="8"/>
    <x v="63"/>
    <n v="0.61"/>
    <n v="1"/>
    <x v="24"/>
    <x v="0"/>
    <n v="0.61"/>
  </r>
  <r>
    <x v="6"/>
    <x v="2"/>
    <x v="93"/>
    <n v="0.61"/>
    <n v="1"/>
    <x v="31"/>
    <x v="0"/>
    <n v="0.61"/>
  </r>
  <r>
    <x v="7"/>
    <x v="11"/>
    <x v="92"/>
    <n v="0.61"/>
    <n v="1"/>
    <x v="31"/>
    <x v="1"/>
    <n v="0.61"/>
  </r>
  <r>
    <x v="0"/>
    <x v="11"/>
    <x v="92"/>
    <n v="0.61"/>
    <n v="1"/>
    <x v="31"/>
    <x v="1"/>
    <n v="0.61"/>
  </r>
  <r>
    <x v="0"/>
    <x v="6"/>
    <x v="85"/>
    <n v="0.61"/>
    <n v="1"/>
    <x v="16"/>
    <x v="1"/>
    <n v="0.61"/>
  </r>
  <r>
    <x v="0"/>
    <x v="2"/>
    <x v="88"/>
    <n v="0.61"/>
    <n v="1"/>
    <x v="16"/>
    <x v="0"/>
    <n v="0.61"/>
  </r>
  <r>
    <x v="6"/>
    <x v="8"/>
    <x v="63"/>
    <n v="0.61"/>
    <n v="1"/>
    <x v="27"/>
    <x v="0"/>
    <n v="0.61"/>
  </r>
  <r>
    <x v="4"/>
    <x v="2"/>
    <x v="82"/>
    <n v="0.61"/>
    <n v="1"/>
    <x v="27"/>
    <x v="0"/>
    <n v="0.61"/>
  </r>
  <r>
    <x v="10"/>
    <x v="8"/>
    <x v="94"/>
    <n v="0.61"/>
    <n v="1"/>
    <x v="27"/>
    <x v="0"/>
    <n v="0.61"/>
  </r>
  <r>
    <x v="11"/>
    <x v="8"/>
    <x v="63"/>
    <n v="0.61"/>
    <n v="1"/>
    <x v="32"/>
    <x v="0"/>
    <n v="0.61"/>
  </r>
  <r>
    <x v="10"/>
    <x v="1"/>
    <x v="72"/>
    <n v="3.69"/>
    <n v="6"/>
    <x v="5"/>
    <x v="0"/>
    <n v="0.61499999999999999"/>
  </r>
  <r>
    <x v="6"/>
    <x v="2"/>
    <x v="69"/>
    <n v="1.23"/>
    <n v="2"/>
    <x v="1"/>
    <x v="0"/>
    <n v="0.61499999999999999"/>
  </r>
  <r>
    <x v="5"/>
    <x v="11"/>
    <x v="92"/>
    <n v="1.23"/>
    <n v="2"/>
    <x v="10"/>
    <x v="1"/>
    <n v="0.61499999999999999"/>
  </r>
  <r>
    <x v="8"/>
    <x v="2"/>
    <x v="69"/>
    <n v="1.23"/>
    <n v="2"/>
    <x v="11"/>
    <x v="0"/>
    <n v="0.61499999999999999"/>
  </r>
  <r>
    <x v="8"/>
    <x v="8"/>
    <x v="57"/>
    <n v="1.23"/>
    <n v="2"/>
    <x v="11"/>
    <x v="0"/>
    <n v="0.61499999999999999"/>
  </r>
  <r>
    <x v="10"/>
    <x v="1"/>
    <x v="72"/>
    <n v="1.23"/>
    <n v="2"/>
    <x v="12"/>
    <x v="0"/>
    <n v="0.61499999999999999"/>
  </r>
  <r>
    <x v="11"/>
    <x v="2"/>
    <x v="41"/>
    <n v="1.23"/>
    <n v="2"/>
    <x v="13"/>
    <x v="0"/>
    <n v="0.61499999999999999"/>
  </r>
  <r>
    <x v="0"/>
    <x v="2"/>
    <x v="58"/>
    <n v="1.23"/>
    <n v="2"/>
    <x v="5"/>
    <x v="0"/>
    <n v="0.61499999999999999"/>
  </r>
  <r>
    <x v="9"/>
    <x v="2"/>
    <x v="58"/>
    <n v="1.23"/>
    <n v="2"/>
    <x v="21"/>
    <x v="0"/>
    <n v="0.61499999999999999"/>
  </r>
  <r>
    <x v="10"/>
    <x v="1"/>
    <x v="72"/>
    <n v="1.23"/>
    <n v="2"/>
    <x v="23"/>
    <x v="0"/>
    <n v="0.61499999999999999"/>
  </r>
  <r>
    <x v="10"/>
    <x v="11"/>
    <x v="92"/>
    <n v="1.23"/>
    <n v="2"/>
    <x v="15"/>
    <x v="1"/>
    <n v="0.61499999999999999"/>
  </r>
  <r>
    <x v="0"/>
    <x v="1"/>
    <x v="72"/>
    <n v="1.85"/>
    <n v="3"/>
    <x v="5"/>
    <x v="0"/>
    <n v="0.6166666666666667"/>
  </r>
  <r>
    <x v="0"/>
    <x v="2"/>
    <x v="69"/>
    <n v="1.85"/>
    <n v="3"/>
    <x v="23"/>
    <x v="0"/>
    <n v="0.6166666666666667"/>
  </r>
  <r>
    <x v="6"/>
    <x v="1"/>
    <x v="72"/>
    <n v="3.7"/>
    <n v="6"/>
    <x v="14"/>
    <x v="0"/>
    <n v="0.6166666666666667"/>
  </r>
  <r>
    <x v="10"/>
    <x v="2"/>
    <x v="69"/>
    <n v="2.48"/>
    <n v="4"/>
    <x v="23"/>
    <x v="0"/>
    <n v="0.62"/>
  </r>
  <r>
    <x v="4"/>
    <x v="11"/>
    <x v="92"/>
    <n v="1.24"/>
    <n v="2"/>
    <x v="18"/>
    <x v="1"/>
    <n v="0.62"/>
  </r>
  <r>
    <x v="2"/>
    <x v="11"/>
    <x v="92"/>
    <n v="1.24"/>
    <n v="2"/>
    <x v="9"/>
    <x v="1"/>
    <n v="0.62"/>
  </r>
  <r>
    <x v="4"/>
    <x v="6"/>
    <x v="85"/>
    <n v="1.24"/>
    <n v="2"/>
    <x v="9"/>
    <x v="1"/>
    <n v="0.62"/>
  </r>
  <r>
    <x v="9"/>
    <x v="11"/>
    <x v="92"/>
    <n v="1.24"/>
    <n v="2"/>
    <x v="9"/>
    <x v="1"/>
    <n v="0.62"/>
  </r>
  <r>
    <x v="11"/>
    <x v="2"/>
    <x v="69"/>
    <n v="1.24"/>
    <n v="2"/>
    <x v="10"/>
    <x v="0"/>
    <n v="0.62"/>
  </r>
  <r>
    <x v="10"/>
    <x v="11"/>
    <x v="92"/>
    <n v="1.24"/>
    <n v="2"/>
    <x v="12"/>
    <x v="1"/>
    <n v="0.62"/>
  </r>
  <r>
    <x v="7"/>
    <x v="2"/>
    <x v="58"/>
    <n v="1.24"/>
    <n v="2"/>
    <x v="21"/>
    <x v="0"/>
    <n v="0.62"/>
  </r>
  <r>
    <x v="3"/>
    <x v="1"/>
    <x v="72"/>
    <n v="1.24"/>
    <n v="2"/>
    <x v="23"/>
    <x v="0"/>
    <n v="0.62"/>
  </r>
  <r>
    <x v="5"/>
    <x v="2"/>
    <x v="69"/>
    <n v="1.24"/>
    <n v="2"/>
    <x v="26"/>
    <x v="0"/>
    <n v="0.62"/>
  </r>
  <r>
    <x v="5"/>
    <x v="2"/>
    <x v="69"/>
    <n v="0.62"/>
    <n v="1"/>
    <x v="1"/>
    <x v="0"/>
    <n v="0.62"/>
  </r>
  <r>
    <x v="3"/>
    <x v="11"/>
    <x v="95"/>
    <n v="0.62"/>
    <n v="1"/>
    <x v="1"/>
    <x v="1"/>
    <n v="0.62"/>
  </r>
  <r>
    <x v="3"/>
    <x v="2"/>
    <x v="69"/>
    <n v="0.62"/>
    <n v="1"/>
    <x v="1"/>
    <x v="0"/>
    <n v="0.62"/>
  </r>
  <r>
    <x v="11"/>
    <x v="2"/>
    <x v="80"/>
    <n v="0.62"/>
    <n v="1"/>
    <x v="0"/>
    <x v="0"/>
    <n v="0.62"/>
  </r>
  <r>
    <x v="8"/>
    <x v="2"/>
    <x v="80"/>
    <n v="0.62"/>
    <n v="1"/>
    <x v="0"/>
    <x v="0"/>
    <n v="0.62"/>
  </r>
  <r>
    <x v="6"/>
    <x v="2"/>
    <x v="69"/>
    <n v="0.62"/>
    <n v="1"/>
    <x v="2"/>
    <x v="0"/>
    <n v="0.62"/>
  </r>
  <r>
    <x v="7"/>
    <x v="2"/>
    <x v="41"/>
    <n v="0.62"/>
    <n v="1"/>
    <x v="2"/>
    <x v="0"/>
    <n v="0.62"/>
  </r>
  <r>
    <x v="5"/>
    <x v="8"/>
    <x v="63"/>
    <n v="0.62"/>
    <n v="1"/>
    <x v="3"/>
    <x v="0"/>
    <n v="0.62"/>
  </r>
  <r>
    <x v="6"/>
    <x v="2"/>
    <x v="58"/>
    <n v="0.62"/>
    <n v="1"/>
    <x v="3"/>
    <x v="0"/>
    <n v="0.62"/>
  </r>
  <r>
    <x v="5"/>
    <x v="2"/>
    <x v="58"/>
    <n v="0.62"/>
    <n v="1"/>
    <x v="18"/>
    <x v="0"/>
    <n v="0.62"/>
  </r>
  <r>
    <x v="6"/>
    <x v="11"/>
    <x v="92"/>
    <n v="0.62"/>
    <n v="1"/>
    <x v="18"/>
    <x v="1"/>
    <n v="0.62"/>
  </r>
  <r>
    <x v="4"/>
    <x v="8"/>
    <x v="96"/>
    <n v="0.62"/>
    <n v="1"/>
    <x v="18"/>
    <x v="0"/>
    <n v="0.62"/>
  </r>
  <r>
    <x v="9"/>
    <x v="11"/>
    <x v="92"/>
    <n v="0.62"/>
    <n v="1"/>
    <x v="18"/>
    <x v="1"/>
    <n v="0.62"/>
  </r>
  <r>
    <x v="3"/>
    <x v="2"/>
    <x v="58"/>
    <n v="0.62"/>
    <n v="1"/>
    <x v="18"/>
    <x v="0"/>
    <n v="0.62"/>
  </r>
  <r>
    <x v="10"/>
    <x v="11"/>
    <x v="92"/>
    <n v="0.62"/>
    <n v="1"/>
    <x v="18"/>
    <x v="1"/>
    <n v="0.62"/>
  </r>
  <r>
    <x v="10"/>
    <x v="2"/>
    <x v="69"/>
    <n v="0.62"/>
    <n v="1"/>
    <x v="18"/>
    <x v="0"/>
    <n v="0.62"/>
  </r>
  <r>
    <x v="2"/>
    <x v="6"/>
    <x v="85"/>
    <n v="0.62"/>
    <n v="1"/>
    <x v="10"/>
    <x v="1"/>
    <n v="0.62"/>
  </r>
  <r>
    <x v="6"/>
    <x v="11"/>
    <x v="92"/>
    <n v="0.62"/>
    <n v="1"/>
    <x v="10"/>
    <x v="1"/>
    <n v="0.62"/>
  </r>
  <r>
    <x v="6"/>
    <x v="2"/>
    <x v="69"/>
    <n v="0.62"/>
    <n v="1"/>
    <x v="10"/>
    <x v="0"/>
    <n v="0.62"/>
  </r>
  <r>
    <x v="7"/>
    <x v="11"/>
    <x v="92"/>
    <n v="0.62"/>
    <n v="1"/>
    <x v="10"/>
    <x v="1"/>
    <n v="0.62"/>
  </r>
  <r>
    <x v="4"/>
    <x v="6"/>
    <x v="85"/>
    <n v="0.62"/>
    <n v="1"/>
    <x v="10"/>
    <x v="1"/>
    <n v="0.62"/>
  </r>
  <r>
    <x v="9"/>
    <x v="6"/>
    <x v="84"/>
    <n v="0.62"/>
    <n v="1"/>
    <x v="10"/>
    <x v="1"/>
    <n v="0.62"/>
  </r>
  <r>
    <x v="10"/>
    <x v="11"/>
    <x v="92"/>
    <n v="0.62"/>
    <n v="1"/>
    <x v="10"/>
    <x v="1"/>
    <n v="0.62"/>
  </r>
  <r>
    <x v="5"/>
    <x v="11"/>
    <x v="95"/>
    <n v="0.62"/>
    <n v="1"/>
    <x v="4"/>
    <x v="1"/>
    <n v="0.62"/>
  </r>
  <r>
    <x v="6"/>
    <x v="2"/>
    <x v="88"/>
    <n v="0.62"/>
    <n v="1"/>
    <x v="12"/>
    <x v="0"/>
    <n v="0.62"/>
  </r>
  <r>
    <x v="4"/>
    <x v="6"/>
    <x v="97"/>
    <n v="0.62"/>
    <n v="1"/>
    <x v="12"/>
    <x v="1"/>
    <n v="0.62"/>
  </r>
  <r>
    <x v="1"/>
    <x v="8"/>
    <x v="63"/>
    <n v="0.62"/>
    <n v="1"/>
    <x v="19"/>
    <x v="0"/>
    <n v="0.62"/>
  </r>
  <r>
    <x v="6"/>
    <x v="2"/>
    <x v="42"/>
    <n v="0.62"/>
    <n v="1"/>
    <x v="19"/>
    <x v="0"/>
    <n v="0.62"/>
  </r>
  <r>
    <x v="4"/>
    <x v="2"/>
    <x v="46"/>
    <n v="0.62"/>
    <n v="1"/>
    <x v="19"/>
    <x v="0"/>
    <n v="0.62"/>
  </r>
  <r>
    <x v="10"/>
    <x v="11"/>
    <x v="95"/>
    <n v="0.62"/>
    <n v="1"/>
    <x v="19"/>
    <x v="1"/>
    <n v="0.62"/>
  </r>
  <r>
    <x v="8"/>
    <x v="2"/>
    <x v="49"/>
    <n v="0.62"/>
    <n v="1"/>
    <x v="19"/>
    <x v="0"/>
    <n v="0.62"/>
  </r>
  <r>
    <x v="6"/>
    <x v="2"/>
    <x v="53"/>
    <n v="0.62"/>
    <n v="1"/>
    <x v="13"/>
    <x v="0"/>
    <n v="0.62"/>
  </r>
  <r>
    <x v="6"/>
    <x v="2"/>
    <x v="42"/>
    <n v="0.62"/>
    <n v="1"/>
    <x v="13"/>
    <x v="0"/>
    <n v="0.62"/>
  </r>
  <r>
    <x v="6"/>
    <x v="2"/>
    <x v="82"/>
    <n v="0.62"/>
    <n v="1"/>
    <x v="13"/>
    <x v="0"/>
    <n v="0.62"/>
  </r>
  <r>
    <x v="4"/>
    <x v="11"/>
    <x v="92"/>
    <n v="0.62"/>
    <n v="1"/>
    <x v="13"/>
    <x v="1"/>
    <n v="0.62"/>
  </r>
  <r>
    <x v="3"/>
    <x v="11"/>
    <x v="92"/>
    <n v="0.62"/>
    <n v="1"/>
    <x v="13"/>
    <x v="1"/>
    <n v="0.62"/>
  </r>
  <r>
    <x v="10"/>
    <x v="8"/>
    <x v="63"/>
    <n v="0.62"/>
    <n v="1"/>
    <x v="13"/>
    <x v="0"/>
    <n v="0.62"/>
  </r>
  <r>
    <x v="10"/>
    <x v="8"/>
    <x v="73"/>
    <n v="0.62"/>
    <n v="1"/>
    <x v="5"/>
    <x v="0"/>
    <n v="0.62"/>
  </r>
  <r>
    <x v="5"/>
    <x v="2"/>
    <x v="86"/>
    <n v="0.62"/>
    <n v="1"/>
    <x v="25"/>
    <x v="0"/>
    <n v="0.62"/>
  </r>
  <r>
    <x v="5"/>
    <x v="8"/>
    <x v="78"/>
    <n v="0.62"/>
    <n v="1"/>
    <x v="29"/>
    <x v="0"/>
    <n v="0.62"/>
  </r>
  <r>
    <x v="6"/>
    <x v="2"/>
    <x v="69"/>
    <n v="0.62"/>
    <n v="1"/>
    <x v="29"/>
    <x v="0"/>
    <n v="0.62"/>
  </r>
  <r>
    <x v="3"/>
    <x v="2"/>
    <x v="41"/>
    <n v="0.62"/>
    <n v="1"/>
    <x v="20"/>
    <x v="0"/>
    <n v="0.62"/>
  </r>
  <r>
    <x v="8"/>
    <x v="2"/>
    <x v="77"/>
    <n v="0.62"/>
    <n v="1"/>
    <x v="6"/>
    <x v="0"/>
    <n v="0.62"/>
  </r>
  <r>
    <x v="7"/>
    <x v="2"/>
    <x v="33"/>
    <n v="0.62"/>
    <n v="1"/>
    <x v="21"/>
    <x v="0"/>
    <n v="0.62"/>
  </r>
  <r>
    <x v="0"/>
    <x v="2"/>
    <x v="58"/>
    <n v="0.62"/>
    <n v="1"/>
    <x v="21"/>
    <x v="0"/>
    <n v="0.62"/>
  </r>
  <r>
    <x v="11"/>
    <x v="2"/>
    <x v="98"/>
    <n v="0.62"/>
    <n v="1"/>
    <x v="21"/>
    <x v="0"/>
    <n v="0.62"/>
  </r>
  <r>
    <x v="7"/>
    <x v="11"/>
    <x v="95"/>
    <n v="0.62"/>
    <n v="1"/>
    <x v="22"/>
    <x v="1"/>
    <n v="0.62"/>
  </r>
  <r>
    <x v="8"/>
    <x v="2"/>
    <x v="91"/>
    <n v="0.62"/>
    <n v="1"/>
    <x v="22"/>
    <x v="0"/>
    <n v="0.62"/>
  </r>
  <r>
    <x v="6"/>
    <x v="2"/>
    <x v="58"/>
    <n v="0.62"/>
    <n v="1"/>
    <x v="23"/>
    <x v="0"/>
    <n v="0.62"/>
  </r>
  <r>
    <x v="11"/>
    <x v="8"/>
    <x v="63"/>
    <n v="0.62"/>
    <n v="1"/>
    <x v="23"/>
    <x v="0"/>
    <n v="0.62"/>
  </r>
  <r>
    <x v="5"/>
    <x v="11"/>
    <x v="95"/>
    <n v="0.62"/>
    <n v="1"/>
    <x v="7"/>
    <x v="1"/>
    <n v="0.62"/>
  </r>
  <r>
    <x v="6"/>
    <x v="11"/>
    <x v="95"/>
    <n v="0.62"/>
    <n v="1"/>
    <x v="7"/>
    <x v="1"/>
    <n v="0.62"/>
  </r>
  <r>
    <x v="9"/>
    <x v="11"/>
    <x v="95"/>
    <n v="0.62"/>
    <n v="1"/>
    <x v="7"/>
    <x v="1"/>
    <n v="0.62"/>
  </r>
  <r>
    <x v="8"/>
    <x v="11"/>
    <x v="95"/>
    <n v="0.62"/>
    <n v="1"/>
    <x v="7"/>
    <x v="1"/>
    <n v="0.62"/>
  </r>
  <r>
    <x v="1"/>
    <x v="1"/>
    <x v="72"/>
    <n v="0.62"/>
    <n v="1"/>
    <x v="26"/>
    <x v="0"/>
    <n v="0.62"/>
  </r>
  <r>
    <x v="5"/>
    <x v="2"/>
    <x v="33"/>
    <n v="0.62"/>
    <n v="1"/>
    <x v="14"/>
    <x v="0"/>
    <n v="0.62"/>
  </r>
  <r>
    <x v="6"/>
    <x v="2"/>
    <x v="41"/>
    <n v="0.62"/>
    <n v="1"/>
    <x v="14"/>
    <x v="0"/>
    <n v="0.62"/>
  </r>
  <r>
    <x v="7"/>
    <x v="8"/>
    <x v="63"/>
    <n v="0.62"/>
    <n v="1"/>
    <x v="14"/>
    <x v="0"/>
    <n v="0.62"/>
  </r>
  <r>
    <x v="2"/>
    <x v="11"/>
    <x v="92"/>
    <n v="1.24"/>
    <n v="2"/>
    <x v="15"/>
    <x v="1"/>
    <n v="0.62"/>
  </r>
  <r>
    <x v="10"/>
    <x v="3"/>
    <x v="99"/>
    <n v="0.62"/>
    <n v="1"/>
    <x v="15"/>
    <x v="0"/>
    <n v="0.62"/>
  </r>
  <r>
    <x v="1"/>
    <x v="11"/>
    <x v="92"/>
    <n v="1.24"/>
    <n v="2"/>
    <x v="15"/>
    <x v="1"/>
    <n v="0.62"/>
  </r>
  <r>
    <x v="4"/>
    <x v="11"/>
    <x v="92"/>
    <n v="0.62"/>
    <n v="1"/>
    <x v="15"/>
    <x v="1"/>
    <n v="0.62"/>
  </r>
  <r>
    <x v="3"/>
    <x v="11"/>
    <x v="92"/>
    <n v="0.62"/>
    <n v="1"/>
    <x v="15"/>
    <x v="1"/>
    <n v="0.62"/>
  </r>
  <r>
    <x v="2"/>
    <x v="11"/>
    <x v="92"/>
    <n v="0.62"/>
    <n v="1"/>
    <x v="30"/>
    <x v="1"/>
    <n v="0.62"/>
  </r>
  <r>
    <x v="1"/>
    <x v="11"/>
    <x v="92"/>
    <n v="1.24"/>
    <n v="2"/>
    <x v="30"/>
    <x v="1"/>
    <n v="0.62"/>
  </r>
  <r>
    <x v="4"/>
    <x v="11"/>
    <x v="92"/>
    <n v="0.62"/>
    <n v="1"/>
    <x v="30"/>
    <x v="1"/>
    <n v="0.62"/>
  </r>
  <r>
    <x v="4"/>
    <x v="2"/>
    <x v="33"/>
    <n v="0.62"/>
    <n v="1"/>
    <x v="30"/>
    <x v="0"/>
    <n v="0.62"/>
  </r>
  <r>
    <x v="4"/>
    <x v="2"/>
    <x v="88"/>
    <n v="0.62"/>
    <n v="1"/>
    <x v="30"/>
    <x v="0"/>
    <n v="0.62"/>
  </r>
  <r>
    <x v="9"/>
    <x v="6"/>
    <x v="85"/>
    <n v="0.62"/>
    <n v="1"/>
    <x v="30"/>
    <x v="1"/>
    <n v="0.62"/>
  </r>
  <r>
    <x v="9"/>
    <x v="11"/>
    <x v="92"/>
    <n v="1.24"/>
    <n v="2"/>
    <x v="30"/>
    <x v="1"/>
    <n v="0.62"/>
  </r>
  <r>
    <x v="0"/>
    <x v="2"/>
    <x v="41"/>
    <n v="0.62"/>
    <n v="1"/>
    <x v="30"/>
    <x v="0"/>
    <n v="0.62"/>
  </r>
  <r>
    <x v="10"/>
    <x v="6"/>
    <x v="85"/>
    <n v="0.62"/>
    <n v="1"/>
    <x v="30"/>
    <x v="1"/>
    <n v="0.62"/>
  </r>
  <r>
    <x v="2"/>
    <x v="11"/>
    <x v="92"/>
    <n v="0.62"/>
    <n v="1"/>
    <x v="24"/>
    <x v="1"/>
    <n v="0.62"/>
  </r>
  <r>
    <x v="1"/>
    <x v="2"/>
    <x v="88"/>
    <n v="0.62"/>
    <n v="1"/>
    <x v="24"/>
    <x v="0"/>
    <n v="0.62"/>
  </r>
  <r>
    <x v="6"/>
    <x v="11"/>
    <x v="92"/>
    <n v="0.62"/>
    <n v="1"/>
    <x v="24"/>
    <x v="1"/>
    <n v="0.62"/>
  </r>
  <r>
    <x v="6"/>
    <x v="2"/>
    <x v="41"/>
    <n v="0.62"/>
    <n v="1"/>
    <x v="24"/>
    <x v="0"/>
    <n v="0.62"/>
  </r>
  <r>
    <x v="6"/>
    <x v="8"/>
    <x v="94"/>
    <n v="0.62"/>
    <n v="1"/>
    <x v="24"/>
    <x v="0"/>
    <n v="0.62"/>
  </r>
  <r>
    <x v="4"/>
    <x v="11"/>
    <x v="92"/>
    <n v="0.62"/>
    <n v="1"/>
    <x v="24"/>
    <x v="1"/>
    <n v="0.62"/>
  </r>
  <r>
    <x v="4"/>
    <x v="5"/>
    <x v="58"/>
    <n v="0.62"/>
    <n v="1"/>
    <x v="24"/>
    <x v="0"/>
    <n v="0.62"/>
  </r>
  <r>
    <x v="9"/>
    <x v="11"/>
    <x v="92"/>
    <n v="0.62"/>
    <n v="1"/>
    <x v="24"/>
    <x v="1"/>
    <n v="0.62"/>
  </r>
  <r>
    <x v="3"/>
    <x v="2"/>
    <x v="82"/>
    <n v="0.62"/>
    <n v="1"/>
    <x v="24"/>
    <x v="0"/>
    <n v="0.62"/>
  </r>
  <r>
    <x v="10"/>
    <x v="11"/>
    <x v="92"/>
    <n v="0.62"/>
    <n v="1"/>
    <x v="24"/>
    <x v="1"/>
    <n v="0.62"/>
  </r>
  <r>
    <x v="10"/>
    <x v="2"/>
    <x v="49"/>
    <n v="0.62"/>
    <n v="1"/>
    <x v="24"/>
    <x v="0"/>
    <n v="0.62"/>
  </r>
  <r>
    <x v="2"/>
    <x v="11"/>
    <x v="92"/>
    <n v="0.62"/>
    <n v="1"/>
    <x v="31"/>
    <x v="1"/>
    <n v="0.62"/>
  </r>
  <r>
    <x v="1"/>
    <x v="11"/>
    <x v="92"/>
    <n v="0.62"/>
    <n v="1"/>
    <x v="31"/>
    <x v="1"/>
    <n v="0.62"/>
  </r>
  <r>
    <x v="6"/>
    <x v="8"/>
    <x v="63"/>
    <n v="0.62"/>
    <n v="1"/>
    <x v="31"/>
    <x v="0"/>
    <n v="0.62"/>
  </r>
  <r>
    <x v="4"/>
    <x v="11"/>
    <x v="92"/>
    <n v="0.62"/>
    <n v="1"/>
    <x v="31"/>
    <x v="1"/>
    <n v="0.62"/>
  </r>
  <r>
    <x v="2"/>
    <x v="11"/>
    <x v="92"/>
    <n v="0.62"/>
    <n v="1"/>
    <x v="16"/>
    <x v="1"/>
    <n v="0.62"/>
  </r>
  <r>
    <x v="2"/>
    <x v="2"/>
    <x v="88"/>
    <n v="0.62"/>
    <n v="1"/>
    <x v="16"/>
    <x v="0"/>
    <n v="0.62"/>
  </r>
  <r>
    <x v="4"/>
    <x v="11"/>
    <x v="92"/>
    <n v="0.62"/>
    <n v="1"/>
    <x v="16"/>
    <x v="1"/>
    <n v="0.62"/>
  </r>
  <r>
    <x v="10"/>
    <x v="2"/>
    <x v="88"/>
    <n v="0.62"/>
    <n v="1"/>
    <x v="16"/>
    <x v="0"/>
    <n v="0.62"/>
  </r>
  <r>
    <x v="7"/>
    <x v="2"/>
    <x v="82"/>
    <n v="1.24"/>
    <n v="2"/>
    <x v="17"/>
    <x v="0"/>
    <n v="0.62"/>
  </r>
  <r>
    <x v="4"/>
    <x v="11"/>
    <x v="92"/>
    <n v="1.24"/>
    <n v="2"/>
    <x v="17"/>
    <x v="1"/>
    <n v="0.62"/>
  </r>
  <r>
    <x v="9"/>
    <x v="6"/>
    <x v="97"/>
    <n v="0.62"/>
    <n v="1"/>
    <x v="17"/>
    <x v="1"/>
    <n v="0.62"/>
  </r>
  <r>
    <x v="11"/>
    <x v="2"/>
    <x v="41"/>
    <n v="0.62"/>
    <n v="1"/>
    <x v="17"/>
    <x v="0"/>
    <n v="0.62"/>
  </r>
  <r>
    <x v="10"/>
    <x v="11"/>
    <x v="92"/>
    <n v="1.24"/>
    <n v="2"/>
    <x v="17"/>
    <x v="1"/>
    <n v="0.62"/>
  </r>
  <r>
    <x v="10"/>
    <x v="5"/>
    <x v="69"/>
    <n v="0.62"/>
    <n v="1"/>
    <x v="17"/>
    <x v="0"/>
    <n v="0.62"/>
  </r>
  <r>
    <x v="2"/>
    <x v="6"/>
    <x v="97"/>
    <n v="0.62"/>
    <n v="1"/>
    <x v="27"/>
    <x v="1"/>
    <n v="0.62"/>
  </r>
  <r>
    <x v="6"/>
    <x v="11"/>
    <x v="92"/>
    <n v="0.62"/>
    <n v="1"/>
    <x v="27"/>
    <x v="1"/>
    <n v="0.62"/>
  </r>
  <r>
    <x v="9"/>
    <x v="11"/>
    <x v="92"/>
    <n v="0.62"/>
    <n v="1"/>
    <x v="27"/>
    <x v="1"/>
    <n v="0.62"/>
  </r>
  <r>
    <x v="12"/>
    <x v="11"/>
    <x v="92"/>
    <n v="0.62"/>
    <n v="1"/>
    <x v="27"/>
    <x v="1"/>
    <n v="0.62"/>
  </r>
  <r>
    <x v="3"/>
    <x v="11"/>
    <x v="92"/>
    <n v="0.62"/>
    <n v="1"/>
    <x v="27"/>
    <x v="1"/>
    <n v="0.62"/>
  </r>
  <r>
    <x v="10"/>
    <x v="11"/>
    <x v="92"/>
    <n v="0.62"/>
    <n v="1"/>
    <x v="27"/>
    <x v="1"/>
    <n v="0.62"/>
  </r>
  <r>
    <x v="6"/>
    <x v="5"/>
    <x v="58"/>
    <n v="1.24"/>
    <n v="2"/>
    <x v="32"/>
    <x v="0"/>
    <n v="0.62"/>
  </r>
  <r>
    <x v="4"/>
    <x v="6"/>
    <x v="97"/>
    <n v="0.62"/>
    <n v="1"/>
    <x v="32"/>
    <x v="1"/>
    <n v="0.62"/>
  </r>
  <r>
    <x v="9"/>
    <x v="11"/>
    <x v="92"/>
    <n v="1.86"/>
    <n v="3"/>
    <x v="32"/>
    <x v="1"/>
    <n v="0.62"/>
  </r>
  <r>
    <x v="9"/>
    <x v="2"/>
    <x v="100"/>
    <n v="0.62"/>
    <n v="1"/>
    <x v="32"/>
    <x v="0"/>
    <n v="0.62"/>
  </r>
  <r>
    <x v="9"/>
    <x v="8"/>
    <x v="101"/>
    <n v="0.62"/>
    <n v="1"/>
    <x v="32"/>
    <x v="0"/>
    <n v="0.62"/>
  </r>
  <r>
    <x v="12"/>
    <x v="6"/>
    <x v="97"/>
    <n v="1.24"/>
    <n v="2"/>
    <x v="32"/>
    <x v="1"/>
    <n v="0.62"/>
  </r>
  <r>
    <x v="2"/>
    <x v="5"/>
    <x v="69"/>
    <n v="0.62"/>
    <n v="1"/>
    <x v="28"/>
    <x v="0"/>
    <n v="0.62"/>
  </r>
  <r>
    <x v="9"/>
    <x v="2"/>
    <x v="89"/>
    <n v="0.62"/>
    <n v="1"/>
    <x v="28"/>
    <x v="0"/>
    <n v="0.62"/>
  </r>
  <r>
    <x v="9"/>
    <x v="8"/>
    <x v="101"/>
    <n v="0.62"/>
    <n v="1"/>
    <x v="28"/>
    <x v="0"/>
    <n v="0.62"/>
  </r>
  <r>
    <x v="10"/>
    <x v="1"/>
    <x v="72"/>
    <n v="0.62"/>
    <n v="1"/>
    <x v="28"/>
    <x v="0"/>
    <n v="0.62"/>
  </r>
  <r>
    <x v="10"/>
    <x v="1"/>
    <x v="72"/>
    <n v="5.59"/>
    <n v="9"/>
    <x v="16"/>
    <x v="0"/>
    <n v="0.62111111111111106"/>
  </r>
  <r>
    <x v="0"/>
    <x v="1"/>
    <x v="72"/>
    <n v="9.32"/>
    <n v="15"/>
    <x v="31"/>
    <x v="0"/>
    <n v="0.6213333333333334"/>
  </r>
  <r>
    <x v="10"/>
    <x v="1"/>
    <x v="72"/>
    <n v="2.4900000000000002"/>
    <n v="4"/>
    <x v="14"/>
    <x v="0"/>
    <n v="0.62250000000000005"/>
  </r>
  <r>
    <x v="2"/>
    <x v="11"/>
    <x v="92"/>
    <n v="2.4900000000000002"/>
    <n v="4"/>
    <x v="17"/>
    <x v="1"/>
    <n v="0.62250000000000005"/>
  </r>
  <r>
    <x v="6"/>
    <x v="1"/>
    <x v="72"/>
    <n v="1.87"/>
    <n v="3"/>
    <x v="32"/>
    <x v="0"/>
    <n v="0.62333333333333341"/>
  </r>
  <r>
    <x v="7"/>
    <x v="1"/>
    <x v="72"/>
    <n v="5"/>
    <n v="8"/>
    <x v="23"/>
    <x v="0"/>
    <n v="0.625"/>
  </r>
  <r>
    <x v="9"/>
    <x v="11"/>
    <x v="95"/>
    <n v="3.75"/>
    <n v="6"/>
    <x v="2"/>
    <x v="1"/>
    <n v="0.625"/>
  </r>
  <r>
    <x v="7"/>
    <x v="11"/>
    <x v="92"/>
    <n v="2.5"/>
    <n v="4"/>
    <x v="18"/>
    <x v="1"/>
    <n v="0.625"/>
  </r>
  <r>
    <x v="1"/>
    <x v="11"/>
    <x v="92"/>
    <n v="1.25"/>
    <n v="2"/>
    <x v="9"/>
    <x v="1"/>
    <n v="0.625"/>
  </r>
  <r>
    <x v="6"/>
    <x v="2"/>
    <x v="41"/>
    <n v="1.25"/>
    <n v="2"/>
    <x v="9"/>
    <x v="0"/>
    <n v="0.625"/>
  </r>
  <r>
    <x v="2"/>
    <x v="6"/>
    <x v="97"/>
    <n v="1.25"/>
    <n v="2"/>
    <x v="12"/>
    <x v="1"/>
    <n v="0.625"/>
  </r>
  <r>
    <x v="0"/>
    <x v="8"/>
    <x v="63"/>
    <n v="1.25"/>
    <n v="2"/>
    <x v="13"/>
    <x v="0"/>
    <n v="0.625"/>
  </r>
  <r>
    <x v="10"/>
    <x v="2"/>
    <x v="69"/>
    <n v="1.25"/>
    <n v="2"/>
    <x v="5"/>
    <x v="0"/>
    <n v="0.625"/>
  </r>
  <r>
    <x v="6"/>
    <x v="8"/>
    <x v="63"/>
    <n v="1.25"/>
    <n v="2"/>
    <x v="25"/>
    <x v="0"/>
    <n v="0.625"/>
  </r>
  <r>
    <x v="0"/>
    <x v="2"/>
    <x v="69"/>
    <n v="1.25"/>
    <n v="2"/>
    <x v="20"/>
    <x v="0"/>
    <n v="0.625"/>
  </r>
  <r>
    <x v="4"/>
    <x v="1"/>
    <x v="72"/>
    <n v="1.25"/>
    <n v="2"/>
    <x v="14"/>
    <x v="0"/>
    <n v="0.625"/>
  </r>
  <r>
    <x v="7"/>
    <x v="11"/>
    <x v="92"/>
    <n v="1.25"/>
    <n v="2"/>
    <x v="17"/>
    <x v="1"/>
    <n v="0.625"/>
  </r>
  <r>
    <x v="7"/>
    <x v="1"/>
    <x v="72"/>
    <n v="2.5"/>
    <n v="4"/>
    <x v="17"/>
    <x v="0"/>
    <n v="0.625"/>
  </r>
  <r>
    <x v="13"/>
    <x v="11"/>
    <x v="92"/>
    <n v="1.25"/>
    <n v="2"/>
    <x v="28"/>
    <x v="1"/>
    <n v="0.625"/>
  </r>
  <r>
    <x v="0"/>
    <x v="1"/>
    <x v="72"/>
    <n v="8.76"/>
    <n v="14"/>
    <x v="18"/>
    <x v="0"/>
    <n v="0.62571428571428567"/>
  </r>
  <r>
    <x v="7"/>
    <x v="1"/>
    <x v="72"/>
    <n v="8.76"/>
    <n v="14"/>
    <x v="31"/>
    <x v="0"/>
    <n v="0.62571428571428567"/>
  </r>
  <r>
    <x v="0"/>
    <x v="1"/>
    <x v="72"/>
    <n v="3.13"/>
    <n v="5"/>
    <x v="16"/>
    <x v="0"/>
    <n v="0.626"/>
  </r>
  <r>
    <x v="0"/>
    <x v="1"/>
    <x v="72"/>
    <n v="10.65"/>
    <n v="17"/>
    <x v="23"/>
    <x v="0"/>
    <n v="0.62647058823529411"/>
  </r>
  <r>
    <x v="1"/>
    <x v="11"/>
    <x v="92"/>
    <n v="1.88"/>
    <n v="3"/>
    <x v="18"/>
    <x v="1"/>
    <n v="0.62666666666666659"/>
  </r>
  <r>
    <x v="7"/>
    <x v="1"/>
    <x v="72"/>
    <n v="3.76"/>
    <n v="6"/>
    <x v="14"/>
    <x v="0"/>
    <n v="0.62666666666666659"/>
  </r>
  <r>
    <x v="7"/>
    <x v="1"/>
    <x v="72"/>
    <n v="3.76"/>
    <n v="6"/>
    <x v="24"/>
    <x v="0"/>
    <n v="0.62666666666666659"/>
  </r>
  <r>
    <x v="0"/>
    <x v="11"/>
    <x v="92"/>
    <n v="1.88"/>
    <n v="3"/>
    <x v="16"/>
    <x v="1"/>
    <n v="0.62666666666666659"/>
  </r>
  <r>
    <x v="2"/>
    <x v="11"/>
    <x v="92"/>
    <n v="3.76"/>
    <n v="6"/>
    <x v="28"/>
    <x v="1"/>
    <n v="0.62666666666666659"/>
  </r>
  <r>
    <x v="0"/>
    <x v="1"/>
    <x v="72"/>
    <n v="14.42"/>
    <n v="23"/>
    <x v="24"/>
    <x v="0"/>
    <n v="0.62695652173913041"/>
  </r>
  <r>
    <x v="0"/>
    <x v="1"/>
    <x v="72"/>
    <n v="8.7799999999999994"/>
    <n v="14"/>
    <x v="32"/>
    <x v="0"/>
    <n v="0.62714285714285711"/>
  </r>
  <r>
    <x v="11"/>
    <x v="11"/>
    <x v="92"/>
    <n v="2.5099999999999998"/>
    <n v="4"/>
    <x v="27"/>
    <x v="1"/>
    <n v="0.62749999999999995"/>
  </r>
  <r>
    <x v="7"/>
    <x v="1"/>
    <x v="72"/>
    <n v="3.14"/>
    <n v="5"/>
    <x v="8"/>
    <x v="0"/>
    <n v="0.628"/>
  </r>
  <r>
    <x v="6"/>
    <x v="1"/>
    <x v="72"/>
    <n v="8.17"/>
    <n v="13"/>
    <x v="30"/>
    <x v="0"/>
    <n v="0.6284615384615384"/>
  </r>
  <r>
    <x v="7"/>
    <x v="1"/>
    <x v="72"/>
    <n v="4.41"/>
    <n v="7"/>
    <x v="3"/>
    <x v="0"/>
    <n v="0.63"/>
  </r>
  <r>
    <x v="10"/>
    <x v="1"/>
    <x v="72"/>
    <n v="3.78"/>
    <n v="6"/>
    <x v="26"/>
    <x v="0"/>
    <n v="0.63"/>
  </r>
  <r>
    <x v="10"/>
    <x v="1"/>
    <x v="72"/>
    <n v="2.52"/>
    <n v="4"/>
    <x v="10"/>
    <x v="0"/>
    <n v="0.63"/>
  </r>
  <r>
    <x v="4"/>
    <x v="6"/>
    <x v="97"/>
    <n v="1.89"/>
    <n v="3"/>
    <x v="10"/>
    <x v="1"/>
    <n v="0.63"/>
  </r>
  <r>
    <x v="6"/>
    <x v="1"/>
    <x v="72"/>
    <n v="1.89"/>
    <n v="3"/>
    <x v="21"/>
    <x v="0"/>
    <n v="0.63"/>
  </r>
  <r>
    <x v="1"/>
    <x v="1"/>
    <x v="72"/>
    <n v="1.26"/>
    <n v="2"/>
    <x v="1"/>
    <x v="0"/>
    <n v="0.63"/>
  </r>
  <r>
    <x v="0"/>
    <x v="11"/>
    <x v="95"/>
    <n v="1.26"/>
    <n v="2"/>
    <x v="0"/>
    <x v="1"/>
    <n v="0.63"/>
  </r>
  <r>
    <x v="10"/>
    <x v="1"/>
    <x v="72"/>
    <n v="1.26"/>
    <n v="2"/>
    <x v="18"/>
    <x v="0"/>
    <n v="0.63"/>
  </r>
  <r>
    <x v="0"/>
    <x v="2"/>
    <x v="58"/>
    <n v="1.26"/>
    <n v="2"/>
    <x v="9"/>
    <x v="0"/>
    <n v="0.63"/>
  </r>
  <r>
    <x v="10"/>
    <x v="2"/>
    <x v="69"/>
    <n v="1.26"/>
    <n v="2"/>
    <x v="9"/>
    <x v="0"/>
    <n v="0.63"/>
  </r>
  <r>
    <x v="1"/>
    <x v="6"/>
    <x v="97"/>
    <n v="1.26"/>
    <n v="2"/>
    <x v="13"/>
    <x v="1"/>
    <n v="0.63"/>
  </r>
  <r>
    <x v="9"/>
    <x v="6"/>
    <x v="97"/>
    <n v="1.26"/>
    <n v="2"/>
    <x v="13"/>
    <x v="1"/>
    <n v="0.63"/>
  </r>
  <r>
    <x v="3"/>
    <x v="1"/>
    <x v="72"/>
    <n v="1.26"/>
    <n v="2"/>
    <x v="29"/>
    <x v="0"/>
    <n v="0.63"/>
  </r>
  <r>
    <x v="10"/>
    <x v="2"/>
    <x v="69"/>
    <n v="1.26"/>
    <n v="2"/>
    <x v="22"/>
    <x v="0"/>
    <n v="0.63"/>
  </r>
  <r>
    <x v="8"/>
    <x v="2"/>
    <x v="58"/>
    <n v="1.26"/>
    <n v="2"/>
    <x v="23"/>
    <x v="0"/>
    <n v="0.63"/>
  </r>
  <r>
    <x v="7"/>
    <x v="2"/>
    <x v="69"/>
    <n v="0.63"/>
    <n v="1"/>
    <x v="1"/>
    <x v="0"/>
    <n v="0.63"/>
  </r>
  <r>
    <x v="9"/>
    <x v="1"/>
    <x v="72"/>
    <n v="0.63"/>
    <n v="1"/>
    <x v="1"/>
    <x v="0"/>
    <n v="0.63"/>
  </r>
  <r>
    <x v="0"/>
    <x v="3"/>
    <x v="102"/>
    <n v="0.63"/>
    <n v="1"/>
    <x v="0"/>
    <x v="0"/>
    <n v="0.63"/>
  </r>
  <r>
    <x v="0"/>
    <x v="8"/>
    <x v="81"/>
    <n v="0.63"/>
    <n v="1"/>
    <x v="0"/>
    <x v="0"/>
    <n v="0.63"/>
  </r>
  <r>
    <x v="5"/>
    <x v="11"/>
    <x v="95"/>
    <n v="0.63"/>
    <n v="1"/>
    <x v="2"/>
    <x v="1"/>
    <n v="0.63"/>
  </r>
  <r>
    <x v="1"/>
    <x v="2"/>
    <x v="33"/>
    <n v="0.63"/>
    <n v="1"/>
    <x v="3"/>
    <x v="0"/>
    <n v="0.63"/>
  </r>
  <r>
    <x v="6"/>
    <x v="2"/>
    <x v="41"/>
    <n v="0.63"/>
    <n v="1"/>
    <x v="3"/>
    <x v="0"/>
    <n v="0.63"/>
  </r>
  <r>
    <x v="0"/>
    <x v="2"/>
    <x v="58"/>
    <n v="0.63"/>
    <n v="1"/>
    <x v="3"/>
    <x v="0"/>
    <n v="0.63"/>
  </r>
  <r>
    <x v="0"/>
    <x v="8"/>
    <x v="23"/>
    <n v="0.63"/>
    <n v="1"/>
    <x v="3"/>
    <x v="0"/>
    <n v="0.63"/>
  </r>
  <r>
    <x v="3"/>
    <x v="2"/>
    <x v="41"/>
    <n v="0.63"/>
    <n v="1"/>
    <x v="3"/>
    <x v="0"/>
    <n v="0.63"/>
  </r>
  <r>
    <x v="10"/>
    <x v="8"/>
    <x v="23"/>
    <n v="0.63"/>
    <n v="1"/>
    <x v="3"/>
    <x v="0"/>
    <n v="0.63"/>
  </r>
  <r>
    <x v="4"/>
    <x v="2"/>
    <x v="69"/>
    <n v="0.63"/>
    <n v="1"/>
    <x v="18"/>
    <x v="0"/>
    <n v="0.63"/>
  </r>
  <r>
    <x v="0"/>
    <x v="2"/>
    <x v="69"/>
    <n v="0.63"/>
    <n v="1"/>
    <x v="18"/>
    <x v="0"/>
    <n v="0.63"/>
  </r>
  <r>
    <x v="3"/>
    <x v="8"/>
    <x v="59"/>
    <n v="0.63"/>
    <n v="1"/>
    <x v="18"/>
    <x v="0"/>
    <n v="0.63"/>
  </r>
  <r>
    <x v="11"/>
    <x v="8"/>
    <x v="63"/>
    <n v="0.63"/>
    <n v="1"/>
    <x v="18"/>
    <x v="0"/>
    <n v="0.63"/>
  </r>
  <r>
    <x v="4"/>
    <x v="6"/>
    <x v="97"/>
    <n v="0.63"/>
    <n v="1"/>
    <x v="9"/>
    <x v="1"/>
    <n v="0.63"/>
  </r>
  <r>
    <x v="0"/>
    <x v="2"/>
    <x v="41"/>
    <n v="0.63"/>
    <n v="1"/>
    <x v="9"/>
    <x v="0"/>
    <n v="0.63"/>
  </r>
  <r>
    <x v="0"/>
    <x v="8"/>
    <x v="63"/>
    <n v="0.63"/>
    <n v="1"/>
    <x v="9"/>
    <x v="0"/>
    <n v="0.63"/>
  </r>
  <r>
    <x v="4"/>
    <x v="2"/>
    <x v="103"/>
    <n v="0.63"/>
    <n v="1"/>
    <x v="10"/>
    <x v="0"/>
    <n v="0.63"/>
  </r>
  <r>
    <x v="0"/>
    <x v="2"/>
    <x v="58"/>
    <n v="0.63"/>
    <n v="1"/>
    <x v="10"/>
    <x v="0"/>
    <n v="0.63"/>
  </r>
  <r>
    <x v="8"/>
    <x v="2"/>
    <x v="41"/>
    <n v="0.63"/>
    <n v="1"/>
    <x v="10"/>
    <x v="0"/>
    <n v="0.63"/>
  </r>
  <r>
    <x v="7"/>
    <x v="2"/>
    <x v="90"/>
    <n v="0.63"/>
    <n v="1"/>
    <x v="11"/>
    <x v="0"/>
    <n v="0.63"/>
  </r>
  <r>
    <x v="4"/>
    <x v="11"/>
    <x v="95"/>
    <n v="0.63"/>
    <n v="1"/>
    <x v="11"/>
    <x v="1"/>
    <n v="0.63"/>
  </r>
  <r>
    <x v="1"/>
    <x v="2"/>
    <x v="33"/>
    <n v="0.63"/>
    <n v="1"/>
    <x v="4"/>
    <x v="0"/>
    <n v="0.63"/>
  </r>
  <r>
    <x v="6"/>
    <x v="11"/>
    <x v="95"/>
    <n v="0.63"/>
    <n v="1"/>
    <x v="4"/>
    <x v="1"/>
    <n v="0.63"/>
  </r>
  <r>
    <x v="0"/>
    <x v="2"/>
    <x v="58"/>
    <n v="0.63"/>
    <n v="1"/>
    <x v="4"/>
    <x v="0"/>
    <n v="0.63"/>
  </r>
  <r>
    <x v="10"/>
    <x v="11"/>
    <x v="95"/>
    <n v="0.63"/>
    <n v="1"/>
    <x v="4"/>
    <x v="1"/>
    <n v="0.63"/>
  </r>
  <r>
    <x v="2"/>
    <x v="2"/>
    <x v="58"/>
    <n v="0.63"/>
    <n v="1"/>
    <x v="12"/>
    <x v="0"/>
    <n v="0.63"/>
  </r>
  <r>
    <x v="6"/>
    <x v="2"/>
    <x v="69"/>
    <n v="0.63"/>
    <n v="1"/>
    <x v="12"/>
    <x v="0"/>
    <n v="0.63"/>
  </r>
  <r>
    <x v="3"/>
    <x v="2"/>
    <x v="82"/>
    <n v="0.63"/>
    <n v="1"/>
    <x v="12"/>
    <x v="0"/>
    <n v="0.63"/>
  </r>
  <r>
    <x v="6"/>
    <x v="2"/>
    <x v="69"/>
    <n v="0.63"/>
    <n v="1"/>
    <x v="19"/>
    <x v="0"/>
    <n v="0.63"/>
  </r>
  <r>
    <x v="11"/>
    <x v="2"/>
    <x v="77"/>
    <n v="0.63"/>
    <n v="1"/>
    <x v="19"/>
    <x v="0"/>
    <n v="0.63"/>
  </r>
  <r>
    <x v="1"/>
    <x v="2"/>
    <x v="82"/>
    <n v="0.63"/>
    <n v="1"/>
    <x v="13"/>
    <x v="0"/>
    <n v="0.63"/>
  </r>
  <r>
    <x v="6"/>
    <x v="2"/>
    <x v="104"/>
    <n v="0.63"/>
    <n v="1"/>
    <x v="13"/>
    <x v="0"/>
    <n v="0.63"/>
  </r>
  <r>
    <x v="11"/>
    <x v="2"/>
    <x v="49"/>
    <n v="0.63"/>
    <n v="1"/>
    <x v="13"/>
    <x v="0"/>
    <n v="0.63"/>
  </r>
  <r>
    <x v="10"/>
    <x v="2"/>
    <x v="88"/>
    <n v="0.63"/>
    <n v="1"/>
    <x v="13"/>
    <x v="0"/>
    <n v="0.63"/>
  </r>
  <r>
    <x v="0"/>
    <x v="2"/>
    <x v="41"/>
    <n v="0.63"/>
    <n v="1"/>
    <x v="5"/>
    <x v="0"/>
    <n v="0.63"/>
  </r>
  <r>
    <x v="8"/>
    <x v="2"/>
    <x v="105"/>
    <n v="0.63"/>
    <n v="1"/>
    <x v="5"/>
    <x v="0"/>
    <n v="0.63"/>
  </r>
  <r>
    <x v="11"/>
    <x v="2"/>
    <x v="41"/>
    <n v="0.63"/>
    <n v="1"/>
    <x v="29"/>
    <x v="0"/>
    <n v="0.63"/>
  </r>
  <r>
    <x v="8"/>
    <x v="2"/>
    <x v="41"/>
    <n v="0.63"/>
    <n v="1"/>
    <x v="29"/>
    <x v="0"/>
    <n v="0.63"/>
  </r>
  <r>
    <x v="5"/>
    <x v="1"/>
    <x v="72"/>
    <n v="0.63"/>
    <n v="1"/>
    <x v="6"/>
    <x v="0"/>
    <n v="0.63"/>
  </r>
  <r>
    <x v="3"/>
    <x v="8"/>
    <x v="96"/>
    <n v="0.63"/>
    <n v="1"/>
    <x v="6"/>
    <x v="0"/>
    <n v="0.63"/>
  </r>
  <r>
    <x v="10"/>
    <x v="2"/>
    <x v="49"/>
    <n v="0.63"/>
    <n v="1"/>
    <x v="6"/>
    <x v="0"/>
    <n v="0.63"/>
  </r>
  <r>
    <x v="0"/>
    <x v="2"/>
    <x v="90"/>
    <n v="0.63"/>
    <n v="1"/>
    <x v="22"/>
    <x v="0"/>
    <n v="0.63"/>
  </r>
  <r>
    <x v="5"/>
    <x v="11"/>
    <x v="92"/>
    <n v="0.63"/>
    <n v="1"/>
    <x v="23"/>
    <x v="1"/>
    <n v="0.63"/>
  </r>
  <r>
    <x v="2"/>
    <x v="2"/>
    <x v="69"/>
    <n v="0.63"/>
    <n v="1"/>
    <x v="23"/>
    <x v="0"/>
    <n v="0.63"/>
  </r>
  <r>
    <x v="6"/>
    <x v="8"/>
    <x v="106"/>
    <n v="0.63"/>
    <n v="1"/>
    <x v="23"/>
    <x v="0"/>
    <n v="0.63"/>
  </r>
  <r>
    <x v="4"/>
    <x v="8"/>
    <x v="23"/>
    <n v="0.63"/>
    <n v="1"/>
    <x v="23"/>
    <x v="0"/>
    <n v="0.63"/>
  </r>
  <r>
    <x v="0"/>
    <x v="11"/>
    <x v="95"/>
    <n v="0.63"/>
    <n v="1"/>
    <x v="23"/>
    <x v="1"/>
    <n v="0.63"/>
  </r>
  <r>
    <x v="8"/>
    <x v="2"/>
    <x v="69"/>
    <n v="0.63"/>
    <n v="1"/>
    <x v="23"/>
    <x v="0"/>
    <n v="0.63"/>
  </r>
  <r>
    <x v="1"/>
    <x v="1"/>
    <x v="72"/>
    <n v="0.63"/>
    <n v="1"/>
    <x v="7"/>
    <x v="0"/>
    <n v="0.63"/>
  </r>
  <r>
    <x v="0"/>
    <x v="2"/>
    <x v="33"/>
    <n v="0.63"/>
    <n v="1"/>
    <x v="7"/>
    <x v="0"/>
    <n v="0.63"/>
  </r>
  <r>
    <x v="3"/>
    <x v="2"/>
    <x v="58"/>
    <n v="0.63"/>
    <n v="1"/>
    <x v="7"/>
    <x v="0"/>
    <n v="0.63"/>
  </r>
  <r>
    <x v="3"/>
    <x v="2"/>
    <x v="69"/>
    <n v="0.63"/>
    <n v="1"/>
    <x v="7"/>
    <x v="0"/>
    <n v="0.63"/>
  </r>
  <r>
    <x v="4"/>
    <x v="11"/>
    <x v="92"/>
    <n v="0.63"/>
    <n v="1"/>
    <x v="26"/>
    <x v="1"/>
    <n v="0.63"/>
  </r>
  <r>
    <x v="3"/>
    <x v="2"/>
    <x v="58"/>
    <n v="0.63"/>
    <n v="1"/>
    <x v="26"/>
    <x v="0"/>
    <n v="0.63"/>
  </r>
  <r>
    <x v="8"/>
    <x v="2"/>
    <x v="49"/>
    <n v="0.63"/>
    <n v="1"/>
    <x v="26"/>
    <x v="0"/>
    <n v="0.63"/>
  </r>
  <r>
    <x v="7"/>
    <x v="12"/>
    <x v="107"/>
    <n v="0.63"/>
    <n v="1"/>
    <x v="14"/>
    <x v="1"/>
    <n v="0.63"/>
  </r>
  <r>
    <x v="0"/>
    <x v="2"/>
    <x v="41"/>
    <n v="0.63"/>
    <n v="1"/>
    <x v="14"/>
    <x v="0"/>
    <n v="0.63"/>
  </r>
  <r>
    <x v="6"/>
    <x v="2"/>
    <x v="91"/>
    <n v="0.63"/>
    <n v="1"/>
    <x v="15"/>
    <x v="0"/>
    <n v="0.63"/>
  </r>
  <r>
    <x v="3"/>
    <x v="2"/>
    <x v="41"/>
    <n v="0.63"/>
    <n v="1"/>
    <x v="15"/>
    <x v="0"/>
    <n v="0.63"/>
  </r>
  <r>
    <x v="2"/>
    <x v="11"/>
    <x v="108"/>
    <n v="1.26"/>
    <n v="2"/>
    <x v="30"/>
    <x v="1"/>
    <n v="0.63"/>
  </r>
  <r>
    <x v="2"/>
    <x v="11"/>
    <x v="109"/>
    <n v="1.26"/>
    <n v="2"/>
    <x v="30"/>
    <x v="1"/>
    <n v="0.63"/>
  </r>
  <r>
    <x v="6"/>
    <x v="11"/>
    <x v="92"/>
    <n v="0.63"/>
    <n v="1"/>
    <x v="30"/>
    <x v="1"/>
    <n v="0.63"/>
  </r>
  <r>
    <x v="6"/>
    <x v="11"/>
    <x v="110"/>
    <n v="0.63"/>
    <n v="1"/>
    <x v="30"/>
    <x v="1"/>
    <n v="0.63"/>
  </r>
  <r>
    <x v="4"/>
    <x v="11"/>
    <x v="108"/>
    <n v="0.63"/>
    <n v="1"/>
    <x v="30"/>
    <x v="1"/>
    <n v="0.63"/>
  </r>
  <r>
    <x v="9"/>
    <x v="11"/>
    <x v="108"/>
    <n v="0.63"/>
    <n v="1"/>
    <x v="30"/>
    <x v="1"/>
    <n v="0.63"/>
  </r>
  <r>
    <x v="9"/>
    <x v="2"/>
    <x v="88"/>
    <n v="0.63"/>
    <n v="1"/>
    <x v="30"/>
    <x v="0"/>
    <n v="0.63"/>
  </r>
  <r>
    <x v="3"/>
    <x v="2"/>
    <x v="49"/>
    <n v="0.63"/>
    <n v="1"/>
    <x v="30"/>
    <x v="0"/>
    <n v="0.63"/>
  </r>
  <r>
    <x v="10"/>
    <x v="5"/>
    <x v="69"/>
    <n v="0.63"/>
    <n v="1"/>
    <x v="30"/>
    <x v="0"/>
    <n v="0.63"/>
  </r>
  <r>
    <x v="10"/>
    <x v="1"/>
    <x v="72"/>
    <n v="0.63"/>
    <n v="1"/>
    <x v="30"/>
    <x v="0"/>
    <n v="0.63"/>
  </r>
  <r>
    <x v="2"/>
    <x v="11"/>
    <x v="108"/>
    <n v="0.63"/>
    <n v="1"/>
    <x v="24"/>
    <x v="1"/>
    <n v="0.63"/>
  </r>
  <r>
    <x v="6"/>
    <x v="11"/>
    <x v="108"/>
    <n v="0.63"/>
    <n v="1"/>
    <x v="24"/>
    <x v="1"/>
    <n v="0.63"/>
  </r>
  <r>
    <x v="4"/>
    <x v="11"/>
    <x v="108"/>
    <n v="0.63"/>
    <n v="1"/>
    <x v="24"/>
    <x v="1"/>
    <n v="0.63"/>
  </r>
  <r>
    <x v="9"/>
    <x v="11"/>
    <x v="108"/>
    <n v="0.63"/>
    <n v="1"/>
    <x v="24"/>
    <x v="1"/>
    <n v="0.63"/>
  </r>
  <r>
    <x v="9"/>
    <x v="11"/>
    <x v="109"/>
    <n v="1.26"/>
    <n v="2"/>
    <x v="24"/>
    <x v="1"/>
    <n v="0.63"/>
  </r>
  <r>
    <x v="12"/>
    <x v="11"/>
    <x v="108"/>
    <n v="0.63"/>
    <n v="1"/>
    <x v="24"/>
    <x v="1"/>
    <n v="0.63"/>
  </r>
  <r>
    <x v="12"/>
    <x v="11"/>
    <x v="109"/>
    <n v="0.63"/>
    <n v="1"/>
    <x v="24"/>
    <x v="1"/>
    <n v="0.63"/>
  </r>
  <r>
    <x v="12"/>
    <x v="11"/>
    <x v="92"/>
    <n v="0.63"/>
    <n v="1"/>
    <x v="24"/>
    <x v="1"/>
    <n v="0.63"/>
  </r>
  <r>
    <x v="10"/>
    <x v="11"/>
    <x v="108"/>
    <n v="0.63"/>
    <n v="1"/>
    <x v="24"/>
    <x v="1"/>
    <n v="0.63"/>
  </r>
  <r>
    <x v="10"/>
    <x v="1"/>
    <x v="72"/>
    <n v="0.63"/>
    <n v="1"/>
    <x v="24"/>
    <x v="0"/>
    <n v="0.63"/>
  </r>
  <r>
    <x v="4"/>
    <x v="11"/>
    <x v="108"/>
    <n v="0.63"/>
    <n v="1"/>
    <x v="31"/>
    <x v="1"/>
    <n v="0.63"/>
  </r>
  <r>
    <x v="2"/>
    <x v="11"/>
    <x v="108"/>
    <n v="0.63"/>
    <n v="1"/>
    <x v="16"/>
    <x v="1"/>
    <n v="0.63"/>
  </r>
  <r>
    <x v="6"/>
    <x v="11"/>
    <x v="110"/>
    <n v="0.63"/>
    <n v="1"/>
    <x v="16"/>
    <x v="1"/>
    <n v="0.63"/>
  </r>
  <r>
    <x v="6"/>
    <x v="5"/>
    <x v="69"/>
    <n v="0.63"/>
    <n v="1"/>
    <x v="16"/>
    <x v="0"/>
    <n v="0.63"/>
  </r>
  <r>
    <x v="7"/>
    <x v="11"/>
    <x v="109"/>
    <n v="0.63"/>
    <n v="1"/>
    <x v="16"/>
    <x v="1"/>
    <n v="0.63"/>
  </r>
  <r>
    <x v="4"/>
    <x v="11"/>
    <x v="108"/>
    <n v="0.63"/>
    <n v="1"/>
    <x v="16"/>
    <x v="1"/>
    <n v="0.63"/>
  </r>
  <r>
    <x v="4"/>
    <x v="11"/>
    <x v="109"/>
    <n v="1.26"/>
    <n v="2"/>
    <x v="16"/>
    <x v="1"/>
    <n v="0.63"/>
  </r>
  <r>
    <x v="3"/>
    <x v="1"/>
    <x v="72"/>
    <n v="0.63"/>
    <n v="1"/>
    <x v="16"/>
    <x v="0"/>
    <n v="0.63"/>
  </r>
  <r>
    <x v="6"/>
    <x v="11"/>
    <x v="108"/>
    <n v="0.63"/>
    <n v="1"/>
    <x v="17"/>
    <x v="1"/>
    <n v="0.63"/>
  </r>
  <r>
    <x v="6"/>
    <x v="1"/>
    <x v="72"/>
    <n v="7.56"/>
    <n v="12"/>
    <x v="17"/>
    <x v="0"/>
    <n v="0.63"/>
  </r>
  <r>
    <x v="13"/>
    <x v="11"/>
    <x v="92"/>
    <n v="0.63"/>
    <n v="1"/>
    <x v="17"/>
    <x v="1"/>
    <n v="0.63"/>
  </r>
  <r>
    <x v="9"/>
    <x v="11"/>
    <x v="108"/>
    <n v="0.63"/>
    <n v="1"/>
    <x v="17"/>
    <x v="1"/>
    <n v="0.63"/>
  </r>
  <r>
    <x v="12"/>
    <x v="11"/>
    <x v="108"/>
    <n v="0.63"/>
    <n v="1"/>
    <x v="17"/>
    <x v="1"/>
    <n v="0.63"/>
  </r>
  <r>
    <x v="12"/>
    <x v="11"/>
    <x v="109"/>
    <n v="1.26"/>
    <n v="2"/>
    <x v="17"/>
    <x v="1"/>
    <n v="0.63"/>
  </r>
  <r>
    <x v="11"/>
    <x v="11"/>
    <x v="108"/>
    <n v="1.26"/>
    <n v="2"/>
    <x v="17"/>
    <x v="1"/>
    <n v="0.63"/>
  </r>
  <r>
    <x v="11"/>
    <x v="2"/>
    <x v="100"/>
    <n v="0.63"/>
    <n v="1"/>
    <x v="17"/>
    <x v="0"/>
    <n v="0.63"/>
  </r>
  <r>
    <x v="2"/>
    <x v="11"/>
    <x v="92"/>
    <n v="1.26"/>
    <n v="2"/>
    <x v="27"/>
    <x v="1"/>
    <n v="0.63"/>
  </r>
  <r>
    <x v="6"/>
    <x v="11"/>
    <x v="108"/>
    <n v="0.63"/>
    <n v="1"/>
    <x v="27"/>
    <x v="1"/>
    <n v="0.63"/>
  </r>
  <r>
    <x v="13"/>
    <x v="11"/>
    <x v="108"/>
    <n v="0.63"/>
    <n v="1"/>
    <x v="27"/>
    <x v="1"/>
    <n v="0.63"/>
  </r>
  <r>
    <x v="13"/>
    <x v="11"/>
    <x v="109"/>
    <n v="2.52"/>
    <n v="4"/>
    <x v="27"/>
    <x v="1"/>
    <n v="0.63"/>
  </r>
  <r>
    <x v="7"/>
    <x v="11"/>
    <x v="109"/>
    <n v="0.63"/>
    <n v="1"/>
    <x v="27"/>
    <x v="1"/>
    <n v="0.63"/>
  </r>
  <r>
    <x v="7"/>
    <x v="5"/>
    <x v="69"/>
    <n v="0.63"/>
    <n v="1"/>
    <x v="27"/>
    <x v="0"/>
    <n v="0.63"/>
  </r>
  <r>
    <x v="12"/>
    <x v="6"/>
    <x v="84"/>
    <n v="0.63"/>
    <n v="1"/>
    <x v="27"/>
    <x v="1"/>
    <n v="0.63"/>
  </r>
  <r>
    <x v="12"/>
    <x v="11"/>
    <x v="110"/>
    <n v="0.63"/>
    <n v="1"/>
    <x v="27"/>
    <x v="1"/>
    <n v="0.63"/>
  </r>
  <r>
    <x v="0"/>
    <x v="11"/>
    <x v="109"/>
    <n v="1.89"/>
    <n v="3"/>
    <x v="27"/>
    <x v="1"/>
    <n v="0.63"/>
  </r>
  <r>
    <x v="11"/>
    <x v="11"/>
    <x v="109"/>
    <n v="1.89"/>
    <n v="3"/>
    <x v="27"/>
    <x v="1"/>
    <n v="0.63"/>
  </r>
  <r>
    <x v="10"/>
    <x v="11"/>
    <x v="110"/>
    <n v="0.63"/>
    <n v="1"/>
    <x v="27"/>
    <x v="1"/>
    <n v="0.63"/>
  </r>
  <r>
    <x v="10"/>
    <x v="5"/>
    <x v="69"/>
    <n v="0.63"/>
    <n v="1"/>
    <x v="27"/>
    <x v="0"/>
    <n v="0.63"/>
  </r>
  <r>
    <x v="2"/>
    <x v="11"/>
    <x v="92"/>
    <n v="0.63"/>
    <n v="1"/>
    <x v="32"/>
    <x v="1"/>
    <n v="0.63"/>
  </r>
  <r>
    <x v="7"/>
    <x v="2"/>
    <x v="82"/>
    <n v="0.63"/>
    <n v="1"/>
    <x v="32"/>
    <x v="0"/>
    <n v="0.63"/>
  </r>
  <r>
    <x v="9"/>
    <x v="11"/>
    <x v="110"/>
    <n v="0.63"/>
    <n v="1"/>
    <x v="32"/>
    <x v="1"/>
    <n v="0.63"/>
  </r>
  <r>
    <x v="0"/>
    <x v="11"/>
    <x v="108"/>
    <n v="0.63"/>
    <n v="1"/>
    <x v="32"/>
    <x v="1"/>
    <n v="0.63"/>
  </r>
  <r>
    <x v="0"/>
    <x v="11"/>
    <x v="109"/>
    <n v="1.26"/>
    <n v="2"/>
    <x v="32"/>
    <x v="1"/>
    <n v="0.63"/>
  </r>
  <r>
    <x v="0"/>
    <x v="11"/>
    <x v="92"/>
    <n v="0.63"/>
    <n v="1"/>
    <x v="32"/>
    <x v="1"/>
    <n v="0.63"/>
  </r>
  <r>
    <x v="0"/>
    <x v="11"/>
    <x v="110"/>
    <n v="0.63"/>
    <n v="1"/>
    <x v="32"/>
    <x v="1"/>
    <n v="0.63"/>
  </r>
  <r>
    <x v="0"/>
    <x v="2"/>
    <x v="49"/>
    <n v="1.26"/>
    <n v="2"/>
    <x v="32"/>
    <x v="0"/>
    <n v="0.63"/>
  </r>
  <r>
    <x v="11"/>
    <x v="11"/>
    <x v="109"/>
    <n v="1.26"/>
    <n v="2"/>
    <x v="32"/>
    <x v="1"/>
    <n v="0.63"/>
  </r>
  <r>
    <x v="11"/>
    <x v="11"/>
    <x v="92"/>
    <n v="1.89"/>
    <n v="3"/>
    <x v="32"/>
    <x v="1"/>
    <n v="0.63"/>
  </r>
  <r>
    <x v="11"/>
    <x v="2"/>
    <x v="49"/>
    <n v="0.63"/>
    <n v="1"/>
    <x v="32"/>
    <x v="0"/>
    <n v="0.63"/>
  </r>
  <r>
    <x v="10"/>
    <x v="11"/>
    <x v="109"/>
    <n v="0.63"/>
    <n v="1"/>
    <x v="32"/>
    <x v="1"/>
    <n v="0.63"/>
  </r>
  <r>
    <x v="10"/>
    <x v="11"/>
    <x v="92"/>
    <n v="1.26"/>
    <n v="2"/>
    <x v="32"/>
    <x v="1"/>
    <n v="0.63"/>
  </r>
  <r>
    <x v="2"/>
    <x v="11"/>
    <x v="110"/>
    <n v="0.63"/>
    <n v="1"/>
    <x v="28"/>
    <x v="1"/>
    <n v="0.63"/>
  </r>
  <r>
    <x v="6"/>
    <x v="11"/>
    <x v="109"/>
    <n v="1.89"/>
    <n v="3"/>
    <x v="28"/>
    <x v="1"/>
    <n v="0.63"/>
  </r>
  <r>
    <x v="7"/>
    <x v="11"/>
    <x v="109"/>
    <n v="1.26"/>
    <n v="2"/>
    <x v="28"/>
    <x v="1"/>
    <n v="0.63"/>
  </r>
  <r>
    <x v="12"/>
    <x v="11"/>
    <x v="92"/>
    <n v="0.63"/>
    <n v="1"/>
    <x v="28"/>
    <x v="1"/>
    <n v="0.63"/>
  </r>
  <r>
    <x v="11"/>
    <x v="8"/>
    <x v="23"/>
    <n v="0.63"/>
    <n v="1"/>
    <x v="28"/>
    <x v="0"/>
    <n v="0.63"/>
  </r>
  <r>
    <x v="10"/>
    <x v="11"/>
    <x v="108"/>
    <n v="0.63"/>
    <n v="1"/>
    <x v="28"/>
    <x v="1"/>
    <n v="0.63"/>
  </r>
  <r>
    <x v="0"/>
    <x v="1"/>
    <x v="72"/>
    <n v="17.649999999999999"/>
    <n v="28"/>
    <x v="29"/>
    <x v="0"/>
    <n v="0.63035714285714284"/>
  </r>
  <r>
    <x v="7"/>
    <x v="1"/>
    <x v="72"/>
    <n v="8.1999999999999993"/>
    <n v="13"/>
    <x v="15"/>
    <x v="0"/>
    <n v="0.63076923076923075"/>
  </r>
  <r>
    <x v="6"/>
    <x v="1"/>
    <x v="72"/>
    <n v="7.57"/>
    <n v="12"/>
    <x v="27"/>
    <x v="0"/>
    <n v="0.63083333333333336"/>
  </r>
  <r>
    <x v="7"/>
    <x v="1"/>
    <x v="72"/>
    <n v="10.73"/>
    <n v="17"/>
    <x v="10"/>
    <x v="0"/>
    <n v="0.63117647058823534"/>
  </r>
  <r>
    <x v="7"/>
    <x v="1"/>
    <x v="72"/>
    <n v="4.42"/>
    <n v="7"/>
    <x v="16"/>
    <x v="0"/>
    <n v="0.63142857142857145"/>
  </r>
  <r>
    <x v="10"/>
    <x v="1"/>
    <x v="72"/>
    <n v="3.79"/>
    <n v="6"/>
    <x v="6"/>
    <x v="0"/>
    <n v="0.63166666666666671"/>
  </r>
  <r>
    <x v="10"/>
    <x v="1"/>
    <x v="72"/>
    <n v="6.95"/>
    <n v="11"/>
    <x v="9"/>
    <x v="0"/>
    <n v="0.63181818181818183"/>
  </r>
  <r>
    <x v="0"/>
    <x v="1"/>
    <x v="72"/>
    <n v="5.69"/>
    <n v="9"/>
    <x v="21"/>
    <x v="0"/>
    <n v="0.63222222222222224"/>
  </r>
  <r>
    <x v="0"/>
    <x v="1"/>
    <x v="72"/>
    <n v="8.2200000000000006"/>
    <n v="13"/>
    <x v="9"/>
    <x v="0"/>
    <n v="0.63230769230769235"/>
  </r>
  <r>
    <x v="5"/>
    <x v="1"/>
    <x v="72"/>
    <n v="2.5299999999999998"/>
    <n v="4"/>
    <x v="29"/>
    <x v="0"/>
    <n v="0.63249999999999995"/>
  </r>
  <r>
    <x v="6"/>
    <x v="1"/>
    <x v="72"/>
    <n v="2.5299999999999998"/>
    <n v="4"/>
    <x v="16"/>
    <x v="0"/>
    <n v="0.63249999999999995"/>
  </r>
  <r>
    <x v="6"/>
    <x v="1"/>
    <x v="72"/>
    <n v="9.49"/>
    <n v="15"/>
    <x v="12"/>
    <x v="0"/>
    <n v="0.63266666666666671"/>
  </r>
  <r>
    <x v="6"/>
    <x v="1"/>
    <x v="72"/>
    <n v="11.39"/>
    <n v="18"/>
    <x v="24"/>
    <x v="0"/>
    <n v="0.63277777777777777"/>
  </r>
  <r>
    <x v="7"/>
    <x v="1"/>
    <x v="72"/>
    <n v="4.43"/>
    <n v="7"/>
    <x v="9"/>
    <x v="0"/>
    <n v="0.63285714285714278"/>
  </r>
  <r>
    <x v="2"/>
    <x v="11"/>
    <x v="92"/>
    <n v="1.9"/>
    <n v="3"/>
    <x v="18"/>
    <x v="1"/>
    <n v="0.6333333333333333"/>
  </r>
  <r>
    <x v="9"/>
    <x v="11"/>
    <x v="95"/>
    <n v="1.9"/>
    <n v="3"/>
    <x v="11"/>
    <x v="1"/>
    <n v="0.6333333333333333"/>
  </r>
  <r>
    <x v="7"/>
    <x v="11"/>
    <x v="92"/>
    <n v="1.9"/>
    <n v="3"/>
    <x v="24"/>
    <x v="1"/>
    <n v="0.6333333333333333"/>
  </r>
  <r>
    <x v="7"/>
    <x v="11"/>
    <x v="92"/>
    <n v="1.9"/>
    <n v="3"/>
    <x v="16"/>
    <x v="1"/>
    <n v="0.6333333333333333"/>
  </r>
  <r>
    <x v="0"/>
    <x v="1"/>
    <x v="72"/>
    <n v="8.8699999999999992"/>
    <n v="14"/>
    <x v="20"/>
    <x v="0"/>
    <n v="0.63357142857142856"/>
  </r>
  <r>
    <x v="10"/>
    <x v="1"/>
    <x v="72"/>
    <n v="5.07"/>
    <n v="8"/>
    <x v="19"/>
    <x v="0"/>
    <n v="0.63375000000000004"/>
  </r>
  <r>
    <x v="0"/>
    <x v="1"/>
    <x v="72"/>
    <n v="8.24"/>
    <n v="13"/>
    <x v="10"/>
    <x v="0"/>
    <n v="0.63384615384615384"/>
  </r>
  <r>
    <x v="0"/>
    <x v="1"/>
    <x v="72"/>
    <n v="8.24"/>
    <n v="13"/>
    <x v="12"/>
    <x v="0"/>
    <n v="0.63384615384615384"/>
  </r>
  <r>
    <x v="6"/>
    <x v="1"/>
    <x v="72"/>
    <n v="6.34"/>
    <n v="10"/>
    <x v="10"/>
    <x v="0"/>
    <n v="0.63400000000000001"/>
  </r>
  <r>
    <x v="7"/>
    <x v="1"/>
    <x v="72"/>
    <n v="3.17"/>
    <n v="5"/>
    <x v="21"/>
    <x v="0"/>
    <n v="0.63400000000000001"/>
  </r>
  <r>
    <x v="7"/>
    <x v="1"/>
    <x v="72"/>
    <n v="14.59"/>
    <n v="23"/>
    <x v="30"/>
    <x v="0"/>
    <n v="0.6343478260869565"/>
  </r>
  <r>
    <x v="6"/>
    <x v="1"/>
    <x v="72"/>
    <n v="5.71"/>
    <n v="9"/>
    <x v="9"/>
    <x v="0"/>
    <n v="0.63444444444444448"/>
  </r>
  <r>
    <x v="6"/>
    <x v="1"/>
    <x v="72"/>
    <n v="6.35"/>
    <n v="10"/>
    <x v="3"/>
    <x v="0"/>
    <n v="0.63500000000000001"/>
  </r>
  <r>
    <x v="6"/>
    <x v="1"/>
    <x v="72"/>
    <n v="3.81"/>
    <n v="6"/>
    <x v="8"/>
    <x v="0"/>
    <n v="0.63500000000000001"/>
  </r>
  <r>
    <x v="10"/>
    <x v="1"/>
    <x v="72"/>
    <n v="1.27"/>
    <n v="2"/>
    <x v="0"/>
    <x v="0"/>
    <n v="0.63500000000000001"/>
  </r>
  <r>
    <x v="10"/>
    <x v="11"/>
    <x v="95"/>
    <n v="1.27"/>
    <n v="2"/>
    <x v="11"/>
    <x v="1"/>
    <n v="0.63500000000000001"/>
  </r>
  <r>
    <x v="9"/>
    <x v="2"/>
    <x v="69"/>
    <n v="1.27"/>
    <n v="2"/>
    <x v="26"/>
    <x v="0"/>
    <n v="0.63500000000000001"/>
  </r>
  <r>
    <x v="8"/>
    <x v="2"/>
    <x v="69"/>
    <n v="1.27"/>
    <n v="2"/>
    <x v="8"/>
    <x v="0"/>
    <n v="0.63500000000000001"/>
  </r>
  <r>
    <x v="7"/>
    <x v="11"/>
    <x v="92"/>
    <n v="1.27"/>
    <n v="2"/>
    <x v="32"/>
    <x v="1"/>
    <n v="0.63500000000000001"/>
  </r>
  <r>
    <x v="10"/>
    <x v="11"/>
    <x v="110"/>
    <n v="1.27"/>
    <n v="2"/>
    <x v="32"/>
    <x v="1"/>
    <n v="0.63500000000000001"/>
  </r>
  <r>
    <x v="4"/>
    <x v="11"/>
    <x v="110"/>
    <n v="1.27"/>
    <n v="2"/>
    <x v="28"/>
    <x v="1"/>
    <n v="0.63500000000000001"/>
  </r>
  <r>
    <x v="0"/>
    <x v="1"/>
    <x v="72"/>
    <n v="19.690000000000001"/>
    <n v="31"/>
    <x v="3"/>
    <x v="0"/>
    <n v="0.63516129032258073"/>
  </r>
  <r>
    <x v="6"/>
    <x v="1"/>
    <x v="72"/>
    <n v="11.44"/>
    <n v="18"/>
    <x v="18"/>
    <x v="0"/>
    <n v="0.63555555555555554"/>
  </r>
  <r>
    <x v="0"/>
    <x v="1"/>
    <x v="72"/>
    <n v="5.72"/>
    <n v="9"/>
    <x v="27"/>
    <x v="0"/>
    <n v="0.63555555555555554"/>
  </r>
  <r>
    <x v="10"/>
    <x v="1"/>
    <x v="72"/>
    <n v="10.17"/>
    <n v="16"/>
    <x v="31"/>
    <x v="0"/>
    <n v="0.635625"/>
  </r>
  <r>
    <x v="7"/>
    <x v="1"/>
    <x v="72"/>
    <n v="13.35"/>
    <n v="21"/>
    <x v="29"/>
    <x v="0"/>
    <n v="0.63571428571428568"/>
  </r>
  <r>
    <x v="12"/>
    <x v="11"/>
    <x v="109"/>
    <n v="4.45"/>
    <n v="7"/>
    <x v="32"/>
    <x v="1"/>
    <n v="0.63571428571428579"/>
  </r>
  <r>
    <x v="0"/>
    <x v="1"/>
    <x v="72"/>
    <n v="7.63"/>
    <n v="12"/>
    <x v="30"/>
    <x v="0"/>
    <n v="0.63583333333333336"/>
  </r>
  <r>
    <x v="6"/>
    <x v="1"/>
    <x v="72"/>
    <n v="7"/>
    <n v="11"/>
    <x v="25"/>
    <x v="0"/>
    <n v="0.63636363636363635"/>
  </r>
  <r>
    <x v="7"/>
    <x v="1"/>
    <x v="72"/>
    <n v="14.64"/>
    <n v="23"/>
    <x v="13"/>
    <x v="0"/>
    <n v="0.63652173913043486"/>
  </r>
  <r>
    <x v="7"/>
    <x v="1"/>
    <x v="35"/>
    <n v="1.91"/>
    <n v="3"/>
    <x v="7"/>
    <x v="0"/>
    <n v="0.6366666666666666"/>
  </r>
  <r>
    <x v="10"/>
    <x v="1"/>
    <x v="72"/>
    <n v="5.73"/>
    <n v="9"/>
    <x v="4"/>
    <x v="0"/>
    <n v="0.63666666666666671"/>
  </r>
  <r>
    <x v="0"/>
    <x v="1"/>
    <x v="72"/>
    <n v="6.37"/>
    <n v="10"/>
    <x v="4"/>
    <x v="0"/>
    <n v="0.63700000000000001"/>
  </r>
  <r>
    <x v="7"/>
    <x v="1"/>
    <x v="72"/>
    <n v="2.5499999999999998"/>
    <n v="4"/>
    <x v="12"/>
    <x v="0"/>
    <n v="0.63749999999999996"/>
  </r>
  <r>
    <x v="7"/>
    <x v="1"/>
    <x v="72"/>
    <n v="10.84"/>
    <n v="17"/>
    <x v="18"/>
    <x v="0"/>
    <n v="0.63764705882352946"/>
  </r>
  <r>
    <x v="6"/>
    <x v="1"/>
    <x v="72"/>
    <n v="3.19"/>
    <n v="5"/>
    <x v="28"/>
    <x v="0"/>
    <n v="0.63800000000000001"/>
  </r>
  <r>
    <x v="0"/>
    <x v="1"/>
    <x v="72"/>
    <n v="10.210000000000001"/>
    <n v="16"/>
    <x v="25"/>
    <x v="0"/>
    <n v="0.63812500000000005"/>
  </r>
  <r>
    <x v="6"/>
    <x v="1"/>
    <x v="72"/>
    <n v="7.67"/>
    <n v="12"/>
    <x v="31"/>
    <x v="0"/>
    <n v="0.63916666666666666"/>
  </r>
  <r>
    <x v="6"/>
    <x v="1"/>
    <x v="72"/>
    <n v="12.16"/>
    <n v="19"/>
    <x v="23"/>
    <x v="0"/>
    <n v="0.64"/>
  </r>
  <r>
    <x v="0"/>
    <x v="1"/>
    <x v="72"/>
    <n v="9.6"/>
    <n v="15"/>
    <x v="8"/>
    <x v="0"/>
    <n v="0.64"/>
  </r>
  <r>
    <x v="10"/>
    <x v="1"/>
    <x v="72"/>
    <n v="3.84"/>
    <n v="6"/>
    <x v="20"/>
    <x v="0"/>
    <n v="0.64"/>
  </r>
  <r>
    <x v="10"/>
    <x v="1"/>
    <x v="72"/>
    <n v="3.2"/>
    <n v="5"/>
    <x v="13"/>
    <x v="0"/>
    <n v="0.64"/>
  </r>
  <r>
    <x v="10"/>
    <x v="1"/>
    <x v="72"/>
    <n v="2.56"/>
    <n v="4"/>
    <x v="25"/>
    <x v="0"/>
    <n v="0.64"/>
  </r>
  <r>
    <x v="7"/>
    <x v="1"/>
    <x v="72"/>
    <n v="2.56"/>
    <n v="4"/>
    <x v="20"/>
    <x v="0"/>
    <n v="0.64"/>
  </r>
  <r>
    <x v="3"/>
    <x v="2"/>
    <x v="69"/>
    <n v="1.92"/>
    <n v="3"/>
    <x v="22"/>
    <x v="0"/>
    <n v="0.64"/>
  </r>
  <r>
    <x v="9"/>
    <x v="1"/>
    <x v="72"/>
    <n v="1.92"/>
    <n v="3"/>
    <x v="7"/>
    <x v="0"/>
    <n v="0.64"/>
  </r>
  <r>
    <x v="8"/>
    <x v="2"/>
    <x v="69"/>
    <n v="1.28"/>
    <n v="2"/>
    <x v="1"/>
    <x v="0"/>
    <n v="0.64"/>
  </r>
  <r>
    <x v="10"/>
    <x v="11"/>
    <x v="95"/>
    <n v="1.28"/>
    <n v="2"/>
    <x v="2"/>
    <x v="1"/>
    <n v="0.64"/>
  </r>
  <r>
    <x v="5"/>
    <x v="11"/>
    <x v="95"/>
    <n v="1.28"/>
    <n v="2"/>
    <x v="11"/>
    <x v="1"/>
    <n v="0.64"/>
  </r>
  <r>
    <x v="2"/>
    <x v="2"/>
    <x v="69"/>
    <n v="0.64"/>
    <n v="1"/>
    <x v="1"/>
    <x v="0"/>
    <n v="0.64"/>
  </r>
  <r>
    <x v="3"/>
    <x v="8"/>
    <x v="96"/>
    <n v="0.64"/>
    <n v="1"/>
    <x v="1"/>
    <x v="0"/>
    <n v="0.64"/>
  </r>
  <r>
    <x v="10"/>
    <x v="2"/>
    <x v="86"/>
    <n v="0.64"/>
    <n v="1"/>
    <x v="1"/>
    <x v="0"/>
    <n v="0.64"/>
  </r>
  <r>
    <x v="5"/>
    <x v="2"/>
    <x v="58"/>
    <n v="0.64"/>
    <n v="1"/>
    <x v="0"/>
    <x v="0"/>
    <n v="0.64"/>
  </r>
  <r>
    <x v="2"/>
    <x v="11"/>
    <x v="95"/>
    <n v="0.64"/>
    <n v="1"/>
    <x v="0"/>
    <x v="1"/>
    <n v="0.64"/>
  </r>
  <r>
    <x v="6"/>
    <x v="8"/>
    <x v="23"/>
    <n v="0.64"/>
    <n v="1"/>
    <x v="0"/>
    <x v="0"/>
    <n v="0.64"/>
  </r>
  <r>
    <x v="0"/>
    <x v="8"/>
    <x v="96"/>
    <n v="0.64"/>
    <n v="1"/>
    <x v="0"/>
    <x v="0"/>
    <n v="0.64"/>
  </r>
  <r>
    <x v="11"/>
    <x v="2"/>
    <x v="41"/>
    <n v="0.64"/>
    <n v="1"/>
    <x v="0"/>
    <x v="0"/>
    <n v="0.64"/>
  </r>
  <r>
    <x v="11"/>
    <x v="2"/>
    <x v="49"/>
    <n v="0.64"/>
    <n v="1"/>
    <x v="0"/>
    <x v="0"/>
    <n v="0.64"/>
  </r>
  <r>
    <x v="10"/>
    <x v="2"/>
    <x v="69"/>
    <n v="0.64"/>
    <n v="1"/>
    <x v="0"/>
    <x v="0"/>
    <n v="0.64"/>
  </r>
  <r>
    <x v="10"/>
    <x v="2"/>
    <x v="77"/>
    <n v="0.64"/>
    <n v="1"/>
    <x v="0"/>
    <x v="0"/>
    <n v="0.64"/>
  </r>
  <r>
    <x v="0"/>
    <x v="11"/>
    <x v="95"/>
    <n v="0.64"/>
    <n v="1"/>
    <x v="2"/>
    <x v="1"/>
    <n v="0.64"/>
  </r>
  <r>
    <x v="5"/>
    <x v="11"/>
    <x v="95"/>
    <n v="0.64"/>
    <n v="1"/>
    <x v="3"/>
    <x v="1"/>
    <n v="0.64"/>
  </r>
  <r>
    <x v="2"/>
    <x v="2"/>
    <x v="86"/>
    <n v="0.64"/>
    <n v="1"/>
    <x v="3"/>
    <x v="0"/>
    <n v="0.64"/>
  </r>
  <r>
    <x v="5"/>
    <x v="11"/>
    <x v="92"/>
    <n v="0.64"/>
    <n v="1"/>
    <x v="18"/>
    <x v="1"/>
    <n v="0.64"/>
  </r>
  <r>
    <x v="8"/>
    <x v="2"/>
    <x v="69"/>
    <n v="0.64"/>
    <n v="1"/>
    <x v="18"/>
    <x v="0"/>
    <n v="0.64"/>
  </r>
  <r>
    <x v="5"/>
    <x v="2"/>
    <x v="69"/>
    <n v="0.64"/>
    <n v="1"/>
    <x v="9"/>
    <x v="0"/>
    <n v="0.64"/>
  </r>
  <r>
    <x v="7"/>
    <x v="11"/>
    <x v="92"/>
    <n v="0.64"/>
    <n v="1"/>
    <x v="9"/>
    <x v="1"/>
    <n v="0.64"/>
  </r>
  <r>
    <x v="3"/>
    <x v="2"/>
    <x v="49"/>
    <n v="0.64"/>
    <n v="1"/>
    <x v="9"/>
    <x v="0"/>
    <n v="0.64"/>
  </r>
  <r>
    <x v="5"/>
    <x v="2"/>
    <x v="69"/>
    <n v="0.64"/>
    <n v="1"/>
    <x v="10"/>
    <x v="0"/>
    <n v="0.64"/>
  </r>
  <r>
    <x v="1"/>
    <x v="11"/>
    <x v="92"/>
    <n v="0.64"/>
    <n v="1"/>
    <x v="10"/>
    <x v="1"/>
    <n v="0.64"/>
  </r>
  <r>
    <x v="0"/>
    <x v="2"/>
    <x v="69"/>
    <n v="0.64"/>
    <n v="1"/>
    <x v="10"/>
    <x v="0"/>
    <n v="0.64"/>
  </r>
  <r>
    <x v="5"/>
    <x v="3"/>
    <x v="111"/>
    <n v="0.64"/>
    <n v="1"/>
    <x v="11"/>
    <x v="0"/>
    <n v="0.64"/>
  </r>
  <r>
    <x v="2"/>
    <x v="2"/>
    <x v="112"/>
    <n v="0.64"/>
    <n v="1"/>
    <x v="11"/>
    <x v="0"/>
    <n v="0.64"/>
  </r>
  <r>
    <x v="1"/>
    <x v="11"/>
    <x v="95"/>
    <n v="0.64"/>
    <n v="1"/>
    <x v="11"/>
    <x v="1"/>
    <n v="0.64"/>
  </r>
  <r>
    <x v="6"/>
    <x v="2"/>
    <x v="58"/>
    <n v="0.64"/>
    <n v="1"/>
    <x v="11"/>
    <x v="0"/>
    <n v="0.64"/>
  </r>
  <r>
    <x v="6"/>
    <x v="2"/>
    <x v="86"/>
    <n v="0.64"/>
    <n v="1"/>
    <x v="11"/>
    <x v="0"/>
    <n v="0.64"/>
  </r>
  <r>
    <x v="7"/>
    <x v="11"/>
    <x v="95"/>
    <n v="0.64"/>
    <n v="1"/>
    <x v="11"/>
    <x v="1"/>
    <n v="0.64"/>
  </r>
  <r>
    <x v="7"/>
    <x v="2"/>
    <x v="103"/>
    <n v="0.64"/>
    <n v="1"/>
    <x v="11"/>
    <x v="0"/>
    <n v="0.64"/>
  </r>
  <r>
    <x v="4"/>
    <x v="2"/>
    <x v="58"/>
    <n v="0.64"/>
    <n v="1"/>
    <x v="11"/>
    <x v="0"/>
    <n v="0.64"/>
  </r>
  <r>
    <x v="4"/>
    <x v="2"/>
    <x v="49"/>
    <n v="0.64"/>
    <n v="1"/>
    <x v="11"/>
    <x v="0"/>
    <n v="0.64"/>
  </r>
  <r>
    <x v="0"/>
    <x v="11"/>
    <x v="95"/>
    <n v="0.64"/>
    <n v="1"/>
    <x v="11"/>
    <x v="1"/>
    <n v="0.64"/>
  </r>
  <r>
    <x v="0"/>
    <x v="2"/>
    <x v="86"/>
    <n v="0.64"/>
    <n v="1"/>
    <x v="11"/>
    <x v="0"/>
    <n v="0.64"/>
  </r>
  <r>
    <x v="3"/>
    <x v="11"/>
    <x v="95"/>
    <n v="0.64"/>
    <n v="1"/>
    <x v="11"/>
    <x v="1"/>
    <n v="0.64"/>
  </r>
  <r>
    <x v="10"/>
    <x v="2"/>
    <x v="69"/>
    <n v="0.64"/>
    <n v="1"/>
    <x v="11"/>
    <x v="0"/>
    <n v="0.64"/>
  </r>
  <r>
    <x v="7"/>
    <x v="11"/>
    <x v="95"/>
    <n v="0.64"/>
    <n v="1"/>
    <x v="4"/>
    <x v="1"/>
    <n v="0.64"/>
  </r>
  <r>
    <x v="4"/>
    <x v="2"/>
    <x v="90"/>
    <n v="0.64"/>
    <n v="1"/>
    <x v="4"/>
    <x v="0"/>
    <n v="0.64"/>
  </r>
  <r>
    <x v="3"/>
    <x v="11"/>
    <x v="95"/>
    <n v="0.64"/>
    <n v="1"/>
    <x v="4"/>
    <x v="1"/>
    <n v="0.64"/>
  </r>
  <r>
    <x v="8"/>
    <x v="2"/>
    <x v="90"/>
    <n v="0.64"/>
    <n v="1"/>
    <x v="4"/>
    <x v="0"/>
    <n v="0.64"/>
  </r>
  <r>
    <x v="7"/>
    <x v="11"/>
    <x v="92"/>
    <n v="0.64"/>
    <n v="1"/>
    <x v="12"/>
    <x v="1"/>
    <n v="0.64"/>
  </r>
  <r>
    <x v="3"/>
    <x v="2"/>
    <x v="69"/>
    <n v="0.64"/>
    <n v="1"/>
    <x v="12"/>
    <x v="0"/>
    <n v="0.64"/>
  </r>
  <r>
    <x v="5"/>
    <x v="11"/>
    <x v="95"/>
    <n v="0.64"/>
    <n v="1"/>
    <x v="19"/>
    <x v="1"/>
    <n v="0.64"/>
  </r>
  <r>
    <x v="2"/>
    <x v="11"/>
    <x v="95"/>
    <n v="0.64"/>
    <n v="1"/>
    <x v="19"/>
    <x v="1"/>
    <n v="0.64"/>
  </r>
  <r>
    <x v="6"/>
    <x v="11"/>
    <x v="95"/>
    <n v="0.64"/>
    <n v="1"/>
    <x v="19"/>
    <x v="1"/>
    <n v="0.64"/>
  </r>
  <r>
    <x v="6"/>
    <x v="8"/>
    <x v="78"/>
    <n v="0.64"/>
    <n v="1"/>
    <x v="19"/>
    <x v="0"/>
    <n v="0.64"/>
  </r>
  <r>
    <x v="4"/>
    <x v="2"/>
    <x v="49"/>
    <n v="0.64"/>
    <n v="1"/>
    <x v="19"/>
    <x v="0"/>
    <n v="0.64"/>
  </r>
  <r>
    <x v="9"/>
    <x v="2"/>
    <x v="80"/>
    <n v="0.64"/>
    <n v="1"/>
    <x v="19"/>
    <x v="0"/>
    <n v="0.64"/>
  </r>
  <r>
    <x v="7"/>
    <x v="11"/>
    <x v="92"/>
    <n v="0.64"/>
    <n v="1"/>
    <x v="13"/>
    <x v="1"/>
    <n v="0.64"/>
  </r>
  <r>
    <x v="7"/>
    <x v="8"/>
    <x v="63"/>
    <n v="0.64"/>
    <n v="1"/>
    <x v="13"/>
    <x v="0"/>
    <n v="0.64"/>
  </r>
  <r>
    <x v="0"/>
    <x v="2"/>
    <x v="69"/>
    <n v="0.64"/>
    <n v="1"/>
    <x v="13"/>
    <x v="0"/>
    <n v="0.64"/>
  </r>
  <r>
    <x v="3"/>
    <x v="2"/>
    <x v="49"/>
    <n v="0.64"/>
    <n v="1"/>
    <x v="13"/>
    <x v="0"/>
    <n v="0.64"/>
  </r>
  <r>
    <x v="11"/>
    <x v="11"/>
    <x v="92"/>
    <n v="0.64"/>
    <n v="1"/>
    <x v="13"/>
    <x v="1"/>
    <n v="0.64"/>
  </r>
  <r>
    <x v="10"/>
    <x v="2"/>
    <x v="82"/>
    <n v="0.64"/>
    <n v="1"/>
    <x v="13"/>
    <x v="0"/>
    <n v="0.64"/>
  </r>
  <r>
    <x v="8"/>
    <x v="2"/>
    <x v="69"/>
    <n v="0.64"/>
    <n v="1"/>
    <x v="5"/>
    <x v="0"/>
    <n v="0.64"/>
  </r>
  <r>
    <x v="7"/>
    <x v="11"/>
    <x v="95"/>
    <n v="0.64"/>
    <n v="1"/>
    <x v="25"/>
    <x v="1"/>
    <n v="0.64"/>
  </r>
  <r>
    <x v="9"/>
    <x v="11"/>
    <x v="95"/>
    <n v="0.64"/>
    <n v="1"/>
    <x v="25"/>
    <x v="1"/>
    <n v="0.64"/>
  </r>
  <r>
    <x v="3"/>
    <x v="2"/>
    <x v="41"/>
    <n v="0.64"/>
    <n v="1"/>
    <x v="25"/>
    <x v="0"/>
    <n v="0.64"/>
  </r>
  <r>
    <x v="10"/>
    <x v="2"/>
    <x v="41"/>
    <n v="0.64"/>
    <n v="1"/>
    <x v="25"/>
    <x v="0"/>
    <n v="0.64"/>
  </r>
  <r>
    <x v="6"/>
    <x v="2"/>
    <x v="105"/>
    <n v="0.64"/>
    <n v="1"/>
    <x v="29"/>
    <x v="0"/>
    <n v="0.64"/>
  </r>
  <r>
    <x v="3"/>
    <x v="2"/>
    <x v="58"/>
    <n v="0.64"/>
    <n v="1"/>
    <x v="20"/>
    <x v="0"/>
    <n v="0.64"/>
  </r>
  <r>
    <x v="10"/>
    <x v="2"/>
    <x v="69"/>
    <n v="0.64"/>
    <n v="1"/>
    <x v="20"/>
    <x v="0"/>
    <n v="0.64"/>
  </r>
  <r>
    <x v="3"/>
    <x v="2"/>
    <x v="58"/>
    <n v="0.64"/>
    <n v="1"/>
    <x v="6"/>
    <x v="0"/>
    <n v="0.64"/>
  </r>
  <r>
    <x v="4"/>
    <x v="2"/>
    <x v="86"/>
    <n v="0.64"/>
    <n v="1"/>
    <x v="21"/>
    <x v="0"/>
    <n v="0.64"/>
  </r>
  <r>
    <x v="0"/>
    <x v="8"/>
    <x v="106"/>
    <n v="0.64"/>
    <n v="1"/>
    <x v="21"/>
    <x v="0"/>
    <n v="0.64"/>
  </r>
  <r>
    <x v="1"/>
    <x v="2"/>
    <x v="69"/>
    <n v="0.64"/>
    <n v="1"/>
    <x v="23"/>
    <x v="0"/>
    <n v="0.64"/>
  </r>
  <r>
    <x v="7"/>
    <x v="11"/>
    <x v="92"/>
    <n v="0.64"/>
    <n v="1"/>
    <x v="23"/>
    <x v="1"/>
    <n v="0.64"/>
  </r>
  <r>
    <x v="4"/>
    <x v="11"/>
    <x v="92"/>
    <n v="0.64"/>
    <n v="1"/>
    <x v="23"/>
    <x v="1"/>
    <n v="0.64"/>
  </r>
  <r>
    <x v="9"/>
    <x v="11"/>
    <x v="92"/>
    <n v="0.64"/>
    <n v="1"/>
    <x v="23"/>
    <x v="1"/>
    <n v="0.64"/>
  </r>
  <r>
    <x v="3"/>
    <x v="2"/>
    <x v="58"/>
    <n v="0.64"/>
    <n v="1"/>
    <x v="23"/>
    <x v="0"/>
    <n v="0.64"/>
  </r>
  <r>
    <x v="10"/>
    <x v="3"/>
    <x v="113"/>
    <n v="0.64"/>
    <n v="1"/>
    <x v="23"/>
    <x v="0"/>
    <n v="0.64"/>
  </r>
  <r>
    <x v="10"/>
    <x v="2"/>
    <x v="41"/>
    <n v="0.64"/>
    <n v="1"/>
    <x v="7"/>
    <x v="0"/>
    <n v="0.64"/>
  </r>
  <r>
    <x v="8"/>
    <x v="2"/>
    <x v="41"/>
    <n v="0.64"/>
    <n v="1"/>
    <x v="7"/>
    <x v="0"/>
    <n v="0.64"/>
  </r>
  <r>
    <x v="7"/>
    <x v="3"/>
    <x v="87"/>
    <n v="0.64"/>
    <n v="1"/>
    <x v="26"/>
    <x v="0"/>
    <n v="0.64"/>
  </r>
  <r>
    <x v="6"/>
    <x v="2"/>
    <x v="49"/>
    <n v="0.64"/>
    <n v="1"/>
    <x v="8"/>
    <x v="0"/>
    <n v="0.64"/>
  </r>
  <r>
    <x v="4"/>
    <x v="2"/>
    <x v="41"/>
    <n v="0.64"/>
    <n v="1"/>
    <x v="14"/>
    <x v="0"/>
    <n v="0.64"/>
  </r>
  <r>
    <x v="0"/>
    <x v="2"/>
    <x v="105"/>
    <n v="0.64"/>
    <n v="1"/>
    <x v="14"/>
    <x v="0"/>
    <n v="0.64"/>
  </r>
  <r>
    <x v="0"/>
    <x v="2"/>
    <x v="69"/>
    <n v="0.64"/>
    <n v="1"/>
    <x v="14"/>
    <x v="0"/>
    <n v="0.64"/>
  </r>
  <r>
    <x v="4"/>
    <x v="2"/>
    <x v="49"/>
    <n v="0.64"/>
    <n v="1"/>
    <x v="15"/>
    <x v="0"/>
    <n v="0.64"/>
  </r>
  <r>
    <x v="10"/>
    <x v="1"/>
    <x v="72"/>
    <n v="0.64"/>
    <n v="1"/>
    <x v="15"/>
    <x v="0"/>
    <n v="0.64"/>
  </r>
  <r>
    <x v="10"/>
    <x v="8"/>
    <x v="96"/>
    <n v="0.64"/>
    <n v="1"/>
    <x v="15"/>
    <x v="0"/>
    <n v="0.64"/>
  </r>
  <r>
    <x v="7"/>
    <x v="11"/>
    <x v="92"/>
    <n v="0.64"/>
    <n v="1"/>
    <x v="30"/>
    <x v="1"/>
    <n v="0.64"/>
  </r>
  <r>
    <x v="4"/>
    <x v="8"/>
    <x v="102"/>
    <n v="0.64"/>
    <n v="1"/>
    <x v="30"/>
    <x v="0"/>
    <n v="0.64"/>
  </r>
  <r>
    <x v="11"/>
    <x v="2"/>
    <x v="98"/>
    <n v="0.64"/>
    <n v="1"/>
    <x v="30"/>
    <x v="0"/>
    <n v="0.64"/>
  </r>
  <r>
    <x v="6"/>
    <x v="5"/>
    <x v="114"/>
    <n v="0.64"/>
    <n v="1"/>
    <x v="24"/>
    <x v="0"/>
    <n v="0.64"/>
  </r>
  <r>
    <x v="3"/>
    <x v="2"/>
    <x v="90"/>
    <n v="0.64"/>
    <n v="1"/>
    <x v="24"/>
    <x v="0"/>
    <n v="0.64"/>
  </r>
  <r>
    <x v="3"/>
    <x v="1"/>
    <x v="72"/>
    <n v="0.64"/>
    <n v="1"/>
    <x v="24"/>
    <x v="0"/>
    <n v="0.64"/>
  </r>
  <r>
    <x v="11"/>
    <x v="11"/>
    <x v="92"/>
    <n v="0.64"/>
    <n v="1"/>
    <x v="24"/>
    <x v="1"/>
    <n v="0.64"/>
  </r>
  <r>
    <x v="11"/>
    <x v="2"/>
    <x v="82"/>
    <n v="0.64"/>
    <n v="1"/>
    <x v="24"/>
    <x v="0"/>
    <n v="0.64"/>
  </r>
  <r>
    <x v="2"/>
    <x v="11"/>
    <x v="110"/>
    <n v="0.64"/>
    <n v="1"/>
    <x v="31"/>
    <x v="1"/>
    <n v="0.64"/>
  </r>
  <r>
    <x v="4"/>
    <x v="11"/>
    <x v="110"/>
    <n v="1.28"/>
    <n v="2"/>
    <x v="31"/>
    <x v="1"/>
    <n v="0.64"/>
  </r>
  <r>
    <x v="4"/>
    <x v="2"/>
    <x v="49"/>
    <n v="0.64"/>
    <n v="1"/>
    <x v="31"/>
    <x v="0"/>
    <n v="0.64"/>
  </r>
  <r>
    <x v="6"/>
    <x v="11"/>
    <x v="92"/>
    <n v="0.64"/>
    <n v="1"/>
    <x v="16"/>
    <x v="1"/>
    <n v="0.64"/>
  </r>
  <r>
    <x v="11"/>
    <x v="6"/>
    <x v="84"/>
    <n v="0.64"/>
    <n v="1"/>
    <x v="16"/>
    <x v="1"/>
    <n v="0.64"/>
  </r>
  <r>
    <x v="11"/>
    <x v="5"/>
    <x v="58"/>
    <n v="0.64"/>
    <n v="1"/>
    <x v="16"/>
    <x v="0"/>
    <n v="0.64"/>
  </r>
  <r>
    <x v="6"/>
    <x v="11"/>
    <x v="92"/>
    <n v="0.64"/>
    <n v="1"/>
    <x v="17"/>
    <x v="1"/>
    <n v="0.64"/>
  </r>
  <r>
    <x v="13"/>
    <x v="11"/>
    <x v="110"/>
    <n v="0.64"/>
    <n v="1"/>
    <x v="17"/>
    <x v="1"/>
    <n v="0.64"/>
  </r>
  <r>
    <x v="7"/>
    <x v="8"/>
    <x v="94"/>
    <n v="0.64"/>
    <n v="1"/>
    <x v="17"/>
    <x v="0"/>
    <n v="0.64"/>
  </r>
  <r>
    <x v="4"/>
    <x v="11"/>
    <x v="110"/>
    <n v="0.64"/>
    <n v="1"/>
    <x v="17"/>
    <x v="1"/>
    <n v="0.64"/>
  </r>
  <r>
    <x v="4"/>
    <x v="2"/>
    <x v="49"/>
    <n v="0.64"/>
    <n v="1"/>
    <x v="17"/>
    <x v="0"/>
    <n v="0.64"/>
  </r>
  <r>
    <x v="11"/>
    <x v="11"/>
    <x v="92"/>
    <n v="1.28"/>
    <n v="2"/>
    <x v="17"/>
    <x v="1"/>
    <n v="0.64"/>
  </r>
  <r>
    <x v="10"/>
    <x v="1"/>
    <x v="72"/>
    <n v="0.64"/>
    <n v="1"/>
    <x v="17"/>
    <x v="0"/>
    <n v="0.64"/>
  </r>
  <r>
    <x v="6"/>
    <x v="11"/>
    <x v="110"/>
    <n v="0.64"/>
    <n v="1"/>
    <x v="27"/>
    <x v="1"/>
    <n v="0.64"/>
  </r>
  <r>
    <x v="13"/>
    <x v="11"/>
    <x v="92"/>
    <n v="1.28"/>
    <n v="2"/>
    <x v="27"/>
    <x v="1"/>
    <n v="0.64"/>
  </r>
  <r>
    <x v="7"/>
    <x v="11"/>
    <x v="92"/>
    <n v="0.64"/>
    <n v="1"/>
    <x v="27"/>
    <x v="1"/>
    <n v="0.64"/>
  </r>
  <r>
    <x v="9"/>
    <x v="6"/>
    <x v="84"/>
    <n v="0.64"/>
    <n v="1"/>
    <x v="27"/>
    <x v="1"/>
    <n v="0.64"/>
  </r>
  <r>
    <x v="9"/>
    <x v="11"/>
    <x v="110"/>
    <n v="0.64"/>
    <n v="1"/>
    <x v="27"/>
    <x v="1"/>
    <n v="0.64"/>
  </r>
  <r>
    <x v="10"/>
    <x v="11"/>
    <x v="108"/>
    <n v="0.64"/>
    <n v="1"/>
    <x v="27"/>
    <x v="1"/>
    <n v="0.64"/>
  </r>
  <r>
    <x v="2"/>
    <x v="11"/>
    <x v="109"/>
    <n v="5.12"/>
    <n v="8"/>
    <x v="32"/>
    <x v="1"/>
    <n v="0.64"/>
  </r>
  <r>
    <x v="2"/>
    <x v="11"/>
    <x v="110"/>
    <n v="1.28"/>
    <n v="2"/>
    <x v="32"/>
    <x v="1"/>
    <n v="0.64"/>
  </r>
  <r>
    <x v="2"/>
    <x v="2"/>
    <x v="82"/>
    <n v="0.64"/>
    <n v="1"/>
    <x v="32"/>
    <x v="0"/>
    <n v="0.64"/>
  </r>
  <r>
    <x v="6"/>
    <x v="6"/>
    <x v="84"/>
    <n v="0.64"/>
    <n v="1"/>
    <x v="32"/>
    <x v="1"/>
    <n v="0.64"/>
  </r>
  <r>
    <x v="13"/>
    <x v="11"/>
    <x v="92"/>
    <n v="0.64"/>
    <n v="1"/>
    <x v="32"/>
    <x v="1"/>
    <n v="0.64"/>
  </r>
  <r>
    <x v="7"/>
    <x v="11"/>
    <x v="110"/>
    <n v="0.64"/>
    <n v="1"/>
    <x v="32"/>
    <x v="1"/>
    <n v="0.64"/>
  </r>
  <r>
    <x v="7"/>
    <x v="2"/>
    <x v="100"/>
    <n v="0.64"/>
    <n v="1"/>
    <x v="32"/>
    <x v="0"/>
    <n v="0.64"/>
  </r>
  <r>
    <x v="7"/>
    <x v="1"/>
    <x v="72"/>
    <n v="0.64"/>
    <n v="1"/>
    <x v="32"/>
    <x v="0"/>
    <n v="0.64"/>
  </r>
  <r>
    <x v="4"/>
    <x v="11"/>
    <x v="110"/>
    <n v="0.64"/>
    <n v="1"/>
    <x v="32"/>
    <x v="1"/>
    <n v="0.64"/>
  </r>
  <r>
    <x v="4"/>
    <x v="5"/>
    <x v="58"/>
    <n v="0.64"/>
    <n v="1"/>
    <x v="32"/>
    <x v="0"/>
    <n v="0.64"/>
  </r>
  <r>
    <x v="9"/>
    <x v="5"/>
    <x v="58"/>
    <n v="0.64"/>
    <n v="1"/>
    <x v="32"/>
    <x v="0"/>
    <n v="0.64"/>
  </r>
  <r>
    <x v="9"/>
    <x v="5"/>
    <x v="69"/>
    <n v="0.64"/>
    <n v="1"/>
    <x v="32"/>
    <x v="0"/>
    <n v="0.64"/>
  </r>
  <r>
    <x v="0"/>
    <x v="5"/>
    <x v="114"/>
    <n v="0.64"/>
    <n v="1"/>
    <x v="32"/>
    <x v="0"/>
    <n v="0.64"/>
  </r>
  <r>
    <x v="11"/>
    <x v="5"/>
    <x v="69"/>
    <n v="0.64"/>
    <n v="1"/>
    <x v="32"/>
    <x v="0"/>
    <n v="0.64"/>
  </r>
  <r>
    <x v="10"/>
    <x v="1"/>
    <x v="72"/>
    <n v="0.64"/>
    <n v="1"/>
    <x v="32"/>
    <x v="0"/>
    <n v="0.64"/>
  </r>
  <r>
    <x v="6"/>
    <x v="6"/>
    <x v="84"/>
    <n v="0.64"/>
    <n v="1"/>
    <x v="28"/>
    <x v="1"/>
    <n v="0.64"/>
  </r>
  <r>
    <x v="7"/>
    <x v="2"/>
    <x v="88"/>
    <n v="0.64"/>
    <n v="1"/>
    <x v="28"/>
    <x v="0"/>
    <n v="0.64"/>
  </r>
  <r>
    <x v="12"/>
    <x v="11"/>
    <x v="110"/>
    <n v="0.64"/>
    <n v="1"/>
    <x v="28"/>
    <x v="1"/>
    <n v="0.64"/>
  </r>
  <r>
    <x v="0"/>
    <x v="1"/>
    <x v="72"/>
    <n v="1.28"/>
    <n v="2"/>
    <x v="28"/>
    <x v="0"/>
    <n v="0.64"/>
  </r>
  <r>
    <x v="6"/>
    <x v="1"/>
    <x v="72"/>
    <n v="8.33"/>
    <n v="13"/>
    <x v="22"/>
    <x v="0"/>
    <n v="0.64076923076923076"/>
  </r>
  <r>
    <x v="0"/>
    <x v="1"/>
    <x v="72"/>
    <n v="7.05"/>
    <n v="11"/>
    <x v="22"/>
    <x v="0"/>
    <n v="0.64090909090909087"/>
  </r>
  <r>
    <x v="0"/>
    <x v="1"/>
    <x v="72"/>
    <n v="7.06"/>
    <n v="11"/>
    <x v="17"/>
    <x v="0"/>
    <n v="0.64181818181818173"/>
  </r>
  <r>
    <x v="6"/>
    <x v="1"/>
    <x v="72"/>
    <n v="3.21"/>
    <n v="5"/>
    <x v="4"/>
    <x v="0"/>
    <n v="0.64200000000000002"/>
  </r>
  <r>
    <x v="6"/>
    <x v="1"/>
    <x v="72"/>
    <n v="18.62"/>
    <n v="29"/>
    <x v="20"/>
    <x v="0"/>
    <n v="0.64206896551724146"/>
  </r>
  <r>
    <x v="4"/>
    <x v="11"/>
    <x v="95"/>
    <n v="2.57"/>
    <n v="4"/>
    <x v="2"/>
    <x v="1"/>
    <n v="0.64249999999999996"/>
  </r>
  <r>
    <x v="10"/>
    <x v="1"/>
    <x v="72"/>
    <n v="2.57"/>
    <n v="4"/>
    <x v="8"/>
    <x v="0"/>
    <n v="0.64249999999999996"/>
  </r>
  <r>
    <x v="7"/>
    <x v="1"/>
    <x v="72"/>
    <n v="3.86"/>
    <n v="6"/>
    <x v="11"/>
    <x v="0"/>
    <n v="0.64333333333333331"/>
  </r>
  <r>
    <x v="7"/>
    <x v="1"/>
    <x v="72"/>
    <n v="1.93"/>
    <n v="3"/>
    <x v="19"/>
    <x v="0"/>
    <n v="0.64333333333333331"/>
  </r>
  <r>
    <x v="6"/>
    <x v="2"/>
    <x v="69"/>
    <n v="1.93"/>
    <n v="3"/>
    <x v="22"/>
    <x v="0"/>
    <n v="0.64333333333333331"/>
  </r>
  <r>
    <x v="3"/>
    <x v="1"/>
    <x v="72"/>
    <n v="1.93"/>
    <n v="3"/>
    <x v="26"/>
    <x v="0"/>
    <n v="0.64333333333333331"/>
  </r>
  <r>
    <x v="7"/>
    <x v="1"/>
    <x v="72"/>
    <n v="3.22"/>
    <n v="5"/>
    <x v="26"/>
    <x v="0"/>
    <n v="0.64400000000000002"/>
  </r>
  <r>
    <x v="4"/>
    <x v="11"/>
    <x v="109"/>
    <n v="3.22"/>
    <n v="5"/>
    <x v="27"/>
    <x v="1"/>
    <n v="0.64400000000000002"/>
  </r>
  <r>
    <x v="13"/>
    <x v="11"/>
    <x v="109"/>
    <n v="3.22"/>
    <n v="5"/>
    <x v="32"/>
    <x v="1"/>
    <n v="0.64400000000000002"/>
  </r>
  <r>
    <x v="0"/>
    <x v="1"/>
    <x v="72"/>
    <n v="4.51"/>
    <n v="7"/>
    <x v="26"/>
    <x v="0"/>
    <n v="0.64428571428571424"/>
  </r>
  <r>
    <x v="10"/>
    <x v="1"/>
    <x v="72"/>
    <n v="3.87"/>
    <n v="6"/>
    <x v="29"/>
    <x v="0"/>
    <n v="0.64500000000000002"/>
  </r>
  <r>
    <x v="1"/>
    <x v="11"/>
    <x v="95"/>
    <n v="1.29"/>
    <n v="2"/>
    <x v="2"/>
    <x v="1"/>
    <n v="0.64500000000000002"/>
  </r>
  <r>
    <x v="6"/>
    <x v="11"/>
    <x v="95"/>
    <n v="1.29"/>
    <n v="2"/>
    <x v="2"/>
    <x v="1"/>
    <n v="0.64500000000000002"/>
  </r>
  <r>
    <x v="7"/>
    <x v="11"/>
    <x v="95"/>
    <n v="1.29"/>
    <n v="2"/>
    <x v="2"/>
    <x v="1"/>
    <n v="0.64500000000000002"/>
  </r>
  <r>
    <x v="4"/>
    <x v="1"/>
    <x v="72"/>
    <n v="1.29"/>
    <n v="2"/>
    <x v="11"/>
    <x v="0"/>
    <n v="0.64500000000000002"/>
  </r>
  <r>
    <x v="11"/>
    <x v="11"/>
    <x v="95"/>
    <n v="1.29"/>
    <n v="2"/>
    <x v="11"/>
    <x v="1"/>
    <n v="0.64500000000000002"/>
  </r>
  <r>
    <x v="10"/>
    <x v="2"/>
    <x v="69"/>
    <n v="1.29"/>
    <n v="2"/>
    <x v="19"/>
    <x v="0"/>
    <n v="0.64500000000000002"/>
  </r>
  <r>
    <x v="10"/>
    <x v="1"/>
    <x v="72"/>
    <n v="1.29"/>
    <n v="2"/>
    <x v="7"/>
    <x v="0"/>
    <n v="0.64500000000000002"/>
  </r>
  <r>
    <x v="11"/>
    <x v="2"/>
    <x v="49"/>
    <n v="1.29"/>
    <n v="2"/>
    <x v="26"/>
    <x v="0"/>
    <n v="0.64500000000000002"/>
  </r>
  <r>
    <x v="10"/>
    <x v="1"/>
    <x v="72"/>
    <n v="1.29"/>
    <n v="2"/>
    <x v="27"/>
    <x v="0"/>
    <n v="0.64500000000000002"/>
  </r>
  <r>
    <x v="13"/>
    <x v="11"/>
    <x v="109"/>
    <n v="2.58"/>
    <n v="4"/>
    <x v="28"/>
    <x v="1"/>
    <n v="0.64500000000000002"/>
  </r>
  <r>
    <x v="2"/>
    <x v="11"/>
    <x v="109"/>
    <n v="4.5199999999999996"/>
    <n v="7"/>
    <x v="28"/>
    <x v="1"/>
    <n v="0.64571428571428569"/>
  </r>
  <r>
    <x v="0"/>
    <x v="1"/>
    <x v="72"/>
    <n v="7.75"/>
    <n v="12"/>
    <x v="1"/>
    <x v="0"/>
    <n v="0.64583333333333337"/>
  </r>
  <r>
    <x v="6"/>
    <x v="1"/>
    <x v="72"/>
    <n v="3.23"/>
    <n v="5"/>
    <x v="26"/>
    <x v="0"/>
    <n v="0.64600000000000002"/>
  </r>
  <r>
    <x v="6"/>
    <x v="11"/>
    <x v="109"/>
    <n v="3.23"/>
    <n v="5"/>
    <x v="32"/>
    <x v="1"/>
    <n v="0.64600000000000002"/>
  </r>
  <r>
    <x v="7"/>
    <x v="1"/>
    <x v="72"/>
    <n v="1.94"/>
    <n v="3"/>
    <x v="1"/>
    <x v="0"/>
    <n v="0.64666666666666661"/>
  </r>
  <r>
    <x v="2"/>
    <x v="11"/>
    <x v="95"/>
    <n v="1.94"/>
    <n v="3"/>
    <x v="2"/>
    <x v="1"/>
    <n v="0.64666666666666661"/>
  </r>
  <r>
    <x v="4"/>
    <x v="1"/>
    <x v="72"/>
    <n v="1.94"/>
    <n v="3"/>
    <x v="5"/>
    <x v="0"/>
    <n v="0.64666666666666661"/>
  </r>
  <r>
    <x v="3"/>
    <x v="2"/>
    <x v="41"/>
    <n v="1.94"/>
    <n v="3"/>
    <x v="14"/>
    <x v="0"/>
    <n v="0.64666666666666661"/>
  </r>
  <r>
    <x v="0"/>
    <x v="1"/>
    <x v="72"/>
    <n v="6.47"/>
    <n v="10"/>
    <x v="6"/>
    <x v="0"/>
    <n v="0.64700000000000002"/>
  </r>
  <r>
    <x v="7"/>
    <x v="1"/>
    <x v="72"/>
    <n v="4.53"/>
    <n v="7"/>
    <x v="28"/>
    <x v="0"/>
    <n v="0.64714285714285713"/>
  </r>
  <r>
    <x v="7"/>
    <x v="11"/>
    <x v="109"/>
    <n v="2.59"/>
    <n v="4"/>
    <x v="17"/>
    <x v="1"/>
    <n v="0.64749999999999996"/>
  </r>
  <r>
    <x v="7"/>
    <x v="11"/>
    <x v="109"/>
    <n v="2.59"/>
    <n v="4"/>
    <x v="32"/>
    <x v="1"/>
    <n v="0.64749999999999996"/>
  </r>
  <r>
    <x v="6"/>
    <x v="1"/>
    <x v="72"/>
    <n v="7.13"/>
    <n v="11"/>
    <x v="19"/>
    <x v="0"/>
    <n v="0.64818181818181819"/>
  </r>
  <r>
    <x v="6"/>
    <x v="1"/>
    <x v="72"/>
    <n v="14.91"/>
    <n v="23"/>
    <x v="6"/>
    <x v="0"/>
    <n v="0.64826086956521745"/>
  </r>
  <r>
    <x v="3"/>
    <x v="13"/>
    <x v="115"/>
    <n v="7.78"/>
    <n v="12"/>
    <x v="10"/>
    <x v="1"/>
    <n v="0.64833333333333332"/>
  </r>
  <r>
    <x v="9"/>
    <x v="11"/>
    <x v="109"/>
    <n v="4.54"/>
    <n v="7"/>
    <x v="27"/>
    <x v="1"/>
    <n v="0.64857142857142858"/>
  </r>
  <r>
    <x v="7"/>
    <x v="1"/>
    <x v="72"/>
    <n v="5.19"/>
    <n v="8"/>
    <x v="5"/>
    <x v="0"/>
    <n v="0.64875000000000005"/>
  </r>
  <r>
    <x v="4"/>
    <x v="1"/>
    <x v="72"/>
    <n v="1.3"/>
    <n v="2"/>
    <x v="0"/>
    <x v="0"/>
    <n v="0.65"/>
  </r>
  <r>
    <x v="9"/>
    <x v="11"/>
    <x v="95"/>
    <n v="1.3"/>
    <n v="2"/>
    <x v="0"/>
    <x v="1"/>
    <n v="0.65"/>
  </r>
  <r>
    <x v="8"/>
    <x v="2"/>
    <x v="69"/>
    <n v="1.3"/>
    <n v="2"/>
    <x v="3"/>
    <x v="0"/>
    <n v="0.65"/>
  </r>
  <r>
    <x v="7"/>
    <x v="1"/>
    <x v="72"/>
    <n v="1.3"/>
    <n v="2"/>
    <x v="4"/>
    <x v="0"/>
    <n v="0.65"/>
  </r>
  <r>
    <x v="1"/>
    <x v="11"/>
    <x v="95"/>
    <n v="1.3"/>
    <n v="2"/>
    <x v="20"/>
    <x v="1"/>
    <n v="0.65"/>
  </r>
  <r>
    <x v="11"/>
    <x v="3"/>
    <x v="102"/>
    <n v="1.3"/>
    <n v="2"/>
    <x v="7"/>
    <x v="0"/>
    <n v="0.65"/>
  </r>
  <r>
    <x v="1"/>
    <x v="2"/>
    <x v="69"/>
    <n v="0.65"/>
    <n v="1"/>
    <x v="1"/>
    <x v="0"/>
    <n v="0.65"/>
  </r>
  <r>
    <x v="6"/>
    <x v="2"/>
    <x v="98"/>
    <n v="0.65"/>
    <n v="1"/>
    <x v="1"/>
    <x v="0"/>
    <n v="0.65"/>
  </r>
  <r>
    <x v="10"/>
    <x v="2"/>
    <x v="69"/>
    <n v="0.65"/>
    <n v="1"/>
    <x v="1"/>
    <x v="0"/>
    <n v="0.65"/>
  </r>
  <r>
    <x v="1"/>
    <x v="11"/>
    <x v="95"/>
    <n v="0.65"/>
    <n v="1"/>
    <x v="0"/>
    <x v="1"/>
    <n v="0.65"/>
  </r>
  <r>
    <x v="4"/>
    <x v="2"/>
    <x v="80"/>
    <n v="0.65"/>
    <n v="1"/>
    <x v="0"/>
    <x v="0"/>
    <n v="0.65"/>
  </r>
  <r>
    <x v="5"/>
    <x v="2"/>
    <x v="42"/>
    <n v="0.65"/>
    <n v="1"/>
    <x v="2"/>
    <x v="0"/>
    <n v="0.65"/>
  </r>
  <r>
    <x v="7"/>
    <x v="3"/>
    <x v="83"/>
    <n v="0.65"/>
    <n v="1"/>
    <x v="2"/>
    <x v="0"/>
    <n v="0.65"/>
  </r>
  <r>
    <x v="4"/>
    <x v="2"/>
    <x v="18"/>
    <n v="0.65"/>
    <n v="1"/>
    <x v="2"/>
    <x v="0"/>
    <n v="0.65"/>
  </r>
  <r>
    <x v="11"/>
    <x v="11"/>
    <x v="95"/>
    <n v="0.65"/>
    <n v="1"/>
    <x v="2"/>
    <x v="1"/>
    <n v="0.65"/>
  </r>
  <r>
    <x v="6"/>
    <x v="2"/>
    <x v="69"/>
    <n v="0.65"/>
    <n v="1"/>
    <x v="3"/>
    <x v="0"/>
    <n v="0.65"/>
  </r>
  <r>
    <x v="3"/>
    <x v="2"/>
    <x v="49"/>
    <n v="0.65"/>
    <n v="1"/>
    <x v="18"/>
    <x v="0"/>
    <n v="0.65"/>
  </r>
  <r>
    <x v="1"/>
    <x v="2"/>
    <x v="42"/>
    <n v="0.65"/>
    <n v="1"/>
    <x v="9"/>
    <x v="0"/>
    <n v="0.65"/>
  </r>
  <r>
    <x v="11"/>
    <x v="2"/>
    <x v="114"/>
    <n v="0.65"/>
    <n v="1"/>
    <x v="9"/>
    <x v="0"/>
    <n v="0.65"/>
  </r>
  <r>
    <x v="0"/>
    <x v="2"/>
    <x v="41"/>
    <n v="0.65"/>
    <n v="1"/>
    <x v="11"/>
    <x v="0"/>
    <n v="0.65"/>
  </r>
  <r>
    <x v="10"/>
    <x v="8"/>
    <x v="96"/>
    <n v="0.65"/>
    <n v="1"/>
    <x v="11"/>
    <x v="0"/>
    <n v="0.65"/>
  </r>
  <r>
    <x v="5"/>
    <x v="3"/>
    <x v="102"/>
    <n v="0.65"/>
    <n v="1"/>
    <x v="4"/>
    <x v="0"/>
    <n v="0.65"/>
  </r>
  <r>
    <x v="2"/>
    <x v="11"/>
    <x v="95"/>
    <n v="0.65"/>
    <n v="1"/>
    <x v="4"/>
    <x v="1"/>
    <n v="0.65"/>
  </r>
  <r>
    <x v="1"/>
    <x v="11"/>
    <x v="95"/>
    <n v="0.65"/>
    <n v="1"/>
    <x v="4"/>
    <x v="1"/>
    <n v="0.65"/>
  </r>
  <r>
    <x v="0"/>
    <x v="2"/>
    <x v="77"/>
    <n v="0.65"/>
    <n v="1"/>
    <x v="4"/>
    <x v="0"/>
    <n v="0.65"/>
  </r>
  <r>
    <x v="11"/>
    <x v="11"/>
    <x v="95"/>
    <n v="0.65"/>
    <n v="1"/>
    <x v="4"/>
    <x v="1"/>
    <n v="0.65"/>
  </r>
  <r>
    <x v="8"/>
    <x v="2"/>
    <x v="91"/>
    <n v="0.65"/>
    <n v="1"/>
    <x v="4"/>
    <x v="0"/>
    <n v="0.65"/>
  </r>
  <r>
    <x v="0"/>
    <x v="3"/>
    <x v="99"/>
    <n v="0.65"/>
    <n v="1"/>
    <x v="12"/>
    <x v="0"/>
    <n v="0.65"/>
  </r>
  <r>
    <x v="10"/>
    <x v="2"/>
    <x v="49"/>
    <n v="0.65"/>
    <n v="1"/>
    <x v="19"/>
    <x v="0"/>
    <n v="0.65"/>
  </r>
  <r>
    <x v="6"/>
    <x v="2"/>
    <x v="49"/>
    <n v="0.65"/>
    <n v="1"/>
    <x v="13"/>
    <x v="0"/>
    <n v="0.65"/>
  </r>
  <r>
    <x v="4"/>
    <x v="8"/>
    <x v="106"/>
    <n v="0.65"/>
    <n v="1"/>
    <x v="13"/>
    <x v="0"/>
    <n v="0.65"/>
  </r>
  <r>
    <x v="3"/>
    <x v="12"/>
    <x v="107"/>
    <n v="0.65"/>
    <n v="1"/>
    <x v="29"/>
    <x v="1"/>
    <n v="0.65"/>
  </r>
  <r>
    <x v="11"/>
    <x v="2"/>
    <x v="98"/>
    <n v="0.65"/>
    <n v="1"/>
    <x v="29"/>
    <x v="0"/>
    <n v="0.65"/>
  </r>
  <r>
    <x v="10"/>
    <x v="8"/>
    <x v="116"/>
    <n v="0.65"/>
    <n v="1"/>
    <x v="29"/>
    <x v="0"/>
    <n v="0.65"/>
  </r>
  <r>
    <x v="6"/>
    <x v="11"/>
    <x v="95"/>
    <n v="0.65"/>
    <n v="1"/>
    <x v="20"/>
    <x v="1"/>
    <n v="0.65"/>
  </r>
  <r>
    <x v="9"/>
    <x v="11"/>
    <x v="95"/>
    <n v="0.65"/>
    <n v="1"/>
    <x v="20"/>
    <x v="1"/>
    <n v="0.65"/>
  </r>
  <r>
    <x v="10"/>
    <x v="11"/>
    <x v="95"/>
    <n v="0.65"/>
    <n v="1"/>
    <x v="20"/>
    <x v="1"/>
    <n v="0.65"/>
  </r>
  <r>
    <x v="8"/>
    <x v="2"/>
    <x v="86"/>
    <n v="0.65"/>
    <n v="1"/>
    <x v="20"/>
    <x v="0"/>
    <n v="0.65"/>
  </r>
  <r>
    <x v="5"/>
    <x v="8"/>
    <x v="23"/>
    <n v="0.65"/>
    <n v="1"/>
    <x v="6"/>
    <x v="0"/>
    <n v="0.65"/>
  </r>
  <r>
    <x v="8"/>
    <x v="2"/>
    <x v="41"/>
    <n v="0.65"/>
    <n v="1"/>
    <x v="6"/>
    <x v="0"/>
    <n v="0.65"/>
  </r>
  <r>
    <x v="9"/>
    <x v="11"/>
    <x v="95"/>
    <n v="0.65"/>
    <n v="1"/>
    <x v="21"/>
    <x v="1"/>
    <n v="0.65"/>
  </r>
  <r>
    <x v="9"/>
    <x v="2"/>
    <x v="86"/>
    <n v="0.65"/>
    <n v="1"/>
    <x v="21"/>
    <x v="0"/>
    <n v="0.65"/>
  </r>
  <r>
    <x v="0"/>
    <x v="11"/>
    <x v="95"/>
    <n v="0.65"/>
    <n v="1"/>
    <x v="21"/>
    <x v="1"/>
    <n v="0.65"/>
  </r>
  <r>
    <x v="10"/>
    <x v="2"/>
    <x v="69"/>
    <n v="0.65"/>
    <n v="1"/>
    <x v="21"/>
    <x v="0"/>
    <n v="0.65"/>
  </r>
  <r>
    <x v="5"/>
    <x v="2"/>
    <x v="86"/>
    <n v="0.65"/>
    <n v="1"/>
    <x v="23"/>
    <x v="0"/>
    <n v="0.65"/>
  </r>
  <r>
    <x v="11"/>
    <x v="2"/>
    <x v="90"/>
    <n v="0.65"/>
    <n v="1"/>
    <x v="7"/>
    <x v="0"/>
    <n v="0.65"/>
  </r>
  <r>
    <x v="5"/>
    <x v="2"/>
    <x v="58"/>
    <n v="0.65"/>
    <n v="1"/>
    <x v="26"/>
    <x v="0"/>
    <n v="0.65"/>
  </r>
  <r>
    <x v="6"/>
    <x v="11"/>
    <x v="95"/>
    <n v="0.65"/>
    <n v="1"/>
    <x v="26"/>
    <x v="1"/>
    <n v="0.65"/>
  </r>
  <r>
    <x v="2"/>
    <x v="11"/>
    <x v="95"/>
    <n v="0.65"/>
    <n v="1"/>
    <x v="8"/>
    <x v="1"/>
    <n v="0.65"/>
  </r>
  <r>
    <x v="1"/>
    <x v="11"/>
    <x v="95"/>
    <n v="0.65"/>
    <n v="1"/>
    <x v="8"/>
    <x v="1"/>
    <n v="0.65"/>
  </r>
  <r>
    <x v="7"/>
    <x v="2"/>
    <x v="69"/>
    <n v="0.65"/>
    <n v="1"/>
    <x v="8"/>
    <x v="0"/>
    <n v="0.65"/>
  </r>
  <r>
    <x v="7"/>
    <x v="2"/>
    <x v="77"/>
    <n v="0.65"/>
    <n v="1"/>
    <x v="8"/>
    <x v="0"/>
    <n v="0.65"/>
  </r>
  <r>
    <x v="9"/>
    <x v="2"/>
    <x v="19"/>
    <n v="0.65"/>
    <n v="1"/>
    <x v="8"/>
    <x v="0"/>
    <n v="0.65"/>
  </r>
  <r>
    <x v="6"/>
    <x v="3"/>
    <x v="75"/>
    <n v="0.65"/>
    <n v="1"/>
    <x v="14"/>
    <x v="0"/>
    <n v="0.65"/>
  </r>
  <r>
    <x v="6"/>
    <x v="5"/>
    <x v="114"/>
    <n v="0.65"/>
    <n v="1"/>
    <x v="30"/>
    <x v="0"/>
    <n v="0.65"/>
  </r>
  <r>
    <x v="3"/>
    <x v="2"/>
    <x v="88"/>
    <n v="0.65"/>
    <n v="1"/>
    <x v="30"/>
    <x v="0"/>
    <n v="0.65"/>
  </r>
  <r>
    <x v="0"/>
    <x v="5"/>
    <x v="69"/>
    <n v="0.65"/>
    <n v="1"/>
    <x v="24"/>
    <x v="0"/>
    <n v="0.65"/>
  </r>
  <r>
    <x v="6"/>
    <x v="5"/>
    <x v="58"/>
    <n v="0.65"/>
    <n v="1"/>
    <x v="31"/>
    <x v="0"/>
    <n v="0.65"/>
  </r>
  <r>
    <x v="4"/>
    <x v="2"/>
    <x v="91"/>
    <n v="0.65"/>
    <n v="1"/>
    <x v="16"/>
    <x v="0"/>
    <n v="0.65"/>
  </r>
  <r>
    <x v="9"/>
    <x v="2"/>
    <x v="88"/>
    <n v="0.65"/>
    <n v="1"/>
    <x v="27"/>
    <x v="0"/>
    <n v="0.65"/>
  </r>
  <r>
    <x v="10"/>
    <x v="2"/>
    <x v="66"/>
    <n v="1.3"/>
    <n v="2"/>
    <x v="27"/>
    <x v="0"/>
    <n v="0.65"/>
  </r>
  <r>
    <x v="10"/>
    <x v="7"/>
    <x v="79"/>
    <n v="0.65"/>
    <n v="1"/>
    <x v="27"/>
    <x v="0"/>
    <n v="0.65"/>
  </r>
  <r>
    <x v="6"/>
    <x v="2"/>
    <x v="98"/>
    <n v="0.65"/>
    <n v="1"/>
    <x v="32"/>
    <x v="0"/>
    <n v="0.65"/>
  </r>
  <r>
    <x v="11"/>
    <x v="11"/>
    <x v="109"/>
    <n v="1.95"/>
    <n v="3"/>
    <x v="28"/>
    <x v="1"/>
    <n v="0.65"/>
  </r>
  <r>
    <x v="11"/>
    <x v="5"/>
    <x v="69"/>
    <n v="0.65"/>
    <n v="1"/>
    <x v="28"/>
    <x v="0"/>
    <n v="0.65"/>
  </r>
  <r>
    <x v="0"/>
    <x v="1"/>
    <x v="72"/>
    <n v="22.76"/>
    <n v="35"/>
    <x v="19"/>
    <x v="0"/>
    <n v="0.65028571428571436"/>
  </r>
  <r>
    <x v="6"/>
    <x v="1"/>
    <x v="72"/>
    <n v="5.86"/>
    <n v="9"/>
    <x v="29"/>
    <x v="0"/>
    <n v="0.6511111111111112"/>
  </r>
  <r>
    <x v="7"/>
    <x v="1"/>
    <x v="72"/>
    <n v="4.5599999999999996"/>
    <n v="7"/>
    <x v="6"/>
    <x v="0"/>
    <n v="0.65142857142857136"/>
  </r>
  <r>
    <x v="0"/>
    <x v="1"/>
    <x v="72"/>
    <n v="4.57"/>
    <n v="7"/>
    <x v="7"/>
    <x v="0"/>
    <n v="0.65285714285714291"/>
  </r>
  <r>
    <x v="7"/>
    <x v="1"/>
    <x v="72"/>
    <n v="5.23"/>
    <n v="8"/>
    <x v="25"/>
    <x v="0"/>
    <n v="0.65375000000000005"/>
  </r>
  <r>
    <x v="2"/>
    <x v="11"/>
    <x v="109"/>
    <n v="4.58"/>
    <n v="7"/>
    <x v="27"/>
    <x v="1"/>
    <n v="0.65428571428571425"/>
  </r>
  <r>
    <x v="0"/>
    <x v="1"/>
    <x v="72"/>
    <n v="6.55"/>
    <n v="10"/>
    <x v="11"/>
    <x v="0"/>
    <n v="0.65500000000000003"/>
  </r>
  <r>
    <x v="10"/>
    <x v="1"/>
    <x v="72"/>
    <n v="2.62"/>
    <n v="4"/>
    <x v="22"/>
    <x v="0"/>
    <n v="0.65500000000000003"/>
  </r>
  <r>
    <x v="3"/>
    <x v="2"/>
    <x v="90"/>
    <n v="1.31"/>
    <n v="2"/>
    <x v="0"/>
    <x v="0"/>
    <n v="0.65500000000000003"/>
  </r>
  <r>
    <x v="4"/>
    <x v="1"/>
    <x v="72"/>
    <n v="1.31"/>
    <n v="2"/>
    <x v="7"/>
    <x v="0"/>
    <n v="0.65500000000000003"/>
  </r>
  <r>
    <x v="10"/>
    <x v="1"/>
    <x v="72"/>
    <n v="4.59"/>
    <n v="7"/>
    <x v="11"/>
    <x v="0"/>
    <n v="0.65571428571428569"/>
  </r>
  <r>
    <x v="7"/>
    <x v="1"/>
    <x v="72"/>
    <n v="6.56"/>
    <n v="10"/>
    <x v="22"/>
    <x v="0"/>
    <n v="0.65599999999999992"/>
  </r>
  <r>
    <x v="12"/>
    <x v="11"/>
    <x v="109"/>
    <n v="1.97"/>
    <n v="3"/>
    <x v="27"/>
    <x v="1"/>
    <n v="0.65666666666666662"/>
  </r>
  <r>
    <x v="7"/>
    <x v="1"/>
    <x v="72"/>
    <n v="2.63"/>
    <n v="4"/>
    <x v="0"/>
    <x v="0"/>
    <n v="0.65749999999999997"/>
  </r>
  <r>
    <x v="4"/>
    <x v="11"/>
    <x v="109"/>
    <n v="3.29"/>
    <n v="5"/>
    <x v="32"/>
    <x v="1"/>
    <n v="0.65800000000000003"/>
  </r>
  <r>
    <x v="4"/>
    <x v="1"/>
    <x v="72"/>
    <n v="3.95"/>
    <n v="6"/>
    <x v="1"/>
    <x v="0"/>
    <n v="0.65833333333333333"/>
  </r>
  <r>
    <x v="6"/>
    <x v="1"/>
    <x v="72"/>
    <n v="3.3"/>
    <n v="5"/>
    <x v="0"/>
    <x v="0"/>
    <n v="0.65999999999999992"/>
  </r>
  <r>
    <x v="6"/>
    <x v="1"/>
    <x v="72"/>
    <n v="7.92"/>
    <n v="12"/>
    <x v="1"/>
    <x v="0"/>
    <n v="0.66"/>
  </r>
  <r>
    <x v="10"/>
    <x v="1"/>
    <x v="72"/>
    <n v="2.64"/>
    <n v="4"/>
    <x v="2"/>
    <x v="0"/>
    <n v="0.66"/>
  </r>
  <r>
    <x v="0"/>
    <x v="3"/>
    <x v="102"/>
    <n v="1.98"/>
    <n v="3"/>
    <x v="22"/>
    <x v="0"/>
    <n v="0.66"/>
  </r>
  <r>
    <x v="8"/>
    <x v="2"/>
    <x v="69"/>
    <n v="1.98"/>
    <n v="3"/>
    <x v="22"/>
    <x v="0"/>
    <n v="0.66"/>
  </r>
  <r>
    <x v="6"/>
    <x v="2"/>
    <x v="58"/>
    <n v="1.32"/>
    <n v="2"/>
    <x v="2"/>
    <x v="0"/>
    <n v="0.66"/>
  </r>
  <r>
    <x v="3"/>
    <x v="1"/>
    <x v="72"/>
    <n v="1.32"/>
    <n v="2"/>
    <x v="19"/>
    <x v="0"/>
    <n v="0.66"/>
  </r>
  <r>
    <x v="4"/>
    <x v="1"/>
    <x v="72"/>
    <n v="1.32"/>
    <n v="2"/>
    <x v="6"/>
    <x v="0"/>
    <n v="0.66"/>
  </r>
  <r>
    <x v="6"/>
    <x v="3"/>
    <x v="83"/>
    <n v="0.66"/>
    <n v="1"/>
    <x v="1"/>
    <x v="0"/>
    <n v="0.66"/>
  </r>
  <r>
    <x v="3"/>
    <x v="2"/>
    <x v="91"/>
    <n v="0.66"/>
    <n v="1"/>
    <x v="1"/>
    <x v="0"/>
    <n v="0.66"/>
  </r>
  <r>
    <x v="8"/>
    <x v="2"/>
    <x v="105"/>
    <n v="0.66"/>
    <n v="1"/>
    <x v="0"/>
    <x v="0"/>
    <n v="0.66"/>
  </r>
  <r>
    <x v="4"/>
    <x v="3"/>
    <x v="102"/>
    <n v="0.66"/>
    <n v="1"/>
    <x v="2"/>
    <x v="0"/>
    <n v="0.66"/>
  </r>
  <r>
    <x v="3"/>
    <x v="11"/>
    <x v="95"/>
    <n v="0.66"/>
    <n v="1"/>
    <x v="2"/>
    <x v="1"/>
    <n v="0.66"/>
  </r>
  <r>
    <x v="8"/>
    <x v="2"/>
    <x v="117"/>
    <n v="0.66"/>
    <n v="1"/>
    <x v="2"/>
    <x v="0"/>
    <n v="0.66"/>
  </r>
  <r>
    <x v="2"/>
    <x v="2"/>
    <x v="69"/>
    <n v="0.66"/>
    <n v="1"/>
    <x v="3"/>
    <x v="0"/>
    <n v="0.66"/>
  </r>
  <r>
    <x v="0"/>
    <x v="3"/>
    <x v="102"/>
    <n v="0.66"/>
    <n v="1"/>
    <x v="3"/>
    <x v="0"/>
    <n v="0.66"/>
  </r>
  <r>
    <x v="2"/>
    <x v="2"/>
    <x v="69"/>
    <n v="0.66"/>
    <n v="1"/>
    <x v="18"/>
    <x v="0"/>
    <n v="0.66"/>
  </r>
  <r>
    <x v="7"/>
    <x v="2"/>
    <x v="90"/>
    <n v="0.66"/>
    <n v="1"/>
    <x v="18"/>
    <x v="0"/>
    <n v="0.66"/>
  </r>
  <r>
    <x v="0"/>
    <x v="2"/>
    <x v="118"/>
    <n v="0.66"/>
    <n v="1"/>
    <x v="18"/>
    <x v="0"/>
    <n v="0.66"/>
  </r>
  <r>
    <x v="10"/>
    <x v="8"/>
    <x v="96"/>
    <n v="0.66"/>
    <n v="1"/>
    <x v="18"/>
    <x v="0"/>
    <n v="0.66"/>
  </r>
  <r>
    <x v="1"/>
    <x v="2"/>
    <x v="114"/>
    <n v="0.66"/>
    <n v="1"/>
    <x v="9"/>
    <x v="0"/>
    <n v="0.66"/>
  </r>
  <r>
    <x v="8"/>
    <x v="2"/>
    <x v="49"/>
    <n v="0.66"/>
    <n v="1"/>
    <x v="9"/>
    <x v="0"/>
    <n v="0.66"/>
  </r>
  <r>
    <x v="6"/>
    <x v="2"/>
    <x v="69"/>
    <n v="0.66"/>
    <n v="1"/>
    <x v="4"/>
    <x v="0"/>
    <n v="0.66"/>
  </r>
  <r>
    <x v="0"/>
    <x v="3"/>
    <x v="111"/>
    <n v="0.66"/>
    <n v="1"/>
    <x v="13"/>
    <x v="0"/>
    <n v="0.66"/>
  </r>
  <r>
    <x v="10"/>
    <x v="2"/>
    <x v="58"/>
    <n v="0.66"/>
    <n v="1"/>
    <x v="13"/>
    <x v="0"/>
    <n v="0.66"/>
  </r>
  <r>
    <x v="11"/>
    <x v="2"/>
    <x v="49"/>
    <n v="0.66"/>
    <n v="1"/>
    <x v="5"/>
    <x v="0"/>
    <n v="0.66"/>
  </r>
  <r>
    <x v="10"/>
    <x v="3"/>
    <x v="83"/>
    <n v="0.66"/>
    <n v="1"/>
    <x v="5"/>
    <x v="0"/>
    <n v="0.66"/>
  </r>
  <r>
    <x v="10"/>
    <x v="2"/>
    <x v="105"/>
    <n v="0.66"/>
    <n v="1"/>
    <x v="29"/>
    <x v="0"/>
    <n v="0.66"/>
  </r>
  <r>
    <x v="8"/>
    <x v="2"/>
    <x v="103"/>
    <n v="0.66"/>
    <n v="1"/>
    <x v="20"/>
    <x v="0"/>
    <n v="0.66"/>
  </r>
  <r>
    <x v="5"/>
    <x v="2"/>
    <x v="86"/>
    <n v="0.66"/>
    <n v="1"/>
    <x v="21"/>
    <x v="0"/>
    <n v="0.66"/>
  </r>
  <r>
    <x v="11"/>
    <x v="2"/>
    <x v="86"/>
    <n v="0.66"/>
    <n v="1"/>
    <x v="21"/>
    <x v="0"/>
    <n v="0.66"/>
  </r>
  <r>
    <x v="4"/>
    <x v="1"/>
    <x v="72"/>
    <n v="0.66"/>
    <n v="1"/>
    <x v="22"/>
    <x v="0"/>
    <n v="0.66"/>
  </r>
  <r>
    <x v="6"/>
    <x v="2"/>
    <x v="86"/>
    <n v="0.66"/>
    <n v="1"/>
    <x v="23"/>
    <x v="0"/>
    <n v="0.66"/>
  </r>
  <r>
    <x v="11"/>
    <x v="2"/>
    <x v="114"/>
    <n v="0.66"/>
    <n v="1"/>
    <x v="23"/>
    <x v="0"/>
    <n v="0.66"/>
  </r>
  <r>
    <x v="10"/>
    <x v="2"/>
    <x v="58"/>
    <n v="0.66"/>
    <n v="1"/>
    <x v="23"/>
    <x v="0"/>
    <n v="0.66"/>
  </r>
  <r>
    <x v="6"/>
    <x v="2"/>
    <x v="58"/>
    <n v="0.66"/>
    <n v="1"/>
    <x v="7"/>
    <x v="0"/>
    <n v="0.66"/>
  </r>
  <r>
    <x v="5"/>
    <x v="3"/>
    <x v="102"/>
    <n v="0.66"/>
    <n v="1"/>
    <x v="8"/>
    <x v="0"/>
    <n v="0.66"/>
  </r>
  <r>
    <x v="5"/>
    <x v="8"/>
    <x v="94"/>
    <n v="0.66"/>
    <n v="1"/>
    <x v="8"/>
    <x v="0"/>
    <n v="0.66"/>
  </r>
  <r>
    <x v="3"/>
    <x v="8"/>
    <x v="94"/>
    <n v="0.66"/>
    <n v="1"/>
    <x v="14"/>
    <x v="0"/>
    <n v="0.66"/>
  </r>
  <r>
    <x v="2"/>
    <x v="8"/>
    <x v="106"/>
    <n v="0.66"/>
    <n v="1"/>
    <x v="15"/>
    <x v="0"/>
    <n v="0.66"/>
  </r>
  <r>
    <x v="6"/>
    <x v="2"/>
    <x v="49"/>
    <n v="1.32"/>
    <n v="2"/>
    <x v="15"/>
    <x v="0"/>
    <n v="0.66"/>
  </r>
  <r>
    <x v="0"/>
    <x v="8"/>
    <x v="119"/>
    <n v="0.66"/>
    <n v="1"/>
    <x v="15"/>
    <x v="0"/>
    <n v="0.66"/>
  </r>
  <r>
    <x v="6"/>
    <x v="2"/>
    <x v="112"/>
    <n v="0.66"/>
    <n v="1"/>
    <x v="30"/>
    <x v="0"/>
    <n v="0.66"/>
  </r>
  <r>
    <x v="4"/>
    <x v="5"/>
    <x v="69"/>
    <n v="0.66"/>
    <n v="1"/>
    <x v="30"/>
    <x v="0"/>
    <n v="0.66"/>
  </r>
  <r>
    <x v="7"/>
    <x v="5"/>
    <x v="69"/>
    <n v="0.66"/>
    <n v="1"/>
    <x v="24"/>
    <x v="0"/>
    <n v="0.66"/>
  </r>
  <r>
    <x v="3"/>
    <x v="2"/>
    <x v="118"/>
    <n v="0.66"/>
    <n v="1"/>
    <x v="24"/>
    <x v="0"/>
    <n v="0.66"/>
  </r>
  <r>
    <x v="3"/>
    <x v="2"/>
    <x v="49"/>
    <n v="1.98"/>
    <n v="3"/>
    <x v="24"/>
    <x v="0"/>
    <n v="0.66"/>
  </r>
  <r>
    <x v="13"/>
    <x v="2"/>
    <x v="49"/>
    <n v="0.66"/>
    <n v="1"/>
    <x v="31"/>
    <x v="0"/>
    <n v="0.66"/>
  </r>
  <r>
    <x v="7"/>
    <x v="2"/>
    <x v="49"/>
    <n v="0.66"/>
    <n v="1"/>
    <x v="31"/>
    <x v="0"/>
    <n v="0.66"/>
  </r>
  <r>
    <x v="0"/>
    <x v="2"/>
    <x v="103"/>
    <n v="0.66"/>
    <n v="1"/>
    <x v="31"/>
    <x v="0"/>
    <n v="0.66"/>
  </r>
  <r>
    <x v="3"/>
    <x v="2"/>
    <x v="118"/>
    <n v="0.66"/>
    <n v="1"/>
    <x v="31"/>
    <x v="0"/>
    <n v="0.66"/>
  </r>
  <r>
    <x v="6"/>
    <x v="11"/>
    <x v="109"/>
    <n v="1.32"/>
    <n v="2"/>
    <x v="17"/>
    <x v="1"/>
    <n v="0.66"/>
  </r>
  <r>
    <x v="9"/>
    <x v="2"/>
    <x v="90"/>
    <n v="0.66"/>
    <n v="1"/>
    <x v="17"/>
    <x v="0"/>
    <n v="0.66"/>
  </r>
  <r>
    <x v="10"/>
    <x v="5"/>
    <x v="69"/>
    <n v="0.66"/>
    <n v="1"/>
    <x v="32"/>
    <x v="0"/>
    <n v="0.66"/>
  </r>
  <r>
    <x v="4"/>
    <x v="1"/>
    <x v="72"/>
    <n v="9.26"/>
    <n v="14"/>
    <x v="29"/>
    <x v="0"/>
    <n v="0.66142857142857137"/>
  </r>
  <r>
    <x v="0"/>
    <x v="1"/>
    <x v="72"/>
    <n v="8.6"/>
    <n v="13"/>
    <x v="2"/>
    <x v="0"/>
    <n v="0.66153846153846152"/>
  </r>
  <r>
    <x v="7"/>
    <x v="1"/>
    <x v="72"/>
    <n v="3.97"/>
    <n v="6"/>
    <x v="2"/>
    <x v="0"/>
    <n v="0.66166666666666674"/>
  </r>
  <r>
    <x v="6"/>
    <x v="1"/>
    <x v="72"/>
    <n v="6.62"/>
    <n v="10"/>
    <x v="2"/>
    <x v="0"/>
    <n v="0.66200000000000003"/>
  </r>
  <r>
    <x v="11"/>
    <x v="11"/>
    <x v="109"/>
    <n v="5.3"/>
    <n v="8"/>
    <x v="17"/>
    <x v="1"/>
    <n v="0.66249999999999998"/>
  </r>
  <r>
    <x v="6"/>
    <x v="11"/>
    <x v="109"/>
    <n v="2.65"/>
    <n v="4"/>
    <x v="27"/>
    <x v="1"/>
    <n v="0.66249999999999998"/>
  </r>
  <r>
    <x v="6"/>
    <x v="2"/>
    <x v="58"/>
    <n v="1.99"/>
    <n v="3"/>
    <x v="12"/>
    <x v="0"/>
    <n v="0.66333333333333333"/>
  </r>
  <r>
    <x v="7"/>
    <x v="1"/>
    <x v="72"/>
    <n v="1.99"/>
    <n v="3"/>
    <x v="27"/>
    <x v="0"/>
    <n v="0.66333333333333333"/>
  </r>
  <r>
    <x v="4"/>
    <x v="11"/>
    <x v="109"/>
    <n v="3.98"/>
    <n v="6"/>
    <x v="28"/>
    <x v="1"/>
    <n v="0.66333333333333333"/>
  </r>
  <r>
    <x v="6"/>
    <x v="8"/>
    <x v="23"/>
    <n v="1.33"/>
    <n v="2"/>
    <x v="1"/>
    <x v="0"/>
    <n v="0.66500000000000004"/>
  </r>
  <r>
    <x v="5"/>
    <x v="2"/>
    <x v="69"/>
    <n v="1.33"/>
    <n v="2"/>
    <x v="0"/>
    <x v="0"/>
    <n v="0.66500000000000004"/>
  </r>
  <r>
    <x v="9"/>
    <x v="1"/>
    <x v="72"/>
    <n v="1.33"/>
    <n v="2"/>
    <x v="0"/>
    <x v="0"/>
    <n v="0.66500000000000004"/>
  </r>
  <r>
    <x v="0"/>
    <x v="8"/>
    <x v="23"/>
    <n v="1.33"/>
    <n v="2"/>
    <x v="19"/>
    <x v="0"/>
    <n v="0.66500000000000004"/>
  </r>
  <r>
    <x v="1"/>
    <x v="2"/>
    <x v="103"/>
    <n v="1.33"/>
    <n v="2"/>
    <x v="30"/>
    <x v="0"/>
    <n v="0.66500000000000004"/>
  </r>
  <r>
    <x v="9"/>
    <x v="11"/>
    <x v="109"/>
    <n v="1.33"/>
    <n v="2"/>
    <x v="30"/>
    <x v="1"/>
    <n v="0.66500000000000004"/>
  </r>
  <r>
    <x v="9"/>
    <x v="11"/>
    <x v="109"/>
    <n v="2.66"/>
    <n v="4"/>
    <x v="17"/>
    <x v="1"/>
    <n v="0.66500000000000004"/>
  </r>
  <r>
    <x v="10"/>
    <x v="11"/>
    <x v="109"/>
    <n v="1.33"/>
    <n v="2"/>
    <x v="17"/>
    <x v="1"/>
    <n v="0.66500000000000004"/>
  </r>
  <r>
    <x v="0"/>
    <x v="1"/>
    <x v="72"/>
    <n v="4"/>
    <n v="6"/>
    <x v="0"/>
    <x v="0"/>
    <n v="0.66666666666666663"/>
  </r>
  <r>
    <x v="9"/>
    <x v="11"/>
    <x v="109"/>
    <n v="7.35"/>
    <n v="11"/>
    <x v="32"/>
    <x v="1"/>
    <n v="0.6681818181818181"/>
  </r>
  <r>
    <x v="3"/>
    <x v="2"/>
    <x v="80"/>
    <n v="1.34"/>
    <n v="2"/>
    <x v="3"/>
    <x v="0"/>
    <n v="0.67"/>
  </r>
  <r>
    <x v="6"/>
    <x v="2"/>
    <x v="114"/>
    <n v="1.34"/>
    <n v="2"/>
    <x v="26"/>
    <x v="0"/>
    <n v="0.67"/>
  </r>
  <r>
    <x v="6"/>
    <x v="2"/>
    <x v="86"/>
    <n v="0.67"/>
    <n v="1"/>
    <x v="1"/>
    <x v="0"/>
    <n v="0.67"/>
  </r>
  <r>
    <x v="7"/>
    <x v="8"/>
    <x v="23"/>
    <n v="0.67"/>
    <n v="1"/>
    <x v="0"/>
    <x v="0"/>
    <n v="0.67"/>
  </r>
  <r>
    <x v="0"/>
    <x v="8"/>
    <x v="106"/>
    <n v="0.67"/>
    <n v="1"/>
    <x v="0"/>
    <x v="0"/>
    <n v="0.67"/>
  </r>
  <r>
    <x v="2"/>
    <x v="2"/>
    <x v="91"/>
    <n v="0.67"/>
    <n v="1"/>
    <x v="2"/>
    <x v="0"/>
    <n v="0.67"/>
  </r>
  <r>
    <x v="9"/>
    <x v="8"/>
    <x v="106"/>
    <n v="0.67"/>
    <n v="1"/>
    <x v="2"/>
    <x v="0"/>
    <n v="0.67"/>
  </r>
  <r>
    <x v="0"/>
    <x v="2"/>
    <x v="86"/>
    <n v="0.67"/>
    <n v="1"/>
    <x v="2"/>
    <x v="0"/>
    <n v="0.67"/>
  </r>
  <r>
    <x v="6"/>
    <x v="8"/>
    <x v="73"/>
    <n v="0.67"/>
    <n v="1"/>
    <x v="3"/>
    <x v="0"/>
    <n v="0.67"/>
  </r>
  <r>
    <x v="4"/>
    <x v="2"/>
    <x v="91"/>
    <n v="0.67"/>
    <n v="1"/>
    <x v="3"/>
    <x v="0"/>
    <n v="0.67"/>
  </r>
  <r>
    <x v="4"/>
    <x v="2"/>
    <x v="114"/>
    <n v="0.67"/>
    <n v="1"/>
    <x v="3"/>
    <x v="0"/>
    <n v="0.67"/>
  </r>
  <r>
    <x v="4"/>
    <x v="8"/>
    <x v="106"/>
    <n v="0.67"/>
    <n v="1"/>
    <x v="3"/>
    <x v="0"/>
    <n v="0.67"/>
  </r>
  <r>
    <x v="10"/>
    <x v="2"/>
    <x v="49"/>
    <n v="0.67"/>
    <n v="1"/>
    <x v="18"/>
    <x v="0"/>
    <n v="0.67"/>
  </r>
  <r>
    <x v="6"/>
    <x v="2"/>
    <x v="49"/>
    <n v="0.67"/>
    <n v="1"/>
    <x v="9"/>
    <x v="0"/>
    <n v="0.67"/>
  </r>
  <r>
    <x v="11"/>
    <x v="3"/>
    <x v="102"/>
    <n v="0.67"/>
    <n v="1"/>
    <x v="10"/>
    <x v="0"/>
    <n v="0.67"/>
  </r>
  <r>
    <x v="10"/>
    <x v="2"/>
    <x v="49"/>
    <n v="0.67"/>
    <n v="1"/>
    <x v="10"/>
    <x v="0"/>
    <n v="0.67"/>
  </r>
  <r>
    <x v="7"/>
    <x v="2"/>
    <x v="58"/>
    <n v="0.67"/>
    <n v="1"/>
    <x v="12"/>
    <x v="0"/>
    <n v="0.67"/>
  </r>
  <r>
    <x v="9"/>
    <x v="2"/>
    <x v="120"/>
    <n v="0.67"/>
    <n v="1"/>
    <x v="12"/>
    <x v="0"/>
    <n v="0.67"/>
  </r>
  <r>
    <x v="10"/>
    <x v="2"/>
    <x v="86"/>
    <n v="0.67"/>
    <n v="1"/>
    <x v="12"/>
    <x v="0"/>
    <n v="0.67"/>
  </r>
  <r>
    <x v="0"/>
    <x v="2"/>
    <x v="86"/>
    <n v="0.67"/>
    <n v="1"/>
    <x v="19"/>
    <x v="0"/>
    <n v="0.67"/>
  </r>
  <r>
    <x v="0"/>
    <x v="2"/>
    <x v="90"/>
    <n v="0.67"/>
    <n v="1"/>
    <x v="19"/>
    <x v="0"/>
    <n v="0.67"/>
  </r>
  <r>
    <x v="11"/>
    <x v="2"/>
    <x v="86"/>
    <n v="0.67"/>
    <n v="1"/>
    <x v="19"/>
    <x v="0"/>
    <n v="0.67"/>
  </r>
  <r>
    <x v="10"/>
    <x v="2"/>
    <x v="80"/>
    <n v="0.67"/>
    <n v="1"/>
    <x v="19"/>
    <x v="0"/>
    <n v="0.67"/>
  </r>
  <r>
    <x v="10"/>
    <x v="3"/>
    <x v="102"/>
    <n v="0.67"/>
    <n v="1"/>
    <x v="19"/>
    <x v="0"/>
    <n v="0.67"/>
  </r>
  <r>
    <x v="8"/>
    <x v="2"/>
    <x v="91"/>
    <n v="0.67"/>
    <n v="1"/>
    <x v="19"/>
    <x v="0"/>
    <n v="0.67"/>
  </r>
  <r>
    <x v="0"/>
    <x v="3"/>
    <x v="102"/>
    <n v="0.67"/>
    <n v="1"/>
    <x v="13"/>
    <x v="0"/>
    <n v="0.67"/>
  </r>
  <r>
    <x v="11"/>
    <x v="3"/>
    <x v="102"/>
    <n v="0.67"/>
    <n v="1"/>
    <x v="25"/>
    <x v="0"/>
    <n v="0.67"/>
  </r>
  <r>
    <x v="8"/>
    <x v="2"/>
    <x v="80"/>
    <n v="0.67"/>
    <n v="1"/>
    <x v="25"/>
    <x v="0"/>
    <n v="0.67"/>
  </r>
  <r>
    <x v="6"/>
    <x v="12"/>
    <x v="107"/>
    <n v="0.67"/>
    <n v="1"/>
    <x v="29"/>
    <x v="1"/>
    <n v="0.67"/>
  </r>
  <r>
    <x v="6"/>
    <x v="2"/>
    <x v="91"/>
    <n v="0.67"/>
    <n v="1"/>
    <x v="29"/>
    <x v="0"/>
    <n v="0.67"/>
  </r>
  <r>
    <x v="10"/>
    <x v="3"/>
    <x v="121"/>
    <n v="0.67"/>
    <n v="1"/>
    <x v="29"/>
    <x v="0"/>
    <n v="0.67"/>
  </r>
  <r>
    <x v="2"/>
    <x v="2"/>
    <x v="69"/>
    <n v="0.67"/>
    <n v="1"/>
    <x v="20"/>
    <x v="0"/>
    <n v="0.67"/>
  </r>
  <r>
    <x v="8"/>
    <x v="3"/>
    <x v="102"/>
    <n v="0.67"/>
    <n v="1"/>
    <x v="20"/>
    <x v="0"/>
    <n v="0.67"/>
  </r>
  <r>
    <x v="1"/>
    <x v="3"/>
    <x v="102"/>
    <n v="0.67"/>
    <n v="1"/>
    <x v="21"/>
    <x v="0"/>
    <n v="0.67"/>
  </r>
  <r>
    <x v="11"/>
    <x v="3"/>
    <x v="102"/>
    <n v="0.67"/>
    <n v="1"/>
    <x v="21"/>
    <x v="0"/>
    <n v="0.67"/>
  </r>
  <r>
    <x v="0"/>
    <x v="3"/>
    <x v="102"/>
    <n v="0.67"/>
    <n v="1"/>
    <x v="23"/>
    <x v="0"/>
    <n v="0.67"/>
  </r>
  <r>
    <x v="10"/>
    <x v="2"/>
    <x v="122"/>
    <n v="0.67"/>
    <n v="1"/>
    <x v="23"/>
    <x v="0"/>
    <n v="0.67"/>
  </r>
  <r>
    <x v="2"/>
    <x v="2"/>
    <x v="69"/>
    <n v="0.67"/>
    <n v="1"/>
    <x v="26"/>
    <x v="0"/>
    <n v="0.67"/>
  </r>
  <r>
    <x v="0"/>
    <x v="2"/>
    <x v="77"/>
    <n v="0.67"/>
    <n v="1"/>
    <x v="26"/>
    <x v="0"/>
    <n v="0.67"/>
  </r>
  <r>
    <x v="11"/>
    <x v="3"/>
    <x v="123"/>
    <n v="0.67"/>
    <n v="1"/>
    <x v="26"/>
    <x v="0"/>
    <n v="0.67"/>
  </r>
  <r>
    <x v="10"/>
    <x v="2"/>
    <x v="91"/>
    <n v="0.67"/>
    <n v="1"/>
    <x v="26"/>
    <x v="0"/>
    <n v="0.67"/>
  </r>
  <r>
    <x v="6"/>
    <x v="3"/>
    <x v="102"/>
    <n v="0.67"/>
    <n v="1"/>
    <x v="8"/>
    <x v="0"/>
    <n v="0.67"/>
  </r>
  <r>
    <x v="7"/>
    <x v="2"/>
    <x v="114"/>
    <n v="0.67"/>
    <n v="1"/>
    <x v="8"/>
    <x v="0"/>
    <n v="0.67"/>
  </r>
  <r>
    <x v="10"/>
    <x v="3"/>
    <x v="102"/>
    <n v="0.67"/>
    <n v="1"/>
    <x v="8"/>
    <x v="0"/>
    <n v="0.67"/>
  </r>
  <r>
    <x v="6"/>
    <x v="3"/>
    <x v="83"/>
    <n v="0.67"/>
    <n v="1"/>
    <x v="24"/>
    <x v="0"/>
    <n v="0.67"/>
  </r>
  <r>
    <x v="6"/>
    <x v="2"/>
    <x v="86"/>
    <n v="0.67"/>
    <n v="1"/>
    <x v="15"/>
    <x v="0"/>
    <n v="0.67"/>
  </r>
  <r>
    <x v="3"/>
    <x v="8"/>
    <x v="102"/>
    <n v="0.67"/>
    <n v="1"/>
    <x v="15"/>
    <x v="0"/>
    <n v="0.67"/>
  </r>
  <r>
    <x v="1"/>
    <x v="2"/>
    <x v="80"/>
    <n v="0.67"/>
    <n v="1"/>
    <x v="24"/>
    <x v="0"/>
    <n v="0.67"/>
  </r>
  <r>
    <x v="12"/>
    <x v="11"/>
    <x v="124"/>
    <n v="0.67"/>
    <n v="1"/>
    <x v="24"/>
    <x v="1"/>
    <n v="0.67"/>
  </r>
  <r>
    <x v="0"/>
    <x v="2"/>
    <x v="49"/>
    <n v="0.67"/>
    <n v="1"/>
    <x v="24"/>
    <x v="0"/>
    <n v="0.67"/>
  </r>
  <r>
    <x v="10"/>
    <x v="2"/>
    <x v="86"/>
    <n v="0.67"/>
    <n v="1"/>
    <x v="31"/>
    <x v="0"/>
    <n v="0.67"/>
  </r>
  <r>
    <x v="6"/>
    <x v="2"/>
    <x v="88"/>
    <n v="0.67"/>
    <n v="1"/>
    <x v="16"/>
    <x v="0"/>
    <n v="0.67"/>
  </r>
  <r>
    <x v="6"/>
    <x v="8"/>
    <x v="106"/>
    <n v="0.67"/>
    <n v="1"/>
    <x v="17"/>
    <x v="0"/>
    <n v="0.67"/>
  </r>
  <r>
    <x v="4"/>
    <x v="11"/>
    <x v="124"/>
    <n v="1.34"/>
    <n v="2"/>
    <x v="17"/>
    <x v="1"/>
    <n v="0.67"/>
  </r>
  <r>
    <x v="4"/>
    <x v="11"/>
    <x v="125"/>
    <n v="0.67"/>
    <n v="1"/>
    <x v="17"/>
    <x v="1"/>
    <n v="0.67"/>
  </r>
  <r>
    <x v="12"/>
    <x v="11"/>
    <x v="125"/>
    <n v="1.34"/>
    <n v="2"/>
    <x v="17"/>
    <x v="1"/>
    <n v="0.67"/>
  </r>
  <r>
    <x v="3"/>
    <x v="11"/>
    <x v="125"/>
    <n v="0.67"/>
    <n v="1"/>
    <x v="17"/>
    <x v="1"/>
    <n v="0.67"/>
  </r>
  <r>
    <x v="11"/>
    <x v="11"/>
    <x v="124"/>
    <n v="0.67"/>
    <n v="1"/>
    <x v="17"/>
    <x v="1"/>
    <n v="0.67"/>
  </r>
  <r>
    <x v="11"/>
    <x v="11"/>
    <x v="125"/>
    <n v="0.67"/>
    <n v="1"/>
    <x v="17"/>
    <x v="1"/>
    <n v="0.67"/>
  </r>
  <r>
    <x v="2"/>
    <x v="11"/>
    <x v="125"/>
    <n v="0.67"/>
    <n v="1"/>
    <x v="27"/>
    <x v="1"/>
    <n v="0.67"/>
  </r>
  <r>
    <x v="4"/>
    <x v="11"/>
    <x v="124"/>
    <n v="0.67"/>
    <n v="1"/>
    <x v="27"/>
    <x v="1"/>
    <n v="0.67"/>
  </r>
  <r>
    <x v="4"/>
    <x v="11"/>
    <x v="125"/>
    <n v="1.34"/>
    <n v="2"/>
    <x v="27"/>
    <x v="1"/>
    <n v="0.67"/>
  </r>
  <r>
    <x v="4"/>
    <x v="2"/>
    <x v="77"/>
    <n v="0.67"/>
    <n v="1"/>
    <x v="27"/>
    <x v="0"/>
    <n v="0.67"/>
  </r>
  <r>
    <x v="9"/>
    <x v="11"/>
    <x v="125"/>
    <n v="0.67"/>
    <n v="1"/>
    <x v="27"/>
    <x v="1"/>
    <n v="0.67"/>
  </r>
  <r>
    <x v="9"/>
    <x v="10"/>
    <x v="126"/>
    <n v="0.67"/>
    <n v="1"/>
    <x v="27"/>
    <x v="1"/>
    <n v="0.67"/>
  </r>
  <r>
    <x v="3"/>
    <x v="11"/>
    <x v="124"/>
    <n v="0.67"/>
    <n v="1"/>
    <x v="27"/>
    <x v="1"/>
    <n v="0.67"/>
  </r>
  <r>
    <x v="3"/>
    <x v="11"/>
    <x v="125"/>
    <n v="0.67"/>
    <n v="1"/>
    <x v="27"/>
    <x v="1"/>
    <n v="0.67"/>
  </r>
  <r>
    <x v="11"/>
    <x v="11"/>
    <x v="124"/>
    <n v="0.67"/>
    <n v="1"/>
    <x v="27"/>
    <x v="1"/>
    <n v="0.67"/>
  </r>
  <r>
    <x v="11"/>
    <x v="11"/>
    <x v="125"/>
    <n v="0.67"/>
    <n v="1"/>
    <x v="27"/>
    <x v="1"/>
    <n v="0.67"/>
  </r>
  <r>
    <x v="2"/>
    <x v="5"/>
    <x v="114"/>
    <n v="0.67"/>
    <n v="1"/>
    <x v="32"/>
    <x v="0"/>
    <n v="0.67"/>
  </r>
  <r>
    <x v="9"/>
    <x v="11"/>
    <x v="125"/>
    <n v="0.67"/>
    <n v="1"/>
    <x v="32"/>
    <x v="1"/>
    <n v="0.67"/>
  </r>
  <r>
    <x v="4"/>
    <x v="5"/>
    <x v="69"/>
    <n v="0.67"/>
    <n v="1"/>
    <x v="28"/>
    <x v="0"/>
    <n v="0.67"/>
  </r>
  <r>
    <x v="9"/>
    <x v="11"/>
    <x v="109"/>
    <n v="3.35"/>
    <n v="5"/>
    <x v="28"/>
    <x v="1"/>
    <n v="0.67"/>
  </r>
  <r>
    <x v="9"/>
    <x v="8"/>
    <x v="127"/>
    <n v="0.67"/>
    <n v="1"/>
    <x v="28"/>
    <x v="0"/>
    <n v="0.67"/>
  </r>
  <r>
    <x v="10"/>
    <x v="5"/>
    <x v="69"/>
    <n v="0.67"/>
    <n v="1"/>
    <x v="28"/>
    <x v="0"/>
    <n v="0.67"/>
  </r>
  <r>
    <x v="6"/>
    <x v="1"/>
    <x v="72"/>
    <n v="10.74"/>
    <n v="16"/>
    <x v="7"/>
    <x v="0"/>
    <n v="0.67125000000000001"/>
  </r>
  <r>
    <x v="7"/>
    <x v="1"/>
    <x v="72"/>
    <n v="10.74"/>
    <n v="16"/>
    <x v="7"/>
    <x v="0"/>
    <n v="0.67125000000000001"/>
  </r>
  <r>
    <x v="10"/>
    <x v="1"/>
    <x v="72"/>
    <n v="10.08"/>
    <n v="15"/>
    <x v="1"/>
    <x v="0"/>
    <n v="0.67200000000000004"/>
  </r>
  <r>
    <x v="6"/>
    <x v="1"/>
    <x v="72"/>
    <n v="12.11"/>
    <n v="18"/>
    <x v="11"/>
    <x v="0"/>
    <n v="0.6727777777777777"/>
  </r>
  <r>
    <x v="12"/>
    <x v="11"/>
    <x v="109"/>
    <n v="2.02"/>
    <n v="3"/>
    <x v="28"/>
    <x v="1"/>
    <n v="0.67333333333333334"/>
  </r>
  <r>
    <x v="6"/>
    <x v="1"/>
    <x v="72"/>
    <n v="19.53"/>
    <n v="29"/>
    <x v="15"/>
    <x v="0"/>
    <n v="0.67344827586206901"/>
  </r>
  <r>
    <x v="0"/>
    <x v="2"/>
    <x v="128"/>
    <n v="1.35"/>
    <n v="2"/>
    <x v="23"/>
    <x v="0"/>
    <n v="0.67500000000000004"/>
  </r>
  <r>
    <x v="1"/>
    <x v="3"/>
    <x v="102"/>
    <n v="1.35"/>
    <n v="2"/>
    <x v="8"/>
    <x v="0"/>
    <n v="0.67500000000000004"/>
  </r>
  <r>
    <x v="11"/>
    <x v="2"/>
    <x v="49"/>
    <n v="1.35"/>
    <n v="2"/>
    <x v="14"/>
    <x v="0"/>
    <n v="0.67500000000000004"/>
  </r>
  <r>
    <x v="6"/>
    <x v="1"/>
    <x v="72"/>
    <n v="20.260000000000002"/>
    <n v="30"/>
    <x v="13"/>
    <x v="0"/>
    <n v="0.67533333333333334"/>
  </r>
  <r>
    <x v="13"/>
    <x v="11"/>
    <x v="109"/>
    <n v="2.0299999999999998"/>
    <n v="3"/>
    <x v="17"/>
    <x v="1"/>
    <n v="0.67666666666666664"/>
  </r>
  <r>
    <x v="0"/>
    <x v="3"/>
    <x v="102"/>
    <n v="1.36"/>
    <n v="2"/>
    <x v="2"/>
    <x v="0"/>
    <n v="0.68"/>
  </r>
  <r>
    <x v="10"/>
    <x v="2"/>
    <x v="69"/>
    <n v="1.36"/>
    <n v="2"/>
    <x v="12"/>
    <x v="0"/>
    <n v="0.68"/>
  </r>
  <r>
    <x v="0"/>
    <x v="2"/>
    <x v="69"/>
    <n v="1.36"/>
    <n v="2"/>
    <x v="29"/>
    <x v="0"/>
    <n v="0.68"/>
  </r>
  <r>
    <x v="0"/>
    <x v="2"/>
    <x v="69"/>
    <n v="1.36"/>
    <n v="2"/>
    <x v="22"/>
    <x v="0"/>
    <n v="0.68"/>
  </r>
  <r>
    <x v="0"/>
    <x v="8"/>
    <x v="129"/>
    <n v="0.68"/>
    <n v="1"/>
    <x v="1"/>
    <x v="0"/>
    <n v="0.68"/>
  </r>
  <r>
    <x v="11"/>
    <x v="3"/>
    <x v="102"/>
    <n v="0.68"/>
    <n v="1"/>
    <x v="1"/>
    <x v="0"/>
    <n v="0.68"/>
  </r>
  <r>
    <x v="6"/>
    <x v="3"/>
    <x v="123"/>
    <n v="0.68"/>
    <n v="1"/>
    <x v="3"/>
    <x v="0"/>
    <n v="0.68"/>
  </r>
  <r>
    <x v="4"/>
    <x v="3"/>
    <x v="102"/>
    <n v="0.68"/>
    <n v="1"/>
    <x v="3"/>
    <x v="0"/>
    <n v="0.68"/>
  </r>
  <r>
    <x v="10"/>
    <x v="2"/>
    <x v="86"/>
    <n v="0.68"/>
    <n v="1"/>
    <x v="3"/>
    <x v="0"/>
    <n v="0.68"/>
  </r>
  <r>
    <x v="8"/>
    <x v="2"/>
    <x v="91"/>
    <n v="0.68"/>
    <n v="1"/>
    <x v="3"/>
    <x v="0"/>
    <n v="0.68"/>
  </r>
  <r>
    <x v="10"/>
    <x v="2"/>
    <x v="86"/>
    <n v="0.68"/>
    <n v="1"/>
    <x v="18"/>
    <x v="0"/>
    <n v="0.68"/>
  </r>
  <r>
    <x v="7"/>
    <x v="2"/>
    <x v="122"/>
    <n v="0.68"/>
    <n v="1"/>
    <x v="9"/>
    <x v="0"/>
    <n v="0.68"/>
  </r>
  <r>
    <x v="10"/>
    <x v="3"/>
    <x v="102"/>
    <n v="0.68"/>
    <n v="1"/>
    <x v="9"/>
    <x v="0"/>
    <n v="0.68"/>
  </r>
  <r>
    <x v="2"/>
    <x v="2"/>
    <x v="86"/>
    <n v="0.68"/>
    <n v="1"/>
    <x v="10"/>
    <x v="0"/>
    <n v="0.68"/>
  </r>
  <r>
    <x v="6"/>
    <x v="3"/>
    <x v="123"/>
    <n v="0.68"/>
    <n v="1"/>
    <x v="10"/>
    <x v="0"/>
    <n v="0.68"/>
  </r>
  <r>
    <x v="2"/>
    <x v="2"/>
    <x v="103"/>
    <n v="0.68"/>
    <n v="1"/>
    <x v="11"/>
    <x v="0"/>
    <n v="0.68"/>
  </r>
  <r>
    <x v="3"/>
    <x v="2"/>
    <x v="90"/>
    <n v="0.68"/>
    <n v="1"/>
    <x v="11"/>
    <x v="0"/>
    <n v="0.68"/>
  </r>
  <r>
    <x v="9"/>
    <x v="2"/>
    <x v="80"/>
    <n v="0.68"/>
    <n v="1"/>
    <x v="4"/>
    <x v="0"/>
    <n v="0.68"/>
  </r>
  <r>
    <x v="11"/>
    <x v="3"/>
    <x v="102"/>
    <n v="0.68"/>
    <n v="1"/>
    <x v="4"/>
    <x v="0"/>
    <n v="0.68"/>
  </r>
  <r>
    <x v="10"/>
    <x v="2"/>
    <x v="86"/>
    <n v="0.68"/>
    <n v="1"/>
    <x v="4"/>
    <x v="0"/>
    <n v="0.68"/>
  </r>
  <r>
    <x v="1"/>
    <x v="3"/>
    <x v="102"/>
    <n v="0.68"/>
    <n v="1"/>
    <x v="12"/>
    <x v="0"/>
    <n v="0.68"/>
  </r>
  <r>
    <x v="6"/>
    <x v="2"/>
    <x v="49"/>
    <n v="0.68"/>
    <n v="1"/>
    <x v="12"/>
    <x v="0"/>
    <n v="0.68"/>
  </r>
  <r>
    <x v="6"/>
    <x v="2"/>
    <x v="114"/>
    <n v="0.68"/>
    <n v="1"/>
    <x v="12"/>
    <x v="0"/>
    <n v="0.68"/>
  </r>
  <r>
    <x v="6"/>
    <x v="8"/>
    <x v="94"/>
    <n v="0.68"/>
    <n v="1"/>
    <x v="12"/>
    <x v="0"/>
    <n v="0.68"/>
  </r>
  <r>
    <x v="3"/>
    <x v="3"/>
    <x v="111"/>
    <n v="0.68"/>
    <n v="1"/>
    <x v="12"/>
    <x v="0"/>
    <n v="0.68"/>
  </r>
  <r>
    <x v="8"/>
    <x v="3"/>
    <x v="83"/>
    <n v="0.68"/>
    <n v="1"/>
    <x v="12"/>
    <x v="0"/>
    <n v="0.68"/>
  </r>
  <r>
    <x v="6"/>
    <x v="8"/>
    <x v="23"/>
    <n v="0.68"/>
    <n v="1"/>
    <x v="19"/>
    <x v="0"/>
    <n v="0.68"/>
  </r>
  <r>
    <x v="9"/>
    <x v="14"/>
    <x v="130"/>
    <n v="0.68"/>
    <n v="1"/>
    <x v="19"/>
    <x v="0"/>
    <n v="0.68"/>
  </r>
  <r>
    <x v="11"/>
    <x v="3"/>
    <x v="102"/>
    <n v="0.68"/>
    <n v="1"/>
    <x v="19"/>
    <x v="0"/>
    <n v="0.68"/>
  </r>
  <r>
    <x v="8"/>
    <x v="2"/>
    <x v="86"/>
    <n v="0.68"/>
    <n v="1"/>
    <x v="19"/>
    <x v="0"/>
    <n v="0.68"/>
  </r>
  <r>
    <x v="7"/>
    <x v="2"/>
    <x v="77"/>
    <n v="0.68"/>
    <n v="1"/>
    <x v="13"/>
    <x v="0"/>
    <n v="0.68"/>
  </r>
  <r>
    <x v="7"/>
    <x v="2"/>
    <x v="90"/>
    <n v="0.68"/>
    <n v="1"/>
    <x v="13"/>
    <x v="0"/>
    <n v="0.68"/>
  </r>
  <r>
    <x v="10"/>
    <x v="8"/>
    <x v="94"/>
    <n v="0.68"/>
    <n v="1"/>
    <x v="13"/>
    <x v="0"/>
    <n v="0.68"/>
  </r>
  <r>
    <x v="3"/>
    <x v="2"/>
    <x v="86"/>
    <n v="0.68"/>
    <n v="1"/>
    <x v="25"/>
    <x v="0"/>
    <n v="0.68"/>
  </r>
  <r>
    <x v="0"/>
    <x v="2"/>
    <x v="69"/>
    <n v="0.68"/>
    <n v="1"/>
    <x v="6"/>
    <x v="0"/>
    <n v="0.68"/>
  </r>
  <r>
    <x v="8"/>
    <x v="2"/>
    <x v="91"/>
    <n v="0.68"/>
    <n v="1"/>
    <x v="21"/>
    <x v="0"/>
    <n v="0.68"/>
  </r>
  <r>
    <x v="6"/>
    <x v="8"/>
    <x v="131"/>
    <n v="0.68"/>
    <n v="1"/>
    <x v="22"/>
    <x v="0"/>
    <n v="0.68"/>
  </r>
  <r>
    <x v="0"/>
    <x v="2"/>
    <x v="132"/>
    <n v="0.68"/>
    <n v="1"/>
    <x v="22"/>
    <x v="1"/>
    <n v="0.68"/>
  </r>
  <r>
    <x v="11"/>
    <x v="2"/>
    <x v="105"/>
    <n v="0.68"/>
    <n v="1"/>
    <x v="22"/>
    <x v="0"/>
    <n v="0.68"/>
  </r>
  <r>
    <x v="6"/>
    <x v="2"/>
    <x v="49"/>
    <n v="0.68"/>
    <n v="1"/>
    <x v="23"/>
    <x v="0"/>
    <n v="0.68"/>
  </r>
  <r>
    <x v="7"/>
    <x v="8"/>
    <x v="23"/>
    <n v="0.68"/>
    <n v="1"/>
    <x v="23"/>
    <x v="0"/>
    <n v="0.68"/>
  </r>
  <r>
    <x v="6"/>
    <x v="2"/>
    <x v="120"/>
    <n v="0.68"/>
    <n v="1"/>
    <x v="26"/>
    <x v="0"/>
    <n v="0.68"/>
  </r>
  <r>
    <x v="0"/>
    <x v="2"/>
    <x v="69"/>
    <n v="0.68"/>
    <n v="1"/>
    <x v="26"/>
    <x v="0"/>
    <n v="0.68"/>
  </r>
  <r>
    <x v="0"/>
    <x v="2"/>
    <x v="80"/>
    <n v="0.68"/>
    <n v="1"/>
    <x v="8"/>
    <x v="0"/>
    <n v="0.68"/>
  </r>
  <r>
    <x v="11"/>
    <x v="2"/>
    <x v="103"/>
    <n v="0.68"/>
    <n v="1"/>
    <x v="8"/>
    <x v="0"/>
    <n v="0.68"/>
  </r>
  <r>
    <x v="11"/>
    <x v="2"/>
    <x v="90"/>
    <n v="0.68"/>
    <n v="1"/>
    <x v="8"/>
    <x v="0"/>
    <n v="0.68"/>
  </r>
  <r>
    <x v="10"/>
    <x v="2"/>
    <x v="133"/>
    <n v="0.68"/>
    <n v="1"/>
    <x v="8"/>
    <x v="0"/>
    <n v="0.68"/>
  </r>
  <r>
    <x v="8"/>
    <x v="2"/>
    <x v="91"/>
    <n v="0.68"/>
    <n v="1"/>
    <x v="8"/>
    <x v="0"/>
    <n v="0.68"/>
  </r>
  <r>
    <x v="4"/>
    <x v="3"/>
    <x v="111"/>
    <n v="0.68"/>
    <n v="1"/>
    <x v="28"/>
    <x v="0"/>
    <n v="0.68"/>
  </r>
  <r>
    <x v="7"/>
    <x v="3"/>
    <x v="123"/>
    <n v="0.68"/>
    <n v="1"/>
    <x v="16"/>
    <x v="0"/>
    <n v="0.68"/>
  </r>
  <r>
    <x v="10"/>
    <x v="3"/>
    <x v="83"/>
    <n v="0.68"/>
    <n v="1"/>
    <x v="15"/>
    <x v="0"/>
    <n v="0.68"/>
  </r>
  <r>
    <x v="10"/>
    <x v="5"/>
    <x v="114"/>
    <n v="0.68"/>
    <n v="1"/>
    <x v="15"/>
    <x v="0"/>
    <n v="0.68"/>
  </r>
  <r>
    <x v="4"/>
    <x v="5"/>
    <x v="69"/>
    <n v="0.68"/>
    <n v="1"/>
    <x v="24"/>
    <x v="0"/>
    <n v="0.68"/>
  </r>
  <r>
    <x v="0"/>
    <x v="2"/>
    <x v="103"/>
    <n v="0.68"/>
    <n v="1"/>
    <x v="24"/>
    <x v="0"/>
    <n v="0.68"/>
  </r>
  <r>
    <x v="11"/>
    <x v="2"/>
    <x v="91"/>
    <n v="0.68"/>
    <n v="1"/>
    <x v="24"/>
    <x v="0"/>
    <n v="0.68"/>
  </r>
  <r>
    <x v="10"/>
    <x v="11"/>
    <x v="124"/>
    <n v="0.68"/>
    <n v="1"/>
    <x v="24"/>
    <x v="1"/>
    <n v="0.68"/>
  </r>
  <r>
    <x v="4"/>
    <x v="8"/>
    <x v="102"/>
    <n v="0.68"/>
    <n v="1"/>
    <x v="31"/>
    <x v="0"/>
    <n v="0.68"/>
  </r>
  <r>
    <x v="7"/>
    <x v="2"/>
    <x v="91"/>
    <n v="0.68"/>
    <n v="1"/>
    <x v="16"/>
    <x v="0"/>
    <n v="0.68"/>
  </r>
  <r>
    <x v="7"/>
    <x v="2"/>
    <x v="103"/>
    <n v="0.68"/>
    <n v="1"/>
    <x v="16"/>
    <x v="0"/>
    <n v="0.68"/>
  </r>
  <r>
    <x v="7"/>
    <x v="2"/>
    <x v="49"/>
    <n v="0.68"/>
    <n v="1"/>
    <x v="17"/>
    <x v="0"/>
    <n v="0.68"/>
  </r>
  <r>
    <x v="0"/>
    <x v="2"/>
    <x v="90"/>
    <n v="0.68"/>
    <n v="1"/>
    <x v="17"/>
    <x v="0"/>
    <n v="0.68"/>
  </r>
  <r>
    <x v="0"/>
    <x v="8"/>
    <x v="131"/>
    <n v="0.68"/>
    <n v="1"/>
    <x v="17"/>
    <x v="0"/>
    <n v="0.68"/>
  </r>
  <r>
    <x v="2"/>
    <x v="11"/>
    <x v="124"/>
    <n v="0.68"/>
    <n v="1"/>
    <x v="27"/>
    <x v="1"/>
    <n v="0.68"/>
  </r>
  <r>
    <x v="6"/>
    <x v="2"/>
    <x v="80"/>
    <n v="0.68"/>
    <n v="1"/>
    <x v="27"/>
    <x v="0"/>
    <n v="0.68"/>
  </r>
  <r>
    <x v="13"/>
    <x v="5"/>
    <x v="114"/>
    <n v="0.68"/>
    <n v="1"/>
    <x v="27"/>
    <x v="0"/>
    <n v="0.68"/>
  </r>
  <r>
    <x v="3"/>
    <x v="2"/>
    <x v="90"/>
    <n v="0.68"/>
    <n v="1"/>
    <x v="27"/>
    <x v="0"/>
    <n v="0.68"/>
  </r>
  <r>
    <x v="10"/>
    <x v="11"/>
    <x v="109"/>
    <n v="1.36"/>
    <n v="2"/>
    <x v="27"/>
    <x v="1"/>
    <n v="0.68"/>
  </r>
  <r>
    <x v="6"/>
    <x v="2"/>
    <x v="86"/>
    <n v="0.68"/>
    <n v="1"/>
    <x v="32"/>
    <x v="0"/>
    <n v="0.68"/>
  </r>
  <r>
    <x v="6"/>
    <x v="2"/>
    <x v="88"/>
    <n v="0.68"/>
    <n v="1"/>
    <x v="32"/>
    <x v="0"/>
    <n v="0.68"/>
  </r>
  <r>
    <x v="4"/>
    <x v="8"/>
    <x v="102"/>
    <n v="0.68"/>
    <n v="1"/>
    <x v="32"/>
    <x v="0"/>
    <n v="0.68"/>
  </r>
  <r>
    <x v="0"/>
    <x v="8"/>
    <x v="106"/>
    <n v="0.68"/>
    <n v="1"/>
    <x v="32"/>
    <x v="0"/>
    <n v="0.68"/>
  </r>
  <r>
    <x v="7"/>
    <x v="2"/>
    <x v="86"/>
    <n v="0.68"/>
    <n v="1"/>
    <x v="28"/>
    <x v="0"/>
    <n v="0.68"/>
  </r>
  <r>
    <x v="2"/>
    <x v="11"/>
    <x v="109"/>
    <n v="3.41"/>
    <n v="5"/>
    <x v="24"/>
    <x v="1"/>
    <n v="0.68200000000000005"/>
  </r>
  <r>
    <x v="5"/>
    <x v="1"/>
    <x v="72"/>
    <n v="2.73"/>
    <n v="4"/>
    <x v="0"/>
    <x v="0"/>
    <n v="0.6825"/>
  </r>
  <r>
    <x v="8"/>
    <x v="3"/>
    <x v="102"/>
    <n v="1.37"/>
    <n v="2"/>
    <x v="0"/>
    <x v="0"/>
    <n v="0.68500000000000005"/>
  </r>
  <r>
    <x v="8"/>
    <x v="2"/>
    <x v="90"/>
    <n v="1.37"/>
    <n v="2"/>
    <x v="19"/>
    <x v="0"/>
    <n v="0.68500000000000005"/>
  </r>
  <r>
    <x v="3"/>
    <x v="1"/>
    <x v="72"/>
    <n v="2.06"/>
    <n v="3"/>
    <x v="22"/>
    <x v="0"/>
    <n v="0.68666666666666665"/>
  </r>
  <r>
    <x v="5"/>
    <x v="2"/>
    <x v="103"/>
    <n v="1.38"/>
    <n v="2"/>
    <x v="1"/>
    <x v="0"/>
    <n v="0.69"/>
  </r>
  <r>
    <x v="4"/>
    <x v="3"/>
    <x v="102"/>
    <n v="1.38"/>
    <n v="2"/>
    <x v="25"/>
    <x v="0"/>
    <n v="0.69"/>
  </r>
  <r>
    <x v="1"/>
    <x v="2"/>
    <x v="80"/>
    <n v="0.69"/>
    <n v="1"/>
    <x v="1"/>
    <x v="0"/>
    <n v="0.69"/>
  </r>
  <r>
    <x v="4"/>
    <x v="2"/>
    <x v="86"/>
    <n v="0.69"/>
    <n v="1"/>
    <x v="1"/>
    <x v="0"/>
    <n v="0.69"/>
  </r>
  <r>
    <x v="0"/>
    <x v="2"/>
    <x v="105"/>
    <n v="0.69"/>
    <n v="1"/>
    <x v="1"/>
    <x v="0"/>
    <n v="0.69"/>
  </r>
  <r>
    <x v="3"/>
    <x v="1"/>
    <x v="72"/>
    <n v="0.69"/>
    <n v="1"/>
    <x v="1"/>
    <x v="0"/>
    <n v="0.69"/>
  </r>
  <r>
    <x v="9"/>
    <x v="2"/>
    <x v="132"/>
    <n v="0.69"/>
    <n v="1"/>
    <x v="0"/>
    <x v="1"/>
    <n v="0.69"/>
  </r>
  <r>
    <x v="0"/>
    <x v="2"/>
    <x v="69"/>
    <n v="0.69"/>
    <n v="1"/>
    <x v="0"/>
    <x v="0"/>
    <n v="0.69"/>
  </r>
  <r>
    <x v="10"/>
    <x v="2"/>
    <x v="86"/>
    <n v="0.69"/>
    <n v="1"/>
    <x v="0"/>
    <x v="0"/>
    <n v="0.69"/>
  </r>
  <r>
    <x v="3"/>
    <x v="2"/>
    <x v="86"/>
    <n v="0.69"/>
    <n v="1"/>
    <x v="2"/>
    <x v="0"/>
    <n v="0.69"/>
  </r>
  <r>
    <x v="3"/>
    <x v="1"/>
    <x v="72"/>
    <n v="0.69"/>
    <n v="1"/>
    <x v="2"/>
    <x v="0"/>
    <n v="0.69"/>
  </r>
  <r>
    <x v="8"/>
    <x v="2"/>
    <x v="105"/>
    <n v="0.69"/>
    <n v="1"/>
    <x v="2"/>
    <x v="0"/>
    <n v="0.69"/>
  </r>
  <r>
    <x v="7"/>
    <x v="2"/>
    <x v="49"/>
    <n v="0.69"/>
    <n v="1"/>
    <x v="3"/>
    <x v="0"/>
    <n v="0.69"/>
  </r>
  <r>
    <x v="11"/>
    <x v="2"/>
    <x v="69"/>
    <n v="0.69"/>
    <n v="1"/>
    <x v="3"/>
    <x v="0"/>
    <n v="0.69"/>
  </r>
  <r>
    <x v="10"/>
    <x v="2"/>
    <x v="120"/>
    <n v="0.69"/>
    <n v="1"/>
    <x v="3"/>
    <x v="0"/>
    <n v="0.69"/>
  </r>
  <r>
    <x v="4"/>
    <x v="3"/>
    <x v="102"/>
    <n v="0.69"/>
    <n v="1"/>
    <x v="18"/>
    <x v="0"/>
    <n v="0.69"/>
  </r>
  <r>
    <x v="8"/>
    <x v="2"/>
    <x v="86"/>
    <n v="0.69"/>
    <n v="1"/>
    <x v="18"/>
    <x v="0"/>
    <n v="0.69"/>
  </r>
  <r>
    <x v="6"/>
    <x v="2"/>
    <x v="103"/>
    <n v="0.69"/>
    <n v="1"/>
    <x v="9"/>
    <x v="0"/>
    <n v="0.69"/>
  </r>
  <r>
    <x v="7"/>
    <x v="8"/>
    <x v="23"/>
    <n v="0.69"/>
    <n v="1"/>
    <x v="9"/>
    <x v="0"/>
    <n v="0.69"/>
  </r>
  <r>
    <x v="3"/>
    <x v="2"/>
    <x v="103"/>
    <n v="0.69"/>
    <n v="1"/>
    <x v="9"/>
    <x v="0"/>
    <n v="0.69"/>
  </r>
  <r>
    <x v="3"/>
    <x v="2"/>
    <x v="86"/>
    <n v="0.69"/>
    <n v="1"/>
    <x v="10"/>
    <x v="0"/>
    <n v="0.69"/>
  </r>
  <r>
    <x v="1"/>
    <x v="2"/>
    <x v="120"/>
    <n v="0.69"/>
    <n v="1"/>
    <x v="11"/>
    <x v="0"/>
    <n v="0.69"/>
  </r>
  <r>
    <x v="0"/>
    <x v="8"/>
    <x v="106"/>
    <n v="0.69"/>
    <n v="1"/>
    <x v="11"/>
    <x v="0"/>
    <n v="0.69"/>
  </r>
  <r>
    <x v="5"/>
    <x v="2"/>
    <x v="132"/>
    <n v="0.69"/>
    <n v="1"/>
    <x v="4"/>
    <x v="1"/>
    <n v="0.69"/>
  </r>
  <r>
    <x v="6"/>
    <x v="3"/>
    <x v="111"/>
    <n v="0.69"/>
    <n v="1"/>
    <x v="12"/>
    <x v="0"/>
    <n v="0.69"/>
  </r>
  <r>
    <x v="0"/>
    <x v="2"/>
    <x v="114"/>
    <n v="0.69"/>
    <n v="1"/>
    <x v="12"/>
    <x v="0"/>
    <n v="0.69"/>
  </r>
  <r>
    <x v="10"/>
    <x v="2"/>
    <x v="132"/>
    <n v="0.69"/>
    <n v="1"/>
    <x v="19"/>
    <x v="1"/>
    <n v="0.69"/>
  </r>
  <r>
    <x v="2"/>
    <x v="2"/>
    <x v="103"/>
    <n v="0.69"/>
    <n v="1"/>
    <x v="13"/>
    <x v="0"/>
    <n v="0.69"/>
  </r>
  <r>
    <x v="1"/>
    <x v="2"/>
    <x v="86"/>
    <n v="0.69"/>
    <n v="1"/>
    <x v="13"/>
    <x v="0"/>
    <n v="0.69"/>
  </r>
  <r>
    <x v="9"/>
    <x v="2"/>
    <x v="80"/>
    <n v="0.69"/>
    <n v="1"/>
    <x v="13"/>
    <x v="0"/>
    <n v="0.69"/>
  </r>
  <r>
    <x v="0"/>
    <x v="2"/>
    <x v="90"/>
    <n v="0.69"/>
    <n v="1"/>
    <x v="13"/>
    <x v="0"/>
    <n v="0.69"/>
  </r>
  <r>
    <x v="3"/>
    <x v="2"/>
    <x v="132"/>
    <n v="0.69"/>
    <n v="1"/>
    <x v="13"/>
    <x v="1"/>
    <n v="0.69"/>
  </r>
  <r>
    <x v="3"/>
    <x v="3"/>
    <x v="83"/>
    <n v="0.69"/>
    <n v="1"/>
    <x v="13"/>
    <x v="0"/>
    <n v="0.69"/>
  </r>
  <r>
    <x v="11"/>
    <x v="2"/>
    <x v="105"/>
    <n v="0.69"/>
    <n v="1"/>
    <x v="5"/>
    <x v="0"/>
    <n v="0.69"/>
  </r>
  <r>
    <x v="0"/>
    <x v="2"/>
    <x v="69"/>
    <n v="0.69"/>
    <n v="1"/>
    <x v="25"/>
    <x v="0"/>
    <n v="0.69"/>
  </r>
  <r>
    <x v="4"/>
    <x v="2"/>
    <x v="49"/>
    <n v="0.69"/>
    <n v="1"/>
    <x v="29"/>
    <x v="0"/>
    <n v="0.69"/>
  </r>
  <r>
    <x v="11"/>
    <x v="2"/>
    <x v="105"/>
    <n v="0.69"/>
    <n v="1"/>
    <x v="29"/>
    <x v="0"/>
    <n v="0.69"/>
  </r>
  <r>
    <x v="9"/>
    <x v="3"/>
    <x v="121"/>
    <n v="0.69"/>
    <n v="1"/>
    <x v="20"/>
    <x v="0"/>
    <n v="0.69"/>
  </r>
  <r>
    <x v="10"/>
    <x v="2"/>
    <x v="90"/>
    <n v="0.69"/>
    <n v="1"/>
    <x v="20"/>
    <x v="0"/>
    <n v="0.69"/>
  </r>
  <r>
    <x v="8"/>
    <x v="2"/>
    <x v="122"/>
    <n v="0.69"/>
    <n v="1"/>
    <x v="6"/>
    <x v="0"/>
    <n v="0.69"/>
  </r>
  <r>
    <x v="6"/>
    <x v="2"/>
    <x v="86"/>
    <n v="0.69"/>
    <n v="1"/>
    <x v="21"/>
    <x v="0"/>
    <n v="0.69"/>
  </r>
  <r>
    <x v="4"/>
    <x v="3"/>
    <x v="102"/>
    <n v="0.69"/>
    <n v="1"/>
    <x v="21"/>
    <x v="0"/>
    <n v="0.69"/>
  </r>
  <r>
    <x v="0"/>
    <x v="3"/>
    <x v="111"/>
    <n v="0.69"/>
    <n v="1"/>
    <x v="21"/>
    <x v="0"/>
    <n v="0.69"/>
  </r>
  <r>
    <x v="5"/>
    <x v="1"/>
    <x v="72"/>
    <n v="0.69"/>
    <n v="1"/>
    <x v="22"/>
    <x v="0"/>
    <n v="0.69"/>
  </r>
  <r>
    <x v="11"/>
    <x v="3"/>
    <x v="102"/>
    <n v="0.69"/>
    <n v="1"/>
    <x v="22"/>
    <x v="0"/>
    <n v="0.69"/>
  </r>
  <r>
    <x v="6"/>
    <x v="2"/>
    <x v="112"/>
    <n v="0.69"/>
    <n v="1"/>
    <x v="23"/>
    <x v="0"/>
    <n v="0.69"/>
  </r>
  <r>
    <x v="6"/>
    <x v="2"/>
    <x v="103"/>
    <n v="0.69"/>
    <n v="1"/>
    <x v="23"/>
    <x v="0"/>
    <n v="0.69"/>
  </r>
  <r>
    <x v="6"/>
    <x v="2"/>
    <x v="103"/>
    <n v="0.69"/>
    <n v="1"/>
    <x v="7"/>
    <x v="0"/>
    <n v="0.69"/>
  </r>
  <r>
    <x v="7"/>
    <x v="2"/>
    <x v="105"/>
    <n v="0.69"/>
    <n v="1"/>
    <x v="7"/>
    <x v="0"/>
    <n v="0.69"/>
  </r>
  <r>
    <x v="0"/>
    <x v="14"/>
    <x v="130"/>
    <n v="0.69"/>
    <n v="1"/>
    <x v="7"/>
    <x v="0"/>
    <n v="0.69"/>
  </r>
  <r>
    <x v="3"/>
    <x v="2"/>
    <x v="120"/>
    <n v="0.69"/>
    <n v="1"/>
    <x v="7"/>
    <x v="0"/>
    <n v="0.69"/>
  </r>
  <r>
    <x v="8"/>
    <x v="2"/>
    <x v="132"/>
    <n v="0.69"/>
    <n v="1"/>
    <x v="7"/>
    <x v="1"/>
    <n v="0.69"/>
  </r>
  <r>
    <x v="5"/>
    <x v="2"/>
    <x v="134"/>
    <n v="0.69"/>
    <n v="1"/>
    <x v="26"/>
    <x v="0"/>
    <n v="0.69"/>
  </r>
  <r>
    <x v="2"/>
    <x v="2"/>
    <x v="117"/>
    <n v="0.69"/>
    <n v="1"/>
    <x v="8"/>
    <x v="0"/>
    <n v="0.69"/>
  </r>
  <r>
    <x v="11"/>
    <x v="3"/>
    <x v="102"/>
    <n v="0.69"/>
    <n v="1"/>
    <x v="8"/>
    <x v="0"/>
    <n v="0.69"/>
  </r>
  <r>
    <x v="8"/>
    <x v="2"/>
    <x v="91"/>
    <n v="0.69"/>
    <n v="1"/>
    <x v="14"/>
    <x v="0"/>
    <n v="0.69"/>
  </r>
  <r>
    <x v="8"/>
    <x v="8"/>
    <x v="106"/>
    <n v="0.69"/>
    <n v="1"/>
    <x v="14"/>
    <x v="0"/>
    <n v="0.69"/>
  </r>
  <r>
    <x v="2"/>
    <x v="11"/>
    <x v="109"/>
    <n v="1.38"/>
    <n v="2"/>
    <x v="15"/>
    <x v="1"/>
    <n v="0.69"/>
  </r>
  <r>
    <x v="6"/>
    <x v="3"/>
    <x v="83"/>
    <n v="0.69"/>
    <n v="1"/>
    <x v="28"/>
    <x v="0"/>
    <n v="0.69"/>
  </r>
  <r>
    <x v="0"/>
    <x v="3"/>
    <x v="111"/>
    <n v="0.69"/>
    <n v="1"/>
    <x v="32"/>
    <x v="0"/>
    <n v="0.69"/>
  </r>
  <r>
    <x v="0"/>
    <x v="3"/>
    <x v="121"/>
    <n v="0.69"/>
    <n v="1"/>
    <x v="28"/>
    <x v="0"/>
    <n v="0.69"/>
  </r>
  <r>
    <x v="1"/>
    <x v="11"/>
    <x v="109"/>
    <n v="0.69"/>
    <n v="1"/>
    <x v="15"/>
    <x v="1"/>
    <n v="0.69"/>
  </r>
  <r>
    <x v="11"/>
    <x v="11"/>
    <x v="109"/>
    <n v="0.69"/>
    <n v="1"/>
    <x v="15"/>
    <x v="1"/>
    <n v="0.69"/>
  </r>
  <r>
    <x v="10"/>
    <x v="11"/>
    <x v="109"/>
    <n v="2.0699999999999998"/>
    <n v="3"/>
    <x v="15"/>
    <x v="1"/>
    <n v="0.69"/>
  </r>
  <r>
    <x v="6"/>
    <x v="2"/>
    <x v="90"/>
    <n v="0.69"/>
    <n v="1"/>
    <x v="30"/>
    <x v="0"/>
    <n v="0.69"/>
  </r>
  <r>
    <x v="11"/>
    <x v="11"/>
    <x v="109"/>
    <n v="0.69"/>
    <n v="1"/>
    <x v="30"/>
    <x v="1"/>
    <n v="0.69"/>
  </r>
  <r>
    <x v="10"/>
    <x v="2"/>
    <x v="80"/>
    <n v="0.69"/>
    <n v="1"/>
    <x v="30"/>
    <x v="0"/>
    <n v="0.69"/>
  </r>
  <r>
    <x v="10"/>
    <x v="8"/>
    <x v="102"/>
    <n v="0.69"/>
    <n v="1"/>
    <x v="30"/>
    <x v="0"/>
    <n v="0.69"/>
  </r>
  <r>
    <x v="6"/>
    <x v="5"/>
    <x v="69"/>
    <n v="0.69"/>
    <n v="1"/>
    <x v="24"/>
    <x v="0"/>
    <n v="0.69"/>
  </r>
  <r>
    <x v="3"/>
    <x v="8"/>
    <x v="135"/>
    <n v="0.69"/>
    <n v="1"/>
    <x v="31"/>
    <x v="1"/>
    <n v="0.69"/>
  </r>
  <r>
    <x v="6"/>
    <x v="2"/>
    <x v="90"/>
    <n v="0.69"/>
    <n v="1"/>
    <x v="16"/>
    <x v="0"/>
    <n v="0.69"/>
  </r>
  <r>
    <x v="3"/>
    <x v="11"/>
    <x v="109"/>
    <n v="1.38"/>
    <n v="2"/>
    <x v="16"/>
    <x v="1"/>
    <n v="0.69"/>
  </r>
  <r>
    <x v="4"/>
    <x v="11"/>
    <x v="109"/>
    <n v="0.69"/>
    <n v="1"/>
    <x v="17"/>
    <x v="1"/>
    <n v="0.69"/>
  </r>
  <r>
    <x v="0"/>
    <x v="5"/>
    <x v="114"/>
    <n v="0.69"/>
    <n v="1"/>
    <x v="17"/>
    <x v="0"/>
    <n v="0.69"/>
  </r>
  <r>
    <x v="11"/>
    <x v="8"/>
    <x v="135"/>
    <n v="0.69"/>
    <n v="1"/>
    <x v="17"/>
    <x v="1"/>
    <n v="0.69"/>
  </r>
  <r>
    <x v="2"/>
    <x v="2"/>
    <x v="90"/>
    <n v="0.69"/>
    <n v="1"/>
    <x v="27"/>
    <x v="0"/>
    <n v="0.69"/>
  </r>
  <r>
    <x v="7"/>
    <x v="8"/>
    <x v="136"/>
    <n v="0.69"/>
    <n v="1"/>
    <x v="27"/>
    <x v="0"/>
    <n v="0.69"/>
  </r>
  <r>
    <x v="9"/>
    <x v="2"/>
    <x v="86"/>
    <n v="0.69"/>
    <n v="1"/>
    <x v="32"/>
    <x v="0"/>
    <n v="0.69"/>
  </r>
  <r>
    <x v="10"/>
    <x v="5"/>
    <x v="114"/>
    <n v="0.69"/>
    <n v="1"/>
    <x v="32"/>
    <x v="0"/>
    <n v="0.69"/>
  </r>
  <r>
    <x v="7"/>
    <x v="5"/>
    <x v="114"/>
    <n v="0.69"/>
    <n v="1"/>
    <x v="28"/>
    <x v="0"/>
    <n v="0.69"/>
  </r>
  <r>
    <x v="3"/>
    <x v="2"/>
    <x v="90"/>
    <n v="0.69"/>
    <n v="1"/>
    <x v="28"/>
    <x v="0"/>
    <n v="0.69"/>
  </r>
  <r>
    <x v="11"/>
    <x v="2"/>
    <x v="103"/>
    <n v="1.39"/>
    <n v="2"/>
    <x v="30"/>
    <x v="0"/>
    <n v="0.69499999999999995"/>
  </r>
  <r>
    <x v="10"/>
    <x v="11"/>
    <x v="109"/>
    <n v="1.39"/>
    <n v="2"/>
    <x v="30"/>
    <x v="1"/>
    <n v="0.69499999999999995"/>
  </r>
  <r>
    <x v="1"/>
    <x v="11"/>
    <x v="109"/>
    <n v="2.09"/>
    <n v="3"/>
    <x v="31"/>
    <x v="1"/>
    <n v="0.69666666666666666"/>
  </r>
  <r>
    <x v="5"/>
    <x v="2"/>
    <x v="105"/>
    <n v="0.7"/>
    <n v="1"/>
    <x v="1"/>
    <x v="0"/>
    <n v="0.7"/>
  </r>
  <r>
    <x v="2"/>
    <x v="11"/>
    <x v="137"/>
    <n v="0.7"/>
    <n v="1"/>
    <x v="1"/>
    <x v="0"/>
    <n v="0.7"/>
  </r>
  <r>
    <x v="2"/>
    <x v="2"/>
    <x v="118"/>
    <n v="0.7"/>
    <n v="1"/>
    <x v="1"/>
    <x v="0"/>
    <n v="0.7"/>
  </r>
  <r>
    <x v="4"/>
    <x v="2"/>
    <x v="105"/>
    <n v="0.7"/>
    <n v="1"/>
    <x v="1"/>
    <x v="0"/>
    <n v="0.7"/>
  </r>
  <r>
    <x v="4"/>
    <x v="2"/>
    <x v="69"/>
    <n v="0.7"/>
    <n v="1"/>
    <x v="1"/>
    <x v="0"/>
    <n v="0.7"/>
  </r>
  <r>
    <x v="6"/>
    <x v="3"/>
    <x v="123"/>
    <n v="0.7"/>
    <n v="1"/>
    <x v="0"/>
    <x v="0"/>
    <n v="0.7"/>
  </r>
  <r>
    <x v="11"/>
    <x v="3"/>
    <x v="102"/>
    <n v="0.7"/>
    <n v="1"/>
    <x v="2"/>
    <x v="0"/>
    <n v="0.7"/>
  </r>
  <r>
    <x v="8"/>
    <x v="2"/>
    <x v="133"/>
    <n v="0.7"/>
    <n v="1"/>
    <x v="2"/>
    <x v="0"/>
    <n v="0.7"/>
  </r>
  <r>
    <x v="1"/>
    <x v="3"/>
    <x v="102"/>
    <n v="0.7"/>
    <n v="1"/>
    <x v="3"/>
    <x v="0"/>
    <n v="0.7"/>
  </r>
  <r>
    <x v="7"/>
    <x v="2"/>
    <x v="86"/>
    <n v="0.7"/>
    <n v="1"/>
    <x v="3"/>
    <x v="0"/>
    <n v="0.7"/>
  </r>
  <r>
    <x v="3"/>
    <x v="2"/>
    <x v="69"/>
    <n v="0.7"/>
    <n v="1"/>
    <x v="3"/>
    <x v="0"/>
    <n v="0.7"/>
  </r>
  <r>
    <x v="10"/>
    <x v="3"/>
    <x v="102"/>
    <n v="0.7"/>
    <n v="1"/>
    <x v="3"/>
    <x v="0"/>
    <n v="0.7"/>
  </r>
  <r>
    <x v="4"/>
    <x v="2"/>
    <x v="117"/>
    <n v="0.7"/>
    <n v="1"/>
    <x v="18"/>
    <x v="0"/>
    <n v="0.7"/>
  </r>
  <r>
    <x v="10"/>
    <x v="3"/>
    <x v="83"/>
    <n v="0.7"/>
    <n v="1"/>
    <x v="18"/>
    <x v="0"/>
    <n v="0.7"/>
  </r>
  <r>
    <x v="5"/>
    <x v="2"/>
    <x v="91"/>
    <n v="0.7"/>
    <n v="1"/>
    <x v="9"/>
    <x v="0"/>
    <n v="0.7"/>
  </r>
  <r>
    <x v="0"/>
    <x v="2"/>
    <x v="103"/>
    <n v="0.7"/>
    <n v="1"/>
    <x v="9"/>
    <x v="0"/>
    <n v="0.7"/>
  </r>
  <r>
    <x v="1"/>
    <x v="3"/>
    <x v="111"/>
    <n v="0.7"/>
    <n v="1"/>
    <x v="10"/>
    <x v="0"/>
    <n v="0.7"/>
  </r>
  <r>
    <x v="4"/>
    <x v="2"/>
    <x v="86"/>
    <n v="0.7"/>
    <n v="1"/>
    <x v="10"/>
    <x v="0"/>
    <n v="0.7"/>
  </r>
  <r>
    <x v="3"/>
    <x v="2"/>
    <x v="120"/>
    <n v="0.7"/>
    <n v="1"/>
    <x v="10"/>
    <x v="0"/>
    <n v="0.7"/>
  </r>
  <r>
    <x v="2"/>
    <x v="2"/>
    <x v="138"/>
    <n v="0.7"/>
    <n v="1"/>
    <x v="4"/>
    <x v="1"/>
    <n v="0.7"/>
  </r>
  <r>
    <x v="6"/>
    <x v="2"/>
    <x v="139"/>
    <n v="0.7"/>
    <n v="1"/>
    <x v="4"/>
    <x v="0"/>
    <n v="0.7"/>
  </r>
  <r>
    <x v="10"/>
    <x v="2"/>
    <x v="117"/>
    <n v="0.7"/>
    <n v="1"/>
    <x v="4"/>
    <x v="0"/>
    <n v="0.7"/>
  </r>
  <r>
    <x v="0"/>
    <x v="3"/>
    <x v="111"/>
    <n v="0.7"/>
    <n v="1"/>
    <x v="12"/>
    <x v="0"/>
    <n v="0.7"/>
  </r>
  <r>
    <x v="8"/>
    <x v="3"/>
    <x v="140"/>
    <n v="0.7"/>
    <n v="1"/>
    <x v="12"/>
    <x v="0"/>
    <n v="0.7"/>
  </r>
  <r>
    <x v="7"/>
    <x v="2"/>
    <x v="117"/>
    <n v="0.7"/>
    <n v="1"/>
    <x v="19"/>
    <x v="0"/>
    <n v="0.7"/>
  </r>
  <r>
    <x v="9"/>
    <x v="2"/>
    <x v="90"/>
    <n v="0.7"/>
    <n v="1"/>
    <x v="19"/>
    <x v="0"/>
    <n v="0.7"/>
  </r>
  <r>
    <x v="11"/>
    <x v="2"/>
    <x v="103"/>
    <n v="0.7"/>
    <n v="1"/>
    <x v="19"/>
    <x v="0"/>
    <n v="0.7"/>
  </r>
  <r>
    <x v="6"/>
    <x v="2"/>
    <x v="132"/>
    <n v="0.7"/>
    <n v="1"/>
    <x v="25"/>
    <x v="1"/>
    <n v="0.7"/>
  </r>
  <r>
    <x v="4"/>
    <x v="2"/>
    <x v="141"/>
    <n v="0.7"/>
    <n v="1"/>
    <x v="25"/>
    <x v="0"/>
    <n v="0.7"/>
  </r>
  <r>
    <x v="3"/>
    <x v="3"/>
    <x v="102"/>
    <n v="0.7"/>
    <n v="1"/>
    <x v="25"/>
    <x v="0"/>
    <n v="0.7"/>
  </r>
  <r>
    <x v="8"/>
    <x v="3"/>
    <x v="83"/>
    <n v="0.7"/>
    <n v="1"/>
    <x v="25"/>
    <x v="0"/>
    <n v="0.7"/>
  </r>
  <r>
    <x v="6"/>
    <x v="2"/>
    <x v="103"/>
    <n v="0.7"/>
    <n v="1"/>
    <x v="29"/>
    <x v="0"/>
    <n v="0.7"/>
  </r>
  <r>
    <x v="0"/>
    <x v="2"/>
    <x v="142"/>
    <n v="0.7"/>
    <n v="1"/>
    <x v="29"/>
    <x v="0"/>
    <n v="0.7"/>
  </r>
  <r>
    <x v="0"/>
    <x v="3"/>
    <x v="102"/>
    <n v="0.7"/>
    <n v="1"/>
    <x v="29"/>
    <x v="0"/>
    <n v="0.7"/>
  </r>
  <r>
    <x v="2"/>
    <x v="2"/>
    <x v="80"/>
    <n v="0.7"/>
    <n v="1"/>
    <x v="20"/>
    <x v="0"/>
    <n v="0.7"/>
  </r>
  <r>
    <x v="11"/>
    <x v="2"/>
    <x v="103"/>
    <n v="0.7"/>
    <n v="1"/>
    <x v="20"/>
    <x v="0"/>
    <n v="0.7"/>
  </r>
  <r>
    <x v="10"/>
    <x v="3"/>
    <x v="102"/>
    <n v="0.7"/>
    <n v="1"/>
    <x v="20"/>
    <x v="0"/>
    <n v="0.7"/>
  </r>
  <r>
    <x v="10"/>
    <x v="2"/>
    <x v="105"/>
    <n v="0.7"/>
    <n v="1"/>
    <x v="6"/>
    <x v="0"/>
    <n v="0.7"/>
  </r>
  <r>
    <x v="8"/>
    <x v="2"/>
    <x v="91"/>
    <n v="0.7"/>
    <n v="1"/>
    <x v="6"/>
    <x v="0"/>
    <n v="0.7"/>
  </r>
  <r>
    <x v="5"/>
    <x v="3"/>
    <x v="102"/>
    <n v="0.7"/>
    <n v="1"/>
    <x v="22"/>
    <x v="0"/>
    <n v="0.7"/>
  </r>
  <r>
    <x v="0"/>
    <x v="2"/>
    <x v="86"/>
    <n v="0.7"/>
    <n v="1"/>
    <x v="22"/>
    <x v="0"/>
    <n v="0.7"/>
  </r>
  <r>
    <x v="8"/>
    <x v="2"/>
    <x v="105"/>
    <n v="0.7"/>
    <n v="1"/>
    <x v="22"/>
    <x v="0"/>
    <n v="0.7"/>
  </r>
  <r>
    <x v="8"/>
    <x v="2"/>
    <x v="120"/>
    <n v="0.7"/>
    <n v="1"/>
    <x v="23"/>
    <x v="0"/>
    <n v="0.7"/>
  </r>
  <r>
    <x v="6"/>
    <x v="2"/>
    <x v="118"/>
    <n v="0.7"/>
    <n v="1"/>
    <x v="7"/>
    <x v="0"/>
    <n v="0.7"/>
  </r>
  <r>
    <x v="10"/>
    <x v="3"/>
    <x v="102"/>
    <n v="0.7"/>
    <n v="1"/>
    <x v="7"/>
    <x v="0"/>
    <n v="0.7"/>
  </r>
  <r>
    <x v="2"/>
    <x v="2"/>
    <x v="90"/>
    <n v="0.7"/>
    <n v="1"/>
    <x v="26"/>
    <x v="0"/>
    <n v="0.7"/>
  </r>
  <r>
    <x v="1"/>
    <x v="2"/>
    <x v="86"/>
    <n v="0.7"/>
    <n v="1"/>
    <x v="8"/>
    <x v="0"/>
    <n v="0.7"/>
  </r>
  <r>
    <x v="10"/>
    <x v="8"/>
    <x v="131"/>
    <n v="0.7"/>
    <n v="1"/>
    <x v="8"/>
    <x v="0"/>
    <n v="0.7"/>
  </r>
  <r>
    <x v="8"/>
    <x v="2"/>
    <x v="143"/>
    <n v="0.7"/>
    <n v="1"/>
    <x v="8"/>
    <x v="0"/>
    <n v="0.7"/>
  </r>
  <r>
    <x v="6"/>
    <x v="3"/>
    <x v="144"/>
    <n v="0.7"/>
    <n v="1"/>
    <x v="16"/>
    <x v="0"/>
    <n v="0.7"/>
  </r>
  <r>
    <x v="0"/>
    <x v="3"/>
    <x v="121"/>
    <n v="0.7"/>
    <n v="1"/>
    <x v="16"/>
    <x v="0"/>
    <n v="0.7"/>
  </r>
  <r>
    <x v="0"/>
    <x v="3"/>
    <x v="121"/>
    <n v="0.7"/>
    <n v="1"/>
    <x v="32"/>
    <x v="0"/>
    <n v="0.7"/>
  </r>
  <r>
    <x v="4"/>
    <x v="8"/>
    <x v="102"/>
    <n v="0.7"/>
    <n v="1"/>
    <x v="15"/>
    <x v="0"/>
    <n v="0.7"/>
  </r>
  <r>
    <x v="3"/>
    <x v="2"/>
    <x v="91"/>
    <n v="1.4"/>
    <n v="2"/>
    <x v="15"/>
    <x v="0"/>
    <n v="0.7"/>
  </r>
  <r>
    <x v="10"/>
    <x v="11"/>
    <x v="109"/>
    <n v="0.7"/>
    <n v="1"/>
    <x v="24"/>
    <x v="1"/>
    <n v="0.7"/>
  </r>
  <r>
    <x v="2"/>
    <x v="11"/>
    <x v="109"/>
    <n v="3.5"/>
    <n v="5"/>
    <x v="16"/>
    <x v="1"/>
    <n v="0.7"/>
  </r>
  <r>
    <x v="11"/>
    <x v="2"/>
    <x v="86"/>
    <n v="1.4"/>
    <n v="2"/>
    <x v="16"/>
    <x v="0"/>
    <n v="0.7"/>
  </r>
  <r>
    <x v="2"/>
    <x v="11"/>
    <x v="109"/>
    <n v="2.8"/>
    <n v="4"/>
    <x v="17"/>
    <x v="1"/>
    <n v="0.7"/>
  </r>
  <r>
    <x v="13"/>
    <x v="2"/>
    <x v="80"/>
    <n v="0.7"/>
    <n v="1"/>
    <x v="27"/>
    <x v="0"/>
    <n v="0.7"/>
  </r>
  <r>
    <x v="4"/>
    <x v="11"/>
    <x v="145"/>
    <n v="0.7"/>
    <n v="1"/>
    <x v="27"/>
    <x v="1"/>
    <n v="0.7"/>
  </r>
  <r>
    <x v="10"/>
    <x v="8"/>
    <x v="102"/>
    <n v="0.7"/>
    <n v="1"/>
    <x v="27"/>
    <x v="0"/>
    <n v="0.7"/>
  </r>
  <r>
    <x v="7"/>
    <x v="5"/>
    <x v="114"/>
    <n v="0.7"/>
    <n v="1"/>
    <x v="32"/>
    <x v="0"/>
    <n v="0.7"/>
  </r>
  <r>
    <x v="12"/>
    <x v="11"/>
    <x v="145"/>
    <n v="0.7"/>
    <n v="1"/>
    <x v="32"/>
    <x v="1"/>
    <n v="0.7"/>
  </r>
  <r>
    <x v="4"/>
    <x v="2"/>
    <x v="103"/>
    <n v="0.7"/>
    <n v="1"/>
    <x v="28"/>
    <x v="0"/>
    <n v="0.7"/>
  </r>
  <r>
    <x v="10"/>
    <x v="5"/>
    <x v="114"/>
    <n v="2.1"/>
    <n v="3"/>
    <x v="17"/>
    <x v="0"/>
    <n v="0.70000000000000007"/>
  </r>
  <r>
    <x v="8"/>
    <x v="12"/>
    <x v="107"/>
    <n v="4.22"/>
    <n v="6"/>
    <x v="14"/>
    <x v="1"/>
    <n v="0.70333333333333325"/>
  </r>
  <r>
    <x v="4"/>
    <x v="11"/>
    <x v="109"/>
    <n v="2.11"/>
    <n v="3"/>
    <x v="30"/>
    <x v="1"/>
    <n v="0.70333333333333325"/>
  </r>
  <r>
    <x v="6"/>
    <x v="2"/>
    <x v="103"/>
    <n v="1.41"/>
    <n v="2"/>
    <x v="18"/>
    <x v="0"/>
    <n v="0.70499999999999996"/>
  </r>
  <r>
    <x v="6"/>
    <x v="3"/>
    <x v="102"/>
    <n v="1.41"/>
    <n v="2"/>
    <x v="29"/>
    <x v="0"/>
    <n v="0.70499999999999996"/>
  </r>
  <r>
    <x v="0"/>
    <x v="3"/>
    <x v="146"/>
    <n v="1.41"/>
    <n v="2"/>
    <x v="14"/>
    <x v="0"/>
    <n v="0.70499999999999996"/>
  </r>
  <r>
    <x v="11"/>
    <x v="3"/>
    <x v="123"/>
    <n v="1.41"/>
    <n v="2"/>
    <x v="30"/>
    <x v="0"/>
    <n v="0.70499999999999996"/>
  </r>
  <r>
    <x v="6"/>
    <x v="5"/>
    <x v="114"/>
    <n v="1.41"/>
    <n v="2"/>
    <x v="32"/>
    <x v="0"/>
    <n v="0.70499999999999996"/>
  </r>
  <r>
    <x v="12"/>
    <x v="11"/>
    <x v="145"/>
    <n v="2.12"/>
    <n v="3"/>
    <x v="28"/>
    <x v="1"/>
    <n v="0.70666666666666667"/>
  </r>
  <r>
    <x v="0"/>
    <x v="12"/>
    <x v="107"/>
    <n v="3.54"/>
    <n v="5"/>
    <x v="14"/>
    <x v="1"/>
    <n v="0.70799999999999996"/>
  </r>
  <r>
    <x v="7"/>
    <x v="2"/>
    <x v="104"/>
    <n v="1.42"/>
    <n v="2"/>
    <x v="0"/>
    <x v="0"/>
    <n v="0.71"/>
  </r>
  <r>
    <x v="7"/>
    <x v="11"/>
    <x v="125"/>
    <n v="1.42"/>
    <n v="2"/>
    <x v="3"/>
    <x v="1"/>
    <n v="0.71"/>
  </r>
  <r>
    <x v="4"/>
    <x v="10"/>
    <x v="126"/>
    <n v="1.42"/>
    <n v="2"/>
    <x v="18"/>
    <x v="1"/>
    <n v="0.71"/>
  </r>
  <r>
    <x v="6"/>
    <x v="14"/>
    <x v="130"/>
    <n v="0.71"/>
    <n v="1"/>
    <x v="1"/>
    <x v="0"/>
    <n v="0.71"/>
  </r>
  <r>
    <x v="7"/>
    <x v="2"/>
    <x v="117"/>
    <n v="0.71"/>
    <n v="1"/>
    <x v="0"/>
    <x v="0"/>
    <n v="0.71"/>
  </r>
  <r>
    <x v="7"/>
    <x v="2"/>
    <x v="147"/>
    <n v="0.71"/>
    <n v="1"/>
    <x v="0"/>
    <x v="0"/>
    <n v="0.71"/>
  </r>
  <r>
    <x v="4"/>
    <x v="2"/>
    <x v="132"/>
    <n v="0.71"/>
    <n v="1"/>
    <x v="0"/>
    <x v="1"/>
    <n v="0.71"/>
  </r>
  <r>
    <x v="0"/>
    <x v="2"/>
    <x v="103"/>
    <n v="0.71"/>
    <n v="1"/>
    <x v="0"/>
    <x v="0"/>
    <n v="0.71"/>
  </r>
  <r>
    <x v="2"/>
    <x v="2"/>
    <x v="147"/>
    <n v="0.71"/>
    <n v="1"/>
    <x v="2"/>
    <x v="0"/>
    <n v="0.71"/>
  </r>
  <r>
    <x v="7"/>
    <x v="3"/>
    <x v="102"/>
    <n v="0.71"/>
    <n v="1"/>
    <x v="2"/>
    <x v="0"/>
    <n v="0.71"/>
  </r>
  <r>
    <x v="1"/>
    <x v="11"/>
    <x v="137"/>
    <n v="0.71"/>
    <n v="1"/>
    <x v="3"/>
    <x v="0"/>
    <n v="0.71"/>
  </r>
  <r>
    <x v="6"/>
    <x v="3"/>
    <x v="111"/>
    <n v="0.71"/>
    <n v="1"/>
    <x v="3"/>
    <x v="0"/>
    <n v="0.71"/>
  </r>
  <r>
    <x v="3"/>
    <x v="15"/>
    <x v="148"/>
    <n v="0.71"/>
    <n v="1"/>
    <x v="3"/>
    <x v="0"/>
    <n v="0.71"/>
  </r>
  <r>
    <x v="5"/>
    <x v="11"/>
    <x v="125"/>
    <n v="0.71"/>
    <n v="1"/>
    <x v="18"/>
    <x v="1"/>
    <n v="0.71"/>
  </r>
  <r>
    <x v="0"/>
    <x v="2"/>
    <x v="132"/>
    <n v="0.71"/>
    <n v="1"/>
    <x v="18"/>
    <x v="1"/>
    <n v="0.71"/>
  </r>
  <r>
    <x v="0"/>
    <x v="2"/>
    <x v="86"/>
    <n v="0.71"/>
    <n v="1"/>
    <x v="18"/>
    <x v="0"/>
    <n v="0.71"/>
  </r>
  <r>
    <x v="8"/>
    <x v="2"/>
    <x v="86"/>
    <n v="0.71"/>
    <n v="1"/>
    <x v="9"/>
    <x v="0"/>
    <n v="0.71"/>
  </r>
  <r>
    <x v="5"/>
    <x v="2"/>
    <x v="149"/>
    <n v="0.71"/>
    <n v="1"/>
    <x v="11"/>
    <x v="0"/>
    <n v="0.71"/>
  </r>
  <r>
    <x v="2"/>
    <x v="2"/>
    <x v="150"/>
    <n v="0.71"/>
    <n v="1"/>
    <x v="11"/>
    <x v="0"/>
    <n v="0.71"/>
  </r>
  <r>
    <x v="1"/>
    <x v="2"/>
    <x v="151"/>
    <n v="0.71"/>
    <n v="1"/>
    <x v="11"/>
    <x v="0"/>
    <n v="0.71"/>
  </r>
  <r>
    <x v="7"/>
    <x v="2"/>
    <x v="134"/>
    <n v="0.71"/>
    <n v="1"/>
    <x v="11"/>
    <x v="0"/>
    <n v="0.71"/>
  </r>
  <r>
    <x v="3"/>
    <x v="8"/>
    <x v="131"/>
    <n v="0.71"/>
    <n v="1"/>
    <x v="11"/>
    <x v="0"/>
    <n v="0.71"/>
  </r>
  <r>
    <x v="5"/>
    <x v="3"/>
    <x v="152"/>
    <n v="0.71"/>
    <n v="1"/>
    <x v="4"/>
    <x v="0"/>
    <n v="0.71"/>
  </r>
  <r>
    <x v="2"/>
    <x v="2"/>
    <x v="112"/>
    <n v="0.71"/>
    <n v="1"/>
    <x v="4"/>
    <x v="0"/>
    <n v="0.71"/>
  </r>
  <r>
    <x v="0"/>
    <x v="2"/>
    <x v="90"/>
    <n v="0.71"/>
    <n v="1"/>
    <x v="4"/>
    <x v="0"/>
    <n v="0.71"/>
  </r>
  <r>
    <x v="5"/>
    <x v="2"/>
    <x v="132"/>
    <n v="0.71"/>
    <n v="1"/>
    <x v="19"/>
    <x v="1"/>
    <n v="0.71"/>
  </r>
  <r>
    <x v="6"/>
    <x v="2"/>
    <x v="150"/>
    <n v="0.71"/>
    <n v="1"/>
    <x v="19"/>
    <x v="0"/>
    <n v="0.71"/>
  </r>
  <r>
    <x v="6"/>
    <x v="2"/>
    <x v="103"/>
    <n v="0.71"/>
    <n v="1"/>
    <x v="19"/>
    <x v="0"/>
    <n v="0.71"/>
  </r>
  <r>
    <x v="11"/>
    <x v="2"/>
    <x v="153"/>
    <n v="0.71"/>
    <n v="1"/>
    <x v="19"/>
    <x v="0"/>
    <n v="0.71"/>
  </r>
  <r>
    <x v="11"/>
    <x v="3"/>
    <x v="102"/>
    <n v="0.71"/>
    <n v="1"/>
    <x v="13"/>
    <x v="0"/>
    <n v="0.71"/>
  </r>
  <r>
    <x v="6"/>
    <x v="2"/>
    <x v="103"/>
    <n v="0.71"/>
    <n v="1"/>
    <x v="5"/>
    <x v="0"/>
    <n v="0.71"/>
  </r>
  <r>
    <x v="4"/>
    <x v="2"/>
    <x v="103"/>
    <n v="0.71"/>
    <n v="1"/>
    <x v="25"/>
    <x v="0"/>
    <n v="0.71"/>
  </r>
  <r>
    <x v="4"/>
    <x v="2"/>
    <x v="154"/>
    <n v="0.71"/>
    <n v="1"/>
    <x v="25"/>
    <x v="0"/>
    <n v="0.71"/>
  </r>
  <r>
    <x v="6"/>
    <x v="2"/>
    <x v="142"/>
    <n v="0.71"/>
    <n v="1"/>
    <x v="29"/>
    <x v="0"/>
    <n v="0.71"/>
  </r>
  <r>
    <x v="7"/>
    <x v="8"/>
    <x v="155"/>
    <n v="0.71"/>
    <n v="1"/>
    <x v="29"/>
    <x v="0"/>
    <n v="0.71"/>
  </r>
  <r>
    <x v="11"/>
    <x v="3"/>
    <x v="102"/>
    <n v="0.71"/>
    <n v="1"/>
    <x v="29"/>
    <x v="0"/>
    <n v="0.71"/>
  </r>
  <r>
    <x v="4"/>
    <x v="2"/>
    <x v="90"/>
    <n v="0.71"/>
    <n v="1"/>
    <x v="20"/>
    <x v="0"/>
    <n v="0.71"/>
  </r>
  <r>
    <x v="0"/>
    <x v="2"/>
    <x v="103"/>
    <n v="0.71"/>
    <n v="1"/>
    <x v="20"/>
    <x v="0"/>
    <n v="0.71"/>
  </r>
  <r>
    <x v="0"/>
    <x v="3"/>
    <x v="102"/>
    <n v="0.71"/>
    <n v="1"/>
    <x v="6"/>
    <x v="0"/>
    <n v="0.71"/>
  </r>
  <r>
    <x v="11"/>
    <x v="2"/>
    <x v="105"/>
    <n v="0.71"/>
    <n v="1"/>
    <x v="6"/>
    <x v="0"/>
    <n v="0.71"/>
  </r>
  <r>
    <x v="7"/>
    <x v="3"/>
    <x v="102"/>
    <n v="0.71"/>
    <n v="1"/>
    <x v="21"/>
    <x v="0"/>
    <n v="0.71"/>
  </r>
  <r>
    <x v="8"/>
    <x v="2"/>
    <x v="86"/>
    <n v="0.71"/>
    <n v="1"/>
    <x v="21"/>
    <x v="0"/>
    <n v="0.71"/>
  </r>
  <r>
    <x v="6"/>
    <x v="3"/>
    <x v="102"/>
    <n v="0.71"/>
    <n v="1"/>
    <x v="22"/>
    <x v="0"/>
    <n v="0.71"/>
  </r>
  <r>
    <x v="7"/>
    <x v="2"/>
    <x v="91"/>
    <n v="0.71"/>
    <n v="1"/>
    <x v="22"/>
    <x v="0"/>
    <n v="0.71"/>
  </r>
  <r>
    <x v="7"/>
    <x v="2"/>
    <x v="86"/>
    <n v="0.71"/>
    <n v="1"/>
    <x v="22"/>
    <x v="0"/>
    <n v="0.71"/>
  </r>
  <r>
    <x v="0"/>
    <x v="2"/>
    <x v="80"/>
    <n v="0.71"/>
    <n v="1"/>
    <x v="22"/>
    <x v="0"/>
    <n v="0.71"/>
  </r>
  <r>
    <x v="5"/>
    <x v="2"/>
    <x v="153"/>
    <n v="0.71"/>
    <n v="1"/>
    <x v="23"/>
    <x v="0"/>
    <n v="0.71"/>
  </r>
  <r>
    <x v="8"/>
    <x v="2"/>
    <x v="90"/>
    <n v="0.71"/>
    <n v="1"/>
    <x v="23"/>
    <x v="0"/>
    <n v="0.71"/>
  </r>
  <r>
    <x v="5"/>
    <x v="3"/>
    <x v="102"/>
    <n v="0.71"/>
    <n v="1"/>
    <x v="7"/>
    <x v="0"/>
    <n v="0.71"/>
  </r>
  <r>
    <x v="11"/>
    <x v="11"/>
    <x v="137"/>
    <n v="0.71"/>
    <n v="1"/>
    <x v="7"/>
    <x v="0"/>
    <n v="0.71"/>
  </r>
  <r>
    <x v="2"/>
    <x v="2"/>
    <x v="103"/>
    <n v="0.71"/>
    <n v="1"/>
    <x v="26"/>
    <x v="0"/>
    <n v="0.71"/>
  </r>
  <r>
    <x v="9"/>
    <x v="11"/>
    <x v="125"/>
    <n v="0.71"/>
    <n v="1"/>
    <x v="26"/>
    <x v="1"/>
    <n v="0.71"/>
  </r>
  <r>
    <x v="9"/>
    <x v="16"/>
    <x v="156"/>
    <n v="0.71"/>
    <n v="1"/>
    <x v="26"/>
    <x v="0"/>
    <n v="0.71"/>
  </r>
  <r>
    <x v="9"/>
    <x v="2"/>
    <x v="134"/>
    <n v="0.71"/>
    <n v="1"/>
    <x v="26"/>
    <x v="0"/>
    <n v="0.71"/>
  </r>
  <r>
    <x v="0"/>
    <x v="8"/>
    <x v="23"/>
    <n v="0.71"/>
    <n v="1"/>
    <x v="26"/>
    <x v="0"/>
    <n v="0.71"/>
  </r>
  <r>
    <x v="10"/>
    <x v="11"/>
    <x v="125"/>
    <n v="0.71"/>
    <n v="1"/>
    <x v="26"/>
    <x v="1"/>
    <n v="0.71"/>
  </r>
  <r>
    <x v="0"/>
    <x v="3"/>
    <x v="121"/>
    <n v="0.71"/>
    <n v="1"/>
    <x v="30"/>
    <x v="0"/>
    <n v="0.71"/>
  </r>
  <r>
    <x v="3"/>
    <x v="3"/>
    <x v="123"/>
    <n v="0.71"/>
    <n v="1"/>
    <x v="24"/>
    <x v="0"/>
    <n v="0.71"/>
  </r>
  <r>
    <x v="7"/>
    <x v="2"/>
    <x v="103"/>
    <n v="0.71"/>
    <n v="1"/>
    <x v="15"/>
    <x v="0"/>
    <n v="0.71"/>
  </r>
  <r>
    <x v="2"/>
    <x v="2"/>
    <x v="120"/>
    <n v="0.71"/>
    <n v="1"/>
    <x v="30"/>
    <x v="0"/>
    <n v="0.71"/>
  </r>
  <r>
    <x v="0"/>
    <x v="2"/>
    <x v="103"/>
    <n v="0.71"/>
    <n v="1"/>
    <x v="30"/>
    <x v="0"/>
    <n v="0.71"/>
  </r>
  <r>
    <x v="0"/>
    <x v="2"/>
    <x v="90"/>
    <n v="0.71"/>
    <n v="1"/>
    <x v="30"/>
    <x v="0"/>
    <n v="0.71"/>
  </r>
  <r>
    <x v="3"/>
    <x v="8"/>
    <x v="157"/>
    <n v="0.71"/>
    <n v="1"/>
    <x v="31"/>
    <x v="0"/>
    <n v="0.71"/>
  </r>
  <r>
    <x v="7"/>
    <x v="2"/>
    <x v="120"/>
    <n v="0.71"/>
    <n v="1"/>
    <x v="17"/>
    <x v="0"/>
    <n v="0.71"/>
  </r>
  <r>
    <x v="0"/>
    <x v="8"/>
    <x v="102"/>
    <n v="0.71"/>
    <n v="1"/>
    <x v="17"/>
    <x v="0"/>
    <n v="0.71"/>
  </r>
  <r>
    <x v="11"/>
    <x v="11"/>
    <x v="145"/>
    <n v="1.42"/>
    <n v="2"/>
    <x v="27"/>
    <x v="1"/>
    <n v="0.71"/>
  </r>
  <r>
    <x v="3"/>
    <x v="2"/>
    <x v="103"/>
    <n v="0.71"/>
    <n v="1"/>
    <x v="32"/>
    <x v="0"/>
    <n v="0.71"/>
  </r>
  <r>
    <x v="10"/>
    <x v="2"/>
    <x v="86"/>
    <n v="0.71"/>
    <n v="1"/>
    <x v="32"/>
    <x v="0"/>
    <n v="0.71"/>
  </r>
  <r>
    <x v="10"/>
    <x v="5"/>
    <x v="114"/>
    <n v="0.71"/>
    <n v="1"/>
    <x v="28"/>
    <x v="0"/>
    <n v="0.71"/>
  </r>
  <r>
    <x v="5"/>
    <x v="3"/>
    <x v="102"/>
    <n v="1.43"/>
    <n v="2"/>
    <x v="0"/>
    <x v="0"/>
    <n v="0.71499999999999997"/>
  </r>
  <r>
    <x v="10"/>
    <x v="2"/>
    <x v="90"/>
    <n v="1.43"/>
    <n v="2"/>
    <x v="10"/>
    <x v="0"/>
    <n v="0.71499999999999997"/>
  </r>
  <r>
    <x v="0"/>
    <x v="2"/>
    <x v="103"/>
    <n v="1.43"/>
    <n v="2"/>
    <x v="13"/>
    <x v="0"/>
    <n v="0.71499999999999997"/>
  </r>
  <r>
    <x v="0"/>
    <x v="1"/>
    <x v="72"/>
    <n v="18.62"/>
    <n v="26"/>
    <x v="13"/>
    <x v="0"/>
    <n v="0.71615384615384614"/>
  </r>
  <r>
    <x v="3"/>
    <x v="13"/>
    <x v="115"/>
    <n v="7.18"/>
    <n v="10"/>
    <x v="1"/>
    <x v="1"/>
    <n v="0.71799999999999997"/>
  </r>
  <r>
    <x v="2"/>
    <x v="2"/>
    <x v="138"/>
    <n v="1.44"/>
    <n v="2"/>
    <x v="11"/>
    <x v="1"/>
    <n v="0.72"/>
  </r>
  <r>
    <x v="8"/>
    <x v="2"/>
    <x v="134"/>
    <n v="1.44"/>
    <n v="2"/>
    <x v="11"/>
    <x v="0"/>
    <n v="0.72"/>
  </r>
  <r>
    <x v="3"/>
    <x v="2"/>
    <x v="90"/>
    <n v="1.44"/>
    <n v="2"/>
    <x v="20"/>
    <x v="0"/>
    <n v="0.72"/>
  </r>
  <r>
    <x v="8"/>
    <x v="11"/>
    <x v="137"/>
    <n v="1.44"/>
    <n v="2"/>
    <x v="22"/>
    <x v="0"/>
    <n v="0.72"/>
  </r>
  <r>
    <x v="4"/>
    <x v="11"/>
    <x v="145"/>
    <n v="1.44"/>
    <n v="2"/>
    <x v="26"/>
    <x v="1"/>
    <n v="0.72"/>
  </r>
  <r>
    <x v="10"/>
    <x v="2"/>
    <x v="103"/>
    <n v="0.72"/>
    <n v="1"/>
    <x v="1"/>
    <x v="0"/>
    <n v="0.72"/>
  </r>
  <r>
    <x v="10"/>
    <x v="2"/>
    <x v="147"/>
    <n v="0.72"/>
    <n v="1"/>
    <x v="1"/>
    <x v="0"/>
    <n v="0.72"/>
  </r>
  <r>
    <x v="8"/>
    <x v="11"/>
    <x v="137"/>
    <n v="0.72"/>
    <n v="1"/>
    <x v="1"/>
    <x v="0"/>
    <n v="0.72"/>
  </r>
  <r>
    <x v="8"/>
    <x v="2"/>
    <x v="150"/>
    <n v="0.72"/>
    <n v="1"/>
    <x v="1"/>
    <x v="0"/>
    <n v="0.72"/>
  </r>
  <r>
    <x v="2"/>
    <x v="11"/>
    <x v="137"/>
    <n v="0.72"/>
    <n v="1"/>
    <x v="0"/>
    <x v="0"/>
    <n v="0.72"/>
  </r>
  <r>
    <x v="2"/>
    <x v="2"/>
    <x v="132"/>
    <n v="0.72"/>
    <n v="1"/>
    <x v="0"/>
    <x v="1"/>
    <n v="0.72"/>
  </r>
  <r>
    <x v="1"/>
    <x v="11"/>
    <x v="137"/>
    <n v="0.72"/>
    <n v="1"/>
    <x v="0"/>
    <x v="0"/>
    <n v="0.72"/>
  </r>
  <r>
    <x v="1"/>
    <x v="8"/>
    <x v="158"/>
    <n v="0.72"/>
    <n v="1"/>
    <x v="0"/>
    <x v="1"/>
    <n v="0.72"/>
  </r>
  <r>
    <x v="6"/>
    <x v="11"/>
    <x v="137"/>
    <n v="0.72"/>
    <n v="1"/>
    <x v="0"/>
    <x v="0"/>
    <n v="0.72"/>
  </r>
  <r>
    <x v="3"/>
    <x v="11"/>
    <x v="137"/>
    <n v="0.72"/>
    <n v="1"/>
    <x v="0"/>
    <x v="0"/>
    <n v="0.72"/>
  </r>
  <r>
    <x v="10"/>
    <x v="2"/>
    <x v="103"/>
    <n v="0.72"/>
    <n v="1"/>
    <x v="0"/>
    <x v="0"/>
    <n v="0.72"/>
  </r>
  <r>
    <x v="7"/>
    <x v="15"/>
    <x v="159"/>
    <n v="0.72"/>
    <n v="1"/>
    <x v="2"/>
    <x v="0"/>
    <n v="0.72"/>
  </r>
  <r>
    <x v="10"/>
    <x v="2"/>
    <x v="134"/>
    <n v="0.72"/>
    <n v="1"/>
    <x v="2"/>
    <x v="0"/>
    <n v="0.72"/>
  </r>
  <r>
    <x v="10"/>
    <x v="8"/>
    <x v="106"/>
    <n v="0.72"/>
    <n v="1"/>
    <x v="3"/>
    <x v="0"/>
    <n v="0.72"/>
  </r>
  <r>
    <x v="5"/>
    <x v="11"/>
    <x v="145"/>
    <n v="0.72"/>
    <n v="1"/>
    <x v="18"/>
    <x v="1"/>
    <n v="0.72"/>
  </r>
  <r>
    <x v="6"/>
    <x v="11"/>
    <x v="109"/>
    <n v="0.72"/>
    <n v="1"/>
    <x v="18"/>
    <x v="1"/>
    <n v="0.72"/>
  </r>
  <r>
    <x v="6"/>
    <x v="11"/>
    <x v="109"/>
    <n v="0.72"/>
    <n v="1"/>
    <x v="9"/>
    <x v="1"/>
    <n v="0.72"/>
  </r>
  <r>
    <x v="10"/>
    <x v="11"/>
    <x v="109"/>
    <n v="0.72"/>
    <n v="1"/>
    <x v="9"/>
    <x v="1"/>
    <n v="0.72"/>
  </r>
  <r>
    <x v="8"/>
    <x v="2"/>
    <x v="90"/>
    <n v="0.72"/>
    <n v="1"/>
    <x v="9"/>
    <x v="0"/>
    <n v="0.72"/>
  </r>
  <r>
    <x v="6"/>
    <x v="11"/>
    <x v="109"/>
    <n v="0.72"/>
    <n v="1"/>
    <x v="10"/>
    <x v="1"/>
    <n v="0.72"/>
  </r>
  <r>
    <x v="4"/>
    <x v="11"/>
    <x v="109"/>
    <n v="0.72"/>
    <n v="1"/>
    <x v="10"/>
    <x v="1"/>
    <n v="0.72"/>
  </r>
  <r>
    <x v="9"/>
    <x v="11"/>
    <x v="145"/>
    <n v="0.72"/>
    <n v="1"/>
    <x v="10"/>
    <x v="1"/>
    <n v="0.72"/>
  </r>
  <r>
    <x v="0"/>
    <x v="8"/>
    <x v="106"/>
    <n v="0.72"/>
    <n v="1"/>
    <x v="10"/>
    <x v="0"/>
    <n v="0.72"/>
  </r>
  <r>
    <x v="3"/>
    <x v="11"/>
    <x v="109"/>
    <n v="0.72"/>
    <n v="1"/>
    <x v="10"/>
    <x v="1"/>
    <n v="0.72"/>
  </r>
  <r>
    <x v="0"/>
    <x v="2"/>
    <x v="132"/>
    <n v="0.72"/>
    <n v="1"/>
    <x v="11"/>
    <x v="1"/>
    <n v="0.72"/>
  </r>
  <r>
    <x v="2"/>
    <x v="2"/>
    <x v="160"/>
    <n v="0.72"/>
    <n v="1"/>
    <x v="4"/>
    <x v="0"/>
    <n v="0.72"/>
  </r>
  <r>
    <x v="2"/>
    <x v="2"/>
    <x v="141"/>
    <n v="0.72"/>
    <n v="1"/>
    <x v="4"/>
    <x v="0"/>
    <n v="0.72"/>
  </r>
  <r>
    <x v="6"/>
    <x v="2"/>
    <x v="103"/>
    <n v="0.72"/>
    <n v="1"/>
    <x v="4"/>
    <x v="0"/>
    <n v="0.72"/>
  </r>
  <r>
    <x v="6"/>
    <x v="2"/>
    <x v="117"/>
    <n v="0.72"/>
    <n v="1"/>
    <x v="4"/>
    <x v="0"/>
    <n v="0.72"/>
  </r>
  <r>
    <x v="11"/>
    <x v="2"/>
    <x v="161"/>
    <n v="0.72"/>
    <n v="1"/>
    <x v="4"/>
    <x v="1"/>
    <n v="0.72"/>
  </r>
  <r>
    <x v="8"/>
    <x v="2"/>
    <x v="132"/>
    <n v="0.72"/>
    <n v="1"/>
    <x v="4"/>
    <x v="1"/>
    <n v="0.72"/>
  </r>
  <r>
    <x v="2"/>
    <x v="3"/>
    <x v="87"/>
    <n v="0.72"/>
    <n v="1"/>
    <x v="12"/>
    <x v="0"/>
    <n v="0.72"/>
  </r>
  <r>
    <x v="9"/>
    <x v="11"/>
    <x v="145"/>
    <n v="0.72"/>
    <n v="1"/>
    <x v="12"/>
    <x v="1"/>
    <n v="0.72"/>
  </r>
  <r>
    <x v="10"/>
    <x v="8"/>
    <x v="106"/>
    <n v="0.72"/>
    <n v="1"/>
    <x v="12"/>
    <x v="0"/>
    <n v="0.72"/>
  </r>
  <r>
    <x v="5"/>
    <x v="2"/>
    <x v="120"/>
    <n v="0.72"/>
    <n v="1"/>
    <x v="19"/>
    <x v="0"/>
    <n v="0.72"/>
  </r>
  <r>
    <x v="7"/>
    <x v="2"/>
    <x v="138"/>
    <n v="0.72"/>
    <n v="1"/>
    <x v="19"/>
    <x v="1"/>
    <n v="0.72"/>
  </r>
  <r>
    <x v="9"/>
    <x v="2"/>
    <x v="138"/>
    <n v="0.72"/>
    <n v="1"/>
    <x v="19"/>
    <x v="1"/>
    <n v="0.72"/>
  </r>
  <r>
    <x v="3"/>
    <x v="2"/>
    <x v="90"/>
    <n v="0.72"/>
    <n v="1"/>
    <x v="19"/>
    <x v="0"/>
    <n v="0.72"/>
  </r>
  <r>
    <x v="9"/>
    <x v="2"/>
    <x v="90"/>
    <n v="0.72"/>
    <n v="1"/>
    <x v="13"/>
    <x v="0"/>
    <n v="0.72"/>
  </r>
  <r>
    <x v="10"/>
    <x v="2"/>
    <x v="91"/>
    <n v="0.72"/>
    <n v="1"/>
    <x v="13"/>
    <x v="0"/>
    <n v="0.72"/>
  </r>
  <r>
    <x v="5"/>
    <x v="2"/>
    <x v="90"/>
    <n v="0.72"/>
    <n v="1"/>
    <x v="5"/>
    <x v="0"/>
    <n v="0.72"/>
  </r>
  <r>
    <x v="2"/>
    <x v="2"/>
    <x v="153"/>
    <n v="0.72"/>
    <n v="1"/>
    <x v="25"/>
    <x v="0"/>
    <n v="0.72"/>
  </r>
  <r>
    <x v="4"/>
    <x v="2"/>
    <x v="133"/>
    <n v="0.72"/>
    <n v="1"/>
    <x v="25"/>
    <x v="0"/>
    <n v="0.72"/>
  </r>
  <r>
    <x v="8"/>
    <x v="2"/>
    <x v="151"/>
    <n v="0.72"/>
    <n v="1"/>
    <x v="25"/>
    <x v="0"/>
    <n v="0.72"/>
  </r>
  <r>
    <x v="0"/>
    <x v="2"/>
    <x v="90"/>
    <n v="0.72"/>
    <n v="1"/>
    <x v="29"/>
    <x v="0"/>
    <n v="0.72"/>
  </r>
  <r>
    <x v="3"/>
    <x v="2"/>
    <x v="105"/>
    <n v="0.72"/>
    <n v="1"/>
    <x v="29"/>
    <x v="0"/>
    <n v="0.72"/>
  </r>
  <r>
    <x v="3"/>
    <x v="2"/>
    <x v="90"/>
    <n v="0.72"/>
    <n v="1"/>
    <x v="29"/>
    <x v="0"/>
    <n v="0.72"/>
  </r>
  <r>
    <x v="8"/>
    <x v="3"/>
    <x v="102"/>
    <n v="0.72"/>
    <n v="1"/>
    <x v="29"/>
    <x v="0"/>
    <n v="0.72"/>
  </r>
  <r>
    <x v="6"/>
    <x v="10"/>
    <x v="126"/>
    <n v="0.72"/>
    <n v="1"/>
    <x v="20"/>
    <x v="1"/>
    <n v="0.72"/>
  </r>
  <r>
    <x v="6"/>
    <x v="2"/>
    <x v="151"/>
    <n v="0.72"/>
    <n v="1"/>
    <x v="6"/>
    <x v="0"/>
    <n v="0.72"/>
  </r>
  <r>
    <x v="11"/>
    <x v="2"/>
    <x v="162"/>
    <n v="0.72"/>
    <n v="1"/>
    <x v="6"/>
    <x v="0"/>
    <n v="0.72"/>
  </r>
  <r>
    <x v="10"/>
    <x v="3"/>
    <x v="102"/>
    <n v="0.72"/>
    <n v="1"/>
    <x v="6"/>
    <x v="0"/>
    <n v="0.72"/>
  </r>
  <r>
    <x v="7"/>
    <x v="2"/>
    <x v="69"/>
    <n v="0.72"/>
    <n v="1"/>
    <x v="22"/>
    <x v="0"/>
    <n v="0.72"/>
  </r>
  <r>
    <x v="7"/>
    <x v="2"/>
    <x v="90"/>
    <n v="0.72"/>
    <n v="1"/>
    <x v="22"/>
    <x v="0"/>
    <n v="0.72"/>
  </r>
  <r>
    <x v="3"/>
    <x v="14"/>
    <x v="130"/>
    <n v="0.72"/>
    <n v="1"/>
    <x v="22"/>
    <x v="0"/>
    <n v="0.72"/>
  </r>
  <r>
    <x v="8"/>
    <x v="2"/>
    <x v="163"/>
    <n v="0.72"/>
    <n v="1"/>
    <x v="22"/>
    <x v="0"/>
    <n v="0.72"/>
  </r>
  <r>
    <x v="2"/>
    <x v="15"/>
    <x v="148"/>
    <n v="0.72"/>
    <n v="1"/>
    <x v="23"/>
    <x v="0"/>
    <n v="0.72"/>
  </r>
  <r>
    <x v="2"/>
    <x v="11"/>
    <x v="145"/>
    <n v="0.72"/>
    <n v="1"/>
    <x v="23"/>
    <x v="1"/>
    <n v="0.72"/>
  </r>
  <r>
    <x v="11"/>
    <x v="2"/>
    <x v="120"/>
    <n v="0.72"/>
    <n v="1"/>
    <x v="23"/>
    <x v="0"/>
    <n v="0.72"/>
  </r>
  <r>
    <x v="1"/>
    <x v="2"/>
    <x v="132"/>
    <n v="0.72"/>
    <n v="1"/>
    <x v="7"/>
    <x v="1"/>
    <n v="0.72"/>
  </r>
  <r>
    <x v="0"/>
    <x v="2"/>
    <x v="105"/>
    <n v="0.72"/>
    <n v="1"/>
    <x v="7"/>
    <x v="0"/>
    <n v="0.72"/>
  </r>
  <r>
    <x v="2"/>
    <x v="2"/>
    <x v="164"/>
    <n v="0.72"/>
    <n v="1"/>
    <x v="26"/>
    <x v="1"/>
    <n v="0.72"/>
  </r>
  <r>
    <x v="4"/>
    <x v="11"/>
    <x v="137"/>
    <n v="0.72"/>
    <n v="1"/>
    <x v="26"/>
    <x v="0"/>
    <n v="0.72"/>
  </r>
  <r>
    <x v="9"/>
    <x v="11"/>
    <x v="145"/>
    <n v="0.72"/>
    <n v="1"/>
    <x v="26"/>
    <x v="1"/>
    <n v="0.72"/>
  </r>
  <r>
    <x v="5"/>
    <x v="15"/>
    <x v="148"/>
    <n v="0.72"/>
    <n v="1"/>
    <x v="8"/>
    <x v="0"/>
    <n v="0.72"/>
  </r>
  <r>
    <x v="6"/>
    <x v="2"/>
    <x v="114"/>
    <n v="0.72"/>
    <n v="1"/>
    <x v="8"/>
    <x v="0"/>
    <n v="0.72"/>
  </r>
  <r>
    <x v="4"/>
    <x v="15"/>
    <x v="148"/>
    <n v="0.72"/>
    <n v="1"/>
    <x v="8"/>
    <x v="0"/>
    <n v="0.72"/>
  </r>
  <r>
    <x v="9"/>
    <x v="2"/>
    <x v="149"/>
    <n v="0.72"/>
    <n v="1"/>
    <x v="8"/>
    <x v="0"/>
    <n v="0.72"/>
  </r>
  <r>
    <x v="3"/>
    <x v="14"/>
    <x v="130"/>
    <n v="0.72"/>
    <n v="1"/>
    <x v="8"/>
    <x v="0"/>
    <n v="0.72"/>
  </r>
  <r>
    <x v="3"/>
    <x v="2"/>
    <x v="86"/>
    <n v="0.72"/>
    <n v="1"/>
    <x v="14"/>
    <x v="0"/>
    <n v="0.72"/>
  </r>
  <r>
    <x v="10"/>
    <x v="2"/>
    <x v="132"/>
    <n v="0.72"/>
    <n v="1"/>
    <x v="14"/>
    <x v="1"/>
    <n v="0.72"/>
  </r>
  <r>
    <x v="10"/>
    <x v="2"/>
    <x v="90"/>
    <n v="0.72"/>
    <n v="1"/>
    <x v="14"/>
    <x v="0"/>
    <n v="0.72"/>
  </r>
  <r>
    <x v="0"/>
    <x v="2"/>
    <x v="133"/>
    <n v="0.72"/>
    <n v="1"/>
    <x v="15"/>
    <x v="0"/>
    <n v="0.72"/>
  </r>
  <r>
    <x v="10"/>
    <x v="2"/>
    <x v="120"/>
    <n v="0.72"/>
    <n v="1"/>
    <x v="16"/>
    <x v="0"/>
    <n v="0.72"/>
  </r>
  <r>
    <x v="6"/>
    <x v="2"/>
    <x v="103"/>
    <n v="0.72"/>
    <n v="1"/>
    <x v="17"/>
    <x v="0"/>
    <n v="0.72"/>
  </r>
  <r>
    <x v="11"/>
    <x v="5"/>
    <x v="114"/>
    <n v="0.72"/>
    <n v="1"/>
    <x v="27"/>
    <x v="0"/>
    <n v="0.72"/>
  </r>
  <r>
    <x v="0"/>
    <x v="8"/>
    <x v="165"/>
    <n v="0.72"/>
    <n v="1"/>
    <x v="28"/>
    <x v="0"/>
    <n v="0.72"/>
  </r>
  <r>
    <x v="4"/>
    <x v="11"/>
    <x v="145"/>
    <n v="2.16"/>
    <n v="3"/>
    <x v="10"/>
    <x v="1"/>
    <n v="0.72000000000000008"/>
  </r>
  <r>
    <x v="9"/>
    <x v="11"/>
    <x v="109"/>
    <n v="4.3499999999999996"/>
    <n v="6"/>
    <x v="18"/>
    <x v="1"/>
    <n v="0.72499999999999998"/>
  </r>
  <r>
    <x v="9"/>
    <x v="11"/>
    <x v="137"/>
    <n v="1.45"/>
    <n v="2"/>
    <x v="1"/>
    <x v="0"/>
    <n v="0.72499999999999998"/>
  </r>
  <r>
    <x v="10"/>
    <x v="11"/>
    <x v="109"/>
    <n v="1.45"/>
    <n v="2"/>
    <x v="18"/>
    <x v="1"/>
    <n v="0.72499999999999998"/>
  </r>
  <r>
    <x v="11"/>
    <x v="15"/>
    <x v="148"/>
    <n v="1.45"/>
    <n v="2"/>
    <x v="19"/>
    <x v="0"/>
    <n v="0.72499999999999998"/>
  </r>
  <r>
    <x v="3"/>
    <x v="2"/>
    <x v="103"/>
    <n v="1.45"/>
    <n v="2"/>
    <x v="20"/>
    <x v="0"/>
    <n v="0.72499999999999998"/>
  </r>
  <r>
    <x v="1"/>
    <x v="11"/>
    <x v="109"/>
    <n v="3.63"/>
    <n v="5"/>
    <x v="18"/>
    <x v="1"/>
    <n v="0.72599999999999998"/>
  </r>
  <r>
    <x v="4"/>
    <x v="11"/>
    <x v="109"/>
    <n v="3.63"/>
    <n v="5"/>
    <x v="18"/>
    <x v="1"/>
    <n v="0.72599999999999998"/>
  </r>
  <r>
    <x v="6"/>
    <x v="12"/>
    <x v="107"/>
    <n v="2.1800000000000002"/>
    <n v="3"/>
    <x v="14"/>
    <x v="1"/>
    <n v="0.72666666666666668"/>
  </r>
  <r>
    <x v="11"/>
    <x v="11"/>
    <x v="109"/>
    <n v="4.38"/>
    <n v="6"/>
    <x v="18"/>
    <x v="1"/>
    <n v="0.73"/>
  </r>
  <r>
    <x v="7"/>
    <x v="11"/>
    <x v="166"/>
    <n v="3.65"/>
    <n v="5"/>
    <x v="26"/>
    <x v="1"/>
    <n v="0.73"/>
  </r>
  <r>
    <x v="10"/>
    <x v="12"/>
    <x v="107"/>
    <n v="2.19"/>
    <n v="3"/>
    <x v="5"/>
    <x v="1"/>
    <n v="0.73"/>
  </r>
  <r>
    <x v="9"/>
    <x v="11"/>
    <x v="166"/>
    <n v="2.19"/>
    <n v="3"/>
    <x v="23"/>
    <x v="1"/>
    <n v="0.73"/>
  </r>
  <r>
    <x v="11"/>
    <x v="11"/>
    <x v="137"/>
    <n v="1.46"/>
    <n v="2"/>
    <x v="0"/>
    <x v="0"/>
    <n v="0.73"/>
  </r>
  <r>
    <x v="10"/>
    <x v="7"/>
    <x v="167"/>
    <n v="1.46"/>
    <n v="2"/>
    <x v="2"/>
    <x v="0"/>
    <n v="0.73"/>
  </r>
  <r>
    <x v="4"/>
    <x v="2"/>
    <x v="138"/>
    <n v="1.46"/>
    <n v="2"/>
    <x v="3"/>
    <x v="1"/>
    <n v="0.73"/>
  </r>
  <r>
    <x v="10"/>
    <x v="11"/>
    <x v="166"/>
    <n v="1.46"/>
    <n v="2"/>
    <x v="3"/>
    <x v="1"/>
    <n v="0.73"/>
  </r>
  <r>
    <x v="8"/>
    <x v="11"/>
    <x v="109"/>
    <n v="1.46"/>
    <n v="2"/>
    <x v="10"/>
    <x v="1"/>
    <n v="0.73"/>
  </r>
  <r>
    <x v="1"/>
    <x v="2"/>
    <x v="90"/>
    <n v="1.46"/>
    <n v="2"/>
    <x v="19"/>
    <x v="0"/>
    <n v="0.73"/>
  </r>
  <r>
    <x v="0"/>
    <x v="2"/>
    <x v="86"/>
    <n v="1.46"/>
    <n v="2"/>
    <x v="13"/>
    <x v="0"/>
    <n v="0.73"/>
  </r>
  <r>
    <x v="4"/>
    <x v="2"/>
    <x v="132"/>
    <n v="1.46"/>
    <n v="2"/>
    <x v="5"/>
    <x v="1"/>
    <n v="0.73"/>
  </r>
  <r>
    <x v="2"/>
    <x v="11"/>
    <x v="166"/>
    <n v="1.46"/>
    <n v="2"/>
    <x v="23"/>
    <x v="1"/>
    <n v="0.73"/>
  </r>
  <r>
    <x v="1"/>
    <x v="11"/>
    <x v="166"/>
    <n v="1.46"/>
    <n v="2"/>
    <x v="23"/>
    <x v="1"/>
    <n v="0.73"/>
  </r>
  <r>
    <x v="3"/>
    <x v="2"/>
    <x v="151"/>
    <n v="1.46"/>
    <n v="2"/>
    <x v="7"/>
    <x v="0"/>
    <n v="0.73"/>
  </r>
  <r>
    <x v="7"/>
    <x v="2"/>
    <x v="150"/>
    <n v="0.73"/>
    <n v="1"/>
    <x v="1"/>
    <x v="0"/>
    <n v="0.73"/>
  </r>
  <r>
    <x v="0"/>
    <x v="11"/>
    <x v="137"/>
    <n v="0.73"/>
    <n v="1"/>
    <x v="1"/>
    <x v="0"/>
    <n v="0.73"/>
  </r>
  <r>
    <x v="11"/>
    <x v="2"/>
    <x v="104"/>
    <n v="0.73"/>
    <n v="1"/>
    <x v="1"/>
    <x v="0"/>
    <n v="0.73"/>
  </r>
  <r>
    <x v="10"/>
    <x v="11"/>
    <x v="137"/>
    <n v="0.73"/>
    <n v="1"/>
    <x v="1"/>
    <x v="0"/>
    <n v="0.73"/>
  </r>
  <r>
    <x v="10"/>
    <x v="2"/>
    <x v="160"/>
    <n v="0.73"/>
    <n v="1"/>
    <x v="1"/>
    <x v="0"/>
    <n v="0.73"/>
  </r>
  <r>
    <x v="8"/>
    <x v="2"/>
    <x v="105"/>
    <n v="0.73"/>
    <n v="1"/>
    <x v="1"/>
    <x v="0"/>
    <n v="0.73"/>
  </r>
  <r>
    <x v="7"/>
    <x v="14"/>
    <x v="130"/>
    <n v="0.73"/>
    <n v="1"/>
    <x v="0"/>
    <x v="0"/>
    <n v="0.73"/>
  </r>
  <r>
    <x v="4"/>
    <x v="14"/>
    <x v="130"/>
    <n v="0.73"/>
    <n v="1"/>
    <x v="0"/>
    <x v="0"/>
    <n v="0.73"/>
  </r>
  <r>
    <x v="3"/>
    <x v="2"/>
    <x v="133"/>
    <n v="0.73"/>
    <n v="1"/>
    <x v="0"/>
    <x v="0"/>
    <n v="0.73"/>
  </r>
  <r>
    <x v="11"/>
    <x v="2"/>
    <x v="132"/>
    <n v="0.73"/>
    <n v="1"/>
    <x v="0"/>
    <x v="1"/>
    <n v="0.73"/>
  </r>
  <r>
    <x v="5"/>
    <x v="2"/>
    <x v="134"/>
    <n v="0.73"/>
    <n v="1"/>
    <x v="2"/>
    <x v="0"/>
    <n v="0.73"/>
  </r>
  <r>
    <x v="6"/>
    <x v="16"/>
    <x v="168"/>
    <n v="0.73"/>
    <n v="1"/>
    <x v="2"/>
    <x v="0"/>
    <n v="0.73"/>
  </r>
  <r>
    <x v="4"/>
    <x v="2"/>
    <x v="161"/>
    <n v="0.73"/>
    <n v="1"/>
    <x v="2"/>
    <x v="1"/>
    <n v="0.73"/>
  </r>
  <r>
    <x v="9"/>
    <x v="14"/>
    <x v="130"/>
    <n v="0.73"/>
    <n v="1"/>
    <x v="2"/>
    <x v="0"/>
    <n v="0.73"/>
  </r>
  <r>
    <x v="1"/>
    <x v="2"/>
    <x v="134"/>
    <n v="0.73"/>
    <n v="1"/>
    <x v="3"/>
    <x v="0"/>
    <n v="0.73"/>
  </r>
  <r>
    <x v="6"/>
    <x v="2"/>
    <x v="138"/>
    <n v="0.73"/>
    <n v="1"/>
    <x v="3"/>
    <x v="1"/>
    <n v="0.73"/>
  </r>
  <r>
    <x v="6"/>
    <x v="2"/>
    <x v="120"/>
    <n v="0.73"/>
    <n v="1"/>
    <x v="3"/>
    <x v="0"/>
    <n v="0.73"/>
  </r>
  <r>
    <x v="9"/>
    <x v="15"/>
    <x v="148"/>
    <n v="0.73"/>
    <n v="1"/>
    <x v="3"/>
    <x v="0"/>
    <n v="0.73"/>
  </r>
  <r>
    <x v="5"/>
    <x v="11"/>
    <x v="137"/>
    <n v="0.73"/>
    <n v="1"/>
    <x v="18"/>
    <x v="0"/>
    <n v="0.73"/>
  </r>
  <r>
    <x v="2"/>
    <x v="2"/>
    <x v="138"/>
    <n v="0.73"/>
    <n v="1"/>
    <x v="18"/>
    <x v="1"/>
    <n v="0.73"/>
  </r>
  <r>
    <x v="11"/>
    <x v="14"/>
    <x v="130"/>
    <n v="0.73"/>
    <n v="1"/>
    <x v="18"/>
    <x v="0"/>
    <n v="0.73"/>
  </r>
  <r>
    <x v="10"/>
    <x v="15"/>
    <x v="148"/>
    <n v="0.73"/>
    <n v="1"/>
    <x v="18"/>
    <x v="0"/>
    <n v="0.73"/>
  </r>
  <r>
    <x v="1"/>
    <x v="11"/>
    <x v="109"/>
    <n v="0.73"/>
    <n v="1"/>
    <x v="9"/>
    <x v="1"/>
    <n v="0.73"/>
  </r>
  <r>
    <x v="6"/>
    <x v="15"/>
    <x v="148"/>
    <n v="0.73"/>
    <n v="1"/>
    <x v="9"/>
    <x v="0"/>
    <n v="0.73"/>
  </r>
  <r>
    <x v="4"/>
    <x v="11"/>
    <x v="109"/>
    <n v="0.73"/>
    <n v="1"/>
    <x v="9"/>
    <x v="1"/>
    <n v="0.73"/>
  </r>
  <r>
    <x v="11"/>
    <x v="11"/>
    <x v="109"/>
    <n v="0.73"/>
    <n v="1"/>
    <x v="9"/>
    <x v="1"/>
    <n v="0.73"/>
  </r>
  <r>
    <x v="6"/>
    <x v="11"/>
    <x v="137"/>
    <n v="0.73"/>
    <n v="1"/>
    <x v="10"/>
    <x v="0"/>
    <n v="0.73"/>
  </r>
  <r>
    <x v="6"/>
    <x v="2"/>
    <x v="133"/>
    <n v="0.73"/>
    <n v="1"/>
    <x v="10"/>
    <x v="0"/>
    <n v="0.73"/>
  </r>
  <r>
    <x v="0"/>
    <x v="11"/>
    <x v="109"/>
    <n v="0.73"/>
    <n v="1"/>
    <x v="10"/>
    <x v="1"/>
    <n v="0.73"/>
  </r>
  <r>
    <x v="10"/>
    <x v="11"/>
    <x v="109"/>
    <n v="0.73"/>
    <n v="1"/>
    <x v="10"/>
    <x v="1"/>
    <n v="0.73"/>
  </r>
  <r>
    <x v="7"/>
    <x v="2"/>
    <x v="105"/>
    <n v="0.73"/>
    <n v="1"/>
    <x v="11"/>
    <x v="0"/>
    <n v="0.73"/>
  </r>
  <r>
    <x v="3"/>
    <x v="2"/>
    <x v="160"/>
    <n v="0.73"/>
    <n v="1"/>
    <x v="11"/>
    <x v="0"/>
    <n v="0.73"/>
  </r>
  <r>
    <x v="10"/>
    <x v="2"/>
    <x v="132"/>
    <n v="0.73"/>
    <n v="1"/>
    <x v="11"/>
    <x v="1"/>
    <n v="0.73"/>
  </r>
  <r>
    <x v="0"/>
    <x v="14"/>
    <x v="169"/>
    <n v="0.73"/>
    <n v="1"/>
    <x v="4"/>
    <x v="0"/>
    <n v="0.73"/>
  </r>
  <r>
    <x v="0"/>
    <x v="2"/>
    <x v="117"/>
    <n v="0.73"/>
    <n v="1"/>
    <x v="4"/>
    <x v="0"/>
    <n v="0.73"/>
  </r>
  <r>
    <x v="11"/>
    <x v="15"/>
    <x v="159"/>
    <n v="0.73"/>
    <n v="1"/>
    <x v="4"/>
    <x v="0"/>
    <n v="0.73"/>
  </r>
  <r>
    <x v="10"/>
    <x v="7"/>
    <x v="167"/>
    <n v="0.73"/>
    <n v="1"/>
    <x v="4"/>
    <x v="0"/>
    <n v="0.73"/>
  </r>
  <r>
    <x v="2"/>
    <x v="2"/>
    <x v="151"/>
    <n v="0.73"/>
    <n v="1"/>
    <x v="19"/>
    <x v="0"/>
    <n v="0.73"/>
  </r>
  <r>
    <x v="1"/>
    <x v="2"/>
    <x v="170"/>
    <n v="0.73"/>
    <n v="1"/>
    <x v="19"/>
    <x v="0"/>
    <n v="0.73"/>
  </r>
  <r>
    <x v="7"/>
    <x v="16"/>
    <x v="171"/>
    <n v="0.73"/>
    <n v="1"/>
    <x v="19"/>
    <x v="0"/>
    <n v="0.73"/>
  </r>
  <r>
    <x v="0"/>
    <x v="2"/>
    <x v="153"/>
    <n v="0.73"/>
    <n v="1"/>
    <x v="19"/>
    <x v="0"/>
    <n v="0.73"/>
  </r>
  <r>
    <x v="11"/>
    <x v="2"/>
    <x v="172"/>
    <n v="0.73"/>
    <n v="1"/>
    <x v="19"/>
    <x v="0"/>
    <n v="0.73"/>
  </r>
  <r>
    <x v="8"/>
    <x v="2"/>
    <x v="133"/>
    <n v="0.73"/>
    <n v="1"/>
    <x v="19"/>
    <x v="0"/>
    <n v="0.73"/>
  </r>
  <r>
    <x v="4"/>
    <x v="2"/>
    <x v="117"/>
    <n v="0.73"/>
    <n v="1"/>
    <x v="13"/>
    <x v="0"/>
    <n v="0.73"/>
  </r>
  <r>
    <x v="0"/>
    <x v="11"/>
    <x v="109"/>
    <n v="0.73"/>
    <n v="1"/>
    <x v="13"/>
    <x v="1"/>
    <n v="0.73"/>
  </r>
  <r>
    <x v="3"/>
    <x v="2"/>
    <x v="86"/>
    <n v="0.73"/>
    <n v="1"/>
    <x v="13"/>
    <x v="0"/>
    <n v="0.73"/>
  </r>
  <r>
    <x v="10"/>
    <x v="2"/>
    <x v="161"/>
    <n v="0.73"/>
    <n v="1"/>
    <x v="13"/>
    <x v="1"/>
    <n v="0.73"/>
  </r>
  <r>
    <x v="6"/>
    <x v="2"/>
    <x v="49"/>
    <n v="0.73"/>
    <n v="1"/>
    <x v="5"/>
    <x v="0"/>
    <n v="0.73"/>
  </r>
  <r>
    <x v="8"/>
    <x v="2"/>
    <x v="132"/>
    <n v="0.73"/>
    <n v="1"/>
    <x v="5"/>
    <x v="1"/>
    <n v="0.73"/>
  </r>
  <r>
    <x v="8"/>
    <x v="2"/>
    <x v="122"/>
    <n v="0.73"/>
    <n v="1"/>
    <x v="5"/>
    <x v="0"/>
    <n v="0.73"/>
  </r>
  <r>
    <x v="7"/>
    <x v="11"/>
    <x v="137"/>
    <n v="0.73"/>
    <n v="1"/>
    <x v="25"/>
    <x v="0"/>
    <n v="0.73"/>
  </r>
  <r>
    <x v="0"/>
    <x v="2"/>
    <x v="80"/>
    <n v="0.73"/>
    <n v="1"/>
    <x v="25"/>
    <x v="0"/>
    <n v="0.73"/>
  </r>
  <r>
    <x v="10"/>
    <x v="7"/>
    <x v="167"/>
    <n v="0.73"/>
    <n v="1"/>
    <x v="25"/>
    <x v="0"/>
    <n v="0.73"/>
  </r>
  <r>
    <x v="6"/>
    <x v="2"/>
    <x v="86"/>
    <n v="0.73"/>
    <n v="1"/>
    <x v="29"/>
    <x v="0"/>
    <n v="0.73"/>
  </r>
  <r>
    <x v="4"/>
    <x v="12"/>
    <x v="107"/>
    <n v="0.73"/>
    <n v="1"/>
    <x v="29"/>
    <x v="1"/>
    <n v="0.73"/>
  </r>
  <r>
    <x v="4"/>
    <x v="16"/>
    <x v="156"/>
    <n v="0.73"/>
    <n v="1"/>
    <x v="29"/>
    <x v="0"/>
    <n v="0.73"/>
  </r>
  <r>
    <x v="0"/>
    <x v="2"/>
    <x v="105"/>
    <n v="0.73"/>
    <n v="1"/>
    <x v="29"/>
    <x v="0"/>
    <n v="0.73"/>
  </r>
  <r>
    <x v="11"/>
    <x v="2"/>
    <x v="90"/>
    <n v="0.73"/>
    <n v="1"/>
    <x v="29"/>
    <x v="0"/>
    <n v="0.73"/>
  </r>
  <r>
    <x v="6"/>
    <x v="2"/>
    <x v="150"/>
    <n v="0.73"/>
    <n v="1"/>
    <x v="20"/>
    <x v="0"/>
    <n v="0.73"/>
  </r>
  <r>
    <x v="10"/>
    <x v="11"/>
    <x v="137"/>
    <n v="0.73"/>
    <n v="1"/>
    <x v="20"/>
    <x v="0"/>
    <n v="0.73"/>
  </r>
  <r>
    <x v="3"/>
    <x v="3"/>
    <x v="102"/>
    <n v="0.73"/>
    <n v="1"/>
    <x v="6"/>
    <x v="0"/>
    <n v="0.73"/>
  </r>
  <r>
    <x v="10"/>
    <x v="2"/>
    <x v="133"/>
    <n v="0.73"/>
    <n v="1"/>
    <x v="6"/>
    <x v="0"/>
    <n v="0.73"/>
  </r>
  <r>
    <x v="6"/>
    <x v="15"/>
    <x v="148"/>
    <n v="0.73"/>
    <n v="1"/>
    <x v="21"/>
    <x v="0"/>
    <n v="0.73"/>
  </r>
  <r>
    <x v="0"/>
    <x v="2"/>
    <x v="86"/>
    <n v="0.73"/>
    <n v="1"/>
    <x v="21"/>
    <x v="0"/>
    <n v="0.73"/>
  </r>
  <r>
    <x v="11"/>
    <x v="2"/>
    <x v="173"/>
    <n v="0.73"/>
    <n v="1"/>
    <x v="21"/>
    <x v="0"/>
    <n v="0.73"/>
  </r>
  <r>
    <x v="3"/>
    <x v="2"/>
    <x v="132"/>
    <n v="0.73"/>
    <n v="1"/>
    <x v="22"/>
    <x v="1"/>
    <n v="0.73"/>
  </r>
  <r>
    <x v="5"/>
    <x v="11"/>
    <x v="166"/>
    <n v="0.73"/>
    <n v="1"/>
    <x v="23"/>
    <x v="1"/>
    <n v="0.73"/>
  </r>
  <r>
    <x v="2"/>
    <x v="2"/>
    <x v="134"/>
    <n v="0.73"/>
    <n v="1"/>
    <x v="23"/>
    <x v="0"/>
    <n v="0.73"/>
  </r>
  <r>
    <x v="0"/>
    <x v="2"/>
    <x v="86"/>
    <n v="0.73"/>
    <n v="1"/>
    <x v="23"/>
    <x v="0"/>
    <n v="0.73"/>
  </r>
  <r>
    <x v="7"/>
    <x v="2"/>
    <x v="103"/>
    <n v="0.73"/>
    <n v="1"/>
    <x v="7"/>
    <x v="0"/>
    <n v="0.73"/>
  </r>
  <r>
    <x v="7"/>
    <x v="2"/>
    <x v="133"/>
    <n v="0.73"/>
    <n v="1"/>
    <x v="7"/>
    <x v="0"/>
    <n v="0.73"/>
  </r>
  <r>
    <x v="3"/>
    <x v="2"/>
    <x v="80"/>
    <n v="0.73"/>
    <n v="1"/>
    <x v="7"/>
    <x v="0"/>
    <n v="0.73"/>
  </r>
  <r>
    <x v="1"/>
    <x v="11"/>
    <x v="166"/>
    <n v="0.73"/>
    <n v="1"/>
    <x v="26"/>
    <x v="1"/>
    <n v="0.73"/>
  </r>
  <r>
    <x v="6"/>
    <x v="7"/>
    <x v="167"/>
    <n v="0.73"/>
    <n v="1"/>
    <x v="26"/>
    <x v="0"/>
    <n v="0.73"/>
  </r>
  <r>
    <x v="4"/>
    <x v="11"/>
    <x v="166"/>
    <n v="0.73"/>
    <n v="1"/>
    <x v="26"/>
    <x v="1"/>
    <n v="0.73"/>
  </r>
  <r>
    <x v="0"/>
    <x v="15"/>
    <x v="148"/>
    <n v="0.73"/>
    <n v="1"/>
    <x v="26"/>
    <x v="0"/>
    <n v="0.73"/>
  </r>
  <r>
    <x v="3"/>
    <x v="11"/>
    <x v="166"/>
    <n v="0.73"/>
    <n v="1"/>
    <x v="26"/>
    <x v="1"/>
    <n v="0.73"/>
  </r>
  <r>
    <x v="11"/>
    <x v="11"/>
    <x v="166"/>
    <n v="0.73"/>
    <n v="1"/>
    <x v="26"/>
    <x v="1"/>
    <n v="0.73"/>
  </r>
  <r>
    <x v="10"/>
    <x v="11"/>
    <x v="166"/>
    <n v="0.73"/>
    <n v="1"/>
    <x v="26"/>
    <x v="1"/>
    <n v="0.73"/>
  </r>
  <r>
    <x v="9"/>
    <x v="2"/>
    <x v="134"/>
    <n v="0.73"/>
    <n v="1"/>
    <x v="8"/>
    <x v="0"/>
    <n v="0.73"/>
  </r>
  <r>
    <x v="0"/>
    <x v="2"/>
    <x v="132"/>
    <n v="0.73"/>
    <n v="1"/>
    <x v="14"/>
    <x v="1"/>
    <n v="0.73"/>
  </r>
  <r>
    <x v="3"/>
    <x v="12"/>
    <x v="107"/>
    <n v="0.73"/>
    <n v="1"/>
    <x v="14"/>
    <x v="1"/>
    <n v="0.73"/>
  </r>
  <r>
    <x v="3"/>
    <x v="2"/>
    <x v="103"/>
    <n v="0.73"/>
    <n v="1"/>
    <x v="14"/>
    <x v="0"/>
    <n v="0.73"/>
  </r>
  <r>
    <x v="10"/>
    <x v="2"/>
    <x v="86"/>
    <n v="0.73"/>
    <n v="1"/>
    <x v="14"/>
    <x v="0"/>
    <n v="0.73"/>
  </r>
  <r>
    <x v="4"/>
    <x v="11"/>
    <x v="109"/>
    <n v="0.73"/>
    <n v="1"/>
    <x v="15"/>
    <x v="1"/>
    <n v="0.73"/>
  </r>
  <r>
    <x v="0"/>
    <x v="8"/>
    <x v="106"/>
    <n v="0.73"/>
    <n v="1"/>
    <x v="15"/>
    <x v="0"/>
    <n v="0.73"/>
  </r>
  <r>
    <x v="4"/>
    <x v="11"/>
    <x v="109"/>
    <n v="0.73"/>
    <n v="1"/>
    <x v="24"/>
    <x v="1"/>
    <n v="0.73"/>
  </r>
  <r>
    <x v="9"/>
    <x v="5"/>
    <x v="161"/>
    <n v="0.73"/>
    <n v="1"/>
    <x v="24"/>
    <x v="1"/>
    <n v="0.73"/>
  </r>
  <r>
    <x v="6"/>
    <x v="2"/>
    <x v="103"/>
    <n v="0.73"/>
    <n v="1"/>
    <x v="31"/>
    <x v="0"/>
    <n v="0.73"/>
  </r>
  <r>
    <x v="10"/>
    <x v="2"/>
    <x v="120"/>
    <n v="0.73"/>
    <n v="1"/>
    <x v="31"/>
    <x v="0"/>
    <n v="0.73"/>
  </r>
  <r>
    <x v="0"/>
    <x v="2"/>
    <x v="149"/>
    <n v="0.73"/>
    <n v="1"/>
    <x v="16"/>
    <x v="0"/>
    <n v="0.73"/>
  </r>
  <r>
    <x v="13"/>
    <x v="2"/>
    <x v="120"/>
    <n v="0.73"/>
    <n v="1"/>
    <x v="17"/>
    <x v="0"/>
    <n v="0.73"/>
  </r>
  <r>
    <x v="10"/>
    <x v="5"/>
    <x v="138"/>
    <n v="0.73"/>
    <n v="1"/>
    <x v="17"/>
    <x v="1"/>
    <n v="0.73"/>
  </r>
  <r>
    <x v="7"/>
    <x v="5"/>
    <x v="174"/>
    <n v="0.73"/>
    <n v="1"/>
    <x v="27"/>
    <x v="1"/>
    <n v="0.73"/>
  </r>
  <r>
    <x v="0"/>
    <x v="8"/>
    <x v="155"/>
    <n v="0.73"/>
    <n v="1"/>
    <x v="27"/>
    <x v="0"/>
    <n v="0.73"/>
  </r>
  <r>
    <x v="3"/>
    <x v="2"/>
    <x v="134"/>
    <n v="0.73"/>
    <n v="1"/>
    <x v="27"/>
    <x v="0"/>
    <n v="0.73"/>
  </r>
  <r>
    <x v="6"/>
    <x v="2"/>
    <x v="103"/>
    <n v="0.73"/>
    <n v="1"/>
    <x v="32"/>
    <x v="0"/>
    <n v="0.73"/>
  </r>
  <r>
    <x v="10"/>
    <x v="16"/>
    <x v="156"/>
    <n v="0.73"/>
    <n v="1"/>
    <x v="32"/>
    <x v="0"/>
    <n v="0.73"/>
  </r>
  <r>
    <x v="2"/>
    <x v="11"/>
    <x v="137"/>
    <n v="0.73"/>
    <n v="1"/>
    <x v="28"/>
    <x v="0"/>
    <n v="0.73"/>
  </r>
  <r>
    <x v="2"/>
    <x v="11"/>
    <x v="175"/>
    <n v="0.73"/>
    <n v="1"/>
    <x v="28"/>
    <x v="1"/>
    <n v="0.73"/>
  </r>
  <r>
    <x v="7"/>
    <x v="11"/>
    <x v="137"/>
    <n v="0.73"/>
    <n v="1"/>
    <x v="28"/>
    <x v="0"/>
    <n v="0.73"/>
  </r>
  <r>
    <x v="7"/>
    <x v="11"/>
    <x v="109"/>
    <n v="4.3899999999999997"/>
    <n v="6"/>
    <x v="18"/>
    <x v="1"/>
    <n v="0.73166666666666658"/>
  </r>
  <r>
    <x v="2"/>
    <x v="11"/>
    <x v="109"/>
    <n v="2.93"/>
    <n v="4"/>
    <x v="18"/>
    <x v="1"/>
    <n v="0.73250000000000004"/>
  </r>
  <r>
    <x v="0"/>
    <x v="12"/>
    <x v="107"/>
    <n v="2.2000000000000002"/>
    <n v="3"/>
    <x v="5"/>
    <x v="1"/>
    <n v="0.73333333333333339"/>
  </r>
  <r>
    <x v="6"/>
    <x v="11"/>
    <x v="166"/>
    <n v="2.2000000000000002"/>
    <n v="3"/>
    <x v="8"/>
    <x v="1"/>
    <n v="0.73333333333333339"/>
  </r>
  <r>
    <x v="11"/>
    <x v="11"/>
    <x v="137"/>
    <n v="1.47"/>
    <n v="2"/>
    <x v="21"/>
    <x v="0"/>
    <n v="0.73499999999999999"/>
  </r>
  <r>
    <x v="6"/>
    <x v="11"/>
    <x v="137"/>
    <n v="1.47"/>
    <n v="2"/>
    <x v="22"/>
    <x v="0"/>
    <n v="0.73499999999999999"/>
  </r>
  <r>
    <x v="0"/>
    <x v="11"/>
    <x v="109"/>
    <n v="1.47"/>
    <n v="2"/>
    <x v="24"/>
    <x v="1"/>
    <n v="0.73499999999999999"/>
  </r>
  <r>
    <x v="10"/>
    <x v="15"/>
    <x v="148"/>
    <n v="1.48"/>
    <n v="2"/>
    <x v="3"/>
    <x v="0"/>
    <n v="0.74"/>
  </r>
  <r>
    <x v="9"/>
    <x v="11"/>
    <x v="145"/>
    <n v="1.48"/>
    <n v="2"/>
    <x v="13"/>
    <x v="1"/>
    <n v="0.74"/>
  </r>
  <r>
    <x v="9"/>
    <x v="11"/>
    <x v="166"/>
    <n v="1.48"/>
    <n v="2"/>
    <x v="25"/>
    <x v="1"/>
    <n v="0.74"/>
  </r>
  <r>
    <x v="0"/>
    <x v="11"/>
    <x v="166"/>
    <n v="1.48"/>
    <n v="2"/>
    <x v="20"/>
    <x v="1"/>
    <n v="0.74"/>
  </r>
  <r>
    <x v="10"/>
    <x v="2"/>
    <x v="138"/>
    <n v="1.48"/>
    <n v="2"/>
    <x v="26"/>
    <x v="1"/>
    <n v="0.74"/>
  </r>
  <r>
    <x v="1"/>
    <x v="11"/>
    <x v="166"/>
    <n v="1.48"/>
    <n v="2"/>
    <x v="8"/>
    <x v="1"/>
    <n v="0.74"/>
  </r>
  <r>
    <x v="5"/>
    <x v="2"/>
    <x v="90"/>
    <n v="0.74"/>
    <n v="1"/>
    <x v="1"/>
    <x v="0"/>
    <n v="0.74"/>
  </r>
  <r>
    <x v="2"/>
    <x v="8"/>
    <x v="155"/>
    <n v="0.74"/>
    <n v="1"/>
    <x v="1"/>
    <x v="0"/>
    <n v="0.74"/>
  </r>
  <r>
    <x v="1"/>
    <x v="2"/>
    <x v="112"/>
    <n v="0.74"/>
    <n v="1"/>
    <x v="1"/>
    <x v="0"/>
    <n v="0.74"/>
  </r>
  <r>
    <x v="4"/>
    <x v="16"/>
    <x v="171"/>
    <n v="0.74"/>
    <n v="1"/>
    <x v="1"/>
    <x v="0"/>
    <n v="0.74"/>
  </r>
  <r>
    <x v="3"/>
    <x v="11"/>
    <x v="137"/>
    <n v="0.74"/>
    <n v="1"/>
    <x v="1"/>
    <x v="0"/>
    <n v="0.74"/>
  </r>
  <r>
    <x v="6"/>
    <x v="2"/>
    <x v="86"/>
    <n v="0.74"/>
    <n v="1"/>
    <x v="0"/>
    <x v="0"/>
    <n v="0.74"/>
  </r>
  <r>
    <x v="0"/>
    <x v="14"/>
    <x v="130"/>
    <n v="0.74"/>
    <n v="1"/>
    <x v="0"/>
    <x v="0"/>
    <n v="0.74"/>
  </r>
  <r>
    <x v="2"/>
    <x v="11"/>
    <x v="137"/>
    <n v="0.74"/>
    <n v="1"/>
    <x v="2"/>
    <x v="0"/>
    <n v="0.74"/>
  </r>
  <r>
    <x v="1"/>
    <x v="2"/>
    <x v="138"/>
    <n v="0.74"/>
    <n v="1"/>
    <x v="2"/>
    <x v="1"/>
    <n v="0.74"/>
  </r>
  <r>
    <x v="7"/>
    <x v="14"/>
    <x v="130"/>
    <n v="0.74"/>
    <n v="1"/>
    <x v="2"/>
    <x v="0"/>
    <n v="0.74"/>
  </r>
  <r>
    <x v="4"/>
    <x v="2"/>
    <x v="138"/>
    <n v="0.74"/>
    <n v="1"/>
    <x v="2"/>
    <x v="1"/>
    <n v="0.74"/>
  </r>
  <r>
    <x v="4"/>
    <x v="2"/>
    <x v="147"/>
    <n v="0.74"/>
    <n v="1"/>
    <x v="2"/>
    <x v="0"/>
    <n v="0.74"/>
  </r>
  <r>
    <x v="10"/>
    <x v="3"/>
    <x v="123"/>
    <n v="0.74"/>
    <n v="1"/>
    <x v="2"/>
    <x v="0"/>
    <n v="0.74"/>
  </r>
  <r>
    <x v="6"/>
    <x v="2"/>
    <x v="117"/>
    <n v="0.74"/>
    <n v="1"/>
    <x v="3"/>
    <x v="0"/>
    <n v="0.74"/>
  </r>
  <r>
    <x v="7"/>
    <x v="2"/>
    <x v="176"/>
    <n v="0.74"/>
    <n v="1"/>
    <x v="3"/>
    <x v="0"/>
    <n v="0.74"/>
  </r>
  <r>
    <x v="11"/>
    <x v="2"/>
    <x v="151"/>
    <n v="0.74"/>
    <n v="1"/>
    <x v="3"/>
    <x v="0"/>
    <n v="0.74"/>
  </r>
  <r>
    <x v="8"/>
    <x v="2"/>
    <x v="138"/>
    <n v="0.74"/>
    <n v="1"/>
    <x v="3"/>
    <x v="1"/>
    <n v="0.74"/>
  </r>
  <r>
    <x v="5"/>
    <x v="11"/>
    <x v="109"/>
    <n v="0.74"/>
    <n v="1"/>
    <x v="18"/>
    <x v="1"/>
    <n v="0.74"/>
  </r>
  <r>
    <x v="4"/>
    <x v="2"/>
    <x v="138"/>
    <n v="0.74"/>
    <n v="1"/>
    <x v="18"/>
    <x v="1"/>
    <n v="0.74"/>
  </r>
  <r>
    <x v="2"/>
    <x v="11"/>
    <x v="145"/>
    <n v="0.74"/>
    <n v="1"/>
    <x v="9"/>
    <x v="1"/>
    <n v="0.74"/>
  </r>
  <r>
    <x v="0"/>
    <x v="11"/>
    <x v="145"/>
    <n v="0.74"/>
    <n v="1"/>
    <x v="9"/>
    <x v="1"/>
    <n v="0.74"/>
  </r>
  <r>
    <x v="0"/>
    <x v="2"/>
    <x v="138"/>
    <n v="0.74"/>
    <n v="1"/>
    <x v="9"/>
    <x v="1"/>
    <n v="0.74"/>
  </r>
  <r>
    <x v="3"/>
    <x v="2"/>
    <x v="138"/>
    <n v="0.74"/>
    <n v="1"/>
    <x v="9"/>
    <x v="1"/>
    <n v="0.74"/>
  </r>
  <r>
    <x v="1"/>
    <x v="11"/>
    <x v="145"/>
    <n v="0.74"/>
    <n v="1"/>
    <x v="10"/>
    <x v="1"/>
    <n v="0.74"/>
  </r>
  <r>
    <x v="0"/>
    <x v="2"/>
    <x v="138"/>
    <n v="0.74"/>
    <n v="1"/>
    <x v="10"/>
    <x v="1"/>
    <n v="0.74"/>
  </r>
  <r>
    <x v="0"/>
    <x v="2"/>
    <x v="90"/>
    <n v="0.74"/>
    <n v="1"/>
    <x v="10"/>
    <x v="0"/>
    <n v="0.74"/>
  </r>
  <r>
    <x v="10"/>
    <x v="2"/>
    <x v="86"/>
    <n v="0.74"/>
    <n v="1"/>
    <x v="10"/>
    <x v="0"/>
    <n v="0.74"/>
  </r>
  <r>
    <x v="5"/>
    <x v="2"/>
    <x v="138"/>
    <n v="0.74"/>
    <n v="1"/>
    <x v="11"/>
    <x v="1"/>
    <n v="0.74"/>
  </r>
  <r>
    <x v="3"/>
    <x v="10"/>
    <x v="126"/>
    <n v="0.74"/>
    <n v="1"/>
    <x v="11"/>
    <x v="1"/>
    <n v="0.74"/>
  </r>
  <r>
    <x v="6"/>
    <x v="2"/>
    <x v="138"/>
    <n v="0.74"/>
    <n v="1"/>
    <x v="4"/>
    <x v="1"/>
    <n v="0.74"/>
  </r>
  <r>
    <x v="6"/>
    <x v="2"/>
    <x v="141"/>
    <n v="0.74"/>
    <n v="1"/>
    <x v="4"/>
    <x v="0"/>
    <n v="0.74"/>
  </r>
  <r>
    <x v="11"/>
    <x v="2"/>
    <x v="120"/>
    <n v="0.74"/>
    <n v="1"/>
    <x v="4"/>
    <x v="0"/>
    <n v="0.74"/>
  </r>
  <r>
    <x v="10"/>
    <x v="2"/>
    <x v="160"/>
    <n v="0.74"/>
    <n v="1"/>
    <x v="4"/>
    <x v="0"/>
    <n v="0.74"/>
  </r>
  <r>
    <x v="8"/>
    <x v="2"/>
    <x v="149"/>
    <n v="0.74"/>
    <n v="1"/>
    <x v="4"/>
    <x v="0"/>
    <n v="0.74"/>
  </r>
  <r>
    <x v="2"/>
    <x v="11"/>
    <x v="145"/>
    <n v="0.74"/>
    <n v="1"/>
    <x v="12"/>
    <x v="1"/>
    <n v="0.74"/>
  </r>
  <r>
    <x v="1"/>
    <x v="11"/>
    <x v="145"/>
    <n v="0.74"/>
    <n v="1"/>
    <x v="12"/>
    <x v="1"/>
    <n v="0.74"/>
  </r>
  <r>
    <x v="7"/>
    <x v="11"/>
    <x v="145"/>
    <n v="0.74"/>
    <n v="1"/>
    <x v="12"/>
    <x v="1"/>
    <n v="0.74"/>
  </r>
  <r>
    <x v="11"/>
    <x v="11"/>
    <x v="145"/>
    <n v="0.74"/>
    <n v="1"/>
    <x v="12"/>
    <x v="1"/>
    <n v="0.74"/>
  </r>
  <r>
    <x v="4"/>
    <x v="15"/>
    <x v="148"/>
    <n v="0.74"/>
    <n v="1"/>
    <x v="19"/>
    <x v="0"/>
    <n v="0.74"/>
  </r>
  <r>
    <x v="9"/>
    <x v="2"/>
    <x v="117"/>
    <n v="0.74"/>
    <n v="1"/>
    <x v="19"/>
    <x v="0"/>
    <n v="0.74"/>
  </r>
  <r>
    <x v="11"/>
    <x v="3"/>
    <x v="177"/>
    <n v="0.74"/>
    <n v="1"/>
    <x v="19"/>
    <x v="0"/>
    <n v="0.74"/>
  </r>
  <r>
    <x v="8"/>
    <x v="2"/>
    <x v="120"/>
    <n v="0.74"/>
    <n v="1"/>
    <x v="19"/>
    <x v="0"/>
    <n v="0.74"/>
  </r>
  <r>
    <x v="7"/>
    <x v="2"/>
    <x v="141"/>
    <n v="0.74"/>
    <n v="1"/>
    <x v="13"/>
    <x v="0"/>
    <n v="0.74"/>
  </r>
  <r>
    <x v="4"/>
    <x v="16"/>
    <x v="168"/>
    <n v="0.74"/>
    <n v="1"/>
    <x v="13"/>
    <x v="0"/>
    <n v="0.74"/>
  </r>
  <r>
    <x v="0"/>
    <x v="11"/>
    <x v="145"/>
    <n v="0.74"/>
    <n v="1"/>
    <x v="13"/>
    <x v="1"/>
    <n v="0.74"/>
  </r>
  <r>
    <x v="0"/>
    <x v="8"/>
    <x v="178"/>
    <n v="0.74"/>
    <n v="1"/>
    <x v="13"/>
    <x v="0"/>
    <n v="0.74"/>
  </r>
  <r>
    <x v="10"/>
    <x v="2"/>
    <x v="149"/>
    <n v="0.74"/>
    <n v="1"/>
    <x v="13"/>
    <x v="0"/>
    <n v="0.74"/>
  </r>
  <r>
    <x v="8"/>
    <x v="2"/>
    <x v="86"/>
    <n v="0.74"/>
    <n v="1"/>
    <x v="5"/>
    <x v="0"/>
    <n v="0.74"/>
  </r>
  <r>
    <x v="5"/>
    <x v="2"/>
    <x v="138"/>
    <n v="0.74"/>
    <n v="1"/>
    <x v="25"/>
    <x v="1"/>
    <n v="0.74"/>
  </r>
  <r>
    <x v="7"/>
    <x v="3"/>
    <x v="179"/>
    <n v="0.74"/>
    <n v="1"/>
    <x v="25"/>
    <x v="0"/>
    <n v="0.74"/>
  </r>
  <r>
    <x v="9"/>
    <x v="10"/>
    <x v="126"/>
    <n v="0.74"/>
    <n v="1"/>
    <x v="25"/>
    <x v="1"/>
    <n v="0.74"/>
  </r>
  <r>
    <x v="10"/>
    <x v="2"/>
    <x v="151"/>
    <n v="0.74"/>
    <n v="1"/>
    <x v="25"/>
    <x v="0"/>
    <n v="0.74"/>
  </r>
  <r>
    <x v="10"/>
    <x v="8"/>
    <x v="116"/>
    <n v="0.74"/>
    <n v="1"/>
    <x v="25"/>
    <x v="0"/>
    <n v="0.74"/>
  </r>
  <r>
    <x v="5"/>
    <x v="11"/>
    <x v="137"/>
    <n v="0.74"/>
    <n v="1"/>
    <x v="20"/>
    <x v="0"/>
    <n v="0.74"/>
  </r>
  <r>
    <x v="4"/>
    <x v="11"/>
    <x v="137"/>
    <n v="0.74"/>
    <n v="1"/>
    <x v="20"/>
    <x v="0"/>
    <n v="0.74"/>
  </r>
  <r>
    <x v="0"/>
    <x v="15"/>
    <x v="148"/>
    <n v="0.74"/>
    <n v="1"/>
    <x v="20"/>
    <x v="0"/>
    <n v="0.74"/>
  </r>
  <r>
    <x v="10"/>
    <x v="11"/>
    <x v="166"/>
    <n v="0.74"/>
    <n v="1"/>
    <x v="20"/>
    <x v="1"/>
    <n v="0.74"/>
  </r>
  <r>
    <x v="8"/>
    <x v="11"/>
    <x v="166"/>
    <n v="0.74"/>
    <n v="1"/>
    <x v="20"/>
    <x v="1"/>
    <n v="0.74"/>
  </r>
  <r>
    <x v="5"/>
    <x v="2"/>
    <x v="105"/>
    <n v="0.74"/>
    <n v="1"/>
    <x v="6"/>
    <x v="0"/>
    <n v="0.74"/>
  </r>
  <r>
    <x v="8"/>
    <x v="2"/>
    <x v="105"/>
    <n v="0.74"/>
    <n v="1"/>
    <x v="6"/>
    <x v="0"/>
    <n v="0.74"/>
  </r>
  <r>
    <x v="5"/>
    <x v="2"/>
    <x v="151"/>
    <n v="0.74"/>
    <n v="1"/>
    <x v="21"/>
    <x v="0"/>
    <n v="0.74"/>
  </r>
  <r>
    <x v="1"/>
    <x v="10"/>
    <x v="126"/>
    <n v="0.74"/>
    <n v="1"/>
    <x v="21"/>
    <x v="1"/>
    <n v="0.74"/>
  </r>
  <r>
    <x v="9"/>
    <x v="2"/>
    <x v="150"/>
    <n v="0.74"/>
    <n v="1"/>
    <x v="21"/>
    <x v="0"/>
    <n v="0.74"/>
  </r>
  <r>
    <x v="0"/>
    <x v="11"/>
    <x v="166"/>
    <n v="0.74"/>
    <n v="1"/>
    <x v="21"/>
    <x v="1"/>
    <n v="0.74"/>
  </r>
  <r>
    <x v="0"/>
    <x v="2"/>
    <x v="149"/>
    <n v="0.74"/>
    <n v="1"/>
    <x v="21"/>
    <x v="0"/>
    <n v="0.74"/>
  </r>
  <r>
    <x v="3"/>
    <x v="15"/>
    <x v="148"/>
    <n v="0.74"/>
    <n v="1"/>
    <x v="21"/>
    <x v="0"/>
    <n v="0.74"/>
  </r>
  <r>
    <x v="10"/>
    <x v="11"/>
    <x v="137"/>
    <n v="0.74"/>
    <n v="1"/>
    <x v="21"/>
    <x v="0"/>
    <n v="0.74"/>
  </r>
  <r>
    <x v="8"/>
    <x v="16"/>
    <x v="171"/>
    <n v="0.74"/>
    <n v="1"/>
    <x v="21"/>
    <x v="0"/>
    <n v="0.74"/>
  </r>
  <r>
    <x v="8"/>
    <x v="2"/>
    <x v="80"/>
    <n v="0.74"/>
    <n v="1"/>
    <x v="21"/>
    <x v="0"/>
    <n v="0.74"/>
  </r>
  <r>
    <x v="7"/>
    <x v="2"/>
    <x v="133"/>
    <n v="0.74"/>
    <n v="1"/>
    <x v="22"/>
    <x v="0"/>
    <n v="0.74"/>
  </r>
  <r>
    <x v="10"/>
    <x v="2"/>
    <x v="133"/>
    <n v="0.74"/>
    <n v="1"/>
    <x v="22"/>
    <x v="0"/>
    <n v="0.74"/>
  </r>
  <r>
    <x v="8"/>
    <x v="2"/>
    <x v="153"/>
    <n v="0.74"/>
    <n v="1"/>
    <x v="22"/>
    <x v="0"/>
    <n v="0.74"/>
  </r>
  <r>
    <x v="5"/>
    <x v="2"/>
    <x v="163"/>
    <n v="0.74"/>
    <n v="1"/>
    <x v="23"/>
    <x v="0"/>
    <n v="0.74"/>
  </r>
  <r>
    <x v="1"/>
    <x v="2"/>
    <x v="133"/>
    <n v="0.74"/>
    <n v="1"/>
    <x v="23"/>
    <x v="0"/>
    <n v="0.74"/>
  </r>
  <r>
    <x v="7"/>
    <x v="7"/>
    <x v="167"/>
    <n v="0.74"/>
    <n v="1"/>
    <x v="23"/>
    <x v="0"/>
    <n v="0.74"/>
  </r>
  <r>
    <x v="4"/>
    <x v="11"/>
    <x v="137"/>
    <n v="0.74"/>
    <n v="1"/>
    <x v="23"/>
    <x v="0"/>
    <n v="0.74"/>
  </r>
  <r>
    <x v="6"/>
    <x v="2"/>
    <x v="180"/>
    <n v="0.74"/>
    <n v="1"/>
    <x v="7"/>
    <x v="0"/>
    <n v="0.74"/>
  </r>
  <r>
    <x v="7"/>
    <x v="14"/>
    <x v="130"/>
    <n v="0.74"/>
    <n v="1"/>
    <x v="7"/>
    <x v="0"/>
    <n v="0.74"/>
  </r>
  <r>
    <x v="4"/>
    <x v="11"/>
    <x v="137"/>
    <n v="0.74"/>
    <n v="1"/>
    <x v="7"/>
    <x v="0"/>
    <n v="0.74"/>
  </r>
  <r>
    <x v="5"/>
    <x v="11"/>
    <x v="137"/>
    <n v="0.74"/>
    <n v="1"/>
    <x v="26"/>
    <x v="0"/>
    <n v="0.74"/>
  </r>
  <r>
    <x v="2"/>
    <x v="2"/>
    <x v="117"/>
    <n v="0.74"/>
    <n v="1"/>
    <x v="26"/>
    <x v="0"/>
    <n v="0.74"/>
  </r>
  <r>
    <x v="1"/>
    <x v="15"/>
    <x v="148"/>
    <n v="0.74"/>
    <n v="1"/>
    <x v="26"/>
    <x v="0"/>
    <n v="0.74"/>
  </r>
  <r>
    <x v="1"/>
    <x v="2"/>
    <x v="150"/>
    <n v="0.74"/>
    <n v="1"/>
    <x v="26"/>
    <x v="0"/>
    <n v="0.74"/>
  </r>
  <r>
    <x v="0"/>
    <x v="3"/>
    <x v="152"/>
    <n v="0.74"/>
    <n v="1"/>
    <x v="26"/>
    <x v="0"/>
    <n v="0.74"/>
  </r>
  <r>
    <x v="5"/>
    <x v="11"/>
    <x v="137"/>
    <n v="0.74"/>
    <n v="1"/>
    <x v="8"/>
    <x v="0"/>
    <n v="0.74"/>
  </r>
  <r>
    <x v="5"/>
    <x v="11"/>
    <x v="166"/>
    <n v="0.74"/>
    <n v="1"/>
    <x v="8"/>
    <x v="1"/>
    <n v="0.74"/>
  </r>
  <r>
    <x v="5"/>
    <x v="2"/>
    <x v="149"/>
    <n v="0.74"/>
    <n v="1"/>
    <x v="8"/>
    <x v="0"/>
    <n v="0.74"/>
  </r>
  <r>
    <x v="7"/>
    <x v="15"/>
    <x v="148"/>
    <n v="0.74"/>
    <n v="1"/>
    <x v="8"/>
    <x v="0"/>
    <n v="0.74"/>
  </r>
  <r>
    <x v="9"/>
    <x v="11"/>
    <x v="166"/>
    <n v="0.74"/>
    <n v="1"/>
    <x v="8"/>
    <x v="1"/>
    <n v="0.74"/>
  </r>
  <r>
    <x v="0"/>
    <x v="11"/>
    <x v="166"/>
    <n v="0.74"/>
    <n v="1"/>
    <x v="8"/>
    <x v="1"/>
    <n v="0.74"/>
  </r>
  <r>
    <x v="11"/>
    <x v="11"/>
    <x v="166"/>
    <n v="0.74"/>
    <n v="1"/>
    <x v="8"/>
    <x v="1"/>
    <n v="0.74"/>
  </r>
  <r>
    <x v="10"/>
    <x v="11"/>
    <x v="166"/>
    <n v="0.74"/>
    <n v="1"/>
    <x v="8"/>
    <x v="1"/>
    <n v="0.74"/>
  </r>
  <r>
    <x v="8"/>
    <x v="11"/>
    <x v="166"/>
    <n v="0.74"/>
    <n v="1"/>
    <x v="8"/>
    <x v="1"/>
    <n v="0.74"/>
  </r>
  <r>
    <x v="7"/>
    <x v="2"/>
    <x v="86"/>
    <n v="0.74"/>
    <n v="1"/>
    <x v="14"/>
    <x v="0"/>
    <n v="0.74"/>
  </r>
  <r>
    <x v="10"/>
    <x v="3"/>
    <x v="121"/>
    <n v="0.74"/>
    <n v="1"/>
    <x v="14"/>
    <x v="0"/>
    <n v="0.74"/>
  </r>
  <r>
    <x v="8"/>
    <x v="2"/>
    <x v="153"/>
    <n v="0.74"/>
    <n v="1"/>
    <x v="14"/>
    <x v="0"/>
    <n v="0.74"/>
  </r>
  <r>
    <x v="2"/>
    <x v="2"/>
    <x v="120"/>
    <n v="0.74"/>
    <n v="1"/>
    <x v="15"/>
    <x v="0"/>
    <n v="0.74"/>
  </r>
  <r>
    <x v="6"/>
    <x v="3"/>
    <x v="144"/>
    <n v="0.74"/>
    <n v="1"/>
    <x v="32"/>
    <x v="0"/>
    <n v="0.74"/>
  </r>
  <r>
    <x v="6"/>
    <x v="2"/>
    <x v="103"/>
    <n v="0.74"/>
    <n v="1"/>
    <x v="15"/>
    <x v="0"/>
    <n v="0.74"/>
  </r>
  <r>
    <x v="9"/>
    <x v="5"/>
    <x v="138"/>
    <n v="0.74"/>
    <n v="1"/>
    <x v="15"/>
    <x v="1"/>
    <n v="0.74"/>
  </r>
  <r>
    <x v="3"/>
    <x v="14"/>
    <x v="130"/>
    <n v="0.74"/>
    <n v="1"/>
    <x v="15"/>
    <x v="0"/>
    <n v="0.74"/>
  </r>
  <r>
    <x v="10"/>
    <x v="2"/>
    <x v="153"/>
    <n v="0.74"/>
    <n v="1"/>
    <x v="15"/>
    <x v="0"/>
    <n v="0.74"/>
  </r>
  <r>
    <x v="7"/>
    <x v="2"/>
    <x v="86"/>
    <n v="0.74"/>
    <n v="1"/>
    <x v="24"/>
    <x v="0"/>
    <n v="0.74"/>
  </r>
  <r>
    <x v="9"/>
    <x v="15"/>
    <x v="148"/>
    <n v="0.74"/>
    <n v="1"/>
    <x v="24"/>
    <x v="0"/>
    <n v="0.74"/>
  </r>
  <r>
    <x v="9"/>
    <x v="5"/>
    <x v="138"/>
    <n v="0.74"/>
    <n v="1"/>
    <x v="24"/>
    <x v="1"/>
    <n v="0.74"/>
  </r>
  <r>
    <x v="0"/>
    <x v="2"/>
    <x v="86"/>
    <n v="0.74"/>
    <n v="1"/>
    <x v="24"/>
    <x v="0"/>
    <n v="0.74"/>
  </r>
  <r>
    <x v="3"/>
    <x v="15"/>
    <x v="148"/>
    <n v="0.74"/>
    <n v="1"/>
    <x v="24"/>
    <x v="0"/>
    <n v="0.74"/>
  </r>
  <r>
    <x v="7"/>
    <x v="2"/>
    <x v="86"/>
    <n v="0.74"/>
    <n v="1"/>
    <x v="31"/>
    <x v="0"/>
    <n v="0.74"/>
  </r>
  <r>
    <x v="0"/>
    <x v="11"/>
    <x v="109"/>
    <n v="1.48"/>
    <n v="2"/>
    <x v="31"/>
    <x v="1"/>
    <n v="0.74"/>
  </r>
  <r>
    <x v="11"/>
    <x v="7"/>
    <x v="167"/>
    <n v="0.74"/>
    <n v="1"/>
    <x v="31"/>
    <x v="0"/>
    <n v="0.74"/>
  </r>
  <r>
    <x v="6"/>
    <x v="15"/>
    <x v="159"/>
    <n v="0.74"/>
    <n v="1"/>
    <x v="16"/>
    <x v="0"/>
    <n v="0.74"/>
  </r>
  <r>
    <x v="0"/>
    <x v="11"/>
    <x v="145"/>
    <n v="0.74"/>
    <n v="1"/>
    <x v="16"/>
    <x v="1"/>
    <n v="0.74"/>
  </r>
  <r>
    <x v="3"/>
    <x v="11"/>
    <x v="145"/>
    <n v="0.74"/>
    <n v="1"/>
    <x v="16"/>
    <x v="1"/>
    <n v="0.74"/>
  </r>
  <r>
    <x v="3"/>
    <x v="2"/>
    <x v="103"/>
    <n v="0.74"/>
    <n v="1"/>
    <x v="16"/>
    <x v="0"/>
    <n v="0.74"/>
  </r>
  <r>
    <x v="10"/>
    <x v="2"/>
    <x v="153"/>
    <n v="0.74"/>
    <n v="1"/>
    <x v="16"/>
    <x v="0"/>
    <n v="0.74"/>
  </r>
  <r>
    <x v="12"/>
    <x v="8"/>
    <x v="181"/>
    <n v="0.74"/>
    <n v="1"/>
    <x v="17"/>
    <x v="0"/>
    <n v="0.74"/>
  </r>
  <r>
    <x v="0"/>
    <x v="2"/>
    <x v="117"/>
    <n v="0.74"/>
    <n v="1"/>
    <x v="17"/>
    <x v="0"/>
    <n v="0.74"/>
  </r>
  <r>
    <x v="3"/>
    <x v="2"/>
    <x v="176"/>
    <n v="0.74"/>
    <n v="1"/>
    <x v="17"/>
    <x v="0"/>
    <n v="0.74"/>
  </r>
  <r>
    <x v="13"/>
    <x v="2"/>
    <x v="103"/>
    <n v="0.74"/>
    <n v="1"/>
    <x v="27"/>
    <x v="0"/>
    <n v="0.74"/>
  </r>
  <r>
    <x v="3"/>
    <x v="2"/>
    <x v="112"/>
    <n v="0.74"/>
    <n v="1"/>
    <x v="27"/>
    <x v="0"/>
    <n v="0.74"/>
  </r>
  <r>
    <x v="3"/>
    <x v="2"/>
    <x v="153"/>
    <n v="0.74"/>
    <n v="1"/>
    <x v="27"/>
    <x v="0"/>
    <n v="0.74"/>
  </r>
  <r>
    <x v="10"/>
    <x v="2"/>
    <x v="133"/>
    <n v="0.74"/>
    <n v="1"/>
    <x v="27"/>
    <x v="0"/>
    <n v="0.74"/>
  </r>
  <r>
    <x v="6"/>
    <x v="2"/>
    <x v="153"/>
    <n v="0.74"/>
    <n v="1"/>
    <x v="32"/>
    <x v="0"/>
    <n v="0.74"/>
  </r>
  <r>
    <x v="11"/>
    <x v="11"/>
    <x v="137"/>
    <n v="0.74"/>
    <n v="1"/>
    <x v="32"/>
    <x v="0"/>
    <n v="0.74"/>
  </r>
  <r>
    <x v="0"/>
    <x v="2"/>
    <x v="134"/>
    <n v="2.2200000000000002"/>
    <n v="3"/>
    <x v="25"/>
    <x v="0"/>
    <n v="0.7400000000000001"/>
  </r>
  <r>
    <x v="1"/>
    <x v="11"/>
    <x v="137"/>
    <n v="2.2200000000000002"/>
    <n v="3"/>
    <x v="7"/>
    <x v="0"/>
    <n v="0.7400000000000001"/>
  </r>
  <r>
    <x v="10"/>
    <x v="11"/>
    <x v="137"/>
    <n v="2.2200000000000002"/>
    <n v="3"/>
    <x v="7"/>
    <x v="0"/>
    <n v="0.7400000000000001"/>
  </r>
  <r>
    <x v="0"/>
    <x v="1"/>
    <x v="72"/>
    <n v="8.14"/>
    <n v="11"/>
    <x v="15"/>
    <x v="0"/>
    <n v="0.7400000000000001"/>
  </r>
  <r>
    <x v="2"/>
    <x v="11"/>
    <x v="166"/>
    <n v="3.72"/>
    <n v="5"/>
    <x v="0"/>
    <x v="1"/>
    <n v="0.74399999999999999"/>
  </r>
  <r>
    <x v="10"/>
    <x v="2"/>
    <x v="133"/>
    <n v="1.49"/>
    <n v="2"/>
    <x v="18"/>
    <x v="0"/>
    <n v="0.745"/>
  </r>
  <r>
    <x v="6"/>
    <x v="11"/>
    <x v="137"/>
    <n v="1.49"/>
    <n v="2"/>
    <x v="11"/>
    <x v="0"/>
    <n v="0.745"/>
  </r>
  <r>
    <x v="2"/>
    <x v="11"/>
    <x v="166"/>
    <n v="1.49"/>
    <n v="2"/>
    <x v="20"/>
    <x v="1"/>
    <n v="0.745"/>
  </r>
  <r>
    <x v="2"/>
    <x v="11"/>
    <x v="166"/>
    <n v="1.49"/>
    <n v="2"/>
    <x v="21"/>
    <x v="1"/>
    <n v="0.745"/>
  </r>
  <r>
    <x v="10"/>
    <x v="2"/>
    <x v="153"/>
    <n v="1.49"/>
    <n v="2"/>
    <x v="8"/>
    <x v="0"/>
    <n v="0.745"/>
  </r>
  <r>
    <x v="7"/>
    <x v="11"/>
    <x v="137"/>
    <n v="2.2400000000000002"/>
    <n v="3"/>
    <x v="1"/>
    <x v="0"/>
    <n v="0.7466666666666667"/>
  </r>
  <r>
    <x v="1"/>
    <x v="11"/>
    <x v="166"/>
    <n v="3.75"/>
    <n v="5"/>
    <x v="2"/>
    <x v="1"/>
    <n v="0.75"/>
  </r>
  <r>
    <x v="2"/>
    <x v="11"/>
    <x v="166"/>
    <n v="2.25"/>
    <n v="3"/>
    <x v="2"/>
    <x v="1"/>
    <n v="0.75"/>
  </r>
  <r>
    <x v="4"/>
    <x v="11"/>
    <x v="166"/>
    <n v="2.25"/>
    <n v="3"/>
    <x v="2"/>
    <x v="1"/>
    <n v="0.75"/>
  </r>
  <r>
    <x v="9"/>
    <x v="11"/>
    <x v="166"/>
    <n v="2.25"/>
    <n v="3"/>
    <x v="2"/>
    <x v="1"/>
    <n v="0.75"/>
  </r>
  <r>
    <x v="1"/>
    <x v="11"/>
    <x v="166"/>
    <n v="2.25"/>
    <n v="3"/>
    <x v="11"/>
    <x v="1"/>
    <n v="0.75"/>
  </r>
  <r>
    <x v="11"/>
    <x v="11"/>
    <x v="166"/>
    <n v="2.25"/>
    <n v="3"/>
    <x v="4"/>
    <x v="1"/>
    <n v="0.75"/>
  </r>
  <r>
    <x v="3"/>
    <x v="2"/>
    <x v="138"/>
    <n v="2.25"/>
    <n v="3"/>
    <x v="12"/>
    <x v="1"/>
    <n v="0.75"/>
  </r>
  <r>
    <x v="6"/>
    <x v="2"/>
    <x v="150"/>
    <n v="2.25"/>
    <n v="3"/>
    <x v="7"/>
    <x v="0"/>
    <n v="0.75"/>
  </r>
  <r>
    <x v="1"/>
    <x v="11"/>
    <x v="166"/>
    <n v="1.5"/>
    <n v="2"/>
    <x v="0"/>
    <x v="1"/>
    <n v="0.75"/>
  </r>
  <r>
    <x v="6"/>
    <x v="14"/>
    <x v="130"/>
    <n v="1.5"/>
    <n v="2"/>
    <x v="0"/>
    <x v="0"/>
    <n v="0.75"/>
  </r>
  <r>
    <x v="10"/>
    <x v="11"/>
    <x v="166"/>
    <n v="1.5"/>
    <n v="2"/>
    <x v="0"/>
    <x v="1"/>
    <n v="0.75"/>
  </r>
  <r>
    <x v="6"/>
    <x v="11"/>
    <x v="166"/>
    <n v="1.5"/>
    <n v="2"/>
    <x v="2"/>
    <x v="1"/>
    <n v="0.75"/>
  </r>
  <r>
    <x v="7"/>
    <x v="11"/>
    <x v="166"/>
    <n v="1.5"/>
    <n v="2"/>
    <x v="2"/>
    <x v="1"/>
    <n v="0.75"/>
  </r>
  <r>
    <x v="8"/>
    <x v="11"/>
    <x v="137"/>
    <n v="1.5"/>
    <n v="2"/>
    <x v="9"/>
    <x v="0"/>
    <n v="0.75"/>
  </r>
  <r>
    <x v="6"/>
    <x v="11"/>
    <x v="166"/>
    <n v="1.5"/>
    <n v="2"/>
    <x v="4"/>
    <x v="1"/>
    <n v="0.75"/>
  </r>
  <r>
    <x v="10"/>
    <x v="2"/>
    <x v="117"/>
    <n v="1.5"/>
    <n v="2"/>
    <x v="12"/>
    <x v="0"/>
    <n v="0.75"/>
  </r>
  <r>
    <x v="8"/>
    <x v="15"/>
    <x v="148"/>
    <n v="1.5"/>
    <n v="2"/>
    <x v="19"/>
    <x v="0"/>
    <n v="0.75"/>
  </r>
  <r>
    <x v="10"/>
    <x v="2"/>
    <x v="153"/>
    <n v="1.5"/>
    <n v="2"/>
    <x v="29"/>
    <x v="0"/>
    <n v="0.75"/>
  </r>
  <r>
    <x v="0"/>
    <x v="2"/>
    <x v="117"/>
    <n v="1.5"/>
    <n v="2"/>
    <x v="20"/>
    <x v="0"/>
    <n v="0.75"/>
  </r>
  <r>
    <x v="6"/>
    <x v="2"/>
    <x v="69"/>
    <n v="1.5"/>
    <n v="2"/>
    <x v="7"/>
    <x v="0"/>
    <n v="0.75"/>
  </r>
  <r>
    <x v="1"/>
    <x v="2"/>
    <x v="86"/>
    <n v="0.75"/>
    <n v="1"/>
    <x v="1"/>
    <x v="0"/>
    <n v="0.75"/>
  </r>
  <r>
    <x v="9"/>
    <x v="14"/>
    <x v="130"/>
    <n v="0.75"/>
    <n v="1"/>
    <x v="1"/>
    <x v="0"/>
    <n v="0.75"/>
  </r>
  <r>
    <x v="11"/>
    <x v="2"/>
    <x v="153"/>
    <n v="0.75"/>
    <n v="1"/>
    <x v="1"/>
    <x v="0"/>
    <n v="0.75"/>
  </r>
  <r>
    <x v="10"/>
    <x v="16"/>
    <x v="171"/>
    <n v="0.75"/>
    <n v="1"/>
    <x v="1"/>
    <x v="0"/>
    <n v="0.75"/>
  </r>
  <r>
    <x v="7"/>
    <x v="2"/>
    <x v="141"/>
    <n v="0.75"/>
    <n v="1"/>
    <x v="0"/>
    <x v="0"/>
    <n v="0.75"/>
  </r>
  <r>
    <x v="4"/>
    <x v="11"/>
    <x v="166"/>
    <n v="0.75"/>
    <n v="1"/>
    <x v="0"/>
    <x v="1"/>
    <n v="0.75"/>
  </r>
  <r>
    <x v="9"/>
    <x v="11"/>
    <x v="166"/>
    <n v="0.75"/>
    <n v="1"/>
    <x v="0"/>
    <x v="1"/>
    <n v="0.75"/>
  </r>
  <r>
    <x v="0"/>
    <x v="11"/>
    <x v="166"/>
    <n v="0.75"/>
    <n v="1"/>
    <x v="0"/>
    <x v="1"/>
    <n v="0.75"/>
  </r>
  <r>
    <x v="0"/>
    <x v="2"/>
    <x v="120"/>
    <n v="0.75"/>
    <n v="1"/>
    <x v="0"/>
    <x v="0"/>
    <n v="0.75"/>
  </r>
  <r>
    <x v="0"/>
    <x v="2"/>
    <x v="149"/>
    <n v="0.75"/>
    <n v="1"/>
    <x v="0"/>
    <x v="0"/>
    <n v="0.75"/>
  </r>
  <r>
    <x v="8"/>
    <x v="11"/>
    <x v="166"/>
    <n v="0.75"/>
    <n v="1"/>
    <x v="0"/>
    <x v="1"/>
    <n v="0.75"/>
  </r>
  <r>
    <x v="7"/>
    <x v="2"/>
    <x v="143"/>
    <n v="0.75"/>
    <n v="1"/>
    <x v="2"/>
    <x v="0"/>
    <n v="0.75"/>
  </r>
  <r>
    <x v="9"/>
    <x v="2"/>
    <x v="134"/>
    <n v="0.75"/>
    <n v="1"/>
    <x v="2"/>
    <x v="0"/>
    <n v="0.75"/>
  </r>
  <r>
    <x v="9"/>
    <x v="2"/>
    <x v="153"/>
    <n v="0.75"/>
    <n v="1"/>
    <x v="2"/>
    <x v="0"/>
    <n v="0.75"/>
  </r>
  <r>
    <x v="9"/>
    <x v="11"/>
    <x v="137"/>
    <n v="0.75"/>
    <n v="1"/>
    <x v="3"/>
    <x v="0"/>
    <n v="0.75"/>
  </r>
  <r>
    <x v="0"/>
    <x v="15"/>
    <x v="148"/>
    <n v="0.75"/>
    <n v="1"/>
    <x v="3"/>
    <x v="0"/>
    <n v="0.75"/>
  </r>
  <r>
    <x v="2"/>
    <x v="2"/>
    <x v="151"/>
    <n v="0.75"/>
    <n v="1"/>
    <x v="18"/>
    <x v="0"/>
    <n v="0.75"/>
  </r>
  <r>
    <x v="6"/>
    <x v="2"/>
    <x v="141"/>
    <n v="0.75"/>
    <n v="1"/>
    <x v="18"/>
    <x v="0"/>
    <n v="0.75"/>
  </r>
  <r>
    <x v="4"/>
    <x v="2"/>
    <x v="153"/>
    <n v="0.75"/>
    <n v="1"/>
    <x v="18"/>
    <x v="0"/>
    <n v="0.75"/>
  </r>
  <r>
    <x v="1"/>
    <x v="15"/>
    <x v="148"/>
    <n v="0.75"/>
    <n v="1"/>
    <x v="9"/>
    <x v="0"/>
    <n v="0.75"/>
  </r>
  <r>
    <x v="1"/>
    <x v="2"/>
    <x v="117"/>
    <n v="0.75"/>
    <n v="1"/>
    <x v="9"/>
    <x v="0"/>
    <n v="0.75"/>
  </r>
  <r>
    <x v="4"/>
    <x v="11"/>
    <x v="145"/>
    <n v="0.75"/>
    <n v="1"/>
    <x v="9"/>
    <x v="1"/>
    <n v="0.75"/>
  </r>
  <r>
    <x v="11"/>
    <x v="2"/>
    <x v="149"/>
    <n v="0.75"/>
    <n v="1"/>
    <x v="9"/>
    <x v="0"/>
    <n v="0.75"/>
  </r>
  <r>
    <x v="11"/>
    <x v="2"/>
    <x v="80"/>
    <n v="0.75"/>
    <n v="1"/>
    <x v="9"/>
    <x v="0"/>
    <n v="0.75"/>
  </r>
  <r>
    <x v="10"/>
    <x v="2"/>
    <x v="103"/>
    <n v="0.75"/>
    <n v="1"/>
    <x v="9"/>
    <x v="0"/>
    <n v="0.75"/>
  </r>
  <r>
    <x v="5"/>
    <x v="2"/>
    <x v="133"/>
    <n v="0.75"/>
    <n v="1"/>
    <x v="10"/>
    <x v="0"/>
    <n v="0.75"/>
  </r>
  <r>
    <x v="2"/>
    <x v="2"/>
    <x v="153"/>
    <n v="0.75"/>
    <n v="1"/>
    <x v="10"/>
    <x v="0"/>
    <n v="0.75"/>
  </r>
  <r>
    <x v="7"/>
    <x v="2"/>
    <x v="153"/>
    <n v="0.75"/>
    <n v="1"/>
    <x v="10"/>
    <x v="0"/>
    <n v="0.75"/>
  </r>
  <r>
    <x v="11"/>
    <x v="11"/>
    <x v="137"/>
    <n v="0.75"/>
    <n v="1"/>
    <x v="10"/>
    <x v="0"/>
    <n v="0.75"/>
  </r>
  <r>
    <x v="10"/>
    <x v="2"/>
    <x v="138"/>
    <n v="0.75"/>
    <n v="1"/>
    <x v="10"/>
    <x v="1"/>
    <n v="0.75"/>
  </r>
  <r>
    <x v="8"/>
    <x v="2"/>
    <x v="80"/>
    <n v="0.75"/>
    <n v="1"/>
    <x v="10"/>
    <x v="0"/>
    <n v="0.75"/>
  </r>
  <r>
    <x v="5"/>
    <x v="2"/>
    <x v="132"/>
    <n v="0.75"/>
    <n v="1"/>
    <x v="11"/>
    <x v="1"/>
    <n v="0.75"/>
  </r>
  <r>
    <x v="6"/>
    <x v="11"/>
    <x v="166"/>
    <n v="0.75"/>
    <n v="1"/>
    <x v="11"/>
    <x v="1"/>
    <n v="0.75"/>
  </r>
  <r>
    <x v="6"/>
    <x v="3"/>
    <x v="140"/>
    <n v="0.75"/>
    <n v="1"/>
    <x v="11"/>
    <x v="0"/>
    <n v="0.75"/>
  </r>
  <r>
    <x v="11"/>
    <x v="11"/>
    <x v="166"/>
    <n v="0.75"/>
    <n v="1"/>
    <x v="11"/>
    <x v="1"/>
    <n v="0.75"/>
  </r>
  <r>
    <x v="10"/>
    <x v="14"/>
    <x v="130"/>
    <n v="0.75"/>
    <n v="1"/>
    <x v="11"/>
    <x v="0"/>
    <n v="0.75"/>
  </r>
  <r>
    <x v="2"/>
    <x v="11"/>
    <x v="166"/>
    <n v="0.75"/>
    <n v="1"/>
    <x v="4"/>
    <x v="1"/>
    <n v="0.75"/>
  </r>
  <r>
    <x v="4"/>
    <x v="2"/>
    <x v="138"/>
    <n v="0.75"/>
    <n v="1"/>
    <x v="4"/>
    <x v="1"/>
    <n v="0.75"/>
  </r>
  <r>
    <x v="4"/>
    <x v="2"/>
    <x v="151"/>
    <n v="0.75"/>
    <n v="1"/>
    <x v="4"/>
    <x v="0"/>
    <n v="0.75"/>
  </r>
  <r>
    <x v="9"/>
    <x v="2"/>
    <x v="138"/>
    <n v="0.75"/>
    <n v="1"/>
    <x v="4"/>
    <x v="1"/>
    <n v="0.75"/>
  </r>
  <r>
    <x v="0"/>
    <x v="11"/>
    <x v="166"/>
    <n v="0.75"/>
    <n v="1"/>
    <x v="4"/>
    <x v="1"/>
    <n v="0.75"/>
  </r>
  <r>
    <x v="10"/>
    <x v="11"/>
    <x v="137"/>
    <n v="0.75"/>
    <n v="1"/>
    <x v="4"/>
    <x v="0"/>
    <n v="0.75"/>
  </r>
  <r>
    <x v="8"/>
    <x v="15"/>
    <x v="159"/>
    <n v="0.75"/>
    <n v="1"/>
    <x v="4"/>
    <x v="0"/>
    <n v="0.75"/>
  </r>
  <r>
    <x v="2"/>
    <x v="2"/>
    <x v="86"/>
    <n v="0.75"/>
    <n v="1"/>
    <x v="19"/>
    <x v="0"/>
    <n v="0.75"/>
  </r>
  <r>
    <x v="4"/>
    <x v="11"/>
    <x v="137"/>
    <n v="0.75"/>
    <n v="1"/>
    <x v="19"/>
    <x v="0"/>
    <n v="0.75"/>
  </r>
  <r>
    <x v="4"/>
    <x v="11"/>
    <x v="166"/>
    <n v="0.75"/>
    <n v="1"/>
    <x v="19"/>
    <x v="1"/>
    <n v="0.75"/>
  </r>
  <r>
    <x v="9"/>
    <x v="2"/>
    <x v="162"/>
    <n v="0.75"/>
    <n v="1"/>
    <x v="19"/>
    <x v="0"/>
    <n v="0.75"/>
  </r>
  <r>
    <x v="3"/>
    <x v="11"/>
    <x v="166"/>
    <n v="0.75"/>
    <n v="1"/>
    <x v="19"/>
    <x v="1"/>
    <n v="0.75"/>
  </r>
  <r>
    <x v="3"/>
    <x v="2"/>
    <x v="112"/>
    <n v="0.75"/>
    <n v="1"/>
    <x v="19"/>
    <x v="0"/>
    <n v="0.75"/>
  </r>
  <r>
    <x v="11"/>
    <x v="11"/>
    <x v="137"/>
    <n v="0.75"/>
    <n v="1"/>
    <x v="19"/>
    <x v="0"/>
    <n v="0.75"/>
  </r>
  <r>
    <x v="11"/>
    <x v="11"/>
    <x v="166"/>
    <n v="0.75"/>
    <n v="1"/>
    <x v="19"/>
    <x v="1"/>
    <n v="0.75"/>
  </r>
  <r>
    <x v="10"/>
    <x v="2"/>
    <x v="153"/>
    <n v="0.75"/>
    <n v="1"/>
    <x v="19"/>
    <x v="0"/>
    <n v="0.75"/>
  </r>
  <r>
    <x v="8"/>
    <x v="11"/>
    <x v="166"/>
    <n v="0.75"/>
    <n v="1"/>
    <x v="19"/>
    <x v="1"/>
    <n v="0.75"/>
  </r>
  <r>
    <x v="0"/>
    <x v="2"/>
    <x v="153"/>
    <n v="0.75"/>
    <n v="1"/>
    <x v="13"/>
    <x v="0"/>
    <n v="0.75"/>
  </r>
  <r>
    <x v="0"/>
    <x v="2"/>
    <x v="117"/>
    <n v="0.75"/>
    <n v="1"/>
    <x v="13"/>
    <x v="0"/>
    <n v="0.75"/>
  </r>
  <r>
    <x v="11"/>
    <x v="2"/>
    <x v="153"/>
    <n v="0.75"/>
    <n v="1"/>
    <x v="13"/>
    <x v="0"/>
    <n v="0.75"/>
  </r>
  <r>
    <x v="10"/>
    <x v="14"/>
    <x v="130"/>
    <n v="0.75"/>
    <n v="1"/>
    <x v="13"/>
    <x v="0"/>
    <n v="0.75"/>
  </r>
  <r>
    <x v="7"/>
    <x v="2"/>
    <x v="132"/>
    <n v="0.75"/>
    <n v="1"/>
    <x v="5"/>
    <x v="1"/>
    <n v="0.75"/>
  </r>
  <r>
    <x v="0"/>
    <x v="2"/>
    <x v="86"/>
    <n v="0.75"/>
    <n v="1"/>
    <x v="5"/>
    <x v="0"/>
    <n v="0.75"/>
  </r>
  <r>
    <x v="3"/>
    <x v="2"/>
    <x v="153"/>
    <n v="0.75"/>
    <n v="1"/>
    <x v="5"/>
    <x v="0"/>
    <n v="0.75"/>
  </r>
  <r>
    <x v="2"/>
    <x v="11"/>
    <x v="166"/>
    <n v="0.75"/>
    <n v="1"/>
    <x v="25"/>
    <x v="1"/>
    <n v="0.75"/>
  </r>
  <r>
    <x v="4"/>
    <x v="2"/>
    <x v="138"/>
    <n v="0.75"/>
    <n v="1"/>
    <x v="25"/>
    <x v="1"/>
    <n v="0.75"/>
  </r>
  <r>
    <x v="10"/>
    <x v="2"/>
    <x v="90"/>
    <n v="0.75"/>
    <n v="1"/>
    <x v="25"/>
    <x v="0"/>
    <n v="0.75"/>
  </r>
  <r>
    <x v="5"/>
    <x v="2"/>
    <x v="153"/>
    <n v="0.75"/>
    <n v="1"/>
    <x v="29"/>
    <x v="0"/>
    <n v="0.75"/>
  </r>
  <r>
    <x v="11"/>
    <x v="2"/>
    <x v="86"/>
    <n v="0.75"/>
    <n v="1"/>
    <x v="29"/>
    <x v="0"/>
    <n v="0.75"/>
  </r>
  <r>
    <x v="1"/>
    <x v="2"/>
    <x v="149"/>
    <n v="0.75"/>
    <n v="1"/>
    <x v="20"/>
    <x v="0"/>
    <n v="0.75"/>
  </r>
  <r>
    <x v="6"/>
    <x v="11"/>
    <x v="137"/>
    <n v="0.75"/>
    <n v="1"/>
    <x v="20"/>
    <x v="0"/>
    <n v="0.75"/>
  </r>
  <r>
    <x v="3"/>
    <x v="16"/>
    <x v="156"/>
    <n v="0.75"/>
    <n v="1"/>
    <x v="20"/>
    <x v="0"/>
    <n v="0.75"/>
  </r>
  <r>
    <x v="3"/>
    <x v="10"/>
    <x v="126"/>
    <n v="0.75"/>
    <n v="1"/>
    <x v="20"/>
    <x v="1"/>
    <n v="0.75"/>
  </r>
  <r>
    <x v="10"/>
    <x v="2"/>
    <x v="149"/>
    <n v="0.75"/>
    <n v="1"/>
    <x v="20"/>
    <x v="0"/>
    <n v="0.75"/>
  </r>
  <r>
    <x v="8"/>
    <x v="2"/>
    <x v="151"/>
    <n v="0.75"/>
    <n v="1"/>
    <x v="20"/>
    <x v="0"/>
    <n v="0.75"/>
  </r>
  <r>
    <x v="8"/>
    <x v="2"/>
    <x v="153"/>
    <n v="0.75"/>
    <n v="1"/>
    <x v="20"/>
    <x v="0"/>
    <n v="0.75"/>
  </r>
  <r>
    <x v="3"/>
    <x v="2"/>
    <x v="153"/>
    <n v="0.75"/>
    <n v="1"/>
    <x v="6"/>
    <x v="0"/>
    <n v="0.75"/>
  </r>
  <r>
    <x v="6"/>
    <x v="8"/>
    <x v="116"/>
    <n v="0.75"/>
    <n v="1"/>
    <x v="22"/>
    <x v="0"/>
    <n v="0.75"/>
  </r>
  <r>
    <x v="7"/>
    <x v="2"/>
    <x v="118"/>
    <n v="0.75"/>
    <n v="1"/>
    <x v="22"/>
    <x v="0"/>
    <n v="0.75"/>
  </r>
  <r>
    <x v="9"/>
    <x v="2"/>
    <x v="150"/>
    <n v="0.75"/>
    <n v="1"/>
    <x v="22"/>
    <x v="0"/>
    <n v="0.75"/>
  </r>
  <r>
    <x v="0"/>
    <x v="2"/>
    <x v="103"/>
    <n v="0.75"/>
    <n v="1"/>
    <x v="22"/>
    <x v="0"/>
    <n v="0.75"/>
  </r>
  <r>
    <x v="10"/>
    <x v="2"/>
    <x v="150"/>
    <n v="0.75"/>
    <n v="1"/>
    <x v="22"/>
    <x v="0"/>
    <n v="0.75"/>
  </r>
  <r>
    <x v="2"/>
    <x v="2"/>
    <x v="133"/>
    <n v="0.75"/>
    <n v="1"/>
    <x v="23"/>
    <x v="0"/>
    <n v="0.75"/>
  </r>
  <r>
    <x v="1"/>
    <x v="2"/>
    <x v="86"/>
    <n v="0.75"/>
    <n v="1"/>
    <x v="23"/>
    <x v="0"/>
    <n v="0.75"/>
  </r>
  <r>
    <x v="1"/>
    <x v="2"/>
    <x v="90"/>
    <n v="0.75"/>
    <n v="1"/>
    <x v="23"/>
    <x v="0"/>
    <n v="0.75"/>
  </r>
  <r>
    <x v="6"/>
    <x v="2"/>
    <x v="138"/>
    <n v="0.75"/>
    <n v="1"/>
    <x v="23"/>
    <x v="1"/>
    <n v="0.75"/>
  </r>
  <r>
    <x v="7"/>
    <x v="2"/>
    <x v="134"/>
    <n v="0.75"/>
    <n v="1"/>
    <x v="23"/>
    <x v="0"/>
    <n v="0.75"/>
  </r>
  <r>
    <x v="7"/>
    <x v="2"/>
    <x v="153"/>
    <n v="0.75"/>
    <n v="1"/>
    <x v="23"/>
    <x v="0"/>
    <n v="0.75"/>
  </r>
  <r>
    <x v="0"/>
    <x v="2"/>
    <x v="149"/>
    <n v="0.75"/>
    <n v="1"/>
    <x v="23"/>
    <x v="0"/>
    <n v="0.75"/>
  </r>
  <r>
    <x v="10"/>
    <x v="16"/>
    <x v="171"/>
    <n v="0.75"/>
    <n v="1"/>
    <x v="23"/>
    <x v="0"/>
    <n v="0.75"/>
  </r>
  <r>
    <x v="8"/>
    <x v="11"/>
    <x v="137"/>
    <n v="0.75"/>
    <n v="1"/>
    <x v="23"/>
    <x v="0"/>
    <n v="0.75"/>
  </r>
  <r>
    <x v="2"/>
    <x v="11"/>
    <x v="137"/>
    <n v="0.75"/>
    <n v="1"/>
    <x v="7"/>
    <x v="0"/>
    <n v="0.75"/>
  </r>
  <r>
    <x v="9"/>
    <x v="2"/>
    <x v="80"/>
    <n v="0.75"/>
    <n v="1"/>
    <x v="7"/>
    <x v="0"/>
    <n v="0.75"/>
  </r>
  <r>
    <x v="11"/>
    <x v="2"/>
    <x v="117"/>
    <n v="0.75"/>
    <n v="1"/>
    <x v="7"/>
    <x v="0"/>
    <n v="0.75"/>
  </r>
  <r>
    <x v="11"/>
    <x v="8"/>
    <x v="116"/>
    <n v="0.75"/>
    <n v="1"/>
    <x v="7"/>
    <x v="0"/>
    <n v="0.75"/>
  </r>
  <r>
    <x v="1"/>
    <x v="2"/>
    <x v="138"/>
    <n v="0.75"/>
    <n v="1"/>
    <x v="26"/>
    <x v="1"/>
    <n v="0.75"/>
  </r>
  <r>
    <x v="7"/>
    <x v="11"/>
    <x v="137"/>
    <n v="0.75"/>
    <n v="1"/>
    <x v="26"/>
    <x v="0"/>
    <n v="0.75"/>
  </r>
  <r>
    <x v="9"/>
    <x v="10"/>
    <x v="126"/>
    <n v="0.75"/>
    <n v="1"/>
    <x v="26"/>
    <x v="1"/>
    <n v="0.75"/>
  </r>
  <r>
    <x v="0"/>
    <x v="11"/>
    <x v="137"/>
    <n v="0.75"/>
    <n v="1"/>
    <x v="26"/>
    <x v="0"/>
    <n v="0.75"/>
  </r>
  <r>
    <x v="11"/>
    <x v="15"/>
    <x v="148"/>
    <n v="0.75"/>
    <n v="1"/>
    <x v="26"/>
    <x v="0"/>
    <n v="0.75"/>
  </r>
  <r>
    <x v="10"/>
    <x v="15"/>
    <x v="159"/>
    <n v="0.75"/>
    <n v="1"/>
    <x v="26"/>
    <x v="0"/>
    <n v="0.75"/>
  </r>
  <r>
    <x v="3"/>
    <x v="15"/>
    <x v="148"/>
    <n v="0.75"/>
    <n v="1"/>
    <x v="8"/>
    <x v="0"/>
    <n v="0.75"/>
  </r>
  <r>
    <x v="5"/>
    <x v="3"/>
    <x v="102"/>
    <n v="0.75"/>
    <n v="1"/>
    <x v="14"/>
    <x v="0"/>
    <n v="0.75"/>
  </r>
  <r>
    <x v="7"/>
    <x v="3"/>
    <x v="182"/>
    <n v="0.75"/>
    <n v="1"/>
    <x v="24"/>
    <x v="1"/>
    <n v="0.75"/>
  </r>
  <r>
    <x v="6"/>
    <x v="2"/>
    <x v="134"/>
    <n v="0.75"/>
    <n v="1"/>
    <x v="15"/>
    <x v="0"/>
    <n v="0.75"/>
  </r>
  <r>
    <x v="6"/>
    <x v="2"/>
    <x v="117"/>
    <n v="1.5"/>
    <n v="2"/>
    <x v="15"/>
    <x v="0"/>
    <n v="0.75"/>
  </r>
  <r>
    <x v="2"/>
    <x v="11"/>
    <x v="175"/>
    <n v="1.5"/>
    <n v="2"/>
    <x v="30"/>
    <x v="1"/>
    <n v="0.75"/>
  </r>
  <r>
    <x v="1"/>
    <x v="16"/>
    <x v="171"/>
    <n v="0.75"/>
    <n v="1"/>
    <x v="30"/>
    <x v="0"/>
    <n v="0.75"/>
  </r>
  <r>
    <x v="2"/>
    <x v="11"/>
    <x v="175"/>
    <n v="0.75"/>
    <n v="1"/>
    <x v="24"/>
    <x v="1"/>
    <n v="0.75"/>
  </r>
  <r>
    <x v="2"/>
    <x v="2"/>
    <x v="149"/>
    <n v="0.75"/>
    <n v="1"/>
    <x v="24"/>
    <x v="0"/>
    <n v="0.75"/>
  </r>
  <r>
    <x v="7"/>
    <x v="5"/>
    <x v="132"/>
    <n v="1.5"/>
    <n v="2"/>
    <x v="24"/>
    <x v="1"/>
    <n v="0.75"/>
  </r>
  <r>
    <x v="12"/>
    <x v="5"/>
    <x v="174"/>
    <n v="0.75"/>
    <n v="1"/>
    <x v="24"/>
    <x v="1"/>
    <n v="0.75"/>
  </r>
  <r>
    <x v="0"/>
    <x v="2"/>
    <x v="153"/>
    <n v="0.75"/>
    <n v="1"/>
    <x v="24"/>
    <x v="0"/>
    <n v="0.75"/>
  </r>
  <r>
    <x v="10"/>
    <x v="11"/>
    <x v="175"/>
    <n v="0.75"/>
    <n v="1"/>
    <x v="24"/>
    <x v="1"/>
    <n v="0.75"/>
  </r>
  <r>
    <x v="10"/>
    <x v="2"/>
    <x v="133"/>
    <n v="0.75"/>
    <n v="1"/>
    <x v="24"/>
    <x v="0"/>
    <n v="0.75"/>
  </r>
  <r>
    <x v="6"/>
    <x v="5"/>
    <x v="138"/>
    <n v="0.75"/>
    <n v="1"/>
    <x v="16"/>
    <x v="1"/>
    <n v="0.75"/>
  </r>
  <r>
    <x v="10"/>
    <x v="5"/>
    <x v="138"/>
    <n v="0.75"/>
    <n v="1"/>
    <x v="16"/>
    <x v="1"/>
    <n v="0.75"/>
  </r>
  <r>
    <x v="12"/>
    <x v="2"/>
    <x v="153"/>
    <n v="0.75"/>
    <n v="1"/>
    <x v="17"/>
    <x v="0"/>
    <n v="0.75"/>
  </r>
  <r>
    <x v="0"/>
    <x v="17"/>
    <x v="183"/>
    <n v="0.75"/>
    <n v="1"/>
    <x v="17"/>
    <x v="0"/>
    <n v="0.75"/>
  </r>
  <r>
    <x v="0"/>
    <x v="2"/>
    <x v="153"/>
    <n v="0.75"/>
    <n v="1"/>
    <x v="17"/>
    <x v="0"/>
    <n v="0.75"/>
  </r>
  <r>
    <x v="0"/>
    <x v="2"/>
    <x v="149"/>
    <n v="0.75"/>
    <n v="1"/>
    <x v="17"/>
    <x v="0"/>
    <n v="0.75"/>
  </r>
  <r>
    <x v="10"/>
    <x v="5"/>
    <x v="174"/>
    <n v="0.75"/>
    <n v="1"/>
    <x v="17"/>
    <x v="1"/>
    <n v="0.75"/>
  </r>
  <r>
    <x v="4"/>
    <x v="11"/>
    <x v="175"/>
    <n v="0.75"/>
    <n v="1"/>
    <x v="27"/>
    <x v="1"/>
    <n v="0.75"/>
  </r>
  <r>
    <x v="9"/>
    <x v="5"/>
    <x v="138"/>
    <n v="0.75"/>
    <n v="1"/>
    <x v="27"/>
    <x v="1"/>
    <n v="0.75"/>
  </r>
  <r>
    <x v="11"/>
    <x v="2"/>
    <x v="112"/>
    <n v="0.75"/>
    <n v="1"/>
    <x v="27"/>
    <x v="0"/>
    <n v="0.75"/>
  </r>
  <r>
    <x v="6"/>
    <x v="5"/>
    <x v="132"/>
    <n v="0.75"/>
    <n v="1"/>
    <x v="32"/>
    <x v="1"/>
    <n v="0.75"/>
  </r>
  <r>
    <x v="7"/>
    <x v="2"/>
    <x v="117"/>
    <n v="0.75"/>
    <n v="1"/>
    <x v="32"/>
    <x v="0"/>
    <n v="0.75"/>
  </r>
  <r>
    <x v="0"/>
    <x v="16"/>
    <x v="171"/>
    <n v="0.75"/>
    <n v="1"/>
    <x v="32"/>
    <x v="0"/>
    <n v="0.75"/>
  </r>
  <r>
    <x v="0"/>
    <x v="8"/>
    <x v="155"/>
    <n v="0.75"/>
    <n v="1"/>
    <x v="32"/>
    <x v="0"/>
    <n v="0.75"/>
  </r>
  <r>
    <x v="11"/>
    <x v="2"/>
    <x v="153"/>
    <n v="0.75"/>
    <n v="1"/>
    <x v="32"/>
    <x v="0"/>
    <n v="0.75"/>
  </r>
  <r>
    <x v="10"/>
    <x v="11"/>
    <x v="166"/>
    <n v="2.2599999999999998"/>
    <n v="3"/>
    <x v="2"/>
    <x v="1"/>
    <n v="0.7533333333333333"/>
  </r>
  <r>
    <x v="7"/>
    <x v="5"/>
    <x v="132"/>
    <n v="2.2599999999999998"/>
    <n v="3"/>
    <x v="27"/>
    <x v="1"/>
    <n v="0.7533333333333333"/>
  </r>
  <r>
    <x v="6"/>
    <x v="1"/>
    <x v="184"/>
    <n v="14.33"/>
    <n v="19"/>
    <x v="6"/>
    <x v="0"/>
    <n v="0.75421052631578944"/>
  </r>
  <r>
    <x v="3"/>
    <x v="2"/>
    <x v="161"/>
    <n v="1.51"/>
    <n v="2"/>
    <x v="2"/>
    <x v="1"/>
    <n v="0.755"/>
  </r>
  <r>
    <x v="2"/>
    <x v="2"/>
    <x v="138"/>
    <n v="1.51"/>
    <n v="2"/>
    <x v="3"/>
    <x v="1"/>
    <n v="0.755"/>
  </r>
  <r>
    <x v="6"/>
    <x v="2"/>
    <x v="134"/>
    <n v="1.51"/>
    <n v="2"/>
    <x v="3"/>
    <x v="0"/>
    <n v="0.755"/>
  </r>
  <r>
    <x v="6"/>
    <x v="2"/>
    <x v="138"/>
    <n v="1.51"/>
    <n v="2"/>
    <x v="9"/>
    <x v="1"/>
    <n v="0.755"/>
  </r>
  <r>
    <x v="5"/>
    <x v="2"/>
    <x v="141"/>
    <n v="1.51"/>
    <n v="2"/>
    <x v="19"/>
    <x v="0"/>
    <n v="0.755"/>
  </r>
  <r>
    <x v="8"/>
    <x v="11"/>
    <x v="137"/>
    <n v="1.51"/>
    <n v="2"/>
    <x v="19"/>
    <x v="0"/>
    <n v="0.755"/>
  </r>
  <r>
    <x v="6"/>
    <x v="2"/>
    <x v="151"/>
    <n v="1.51"/>
    <n v="2"/>
    <x v="22"/>
    <x v="0"/>
    <n v="0.755"/>
  </r>
  <r>
    <x v="6"/>
    <x v="2"/>
    <x v="105"/>
    <n v="1.51"/>
    <n v="2"/>
    <x v="7"/>
    <x v="0"/>
    <n v="0.755"/>
  </r>
  <r>
    <x v="6"/>
    <x v="2"/>
    <x v="153"/>
    <n v="1.51"/>
    <n v="2"/>
    <x v="30"/>
    <x v="0"/>
    <n v="0.755"/>
  </r>
  <r>
    <x v="9"/>
    <x v="2"/>
    <x v="153"/>
    <n v="1.51"/>
    <n v="2"/>
    <x v="27"/>
    <x v="0"/>
    <n v="0.755"/>
  </r>
  <r>
    <x v="3"/>
    <x v="15"/>
    <x v="148"/>
    <n v="2.27"/>
    <n v="3"/>
    <x v="19"/>
    <x v="0"/>
    <n v="0.75666666666666671"/>
  </r>
  <r>
    <x v="7"/>
    <x v="11"/>
    <x v="137"/>
    <n v="2.2799999999999998"/>
    <n v="3"/>
    <x v="18"/>
    <x v="0"/>
    <n v="0.7599999999999999"/>
  </r>
  <r>
    <x v="0"/>
    <x v="2"/>
    <x v="117"/>
    <n v="1.52"/>
    <n v="2"/>
    <x v="0"/>
    <x v="0"/>
    <n v="0.76"/>
  </r>
  <r>
    <x v="10"/>
    <x v="2"/>
    <x v="86"/>
    <n v="1.52"/>
    <n v="2"/>
    <x v="5"/>
    <x v="0"/>
    <n v="0.76"/>
  </r>
  <r>
    <x v="6"/>
    <x v="2"/>
    <x v="153"/>
    <n v="1.52"/>
    <n v="2"/>
    <x v="29"/>
    <x v="0"/>
    <n v="0.76"/>
  </r>
  <r>
    <x v="0"/>
    <x v="15"/>
    <x v="159"/>
    <n v="1.52"/>
    <n v="2"/>
    <x v="21"/>
    <x v="0"/>
    <n v="0.76"/>
  </r>
  <r>
    <x v="3"/>
    <x v="2"/>
    <x v="117"/>
    <n v="1.52"/>
    <n v="2"/>
    <x v="21"/>
    <x v="0"/>
    <n v="0.76"/>
  </r>
  <r>
    <x v="7"/>
    <x v="2"/>
    <x v="132"/>
    <n v="0.76"/>
    <n v="1"/>
    <x v="1"/>
    <x v="1"/>
    <n v="0.76"/>
  </r>
  <r>
    <x v="9"/>
    <x v="2"/>
    <x v="151"/>
    <n v="0.76"/>
    <n v="1"/>
    <x v="1"/>
    <x v="0"/>
    <n v="0.76"/>
  </r>
  <r>
    <x v="9"/>
    <x v="8"/>
    <x v="155"/>
    <n v="0.76"/>
    <n v="1"/>
    <x v="1"/>
    <x v="0"/>
    <n v="0.76"/>
  </r>
  <r>
    <x v="11"/>
    <x v="11"/>
    <x v="137"/>
    <n v="0.76"/>
    <n v="1"/>
    <x v="1"/>
    <x v="0"/>
    <n v="0.76"/>
  </r>
  <r>
    <x v="4"/>
    <x v="2"/>
    <x v="153"/>
    <n v="0.76"/>
    <n v="1"/>
    <x v="0"/>
    <x v="0"/>
    <n v="0.76"/>
  </r>
  <r>
    <x v="3"/>
    <x v="2"/>
    <x v="151"/>
    <n v="0.76"/>
    <n v="1"/>
    <x v="2"/>
    <x v="0"/>
    <n v="0.76"/>
  </r>
  <r>
    <x v="8"/>
    <x v="2"/>
    <x v="138"/>
    <n v="0.76"/>
    <n v="1"/>
    <x v="2"/>
    <x v="1"/>
    <n v="0.76"/>
  </r>
  <r>
    <x v="7"/>
    <x v="2"/>
    <x v="138"/>
    <n v="0.76"/>
    <n v="1"/>
    <x v="3"/>
    <x v="1"/>
    <n v="0.76"/>
  </r>
  <r>
    <x v="3"/>
    <x v="8"/>
    <x v="106"/>
    <n v="0.76"/>
    <n v="1"/>
    <x v="3"/>
    <x v="0"/>
    <n v="0.76"/>
  </r>
  <r>
    <x v="8"/>
    <x v="2"/>
    <x v="151"/>
    <n v="0.76"/>
    <n v="1"/>
    <x v="3"/>
    <x v="0"/>
    <n v="0.76"/>
  </r>
  <r>
    <x v="3"/>
    <x v="2"/>
    <x v="150"/>
    <n v="0.76"/>
    <n v="1"/>
    <x v="18"/>
    <x v="0"/>
    <n v="0.76"/>
  </r>
  <r>
    <x v="6"/>
    <x v="2"/>
    <x v="185"/>
    <n v="0.76"/>
    <n v="1"/>
    <x v="9"/>
    <x v="0"/>
    <n v="0.76"/>
  </r>
  <r>
    <x v="7"/>
    <x v="2"/>
    <x v="154"/>
    <n v="0.76"/>
    <n v="1"/>
    <x v="9"/>
    <x v="0"/>
    <n v="0.76"/>
  </r>
  <r>
    <x v="3"/>
    <x v="2"/>
    <x v="133"/>
    <n v="0.76"/>
    <n v="1"/>
    <x v="9"/>
    <x v="0"/>
    <n v="0.76"/>
  </r>
  <r>
    <x v="6"/>
    <x v="15"/>
    <x v="148"/>
    <n v="0.76"/>
    <n v="1"/>
    <x v="10"/>
    <x v="0"/>
    <n v="0.76"/>
  </r>
  <r>
    <x v="6"/>
    <x v="14"/>
    <x v="130"/>
    <n v="0.76"/>
    <n v="1"/>
    <x v="10"/>
    <x v="0"/>
    <n v="0.76"/>
  </r>
  <r>
    <x v="6"/>
    <x v="2"/>
    <x v="117"/>
    <n v="0.76"/>
    <n v="1"/>
    <x v="10"/>
    <x v="0"/>
    <n v="0.76"/>
  </r>
  <r>
    <x v="7"/>
    <x v="2"/>
    <x v="138"/>
    <n v="0.76"/>
    <n v="1"/>
    <x v="10"/>
    <x v="1"/>
    <n v="0.76"/>
  </r>
  <r>
    <x v="4"/>
    <x v="14"/>
    <x v="130"/>
    <n v="0.76"/>
    <n v="1"/>
    <x v="10"/>
    <x v="0"/>
    <n v="0.76"/>
  </r>
  <r>
    <x v="0"/>
    <x v="2"/>
    <x v="103"/>
    <n v="0.76"/>
    <n v="1"/>
    <x v="10"/>
    <x v="0"/>
    <n v="0.76"/>
  </r>
  <r>
    <x v="10"/>
    <x v="2"/>
    <x v="153"/>
    <n v="0.76"/>
    <n v="1"/>
    <x v="10"/>
    <x v="0"/>
    <n v="0.76"/>
  </r>
  <r>
    <x v="8"/>
    <x v="11"/>
    <x v="137"/>
    <n v="0.76"/>
    <n v="1"/>
    <x v="10"/>
    <x v="0"/>
    <n v="0.76"/>
  </r>
  <r>
    <x v="5"/>
    <x v="11"/>
    <x v="137"/>
    <n v="0.76"/>
    <n v="1"/>
    <x v="11"/>
    <x v="0"/>
    <n v="0.76"/>
  </r>
  <r>
    <x v="1"/>
    <x v="2"/>
    <x v="141"/>
    <n v="0.76"/>
    <n v="1"/>
    <x v="11"/>
    <x v="0"/>
    <n v="0.76"/>
  </r>
  <r>
    <x v="0"/>
    <x v="11"/>
    <x v="137"/>
    <n v="0.76"/>
    <n v="1"/>
    <x v="11"/>
    <x v="0"/>
    <n v="0.76"/>
  </r>
  <r>
    <x v="10"/>
    <x v="11"/>
    <x v="166"/>
    <n v="0.76"/>
    <n v="1"/>
    <x v="11"/>
    <x v="1"/>
    <n v="0.76"/>
  </r>
  <r>
    <x v="4"/>
    <x v="14"/>
    <x v="130"/>
    <n v="0.76"/>
    <n v="1"/>
    <x v="12"/>
    <x v="0"/>
    <n v="0.76"/>
  </r>
  <r>
    <x v="4"/>
    <x v="2"/>
    <x v="150"/>
    <n v="0.76"/>
    <n v="1"/>
    <x v="12"/>
    <x v="0"/>
    <n v="0.76"/>
  </r>
  <r>
    <x v="9"/>
    <x v="2"/>
    <x v="117"/>
    <n v="0.76"/>
    <n v="1"/>
    <x v="12"/>
    <x v="0"/>
    <n v="0.76"/>
  </r>
  <r>
    <x v="0"/>
    <x v="2"/>
    <x v="153"/>
    <n v="0.76"/>
    <n v="1"/>
    <x v="12"/>
    <x v="0"/>
    <n v="0.76"/>
  </r>
  <r>
    <x v="0"/>
    <x v="2"/>
    <x v="149"/>
    <n v="0.76"/>
    <n v="1"/>
    <x v="12"/>
    <x v="0"/>
    <n v="0.76"/>
  </r>
  <r>
    <x v="10"/>
    <x v="11"/>
    <x v="137"/>
    <n v="0.76"/>
    <n v="1"/>
    <x v="12"/>
    <x v="0"/>
    <n v="0.76"/>
  </r>
  <r>
    <x v="1"/>
    <x v="11"/>
    <x v="137"/>
    <n v="0.76"/>
    <n v="1"/>
    <x v="19"/>
    <x v="0"/>
    <n v="0.76"/>
  </r>
  <r>
    <x v="1"/>
    <x v="16"/>
    <x v="171"/>
    <n v="0.76"/>
    <n v="1"/>
    <x v="19"/>
    <x v="0"/>
    <n v="0.76"/>
  </r>
  <r>
    <x v="6"/>
    <x v="2"/>
    <x v="138"/>
    <n v="0.76"/>
    <n v="1"/>
    <x v="19"/>
    <x v="1"/>
    <n v="0.76"/>
  </r>
  <r>
    <x v="9"/>
    <x v="2"/>
    <x v="141"/>
    <n v="0.76"/>
    <n v="1"/>
    <x v="19"/>
    <x v="0"/>
    <n v="0.76"/>
  </r>
  <r>
    <x v="0"/>
    <x v="2"/>
    <x v="138"/>
    <n v="0.76"/>
    <n v="1"/>
    <x v="19"/>
    <x v="1"/>
    <n v="0.76"/>
  </r>
  <r>
    <x v="0"/>
    <x v="2"/>
    <x v="149"/>
    <n v="0.76"/>
    <n v="1"/>
    <x v="19"/>
    <x v="0"/>
    <n v="0.76"/>
  </r>
  <r>
    <x v="11"/>
    <x v="2"/>
    <x v="138"/>
    <n v="0.76"/>
    <n v="1"/>
    <x v="19"/>
    <x v="1"/>
    <n v="0.76"/>
  </r>
  <r>
    <x v="8"/>
    <x v="2"/>
    <x v="151"/>
    <n v="0.76"/>
    <n v="1"/>
    <x v="19"/>
    <x v="0"/>
    <n v="0.76"/>
  </r>
  <r>
    <x v="4"/>
    <x v="2"/>
    <x v="133"/>
    <n v="0.76"/>
    <n v="1"/>
    <x v="5"/>
    <x v="0"/>
    <n v="0.76"/>
  </r>
  <r>
    <x v="0"/>
    <x v="2"/>
    <x v="90"/>
    <n v="0.76"/>
    <n v="1"/>
    <x v="5"/>
    <x v="0"/>
    <n v="0.76"/>
  </r>
  <r>
    <x v="3"/>
    <x v="2"/>
    <x v="112"/>
    <n v="0.76"/>
    <n v="1"/>
    <x v="25"/>
    <x v="0"/>
    <n v="0.76"/>
  </r>
  <r>
    <x v="11"/>
    <x v="2"/>
    <x v="143"/>
    <n v="0.76"/>
    <n v="1"/>
    <x v="25"/>
    <x v="0"/>
    <n v="0.76"/>
  </r>
  <r>
    <x v="7"/>
    <x v="2"/>
    <x v="86"/>
    <n v="0.76"/>
    <n v="1"/>
    <x v="29"/>
    <x v="0"/>
    <n v="0.76"/>
  </r>
  <r>
    <x v="0"/>
    <x v="2"/>
    <x v="153"/>
    <n v="0.76"/>
    <n v="1"/>
    <x v="29"/>
    <x v="0"/>
    <n v="0.76"/>
  </r>
  <r>
    <x v="3"/>
    <x v="2"/>
    <x v="132"/>
    <n v="0.76"/>
    <n v="1"/>
    <x v="29"/>
    <x v="1"/>
    <n v="0.76"/>
  </r>
  <r>
    <x v="1"/>
    <x v="2"/>
    <x v="117"/>
    <n v="0.76"/>
    <n v="1"/>
    <x v="20"/>
    <x v="0"/>
    <n v="0.76"/>
  </r>
  <r>
    <x v="11"/>
    <x v="2"/>
    <x v="133"/>
    <n v="0.76"/>
    <n v="1"/>
    <x v="20"/>
    <x v="0"/>
    <n v="0.76"/>
  </r>
  <r>
    <x v="10"/>
    <x v="2"/>
    <x v="117"/>
    <n v="0.76"/>
    <n v="1"/>
    <x v="20"/>
    <x v="0"/>
    <n v="0.76"/>
  </r>
  <r>
    <x v="8"/>
    <x v="2"/>
    <x v="149"/>
    <n v="0.76"/>
    <n v="1"/>
    <x v="20"/>
    <x v="0"/>
    <n v="0.76"/>
  </r>
  <r>
    <x v="5"/>
    <x v="2"/>
    <x v="86"/>
    <n v="0.76"/>
    <n v="1"/>
    <x v="6"/>
    <x v="0"/>
    <n v="0.76"/>
  </r>
  <r>
    <x v="5"/>
    <x v="2"/>
    <x v="80"/>
    <n v="0.76"/>
    <n v="1"/>
    <x v="6"/>
    <x v="0"/>
    <n v="0.76"/>
  </r>
  <r>
    <x v="6"/>
    <x v="2"/>
    <x v="105"/>
    <n v="0.76"/>
    <n v="1"/>
    <x v="6"/>
    <x v="0"/>
    <n v="0.76"/>
  </r>
  <r>
    <x v="0"/>
    <x v="2"/>
    <x v="105"/>
    <n v="0.76"/>
    <n v="1"/>
    <x v="6"/>
    <x v="0"/>
    <n v="0.76"/>
  </r>
  <r>
    <x v="11"/>
    <x v="2"/>
    <x v="117"/>
    <n v="0.76"/>
    <n v="1"/>
    <x v="6"/>
    <x v="0"/>
    <n v="0.76"/>
  </r>
  <r>
    <x v="0"/>
    <x v="2"/>
    <x v="150"/>
    <n v="0.76"/>
    <n v="1"/>
    <x v="21"/>
    <x v="0"/>
    <n v="0.76"/>
  </r>
  <r>
    <x v="3"/>
    <x v="3"/>
    <x v="179"/>
    <n v="0.76"/>
    <n v="1"/>
    <x v="21"/>
    <x v="0"/>
    <n v="0.76"/>
  </r>
  <r>
    <x v="11"/>
    <x v="2"/>
    <x v="117"/>
    <n v="0.76"/>
    <n v="1"/>
    <x v="21"/>
    <x v="0"/>
    <n v="0.76"/>
  </r>
  <r>
    <x v="7"/>
    <x v="11"/>
    <x v="137"/>
    <n v="0.76"/>
    <n v="1"/>
    <x v="22"/>
    <x v="0"/>
    <n v="0.76"/>
  </r>
  <r>
    <x v="0"/>
    <x v="2"/>
    <x v="153"/>
    <n v="0.76"/>
    <n v="1"/>
    <x v="22"/>
    <x v="0"/>
    <n v="0.76"/>
  </r>
  <r>
    <x v="3"/>
    <x v="14"/>
    <x v="169"/>
    <n v="0.76"/>
    <n v="1"/>
    <x v="22"/>
    <x v="0"/>
    <n v="0.76"/>
  </r>
  <r>
    <x v="8"/>
    <x v="3"/>
    <x v="186"/>
    <n v="0.76"/>
    <n v="1"/>
    <x v="22"/>
    <x v="0"/>
    <n v="0.76"/>
  </r>
  <r>
    <x v="6"/>
    <x v="10"/>
    <x v="126"/>
    <n v="0.76"/>
    <n v="1"/>
    <x v="23"/>
    <x v="1"/>
    <n v="0.76"/>
  </r>
  <r>
    <x v="7"/>
    <x v="8"/>
    <x v="165"/>
    <n v="0.76"/>
    <n v="1"/>
    <x v="23"/>
    <x v="0"/>
    <n v="0.76"/>
  </r>
  <r>
    <x v="0"/>
    <x v="11"/>
    <x v="137"/>
    <n v="0.76"/>
    <n v="1"/>
    <x v="23"/>
    <x v="0"/>
    <n v="0.76"/>
  </r>
  <r>
    <x v="0"/>
    <x v="2"/>
    <x v="153"/>
    <n v="0.76"/>
    <n v="1"/>
    <x v="23"/>
    <x v="0"/>
    <n v="0.76"/>
  </r>
  <r>
    <x v="10"/>
    <x v="2"/>
    <x v="153"/>
    <n v="0.76"/>
    <n v="1"/>
    <x v="23"/>
    <x v="0"/>
    <n v="0.76"/>
  </r>
  <r>
    <x v="8"/>
    <x v="2"/>
    <x v="117"/>
    <n v="0.76"/>
    <n v="1"/>
    <x v="23"/>
    <x v="0"/>
    <n v="0.76"/>
  </r>
  <r>
    <x v="5"/>
    <x v="8"/>
    <x v="116"/>
    <n v="0.76"/>
    <n v="1"/>
    <x v="7"/>
    <x v="0"/>
    <n v="0.76"/>
  </r>
  <r>
    <x v="7"/>
    <x v="11"/>
    <x v="137"/>
    <n v="0.76"/>
    <n v="1"/>
    <x v="7"/>
    <x v="0"/>
    <n v="0.76"/>
  </r>
  <r>
    <x v="6"/>
    <x v="2"/>
    <x v="117"/>
    <n v="0.76"/>
    <n v="1"/>
    <x v="26"/>
    <x v="0"/>
    <n v="0.76"/>
  </r>
  <r>
    <x v="7"/>
    <x v="2"/>
    <x v="151"/>
    <n v="0.76"/>
    <n v="1"/>
    <x v="26"/>
    <x v="0"/>
    <n v="0.76"/>
  </r>
  <r>
    <x v="9"/>
    <x v="16"/>
    <x v="171"/>
    <n v="0.76"/>
    <n v="1"/>
    <x v="26"/>
    <x v="0"/>
    <n v="0.76"/>
  </r>
  <r>
    <x v="9"/>
    <x v="2"/>
    <x v="150"/>
    <n v="0.76"/>
    <n v="1"/>
    <x v="26"/>
    <x v="0"/>
    <n v="0.76"/>
  </r>
  <r>
    <x v="0"/>
    <x v="10"/>
    <x v="126"/>
    <n v="0.76"/>
    <n v="1"/>
    <x v="26"/>
    <x v="1"/>
    <n v="0.76"/>
  </r>
  <r>
    <x v="10"/>
    <x v="2"/>
    <x v="117"/>
    <n v="0.76"/>
    <n v="1"/>
    <x v="26"/>
    <x v="0"/>
    <n v="0.76"/>
  </r>
  <r>
    <x v="8"/>
    <x v="2"/>
    <x v="151"/>
    <n v="0.76"/>
    <n v="1"/>
    <x v="26"/>
    <x v="0"/>
    <n v="0.76"/>
  </r>
  <r>
    <x v="7"/>
    <x v="15"/>
    <x v="159"/>
    <n v="0.76"/>
    <n v="1"/>
    <x v="8"/>
    <x v="0"/>
    <n v="0.76"/>
  </r>
  <r>
    <x v="3"/>
    <x v="2"/>
    <x v="150"/>
    <n v="0.76"/>
    <n v="1"/>
    <x v="8"/>
    <x v="0"/>
    <n v="0.76"/>
  </r>
  <r>
    <x v="6"/>
    <x v="10"/>
    <x v="126"/>
    <n v="0.76"/>
    <n v="1"/>
    <x v="14"/>
    <x v="1"/>
    <n v="0.76"/>
  </r>
  <r>
    <x v="2"/>
    <x v="11"/>
    <x v="175"/>
    <n v="0.76"/>
    <n v="1"/>
    <x v="15"/>
    <x v="1"/>
    <n v="0.76"/>
  </r>
  <r>
    <x v="6"/>
    <x v="2"/>
    <x v="141"/>
    <n v="1.52"/>
    <n v="2"/>
    <x v="15"/>
    <x v="0"/>
    <n v="0.76"/>
  </r>
  <r>
    <x v="0"/>
    <x v="2"/>
    <x v="153"/>
    <n v="0.76"/>
    <n v="1"/>
    <x v="15"/>
    <x v="0"/>
    <n v="0.76"/>
  </r>
  <r>
    <x v="11"/>
    <x v="15"/>
    <x v="148"/>
    <n v="0.76"/>
    <n v="1"/>
    <x v="15"/>
    <x v="0"/>
    <n v="0.76"/>
  </r>
  <r>
    <x v="10"/>
    <x v="11"/>
    <x v="137"/>
    <n v="0.76"/>
    <n v="1"/>
    <x v="30"/>
    <x v="0"/>
    <n v="0.76"/>
  </r>
  <r>
    <x v="9"/>
    <x v="11"/>
    <x v="175"/>
    <n v="0.76"/>
    <n v="1"/>
    <x v="24"/>
    <x v="1"/>
    <n v="0.76"/>
  </r>
  <r>
    <x v="0"/>
    <x v="5"/>
    <x v="174"/>
    <n v="0.76"/>
    <n v="1"/>
    <x v="24"/>
    <x v="1"/>
    <n v="0.76"/>
  </r>
  <r>
    <x v="4"/>
    <x v="11"/>
    <x v="175"/>
    <n v="0.76"/>
    <n v="1"/>
    <x v="31"/>
    <x v="1"/>
    <n v="0.76"/>
  </r>
  <r>
    <x v="10"/>
    <x v="2"/>
    <x v="103"/>
    <n v="0.76"/>
    <n v="1"/>
    <x v="31"/>
    <x v="0"/>
    <n v="0.76"/>
  </r>
  <r>
    <x v="6"/>
    <x v="11"/>
    <x v="137"/>
    <n v="0.76"/>
    <n v="1"/>
    <x v="16"/>
    <x v="0"/>
    <n v="0.76"/>
  </r>
  <r>
    <x v="13"/>
    <x v="14"/>
    <x v="130"/>
    <n v="0.76"/>
    <n v="1"/>
    <x v="16"/>
    <x v="0"/>
    <n v="0.76"/>
  </r>
  <r>
    <x v="4"/>
    <x v="5"/>
    <x v="138"/>
    <n v="0.76"/>
    <n v="1"/>
    <x v="16"/>
    <x v="1"/>
    <n v="0.76"/>
  </r>
  <r>
    <x v="6"/>
    <x v="5"/>
    <x v="138"/>
    <n v="0.76"/>
    <n v="1"/>
    <x v="17"/>
    <x v="1"/>
    <n v="0.76"/>
  </r>
  <r>
    <x v="7"/>
    <x v="14"/>
    <x v="130"/>
    <n v="0.76"/>
    <n v="1"/>
    <x v="17"/>
    <x v="0"/>
    <n v="0.76"/>
  </r>
  <r>
    <x v="7"/>
    <x v="2"/>
    <x v="153"/>
    <n v="0.76"/>
    <n v="1"/>
    <x v="17"/>
    <x v="0"/>
    <n v="0.76"/>
  </r>
  <r>
    <x v="4"/>
    <x v="11"/>
    <x v="175"/>
    <n v="1.52"/>
    <n v="2"/>
    <x v="17"/>
    <x v="1"/>
    <n v="0.76"/>
  </r>
  <r>
    <x v="9"/>
    <x v="11"/>
    <x v="175"/>
    <n v="1.52"/>
    <n v="2"/>
    <x v="17"/>
    <x v="1"/>
    <n v="0.76"/>
  </r>
  <r>
    <x v="12"/>
    <x v="8"/>
    <x v="157"/>
    <n v="0.76"/>
    <n v="1"/>
    <x v="17"/>
    <x v="0"/>
    <n v="0.76"/>
  </r>
  <r>
    <x v="0"/>
    <x v="17"/>
    <x v="187"/>
    <n v="0.76"/>
    <n v="1"/>
    <x v="17"/>
    <x v="0"/>
    <n v="0.76"/>
  </r>
  <r>
    <x v="10"/>
    <x v="2"/>
    <x v="133"/>
    <n v="0.76"/>
    <n v="1"/>
    <x v="17"/>
    <x v="0"/>
    <n v="0.76"/>
  </r>
  <r>
    <x v="6"/>
    <x v="11"/>
    <x v="137"/>
    <n v="0.76"/>
    <n v="1"/>
    <x v="27"/>
    <x v="0"/>
    <n v="0.76"/>
  </r>
  <r>
    <x v="6"/>
    <x v="2"/>
    <x v="103"/>
    <n v="0.76"/>
    <n v="1"/>
    <x v="27"/>
    <x v="0"/>
    <n v="0.76"/>
  </r>
  <r>
    <x v="13"/>
    <x v="2"/>
    <x v="153"/>
    <n v="0.76"/>
    <n v="1"/>
    <x v="27"/>
    <x v="0"/>
    <n v="0.76"/>
  </r>
  <r>
    <x v="13"/>
    <x v="2"/>
    <x v="90"/>
    <n v="0.76"/>
    <n v="1"/>
    <x v="27"/>
    <x v="0"/>
    <n v="0.76"/>
  </r>
  <r>
    <x v="7"/>
    <x v="11"/>
    <x v="137"/>
    <n v="1.52"/>
    <n v="2"/>
    <x v="27"/>
    <x v="0"/>
    <n v="0.76"/>
  </r>
  <r>
    <x v="4"/>
    <x v="5"/>
    <x v="138"/>
    <n v="1.52"/>
    <n v="2"/>
    <x v="27"/>
    <x v="1"/>
    <n v="0.76"/>
  </r>
  <r>
    <x v="0"/>
    <x v="15"/>
    <x v="148"/>
    <n v="0.76"/>
    <n v="1"/>
    <x v="27"/>
    <x v="0"/>
    <n v="0.76"/>
  </r>
  <r>
    <x v="0"/>
    <x v="2"/>
    <x v="133"/>
    <n v="1.52"/>
    <n v="2"/>
    <x v="27"/>
    <x v="0"/>
    <n v="0.76"/>
  </r>
  <r>
    <x v="0"/>
    <x v="2"/>
    <x v="149"/>
    <n v="0.76"/>
    <n v="1"/>
    <x v="27"/>
    <x v="0"/>
    <n v="0.76"/>
  </r>
  <r>
    <x v="7"/>
    <x v="5"/>
    <x v="151"/>
    <n v="0.76"/>
    <n v="1"/>
    <x v="32"/>
    <x v="0"/>
    <n v="0.76"/>
  </r>
  <r>
    <x v="0"/>
    <x v="5"/>
    <x v="138"/>
    <n v="0.76"/>
    <n v="1"/>
    <x v="32"/>
    <x v="1"/>
    <n v="0.76"/>
  </r>
  <r>
    <x v="0"/>
    <x v="5"/>
    <x v="151"/>
    <n v="0.76"/>
    <n v="1"/>
    <x v="32"/>
    <x v="0"/>
    <n v="0.76"/>
  </r>
  <r>
    <x v="10"/>
    <x v="17"/>
    <x v="187"/>
    <n v="0.76"/>
    <n v="1"/>
    <x v="32"/>
    <x v="0"/>
    <n v="0.76"/>
  </r>
  <r>
    <x v="2"/>
    <x v="11"/>
    <x v="188"/>
    <n v="0.76"/>
    <n v="1"/>
    <x v="28"/>
    <x v="0"/>
    <n v="0.76"/>
  </r>
  <r>
    <x v="7"/>
    <x v="11"/>
    <x v="188"/>
    <n v="0.76"/>
    <n v="1"/>
    <x v="28"/>
    <x v="0"/>
    <n v="0.76"/>
  </r>
  <r>
    <x v="9"/>
    <x v="11"/>
    <x v="137"/>
    <n v="0.76"/>
    <n v="1"/>
    <x v="28"/>
    <x v="0"/>
    <n v="0.76"/>
  </r>
  <r>
    <x v="0"/>
    <x v="11"/>
    <x v="188"/>
    <n v="1.52"/>
    <n v="2"/>
    <x v="28"/>
    <x v="0"/>
    <n v="0.76"/>
  </r>
  <r>
    <x v="10"/>
    <x v="2"/>
    <x v="117"/>
    <n v="0.76"/>
    <n v="1"/>
    <x v="28"/>
    <x v="0"/>
    <n v="0.76"/>
  </r>
  <r>
    <x v="11"/>
    <x v="15"/>
    <x v="159"/>
    <n v="1.53"/>
    <n v="2"/>
    <x v="0"/>
    <x v="0"/>
    <n v="0.76500000000000001"/>
  </r>
  <r>
    <x v="2"/>
    <x v="11"/>
    <x v="137"/>
    <n v="1.53"/>
    <n v="2"/>
    <x v="3"/>
    <x v="0"/>
    <n v="0.76500000000000001"/>
  </r>
  <r>
    <x v="9"/>
    <x v="11"/>
    <x v="137"/>
    <n v="1.53"/>
    <n v="2"/>
    <x v="9"/>
    <x v="0"/>
    <n v="0.76500000000000001"/>
  </r>
  <r>
    <x v="3"/>
    <x v="16"/>
    <x v="156"/>
    <n v="1.53"/>
    <n v="2"/>
    <x v="22"/>
    <x v="0"/>
    <n v="0.76500000000000001"/>
  </r>
  <r>
    <x v="4"/>
    <x v="2"/>
    <x v="138"/>
    <n v="1.53"/>
    <n v="2"/>
    <x v="26"/>
    <x v="1"/>
    <n v="0.76500000000000001"/>
  </r>
  <r>
    <x v="2"/>
    <x v="11"/>
    <x v="137"/>
    <n v="1.53"/>
    <n v="2"/>
    <x v="27"/>
    <x v="0"/>
    <n v="0.76500000000000001"/>
  </r>
  <r>
    <x v="0"/>
    <x v="11"/>
    <x v="137"/>
    <n v="1.53"/>
    <n v="2"/>
    <x v="28"/>
    <x v="0"/>
    <n v="0.76500000000000001"/>
  </r>
  <r>
    <x v="6"/>
    <x v="2"/>
    <x v="133"/>
    <n v="2.2999999999999998"/>
    <n v="3"/>
    <x v="19"/>
    <x v="0"/>
    <n v="0.76666666666666661"/>
  </r>
  <r>
    <x v="6"/>
    <x v="2"/>
    <x v="133"/>
    <n v="2.31"/>
    <n v="3"/>
    <x v="8"/>
    <x v="0"/>
    <n v="0.77"/>
  </r>
  <r>
    <x v="6"/>
    <x v="3"/>
    <x v="189"/>
    <n v="1.54"/>
    <n v="2"/>
    <x v="0"/>
    <x v="0"/>
    <n v="0.77"/>
  </r>
  <r>
    <x v="8"/>
    <x v="2"/>
    <x v="151"/>
    <n v="1.54"/>
    <n v="2"/>
    <x v="0"/>
    <x v="0"/>
    <n v="0.77"/>
  </r>
  <r>
    <x v="4"/>
    <x v="11"/>
    <x v="137"/>
    <n v="1.54"/>
    <n v="2"/>
    <x v="18"/>
    <x v="0"/>
    <n v="0.77"/>
  </r>
  <r>
    <x v="0"/>
    <x v="11"/>
    <x v="137"/>
    <n v="1.54"/>
    <n v="2"/>
    <x v="10"/>
    <x v="0"/>
    <n v="0.77"/>
  </r>
  <r>
    <x v="0"/>
    <x v="2"/>
    <x v="141"/>
    <n v="1.54"/>
    <n v="2"/>
    <x v="10"/>
    <x v="0"/>
    <n v="0.77"/>
  </r>
  <r>
    <x v="8"/>
    <x v="14"/>
    <x v="130"/>
    <n v="1.54"/>
    <n v="2"/>
    <x v="11"/>
    <x v="0"/>
    <n v="0.77"/>
  </r>
  <r>
    <x v="10"/>
    <x v="16"/>
    <x v="171"/>
    <n v="1.54"/>
    <n v="2"/>
    <x v="4"/>
    <x v="0"/>
    <n v="0.77"/>
  </r>
  <r>
    <x v="7"/>
    <x v="15"/>
    <x v="159"/>
    <n v="1.54"/>
    <n v="2"/>
    <x v="19"/>
    <x v="0"/>
    <n v="0.77"/>
  </r>
  <r>
    <x v="2"/>
    <x v="10"/>
    <x v="126"/>
    <n v="1.54"/>
    <n v="2"/>
    <x v="25"/>
    <x v="1"/>
    <n v="0.77"/>
  </r>
  <r>
    <x v="0"/>
    <x v="15"/>
    <x v="159"/>
    <n v="1.54"/>
    <n v="2"/>
    <x v="25"/>
    <x v="0"/>
    <n v="0.77"/>
  </r>
  <r>
    <x v="9"/>
    <x v="11"/>
    <x v="137"/>
    <n v="1.54"/>
    <n v="2"/>
    <x v="20"/>
    <x v="0"/>
    <n v="0.77"/>
  </r>
  <r>
    <x v="1"/>
    <x v="16"/>
    <x v="168"/>
    <n v="1.54"/>
    <n v="2"/>
    <x v="22"/>
    <x v="0"/>
    <n v="0.77"/>
  </r>
  <r>
    <x v="6"/>
    <x v="15"/>
    <x v="148"/>
    <n v="1.54"/>
    <n v="2"/>
    <x v="23"/>
    <x v="0"/>
    <n v="0.77"/>
  </r>
  <r>
    <x v="6"/>
    <x v="2"/>
    <x v="154"/>
    <n v="1.54"/>
    <n v="2"/>
    <x v="7"/>
    <x v="0"/>
    <n v="0.77"/>
  </r>
  <r>
    <x v="2"/>
    <x v="2"/>
    <x v="151"/>
    <n v="0.77"/>
    <n v="1"/>
    <x v="1"/>
    <x v="0"/>
    <n v="0.77"/>
  </r>
  <r>
    <x v="6"/>
    <x v="2"/>
    <x v="90"/>
    <n v="0.77"/>
    <n v="1"/>
    <x v="1"/>
    <x v="0"/>
    <n v="0.77"/>
  </r>
  <r>
    <x v="0"/>
    <x v="2"/>
    <x v="133"/>
    <n v="0.77"/>
    <n v="1"/>
    <x v="1"/>
    <x v="0"/>
    <n v="0.77"/>
  </r>
  <r>
    <x v="3"/>
    <x v="2"/>
    <x v="151"/>
    <n v="0.77"/>
    <n v="1"/>
    <x v="1"/>
    <x v="0"/>
    <n v="0.77"/>
  </r>
  <r>
    <x v="11"/>
    <x v="3"/>
    <x v="190"/>
    <n v="0.77"/>
    <n v="1"/>
    <x v="1"/>
    <x v="0"/>
    <n v="0.77"/>
  </r>
  <r>
    <x v="6"/>
    <x v="2"/>
    <x v="133"/>
    <n v="0.77"/>
    <n v="1"/>
    <x v="0"/>
    <x v="0"/>
    <n v="0.77"/>
  </r>
  <r>
    <x v="0"/>
    <x v="11"/>
    <x v="137"/>
    <n v="0.77"/>
    <n v="1"/>
    <x v="0"/>
    <x v="0"/>
    <n v="0.77"/>
  </r>
  <r>
    <x v="3"/>
    <x v="15"/>
    <x v="159"/>
    <n v="0.77"/>
    <n v="1"/>
    <x v="0"/>
    <x v="0"/>
    <n v="0.77"/>
  </r>
  <r>
    <x v="10"/>
    <x v="8"/>
    <x v="157"/>
    <n v="0.77"/>
    <n v="1"/>
    <x v="0"/>
    <x v="0"/>
    <n v="0.77"/>
  </r>
  <r>
    <x v="8"/>
    <x v="11"/>
    <x v="137"/>
    <n v="0.77"/>
    <n v="1"/>
    <x v="0"/>
    <x v="0"/>
    <n v="0.77"/>
  </r>
  <r>
    <x v="6"/>
    <x v="11"/>
    <x v="137"/>
    <n v="0.77"/>
    <n v="1"/>
    <x v="2"/>
    <x v="0"/>
    <n v="0.77"/>
  </r>
  <r>
    <x v="10"/>
    <x v="2"/>
    <x v="191"/>
    <n v="0.77"/>
    <n v="1"/>
    <x v="2"/>
    <x v="0"/>
    <n v="0.77"/>
  </r>
  <r>
    <x v="8"/>
    <x v="2"/>
    <x v="161"/>
    <n v="0.77"/>
    <n v="1"/>
    <x v="2"/>
    <x v="1"/>
    <n v="0.77"/>
  </r>
  <r>
    <x v="8"/>
    <x v="2"/>
    <x v="151"/>
    <n v="0.77"/>
    <n v="1"/>
    <x v="2"/>
    <x v="0"/>
    <n v="0.77"/>
  </r>
  <r>
    <x v="8"/>
    <x v="2"/>
    <x v="141"/>
    <n v="0.77"/>
    <n v="1"/>
    <x v="2"/>
    <x v="0"/>
    <n v="0.77"/>
  </r>
  <r>
    <x v="1"/>
    <x v="2"/>
    <x v="138"/>
    <n v="0.77"/>
    <n v="1"/>
    <x v="3"/>
    <x v="1"/>
    <n v="0.77"/>
  </r>
  <r>
    <x v="7"/>
    <x v="14"/>
    <x v="130"/>
    <n v="0.77"/>
    <n v="1"/>
    <x v="3"/>
    <x v="0"/>
    <n v="0.77"/>
  </r>
  <r>
    <x v="9"/>
    <x v="10"/>
    <x v="126"/>
    <n v="0.77"/>
    <n v="1"/>
    <x v="3"/>
    <x v="1"/>
    <n v="0.77"/>
  </r>
  <r>
    <x v="10"/>
    <x v="2"/>
    <x v="147"/>
    <n v="0.77"/>
    <n v="1"/>
    <x v="3"/>
    <x v="0"/>
    <n v="0.77"/>
  </r>
  <r>
    <x v="10"/>
    <x v="11"/>
    <x v="137"/>
    <n v="0.77"/>
    <n v="1"/>
    <x v="18"/>
    <x v="0"/>
    <n v="0.77"/>
  </r>
  <r>
    <x v="2"/>
    <x v="2"/>
    <x v="133"/>
    <n v="0.77"/>
    <n v="1"/>
    <x v="9"/>
    <x v="0"/>
    <n v="0.77"/>
  </r>
  <r>
    <x v="7"/>
    <x v="2"/>
    <x v="150"/>
    <n v="0.77"/>
    <n v="1"/>
    <x v="9"/>
    <x v="0"/>
    <n v="0.77"/>
  </r>
  <r>
    <x v="4"/>
    <x v="11"/>
    <x v="137"/>
    <n v="0.77"/>
    <n v="1"/>
    <x v="9"/>
    <x v="0"/>
    <n v="0.77"/>
  </r>
  <r>
    <x v="0"/>
    <x v="8"/>
    <x v="155"/>
    <n v="0.77"/>
    <n v="1"/>
    <x v="9"/>
    <x v="0"/>
    <n v="0.77"/>
  </r>
  <r>
    <x v="10"/>
    <x v="11"/>
    <x v="137"/>
    <n v="0.77"/>
    <n v="1"/>
    <x v="9"/>
    <x v="0"/>
    <n v="0.77"/>
  </r>
  <r>
    <x v="2"/>
    <x v="16"/>
    <x v="171"/>
    <n v="0.77"/>
    <n v="1"/>
    <x v="10"/>
    <x v="0"/>
    <n v="0.77"/>
  </r>
  <r>
    <x v="3"/>
    <x v="11"/>
    <x v="137"/>
    <n v="0.77"/>
    <n v="1"/>
    <x v="10"/>
    <x v="0"/>
    <n v="0.77"/>
  </r>
  <r>
    <x v="1"/>
    <x v="2"/>
    <x v="117"/>
    <n v="0.77"/>
    <n v="1"/>
    <x v="11"/>
    <x v="0"/>
    <n v="0.77"/>
  </r>
  <r>
    <x v="6"/>
    <x v="2"/>
    <x v="149"/>
    <n v="0.77"/>
    <n v="1"/>
    <x v="11"/>
    <x v="0"/>
    <n v="0.77"/>
  </r>
  <r>
    <x v="4"/>
    <x v="2"/>
    <x v="138"/>
    <n v="0.77"/>
    <n v="1"/>
    <x v="11"/>
    <x v="1"/>
    <n v="0.77"/>
  </r>
  <r>
    <x v="11"/>
    <x v="15"/>
    <x v="159"/>
    <n v="0.77"/>
    <n v="1"/>
    <x v="11"/>
    <x v="0"/>
    <n v="0.77"/>
  </r>
  <r>
    <x v="10"/>
    <x v="8"/>
    <x v="155"/>
    <n v="0.77"/>
    <n v="1"/>
    <x v="11"/>
    <x v="0"/>
    <n v="0.77"/>
  </r>
  <r>
    <x v="1"/>
    <x v="2"/>
    <x v="138"/>
    <n v="0.77"/>
    <n v="1"/>
    <x v="4"/>
    <x v="1"/>
    <n v="0.77"/>
  </r>
  <r>
    <x v="6"/>
    <x v="16"/>
    <x v="171"/>
    <n v="0.77"/>
    <n v="1"/>
    <x v="4"/>
    <x v="0"/>
    <n v="0.77"/>
  </r>
  <r>
    <x v="6"/>
    <x v="2"/>
    <x v="149"/>
    <n v="0.77"/>
    <n v="1"/>
    <x v="4"/>
    <x v="0"/>
    <n v="0.77"/>
  </r>
  <r>
    <x v="0"/>
    <x v="2"/>
    <x v="138"/>
    <n v="0.77"/>
    <n v="1"/>
    <x v="4"/>
    <x v="1"/>
    <n v="0.77"/>
  </r>
  <r>
    <x v="0"/>
    <x v="2"/>
    <x v="133"/>
    <n v="0.77"/>
    <n v="1"/>
    <x v="4"/>
    <x v="0"/>
    <n v="0.77"/>
  </r>
  <r>
    <x v="8"/>
    <x v="2"/>
    <x v="138"/>
    <n v="0.77"/>
    <n v="1"/>
    <x v="4"/>
    <x v="1"/>
    <n v="0.77"/>
  </r>
  <r>
    <x v="2"/>
    <x v="2"/>
    <x v="133"/>
    <n v="0.77"/>
    <n v="1"/>
    <x v="12"/>
    <x v="0"/>
    <n v="0.77"/>
  </r>
  <r>
    <x v="7"/>
    <x v="2"/>
    <x v="160"/>
    <n v="0.77"/>
    <n v="1"/>
    <x v="12"/>
    <x v="0"/>
    <n v="0.77"/>
  </r>
  <r>
    <x v="1"/>
    <x v="2"/>
    <x v="80"/>
    <n v="0.77"/>
    <n v="1"/>
    <x v="19"/>
    <x v="0"/>
    <n v="0.77"/>
  </r>
  <r>
    <x v="11"/>
    <x v="2"/>
    <x v="133"/>
    <n v="0.77"/>
    <n v="1"/>
    <x v="19"/>
    <x v="0"/>
    <n v="0.77"/>
  </r>
  <r>
    <x v="2"/>
    <x v="10"/>
    <x v="126"/>
    <n v="0.77"/>
    <n v="1"/>
    <x v="13"/>
    <x v="1"/>
    <n v="0.77"/>
  </r>
  <r>
    <x v="4"/>
    <x v="2"/>
    <x v="141"/>
    <n v="0.77"/>
    <n v="1"/>
    <x v="13"/>
    <x v="0"/>
    <n v="0.77"/>
  </r>
  <r>
    <x v="0"/>
    <x v="11"/>
    <x v="137"/>
    <n v="0.77"/>
    <n v="1"/>
    <x v="13"/>
    <x v="0"/>
    <n v="0.77"/>
  </r>
  <r>
    <x v="0"/>
    <x v="2"/>
    <x v="133"/>
    <n v="0.77"/>
    <n v="1"/>
    <x v="13"/>
    <x v="0"/>
    <n v="0.77"/>
  </r>
  <r>
    <x v="3"/>
    <x v="2"/>
    <x v="133"/>
    <n v="0.77"/>
    <n v="1"/>
    <x v="13"/>
    <x v="0"/>
    <n v="0.77"/>
  </r>
  <r>
    <x v="10"/>
    <x v="5"/>
    <x v="174"/>
    <n v="0.77"/>
    <n v="1"/>
    <x v="13"/>
    <x v="1"/>
    <n v="0.77"/>
  </r>
  <r>
    <x v="5"/>
    <x v="2"/>
    <x v="150"/>
    <n v="0.77"/>
    <n v="1"/>
    <x v="5"/>
    <x v="0"/>
    <n v="0.77"/>
  </r>
  <r>
    <x v="6"/>
    <x v="16"/>
    <x v="171"/>
    <n v="0.77"/>
    <n v="1"/>
    <x v="25"/>
    <x v="0"/>
    <n v="0.77"/>
  </r>
  <r>
    <x v="4"/>
    <x v="2"/>
    <x v="191"/>
    <n v="0.77"/>
    <n v="1"/>
    <x v="25"/>
    <x v="0"/>
    <n v="0.77"/>
  </r>
  <r>
    <x v="10"/>
    <x v="2"/>
    <x v="147"/>
    <n v="0.77"/>
    <n v="1"/>
    <x v="25"/>
    <x v="0"/>
    <n v="0.77"/>
  </r>
  <r>
    <x v="6"/>
    <x v="3"/>
    <x v="192"/>
    <n v="0.77"/>
    <n v="1"/>
    <x v="29"/>
    <x v="0"/>
    <n v="0.77"/>
  </r>
  <r>
    <x v="4"/>
    <x v="2"/>
    <x v="80"/>
    <n v="0.77"/>
    <n v="1"/>
    <x v="29"/>
    <x v="0"/>
    <n v="0.77"/>
  </r>
  <r>
    <x v="8"/>
    <x v="2"/>
    <x v="86"/>
    <n v="0.77"/>
    <n v="1"/>
    <x v="29"/>
    <x v="0"/>
    <n v="0.77"/>
  </r>
  <r>
    <x v="5"/>
    <x v="2"/>
    <x v="141"/>
    <n v="0.77"/>
    <n v="1"/>
    <x v="20"/>
    <x v="0"/>
    <n v="0.77"/>
  </r>
  <r>
    <x v="6"/>
    <x v="2"/>
    <x v="117"/>
    <n v="0.77"/>
    <n v="1"/>
    <x v="20"/>
    <x v="0"/>
    <n v="0.77"/>
  </r>
  <r>
    <x v="5"/>
    <x v="2"/>
    <x v="191"/>
    <n v="0.77"/>
    <n v="1"/>
    <x v="6"/>
    <x v="0"/>
    <n v="0.77"/>
  </r>
  <r>
    <x v="10"/>
    <x v="2"/>
    <x v="153"/>
    <n v="0.77"/>
    <n v="1"/>
    <x v="6"/>
    <x v="0"/>
    <n v="0.77"/>
  </r>
  <r>
    <x v="10"/>
    <x v="2"/>
    <x v="86"/>
    <n v="0.77"/>
    <n v="1"/>
    <x v="6"/>
    <x v="0"/>
    <n v="0.77"/>
  </r>
  <r>
    <x v="10"/>
    <x v="8"/>
    <x v="155"/>
    <n v="0.77"/>
    <n v="1"/>
    <x v="6"/>
    <x v="0"/>
    <n v="0.77"/>
  </r>
  <r>
    <x v="9"/>
    <x v="10"/>
    <x v="126"/>
    <n v="0.77"/>
    <n v="1"/>
    <x v="21"/>
    <x v="1"/>
    <n v="0.77"/>
  </r>
  <r>
    <x v="0"/>
    <x v="2"/>
    <x v="161"/>
    <n v="0.77"/>
    <n v="1"/>
    <x v="21"/>
    <x v="1"/>
    <n v="0.77"/>
  </r>
  <r>
    <x v="5"/>
    <x v="2"/>
    <x v="153"/>
    <n v="0.77"/>
    <n v="1"/>
    <x v="22"/>
    <x v="0"/>
    <n v="0.77"/>
  </r>
  <r>
    <x v="1"/>
    <x v="2"/>
    <x v="153"/>
    <n v="0.77"/>
    <n v="1"/>
    <x v="22"/>
    <x v="0"/>
    <n v="0.77"/>
  </r>
  <r>
    <x v="1"/>
    <x v="10"/>
    <x v="126"/>
    <n v="0.77"/>
    <n v="1"/>
    <x v="22"/>
    <x v="1"/>
    <n v="0.77"/>
  </r>
  <r>
    <x v="10"/>
    <x v="2"/>
    <x v="139"/>
    <n v="0.77"/>
    <n v="1"/>
    <x v="22"/>
    <x v="0"/>
    <n v="0.77"/>
  </r>
  <r>
    <x v="7"/>
    <x v="11"/>
    <x v="137"/>
    <n v="0.77"/>
    <n v="1"/>
    <x v="23"/>
    <x v="0"/>
    <n v="0.77"/>
  </r>
  <r>
    <x v="4"/>
    <x v="2"/>
    <x v="120"/>
    <n v="0.77"/>
    <n v="1"/>
    <x v="23"/>
    <x v="0"/>
    <n v="0.77"/>
  </r>
  <r>
    <x v="0"/>
    <x v="2"/>
    <x v="150"/>
    <n v="0.77"/>
    <n v="1"/>
    <x v="23"/>
    <x v="0"/>
    <n v="0.77"/>
  </r>
  <r>
    <x v="0"/>
    <x v="2"/>
    <x v="103"/>
    <n v="0.77"/>
    <n v="1"/>
    <x v="23"/>
    <x v="0"/>
    <n v="0.77"/>
  </r>
  <r>
    <x v="10"/>
    <x v="14"/>
    <x v="130"/>
    <n v="0.77"/>
    <n v="1"/>
    <x v="23"/>
    <x v="0"/>
    <n v="0.77"/>
  </r>
  <r>
    <x v="8"/>
    <x v="15"/>
    <x v="159"/>
    <n v="0.77"/>
    <n v="1"/>
    <x v="23"/>
    <x v="0"/>
    <n v="0.77"/>
  </r>
  <r>
    <x v="0"/>
    <x v="2"/>
    <x v="191"/>
    <n v="0.77"/>
    <n v="1"/>
    <x v="7"/>
    <x v="0"/>
    <n v="0.77"/>
  </r>
  <r>
    <x v="3"/>
    <x v="16"/>
    <x v="171"/>
    <n v="0.77"/>
    <n v="1"/>
    <x v="7"/>
    <x v="0"/>
    <n v="0.77"/>
  </r>
  <r>
    <x v="10"/>
    <x v="2"/>
    <x v="193"/>
    <n v="0.77"/>
    <n v="1"/>
    <x v="7"/>
    <x v="0"/>
    <n v="0.77"/>
  </r>
  <r>
    <x v="5"/>
    <x v="2"/>
    <x v="138"/>
    <n v="0.77"/>
    <n v="1"/>
    <x v="26"/>
    <x v="1"/>
    <n v="0.77"/>
  </r>
  <r>
    <x v="2"/>
    <x v="2"/>
    <x v="141"/>
    <n v="0.77"/>
    <n v="1"/>
    <x v="26"/>
    <x v="0"/>
    <n v="0.77"/>
  </r>
  <r>
    <x v="6"/>
    <x v="2"/>
    <x v="149"/>
    <n v="0.77"/>
    <n v="1"/>
    <x v="26"/>
    <x v="0"/>
    <n v="0.77"/>
  </r>
  <r>
    <x v="6"/>
    <x v="3"/>
    <x v="194"/>
    <n v="0.77"/>
    <n v="1"/>
    <x v="26"/>
    <x v="0"/>
    <n v="0.77"/>
  </r>
  <r>
    <x v="11"/>
    <x v="16"/>
    <x v="171"/>
    <n v="0.77"/>
    <n v="1"/>
    <x v="26"/>
    <x v="0"/>
    <n v="0.77"/>
  </r>
  <r>
    <x v="10"/>
    <x v="2"/>
    <x v="151"/>
    <n v="0.77"/>
    <n v="1"/>
    <x v="26"/>
    <x v="0"/>
    <n v="0.77"/>
  </r>
  <r>
    <x v="10"/>
    <x v="2"/>
    <x v="149"/>
    <n v="0.77"/>
    <n v="1"/>
    <x v="26"/>
    <x v="0"/>
    <n v="0.77"/>
  </r>
  <r>
    <x v="6"/>
    <x v="10"/>
    <x v="126"/>
    <n v="0.77"/>
    <n v="1"/>
    <x v="8"/>
    <x v="1"/>
    <n v="0.77"/>
  </r>
  <r>
    <x v="9"/>
    <x v="16"/>
    <x v="171"/>
    <n v="0.77"/>
    <n v="1"/>
    <x v="8"/>
    <x v="0"/>
    <n v="0.77"/>
  </r>
  <r>
    <x v="8"/>
    <x v="14"/>
    <x v="130"/>
    <n v="0.77"/>
    <n v="1"/>
    <x v="8"/>
    <x v="0"/>
    <n v="0.77"/>
  </r>
  <r>
    <x v="9"/>
    <x v="3"/>
    <x v="189"/>
    <n v="0.77"/>
    <n v="1"/>
    <x v="30"/>
    <x v="0"/>
    <n v="0.77"/>
  </r>
  <r>
    <x v="6"/>
    <x v="14"/>
    <x v="130"/>
    <n v="0.77"/>
    <n v="1"/>
    <x v="15"/>
    <x v="0"/>
    <n v="0.77"/>
  </r>
  <r>
    <x v="3"/>
    <x v="2"/>
    <x v="143"/>
    <n v="0.77"/>
    <n v="1"/>
    <x v="15"/>
    <x v="0"/>
    <n v="0.77"/>
  </r>
  <r>
    <x v="11"/>
    <x v="2"/>
    <x v="141"/>
    <n v="0.77"/>
    <n v="1"/>
    <x v="15"/>
    <x v="0"/>
    <n v="0.77"/>
  </r>
  <r>
    <x v="1"/>
    <x v="11"/>
    <x v="137"/>
    <n v="0.77"/>
    <n v="1"/>
    <x v="30"/>
    <x v="0"/>
    <n v="0.77"/>
  </r>
  <r>
    <x v="7"/>
    <x v="5"/>
    <x v="138"/>
    <n v="0.77"/>
    <n v="1"/>
    <x v="30"/>
    <x v="1"/>
    <n v="0.77"/>
  </r>
  <r>
    <x v="9"/>
    <x v="11"/>
    <x v="195"/>
    <n v="0.77"/>
    <n v="1"/>
    <x v="30"/>
    <x v="1"/>
    <n v="0.77"/>
  </r>
  <r>
    <x v="0"/>
    <x v="5"/>
    <x v="174"/>
    <n v="1.54"/>
    <n v="2"/>
    <x v="30"/>
    <x v="1"/>
    <n v="0.77"/>
  </r>
  <r>
    <x v="10"/>
    <x v="5"/>
    <x v="151"/>
    <n v="0.77"/>
    <n v="1"/>
    <x v="30"/>
    <x v="0"/>
    <n v="0.77"/>
  </r>
  <r>
    <x v="1"/>
    <x v="11"/>
    <x v="137"/>
    <n v="2.31"/>
    <n v="3"/>
    <x v="24"/>
    <x v="0"/>
    <n v="0.77"/>
  </r>
  <r>
    <x v="4"/>
    <x v="5"/>
    <x v="138"/>
    <n v="0.77"/>
    <n v="1"/>
    <x v="24"/>
    <x v="1"/>
    <n v="0.77"/>
  </r>
  <r>
    <x v="10"/>
    <x v="11"/>
    <x v="137"/>
    <n v="0.77"/>
    <n v="1"/>
    <x v="24"/>
    <x v="0"/>
    <n v="0.77"/>
  </r>
  <r>
    <x v="4"/>
    <x v="5"/>
    <x v="138"/>
    <n v="0.77"/>
    <n v="1"/>
    <x v="31"/>
    <x v="1"/>
    <n v="0.77"/>
  </r>
  <r>
    <x v="4"/>
    <x v="8"/>
    <x v="155"/>
    <n v="0.77"/>
    <n v="1"/>
    <x v="31"/>
    <x v="0"/>
    <n v="0.77"/>
  </r>
  <r>
    <x v="3"/>
    <x v="15"/>
    <x v="148"/>
    <n v="0.77"/>
    <n v="1"/>
    <x v="31"/>
    <x v="0"/>
    <n v="0.77"/>
  </r>
  <r>
    <x v="10"/>
    <x v="2"/>
    <x v="143"/>
    <n v="0.77"/>
    <n v="1"/>
    <x v="31"/>
    <x v="0"/>
    <n v="0.77"/>
  </r>
  <r>
    <x v="7"/>
    <x v="11"/>
    <x v="137"/>
    <n v="0.77"/>
    <n v="1"/>
    <x v="16"/>
    <x v="0"/>
    <n v="0.77"/>
  </r>
  <r>
    <x v="7"/>
    <x v="5"/>
    <x v="150"/>
    <n v="0.77"/>
    <n v="1"/>
    <x v="16"/>
    <x v="0"/>
    <n v="0.77"/>
  </r>
  <r>
    <x v="7"/>
    <x v="5"/>
    <x v="174"/>
    <n v="0.77"/>
    <n v="1"/>
    <x v="16"/>
    <x v="1"/>
    <n v="0.77"/>
  </r>
  <r>
    <x v="4"/>
    <x v="11"/>
    <x v="137"/>
    <n v="0.77"/>
    <n v="1"/>
    <x v="16"/>
    <x v="0"/>
    <n v="0.77"/>
  </r>
  <r>
    <x v="4"/>
    <x v="2"/>
    <x v="153"/>
    <n v="0.77"/>
    <n v="1"/>
    <x v="16"/>
    <x v="0"/>
    <n v="0.77"/>
  </r>
  <r>
    <x v="11"/>
    <x v="11"/>
    <x v="195"/>
    <n v="0.77"/>
    <n v="1"/>
    <x v="16"/>
    <x v="1"/>
    <n v="0.77"/>
  </r>
  <r>
    <x v="10"/>
    <x v="11"/>
    <x v="137"/>
    <n v="0.77"/>
    <n v="1"/>
    <x v="16"/>
    <x v="0"/>
    <n v="0.77"/>
  </r>
  <r>
    <x v="13"/>
    <x v="11"/>
    <x v="137"/>
    <n v="0.77"/>
    <n v="1"/>
    <x v="17"/>
    <x v="0"/>
    <n v="0.77"/>
  </r>
  <r>
    <x v="7"/>
    <x v="5"/>
    <x v="132"/>
    <n v="0.77"/>
    <n v="1"/>
    <x v="17"/>
    <x v="1"/>
    <n v="0.77"/>
  </r>
  <r>
    <x v="4"/>
    <x v="5"/>
    <x v="161"/>
    <n v="0.77"/>
    <n v="1"/>
    <x v="17"/>
    <x v="1"/>
    <n v="0.77"/>
  </r>
  <r>
    <x v="4"/>
    <x v="5"/>
    <x v="114"/>
    <n v="0.77"/>
    <n v="1"/>
    <x v="17"/>
    <x v="0"/>
    <n v="0.77"/>
  </r>
  <r>
    <x v="9"/>
    <x v="11"/>
    <x v="137"/>
    <n v="0.77"/>
    <n v="1"/>
    <x v="17"/>
    <x v="0"/>
    <n v="0.77"/>
  </r>
  <r>
    <x v="0"/>
    <x v="11"/>
    <x v="195"/>
    <n v="0.77"/>
    <n v="1"/>
    <x v="17"/>
    <x v="1"/>
    <n v="0.77"/>
  </r>
  <r>
    <x v="0"/>
    <x v="8"/>
    <x v="196"/>
    <n v="0.77"/>
    <n v="1"/>
    <x v="17"/>
    <x v="0"/>
    <n v="0.77"/>
  </r>
  <r>
    <x v="11"/>
    <x v="11"/>
    <x v="195"/>
    <n v="0.77"/>
    <n v="1"/>
    <x v="17"/>
    <x v="1"/>
    <n v="0.77"/>
  </r>
  <r>
    <x v="11"/>
    <x v="5"/>
    <x v="138"/>
    <n v="0.77"/>
    <n v="1"/>
    <x v="17"/>
    <x v="1"/>
    <n v="0.77"/>
  </r>
  <r>
    <x v="2"/>
    <x v="2"/>
    <x v="197"/>
    <n v="0.77"/>
    <n v="1"/>
    <x v="27"/>
    <x v="0"/>
    <n v="0.77"/>
  </r>
  <r>
    <x v="9"/>
    <x v="17"/>
    <x v="187"/>
    <n v="0.77"/>
    <n v="1"/>
    <x v="27"/>
    <x v="0"/>
    <n v="0.77"/>
  </r>
  <r>
    <x v="12"/>
    <x v="5"/>
    <x v="138"/>
    <n v="0.77"/>
    <n v="1"/>
    <x v="27"/>
    <x v="1"/>
    <n v="0.77"/>
  </r>
  <r>
    <x v="3"/>
    <x v="17"/>
    <x v="187"/>
    <n v="0.77"/>
    <n v="1"/>
    <x v="27"/>
    <x v="0"/>
    <n v="0.77"/>
  </r>
  <r>
    <x v="3"/>
    <x v="2"/>
    <x v="197"/>
    <n v="0.77"/>
    <n v="1"/>
    <x v="27"/>
    <x v="0"/>
    <n v="0.77"/>
  </r>
  <r>
    <x v="13"/>
    <x v="15"/>
    <x v="159"/>
    <n v="1.54"/>
    <n v="2"/>
    <x v="32"/>
    <x v="0"/>
    <n v="0.77"/>
  </r>
  <r>
    <x v="4"/>
    <x v="11"/>
    <x v="137"/>
    <n v="0.77"/>
    <n v="1"/>
    <x v="32"/>
    <x v="0"/>
    <n v="0.77"/>
  </r>
  <r>
    <x v="4"/>
    <x v="5"/>
    <x v="150"/>
    <n v="0.77"/>
    <n v="1"/>
    <x v="32"/>
    <x v="0"/>
    <n v="0.77"/>
  </r>
  <r>
    <x v="12"/>
    <x v="11"/>
    <x v="137"/>
    <n v="0.77"/>
    <n v="1"/>
    <x v="32"/>
    <x v="0"/>
    <n v="0.77"/>
  </r>
  <r>
    <x v="10"/>
    <x v="5"/>
    <x v="138"/>
    <n v="0.77"/>
    <n v="1"/>
    <x v="32"/>
    <x v="1"/>
    <n v="0.77"/>
  </r>
  <r>
    <x v="2"/>
    <x v="5"/>
    <x v="138"/>
    <n v="0.77"/>
    <n v="1"/>
    <x v="28"/>
    <x v="1"/>
    <n v="0.77"/>
  </r>
  <r>
    <x v="13"/>
    <x v="15"/>
    <x v="148"/>
    <n v="0.77"/>
    <n v="1"/>
    <x v="28"/>
    <x v="0"/>
    <n v="0.77"/>
  </r>
  <r>
    <x v="4"/>
    <x v="8"/>
    <x v="158"/>
    <n v="0.77"/>
    <n v="1"/>
    <x v="28"/>
    <x v="1"/>
    <n v="0.77"/>
  </r>
  <r>
    <x v="12"/>
    <x v="17"/>
    <x v="198"/>
    <n v="0.77"/>
    <n v="1"/>
    <x v="28"/>
    <x v="0"/>
    <n v="0.77"/>
  </r>
  <r>
    <x v="10"/>
    <x v="11"/>
    <x v="195"/>
    <n v="1.54"/>
    <n v="2"/>
    <x v="28"/>
    <x v="1"/>
    <n v="0.77"/>
  </r>
  <r>
    <x v="7"/>
    <x v="11"/>
    <x v="137"/>
    <n v="3.09"/>
    <n v="4"/>
    <x v="31"/>
    <x v="0"/>
    <n v="0.77249999999999996"/>
  </r>
  <r>
    <x v="3"/>
    <x v="11"/>
    <x v="137"/>
    <n v="3.09"/>
    <n v="4"/>
    <x v="31"/>
    <x v="0"/>
    <n v="0.77249999999999996"/>
  </r>
  <r>
    <x v="7"/>
    <x v="11"/>
    <x v="137"/>
    <n v="2.3199999999999998"/>
    <n v="3"/>
    <x v="24"/>
    <x v="0"/>
    <n v="0.77333333333333332"/>
  </r>
  <r>
    <x v="0"/>
    <x v="11"/>
    <x v="137"/>
    <n v="2.3199999999999998"/>
    <n v="3"/>
    <x v="32"/>
    <x v="0"/>
    <n v="0.77333333333333332"/>
  </r>
  <r>
    <x v="8"/>
    <x v="15"/>
    <x v="159"/>
    <n v="3.1"/>
    <n v="4"/>
    <x v="19"/>
    <x v="0"/>
    <n v="0.77500000000000002"/>
  </r>
  <r>
    <x v="6"/>
    <x v="15"/>
    <x v="159"/>
    <n v="3.1"/>
    <n v="4"/>
    <x v="20"/>
    <x v="0"/>
    <n v="0.77500000000000002"/>
  </r>
  <r>
    <x v="1"/>
    <x v="2"/>
    <x v="134"/>
    <n v="1.55"/>
    <n v="2"/>
    <x v="1"/>
    <x v="0"/>
    <n v="0.77500000000000002"/>
  </r>
  <r>
    <x v="6"/>
    <x v="2"/>
    <x v="117"/>
    <n v="1.55"/>
    <n v="2"/>
    <x v="1"/>
    <x v="0"/>
    <n v="0.77500000000000002"/>
  </r>
  <r>
    <x v="11"/>
    <x v="10"/>
    <x v="126"/>
    <n v="1.55"/>
    <n v="2"/>
    <x v="0"/>
    <x v="1"/>
    <n v="0.77500000000000002"/>
  </r>
  <r>
    <x v="9"/>
    <x v="2"/>
    <x v="161"/>
    <n v="1.55"/>
    <n v="2"/>
    <x v="2"/>
    <x v="1"/>
    <n v="0.77500000000000002"/>
  </r>
  <r>
    <x v="10"/>
    <x v="2"/>
    <x v="151"/>
    <n v="1.55"/>
    <n v="2"/>
    <x v="4"/>
    <x v="0"/>
    <n v="0.77500000000000002"/>
  </r>
  <r>
    <x v="0"/>
    <x v="11"/>
    <x v="137"/>
    <n v="1.55"/>
    <n v="2"/>
    <x v="12"/>
    <x v="0"/>
    <n v="0.77500000000000002"/>
  </r>
  <r>
    <x v="0"/>
    <x v="2"/>
    <x v="191"/>
    <n v="1.55"/>
    <n v="2"/>
    <x v="22"/>
    <x v="0"/>
    <n v="0.77500000000000002"/>
  </r>
  <r>
    <x v="0"/>
    <x v="2"/>
    <x v="151"/>
    <n v="1.55"/>
    <n v="2"/>
    <x v="22"/>
    <x v="0"/>
    <n v="0.77500000000000002"/>
  </r>
  <r>
    <x v="7"/>
    <x v="11"/>
    <x v="137"/>
    <n v="1.55"/>
    <n v="2"/>
    <x v="30"/>
    <x v="0"/>
    <n v="0.77500000000000002"/>
  </r>
  <r>
    <x v="3"/>
    <x v="2"/>
    <x v="153"/>
    <n v="1.55"/>
    <n v="2"/>
    <x v="30"/>
    <x v="0"/>
    <n v="0.77500000000000002"/>
  </r>
  <r>
    <x v="2"/>
    <x v="11"/>
    <x v="137"/>
    <n v="1.55"/>
    <n v="2"/>
    <x v="16"/>
    <x v="0"/>
    <n v="0.77500000000000002"/>
  </r>
  <r>
    <x v="11"/>
    <x v="11"/>
    <x v="137"/>
    <n v="1.55"/>
    <n v="2"/>
    <x v="27"/>
    <x v="0"/>
    <n v="0.77500000000000002"/>
  </r>
  <r>
    <x v="7"/>
    <x v="2"/>
    <x v="134"/>
    <n v="2.33"/>
    <n v="3"/>
    <x v="12"/>
    <x v="0"/>
    <n v="0.77666666666666673"/>
  </r>
  <r>
    <x v="7"/>
    <x v="11"/>
    <x v="137"/>
    <n v="2.33"/>
    <n v="3"/>
    <x v="13"/>
    <x v="0"/>
    <n v="0.77666666666666673"/>
  </r>
  <r>
    <x v="1"/>
    <x v="11"/>
    <x v="137"/>
    <n v="2.33"/>
    <n v="3"/>
    <x v="31"/>
    <x v="0"/>
    <n v="0.77666666666666673"/>
  </r>
  <r>
    <x v="0"/>
    <x v="11"/>
    <x v="137"/>
    <n v="2.33"/>
    <n v="3"/>
    <x v="31"/>
    <x v="0"/>
    <n v="0.77666666666666673"/>
  </r>
  <r>
    <x v="0"/>
    <x v="11"/>
    <x v="175"/>
    <n v="2.33"/>
    <n v="3"/>
    <x v="31"/>
    <x v="1"/>
    <n v="0.77666666666666673"/>
  </r>
  <r>
    <x v="12"/>
    <x v="11"/>
    <x v="175"/>
    <n v="2.33"/>
    <n v="3"/>
    <x v="27"/>
    <x v="1"/>
    <n v="0.77666666666666673"/>
  </r>
  <r>
    <x v="6"/>
    <x v="2"/>
    <x v="134"/>
    <n v="3.11"/>
    <n v="4"/>
    <x v="26"/>
    <x v="0"/>
    <n v="0.77749999999999997"/>
  </r>
  <r>
    <x v="0"/>
    <x v="15"/>
    <x v="159"/>
    <n v="2.34"/>
    <n v="3"/>
    <x v="20"/>
    <x v="0"/>
    <n v="0.77999999999999992"/>
  </r>
  <r>
    <x v="3"/>
    <x v="11"/>
    <x v="137"/>
    <n v="2.34"/>
    <n v="3"/>
    <x v="32"/>
    <x v="0"/>
    <n v="0.77999999999999992"/>
  </r>
  <r>
    <x v="6"/>
    <x v="15"/>
    <x v="159"/>
    <n v="3.12"/>
    <n v="4"/>
    <x v="12"/>
    <x v="0"/>
    <n v="0.78"/>
  </r>
  <r>
    <x v="8"/>
    <x v="15"/>
    <x v="159"/>
    <n v="1.56"/>
    <n v="2"/>
    <x v="1"/>
    <x v="0"/>
    <n v="0.78"/>
  </r>
  <r>
    <x v="3"/>
    <x v="14"/>
    <x v="130"/>
    <n v="1.56"/>
    <n v="2"/>
    <x v="0"/>
    <x v="0"/>
    <n v="0.78"/>
  </r>
  <r>
    <x v="1"/>
    <x v="2"/>
    <x v="151"/>
    <n v="1.56"/>
    <n v="2"/>
    <x v="12"/>
    <x v="0"/>
    <n v="0.78"/>
  </r>
  <r>
    <x v="10"/>
    <x v="2"/>
    <x v="197"/>
    <n v="1.56"/>
    <n v="2"/>
    <x v="13"/>
    <x v="0"/>
    <n v="0.78"/>
  </r>
  <r>
    <x v="8"/>
    <x v="15"/>
    <x v="159"/>
    <n v="1.56"/>
    <n v="2"/>
    <x v="20"/>
    <x v="0"/>
    <n v="0.78"/>
  </r>
  <r>
    <x v="6"/>
    <x v="8"/>
    <x v="157"/>
    <n v="0.78"/>
    <n v="1"/>
    <x v="1"/>
    <x v="0"/>
    <n v="0.78"/>
  </r>
  <r>
    <x v="7"/>
    <x v="2"/>
    <x v="141"/>
    <n v="0.78"/>
    <n v="1"/>
    <x v="1"/>
    <x v="0"/>
    <n v="0.78"/>
  </r>
  <r>
    <x v="1"/>
    <x v="2"/>
    <x v="133"/>
    <n v="0.78"/>
    <n v="1"/>
    <x v="0"/>
    <x v="0"/>
    <n v="0.78"/>
  </r>
  <r>
    <x v="4"/>
    <x v="15"/>
    <x v="159"/>
    <n v="0.78"/>
    <n v="1"/>
    <x v="0"/>
    <x v="0"/>
    <n v="0.78"/>
  </r>
  <r>
    <x v="3"/>
    <x v="2"/>
    <x v="153"/>
    <n v="0.78"/>
    <n v="1"/>
    <x v="0"/>
    <x v="0"/>
    <n v="0.78"/>
  </r>
  <r>
    <x v="10"/>
    <x v="2"/>
    <x v="151"/>
    <n v="0.78"/>
    <n v="1"/>
    <x v="0"/>
    <x v="0"/>
    <n v="0.78"/>
  </r>
  <r>
    <x v="2"/>
    <x v="2"/>
    <x v="161"/>
    <n v="0.78"/>
    <n v="1"/>
    <x v="2"/>
    <x v="1"/>
    <n v="0.78"/>
  </r>
  <r>
    <x v="11"/>
    <x v="2"/>
    <x v="199"/>
    <n v="0.78"/>
    <n v="1"/>
    <x v="2"/>
    <x v="0"/>
    <n v="0.78"/>
  </r>
  <r>
    <x v="11"/>
    <x v="3"/>
    <x v="189"/>
    <n v="0.78"/>
    <n v="1"/>
    <x v="2"/>
    <x v="0"/>
    <n v="0.78"/>
  </r>
  <r>
    <x v="6"/>
    <x v="2"/>
    <x v="153"/>
    <n v="0.78"/>
    <n v="1"/>
    <x v="3"/>
    <x v="0"/>
    <n v="0.78"/>
  </r>
  <r>
    <x v="4"/>
    <x v="2"/>
    <x v="197"/>
    <n v="0.78"/>
    <n v="1"/>
    <x v="3"/>
    <x v="0"/>
    <n v="0.78"/>
  </r>
  <r>
    <x v="0"/>
    <x v="15"/>
    <x v="200"/>
    <n v="0.78"/>
    <n v="1"/>
    <x v="3"/>
    <x v="0"/>
    <n v="0.78"/>
  </r>
  <r>
    <x v="3"/>
    <x v="2"/>
    <x v="201"/>
    <n v="0.78"/>
    <n v="1"/>
    <x v="3"/>
    <x v="0"/>
    <n v="0.78"/>
  </r>
  <r>
    <x v="6"/>
    <x v="15"/>
    <x v="148"/>
    <n v="0.78"/>
    <n v="1"/>
    <x v="18"/>
    <x v="0"/>
    <n v="0.78"/>
  </r>
  <r>
    <x v="0"/>
    <x v="15"/>
    <x v="148"/>
    <n v="0.78"/>
    <n v="1"/>
    <x v="18"/>
    <x v="0"/>
    <n v="0.78"/>
  </r>
  <r>
    <x v="0"/>
    <x v="2"/>
    <x v="149"/>
    <n v="0.78"/>
    <n v="1"/>
    <x v="18"/>
    <x v="0"/>
    <n v="0.78"/>
  </r>
  <r>
    <x v="3"/>
    <x v="11"/>
    <x v="137"/>
    <n v="0.78"/>
    <n v="1"/>
    <x v="18"/>
    <x v="0"/>
    <n v="0.78"/>
  </r>
  <r>
    <x v="8"/>
    <x v="11"/>
    <x v="137"/>
    <n v="0.78"/>
    <n v="1"/>
    <x v="18"/>
    <x v="0"/>
    <n v="0.78"/>
  </r>
  <r>
    <x v="8"/>
    <x v="8"/>
    <x v="155"/>
    <n v="0.78"/>
    <n v="1"/>
    <x v="18"/>
    <x v="0"/>
    <n v="0.78"/>
  </r>
  <r>
    <x v="6"/>
    <x v="2"/>
    <x v="117"/>
    <n v="0.78"/>
    <n v="1"/>
    <x v="9"/>
    <x v="0"/>
    <n v="0.78"/>
  </r>
  <r>
    <x v="4"/>
    <x v="2"/>
    <x v="150"/>
    <n v="0.78"/>
    <n v="1"/>
    <x v="9"/>
    <x v="0"/>
    <n v="0.78"/>
  </r>
  <r>
    <x v="0"/>
    <x v="11"/>
    <x v="137"/>
    <n v="0.78"/>
    <n v="1"/>
    <x v="9"/>
    <x v="0"/>
    <n v="0.78"/>
  </r>
  <r>
    <x v="2"/>
    <x v="11"/>
    <x v="137"/>
    <n v="0.78"/>
    <n v="1"/>
    <x v="10"/>
    <x v="0"/>
    <n v="0.78"/>
  </r>
  <r>
    <x v="7"/>
    <x v="2"/>
    <x v="80"/>
    <n v="0.78"/>
    <n v="1"/>
    <x v="10"/>
    <x v="0"/>
    <n v="0.78"/>
  </r>
  <r>
    <x v="0"/>
    <x v="2"/>
    <x v="151"/>
    <n v="0.78"/>
    <n v="1"/>
    <x v="10"/>
    <x v="0"/>
    <n v="0.78"/>
  </r>
  <r>
    <x v="0"/>
    <x v="2"/>
    <x v="143"/>
    <n v="0.78"/>
    <n v="1"/>
    <x v="10"/>
    <x v="0"/>
    <n v="0.78"/>
  </r>
  <r>
    <x v="10"/>
    <x v="2"/>
    <x v="151"/>
    <n v="0.78"/>
    <n v="1"/>
    <x v="10"/>
    <x v="0"/>
    <n v="0.78"/>
  </r>
  <r>
    <x v="5"/>
    <x v="16"/>
    <x v="156"/>
    <n v="0.78"/>
    <n v="1"/>
    <x v="11"/>
    <x v="0"/>
    <n v="0.78"/>
  </r>
  <r>
    <x v="6"/>
    <x v="15"/>
    <x v="159"/>
    <n v="0.78"/>
    <n v="1"/>
    <x v="11"/>
    <x v="0"/>
    <n v="0.78"/>
  </r>
  <r>
    <x v="7"/>
    <x v="3"/>
    <x v="189"/>
    <n v="0.78"/>
    <n v="1"/>
    <x v="11"/>
    <x v="0"/>
    <n v="0.78"/>
  </r>
  <r>
    <x v="3"/>
    <x v="15"/>
    <x v="159"/>
    <n v="0.78"/>
    <n v="1"/>
    <x v="11"/>
    <x v="0"/>
    <n v="0.78"/>
  </r>
  <r>
    <x v="3"/>
    <x v="16"/>
    <x v="171"/>
    <n v="0.78"/>
    <n v="1"/>
    <x v="11"/>
    <x v="0"/>
    <n v="0.78"/>
  </r>
  <r>
    <x v="6"/>
    <x v="14"/>
    <x v="130"/>
    <n v="0.78"/>
    <n v="1"/>
    <x v="4"/>
    <x v="0"/>
    <n v="0.78"/>
  </r>
  <r>
    <x v="7"/>
    <x v="15"/>
    <x v="159"/>
    <n v="0.78"/>
    <n v="1"/>
    <x v="4"/>
    <x v="0"/>
    <n v="0.78"/>
  </r>
  <r>
    <x v="4"/>
    <x v="10"/>
    <x v="202"/>
    <n v="0.78"/>
    <n v="1"/>
    <x v="4"/>
    <x v="1"/>
    <n v="0.78"/>
  </r>
  <r>
    <x v="0"/>
    <x v="15"/>
    <x v="159"/>
    <n v="0.78"/>
    <n v="1"/>
    <x v="4"/>
    <x v="0"/>
    <n v="0.78"/>
  </r>
  <r>
    <x v="1"/>
    <x v="11"/>
    <x v="137"/>
    <n v="0.78"/>
    <n v="1"/>
    <x v="12"/>
    <x v="0"/>
    <n v="0.78"/>
  </r>
  <r>
    <x v="1"/>
    <x v="2"/>
    <x v="197"/>
    <n v="0.78"/>
    <n v="1"/>
    <x v="12"/>
    <x v="0"/>
    <n v="0.78"/>
  </r>
  <r>
    <x v="6"/>
    <x v="2"/>
    <x v="141"/>
    <n v="0.78"/>
    <n v="1"/>
    <x v="12"/>
    <x v="0"/>
    <n v="0.78"/>
  </r>
  <r>
    <x v="6"/>
    <x v="2"/>
    <x v="149"/>
    <n v="0.78"/>
    <n v="1"/>
    <x v="12"/>
    <x v="0"/>
    <n v="0.78"/>
  </r>
  <r>
    <x v="4"/>
    <x v="11"/>
    <x v="137"/>
    <n v="0.78"/>
    <n v="1"/>
    <x v="12"/>
    <x v="0"/>
    <n v="0.78"/>
  </r>
  <r>
    <x v="0"/>
    <x v="2"/>
    <x v="141"/>
    <n v="0.78"/>
    <n v="1"/>
    <x v="12"/>
    <x v="0"/>
    <n v="0.78"/>
  </r>
  <r>
    <x v="10"/>
    <x v="2"/>
    <x v="197"/>
    <n v="0.78"/>
    <n v="1"/>
    <x v="12"/>
    <x v="0"/>
    <n v="0.78"/>
  </r>
  <r>
    <x v="10"/>
    <x v="3"/>
    <x v="203"/>
    <n v="0.78"/>
    <n v="1"/>
    <x v="12"/>
    <x v="0"/>
    <n v="0.78"/>
  </r>
  <r>
    <x v="2"/>
    <x v="2"/>
    <x v="117"/>
    <n v="0.78"/>
    <n v="1"/>
    <x v="19"/>
    <x v="0"/>
    <n v="0.78"/>
  </r>
  <r>
    <x v="1"/>
    <x v="2"/>
    <x v="201"/>
    <n v="0.78"/>
    <n v="1"/>
    <x v="19"/>
    <x v="0"/>
    <n v="0.78"/>
  </r>
  <r>
    <x v="4"/>
    <x v="2"/>
    <x v="138"/>
    <n v="0.78"/>
    <n v="1"/>
    <x v="19"/>
    <x v="1"/>
    <n v="0.78"/>
  </r>
  <r>
    <x v="9"/>
    <x v="10"/>
    <x v="126"/>
    <n v="0.78"/>
    <n v="1"/>
    <x v="19"/>
    <x v="1"/>
    <n v="0.78"/>
  </r>
  <r>
    <x v="9"/>
    <x v="8"/>
    <x v="155"/>
    <n v="0.78"/>
    <n v="1"/>
    <x v="19"/>
    <x v="0"/>
    <n v="0.78"/>
  </r>
  <r>
    <x v="0"/>
    <x v="7"/>
    <x v="204"/>
    <n v="0.78"/>
    <n v="1"/>
    <x v="19"/>
    <x v="0"/>
    <n v="0.78"/>
  </r>
  <r>
    <x v="11"/>
    <x v="2"/>
    <x v="141"/>
    <n v="0.78"/>
    <n v="1"/>
    <x v="19"/>
    <x v="0"/>
    <n v="0.78"/>
  </r>
  <r>
    <x v="10"/>
    <x v="2"/>
    <x v="151"/>
    <n v="0.78"/>
    <n v="1"/>
    <x v="19"/>
    <x v="0"/>
    <n v="0.78"/>
  </r>
  <r>
    <x v="10"/>
    <x v="2"/>
    <x v="150"/>
    <n v="0.78"/>
    <n v="1"/>
    <x v="19"/>
    <x v="0"/>
    <n v="0.78"/>
  </r>
  <r>
    <x v="2"/>
    <x v="11"/>
    <x v="137"/>
    <n v="0.78"/>
    <n v="1"/>
    <x v="13"/>
    <x v="0"/>
    <n v="0.78"/>
  </r>
  <r>
    <x v="6"/>
    <x v="2"/>
    <x v="205"/>
    <n v="0.78"/>
    <n v="1"/>
    <x v="13"/>
    <x v="0"/>
    <n v="0.78"/>
  </r>
  <r>
    <x v="9"/>
    <x v="11"/>
    <x v="137"/>
    <n v="0.78"/>
    <n v="1"/>
    <x v="13"/>
    <x v="0"/>
    <n v="0.78"/>
  </r>
  <r>
    <x v="11"/>
    <x v="2"/>
    <x v="193"/>
    <n v="0.78"/>
    <n v="1"/>
    <x v="13"/>
    <x v="0"/>
    <n v="0.78"/>
  </r>
  <r>
    <x v="8"/>
    <x v="2"/>
    <x v="153"/>
    <n v="0.78"/>
    <n v="1"/>
    <x v="5"/>
    <x v="0"/>
    <n v="0.78"/>
  </r>
  <r>
    <x v="11"/>
    <x v="2"/>
    <x v="151"/>
    <n v="0.78"/>
    <n v="1"/>
    <x v="25"/>
    <x v="0"/>
    <n v="0.78"/>
  </r>
  <r>
    <x v="10"/>
    <x v="16"/>
    <x v="168"/>
    <n v="0.78"/>
    <n v="1"/>
    <x v="25"/>
    <x v="0"/>
    <n v="0.78"/>
  </r>
  <r>
    <x v="0"/>
    <x v="2"/>
    <x v="86"/>
    <n v="0.78"/>
    <n v="1"/>
    <x v="29"/>
    <x v="0"/>
    <n v="0.78"/>
  </r>
  <r>
    <x v="11"/>
    <x v="2"/>
    <x v="133"/>
    <n v="0.78"/>
    <n v="1"/>
    <x v="29"/>
    <x v="0"/>
    <n v="0.78"/>
  </r>
  <r>
    <x v="6"/>
    <x v="2"/>
    <x v="151"/>
    <n v="0.78"/>
    <n v="1"/>
    <x v="20"/>
    <x v="0"/>
    <n v="0.78"/>
  </r>
  <r>
    <x v="9"/>
    <x v="10"/>
    <x v="126"/>
    <n v="0.78"/>
    <n v="1"/>
    <x v="20"/>
    <x v="1"/>
    <n v="0.78"/>
  </r>
  <r>
    <x v="0"/>
    <x v="2"/>
    <x v="151"/>
    <n v="0.78"/>
    <n v="1"/>
    <x v="21"/>
    <x v="0"/>
    <n v="0.78"/>
  </r>
  <r>
    <x v="3"/>
    <x v="2"/>
    <x v="86"/>
    <n v="0.78"/>
    <n v="1"/>
    <x v="22"/>
    <x v="0"/>
    <n v="0.78"/>
  </r>
  <r>
    <x v="10"/>
    <x v="18"/>
    <x v="206"/>
    <n v="0.78"/>
    <n v="1"/>
    <x v="22"/>
    <x v="0"/>
    <n v="0.78"/>
  </r>
  <r>
    <x v="5"/>
    <x v="18"/>
    <x v="206"/>
    <n v="0.78"/>
    <n v="1"/>
    <x v="23"/>
    <x v="0"/>
    <n v="0.78"/>
  </r>
  <r>
    <x v="6"/>
    <x v="16"/>
    <x v="168"/>
    <n v="0.78"/>
    <n v="1"/>
    <x v="23"/>
    <x v="0"/>
    <n v="0.78"/>
  </r>
  <r>
    <x v="6"/>
    <x v="2"/>
    <x v="151"/>
    <n v="0.78"/>
    <n v="1"/>
    <x v="23"/>
    <x v="0"/>
    <n v="0.78"/>
  </r>
  <r>
    <x v="11"/>
    <x v="2"/>
    <x v="151"/>
    <n v="0.78"/>
    <n v="1"/>
    <x v="23"/>
    <x v="0"/>
    <n v="0.78"/>
  </r>
  <r>
    <x v="3"/>
    <x v="2"/>
    <x v="150"/>
    <n v="0.78"/>
    <n v="1"/>
    <x v="7"/>
    <x v="0"/>
    <n v="0.78"/>
  </r>
  <r>
    <x v="6"/>
    <x v="2"/>
    <x v="133"/>
    <n v="0.78"/>
    <n v="1"/>
    <x v="26"/>
    <x v="0"/>
    <n v="0.78"/>
  </r>
  <r>
    <x v="8"/>
    <x v="15"/>
    <x v="159"/>
    <n v="0.78"/>
    <n v="1"/>
    <x v="26"/>
    <x v="0"/>
    <n v="0.78"/>
  </r>
  <r>
    <x v="8"/>
    <x v="2"/>
    <x v="138"/>
    <n v="0.78"/>
    <n v="1"/>
    <x v="26"/>
    <x v="1"/>
    <n v="0.78"/>
  </r>
  <r>
    <x v="1"/>
    <x v="3"/>
    <x v="189"/>
    <n v="0.78"/>
    <n v="1"/>
    <x v="8"/>
    <x v="0"/>
    <n v="0.78"/>
  </r>
  <r>
    <x v="7"/>
    <x v="16"/>
    <x v="171"/>
    <n v="0.78"/>
    <n v="1"/>
    <x v="8"/>
    <x v="0"/>
    <n v="0.78"/>
  </r>
  <r>
    <x v="0"/>
    <x v="16"/>
    <x v="171"/>
    <n v="0.78"/>
    <n v="1"/>
    <x v="8"/>
    <x v="0"/>
    <n v="0.78"/>
  </r>
  <r>
    <x v="3"/>
    <x v="2"/>
    <x v="133"/>
    <n v="0.78"/>
    <n v="1"/>
    <x v="8"/>
    <x v="0"/>
    <n v="0.78"/>
  </r>
  <r>
    <x v="6"/>
    <x v="2"/>
    <x v="191"/>
    <n v="0.78"/>
    <n v="1"/>
    <x v="14"/>
    <x v="0"/>
    <n v="0.78"/>
  </r>
  <r>
    <x v="0"/>
    <x v="3"/>
    <x v="186"/>
    <n v="0.78"/>
    <n v="1"/>
    <x v="14"/>
    <x v="0"/>
    <n v="0.78"/>
  </r>
  <r>
    <x v="8"/>
    <x v="10"/>
    <x v="126"/>
    <n v="0.78"/>
    <n v="1"/>
    <x v="14"/>
    <x v="1"/>
    <n v="0.78"/>
  </r>
  <r>
    <x v="2"/>
    <x v="3"/>
    <x v="207"/>
    <n v="0.78"/>
    <n v="1"/>
    <x v="17"/>
    <x v="0"/>
    <n v="0.78"/>
  </r>
  <r>
    <x v="1"/>
    <x v="3"/>
    <x v="207"/>
    <n v="1.56"/>
    <n v="2"/>
    <x v="24"/>
    <x v="0"/>
    <n v="0.78"/>
  </r>
  <r>
    <x v="6"/>
    <x v="3"/>
    <x v="194"/>
    <n v="0.78"/>
    <n v="1"/>
    <x v="32"/>
    <x v="0"/>
    <n v="0.78"/>
  </r>
  <r>
    <x v="6"/>
    <x v="15"/>
    <x v="148"/>
    <n v="0.78"/>
    <n v="1"/>
    <x v="15"/>
    <x v="0"/>
    <n v="0.78"/>
  </r>
  <r>
    <x v="9"/>
    <x v="11"/>
    <x v="137"/>
    <n v="1.56"/>
    <n v="2"/>
    <x v="15"/>
    <x v="0"/>
    <n v="0.78"/>
  </r>
  <r>
    <x v="0"/>
    <x v="8"/>
    <x v="155"/>
    <n v="0.78"/>
    <n v="1"/>
    <x v="15"/>
    <x v="0"/>
    <n v="0.78"/>
  </r>
  <r>
    <x v="10"/>
    <x v="11"/>
    <x v="137"/>
    <n v="1.56"/>
    <n v="2"/>
    <x v="15"/>
    <x v="0"/>
    <n v="0.78"/>
  </r>
  <r>
    <x v="10"/>
    <x v="2"/>
    <x v="149"/>
    <n v="0.78"/>
    <n v="1"/>
    <x v="15"/>
    <x v="0"/>
    <n v="0.78"/>
  </r>
  <r>
    <x v="2"/>
    <x v="5"/>
    <x v="174"/>
    <n v="1.56"/>
    <n v="2"/>
    <x v="30"/>
    <x v="1"/>
    <n v="0.78"/>
  </r>
  <r>
    <x v="6"/>
    <x v="2"/>
    <x v="133"/>
    <n v="0.78"/>
    <n v="1"/>
    <x v="30"/>
    <x v="0"/>
    <n v="0.78"/>
  </r>
  <r>
    <x v="4"/>
    <x v="15"/>
    <x v="159"/>
    <n v="1.56"/>
    <n v="2"/>
    <x v="30"/>
    <x v="0"/>
    <n v="0.78"/>
  </r>
  <r>
    <x v="9"/>
    <x v="16"/>
    <x v="171"/>
    <n v="0.78"/>
    <n v="1"/>
    <x v="30"/>
    <x v="0"/>
    <n v="0.78"/>
  </r>
  <r>
    <x v="9"/>
    <x v="2"/>
    <x v="149"/>
    <n v="0.78"/>
    <n v="1"/>
    <x v="30"/>
    <x v="0"/>
    <n v="0.78"/>
  </r>
  <r>
    <x v="0"/>
    <x v="16"/>
    <x v="168"/>
    <n v="0.78"/>
    <n v="1"/>
    <x v="30"/>
    <x v="0"/>
    <n v="0.78"/>
  </r>
  <r>
    <x v="2"/>
    <x v="10"/>
    <x v="126"/>
    <n v="1.56"/>
    <n v="2"/>
    <x v="24"/>
    <x v="1"/>
    <n v="0.78"/>
  </r>
  <r>
    <x v="9"/>
    <x v="2"/>
    <x v="120"/>
    <n v="0.78"/>
    <n v="1"/>
    <x v="24"/>
    <x v="0"/>
    <n v="0.78"/>
  </r>
  <r>
    <x v="9"/>
    <x v="2"/>
    <x v="117"/>
    <n v="0.78"/>
    <n v="1"/>
    <x v="24"/>
    <x v="0"/>
    <n v="0.78"/>
  </r>
  <r>
    <x v="10"/>
    <x v="2"/>
    <x v="93"/>
    <n v="0.78"/>
    <n v="1"/>
    <x v="24"/>
    <x v="0"/>
    <n v="0.78"/>
  </r>
  <r>
    <x v="2"/>
    <x v="11"/>
    <x v="137"/>
    <n v="0.78"/>
    <n v="1"/>
    <x v="31"/>
    <x v="0"/>
    <n v="0.78"/>
  </r>
  <r>
    <x v="6"/>
    <x v="2"/>
    <x v="201"/>
    <n v="0.78"/>
    <n v="1"/>
    <x v="31"/>
    <x v="0"/>
    <n v="0.78"/>
  </r>
  <r>
    <x v="4"/>
    <x v="15"/>
    <x v="159"/>
    <n v="1.56"/>
    <n v="2"/>
    <x v="31"/>
    <x v="0"/>
    <n v="0.78"/>
  </r>
  <r>
    <x v="0"/>
    <x v="14"/>
    <x v="130"/>
    <n v="0.78"/>
    <n v="1"/>
    <x v="16"/>
    <x v="0"/>
    <n v="0.78"/>
  </r>
  <r>
    <x v="3"/>
    <x v="11"/>
    <x v="137"/>
    <n v="1.56"/>
    <n v="2"/>
    <x v="16"/>
    <x v="0"/>
    <n v="0.78"/>
  </r>
  <r>
    <x v="10"/>
    <x v="2"/>
    <x v="197"/>
    <n v="0.78"/>
    <n v="1"/>
    <x v="16"/>
    <x v="0"/>
    <n v="0.78"/>
  </r>
  <r>
    <x v="2"/>
    <x v="5"/>
    <x v="174"/>
    <n v="1.56"/>
    <n v="2"/>
    <x v="17"/>
    <x v="1"/>
    <n v="0.78"/>
  </r>
  <r>
    <x v="4"/>
    <x v="2"/>
    <x v="173"/>
    <n v="0.78"/>
    <n v="1"/>
    <x v="17"/>
    <x v="0"/>
    <n v="0.78"/>
  </r>
  <r>
    <x v="12"/>
    <x v="2"/>
    <x v="117"/>
    <n v="0.78"/>
    <n v="1"/>
    <x v="17"/>
    <x v="0"/>
    <n v="0.78"/>
  </r>
  <r>
    <x v="10"/>
    <x v="11"/>
    <x v="137"/>
    <n v="0.78"/>
    <n v="1"/>
    <x v="17"/>
    <x v="0"/>
    <n v="0.78"/>
  </r>
  <r>
    <x v="2"/>
    <x v="5"/>
    <x v="132"/>
    <n v="0.78"/>
    <n v="1"/>
    <x v="27"/>
    <x v="1"/>
    <n v="0.78"/>
  </r>
  <r>
    <x v="13"/>
    <x v="11"/>
    <x v="137"/>
    <n v="1.56"/>
    <n v="2"/>
    <x v="27"/>
    <x v="0"/>
    <n v="0.78"/>
  </r>
  <r>
    <x v="13"/>
    <x v="2"/>
    <x v="141"/>
    <n v="0.78"/>
    <n v="1"/>
    <x v="27"/>
    <x v="0"/>
    <n v="0.78"/>
  </r>
  <r>
    <x v="4"/>
    <x v="11"/>
    <x v="137"/>
    <n v="0.78"/>
    <n v="1"/>
    <x v="27"/>
    <x v="0"/>
    <n v="0.78"/>
  </r>
  <r>
    <x v="10"/>
    <x v="11"/>
    <x v="137"/>
    <n v="1.56"/>
    <n v="2"/>
    <x v="27"/>
    <x v="0"/>
    <n v="0.78"/>
  </r>
  <r>
    <x v="10"/>
    <x v="2"/>
    <x v="197"/>
    <n v="1.56"/>
    <n v="2"/>
    <x v="27"/>
    <x v="0"/>
    <n v="0.78"/>
  </r>
  <r>
    <x v="7"/>
    <x v="8"/>
    <x v="155"/>
    <n v="0.78"/>
    <n v="1"/>
    <x v="32"/>
    <x v="0"/>
    <n v="0.78"/>
  </r>
  <r>
    <x v="4"/>
    <x v="15"/>
    <x v="148"/>
    <n v="1.56"/>
    <n v="2"/>
    <x v="32"/>
    <x v="0"/>
    <n v="0.78"/>
  </r>
  <r>
    <x v="0"/>
    <x v="15"/>
    <x v="148"/>
    <n v="0.78"/>
    <n v="1"/>
    <x v="32"/>
    <x v="0"/>
    <n v="0.78"/>
  </r>
  <r>
    <x v="3"/>
    <x v="2"/>
    <x v="134"/>
    <n v="0.78"/>
    <n v="1"/>
    <x v="32"/>
    <x v="0"/>
    <n v="0.78"/>
  </r>
  <r>
    <x v="13"/>
    <x v="11"/>
    <x v="137"/>
    <n v="0.78"/>
    <n v="1"/>
    <x v="28"/>
    <x v="0"/>
    <n v="0.78"/>
  </r>
  <r>
    <x v="3"/>
    <x v="11"/>
    <x v="137"/>
    <n v="0.78"/>
    <n v="1"/>
    <x v="28"/>
    <x v="0"/>
    <n v="0.78"/>
  </r>
  <r>
    <x v="10"/>
    <x v="11"/>
    <x v="137"/>
    <n v="1.56"/>
    <n v="2"/>
    <x v="28"/>
    <x v="0"/>
    <n v="0.78"/>
  </r>
  <r>
    <x v="10"/>
    <x v="5"/>
    <x v="174"/>
    <n v="0.78"/>
    <n v="1"/>
    <x v="28"/>
    <x v="1"/>
    <n v="0.78"/>
  </r>
  <r>
    <x v="4"/>
    <x v="11"/>
    <x v="137"/>
    <n v="3.91"/>
    <n v="5"/>
    <x v="31"/>
    <x v="0"/>
    <n v="0.78200000000000003"/>
  </r>
  <r>
    <x v="10"/>
    <x v="11"/>
    <x v="175"/>
    <n v="3.13"/>
    <n v="4"/>
    <x v="17"/>
    <x v="1"/>
    <n v="0.78249999999999997"/>
  </r>
  <r>
    <x v="0"/>
    <x v="2"/>
    <x v="150"/>
    <n v="2.35"/>
    <n v="3"/>
    <x v="1"/>
    <x v="0"/>
    <n v="0.78333333333333333"/>
  </r>
  <r>
    <x v="0"/>
    <x v="2"/>
    <x v="150"/>
    <n v="2.35"/>
    <n v="3"/>
    <x v="2"/>
    <x v="0"/>
    <n v="0.78333333333333333"/>
  </r>
  <r>
    <x v="0"/>
    <x v="15"/>
    <x v="159"/>
    <n v="1.57"/>
    <n v="2"/>
    <x v="0"/>
    <x v="0"/>
    <n v="0.78500000000000003"/>
  </r>
  <r>
    <x v="10"/>
    <x v="3"/>
    <x v="189"/>
    <n v="1.57"/>
    <n v="2"/>
    <x v="0"/>
    <x v="0"/>
    <n v="0.78500000000000003"/>
  </r>
  <r>
    <x v="0"/>
    <x v="8"/>
    <x v="116"/>
    <n v="1.57"/>
    <n v="2"/>
    <x v="10"/>
    <x v="0"/>
    <n v="0.78500000000000003"/>
  </r>
  <r>
    <x v="6"/>
    <x v="2"/>
    <x v="147"/>
    <n v="1.57"/>
    <n v="2"/>
    <x v="4"/>
    <x v="0"/>
    <n v="0.78500000000000003"/>
  </r>
  <r>
    <x v="7"/>
    <x v="5"/>
    <x v="174"/>
    <n v="1.57"/>
    <n v="2"/>
    <x v="13"/>
    <x v="1"/>
    <n v="0.78500000000000003"/>
  </r>
  <r>
    <x v="6"/>
    <x v="15"/>
    <x v="159"/>
    <n v="1.57"/>
    <n v="2"/>
    <x v="26"/>
    <x v="0"/>
    <n v="0.78500000000000003"/>
  </r>
  <r>
    <x v="7"/>
    <x v="16"/>
    <x v="168"/>
    <n v="1.57"/>
    <n v="2"/>
    <x v="24"/>
    <x v="0"/>
    <n v="0.78500000000000003"/>
  </r>
  <r>
    <x v="7"/>
    <x v="11"/>
    <x v="137"/>
    <n v="1.57"/>
    <n v="2"/>
    <x v="17"/>
    <x v="0"/>
    <n v="0.78500000000000003"/>
  </r>
  <r>
    <x v="4"/>
    <x v="11"/>
    <x v="195"/>
    <n v="1.57"/>
    <n v="2"/>
    <x v="17"/>
    <x v="1"/>
    <n v="0.78500000000000003"/>
  </r>
  <r>
    <x v="0"/>
    <x v="11"/>
    <x v="137"/>
    <n v="1.57"/>
    <n v="2"/>
    <x v="17"/>
    <x v="0"/>
    <n v="0.78500000000000003"/>
  </r>
  <r>
    <x v="0"/>
    <x v="11"/>
    <x v="137"/>
    <n v="1.57"/>
    <n v="2"/>
    <x v="27"/>
    <x v="0"/>
    <n v="0.78500000000000003"/>
  </r>
  <r>
    <x v="2"/>
    <x v="11"/>
    <x v="137"/>
    <n v="1.57"/>
    <n v="2"/>
    <x v="32"/>
    <x v="0"/>
    <n v="0.78500000000000003"/>
  </r>
  <r>
    <x v="10"/>
    <x v="16"/>
    <x v="171"/>
    <n v="3.93"/>
    <n v="5"/>
    <x v="19"/>
    <x v="0"/>
    <n v="0.78600000000000003"/>
  </r>
  <r>
    <x v="6"/>
    <x v="15"/>
    <x v="159"/>
    <n v="2.36"/>
    <n v="3"/>
    <x v="0"/>
    <x v="0"/>
    <n v="0.78666666666666663"/>
  </r>
  <r>
    <x v="0"/>
    <x v="2"/>
    <x v="151"/>
    <n v="2.36"/>
    <n v="3"/>
    <x v="9"/>
    <x v="0"/>
    <n v="0.78666666666666663"/>
  </r>
  <r>
    <x v="5"/>
    <x v="15"/>
    <x v="159"/>
    <n v="2.36"/>
    <n v="3"/>
    <x v="21"/>
    <x v="0"/>
    <n v="0.78666666666666663"/>
  </r>
  <r>
    <x v="11"/>
    <x v="2"/>
    <x v="117"/>
    <n v="1.58"/>
    <n v="2"/>
    <x v="3"/>
    <x v="0"/>
    <n v="0.79"/>
  </r>
  <r>
    <x v="0"/>
    <x v="2"/>
    <x v="133"/>
    <n v="1.58"/>
    <n v="2"/>
    <x v="18"/>
    <x v="0"/>
    <n v="0.79"/>
  </r>
  <r>
    <x v="6"/>
    <x v="2"/>
    <x v="151"/>
    <n v="1.58"/>
    <n v="2"/>
    <x v="13"/>
    <x v="0"/>
    <n v="0.79"/>
  </r>
  <r>
    <x v="2"/>
    <x v="10"/>
    <x v="126"/>
    <n v="1.58"/>
    <n v="2"/>
    <x v="20"/>
    <x v="1"/>
    <n v="0.79"/>
  </r>
  <r>
    <x v="8"/>
    <x v="2"/>
    <x v="153"/>
    <n v="1.58"/>
    <n v="2"/>
    <x v="6"/>
    <x v="0"/>
    <n v="0.79"/>
  </r>
  <r>
    <x v="10"/>
    <x v="2"/>
    <x v="134"/>
    <n v="1.58"/>
    <n v="2"/>
    <x v="21"/>
    <x v="0"/>
    <n v="0.79"/>
  </r>
  <r>
    <x v="0"/>
    <x v="15"/>
    <x v="159"/>
    <n v="1.58"/>
    <n v="2"/>
    <x v="23"/>
    <x v="0"/>
    <n v="0.79"/>
  </r>
  <r>
    <x v="10"/>
    <x v="16"/>
    <x v="171"/>
    <n v="1.58"/>
    <n v="2"/>
    <x v="8"/>
    <x v="0"/>
    <n v="0.79"/>
  </r>
  <r>
    <x v="5"/>
    <x v="8"/>
    <x v="155"/>
    <n v="0.79"/>
    <n v="1"/>
    <x v="1"/>
    <x v="0"/>
    <n v="0.79"/>
  </r>
  <r>
    <x v="1"/>
    <x v="2"/>
    <x v="150"/>
    <n v="0.79"/>
    <n v="1"/>
    <x v="1"/>
    <x v="0"/>
    <n v="0.79"/>
  </r>
  <r>
    <x v="6"/>
    <x v="2"/>
    <x v="191"/>
    <n v="0.79"/>
    <n v="1"/>
    <x v="1"/>
    <x v="0"/>
    <n v="0.79"/>
  </r>
  <r>
    <x v="4"/>
    <x v="3"/>
    <x v="189"/>
    <n v="0.79"/>
    <n v="1"/>
    <x v="1"/>
    <x v="0"/>
    <n v="0.79"/>
  </r>
  <r>
    <x v="0"/>
    <x v="2"/>
    <x v="191"/>
    <n v="0.79"/>
    <n v="1"/>
    <x v="1"/>
    <x v="0"/>
    <n v="0.79"/>
  </r>
  <r>
    <x v="0"/>
    <x v="2"/>
    <x v="69"/>
    <n v="0.79"/>
    <n v="1"/>
    <x v="1"/>
    <x v="0"/>
    <n v="0.79"/>
  </r>
  <r>
    <x v="2"/>
    <x v="2"/>
    <x v="199"/>
    <n v="0.79"/>
    <n v="1"/>
    <x v="0"/>
    <x v="0"/>
    <n v="0.79"/>
  </r>
  <r>
    <x v="2"/>
    <x v="2"/>
    <x v="112"/>
    <n v="0.79"/>
    <n v="1"/>
    <x v="0"/>
    <x v="0"/>
    <n v="0.79"/>
  </r>
  <r>
    <x v="1"/>
    <x v="11"/>
    <x v="188"/>
    <n v="0.79"/>
    <n v="1"/>
    <x v="0"/>
    <x v="0"/>
    <n v="0.79"/>
  </r>
  <r>
    <x v="6"/>
    <x v="2"/>
    <x v="193"/>
    <n v="0.79"/>
    <n v="1"/>
    <x v="0"/>
    <x v="0"/>
    <n v="0.79"/>
  </r>
  <r>
    <x v="6"/>
    <x v="10"/>
    <x v="126"/>
    <n v="0.79"/>
    <n v="1"/>
    <x v="0"/>
    <x v="1"/>
    <n v="0.79"/>
  </r>
  <r>
    <x v="7"/>
    <x v="2"/>
    <x v="133"/>
    <n v="0.79"/>
    <n v="1"/>
    <x v="0"/>
    <x v="0"/>
    <n v="0.79"/>
  </r>
  <r>
    <x v="4"/>
    <x v="16"/>
    <x v="171"/>
    <n v="0.79"/>
    <n v="1"/>
    <x v="0"/>
    <x v="0"/>
    <n v="0.79"/>
  </r>
  <r>
    <x v="0"/>
    <x v="2"/>
    <x v="201"/>
    <n v="0.79"/>
    <n v="1"/>
    <x v="0"/>
    <x v="0"/>
    <n v="0.79"/>
  </r>
  <r>
    <x v="11"/>
    <x v="2"/>
    <x v="133"/>
    <n v="0.79"/>
    <n v="1"/>
    <x v="0"/>
    <x v="0"/>
    <n v="0.79"/>
  </r>
  <r>
    <x v="8"/>
    <x v="15"/>
    <x v="159"/>
    <n v="0.79"/>
    <n v="1"/>
    <x v="0"/>
    <x v="0"/>
    <n v="0.79"/>
  </r>
  <r>
    <x v="7"/>
    <x v="2"/>
    <x v="151"/>
    <n v="0.79"/>
    <n v="1"/>
    <x v="2"/>
    <x v="0"/>
    <n v="0.79"/>
  </r>
  <r>
    <x v="0"/>
    <x v="2"/>
    <x v="117"/>
    <n v="0.79"/>
    <n v="1"/>
    <x v="2"/>
    <x v="0"/>
    <n v="0.79"/>
  </r>
  <r>
    <x v="10"/>
    <x v="14"/>
    <x v="169"/>
    <n v="0.79"/>
    <n v="1"/>
    <x v="2"/>
    <x v="0"/>
    <n v="0.79"/>
  </r>
  <r>
    <x v="10"/>
    <x v="3"/>
    <x v="152"/>
    <n v="0.79"/>
    <n v="1"/>
    <x v="2"/>
    <x v="0"/>
    <n v="0.79"/>
  </r>
  <r>
    <x v="11"/>
    <x v="16"/>
    <x v="171"/>
    <n v="0.79"/>
    <n v="1"/>
    <x v="3"/>
    <x v="0"/>
    <n v="0.79"/>
  </r>
  <r>
    <x v="10"/>
    <x v="14"/>
    <x v="130"/>
    <n v="0.79"/>
    <n v="1"/>
    <x v="3"/>
    <x v="0"/>
    <n v="0.79"/>
  </r>
  <r>
    <x v="10"/>
    <x v="16"/>
    <x v="171"/>
    <n v="0.79"/>
    <n v="1"/>
    <x v="3"/>
    <x v="0"/>
    <n v="0.79"/>
  </r>
  <r>
    <x v="2"/>
    <x v="11"/>
    <x v="137"/>
    <n v="0.79"/>
    <n v="1"/>
    <x v="18"/>
    <x v="0"/>
    <n v="0.79"/>
  </r>
  <r>
    <x v="6"/>
    <x v="15"/>
    <x v="159"/>
    <n v="0.79"/>
    <n v="1"/>
    <x v="18"/>
    <x v="0"/>
    <n v="0.79"/>
  </r>
  <r>
    <x v="6"/>
    <x v="2"/>
    <x v="201"/>
    <n v="0.79"/>
    <n v="1"/>
    <x v="18"/>
    <x v="0"/>
    <n v="0.79"/>
  </r>
  <r>
    <x v="0"/>
    <x v="2"/>
    <x v="141"/>
    <n v="0.79"/>
    <n v="1"/>
    <x v="18"/>
    <x v="0"/>
    <n v="0.79"/>
  </r>
  <r>
    <x v="3"/>
    <x v="2"/>
    <x v="134"/>
    <n v="0.79"/>
    <n v="1"/>
    <x v="18"/>
    <x v="0"/>
    <n v="0.79"/>
  </r>
  <r>
    <x v="10"/>
    <x v="16"/>
    <x v="171"/>
    <n v="0.79"/>
    <n v="1"/>
    <x v="18"/>
    <x v="0"/>
    <n v="0.79"/>
  </r>
  <r>
    <x v="2"/>
    <x v="2"/>
    <x v="149"/>
    <n v="0.79"/>
    <n v="1"/>
    <x v="9"/>
    <x v="0"/>
    <n v="0.79"/>
  </r>
  <r>
    <x v="9"/>
    <x v="2"/>
    <x v="151"/>
    <n v="0.79"/>
    <n v="1"/>
    <x v="9"/>
    <x v="0"/>
    <n v="0.79"/>
  </r>
  <r>
    <x v="10"/>
    <x v="15"/>
    <x v="148"/>
    <n v="0.79"/>
    <n v="1"/>
    <x v="9"/>
    <x v="0"/>
    <n v="0.79"/>
  </r>
  <r>
    <x v="10"/>
    <x v="2"/>
    <x v="141"/>
    <n v="0.79"/>
    <n v="1"/>
    <x v="9"/>
    <x v="0"/>
    <n v="0.79"/>
  </r>
  <r>
    <x v="5"/>
    <x v="2"/>
    <x v="197"/>
    <n v="0.79"/>
    <n v="1"/>
    <x v="10"/>
    <x v="0"/>
    <n v="0.79"/>
  </r>
  <r>
    <x v="5"/>
    <x v="3"/>
    <x v="207"/>
    <n v="0.79"/>
    <n v="1"/>
    <x v="10"/>
    <x v="0"/>
    <n v="0.79"/>
  </r>
  <r>
    <x v="9"/>
    <x v="2"/>
    <x v="133"/>
    <n v="0.79"/>
    <n v="1"/>
    <x v="10"/>
    <x v="0"/>
    <n v="0.79"/>
  </r>
  <r>
    <x v="11"/>
    <x v="15"/>
    <x v="148"/>
    <n v="0.79"/>
    <n v="1"/>
    <x v="10"/>
    <x v="0"/>
    <n v="0.79"/>
  </r>
  <r>
    <x v="11"/>
    <x v="3"/>
    <x v="207"/>
    <n v="0.79"/>
    <n v="1"/>
    <x v="10"/>
    <x v="0"/>
    <n v="0.79"/>
  </r>
  <r>
    <x v="3"/>
    <x v="2"/>
    <x v="133"/>
    <n v="0.79"/>
    <n v="1"/>
    <x v="11"/>
    <x v="0"/>
    <n v="0.79"/>
  </r>
  <r>
    <x v="11"/>
    <x v="2"/>
    <x v="151"/>
    <n v="0.79"/>
    <n v="1"/>
    <x v="11"/>
    <x v="0"/>
    <n v="0.79"/>
  </r>
  <r>
    <x v="2"/>
    <x v="2"/>
    <x v="133"/>
    <n v="0.79"/>
    <n v="1"/>
    <x v="4"/>
    <x v="0"/>
    <n v="0.79"/>
  </r>
  <r>
    <x v="0"/>
    <x v="2"/>
    <x v="151"/>
    <n v="0.79"/>
    <n v="1"/>
    <x v="4"/>
    <x v="0"/>
    <n v="0.79"/>
  </r>
  <r>
    <x v="0"/>
    <x v="2"/>
    <x v="150"/>
    <n v="0.79"/>
    <n v="1"/>
    <x v="4"/>
    <x v="0"/>
    <n v="0.79"/>
  </r>
  <r>
    <x v="3"/>
    <x v="2"/>
    <x v="151"/>
    <n v="0.79"/>
    <n v="1"/>
    <x v="4"/>
    <x v="0"/>
    <n v="0.79"/>
  </r>
  <r>
    <x v="10"/>
    <x v="10"/>
    <x v="126"/>
    <n v="0.79"/>
    <n v="1"/>
    <x v="4"/>
    <x v="1"/>
    <n v="0.79"/>
  </r>
  <r>
    <x v="2"/>
    <x v="2"/>
    <x v="208"/>
    <n v="0.79"/>
    <n v="1"/>
    <x v="12"/>
    <x v="0"/>
    <n v="0.79"/>
  </r>
  <r>
    <x v="7"/>
    <x v="2"/>
    <x v="132"/>
    <n v="0.79"/>
    <n v="1"/>
    <x v="12"/>
    <x v="1"/>
    <n v="0.79"/>
  </r>
  <r>
    <x v="0"/>
    <x v="18"/>
    <x v="209"/>
    <n v="0.79"/>
    <n v="1"/>
    <x v="12"/>
    <x v="0"/>
    <n v="0.79"/>
  </r>
  <r>
    <x v="8"/>
    <x v="11"/>
    <x v="137"/>
    <n v="0.79"/>
    <n v="1"/>
    <x v="12"/>
    <x v="0"/>
    <n v="0.79"/>
  </r>
  <r>
    <x v="2"/>
    <x v="2"/>
    <x v="199"/>
    <n v="0.79"/>
    <n v="1"/>
    <x v="19"/>
    <x v="0"/>
    <n v="0.79"/>
  </r>
  <r>
    <x v="2"/>
    <x v="2"/>
    <x v="201"/>
    <n v="0.79"/>
    <n v="1"/>
    <x v="19"/>
    <x v="0"/>
    <n v="0.79"/>
  </r>
  <r>
    <x v="1"/>
    <x v="15"/>
    <x v="159"/>
    <n v="0.79"/>
    <n v="1"/>
    <x v="19"/>
    <x v="0"/>
    <n v="0.79"/>
  </r>
  <r>
    <x v="1"/>
    <x v="2"/>
    <x v="151"/>
    <n v="0.79"/>
    <n v="1"/>
    <x v="19"/>
    <x v="0"/>
    <n v="0.79"/>
  </r>
  <r>
    <x v="1"/>
    <x v="2"/>
    <x v="141"/>
    <n v="0.79"/>
    <n v="1"/>
    <x v="19"/>
    <x v="0"/>
    <n v="0.79"/>
  </r>
  <r>
    <x v="6"/>
    <x v="2"/>
    <x v="117"/>
    <n v="0.79"/>
    <n v="1"/>
    <x v="19"/>
    <x v="0"/>
    <n v="0.79"/>
  </r>
  <r>
    <x v="6"/>
    <x v="3"/>
    <x v="194"/>
    <n v="0.79"/>
    <n v="1"/>
    <x v="19"/>
    <x v="0"/>
    <n v="0.79"/>
  </r>
  <r>
    <x v="9"/>
    <x v="2"/>
    <x v="191"/>
    <n v="0.79"/>
    <n v="1"/>
    <x v="19"/>
    <x v="0"/>
    <n v="0.79"/>
  </r>
  <r>
    <x v="3"/>
    <x v="2"/>
    <x v="138"/>
    <n v="0.79"/>
    <n v="1"/>
    <x v="19"/>
    <x v="1"/>
    <n v="0.79"/>
  </r>
  <r>
    <x v="2"/>
    <x v="2"/>
    <x v="161"/>
    <n v="0.79"/>
    <n v="1"/>
    <x v="13"/>
    <x v="1"/>
    <n v="0.79"/>
  </r>
  <r>
    <x v="2"/>
    <x v="2"/>
    <x v="141"/>
    <n v="0.79"/>
    <n v="1"/>
    <x v="13"/>
    <x v="0"/>
    <n v="0.79"/>
  </r>
  <r>
    <x v="3"/>
    <x v="2"/>
    <x v="120"/>
    <n v="0.79"/>
    <n v="1"/>
    <x v="13"/>
    <x v="0"/>
    <n v="0.79"/>
  </r>
  <r>
    <x v="11"/>
    <x v="2"/>
    <x v="133"/>
    <n v="0.79"/>
    <n v="1"/>
    <x v="13"/>
    <x v="0"/>
    <n v="0.79"/>
  </r>
  <r>
    <x v="5"/>
    <x v="2"/>
    <x v="199"/>
    <n v="0.79"/>
    <n v="1"/>
    <x v="5"/>
    <x v="0"/>
    <n v="0.79"/>
  </r>
  <r>
    <x v="3"/>
    <x v="18"/>
    <x v="206"/>
    <n v="0.79"/>
    <n v="1"/>
    <x v="5"/>
    <x v="0"/>
    <n v="0.79"/>
  </r>
  <r>
    <x v="4"/>
    <x v="2"/>
    <x v="153"/>
    <n v="0.79"/>
    <n v="1"/>
    <x v="25"/>
    <x v="0"/>
    <n v="0.79"/>
  </r>
  <r>
    <x v="0"/>
    <x v="16"/>
    <x v="156"/>
    <n v="0.79"/>
    <n v="1"/>
    <x v="25"/>
    <x v="0"/>
    <n v="0.79"/>
  </r>
  <r>
    <x v="0"/>
    <x v="2"/>
    <x v="117"/>
    <n v="0.79"/>
    <n v="1"/>
    <x v="25"/>
    <x v="0"/>
    <n v="0.79"/>
  </r>
  <r>
    <x v="6"/>
    <x v="10"/>
    <x v="126"/>
    <n v="0.79"/>
    <n v="1"/>
    <x v="29"/>
    <x v="1"/>
    <n v="0.79"/>
  </r>
  <r>
    <x v="6"/>
    <x v="8"/>
    <x v="210"/>
    <n v="0.79"/>
    <n v="1"/>
    <x v="29"/>
    <x v="0"/>
    <n v="0.79"/>
  </r>
  <r>
    <x v="10"/>
    <x v="2"/>
    <x v="120"/>
    <n v="0.79"/>
    <n v="1"/>
    <x v="29"/>
    <x v="0"/>
    <n v="0.79"/>
  </r>
  <r>
    <x v="10"/>
    <x v="8"/>
    <x v="155"/>
    <n v="0.79"/>
    <n v="1"/>
    <x v="29"/>
    <x v="0"/>
    <n v="0.79"/>
  </r>
  <r>
    <x v="4"/>
    <x v="2"/>
    <x v="201"/>
    <n v="0.79"/>
    <n v="1"/>
    <x v="20"/>
    <x v="0"/>
    <n v="0.79"/>
  </r>
  <r>
    <x v="9"/>
    <x v="2"/>
    <x v="201"/>
    <n v="0.79"/>
    <n v="1"/>
    <x v="20"/>
    <x v="0"/>
    <n v="0.79"/>
  </r>
  <r>
    <x v="0"/>
    <x v="2"/>
    <x v="141"/>
    <n v="0.79"/>
    <n v="1"/>
    <x v="20"/>
    <x v="0"/>
    <n v="0.79"/>
  </r>
  <r>
    <x v="0"/>
    <x v="2"/>
    <x v="120"/>
    <n v="0.79"/>
    <n v="1"/>
    <x v="20"/>
    <x v="0"/>
    <n v="0.79"/>
  </r>
  <r>
    <x v="0"/>
    <x v="8"/>
    <x v="116"/>
    <n v="0.79"/>
    <n v="1"/>
    <x v="20"/>
    <x v="0"/>
    <n v="0.79"/>
  </r>
  <r>
    <x v="3"/>
    <x v="16"/>
    <x v="171"/>
    <n v="0.79"/>
    <n v="1"/>
    <x v="20"/>
    <x v="0"/>
    <n v="0.79"/>
  </r>
  <r>
    <x v="11"/>
    <x v="15"/>
    <x v="159"/>
    <n v="0.79"/>
    <n v="1"/>
    <x v="20"/>
    <x v="0"/>
    <n v="0.79"/>
  </r>
  <r>
    <x v="11"/>
    <x v="2"/>
    <x v="141"/>
    <n v="0.79"/>
    <n v="1"/>
    <x v="20"/>
    <x v="0"/>
    <n v="0.79"/>
  </r>
  <r>
    <x v="10"/>
    <x v="8"/>
    <x v="116"/>
    <n v="0.79"/>
    <n v="1"/>
    <x v="20"/>
    <x v="0"/>
    <n v="0.79"/>
  </r>
  <r>
    <x v="8"/>
    <x v="2"/>
    <x v="133"/>
    <n v="0.79"/>
    <n v="1"/>
    <x v="20"/>
    <x v="0"/>
    <n v="0.79"/>
  </r>
  <r>
    <x v="6"/>
    <x v="2"/>
    <x v="98"/>
    <n v="0.79"/>
    <n v="1"/>
    <x v="6"/>
    <x v="0"/>
    <n v="0.79"/>
  </r>
  <r>
    <x v="3"/>
    <x v="2"/>
    <x v="134"/>
    <n v="0.79"/>
    <n v="1"/>
    <x v="21"/>
    <x v="0"/>
    <n v="0.79"/>
  </r>
  <r>
    <x v="8"/>
    <x v="3"/>
    <x v="207"/>
    <n v="0.79"/>
    <n v="1"/>
    <x v="21"/>
    <x v="0"/>
    <n v="0.79"/>
  </r>
  <r>
    <x v="0"/>
    <x v="2"/>
    <x v="105"/>
    <n v="0.79"/>
    <n v="1"/>
    <x v="22"/>
    <x v="0"/>
    <n v="0.79"/>
  </r>
  <r>
    <x v="3"/>
    <x v="2"/>
    <x v="105"/>
    <n v="0.79"/>
    <n v="1"/>
    <x v="22"/>
    <x v="0"/>
    <n v="0.79"/>
  </r>
  <r>
    <x v="8"/>
    <x v="2"/>
    <x v="141"/>
    <n v="0.79"/>
    <n v="1"/>
    <x v="22"/>
    <x v="0"/>
    <n v="0.79"/>
  </r>
  <r>
    <x v="6"/>
    <x v="3"/>
    <x v="211"/>
    <n v="0.79"/>
    <n v="1"/>
    <x v="23"/>
    <x v="0"/>
    <n v="0.79"/>
  </r>
  <r>
    <x v="7"/>
    <x v="2"/>
    <x v="173"/>
    <n v="0.79"/>
    <n v="1"/>
    <x v="23"/>
    <x v="0"/>
    <n v="0.79"/>
  </r>
  <r>
    <x v="9"/>
    <x v="16"/>
    <x v="171"/>
    <n v="0.79"/>
    <n v="1"/>
    <x v="23"/>
    <x v="0"/>
    <n v="0.79"/>
  </r>
  <r>
    <x v="8"/>
    <x v="2"/>
    <x v="143"/>
    <n v="0.79"/>
    <n v="1"/>
    <x v="23"/>
    <x v="0"/>
    <n v="0.79"/>
  </r>
  <r>
    <x v="2"/>
    <x v="16"/>
    <x v="171"/>
    <n v="0.79"/>
    <n v="1"/>
    <x v="7"/>
    <x v="0"/>
    <n v="0.79"/>
  </r>
  <r>
    <x v="6"/>
    <x v="2"/>
    <x v="193"/>
    <n v="0.79"/>
    <n v="1"/>
    <x v="7"/>
    <x v="0"/>
    <n v="0.79"/>
  </r>
  <r>
    <x v="6"/>
    <x v="2"/>
    <x v="201"/>
    <n v="0.79"/>
    <n v="1"/>
    <x v="7"/>
    <x v="0"/>
    <n v="0.79"/>
  </r>
  <r>
    <x v="9"/>
    <x v="2"/>
    <x v="117"/>
    <n v="0.79"/>
    <n v="1"/>
    <x v="7"/>
    <x v="0"/>
    <n v="0.79"/>
  </r>
  <r>
    <x v="0"/>
    <x v="2"/>
    <x v="141"/>
    <n v="0.79"/>
    <n v="1"/>
    <x v="7"/>
    <x v="0"/>
    <n v="0.79"/>
  </r>
  <r>
    <x v="1"/>
    <x v="2"/>
    <x v="141"/>
    <n v="0.79"/>
    <n v="1"/>
    <x v="26"/>
    <x v="0"/>
    <n v="0.79"/>
  </r>
  <r>
    <x v="7"/>
    <x v="16"/>
    <x v="171"/>
    <n v="0.79"/>
    <n v="1"/>
    <x v="26"/>
    <x v="0"/>
    <n v="0.79"/>
  </r>
  <r>
    <x v="7"/>
    <x v="2"/>
    <x v="117"/>
    <n v="0.79"/>
    <n v="1"/>
    <x v="26"/>
    <x v="0"/>
    <n v="0.79"/>
  </r>
  <r>
    <x v="3"/>
    <x v="2"/>
    <x v="150"/>
    <n v="0.79"/>
    <n v="1"/>
    <x v="26"/>
    <x v="0"/>
    <n v="0.79"/>
  </r>
  <r>
    <x v="10"/>
    <x v="2"/>
    <x v="180"/>
    <n v="0.79"/>
    <n v="1"/>
    <x v="26"/>
    <x v="0"/>
    <n v="0.79"/>
  </r>
  <r>
    <x v="6"/>
    <x v="15"/>
    <x v="159"/>
    <n v="0.79"/>
    <n v="1"/>
    <x v="8"/>
    <x v="0"/>
    <n v="0.79"/>
  </r>
  <r>
    <x v="6"/>
    <x v="14"/>
    <x v="212"/>
    <n v="0.79"/>
    <n v="1"/>
    <x v="8"/>
    <x v="0"/>
    <n v="0.79"/>
  </r>
  <r>
    <x v="6"/>
    <x v="2"/>
    <x v="141"/>
    <n v="0.79"/>
    <n v="1"/>
    <x v="8"/>
    <x v="0"/>
    <n v="0.79"/>
  </r>
  <r>
    <x v="7"/>
    <x v="2"/>
    <x v="193"/>
    <n v="0.79"/>
    <n v="1"/>
    <x v="8"/>
    <x v="0"/>
    <n v="0.79"/>
  </r>
  <r>
    <x v="8"/>
    <x v="2"/>
    <x v="151"/>
    <n v="0.79"/>
    <n v="1"/>
    <x v="8"/>
    <x v="0"/>
    <n v="0.79"/>
  </r>
  <r>
    <x v="6"/>
    <x v="2"/>
    <x v="151"/>
    <n v="0.79"/>
    <n v="1"/>
    <x v="14"/>
    <x v="0"/>
    <n v="0.79"/>
  </r>
  <r>
    <x v="1"/>
    <x v="3"/>
    <x v="207"/>
    <n v="0.79"/>
    <n v="1"/>
    <x v="31"/>
    <x v="0"/>
    <n v="0.79"/>
  </r>
  <r>
    <x v="6"/>
    <x v="3"/>
    <x v="207"/>
    <n v="0.79"/>
    <n v="1"/>
    <x v="30"/>
    <x v="0"/>
    <n v="0.79"/>
  </r>
  <r>
    <x v="6"/>
    <x v="3"/>
    <x v="189"/>
    <n v="1.58"/>
    <n v="2"/>
    <x v="24"/>
    <x v="0"/>
    <n v="0.79"/>
  </r>
  <r>
    <x v="6"/>
    <x v="3"/>
    <x v="207"/>
    <n v="0.79"/>
    <n v="1"/>
    <x v="24"/>
    <x v="0"/>
    <n v="0.79"/>
  </r>
  <r>
    <x v="6"/>
    <x v="3"/>
    <x v="203"/>
    <n v="0.79"/>
    <n v="1"/>
    <x v="24"/>
    <x v="0"/>
    <n v="0.79"/>
  </r>
  <r>
    <x v="13"/>
    <x v="3"/>
    <x v="207"/>
    <n v="0.79"/>
    <n v="1"/>
    <x v="31"/>
    <x v="0"/>
    <n v="0.79"/>
  </r>
  <r>
    <x v="12"/>
    <x v="3"/>
    <x v="207"/>
    <n v="0.79"/>
    <n v="1"/>
    <x v="32"/>
    <x v="0"/>
    <n v="0.79"/>
  </r>
  <r>
    <x v="0"/>
    <x v="3"/>
    <x v="207"/>
    <n v="0.79"/>
    <n v="1"/>
    <x v="15"/>
    <x v="0"/>
    <n v="0.79"/>
  </r>
  <r>
    <x v="11"/>
    <x v="3"/>
    <x v="207"/>
    <n v="0.79"/>
    <n v="1"/>
    <x v="27"/>
    <x v="0"/>
    <n v="0.79"/>
  </r>
  <r>
    <x v="11"/>
    <x v="3"/>
    <x v="207"/>
    <n v="0.79"/>
    <n v="1"/>
    <x v="28"/>
    <x v="0"/>
    <n v="0.79"/>
  </r>
  <r>
    <x v="1"/>
    <x v="15"/>
    <x v="148"/>
    <n v="0.79"/>
    <n v="1"/>
    <x v="15"/>
    <x v="0"/>
    <n v="0.79"/>
  </r>
  <r>
    <x v="1"/>
    <x v="2"/>
    <x v="197"/>
    <n v="0.79"/>
    <n v="1"/>
    <x v="15"/>
    <x v="0"/>
    <n v="0.79"/>
  </r>
  <r>
    <x v="9"/>
    <x v="14"/>
    <x v="130"/>
    <n v="0.79"/>
    <n v="1"/>
    <x v="15"/>
    <x v="0"/>
    <n v="0.79"/>
  </r>
  <r>
    <x v="3"/>
    <x v="2"/>
    <x v="197"/>
    <n v="1.58"/>
    <n v="2"/>
    <x v="15"/>
    <x v="0"/>
    <n v="0.79"/>
  </r>
  <r>
    <x v="11"/>
    <x v="2"/>
    <x v="112"/>
    <n v="0.79"/>
    <n v="1"/>
    <x v="15"/>
    <x v="0"/>
    <n v="0.79"/>
  </r>
  <r>
    <x v="10"/>
    <x v="18"/>
    <x v="209"/>
    <n v="0.79"/>
    <n v="1"/>
    <x v="15"/>
    <x v="0"/>
    <n v="0.79"/>
  </r>
  <r>
    <x v="9"/>
    <x v="15"/>
    <x v="159"/>
    <n v="0.79"/>
    <n v="1"/>
    <x v="30"/>
    <x v="0"/>
    <n v="0.79"/>
  </r>
  <r>
    <x v="3"/>
    <x v="15"/>
    <x v="159"/>
    <n v="0.79"/>
    <n v="1"/>
    <x v="30"/>
    <x v="0"/>
    <n v="0.79"/>
  </r>
  <r>
    <x v="3"/>
    <x v="5"/>
    <x v="151"/>
    <n v="0.79"/>
    <n v="1"/>
    <x v="30"/>
    <x v="0"/>
    <n v="0.79"/>
  </r>
  <r>
    <x v="3"/>
    <x v="5"/>
    <x v="150"/>
    <n v="1.58"/>
    <n v="2"/>
    <x v="30"/>
    <x v="0"/>
    <n v="0.79"/>
  </r>
  <r>
    <x v="2"/>
    <x v="2"/>
    <x v="197"/>
    <n v="0.79"/>
    <n v="1"/>
    <x v="24"/>
    <x v="0"/>
    <n v="0.79"/>
  </r>
  <r>
    <x v="6"/>
    <x v="14"/>
    <x v="130"/>
    <n v="0.79"/>
    <n v="1"/>
    <x v="24"/>
    <x v="0"/>
    <n v="0.79"/>
  </r>
  <r>
    <x v="6"/>
    <x v="2"/>
    <x v="117"/>
    <n v="0.79"/>
    <n v="1"/>
    <x v="24"/>
    <x v="0"/>
    <n v="0.79"/>
  </r>
  <r>
    <x v="7"/>
    <x v="15"/>
    <x v="159"/>
    <n v="0.79"/>
    <n v="1"/>
    <x v="24"/>
    <x v="0"/>
    <n v="0.79"/>
  </r>
  <r>
    <x v="9"/>
    <x v="5"/>
    <x v="174"/>
    <n v="0.79"/>
    <n v="1"/>
    <x v="24"/>
    <x v="1"/>
    <n v="0.79"/>
  </r>
  <r>
    <x v="9"/>
    <x v="2"/>
    <x v="143"/>
    <n v="0.79"/>
    <n v="1"/>
    <x v="24"/>
    <x v="0"/>
    <n v="0.79"/>
  </r>
  <r>
    <x v="11"/>
    <x v="15"/>
    <x v="159"/>
    <n v="0.79"/>
    <n v="1"/>
    <x v="24"/>
    <x v="0"/>
    <n v="0.79"/>
  </r>
  <r>
    <x v="10"/>
    <x v="2"/>
    <x v="141"/>
    <n v="0.79"/>
    <n v="1"/>
    <x v="24"/>
    <x v="0"/>
    <n v="0.79"/>
  </r>
  <r>
    <x v="1"/>
    <x v="5"/>
    <x v="174"/>
    <n v="1.58"/>
    <n v="2"/>
    <x v="31"/>
    <x v="1"/>
    <n v="0.79"/>
  </r>
  <r>
    <x v="6"/>
    <x v="15"/>
    <x v="159"/>
    <n v="0.79"/>
    <n v="1"/>
    <x v="31"/>
    <x v="0"/>
    <n v="0.79"/>
  </r>
  <r>
    <x v="6"/>
    <x v="11"/>
    <x v="137"/>
    <n v="0.79"/>
    <n v="1"/>
    <x v="31"/>
    <x v="0"/>
    <n v="0.79"/>
  </r>
  <r>
    <x v="4"/>
    <x v="5"/>
    <x v="174"/>
    <n v="0.79"/>
    <n v="1"/>
    <x v="31"/>
    <x v="1"/>
    <n v="0.79"/>
  </r>
  <r>
    <x v="10"/>
    <x v="16"/>
    <x v="171"/>
    <n v="0.79"/>
    <n v="1"/>
    <x v="31"/>
    <x v="0"/>
    <n v="0.79"/>
  </r>
  <r>
    <x v="2"/>
    <x v="5"/>
    <x v="151"/>
    <n v="0.79"/>
    <n v="1"/>
    <x v="16"/>
    <x v="0"/>
    <n v="0.79"/>
  </r>
  <r>
    <x v="6"/>
    <x v="11"/>
    <x v="175"/>
    <n v="2.37"/>
    <n v="3"/>
    <x v="16"/>
    <x v="1"/>
    <n v="0.79"/>
  </r>
  <r>
    <x v="10"/>
    <x v="16"/>
    <x v="171"/>
    <n v="0.79"/>
    <n v="1"/>
    <x v="16"/>
    <x v="0"/>
    <n v="0.79"/>
  </r>
  <r>
    <x v="2"/>
    <x v="11"/>
    <x v="175"/>
    <n v="3.95"/>
    <n v="5"/>
    <x v="17"/>
    <x v="1"/>
    <n v="0.79"/>
  </r>
  <r>
    <x v="6"/>
    <x v="15"/>
    <x v="159"/>
    <n v="0.79"/>
    <n v="1"/>
    <x v="17"/>
    <x v="0"/>
    <n v="0.79"/>
  </r>
  <r>
    <x v="6"/>
    <x v="2"/>
    <x v="197"/>
    <n v="0.79"/>
    <n v="1"/>
    <x v="17"/>
    <x v="0"/>
    <n v="0.79"/>
  </r>
  <r>
    <x v="13"/>
    <x v="11"/>
    <x v="175"/>
    <n v="0.79"/>
    <n v="1"/>
    <x v="17"/>
    <x v="1"/>
    <n v="0.79"/>
  </r>
  <r>
    <x v="7"/>
    <x v="2"/>
    <x v="117"/>
    <n v="0.79"/>
    <n v="1"/>
    <x v="17"/>
    <x v="0"/>
    <n v="0.79"/>
  </r>
  <r>
    <x v="4"/>
    <x v="2"/>
    <x v="134"/>
    <n v="0.79"/>
    <n v="1"/>
    <x v="17"/>
    <x v="0"/>
    <n v="0.79"/>
  </r>
  <r>
    <x v="0"/>
    <x v="11"/>
    <x v="175"/>
    <n v="4.74"/>
    <n v="6"/>
    <x v="17"/>
    <x v="1"/>
    <n v="0.79"/>
  </r>
  <r>
    <x v="11"/>
    <x v="2"/>
    <x v="197"/>
    <n v="0.79"/>
    <n v="1"/>
    <x v="17"/>
    <x v="0"/>
    <n v="0.79"/>
  </r>
  <r>
    <x v="2"/>
    <x v="11"/>
    <x v="175"/>
    <n v="0.79"/>
    <n v="1"/>
    <x v="27"/>
    <x v="1"/>
    <n v="0.79"/>
  </r>
  <r>
    <x v="6"/>
    <x v="15"/>
    <x v="148"/>
    <n v="0.79"/>
    <n v="1"/>
    <x v="27"/>
    <x v="0"/>
    <n v="0.79"/>
  </r>
  <r>
    <x v="6"/>
    <x v="17"/>
    <x v="198"/>
    <n v="0.79"/>
    <n v="1"/>
    <x v="27"/>
    <x v="0"/>
    <n v="0.79"/>
  </r>
  <r>
    <x v="6"/>
    <x v="2"/>
    <x v="134"/>
    <n v="1.58"/>
    <n v="2"/>
    <x v="27"/>
    <x v="0"/>
    <n v="0.79"/>
  </r>
  <r>
    <x v="13"/>
    <x v="15"/>
    <x v="148"/>
    <n v="0.79"/>
    <n v="1"/>
    <x v="27"/>
    <x v="0"/>
    <n v="0.79"/>
  </r>
  <r>
    <x v="13"/>
    <x v="11"/>
    <x v="213"/>
    <n v="0.79"/>
    <n v="1"/>
    <x v="27"/>
    <x v="1"/>
    <n v="0.79"/>
  </r>
  <r>
    <x v="13"/>
    <x v="11"/>
    <x v="175"/>
    <n v="3.16"/>
    <n v="4"/>
    <x v="27"/>
    <x v="1"/>
    <n v="0.79"/>
  </r>
  <r>
    <x v="13"/>
    <x v="5"/>
    <x v="151"/>
    <n v="0.79"/>
    <n v="1"/>
    <x v="27"/>
    <x v="0"/>
    <n v="0.79"/>
  </r>
  <r>
    <x v="4"/>
    <x v="2"/>
    <x v="197"/>
    <n v="0.79"/>
    <n v="1"/>
    <x v="27"/>
    <x v="0"/>
    <n v="0.79"/>
  </r>
  <r>
    <x v="12"/>
    <x v="11"/>
    <x v="137"/>
    <n v="0.79"/>
    <n v="1"/>
    <x v="27"/>
    <x v="0"/>
    <n v="0.79"/>
  </r>
  <r>
    <x v="0"/>
    <x v="11"/>
    <x v="175"/>
    <n v="2.37"/>
    <n v="3"/>
    <x v="27"/>
    <x v="1"/>
    <n v="0.79"/>
  </r>
  <r>
    <x v="10"/>
    <x v="11"/>
    <x v="175"/>
    <n v="3.16"/>
    <n v="4"/>
    <x v="27"/>
    <x v="1"/>
    <n v="0.79"/>
  </r>
  <r>
    <x v="10"/>
    <x v="2"/>
    <x v="143"/>
    <n v="0.79"/>
    <n v="1"/>
    <x v="27"/>
    <x v="0"/>
    <n v="0.79"/>
  </r>
  <r>
    <x v="6"/>
    <x v="17"/>
    <x v="187"/>
    <n v="1.58"/>
    <n v="2"/>
    <x v="32"/>
    <x v="0"/>
    <n v="0.79"/>
  </r>
  <r>
    <x v="6"/>
    <x v="5"/>
    <x v="151"/>
    <n v="0.79"/>
    <n v="1"/>
    <x v="32"/>
    <x v="0"/>
    <n v="0.79"/>
  </r>
  <r>
    <x v="13"/>
    <x v="2"/>
    <x v="143"/>
    <n v="0.79"/>
    <n v="1"/>
    <x v="32"/>
    <x v="0"/>
    <n v="0.79"/>
  </r>
  <r>
    <x v="7"/>
    <x v="15"/>
    <x v="148"/>
    <n v="0.79"/>
    <n v="1"/>
    <x v="32"/>
    <x v="0"/>
    <n v="0.79"/>
  </r>
  <r>
    <x v="7"/>
    <x v="11"/>
    <x v="175"/>
    <n v="1.58"/>
    <n v="2"/>
    <x v="32"/>
    <x v="1"/>
    <n v="0.79"/>
  </r>
  <r>
    <x v="7"/>
    <x v="16"/>
    <x v="214"/>
    <n v="0.79"/>
    <n v="1"/>
    <x v="32"/>
    <x v="1"/>
    <n v="0.79"/>
  </r>
  <r>
    <x v="4"/>
    <x v="5"/>
    <x v="174"/>
    <n v="0.79"/>
    <n v="1"/>
    <x v="32"/>
    <x v="1"/>
    <n v="0.79"/>
  </r>
  <r>
    <x v="9"/>
    <x v="5"/>
    <x v="132"/>
    <n v="0.79"/>
    <n v="1"/>
    <x v="32"/>
    <x v="1"/>
    <n v="0.79"/>
  </r>
  <r>
    <x v="0"/>
    <x v="11"/>
    <x v="175"/>
    <n v="1.58"/>
    <n v="2"/>
    <x v="32"/>
    <x v="1"/>
    <n v="0.79"/>
  </r>
  <r>
    <x v="3"/>
    <x v="2"/>
    <x v="117"/>
    <n v="0.79"/>
    <n v="1"/>
    <x v="32"/>
    <x v="0"/>
    <n v="0.79"/>
  </r>
  <r>
    <x v="10"/>
    <x v="11"/>
    <x v="137"/>
    <n v="0.79"/>
    <n v="1"/>
    <x v="32"/>
    <x v="0"/>
    <n v="0.79"/>
  </r>
  <r>
    <x v="6"/>
    <x v="11"/>
    <x v="175"/>
    <n v="0.79"/>
    <n v="1"/>
    <x v="28"/>
    <x v="1"/>
    <n v="0.79"/>
  </r>
  <r>
    <x v="13"/>
    <x v="11"/>
    <x v="175"/>
    <n v="0.79"/>
    <n v="1"/>
    <x v="28"/>
    <x v="1"/>
    <n v="0.79"/>
  </r>
  <r>
    <x v="7"/>
    <x v="5"/>
    <x v="151"/>
    <n v="0.79"/>
    <n v="1"/>
    <x v="28"/>
    <x v="0"/>
    <n v="0.79"/>
  </r>
  <r>
    <x v="0"/>
    <x v="11"/>
    <x v="175"/>
    <n v="1.58"/>
    <n v="2"/>
    <x v="28"/>
    <x v="1"/>
    <n v="0.79"/>
  </r>
  <r>
    <x v="3"/>
    <x v="5"/>
    <x v="150"/>
    <n v="1.58"/>
    <n v="2"/>
    <x v="28"/>
    <x v="0"/>
    <n v="0.79"/>
  </r>
  <r>
    <x v="11"/>
    <x v="11"/>
    <x v="175"/>
    <n v="0.79"/>
    <n v="1"/>
    <x v="28"/>
    <x v="1"/>
    <n v="0.79"/>
  </r>
  <r>
    <x v="10"/>
    <x v="11"/>
    <x v="188"/>
    <n v="0.79"/>
    <n v="1"/>
    <x v="28"/>
    <x v="0"/>
    <n v="0.79"/>
  </r>
  <r>
    <x v="10"/>
    <x v="11"/>
    <x v="175"/>
    <n v="1.58"/>
    <n v="2"/>
    <x v="28"/>
    <x v="1"/>
    <n v="0.79"/>
  </r>
  <r>
    <x v="13"/>
    <x v="11"/>
    <x v="213"/>
    <n v="3.96"/>
    <n v="5"/>
    <x v="32"/>
    <x v="1"/>
    <n v="0.79200000000000004"/>
  </r>
  <r>
    <x v="0"/>
    <x v="15"/>
    <x v="159"/>
    <n v="2.38"/>
    <n v="3"/>
    <x v="3"/>
    <x v="0"/>
    <n v="0.79333333333333333"/>
  </r>
  <r>
    <x v="6"/>
    <x v="2"/>
    <x v="150"/>
    <n v="2.38"/>
    <n v="3"/>
    <x v="22"/>
    <x v="0"/>
    <n v="0.79333333333333333"/>
  </r>
  <r>
    <x v="0"/>
    <x v="16"/>
    <x v="171"/>
    <n v="1.59"/>
    <n v="2"/>
    <x v="18"/>
    <x v="0"/>
    <n v="0.79500000000000004"/>
  </r>
  <r>
    <x v="10"/>
    <x v="2"/>
    <x v="133"/>
    <n v="1.59"/>
    <n v="2"/>
    <x v="19"/>
    <x v="0"/>
    <n v="0.79500000000000004"/>
  </r>
  <r>
    <x v="6"/>
    <x v="2"/>
    <x v="150"/>
    <n v="1.59"/>
    <n v="2"/>
    <x v="5"/>
    <x v="0"/>
    <n v="0.79500000000000004"/>
  </r>
  <r>
    <x v="8"/>
    <x v="2"/>
    <x v="150"/>
    <n v="1.59"/>
    <n v="2"/>
    <x v="5"/>
    <x v="0"/>
    <n v="0.79500000000000004"/>
  </r>
  <r>
    <x v="3"/>
    <x v="2"/>
    <x v="151"/>
    <n v="1.59"/>
    <n v="2"/>
    <x v="20"/>
    <x v="0"/>
    <n v="0.79500000000000004"/>
  </r>
  <r>
    <x v="10"/>
    <x v="2"/>
    <x v="160"/>
    <n v="1.59"/>
    <n v="2"/>
    <x v="22"/>
    <x v="0"/>
    <n v="0.79500000000000004"/>
  </r>
  <r>
    <x v="8"/>
    <x v="15"/>
    <x v="159"/>
    <n v="1.59"/>
    <n v="2"/>
    <x v="22"/>
    <x v="0"/>
    <n v="0.79500000000000004"/>
  </r>
  <r>
    <x v="10"/>
    <x v="15"/>
    <x v="159"/>
    <n v="1.59"/>
    <n v="2"/>
    <x v="7"/>
    <x v="0"/>
    <n v="0.79500000000000004"/>
  </r>
  <r>
    <x v="9"/>
    <x v="3"/>
    <x v="207"/>
    <n v="1.59"/>
    <n v="2"/>
    <x v="30"/>
    <x v="0"/>
    <n v="0.79500000000000004"/>
  </r>
  <r>
    <x v="9"/>
    <x v="15"/>
    <x v="159"/>
    <n v="1.59"/>
    <n v="2"/>
    <x v="24"/>
    <x v="0"/>
    <n v="0.79500000000000004"/>
  </r>
  <r>
    <x v="6"/>
    <x v="11"/>
    <x v="175"/>
    <n v="6.37"/>
    <n v="8"/>
    <x v="17"/>
    <x v="1"/>
    <n v="0.79625000000000001"/>
  </r>
  <r>
    <x v="10"/>
    <x v="15"/>
    <x v="159"/>
    <n v="2.39"/>
    <n v="3"/>
    <x v="19"/>
    <x v="0"/>
    <n v="0.79666666666666675"/>
  </r>
  <r>
    <x v="0"/>
    <x v="11"/>
    <x v="175"/>
    <n v="2.39"/>
    <n v="3"/>
    <x v="16"/>
    <x v="1"/>
    <n v="0.79666666666666675"/>
  </r>
  <r>
    <x v="6"/>
    <x v="2"/>
    <x v="151"/>
    <n v="3.19"/>
    <n v="4"/>
    <x v="8"/>
    <x v="0"/>
    <n v="0.79749999999999999"/>
  </r>
  <r>
    <x v="8"/>
    <x v="15"/>
    <x v="159"/>
    <n v="2.4"/>
    <n v="3"/>
    <x v="2"/>
    <x v="0"/>
    <n v="0.79999999999999993"/>
  </r>
  <r>
    <x v="2"/>
    <x v="11"/>
    <x v="175"/>
    <n v="2.4"/>
    <n v="3"/>
    <x v="18"/>
    <x v="1"/>
    <n v="0.79999999999999993"/>
  </r>
  <r>
    <x v="10"/>
    <x v="15"/>
    <x v="159"/>
    <n v="2.4"/>
    <n v="3"/>
    <x v="20"/>
    <x v="0"/>
    <n v="0.79999999999999993"/>
  </r>
  <r>
    <x v="11"/>
    <x v="11"/>
    <x v="213"/>
    <n v="2.4"/>
    <n v="3"/>
    <x v="17"/>
    <x v="1"/>
    <n v="0.79999999999999993"/>
  </r>
  <r>
    <x v="6"/>
    <x v="11"/>
    <x v="213"/>
    <n v="5.6"/>
    <n v="7"/>
    <x v="27"/>
    <x v="1"/>
    <n v="0.79999999999999993"/>
  </r>
  <r>
    <x v="7"/>
    <x v="11"/>
    <x v="213"/>
    <n v="2.4"/>
    <n v="3"/>
    <x v="27"/>
    <x v="1"/>
    <n v="0.79999999999999993"/>
  </r>
  <r>
    <x v="6"/>
    <x v="2"/>
    <x v="141"/>
    <n v="1.6"/>
    <n v="2"/>
    <x v="0"/>
    <x v="0"/>
    <n v="0.8"/>
  </r>
  <r>
    <x v="6"/>
    <x v="11"/>
    <x v="175"/>
    <n v="1.6"/>
    <n v="2"/>
    <x v="9"/>
    <x v="1"/>
    <n v="0.8"/>
  </r>
  <r>
    <x v="7"/>
    <x v="3"/>
    <x v="207"/>
    <n v="1.6"/>
    <n v="2"/>
    <x v="9"/>
    <x v="0"/>
    <n v="0.8"/>
  </r>
  <r>
    <x v="8"/>
    <x v="2"/>
    <x v="114"/>
    <n v="1.6"/>
    <n v="2"/>
    <x v="10"/>
    <x v="0"/>
    <n v="0.8"/>
  </r>
  <r>
    <x v="6"/>
    <x v="15"/>
    <x v="159"/>
    <n v="1.6"/>
    <n v="2"/>
    <x v="4"/>
    <x v="0"/>
    <n v="0.8"/>
  </r>
  <r>
    <x v="9"/>
    <x v="2"/>
    <x v="132"/>
    <n v="1.6"/>
    <n v="2"/>
    <x v="12"/>
    <x v="1"/>
    <n v="0.8"/>
  </r>
  <r>
    <x v="6"/>
    <x v="10"/>
    <x v="126"/>
    <n v="1.6"/>
    <n v="2"/>
    <x v="19"/>
    <x v="1"/>
    <n v="0.8"/>
  </r>
  <r>
    <x v="10"/>
    <x v="10"/>
    <x v="126"/>
    <n v="1.6"/>
    <n v="2"/>
    <x v="19"/>
    <x v="1"/>
    <n v="0.8"/>
  </r>
  <r>
    <x v="1"/>
    <x v="2"/>
    <x v="197"/>
    <n v="1.6"/>
    <n v="2"/>
    <x v="13"/>
    <x v="0"/>
    <n v="0.8"/>
  </r>
  <r>
    <x v="0"/>
    <x v="2"/>
    <x v="197"/>
    <n v="1.6"/>
    <n v="2"/>
    <x v="13"/>
    <x v="0"/>
    <n v="0.8"/>
  </r>
  <r>
    <x v="6"/>
    <x v="15"/>
    <x v="159"/>
    <n v="1.6"/>
    <n v="2"/>
    <x v="21"/>
    <x v="0"/>
    <n v="0.8"/>
  </r>
  <r>
    <x v="6"/>
    <x v="15"/>
    <x v="159"/>
    <n v="1.6"/>
    <n v="2"/>
    <x v="23"/>
    <x v="0"/>
    <n v="0.8"/>
  </r>
  <r>
    <x v="7"/>
    <x v="2"/>
    <x v="161"/>
    <n v="1.6"/>
    <n v="2"/>
    <x v="26"/>
    <x v="1"/>
    <n v="0.8"/>
  </r>
  <r>
    <x v="5"/>
    <x v="11"/>
    <x v="188"/>
    <n v="0.8"/>
    <n v="1"/>
    <x v="1"/>
    <x v="0"/>
    <n v="0.8"/>
  </r>
  <r>
    <x v="1"/>
    <x v="14"/>
    <x v="130"/>
    <n v="0.8"/>
    <n v="1"/>
    <x v="1"/>
    <x v="0"/>
    <n v="0.8"/>
  </r>
  <r>
    <x v="6"/>
    <x v="3"/>
    <x v="152"/>
    <n v="0.8"/>
    <n v="1"/>
    <x v="1"/>
    <x v="0"/>
    <n v="0.8"/>
  </r>
  <r>
    <x v="3"/>
    <x v="2"/>
    <x v="199"/>
    <n v="0.8"/>
    <n v="1"/>
    <x v="1"/>
    <x v="0"/>
    <n v="0.8"/>
  </r>
  <r>
    <x v="8"/>
    <x v="2"/>
    <x v="149"/>
    <n v="0.8"/>
    <n v="1"/>
    <x v="1"/>
    <x v="0"/>
    <n v="0.8"/>
  </r>
  <r>
    <x v="8"/>
    <x v="2"/>
    <x v="86"/>
    <n v="0.8"/>
    <n v="1"/>
    <x v="1"/>
    <x v="0"/>
    <n v="0.8"/>
  </r>
  <r>
    <x v="6"/>
    <x v="2"/>
    <x v="139"/>
    <n v="0.8"/>
    <n v="1"/>
    <x v="0"/>
    <x v="0"/>
    <n v="0.8"/>
  </r>
  <r>
    <x v="6"/>
    <x v="8"/>
    <x v="116"/>
    <n v="0.8"/>
    <n v="1"/>
    <x v="0"/>
    <x v="0"/>
    <n v="0.8"/>
  </r>
  <r>
    <x v="7"/>
    <x v="2"/>
    <x v="197"/>
    <n v="0.8"/>
    <n v="1"/>
    <x v="0"/>
    <x v="0"/>
    <n v="0.8"/>
  </r>
  <r>
    <x v="6"/>
    <x v="2"/>
    <x v="139"/>
    <n v="0.8"/>
    <n v="1"/>
    <x v="2"/>
    <x v="0"/>
    <n v="0.8"/>
  </r>
  <r>
    <x v="0"/>
    <x v="2"/>
    <x v="112"/>
    <n v="0.8"/>
    <n v="1"/>
    <x v="2"/>
    <x v="0"/>
    <n v="0.8"/>
  </r>
  <r>
    <x v="2"/>
    <x v="11"/>
    <x v="175"/>
    <n v="0.8"/>
    <n v="1"/>
    <x v="3"/>
    <x v="1"/>
    <n v="0.8"/>
  </r>
  <r>
    <x v="2"/>
    <x v="16"/>
    <x v="171"/>
    <n v="0.8"/>
    <n v="1"/>
    <x v="3"/>
    <x v="0"/>
    <n v="0.8"/>
  </r>
  <r>
    <x v="2"/>
    <x v="10"/>
    <x v="126"/>
    <n v="0.8"/>
    <n v="1"/>
    <x v="3"/>
    <x v="1"/>
    <n v="0.8"/>
  </r>
  <r>
    <x v="1"/>
    <x v="3"/>
    <x v="194"/>
    <n v="0.8"/>
    <n v="1"/>
    <x v="3"/>
    <x v="0"/>
    <n v="0.8"/>
  </r>
  <r>
    <x v="0"/>
    <x v="2"/>
    <x v="153"/>
    <n v="0.8"/>
    <n v="1"/>
    <x v="3"/>
    <x v="0"/>
    <n v="0.8"/>
  </r>
  <r>
    <x v="3"/>
    <x v="2"/>
    <x v="149"/>
    <n v="0.8"/>
    <n v="1"/>
    <x v="3"/>
    <x v="0"/>
    <n v="0.8"/>
  </r>
  <r>
    <x v="11"/>
    <x v="2"/>
    <x v="143"/>
    <n v="0.8"/>
    <n v="1"/>
    <x v="3"/>
    <x v="0"/>
    <n v="0.8"/>
  </r>
  <r>
    <x v="10"/>
    <x v="3"/>
    <x v="207"/>
    <n v="0.8"/>
    <n v="1"/>
    <x v="3"/>
    <x v="0"/>
    <n v="0.8"/>
  </r>
  <r>
    <x v="6"/>
    <x v="11"/>
    <x v="175"/>
    <n v="0.8"/>
    <n v="1"/>
    <x v="18"/>
    <x v="1"/>
    <n v="0.8"/>
  </r>
  <r>
    <x v="4"/>
    <x v="11"/>
    <x v="175"/>
    <n v="0.8"/>
    <n v="1"/>
    <x v="18"/>
    <x v="1"/>
    <n v="0.8"/>
  </r>
  <r>
    <x v="0"/>
    <x v="2"/>
    <x v="151"/>
    <n v="0.8"/>
    <n v="1"/>
    <x v="18"/>
    <x v="0"/>
    <n v="0.8"/>
  </r>
  <r>
    <x v="3"/>
    <x v="14"/>
    <x v="130"/>
    <n v="0.8"/>
    <n v="1"/>
    <x v="18"/>
    <x v="0"/>
    <n v="0.8"/>
  </r>
  <r>
    <x v="10"/>
    <x v="2"/>
    <x v="151"/>
    <n v="0.8"/>
    <n v="1"/>
    <x v="18"/>
    <x v="0"/>
    <n v="0.8"/>
  </r>
  <r>
    <x v="10"/>
    <x v="2"/>
    <x v="141"/>
    <n v="0.8"/>
    <n v="1"/>
    <x v="18"/>
    <x v="0"/>
    <n v="0.8"/>
  </r>
  <r>
    <x v="10"/>
    <x v="2"/>
    <x v="149"/>
    <n v="0.8"/>
    <n v="1"/>
    <x v="18"/>
    <x v="0"/>
    <n v="0.8"/>
  </r>
  <r>
    <x v="8"/>
    <x v="2"/>
    <x v="151"/>
    <n v="0.8"/>
    <n v="1"/>
    <x v="18"/>
    <x v="0"/>
    <n v="0.8"/>
  </r>
  <r>
    <x v="5"/>
    <x v="3"/>
    <x v="215"/>
    <n v="0.8"/>
    <n v="1"/>
    <x v="9"/>
    <x v="0"/>
    <n v="0.8"/>
  </r>
  <r>
    <x v="1"/>
    <x v="15"/>
    <x v="159"/>
    <n v="0.8"/>
    <n v="1"/>
    <x v="9"/>
    <x v="0"/>
    <n v="0.8"/>
  </r>
  <r>
    <x v="4"/>
    <x v="11"/>
    <x v="175"/>
    <n v="0.8"/>
    <n v="1"/>
    <x v="9"/>
    <x v="1"/>
    <n v="0.8"/>
  </r>
  <r>
    <x v="0"/>
    <x v="14"/>
    <x v="130"/>
    <n v="0.8"/>
    <n v="1"/>
    <x v="9"/>
    <x v="0"/>
    <n v="0.8"/>
  </r>
  <r>
    <x v="3"/>
    <x v="11"/>
    <x v="175"/>
    <n v="0.8"/>
    <n v="1"/>
    <x v="9"/>
    <x v="1"/>
    <n v="0.8"/>
  </r>
  <r>
    <x v="8"/>
    <x v="15"/>
    <x v="159"/>
    <n v="0.8"/>
    <n v="1"/>
    <x v="9"/>
    <x v="0"/>
    <n v="0.8"/>
  </r>
  <r>
    <x v="8"/>
    <x v="2"/>
    <x v="132"/>
    <n v="0.8"/>
    <n v="1"/>
    <x v="9"/>
    <x v="1"/>
    <n v="0.8"/>
  </r>
  <r>
    <x v="5"/>
    <x v="15"/>
    <x v="159"/>
    <n v="0.8"/>
    <n v="1"/>
    <x v="10"/>
    <x v="0"/>
    <n v="0.8"/>
  </r>
  <r>
    <x v="7"/>
    <x v="15"/>
    <x v="148"/>
    <n v="0.8"/>
    <n v="1"/>
    <x v="10"/>
    <x v="0"/>
    <n v="0.8"/>
  </r>
  <r>
    <x v="7"/>
    <x v="2"/>
    <x v="161"/>
    <n v="0.8"/>
    <n v="1"/>
    <x v="10"/>
    <x v="1"/>
    <n v="0.8"/>
  </r>
  <r>
    <x v="0"/>
    <x v="15"/>
    <x v="148"/>
    <n v="0.8"/>
    <n v="1"/>
    <x v="10"/>
    <x v="0"/>
    <n v="0.8"/>
  </r>
  <r>
    <x v="0"/>
    <x v="11"/>
    <x v="175"/>
    <n v="0.8"/>
    <n v="1"/>
    <x v="10"/>
    <x v="1"/>
    <n v="0.8"/>
  </r>
  <r>
    <x v="0"/>
    <x v="2"/>
    <x v="133"/>
    <n v="0.8"/>
    <n v="1"/>
    <x v="10"/>
    <x v="0"/>
    <n v="0.8"/>
  </r>
  <r>
    <x v="3"/>
    <x v="13"/>
    <x v="216"/>
    <n v="0.8"/>
    <n v="1"/>
    <x v="10"/>
    <x v="0"/>
    <n v="0.8"/>
  </r>
  <r>
    <x v="3"/>
    <x v="2"/>
    <x v="151"/>
    <n v="0.8"/>
    <n v="1"/>
    <x v="10"/>
    <x v="0"/>
    <n v="0.8"/>
  </r>
  <r>
    <x v="5"/>
    <x v="3"/>
    <x v="190"/>
    <n v="0.8"/>
    <n v="1"/>
    <x v="11"/>
    <x v="0"/>
    <n v="0.8"/>
  </r>
  <r>
    <x v="7"/>
    <x v="2"/>
    <x v="162"/>
    <n v="0.8"/>
    <n v="1"/>
    <x v="11"/>
    <x v="0"/>
    <n v="0.8"/>
  </r>
  <r>
    <x v="7"/>
    <x v="2"/>
    <x v="160"/>
    <n v="0.8"/>
    <n v="1"/>
    <x v="11"/>
    <x v="0"/>
    <n v="0.8"/>
  </r>
  <r>
    <x v="4"/>
    <x v="2"/>
    <x v="141"/>
    <n v="0.8"/>
    <n v="1"/>
    <x v="11"/>
    <x v="0"/>
    <n v="0.8"/>
  </r>
  <r>
    <x v="9"/>
    <x v="16"/>
    <x v="168"/>
    <n v="0.8"/>
    <n v="1"/>
    <x v="4"/>
    <x v="0"/>
    <n v="0.8"/>
  </r>
  <r>
    <x v="0"/>
    <x v="10"/>
    <x v="126"/>
    <n v="0.8"/>
    <n v="1"/>
    <x v="4"/>
    <x v="1"/>
    <n v="0.8"/>
  </r>
  <r>
    <x v="11"/>
    <x v="2"/>
    <x v="162"/>
    <n v="0.8"/>
    <n v="1"/>
    <x v="4"/>
    <x v="0"/>
    <n v="0.8"/>
  </r>
  <r>
    <x v="10"/>
    <x v="2"/>
    <x v="139"/>
    <n v="0.8"/>
    <n v="1"/>
    <x v="4"/>
    <x v="0"/>
    <n v="0.8"/>
  </r>
  <r>
    <x v="8"/>
    <x v="2"/>
    <x v="217"/>
    <n v="0.8"/>
    <n v="1"/>
    <x v="4"/>
    <x v="0"/>
    <n v="0.8"/>
  </r>
  <r>
    <x v="1"/>
    <x v="16"/>
    <x v="171"/>
    <n v="0.8"/>
    <n v="1"/>
    <x v="12"/>
    <x v="0"/>
    <n v="0.8"/>
  </r>
  <r>
    <x v="7"/>
    <x v="2"/>
    <x v="141"/>
    <n v="0.8"/>
    <n v="1"/>
    <x v="12"/>
    <x v="0"/>
    <n v="0.8"/>
  </r>
  <r>
    <x v="4"/>
    <x v="15"/>
    <x v="159"/>
    <n v="0.8"/>
    <n v="1"/>
    <x v="12"/>
    <x v="0"/>
    <n v="0.8"/>
  </r>
  <r>
    <x v="4"/>
    <x v="2"/>
    <x v="132"/>
    <n v="0.8"/>
    <n v="1"/>
    <x v="12"/>
    <x v="1"/>
    <n v="0.8"/>
  </r>
  <r>
    <x v="0"/>
    <x v="15"/>
    <x v="148"/>
    <n v="0.8"/>
    <n v="1"/>
    <x v="12"/>
    <x v="0"/>
    <n v="0.8"/>
  </r>
  <r>
    <x v="3"/>
    <x v="8"/>
    <x v="116"/>
    <n v="0.8"/>
    <n v="1"/>
    <x v="12"/>
    <x v="0"/>
    <n v="0.8"/>
  </r>
  <r>
    <x v="2"/>
    <x v="16"/>
    <x v="171"/>
    <n v="0.8"/>
    <n v="1"/>
    <x v="19"/>
    <x v="0"/>
    <n v="0.8"/>
  </r>
  <r>
    <x v="1"/>
    <x v="2"/>
    <x v="153"/>
    <n v="0.8"/>
    <n v="1"/>
    <x v="19"/>
    <x v="0"/>
    <n v="0.8"/>
  </r>
  <r>
    <x v="4"/>
    <x v="2"/>
    <x v="141"/>
    <n v="0.8"/>
    <n v="1"/>
    <x v="19"/>
    <x v="0"/>
    <n v="0.8"/>
  </r>
  <r>
    <x v="0"/>
    <x v="2"/>
    <x v="201"/>
    <n v="0.8"/>
    <n v="1"/>
    <x v="19"/>
    <x v="0"/>
    <n v="0.8"/>
  </r>
  <r>
    <x v="11"/>
    <x v="2"/>
    <x v="151"/>
    <n v="0.8"/>
    <n v="1"/>
    <x v="19"/>
    <x v="0"/>
    <n v="0.8"/>
  </r>
  <r>
    <x v="2"/>
    <x v="18"/>
    <x v="209"/>
    <n v="0.8"/>
    <n v="1"/>
    <x v="13"/>
    <x v="0"/>
    <n v="0.8"/>
  </r>
  <r>
    <x v="6"/>
    <x v="15"/>
    <x v="159"/>
    <n v="0.8"/>
    <n v="1"/>
    <x v="13"/>
    <x v="0"/>
    <n v="0.8"/>
  </r>
  <r>
    <x v="7"/>
    <x v="2"/>
    <x v="133"/>
    <n v="0.8"/>
    <n v="1"/>
    <x v="13"/>
    <x v="0"/>
    <n v="0.8"/>
  </r>
  <r>
    <x v="9"/>
    <x v="2"/>
    <x v="117"/>
    <n v="0.8"/>
    <n v="1"/>
    <x v="13"/>
    <x v="0"/>
    <n v="0.8"/>
  </r>
  <r>
    <x v="0"/>
    <x v="3"/>
    <x v="203"/>
    <n v="0.8"/>
    <n v="1"/>
    <x v="13"/>
    <x v="0"/>
    <n v="0.8"/>
  </r>
  <r>
    <x v="3"/>
    <x v="2"/>
    <x v="134"/>
    <n v="0.8"/>
    <n v="1"/>
    <x v="13"/>
    <x v="0"/>
    <n v="0.8"/>
  </r>
  <r>
    <x v="0"/>
    <x v="2"/>
    <x v="133"/>
    <n v="0.8"/>
    <n v="1"/>
    <x v="5"/>
    <x v="0"/>
    <n v="0.8"/>
  </r>
  <r>
    <x v="3"/>
    <x v="2"/>
    <x v="133"/>
    <n v="0.8"/>
    <n v="1"/>
    <x v="5"/>
    <x v="0"/>
    <n v="0.8"/>
  </r>
  <r>
    <x v="10"/>
    <x v="14"/>
    <x v="169"/>
    <n v="0.8"/>
    <n v="1"/>
    <x v="5"/>
    <x v="0"/>
    <n v="0.8"/>
  </r>
  <r>
    <x v="10"/>
    <x v="2"/>
    <x v="90"/>
    <n v="0.8"/>
    <n v="1"/>
    <x v="5"/>
    <x v="0"/>
    <n v="0.8"/>
  </r>
  <r>
    <x v="8"/>
    <x v="2"/>
    <x v="199"/>
    <n v="0.8"/>
    <n v="1"/>
    <x v="5"/>
    <x v="0"/>
    <n v="0.8"/>
  </r>
  <r>
    <x v="6"/>
    <x v="15"/>
    <x v="218"/>
    <n v="0.8"/>
    <n v="1"/>
    <x v="25"/>
    <x v="0"/>
    <n v="0.8"/>
  </r>
  <r>
    <x v="6"/>
    <x v="15"/>
    <x v="159"/>
    <n v="0.8"/>
    <n v="1"/>
    <x v="25"/>
    <x v="0"/>
    <n v="0.8"/>
  </r>
  <r>
    <x v="6"/>
    <x v="2"/>
    <x v="143"/>
    <n v="0.8"/>
    <n v="1"/>
    <x v="25"/>
    <x v="0"/>
    <n v="0.8"/>
  </r>
  <r>
    <x v="4"/>
    <x v="15"/>
    <x v="159"/>
    <n v="0.8"/>
    <n v="1"/>
    <x v="25"/>
    <x v="0"/>
    <n v="0.8"/>
  </r>
  <r>
    <x v="10"/>
    <x v="2"/>
    <x v="141"/>
    <n v="0.8"/>
    <n v="1"/>
    <x v="25"/>
    <x v="0"/>
    <n v="0.8"/>
  </r>
  <r>
    <x v="10"/>
    <x v="10"/>
    <x v="202"/>
    <n v="0.8"/>
    <n v="1"/>
    <x v="25"/>
    <x v="1"/>
    <n v="0.8"/>
  </r>
  <r>
    <x v="8"/>
    <x v="2"/>
    <x v="150"/>
    <n v="0.8"/>
    <n v="1"/>
    <x v="25"/>
    <x v="0"/>
    <n v="0.8"/>
  </r>
  <r>
    <x v="6"/>
    <x v="2"/>
    <x v="151"/>
    <n v="0.8"/>
    <n v="1"/>
    <x v="29"/>
    <x v="0"/>
    <n v="0.8"/>
  </r>
  <r>
    <x v="4"/>
    <x v="3"/>
    <x v="219"/>
    <n v="0.8"/>
    <n v="1"/>
    <x v="29"/>
    <x v="1"/>
    <n v="0.8"/>
  </r>
  <r>
    <x v="0"/>
    <x v="2"/>
    <x v="199"/>
    <n v="0.8"/>
    <n v="1"/>
    <x v="29"/>
    <x v="0"/>
    <n v="0.8"/>
  </r>
  <r>
    <x v="11"/>
    <x v="2"/>
    <x v="151"/>
    <n v="0.8"/>
    <n v="1"/>
    <x v="29"/>
    <x v="0"/>
    <n v="0.8"/>
  </r>
  <r>
    <x v="11"/>
    <x v="8"/>
    <x v="155"/>
    <n v="0.8"/>
    <n v="1"/>
    <x v="29"/>
    <x v="0"/>
    <n v="0.8"/>
  </r>
  <r>
    <x v="10"/>
    <x v="2"/>
    <x v="133"/>
    <n v="0.8"/>
    <n v="1"/>
    <x v="29"/>
    <x v="0"/>
    <n v="0.8"/>
  </r>
  <r>
    <x v="7"/>
    <x v="2"/>
    <x v="133"/>
    <n v="0.8"/>
    <n v="1"/>
    <x v="20"/>
    <x v="0"/>
    <n v="0.8"/>
  </r>
  <r>
    <x v="9"/>
    <x v="2"/>
    <x v="153"/>
    <n v="0.8"/>
    <n v="1"/>
    <x v="20"/>
    <x v="0"/>
    <n v="0.8"/>
  </r>
  <r>
    <x v="1"/>
    <x v="2"/>
    <x v="80"/>
    <n v="0.8"/>
    <n v="1"/>
    <x v="21"/>
    <x v="0"/>
    <n v="0.8"/>
  </r>
  <r>
    <x v="10"/>
    <x v="2"/>
    <x v="114"/>
    <n v="0.8"/>
    <n v="1"/>
    <x v="21"/>
    <x v="0"/>
    <n v="0.8"/>
  </r>
  <r>
    <x v="7"/>
    <x v="15"/>
    <x v="159"/>
    <n v="0.8"/>
    <n v="1"/>
    <x v="22"/>
    <x v="0"/>
    <n v="0.8"/>
  </r>
  <r>
    <x v="0"/>
    <x v="14"/>
    <x v="220"/>
    <n v="0.8"/>
    <n v="1"/>
    <x v="22"/>
    <x v="0"/>
    <n v="0.8"/>
  </r>
  <r>
    <x v="11"/>
    <x v="2"/>
    <x v="133"/>
    <n v="0.8"/>
    <n v="1"/>
    <x v="22"/>
    <x v="0"/>
    <n v="0.8"/>
  </r>
  <r>
    <x v="1"/>
    <x v="16"/>
    <x v="168"/>
    <n v="0.8"/>
    <n v="1"/>
    <x v="23"/>
    <x v="0"/>
    <n v="0.8"/>
  </r>
  <r>
    <x v="9"/>
    <x v="2"/>
    <x v="141"/>
    <n v="0.8"/>
    <n v="1"/>
    <x v="23"/>
    <x v="0"/>
    <n v="0.8"/>
  </r>
  <r>
    <x v="0"/>
    <x v="2"/>
    <x v="141"/>
    <n v="0.8"/>
    <n v="1"/>
    <x v="23"/>
    <x v="0"/>
    <n v="0.8"/>
  </r>
  <r>
    <x v="8"/>
    <x v="2"/>
    <x v="150"/>
    <n v="0.8"/>
    <n v="1"/>
    <x v="23"/>
    <x v="0"/>
    <n v="0.8"/>
  </r>
  <r>
    <x v="0"/>
    <x v="2"/>
    <x v="153"/>
    <n v="0.8"/>
    <n v="1"/>
    <x v="7"/>
    <x v="0"/>
    <n v="0.8"/>
  </r>
  <r>
    <x v="3"/>
    <x v="10"/>
    <x v="126"/>
    <n v="0.8"/>
    <n v="1"/>
    <x v="7"/>
    <x v="1"/>
    <n v="0.8"/>
  </r>
  <r>
    <x v="7"/>
    <x v="15"/>
    <x v="159"/>
    <n v="0.8"/>
    <n v="1"/>
    <x v="26"/>
    <x v="0"/>
    <n v="0.8"/>
  </r>
  <r>
    <x v="4"/>
    <x v="15"/>
    <x v="159"/>
    <n v="0.8"/>
    <n v="1"/>
    <x v="26"/>
    <x v="0"/>
    <n v="0.8"/>
  </r>
  <r>
    <x v="4"/>
    <x v="2"/>
    <x v="151"/>
    <n v="0.8"/>
    <n v="1"/>
    <x v="26"/>
    <x v="0"/>
    <n v="0.8"/>
  </r>
  <r>
    <x v="3"/>
    <x v="2"/>
    <x v="151"/>
    <n v="0.8"/>
    <n v="1"/>
    <x v="26"/>
    <x v="0"/>
    <n v="0.8"/>
  </r>
  <r>
    <x v="2"/>
    <x v="10"/>
    <x v="126"/>
    <n v="0.8"/>
    <n v="1"/>
    <x v="8"/>
    <x v="1"/>
    <n v="0.8"/>
  </r>
  <r>
    <x v="1"/>
    <x v="10"/>
    <x v="126"/>
    <n v="0.8"/>
    <n v="1"/>
    <x v="8"/>
    <x v="1"/>
    <n v="0.8"/>
  </r>
  <r>
    <x v="7"/>
    <x v="2"/>
    <x v="117"/>
    <n v="0.8"/>
    <n v="1"/>
    <x v="8"/>
    <x v="0"/>
    <n v="0.8"/>
  </r>
  <r>
    <x v="4"/>
    <x v="16"/>
    <x v="171"/>
    <n v="0.8"/>
    <n v="1"/>
    <x v="8"/>
    <x v="0"/>
    <n v="0.8"/>
  </r>
  <r>
    <x v="11"/>
    <x v="15"/>
    <x v="159"/>
    <n v="0.8"/>
    <n v="1"/>
    <x v="8"/>
    <x v="0"/>
    <n v="0.8"/>
  </r>
  <r>
    <x v="10"/>
    <x v="2"/>
    <x v="154"/>
    <n v="0.8"/>
    <n v="1"/>
    <x v="8"/>
    <x v="0"/>
    <n v="0.8"/>
  </r>
  <r>
    <x v="10"/>
    <x v="3"/>
    <x v="189"/>
    <n v="0.8"/>
    <n v="1"/>
    <x v="8"/>
    <x v="0"/>
    <n v="0.8"/>
  </r>
  <r>
    <x v="6"/>
    <x v="2"/>
    <x v="199"/>
    <n v="0.8"/>
    <n v="1"/>
    <x v="14"/>
    <x v="0"/>
    <n v="0.8"/>
  </r>
  <r>
    <x v="7"/>
    <x v="12"/>
    <x v="221"/>
    <n v="0.8"/>
    <n v="1"/>
    <x v="14"/>
    <x v="1"/>
    <n v="0.8"/>
  </r>
  <r>
    <x v="7"/>
    <x v="18"/>
    <x v="222"/>
    <n v="0.8"/>
    <n v="1"/>
    <x v="14"/>
    <x v="0"/>
    <n v="0.8"/>
  </r>
  <r>
    <x v="4"/>
    <x v="12"/>
    <x v="221"/>
    <n v="0.8"/>
    <n v="1"/>
    <x v="14"/>
    <x v="1"/>
    <n v="0.8"/>
  </r>
  <r>
    <x v="11"/>
    <x v="12"/>
    <x v="221"/>
    <n v="0.8"/>
    <n v="1"/>
    <x v="14"/>
    <x v="1"/>
    <n v="0.8"/>
  </r>
  <r>
    <x v="8"/>
    <x v="2"/>
    <x v="90"/>
    <n v="0.8"/>
    <n v="1"/>
    <x v="14"/>
    <x v="0"/>
    <n v="0.8"/>
  </r>
  <r>
    <x v="2"/>
    <x v="5"/>
    <x v="174"/>
    <n v="0.8"/>
    <n v="1"/>
    <x v="15"/>
    <x v="1"/>
    <n v="0.8"/>
  </r>
  <r>
    <x v="2"/>
    <x v="3"/>
    <x v="189"/>
    <n v="0.8"/>
    <n v="1"/>
    <x v="30"/>
    <x v="0"/>
    <n v="0.8"/>
  </r>
  <r>
    <x v="6"/>
    <x v="3"/>
    <x v="207"/>
    <n v="1.6"/>
    <n v="2"/>
    <x v="31"/>
    <x v="0"/>
    <n v="0.8"/>
  </r>
  <r>
    <x v="6"/>
    <x v="3"/>
    <x v="207"/>
    <n v="1.6"/>
    <n v="2"/>
    <x v="27"/>
    <x v="0"/>
    <n v="0.8"/>
  </r>
  <r>
    <x v="6"/>
    <x v="3"/>
    <x v="207"/>
    <n v="0.8"/>
    <n v="1"/>
    <x v="32"/>
    <x v="0"/>
    <n v="0.8"/>
  </r>
  <r>
    <x v="9"/>
    <x v="3"/>
    <x v="189"/>
    <n v="0.8"/>
    <n v="1"/>
    <x v="28"/>
    <x v="0"/>
    <n v="0.8"/>
  </r>
  <r>
    <x v="12"/>
    <x v="3"/>
    <x v="189"/>
    <n v="0.8"/>
    <n v="1"/>
    <x v="16"/>
    <x v="0"/>
    <n v="0.8"/>
  </r>
  <r>
    <x v="12"/>
    <x v="3"/>
    <x v="207"/>
    <n v="0.8"/>
    <n v="1"/>
    <x v="28"/>
    <x v="0"/>
    <n v="0.8"/>
  </r>
  <r>
    <x v="0"/>
    <x v="3"/>
    <x v="189"/>
    <n v="0.8"/>
    <n v="1"/>
    <x v="27"/>
    <x v="0"/>
    <n v="0.8"/>
  </r>
  <r>
    <x v="7"/>
    <x v="3"/>
    <x v="189"/>
    <n v="0.8"/>
    <n v="1"/>
    <x v="17"/>
    <x v="0"/>
    <n v="0.8"/>
  </r>
  <r>
    <x v="7"/>
    <x v="3"/>
    <x v="207"/>
    <n v="0.8"/>
    <n v="1"/>
    <x v="27"/>
    <x v="0"/>
    <n v="0.8"/>
  </r>
  <r>
    <x v="11"/>
    <x v="3"/>
    <x v="207"/>
    <n v="1.6"/>
    <n v="2"/>
    <x v="24"/>
    <x v="0"/>
    <n v="0.8"/>
  </r>
  <r>
    <x v="10"/>
    <x v="3"/>
    <x v="189"/>
    <n v="0.8"/>
    <n v="1"/>
    <x v="17"/>
    <x v="0"/>
    <n v="0.8"/>
  </r>
  <r>
    <x v="10"/>
    <x v="3"/>
    <x v="207"/>
    <n v="1.6"/>
    <n v="2"/>
    <x v="27"/>
    <x v="0"/>
    <n v="0.8"/>
  </r>
  <r>
    <x v="7"/>
    <x v="16"/>
    <x v="171"/>
    <n v="0.8"/>
    <n v="1"/>
    <x v="15"/>
    <x v="0"/>
    <n v="0.8"/>
  </r>
  <r>
    <x v="4"/>
    <x v="15"/>
    <x v="159"/>
    <n v="0.8"/>
    <n v="1"/>
    <x v="15"/>
    <x v="0"/>
    <n v="0.8"/>
  </r>
  <r>
    <x v="0"/>
    <x v="11"/>
    <x v="175"/>
    <n v="0.8"/>
    <n v="1"/>
    <x v="15"/>
    <x v="1"/>
    <n v="0.8"/>
  </r>
  <r>
    <x v="0"/>
    <x v="2"/>
    <x v="197"/>
    <n v="1.6"/>
    <n v="2"/>
    <x v="15"/>
    <x v="0"/>
    <n v="0.8"/>
  </r>
  <r>
    <x v="3"/>
    <x v="16"/>
    <x v="171"/>
    <n v="0.8"/>
    <n v="1"/>
    <x v="15"/>
    <x v="0"/>
    <n v="0.8"/>
  </r>
  <r>
    <x v="11"/>
    <x v="5"/>
    <x v="174"/>
    <n v="0.8"/>
    <n v="1"/>
    <x v="15"/>
    <x v="1"/>
    <n v="0.8"/>
  </r>
  <r>
    <x v="11"/>
    <x v="2"/>
    <x v="201"/>
    <n v="0.8"/>
    <n v="1"/>
    <x v="15"/>
    <x v="0"/>
    <n v="0.8"/>
  </r>
  <r>
    <x v="10"/>
    <x v="11"/>
    <x v="195"/>
    <n v="0.8"/>
    <n v="1"/>
    <x v="15"/>
    <x v="1"/>
    <n v="0.8"/>
  </r>
  <r>
    <x v="6"/>
    <x v="18"/>
    <x v="209"/>
    <n v="0.8"/>
    <n v="1"/>
    <x v="30"/>
    <x v="0"/>
    <n v="0.8"/>
  </r>
  <r>
    <x v="7"/>
    <x v="5"/>
    <x v="151"/>
    <n v="0.8"/>
    <n v="1"/>
    <x v="30"/>
    <x v="0"/>
    <n v="0.8"/>
  </r>
  <r>
    <x v="7"/>
    <x v="5"/>
    <x v="174"/>
    <n v="0.8"/>
    <n v="1"/>
    <x v="30"/>
    <x v="1"/>
    <n v="0.8"/>
  </r>
  <r>
    <x v="4"/>
    <x v="11"/>
    <x v="195"/>
    <n v="0.8"/>
    <n v="1"/>
    <x v="30"/>
    <x v="1"/>
    <n v="0.8"/>
  </r>
  <r>
    <x v="9"/>
    <x v="11"/>
    <x v="175"/>
    <n v="0.8"/>
    <n v="1"/>
    <x v="30"/>
    <x v="1"/>
    <n v="0.8"/>
  </r>
  <r>
    <x v="0"/>
    <x v="2"/>
    <x v="197"/>
    <n v="1.6"/>
    <n v="2"/>
    <x v="30"/>
    <x v="0"/>
    <n v="0.8"/>
  </r>
  <r>
    <x v="11"/>
    <x v="15"/>
    <x v="159"/>
    <n v="0.8"/>
    <n v="1"/>
    <x v="30"/>
    <x v="0"/>
    <n v="0.8"/>
  </r>
  <r>
    <x v="10"/>
    <x v="11"/>
    <x v="195"/>
    <n v="0.8"/>
    <n v="1"/>
    <x v="30"/>
    <x v="1"/>
    <n v="0.8"/>
  </r>
  <r>
    <x v="2"/>
    <x v="11"/>
    <x v="195"/>
    <n v="0.8"/>
    <n v="1"/>
    <x v="24"/>
    <x v="1"/>
    <n v="0.8"/>
  </r>
  <r>
    <x v="6"/>
    <x v="5"/>
    <x v="150"/>
    <n v="0.8"/>
    <n v="1"/>
    <x v="24"/>
    <x v="0"/>
    <n v="0.8"/>
  </r>
  <r>
    <x v="7"/>
    <x v="2"/>
    <x v="197"/>
    <n v="0.8"/>
    <n v="1"/>
    <x v="24"/>
    <x v="0"/>
    <n v="0.8"/>
  </r>
  <r>
    <x v="4"/>
    <x v="15"/>
    <x v="159"/>
    <n v="0.8"/>
    <n v="1"/>
    <x v="24"/>
    <x v="0"/>
    <n v="0.8"/>
  </r>
  <r>
    <x v="12"/>
    <x v="11"/>
    <x v="213"/>
    <n v="0.8"/>
    <n v="1"/>
    <x v="24"/>
    <x v="1"/>
    <n v="0.8"/>
  </r>
  <r>
    <x v="0"/>
    <x v="11"/>
    <x v="175"/>
    <n v="0.8"/>
    <n v="1"/>
    <x v="24"/>
    <x v="1"/>
    <n v="0.8"/>
  </r>
  <r>
    <x v="11"/>
    <x v="14"/>
    <x v="130"/>
    <n v="0.8"/>
    <n v="1"/>
    <x v="24"/>
    <x v="0"/>
    <n v="0.8"/>
  </r>
  <r>
    <x v="2"/>
    <x v="11"/>
    <x v="213"/>
    <n v="0.8"/>
    <n v="1"/>
    <x v="31"/>
    <x v="1"/>
    <n v="0.8"/>
  </r>
  <r>
    <x v="6"/>
    <x v="11"/>
    <x v="213"/>
    <n v="0.8"/>
    <n v="1"/>
    <x v="31"/>
    <x v="1"/>
    <n v="0.8"/>
  </r>
  <r>
    <x v="13"/>
    <x v="11"/>
    <x v="213"/>
    <n v="0.8"/>
    <n v="1"/>
    <x v="31"/>
    <x v="1"/>
    <n v="0.8"/>
  </r>
  <r>
    <x v="7"/>
    <x v="5"/>
    <x v="174"/>
    <n v="0.8"/>
    <n v="1"/>
    <x v="31"/>
    <x v="1"/>
    <n v="0.8"/>
  </r>
  <r>
    <x v="4"/>
    <x v="11"/>
    <x v="213"/>
    <n v="0.8"/>
    <n v="1"/>
    <x v="31"/>
    <x v="1"/>
    <n v="0.8"/>
  </r>
  <r>
    <x v="11"/>
    <x v="14"/>
    <x v="130"/>
    <n v="0.8"/>
    <n v="1"/>
    <x v="31"/>
    <x v="0"/>
    <n v="0.8"/>
  </r>
  <r>
    <x v="6"/>
    <x v="5"/>
    <x v="161"/>
    <n v="0.8"/>
    <n v="1"/>
    <x v="16"/>
    <x v="1"/>
    <n v="0.8"/>
  </r>
  <r>
    <x v="7"/>
    <x v="2"/>
    <x v="141"/>
    <n v="0.8"/>
    <n v="1"/>
    <x v="16"/>
    <x v="0"/>
    <n v="0.8"/>
  </r>
  <r>
    <x v="7"/>
    <x v="2"/>
    <x v="197"/>
    <n v="1.6"/>
    <n v="2"/>
    <x v="16"/>
    <x v="0"/>
    <n v="0.8"/>
  </r>
  <r>
    <x v="4"/>
    <x v="11"/>
    <x v="213"/>
    <n v="3.2"/>
    <n v="4"/>
    <x v="16"/>
    <x v="1"/>
    <n v="0.8"/>
  </r>
  <r>
    <x v="12"/>
    <x v="11"/>
    <x v="213"/>
    <n v="0.8"/>
    <n v="1"/>
    <x v="16"/>
    <x v="1"/>
    <n v="0.8"/>
  </r>
  <r>
    <x v="0"/>
    <x v="11"/>
    <x v="213"/>
    <n v="0.8"/>
    <n v="1"/>
    <x v="16"/>
    <x v="1"/>
    <n v="0.8"/>
  </r>
  <r>
    <x v="0"/>
    <x v="2"/>
    <x v="143"/>
    <n v="0.8"/>
    <n v="1"/>
    <x v="16"/>
    <x v="0"/>
    <n v="0.8"/>
  </r>
  <r>
    <x v="2"/>
    <x v="11"/>
    <x v="213"/>
    <n v="3.2"/>
    <n v="4"/>
    <x v="17"/>
    <x v="1"/>
    <n v="0.8"/>
  </r>
  <r>
    <x v="6"/>
    <x v="5"/>
    <x v="132"/>
    <n v="0.8"/>
    <n v="1"/>
    <x v="17"/>
    <x v="1"/>
    <n v="0.8"/>
  </r>
  <r>
    <x v="13"/>
    <x v="2"/>
    <x v="197"/>
    <n v="0.8"/>
    <n v="1"/>
    <x v="17"/>
    <x v="0"/>
    <n v="0.8"/>
  </r>
  <r>
    <x v="7"/>
    <x v="11"/>
    <x v="213"/>
    <n v="0.8"/>
    <n v="1"/>
    <x v="17"/>
    <x v="1"/>
    <n v="0.8"/>
  </r>
  <r>
    <x v="4"/>
    <x v="11"/>
    <x v="213"/>
    <n v="0.8"/>
    <n v="1"/>
    <x v="17"/>
    <x v="1"/>
    <n v="0.8"/>
  </r>
  <r>
    <x v="9"/>
    <x v="11"/>
    <x v="195"/>
    <n v="0.8"/>
    <n v="1"/>
    <x v="17"/>
    <x v="1"/>
    <n v="0.8"/>
  </r>
  <r>
    <x v="9"/>
    <x v="5"/>
    <x v="151"/>
    <n v="0.8"/>
    <n v="1"/>
    <x v="17"/>
    <x v="0"/>
    <n v="0.8"/>
  </r>
  <r>
    <x v="12"/>
    <x v="11"/>
    <x v="213"/>
    <n v="1.6"/>
    <n v="2"/>
    <x v="17"/>
    <x v="1"/>
    <n v="0.8"/>
  </r>
  <r>
    <x v="12"/>
    <x v="11"/>
    <x v="195"/>
    <n v="0.8"/>
    <n v="1"/>
    <x v="17"/>
    <x v="1"/>
    <n v="0.8"/>
  </r>
  <r>
    <x v="0"/>
    <x v="11"/>
    <x v="213"/>
    <n v="1.6"/>
    <n v="2"/>
    <x v="17"/>
    <x v="1"/>
    <n v="0.8"/>
  </r>
  <r>
    <x v="0"/>
    <x v="2"/>
    <x v="201"/>
    <n v="0.8"/>
    <n v="1"/>
    <x v="17"/>
    <x v="0"/>
    <n v="0.8"/>
  </r>
  <r>
    <x v="2"/>
    <x v="11"/>
    <x v="213"/>
    <n v="0.8"/>
    <n v="1"/>
    <x v="27"/>
    <x v="1"/>
    <n v="0.8"/>
  </r>
  <r>
    <x v="6"/>
    <x v="2"/>
    <x v="197"/>
    <n v="1.6"/>
    <n v="2"/>
    <x v="27"/>
    <x v="0"/>
    <n v="0.8"/>
  </r>
  <r>
    <x v="9"/>
    <x v="5"/>
    <x v="174"/>
    <n v="0.8"/>
    <n v="1"/>
    <x v="27"/>
    <x v="1"/>
    <n v="0.8"/>
  </r>
  <r>
    <x v="12"/>
    <x v="11"/>
    <x v="213"/>
    <n v="0.8"/>
    <n v="1"/>
    <x v="27"/>
    <x v="1"/>
    <n v="0.8"/>
  </r>
  <r>
    <x v="12"/>
    <x v="2"/>
    <x v="112"/>
    <n v="0.8"/>
    <n v="1"/>
    <x v="27"/>
    <x v="0"/>
    <n v="0.8"/>
  </r>
  <r>
    <x v="0"/>
    <x v="2"/>
    <x v="197"/>
    <n v="0.8"/>
    <n v="1"/>
    <x v="27"/>
    <x v="0"/>
    <n v="0.8"/>
  </r>
  <r>
    <x v="3"/>
    <x v="11"/>
    <x v="213"/>
    <n v="0.8"/>
    <n v="1"/>
    <x v="27"/>
    <x v="1"/>
    <n v="0.8"/>
  </r>
  <r>
    <x v="2"/>
    <x v="5"/>
    <x v="132"/>
    <n v="0.8"/>
    <n v="1"/>
    <x v="32"/>
    <x v="1"/>
    <n v="0.8"/>
  </r>
  <r>
    <x v="6"/>
    <x v="11"/>
    <x v="213"/>
    <n v="3.2"/>
    <n v="4"/>
    <x v="32"/>
    <x v="1"/>
    <n v="0.8"/>
  </r>
  <r>
    <x v="7"/>
    <x v="11"/>
    <x v="213"/>
    <n v="0.8"/>
    <n v="1"/>
    <x v="32"/>
    <x v="1"/>
    <n v="0.8"/>
  </r>
  <r>
    <x v="4"/>
    <x v="5"/>
    <x v="161"/>
    <n v="0.8"/>
    <n v="1"/>
    <x v="32"/>
    <x v="1"/>
    <n v="0.8"/>
  </r>
  <r>
    <x v="0"/>
    <x v="11"/>
    <x v="213"/>
    <n v="0.8"/>
    <n v="1"/>
    <x v="32"/>
    <x v="1"/>
    <n v="0.8"/>
  </r>
  <r>
    <x v="3"/>
    <x v="11"/>
    <x v="213"/>
    <n v="1.6"/>
    <n v="2"/>
    <x v="32"/>
    <x v="1"/>
    <n v="0.8"/>
  </r>
  <r>
    <x v="10"/>
    <x v="16"/>
    <x v="171"/>
    <n v="0.8"/>
    <n v="1"/>
    <x v="32"/>
    <x v="0"/>
    <n v="0.8"/>
  </r>
  <r>
    <x v="10"/>
    <x v="2"/>
    <x v="197"/>
    <n v="0.8"/>
    <n v="1"/>
    <x v="32"/>
    <x v="0"/>
    <n v="0.8"/>
  </r>
  <r>
    <x v="6"/>
    <x v="2"/>
    <x v="170"/>
    <n v="0.8"/>
    <n v="1"/>
    <x v="28"/>
    <x v="0"/>
    <n v="0.8"/>
  </r>
  <r>
    <x v="13"/>
    <x v="2"/>
    <x v="201"/>
    <n v="0.8"/>
    <n v="1"/>
    <x v="28"/>
    <x v="0"/>
    <n v="0.8"/>
  </r>
  <r>
    <x v="7"/>
    <x v="16"/>
    <x v="168"/>
    <n v="0.8"/>
    <n v="1"/>
    <x v="28"/>
    <x v="0"/>
    <n v="0.8"/>
  </r>
  <r>
    <x v="0"/>
    <x v="18"/>
    <x v="209"/>
    <n v="0.8"/>
    <n v="1"/>
    <x v="28"/>
    <x v="0"/>
    <n v="0.8"/>
  </r>
  <r>
    <x v="3"/>
    <x v="11"/>
    <x v="213"/>
    <n v="1.6"/>
    <n v="2"/>
    <x v="28"/>
    <x v="1"/>
    <n v="0.8"/>
  </r>
  <r>
    <x v="10"/>
    <x v="16"/>
    <x v="168"/>
    <n v="0.8"/>
    <n v="1"/>
    <x v="28"/>
    <x v="0"/>
    <n v="0.8"/>
  </r>
  <r>
    <x v="6"/>
    <x v="11"/>
    <x v="213"/>
    <n v="7.22"/>
    <n v="9"/>
    <x v="17"/>
    <x v="1"/>
    <n v="0.80222222222222217"/>
  </r>
  <r>
    <x v="13"/>
    <x v="11"/>
    <x v="213"/>
    <n v="3.21"/>
    <n v="4"/>
    <x v="17"/>
    <x v="1"/>
    <n v="0.80249999999999999"/>
  </r>
  <r>
    <x v="6"/>
    <x v="15"/>
    <x v="159"/>
    <n v="7.23"/>
    <n v="9"/>
    <x v="19"/>
    <x v="0"/>
    <n v="0.80333333333333334"/>
  </r>
  <r>
    <x v="3"/>
    <x v="12"/>
    <x v="221"/>
    <n v="2.41"/>
    <n v="3"/>
    <x v="14"/>
    <x v="1"/>
    <n v="0.80333333333333334"/>
  </r>
  <r>
    <x v="0"/>
    <x v="11"/>
    <x v="175"/>
    <n v="2.41"/>
    <n v="3"/>
    <x v="30"/>
    <x v="1"/>
    <n v="0.80333333333333334"/>
  </r>
  <r>
    <x v="6"/>
    <x v="2"/>
    <x v="134"/>
    <n v="4.0199999999999996"/>
    <n v="5"/>
    <x v="18"/>
    <x v="0"/>
    <n v="0.80399999999999994"/>
  </r>
  <r>
    <x v="0"/>
    <x v="15"/>
    <x v="159"/>
    <n v="4.0199999999999996"/>
    <n v="5"/>
    <x v="10"/>
    <x v="0"/>
    <n v="0.80399999999999994"/>
  </r>
  <r>
    <x v="7"/>
    <x v="15"/>
    <x v="159"/>
    <n v="1.61"/>
    <n v="2"/>
    <x v="0"/>
    <x v="0"/>
    <n v="0.80500000000000005"/>
  </r>
  <r>
    <x v="6"/>
    <x v="15"/>
    <x v="159"/>
    <n v="1.61"/>
    <n v="2"/>
    <x v="3"/>
    <x v="0"/>
    <n v="0.80500000000000005"/>
  </r>
  <r>
    <x v="10"/>
    <x v="11"/>
    <x v="175"/>
    <n v="1.61"/>
    <n v="2"/>
    <x v="18"/>
    <x v="1"/>
    <n v="0.80500000000000005"/>
  </r>
  <r>
    <x v="0"/>
    <x v="2"/>
    <x v="150"/>
    <n v="1.61"/>
    <n v="2"/>
    <x v="9"/>
    <x v="0"/>
    <n v="0.80500000000000005"/>
  </r>
  <r>
    <x v="10"/>
    <x v="16"/>
    <x v="171"/>
    <n v="1.61"/>
    <n v="2"/>
    <x v="9"/>
    <x v="0"/>
    <n v="0.80500000000000005"/>
  </r>
  <r>
    <x v="3"/>
    <x v="15"/>
    <x v="159"/>
    <n v="1.61"/>
    <n v="2"/>
    <x v="10"/>
    <x v="0"/>
    <n v="0.80500000000000005"/>
  </r>
  <r>
    <x v="8"/>
    <x v="15"/>
    <x v="159"/>
    <n v="1.61"/>
    <n v="2"/>
    <x v="10"/>
    <x v="0"/>
    <n v="0.80500000000000005"/>
  </r>
  <r>
    <x v="8"/>
    <x v="2"/>
    <x v="197"/>
    <n v="1.61"/>
    <n v="2"/>
    <x v="10"/>
    <x v="0"/>
    <n v="0.80500000000000005"/>
  </r>
  <r>
    <x v="4"/>
    <x v="15"/>
    <x v="159"/>
    <n v="1.61"/>
    <n v="2"/>
    <x v="11"/>
    <x v="0"/>
    <n v="0.80500000000000005"/>
  </r>
  <r>
    <x v="0"/>
    <x v="15"/>
    <x v="148"/>
    <n v="1.61"/>
    <n v="2"/>
    <x v="13"/>
    <x v="0"/>
    <n v="0.80500000000000005"/>
  </r>
  <r>
    <x v="4"/>
    <x v="14"/>
    <x v="130"/>
    <n v="1.61"/>
    <n v="2"/>
    <x v="6"/>
    <x v="0"/>
    <n v="0.80500000000000005"/>
  </r>
  <r>
    <x v="0"/>
    <x v="2"/>
    <x v="141"/>
    <n v="1.61"/>
    <n v="2"/>
    <x v="8"/>
    <x v="0"/>
    <n v="0.80500000000000005"/>
  </r>
  <r>
    <x v="10"/>
    <x v="15"/>
    <x v="148"/>
    <n v="1.61"/>
    <n v="2"/>
    <x v="24"/>
    <x v="0"/>
    <n v="0.80500000000000005"/>
  </r>
  <r>
    <x v="10"/>
    <x v="15"/>
    <x v="159"/>
    <n v="1.61"/>
    <n v="2"/>
    <x v="16"/>
    <x v="0"/>
    <n v="0.80500000000000005"/>
  </r>
  <r>
    <x v="9"/>
    <x v="11"/>
    <x v="213"/>
    <n v="1.61"/>
    <n v="2"/>
    <x v="17"/>
    <x v="1"/>
    <n v="0.80500000000000005"/>
  </r>
  <r>
    <x v="0"/>
    <x v="2"/>
    <x v="141"/>
    <n v="1.61"/>
    <n v="2"/>
    <x v="32"/>
    <x v="0"/>
    <n v="0.80500000000000005"/>
  </r>
  <r>
    <x v="10"/>
    <x v="14"/>
    <x v="220"/>
    <n v="2.42"/>
    <n v="3"/>
    <x v="5"/>
    <x v="0"/>
    <n v="0.80666666666666664"/>
  </r>
  <r>
    <x v="0"/>
    <x v="15"/>
    <x v="159"/>
    <n v="2.42"/>
    <n v="3"/>
    <x v="7"/>
    <x v="0"/>
    <n v="0.80666666666666664"/>
  </r>
  <r>
    <x v="10"/>
    <x v="11"/>
    <x v="213"/>
    <n v="4.04"/>
    <n v="5"/>
    <x v="17"/>
    <x v="1"/>
    <n v="0.80800000000000005"/>
  </r>
  <r>
    <x v="6"/>
    <x v="2"/>
    <x v="197"/>
    <n v="2.4300000000000002"/>
    <n v="3"/>
    <x v="12"/>
    <x v="0"/>
    <n v="0.81"/>
  </r>
  <r>
    <x v="10"/>
    <x v="2"/>
    <x v="117"/>
    <n v="2.4300000000000002"/>
    <n v="3"/>
    <x v="6"/>
    <x v="0"/>
    <n v="0.81"/>
  </r>
  <r>
    <x v="7"/>
    <x v="11"/>
    <x v="175"/>
    <n v="1.62"/>
    <n v="2"/>
    <x v="18"/>
    <x v="1"/>
    <n v="0.81"/>
  </r>
  <r>
    <x v="9"/>
    <x v="11"/>
    <x v="175"/>
    <n v="1.62"/>
    <n v="2"/>
    <x v="18"/>
    <x v="1"/>
    <n v="0.81"/>
  </r>
  <r>
    <x v="6"/>
    <x v="2"/>
    <x v="150"/>
    <n v="1.62"/>
    <n v="2"/>
    <x v="9"/>
    <x v="0"/>
    <n v="0.81"/>
  </r>
  <r>
    <x v="6"/>
    <x v="15"/>
    <x v="159"/>
    <n v="1.62"/>
    <n v="2"/>
    <x v="10"/>
    <x v="0"/>
    <n v="0.81"/>
  </r>
  <r>
    <x v="7"/>
    <x v="15"/>
    <x v="159"/>
    <n v="1.62"/>
    <n v="2"/>
    <x v="10"/>
    <x v="0"/>
    <n v="0.81"/>
  </r>
  <r>
    <x v="0"/>
    <x v="2"/>
    <x v="201"/>
    <n v="1.62"/>
    <n v="2"/>
    <x v="4"/>
    <x v="0"/>
    <n v="0.81"/>
  </r>
  <r>
    <x v="3"/>
    <x v="2"/>
    <x v="141"/>
    <n v="1.62"/>
    <n v="2"/>
    <x v="12"/>
    <x v="0"/>
    <n v="0.81"/>
  </r>
  <r>
    <x v="1"/>
    <x v="2"/>
    <x v="134"/>
    <n v="1.62"/>
    <n v="2"/>
    <x v="19"/>
    <x v="0"/>
    <n v="0.81"/>
  </r>
  <r>
    <x v="3"/>
    <x v="15"/>
    <x v="159"/>
    <n v="1.62"/>
    <n v="2"/>
    <x v="13"/>
    <x v="0"/>
    <n v="0.81"/>
  </r>
  <r>
    <x v="6"/>
    <x v="7"/>
    <x v="223"/>
    <n v="1.62"/>
    <n v="2"/>
    <x v="26"/>
    <x v="0"/>
    <n v="0.81"/>
  </r>
  <r>
    <x v="2"/>
    <x v="15"/>
    <x v="159"/>
    <n v="0.81"/>
    <n v="1"/>
    <x v="1"/>
    <x v="0"/>
    <n v="0.81"/>
  </r>
  <r>
    <x v="6"/>
    <x v="2"/>
    <x v="201"/>
    <n v="0.81"/>
    <n v="1"/>
    <x v="1"/>
    <x v="0"/>
    <n v="0.81"/>
  </r>
  <r>
    <x v="4"/>
    <x v="2"/>
    <x v="224"/>
    <n v="0.81"/>
    <n v="1"/>
    <x v="1"/>
    <x v="0"/>
    <n v="0.81"/>
  </r>
  <r>
    <x v="0"/>
    <x v="11"/>
    <x v="188"/>
    <n v="0.81"/>
    <n v="1"/>
    <x v="1"/>
    <x v="0"/>
    <n v="0.81"/>
  </r>
  <r>
    <x v="0"/>
    <x v="2"/>
    <x v="120"/>
    <n v="0.81"/>
    <n v="1"/>
    <x v="1"/>
    <x v="0"/>
    <n v="0.81"/>
  </r>
  <r>
    <x v="3"/>
    <x v="2"/>
    <x v="141"/>
    <n v="0.81"/>
    <n v="1"/>
    <x v="1"/>
    <x v="0"/>
    <n v="0.81"/>
  </r>
  <r>
    <x v="10"/>
    <x v="10"/>
    <x v="126"/>
    <n v="0.81"/>
    <n v="1"/>
    <x v="1"/>
    <x v="1"/>
    <n v="0.81"/>
  </r>
  <r>
    <x v="6"/>
    <x v="11"/>
    <x v="188"/>
    <n v="0.81"/>
    <n v="1"/>
    <x v="0"/>
    <x v="0"/>
    <n v="0.81"/>
  </r>
  <r>
    <x v="9"/>
    <x v="2"/>
    <x v="199"/>
    <n v="0.81"/>
    <n v="1"/>
    <x v="0"/>
    <x v="0"/>
    <n v="0.81"/>
  </r>
  <r>
    <x v="9"/>
    <x v="2"/>
    <x v="141"/>
    <n v="0.81"/>
    <n v="1"/>
    <x v="0"/>
    <x v="0"/>
    <n v="0.81"/>
  </r>
  <r>
    <x v="3"/>
    <x v="2"/>
    <x v="149"/>
    <n v="0.81"/>
    <n v="1"/>
    <x v="0"/>
    <x v="0"/>
    <n v="0.81"/>
  </r>
  <r>
    <x v="3"/>
    <x v="7"/>
    <x v="225"/>
    <n v="0.81"/>
    <n v="1"/>
    <x v="0"/>
    <x v="0"/>
    <n v="0.81"/>
  </r>
  <r>
    <x v="10"/>
    <x v="15"/>
    <x v="226"/>
    <n v="0.81"/>
    <n v="1"/>
    <x v="0"/>
    <x v="1"/>
    <n v="0.81"/>
  </r>
  <r>
    <x v="10"/>
    <x v="14"/>
    <x v="130"/>
    <n v="0.81"/>
    <n v="1"/>
    <x v="0"/>
    <x v="0"/>
    <n v="0.81"/>
  </r>
  <r>
    <x v="10"/>
    <x v="2"/>
    <x v="227"/>
    <n v="0.81"/>
    <n v="1"/>
    <x v="0"/>
    <x v="0"/>
    <n v="0.81"/>
  </r>
  <r>
    <x v="6"/>
    <x v="2"/>
    <x v="117"/>
    <n v="0.81"/>
    <n v="1"/>
    <x v="2"/>
    <x v="0"/>
    <n v="0.81"/>
  </r>
  <r>
    <x v="9"/>
    <x v="16"/>
    <x v="168"/>
    <n v="0.81"/>
    <n v="1"/>
    <x v="2"/>
    <x v="0"/>
    <n v="0.81"/>
  </r>
  <r>
    <x v="0"/>
    <x v="10"/>
    <x v="126"/>
    <n v="0.81"/>
    <n v="1"/>
    <x v="2"/>
    <x v="1"/>
    <n v="0.81"/>
  </r>
  <r>
    <x v="1"/>
    <x v="15"/>
    <x v="159"/>
    <n v="0.81"/>
    <n v="1"/>
    <x v="3"/>
    <x v="0"/>
    <n v="0.81"/>
  </r>
  <r>
    <x v="6"/>
    <x v="2"/>
    <x v="141"/>
    <n v="0.81"/>
    <n v="1"/>
    <x v="3"/>
    <x v="0"/>
    <n v="0.81"/>
  </r>
  <r>
    <x v="9"/>
    <x v="2"/>
    <x v="139"/>
    <n v="0.81"/>
    <n v="1"/>
    <x v="3"/>
    <x v="0"/>
    <n v="0.81"/>
  </r>
  <r>
    <x v="0"/>
    <x v="3"/>
    <x v="189"/>
    <n v="0.81"/>
    <n v="1"/>
    <x v="3"/>
    <x v="0"/>
    <n v="0.81"/>
  </r>
  <r>
    <x v="3"/>
    <x v="2"/>
    <x v="117"/>
    <n v="0.81"/>
    <n v="1"/>
    <x v="3"/>
    <x v="0"/>
    <n v="0.81"/>
  </r>
  <r>
    <x v="3"/>
    <x v="2"/>
    <x v="197"/>
    <n v="0.81"/>
    <n v="1"/>
    <x v="3"/>
    <x v="0"/>
    <n v="0.81"/>
  </r>
  <r>
    <x v="3"/>
    <x v="2"/>
    <x v="114"/>
    <n v="0.81"/>
    <n v="1"/>
    <x v="3"/>
    <x v="0"/>
    <n v="0.81"/>
  </r>
  <r>
    <x v="8"/>
    <x v="3"/>
    <x v="207"/>
    <n v="0.81"/>
    <n v="1"/>
    <x v="3"/>
    <x v="0"/>
    <n v="0.81"/>
  </r>
  <r>
    <x v="6"/>
    <x v="14"/>
    <x v="130"/>
    <n v="0.81"/>
    <n v="1"/>
    <x v="18"/>
    <x v="0"/>
    <n v="0.81"/>
  </r>
  <r>
    <x v="4"/>
    <x v="15"/>
    <x v="159"/>
    <n v="0.81"/>
    <n v="1"/>
    <x v="18"/>
    <x v="0"/>
    <n v="0.81"/>
  </r>
  <r>
    <x v="0"/>
    <x v="2"/>
    <x v="161"/>
    <n v="0.81"/>
    <n v="1"/>
    <x v="18"/>
    <x v="1"/>
    <n v="0.81"/>
  </r>
  <r>
    <x v="8"/>
    <x v="2"/>
    <x v="150"/>
    <n v="0.81"/>
    <n v="1"/>
    <x v="18"/>
    <x v="0"/>
    <n v="0.81"/>
  </r>
  <r>
    <x v="6"/>
    <x v="16"/>
    <x v="168"/>
    <n v="0.81"/>
    <n v="1"/>
    <x v="9"/>
    <x v="0"/>
    <n v="0.81"/>
  </r>
  <r>
    <x v="4"/>
    <x v="15"/>
    <x v="159"/>
    <n v="0.81"/>
    <n v="1"/>
    <x v="9"/>
    <x v="0"/>
    <n v="0.81"/>
  </r>
  <r>
    <x v="9"/>
    <x v="3"/>
    <x v="207"/>
    <n v="0.81"/>
    <n v="1"/>
    <x v="9"/>
    <x v="0"/>
    <n v="0.81"/>
  </r>
  <r>
    <x v="3"/>
    <x v="2"/>
    <x v="150"/>
    <n v="0.81"/>
    <n v="1"/>
    <x v="9"/>
    <x v="0"/>
    <n v="0.81"/>
  </r>
  <r>
    <x v="10"/>
    <x v="15"/>
    <x v="159"/>
    <n v="0.81"/>
    <n v="1"/>
    <x v="9"/>
    <x v="0"/>
    <n v="0.81"/>
  </r>
  <r>
    <x v="10"/>
    <x v="11"/>
    <x v="175"/>
    <n v="0.81"/>
    <n v="1"/>
    <x v="9"/>
    <x v="1"/>
    <n v="0.81"/>
  </r>
  <r>
    <x v="10"/>
    <x v="2"/>
    <x v="120"/>
    <n v="0.81"/>
    <n v="1"/>
    <x v="9"/>
    <x v="0"/>
    <n v="0.81"/>
  </r>
  <r>
    <x v="5"/>
    <x v="2"/>
    <x v="132"/>
    <n v="0.81"/>
    <n v="1"/>
    <x v="10"/>
    <x v="1"/>
    <n v="0.81"/>
  </r>
  <r>
    <x v="2"/>
    <x v="2"/>
    <x v="132"/>
    <n v="0.81"/>
    <n v="1"/>
    <x v="10"/>
    <x v="1"/>
    <n v="0.81"/>
  </r>
  <r>
    <x v="1"/>
    <x v="2"/>
    <x v="197"/>
    <n v="0.81"/>
    <n v="1"/>
    <x v="10"/>
    <x v="0"/>
    <n v="0.81"/>
  </r>
  <r>
    <x v="6"/>
    <x v="11"/>
    <x v="175"/>
    <n v="0.81"/>
    <n v="1"/>
    <x v="10"/>
    <x v="1"/>
    <n v="0.81"/>
  </r>
  <r>
    <x v="9"/>
    <x v="15"/>
    <x v="159"/>
    <n v="0.81"/>
    <n v="1"/>
    <x v="10"/>
    <x v="0"/>
    <n v="0.81"/>
  </r>
  <r>
    <x v="0"/>
    <x v="2"/>
    <x v="117"/>
    <n v="0.81"/>
    <n v="1"/>
    <x v="10"/>
    <x v="0"/>
    <n v="0.81"/>
  </r>
  <r>
    <x v="11"/>
    <x v="2"/>
    <x v="117"/>
    <n v="0.81"/>
    <n v="1"/>
    <x v="10"/>
    <x v="0"/>
    <n v="0.81"/>
  </r>
  <r>
    <x v="8"/>
    <x v="2"/>
    <x v="143"/>
    <n v="0.81"/>
    <n v="1"/>
    <x v="10"/>
    <x v="0"/>
    <n v="0.81"/>
  </r>
  <r>
    <x v="9"/>
    <x v="2"/>
    <x v="227"/>
    <n v="0.81"/>
    <n v="1"/>
    <x v="11"/>
    <x v="0"/>
    <n v="0.81"/>
  </r>
  <r>
    <x v="0"/>
    <x v="2"/>
    <x v="141"/>
    <n v="0.81"/>
    <n v="1"/>
    <x v="11"/>
    <x v="0"/>
    <n v="0.81"/>
  </r>
  <r>
    <x v="3"/>
    <x v="2"/>
    <x v="141"/>
    <n v="0.81"/>
    <n v="1"/>
    <x v="11"/>
    <x v="0"/>
    <n v="0.81"/>
  </r>
  <r>
    <x v="11"/>
    <x v="16"/>
    <x v="171"/>
    <n v="0.81"/>
    <n v="1"/>
    <x v="11"/>
    <x v="0"/>
    <n v="0.81"/>
  </r>
  <r>
    <x v="11"/>
    <x v="10"/>
    <x v="126"/>
    <n v="0.81"/>
    <n v="1"/>
    <x v="11"/>
    <x v="1"/>
    <n v="0.81"/>
  </r>
  <r>
    <x v="10"/>
    <x v="2"/>
    <x v="153"/>
    <n v="0.81"/>
    <n v="1"/>
    <x v="11"/>
    <x v="0"/>
    <n v="0.81"/>
  </r>
  <r>
    <x v="8"/>
    <x v="2"/>
    <x v="150"/>
    <n v="0.81"/>
    <n v="1"/>
    <x v="11"/>
    <x v="0"/>
    <n v="0.81"/>
  </r>
  <r>
    <x v="8"/>
    <x v="3"/>
    <x v="189"/>
    <n v="0.81"/>
    <n v="1"/>
    <x v="11"/>
    <x v="0"/>
    <n v="0.81"/>
  </r>
  <r>
    <x v="6"/>
    <x v="2"/>
    <x v="201"/>
    <n v="0.81"/>
    <n v="1"/>
    <x v="4"/>
    <x v="0"/>
    <n v="0.81"/>
  </r>
  <r>
    <x v="9"/>
    <x v="2"/>
    <x v="150"/>
    <n v="0.81"/>
    <n v="1"/>
    <x v="4"/>
    <x v="0"/>
    <n v="0.81"/>
  </r>
  <r>
    <x v="9"/>
    <x v="2"/>
    <x v="193"/>
    <n v="0.81"/>
    <n v="1"/>
    <x v="4"/>
    <x v="0"/>
    <n v="0.81"/>
  </r>
  <r>
    <x v="10"/>
    <x v="2"/>
    <x v="199"/>
    <n v="0.81"/>
    <n v="1"/>
    <x v="4"/>
    <x v="0"/>
    <n v="0.81"/>
  </r>
  <r>
    <x v="10"/>
    <x v="2"/>
    <x v="141"/>
    <n v="0.81"/>
    <n v="1"/>
    <x v="4"/>
    <x v="0"/>
    <n v="0.81"/>
  </r>
  <r>
    <x v="5"/>
    <x v="10"/>
    <x v="126"/>
    <n v="0.81"/>
    <n v="1"/>
    <x v="12"/>
    <x v="1"/>
    <n v="0.81"/>
  </r>
  <r>
    <x v="1"/>
    <x v="2"/>
    <x v="132"/>
    <n v="0.81"/>
    <n v="1"/>
    <x v="12"/>
    <x v="1"/>
    <n v="0.81"/>
  </r>
  <r>
    <x v="1"/>
    <x v="2"/>
    <x v="161"/>
    <n v="0.81"/>
    <n v="1"/>
    <x v="12"/>
    <x v="1"/>
    <n v="0.81"/>
  </r>
  <r>
    <x v="6"/>
    <x v="2"/>
    <x v="151"/>
    <n v="0.81"/>
    <n v="1"/>
    <x v="12"/>
    <x v="0"/>
    <n v="0.81"/>
  </r>
  <r>
    <x v="0"/>
    <x v="2"/>
    <x v="132"/>
    <n v="0.81"/>
    <n v="1"/>
    <x v="12"/>
    <x v="1"/>
    <n v="0.81"/>
  </r>
  <r>
    <x v="3"/>
    <x v="15"/>
    <x v="159"/>
    <n v="0.81"/>
    <n v="1"/>
    <x v="12"/>
    <x v="0"/>
    <n v="0.81"/>
  </r>
  <r>
    <x v="10"/>
    <x v="16"/>
    <x v="171"/>
    <n v="0.81"/>
    <n v="1"/>
    <x v="12"/>
    <x v="0"/>
    <n v="0.81"/>
  </r>
  <r>
    <x v="1"/>
    <x v="14"/>
    <x v="169"/>
    <n v="0.81"/>
    <n v="1"/>
    <x v="19"/>
    <x v="0"/>
    <n v="0.81"/>
  </r>
  <r>
    <x v="1"/>
    <x v="2"/>
    <x v="120"/>
    <n v="0.81"/>
    <n v="1"/>
    <x v="19"/>
    <x v="0"/>
    <n v="0.81"/>
  </r>
  <r>
    <x v="6"/>
    <x v="14"/>
    <x v="130"/>
    <n v="0.81"/>
    <n v="1"/>
    <x v="19"/>
    <x v="0"/>
    <n v="0.81"/>
  </r>
  <r>
    <x v="6"/>
    <x v="2"/>
    <x v="172"/>
    <n v="0.81"/>
    <n v="1"/>
    <x v="19"/>
    <x v="0"/>
    <n v="0.81"/>
  </r>
  <r>
    <x v="3"/>
    <x v="16"/>
    <x v="171"/>
    <n v="0.81"/>
    <n v="1"/>
    <x v="19"/>
    <x v="0"/>
    <n v="0.81"/>
  </r>
  <r>
    <x v="11"/>
    <x v="10"/>
    <x v="126"/>
    <n v="0.81"/>
    <n v="1"/>
    <x v="19"/>
    <x v="1"/>
    <n v="0.81"/>
  </r>
  <r>
    <x v="1"/>
    <x v="15"/>
    <x v="159"/>
    <n v="0.81"/>
    <n v="1"/>
    <x v="13"/>
    <x v="0"/>
    <n v="0.81"/>
  </r>
  <r>
    <x v="1"/>
    <x v="2"/>
    <x v="120"/>
    <n v="0.81"/>
    <n v="1"/>
    <x v="13"/>
    <x v="0"/>
    <n v="0.81"/>
  </r>
  <r>
    <x v="6"/>
    <x v="14"/>
    <x v="130"/>
    <n v="0.81"/>
    <n v="1"/>
    <x v="13"/>
    <x v="0"/>
    <n v="0.81"/>
  </r>
  <r>
    <x v="6"/>
    <x v="2"/>
    <x v="176"/>
    <n v="0.81"/>
    <n v="1"/>
    <x v="13"/>
    <x v="0"/>
    <n v="0.81"/>
  </r>
  <r>
    <x v="4"/>
    <x v="15"/>
    <x v="148"/>
    <n v="0.81"/>
    <n v="1"/>
    <x v="13"/>
    <x v="0"/>
    <n v="0.81"/>
  </r>
  <r>
    <x v="9"/>
    <x v="15"/>
    <x v="159"/>
    <n v="0.81"/>
    <n v="1"/>
    <x v="13"/>
    <x v="0"/>
    <n v="0.81"/>
  </r>
  <r>
    <x v="3"/>
    <x v="2"/>
    <x v="151"/>
    <n v="0.81"/>
    <n v="1"/>
    <x v="13"/>
    <x v="0"/>
    <n v="0.81"/>
  </r>
  <r>
    <x v="11"/>
    <x v="2"/>
    <x v="150"/>
    <n v="0.81"/>
    <n v="1"/>
    <x v="13"/>
    <x v="0"/>
    <n v="0.81"/>
  </r>
  <r>
    <x v="6"/>
    <x v="2"/>
    <x v="199"/>
    <n v="0.81"/>
    <n v="1"/>
    <x v="5"/>
    <x v="0"/>
    <n v="0.81"/>
  </r>
  <r>
    <x v="4"/>
    <x v="15"/>
    <x v="226"/>
    <n v="0.81"/>
    <n v="1"/>
    <x v="5"/>
    <x v="1"/>
    <n v="0.81"/>
  </r>
  <r>
    <x v="4"/>
    <x v="14"/>
    <x v="130"/>
    <n v="0.81"/>
    <n v="1"/>
    <x v="5"/>
    <x v="0"/>
    <n v="0.81"/>
  </r>
  <r>
    <x v="11"/>
    <x v="14"/>
    <x v="220"/>
    <n v="0.81"/>
    <n v="1"/>
    <x v="5"/>
    <x v="0"/>
    <n v="0.81"/>
  </r>
  <r>
    <x v="11"/>
    <x v="2"/>
    <x v="199"/>
    <n v="0.81"/>
    <n v="1"/>
    <x v="5"/>
    <x v="0"/>
    <n v="0.81"/>
  </r>
  <r>
    <x v="7"/>
    <x v="16"/>
    <x v="168"/>
    <n v="0.81"/>
    <n v="1"/>
    <x v="25"/>
    <x v="0"/>
    <n v="0.81"/>
  </r>
  <r>
    <x v="0"/>
    <x v="14"/>
    <x v="130"/>
    <n v="0.81"/>
    <n v="1"/>
    <x v="25"/>
    <x v="0"/>
    <n v="0.81"/>
  </r>
  <r>
    <x v="0"/>
    <x v="3"/>
    <x v="189"/>
    <n v="0.81"/>
    <n v="1"/>
    <x v="25"/>
    <x v="0"/>
    <n v="0.81"/>
  </r>
  <r>
    <x v="11"/>
    <x v="2"/>
    <x v="201"/>
    <n v="0.81"/>
    <n v="1"/>
    <x v="25"/>
    <x v="0"/>
    <n v="0.81"/>
  </r>
  <r>
    <x v="10"/>
    <x v="2"/>
    <x v="176"/>
    <n v="0.81"/>
    <n v="1"/>
    <x v="25"/>
    <x v="0"/>
    <n v="0.81"/>
  </r>
  <r>
    <x v="8"/>
    <x v="2"/>
    <x v="141"/>
    <n v="0.81"/>
    <n v="1"/>
    <x v="25"/>
    <x v="0"/>
    <n v="0.81"/>
  </r>
  <r>
    <x v="8"/>
    <x v="2"/>
    <x v="133"/>
    <n v="0.81"/>
    <n v="1"/>
    <x v="25"/>
    <x v="0"/>
    <n v="0.81"/>
  </r>
  <r>
    <x v="4"/>
    <x v="3"/>
    <x v="189"/>
    <n v="0.81"/>
    <n v="1"/>
    <x v="29"/>
    <x v="0"/>
    <n v="0.81"/>
  </r>
  <r>
    <x v="11"/>
    <x v="2"/>
    <x v="120"/>
    <n v="0.81"/>
    <n v="1"/>
    <x v="29"/>
    <x v="0"/>
    <n v="0.81"/>
  </r>
  <r>
    <x v="1"/>
    <x v="2"/>
    <x v="201"/>
    <n v="0.81"/>
    <n v="1"/>
    <x v="20"/>
    <x v="0"/>
    <n v="0.81"/>
  </r>
  <r>
    <x v="1"/>
    <x v="10"/>
    <x v="126"/>
    <n v="0.81"/>
    <n v="1"/>
    <x v="20"/>
    <x v="1"/>
    <n v="0.81"/>
  </r>
  <r>
    <x v="4"/>
    <x v="15"/>
    <x v="159"/>
    <n v="0.81"/>
    <n v="1"/>
    <x v="20"/>
    <x v="0"/>
    <n v="0.81"/>
  </r>
  <r>
    <x v="4"/>
    <x v="2"/>
    <x v="139"/>
    <n v="0.81"/>
    <n v="1"/>
    <x v="20"/>
    <x v="0"/>
    <n v="0.81"/>
  </r>
  <r>
    <x v="9"/>
    <x v="2"/>
    <x v="227"/>
    <n v="0.81"/>
    <n v="1"/>
    <x v="20"/>
    <x v="0"/>
    <n v="0.81"/>
  </r>
  <r>
    <x v="9"/>
    <x v="2"/>
    <x v="176"/>
    <n v="0.81"/>
    <n v="1"/>
    <x v="20"/>
    <x v="0"/>
    <n v="0.81"/>
  </r>
  <r>
    <x v="10"/>
    <x v="2"/>
    <x v="193"/>
    <n v="0.81"/>
    <n v="1"/>
    <x v="20"/>
    <x v="0"/>
    <n v="0.81"/>
  </r>
  <r>
    <x v="8"/>
    <x v="2"/>
    <x v="143"/>
    <n v="0.81"/>
    <n v="1"/>
    <x v="20"/>
    <x v="0"/>
    <n v="0.81"/>
  </r>
  <r>
    <x v="6"/>
    <x v="3"/>
    <x v="189"/>
    <n v="0.81"/>
    <n v="1"/>
    <x v="6"/>
    <x v="0"/>
    <n v="0.81"/>
  </r>
  <r>
    <x v="7"/>
    <x v="2"/>
    <x v="227"/>
    <n v="0.81"/>
    <n v="1"/>
    <x v="6"/>
    <x v="0"/>
    <n v="0.81"/>
  </r>
  <r>
    <x v="3"/>
    <x v="2"/>
    <x v="151"/>
    <n v="0.81"/>
    <n v="1"/>
    <x v="6"/>
    <x v="0"/>
    <n v="0.81"/>
  </r>
  <r>
    <x v="10"/>
    <x v="2"/>
    <x v="151"/>
    <n v="0.81"/>
    <n v="1"/>
    <x v="6"/>
    <x v="0"/>
    <n v="0.81"/>
  </r>
  <r>
    <x v="6"/>
    <x v="14"/>
    <x v="130"/>
    <n v="0.81"/>
    <n v="1"/>
    <x v="21"/>
    <x v="0"/>
    <n v="0.81"/>
  </r>
  <r>
    <x v="7"/>
    <x v="2"/>
    <x v="143"/>
    <n v="0.81"/>
    <n v="1"/>
    <x v="21"/>
    <x v="0"/>
    <n v="0.81"/>
  </r>
  <r>
    <x v="3"/>
    <x v="2"/>
    <x v="153"/>
    <n v="0.81"/>
    <n v="1"/>
    <x v="21"/>
    <x v="0"/>
    <n v="0.81"/>
  </r>
  <r>
    <x v="8"/>
    <x v="2"/>
    <x v="201"/>
    <n v="0.81"/>
    <n v="1"/>
    <x v="21"/>
    <x v="0"/>
    <n v="0.81"/>
  </r>
  <r>
    <x v="7"/>
    <x v="2"/>
    <x v="162"/>
    <n v="0.81"/>
    <n v="1"/>
    <x v="22"/>
    <x v="0"/>
    <n v="0.81"/>
  </r>
  <r>
    <x v="3"/>
    <x v="14"/>
    <x v="212"/>
    <n v="0.81"/>
    <n v="1"/>
    <x v="22"/>
    <x v="0"/>
    <n v="0.81"/>
  </r>
  <r>
    <x v="3"/>
    <x v="2"/>
    <x v="151"/>
    <n v="0.81"/>
    <n v="1"/>
    <x v="22"/>
    <x v="0"/>
    <n v="0.81"/>
  </r>
  <r>
    <x v="3"/>
    <x v="2"/>
    <x v="228"/>
    <n v="0.81"/>
    <n v="1"/>
    <x v="22"/>
    <x v="0"/>
    <n v="0.81"/>
  </r>
  <r>
    <x v="10"/>
    <x v="11"/>
    <x v="188"/>
    <n v="0.81"/>
    <n v="1"/>
    <x v="22"/>
    <x v="0"/>
    <n v="0.81"/>
  </r>
  <r>
    <x v="2"/>
    <x v="11"/>
    <x v="175"/>
    <n v="0.81"/>
    <n v="1"/>
    <x v="23"/>
    <x v="1"/>
    <n v="0.81"/>
  </r>
  <r>
    <x v="2"/>
    <x v="2"/>
    <x v="151"/>
    <n v="0.81"/>
    <n v="1"/>
    <x v="23"/>
    <x v="0"/>
    <n v="0.81"/>
  </r>
  <r>
    <x v="6"/>
    <x v="11"/>
    <x v="188"/>
    <n v="0.81"/>
    <n v="1"/>
    <x v="23"/>
    <x v="0"/>
    <n v="0.81"/>
  </r>
  <r>
    <x v="6"/>
    <x v="2"/>
    <x v="150"/>
    <n v="0.81"/>
    <n v="1"/>
    <x v="23"/>
    <x v="0"/>
    <n v="0.81"/>
  </r>
  <r>
    <x v="6"/>
    <x v="2"/>
    <x v="141"/>
    <n v="0.81"/>
    <n v="1"/>
    <x v="23"/>
    <x v="0"/>
    <n v="0.81"/>
  </r>
  <r>
    <x v="7"/>
    <x v="11"/>
    <x v="175"/>
    <n v="0.81"/>
    <n v="1"/>
    <x v="23"/>
    <x v="1"/>
    <n v="0.81"/>
  </r>
  <r>
    <x v="4"/>
    <x v="11"/>
    <x v="175"/>
    <n v="0.81"/>
    <n v="1"/>
    <x v="23"/>
    <x v="1"/>
    <n v="0.81"/>
  </r>
  <r>
    <x v="9"/>
    <x v="11"/>
    <x v="175"/>
    <n v="0.81"/>
    <n v="1"/>
    <x v="23"/>
    <x v="1"/>
    <n v="0.81"/>
  </r>
  <r>
    <x v="0"/>
    <x v="2"/>
    <x v="151"/>
    <n v="0.81"/>
    <n v="1"/>
    <x v="23"/>
    <x v="0"/>
    <n v="0.81"/>
  </r>
  <r>
    <x v="11"/>
    <x v="14"/>
    <x v="130"/>
    <n v="0.81"/>
    <n v="1"/>
    <x v="23"/>
    <x v="0"/>
    <n v="0.81"/>
  </r>
  <r>
    <x v="1"/>
    <x v="10"/>
    <x v="126"/>
    <n v="0.81"/>
    <n v="1"/>
    <x v="7"/>
    <x v="1"/>
    <n v="0.81"/>
  </r>
  <r>
    <x v="9"/>
    <x v="15"/>
    <x v="159"/>
    <n v="0.81"/>
    <n v="1"/>
    <x v="7"/>
    <x v="0"/>
    <n v="0.81"/>
  </r>
  <r>
    <x v="9"/>
    <x v="2"/>
    <x v="143"/>
    <n v="0.81"/>
    <n v="1"/>
    <x v="7"/>
    <x v="0"/>
    <n v="0.81"/>
  </r>
  <r>
    <x v="3"/>
    <x v="2"/>
    <x v="141"/>
    <n v="0.81"/>
    <n v="1"/>
    <x v="7"/>
    <x v="0"/>
    <n v="0.81"/>
  </r>
  <r>
    <x v="11"/>
    <x v="2"/>
    <x v="141"/>
    <n v="0.81"/>
    <n v="1"/>
    <x v="7"/>
    <x v="0"/>
    <n v="0.81"/>
  </r>
  <r>
    <x v="8"/>
    <x v="2"/>
    <x v="201"/>
    <n v="0.81"/>
    <n v="1"/>
    <x v="7"/>
    <x v="0"/>
    <n v="0.81"/>
  </r>
  <r>
    <x v="1"/>
    <x v="2"/>
    <x v="161"/>
    <n v="0.81"/>
    <n v="1"/>
    <x v="26"/>
    <x v="1"/>
    <n v="0.81"/>
  </r>
  <r>
    <x v="9"/>
    <x v="2"/>
    <x v="151"/>
    <n v="0.81"/>
    <n v="1"/>
    <x v="26"/>
    <x v="0"/>
    <n v="0.81"/>
  </r>
  <r>
    <x v="0"/>
    <x v="15"/>
    <x v="159"/>
    <n v="0.81"/>
    <n v="1"/>
    <x v="26"/>
    <x v="0"/>
    <n v="0.81"/>
  </r>
  <r>
    <x v="3"/>
    <x v="15"/>
    <x v="218"/>
    <n v="0.81"/>
    <n v="1"/>
    <x v="26"/>
    <x v="0"/>
    <n v="0.81"/>
  </r>
  <r>
    <x v="11"/>
    <x v="15"/>
    <x v="159"/>
    <n v="0.81"/>
    <n v="1"/>
    <x v="26"/>
    <x v="0"/>
    <n v="0.81"/>
  </r>
  <r>
    <x v="10"/>
    <x v="2"/>
    <x v="141"/>
    <n v="0.81"/>
    <n v="1"/>
    <x v="26"/>
    <x v="0"/>
    <n v="0.81"/>
  </r>
  <r>
    <x v="2"/>
    <x v="15"/>
    <x v="159"/>
    <n v="0.81"/>
    <n v="1"/>
    <x v="8"/>
    <x v="0"/>
    <n v="0.81"/>
  </r>
  <r>
    <x v="6"/>
    <x v="2"/>
    <x v="201"/>
    <n v="0.81"/>
    <n v="1"/>
    <x v="8"/>
    <x v="0"/>
    <n v="0.81"/>
  </r>
  <r>
    <x v="6"/>
    <x v="7"/>
    <x v="225"/>
    <n v="0.81"/>
    <n v="1"/>
    <x v="8"/>
    <x v="0"/>
    <n v="0.81"/>
  </r>
  <r>
    <x v="3"/>
    <x v="2"/>
    <x v="141"/>
    <n v="0.81"/>
    <n v="1"/>
    <x v="8"/>
    <x v="0"/>
    <n v="0.81"/>
  </r>
  <r>
    <x v="6"/>
    <x v="12"/>
    <x v="221"/>
    <n v="2.4300000000000002"/>
    <n v="3"/>
    <x v="14"/>
    <x v="1"/>
    <n v="0.81"/>
  </r>
  <r>
    <x v="6"/>
    <x v="2"/>
    <x v="162"/>
    <n v="0.81"/>
    <n v="1"/>
    <x v="14"/>
    <x v="0"/>
    <n v="0.81"/>
  </r>
  <r>
    <x v="0"/>
    <x v="12"/>
    <x v="221"/>
    <n v="1.62"/>
    <n v="2"/>
    <x v="14"/>
    <x v="1"/>
    <n v="0.81"/>
  </r>
  <r>
    <x v="3"/>
    <x v="2"/>
    <x v="120"/>
    <n v="0.81"/>
    <n v="1"/>
    <x v="14"/>
    <x v="0"/>
    <n v="0.81"/>
  </r>
  <r>
    <x v="8"/>
    <x v="14"/>
    <x v="220"/>
    <n v="0.81"/>
    <n v="1"/>
    <x v="14"/>
    <x v="0"/>
    <n v="0.81"/>
  </r>
  <r>
    <x v="8"/>
    <x v="2"/>
    <x v="199"/>
    <n v="0.81"/>
    <n v="1"/>
    <x v="14"/>
    <x v="0"/>
    <n v="0.81"/>
  </r>
  <r>
    <x v="6"/>
    <x v="3"/>
    <x v="189"/>
    <n v="0.81"/>
    <n v="1"/>
    <x v="31"/>
    <x v="0"/>
    <n v="0.81"/>
  </r>
  <r>
    <x v="6"/>
    <x v="3"/>
    <x v="207"/>
    <n v="1.62"/>
    <n v="2"/>
    <x v="16"/>
    <x v="0"/>
    <n v="0.81"/>
  </r>
  <r>
    <x v="13"/>
    <x v="3"/>
    <x v="207"/>
    <n v="0.81"/>
    <n v="1"/>
    <x v="27"/>
    <x v="0"/>
    <n v="0.81"/>
  </r>
  <r>
    <x v="9"/>
    <x v="3"/>
    <x v="182"/>
    <n v="0.81"/>
    <n v="1"/>
    <x v="32"/>
    <x v="1"/>
    <n v="0.81"/>
  </r>
  <r>
    <x v="0"/>
    <x v="3"/>
    <x v="189"/>
    <n v="0.81"/>
    <n v="1"/>
    <x v="31"/>
    <x v="0"/>
    <n v="0.81"/>
  </r>
  <r>
    <x v="0"/>
    <x v="3"/>
    <x v="207"/>
    <n v="0.81"/>
    <n v="1"/>
    <x v="28"/>
    <x v="0"/>
    <n v="0.81"/>
  </r>
  <r>
    <x v="11"/>
    <x v="3"/>
    <x v="229"/>
    <n v="0.81"/>
    <n v="1"/>
    <x v="15"/>
    <x v="0"/>
    <n v="0.81"/>
  </r>
  <r>
    <x v="10"/>
    <x v="3"/>
    <x v="207"/>
    <n v="0.81"/>
    <n v="1"/>
    <x v="16"/>
    <x v="0"/>
    <n v="0.81"/>
  </r>
  <r>
    <x v="10"/>
    <x v="3"/>
    <x v="189"/>
    <n v="1.62"/>
    <n v="2"/>
    <x v="32"/>
    <x v="0"/>
    <n v="0.81"/>
  </r>
  <r>
    <x v="6"/>
    <x v="5"/>
    <x v="132"/>
    <n v="0.81"/>
    <n v="1"/>
    <x v="15"/>
    <x v="1"/>
    <n v="0.81"/>
  </r>
  <r>
    <x v="6"/>
    <x v="2"/>
    <x v="197"/>
    <n v="0.81"/>
    <n v="1"/>
    <x v="15"/>
    <x v="0"/>
    <n v="0.81"/>
  </r>
  <r>
    <x v="4"/>
    <x v="11"/>
    <x v="175"/>
    <n v="0.81"/>
    <n v="1"/>
    <x v="15"/>
    <x v="1"/>
    <n v="0.81"/>
  </r>
  <r>
    <x v="0"/>
    <x v="11"/>
    <x v="213"/>
    <n v="2.4300000000000002"/>
    <n v="3"/>
    <x v="15"/>
    <x v="1"/>
    <n v="0.81"/>
  </r>
  <r>
    <x v="10"/>
    <x v="2"/>
    <x v="117"/>
    <n v="0.81"/>
    <n v="1"/>
    <x v="15"/>
    <x v="0"/>
    <n v="0.81"/>
  </r>
  <r>
    <x v="7"/>
    <x v="2"/>
    <x v="197"/>
    <n v="0.81"/>
    <n v="1"/>
    <x v="30"/>
    <x v="0"/>
    <n v="0.81"/>
  </r>
  <r>
    <x v="3"/>
    <x v="2"/>
    <x v="197"/>
    <n v="0.81"/>
    <n v="1"/>
    <x v="30"/>
    <x v="0"/>
    <n v="0.81"/>
  </r>
  <r>
    <x v="3"/>
    <x v="2"/>
    <x v="80"/>
    <n v="0.81"/>
    <n v="1"/>
    <x v="30"/>
    <x v="0"/>
    <n v="0.81"/>
  </r>
  <r>
    <x v="11"/>
    <x v="2"/>
    <x v="93"/>
    <n v="0.81"/>
    <n v="1"/>
    <x v="30"/>
    <x v="0"/>
    <n v="0.81"/>
  </r>
  <r>
    <x v="2"/>
    <x v="18"/>
    <x v="209"/>
    <n v="0.81"/>
    <n v="1"/>
    <x v="24"/>
    <x v="0"/>
    <n v="0.81"/>
  </r>
  <r>
    <x v="6"/>
    <x v="11"/>
    <x v="213"/>
    <n v="0.81"/>
    <n v="1"/>
    <x v="24"/>
    <x v="1"/>
    <n v="0.81"/>
  </r>
  <r>
    <x v="4"/>
    <x v="2"/>
    <x v="230"/>
    <n v="0.81"/>
    <n v="1"/>
    <x v="24"/>
    <x v="0"/>
    <n v="0.81"/>
  </r>
  <r>
    <x v="12"/>
    <x v="16"/>
    <x v="168"/>
    <n v="0.81"/>
    <n v="1"/>
    <x v="24"/>
    <x v="0"/>
    <n v="0.81"/>
  </r>
  <r>
    <x v="0"/>
    <x v="14"/>
    <x v="130"/>
    <n v="0.81"/>
    <n v="1"/>
    <x v="24"/>
    <x v="0"/>
    <n v="0.81"/>
  </r>
  <r>
    <x v="3"/>
    <x v="2"/>
    <x v="93"/>
    <n v="0.81"/>
    <n v="1"/>
    <x v="24"/>
    <x v="0"/>
    <n v="0.81"/>
  </r>
  <r>
    <x v="11"/>
    <x v="2"/>
    <x v="143"/>
    <n v="0.81"/>
    <n v="1"/>
    <x v="24"/>
    <x v="0"/>
    <n v="0.81"/>
  </r>
  <r>
    <x v="11"/>
    <x v="2"/>
    <x v="197"/>
    <n v="1.62"/>
    <n v="2"/>
    <x v="24"/>
    <x v="0"/>
    <n v="0.81"/>
  </r>
  <r>
    <x v="6"/>
    <x v="14"/>
    <x v="130"/>
    <n v="0.81"/>
    <n v="1"/>
    <x v="31"/>
    <x v="0"/>
    <n v="0.81"/>
  </r>
  <r>
    <x v="3"/>
    <x v="15"/>
    <x v="159"/>
    <n v="0.81"/>
    <n v="1"/>
    <x v="31"/>
    <x v="0"/>
    <n v="0.81"/>
  </r>
  <r>
    <x v="3"/>
    <x v="14"/>
    <x v="130"/>
    <n v="0.81"/>
    <n v="1"/>
    <x v="31"/>
    <x v="0"/>
    <n v="0.81"/>
  </r>
  <r>
    <x v="3"/>
    <x v="11"/>
    <x v="213"/>
    <n v="1.62"/>
    <n v="2"/>
    <x v="31"/>
    <x v="1"/>
    <n v="0.81"/>
  </r>
  <r>
    <x v="3"/>
    <x v="5"/>
    <x v="151"/>
    <n v="0.81"/>
    <n v="1"/>
    <x v="31"/>
    <x v="0"/>
    <n v="0.81"/>
  </r>
  <r>
    <x v="3"/>
    <x v="2"/>
    <x v="197"/>
    <n v="0.81"/>
    <n v="1"/>
    <x v="31"/>
    <x v="0"/>
    <n v="0.81"/>
  </r>
  <r>
    <x v="2"/>
    <x v="2"/>
    <x v="139"/>
    <n v="0.81"/>
    <n v="1"/>
    <x v="16"/>
    <x v="0"/>
    <n v="0.81"/>
  </r>
  <r>
    <x v="4"/>
    <x v="2"/>
    <x v="176"/>
    <n v="0.81"/>
    <n v="1"/>
    <x v="16"/>
    <x v="0"/>
    <n v="0.81"/>
  </r>
  <r>
    <x v="0"/>
    <x v="18"/>
    <x v="209"/>
    <n v="0.81"/>
    <n v="1"/>
    <x v="16"/>
    <x v="0"/>
    <n v="0.81"/>
  </r>
  <r>
    <x v="0"/>
    <x v="2"/>
    <x v="201"/>
    <n v="0.81"/>
    <n v="1"/>
    <x v="16"/>
    <x v="0"/>
    <n v="0.81"/>
  </r>
  <r>
    <x v="3"/>
    <x v="11"/>
    <x v="213"/>
    <n v="0.81"/>
    <n v="1"/>
    <x v="16"/>
    <x v="1"/>
    <n v="0.81"/>
  </r>
  <r>
    <x v="2"/>
    <x v="2"/>
    <x v="117"/>
    <n v="0.81"/>
    <n v="1"/>
    <x v="17"/>
    <x v="0"/>
    <n v="0.81"/>
  </r>
  <r>
    <x v="6"/>
    <x v="5"/>
    <x v="161"/>
    <n v="0.81"/>
    <n v="1"/>
    <x v="17"/>
    <x v="1"/>
    <n v="0.81"/>
  </r>
  <r>
    <x v="6"/>
    <x v="2"/>
    <x v="141"/>
    <n v="0.81"/>
    <n v="1"/>
    <x v="17"/>
    <x v="0"/>
    <n v="0.81"/>
  </r>
  <r>
    <x v="7"/>
    <x v="5"/>
    <x v="150"/>
    <n v="0.81"/>
    <n v="1"/>
    <x v="17"/>
    <x v="0"/>
    <n v="0.81"/>
  </r>
  <r>
    <x v="4"/>
    <x v="15"/>
    <x v="159"/>
    <n v="1.62"/>
    <n v="2"/>
    <x v="17"/>
    <x v="0"/>
    <n v="0.81"/>
  </r>
  <r>
    <x v="12"/>
    <x v="10"/>
    <x v="126"/>
    <n v="0.81"/>
    <n v="1"/>
    <x v="17"/>
    <x v="1"/>
    <n v="0.81"/>
  </r>
  <r>
    <x v="6"/>
    <x v="5"/>
    <x v="150"/>
    <n v="1.62"/>
    <n v="2"/>
    <x v="27"/>
    <x v="0"/>
    <n v="0.81"/>
  </r>
  <r>
    <x v="6"/>
    <x v="2"/>
    <x v="117"/>
    <n v="1.62"/>
    <n v="2"/>
    <x v="27"/>
    <x v="0"/>
    <n v="0.81"/>
  </r>
  <r>
    <x v="6"/>
    <x v="2"/>
    <x v="176"/>
    <n v="0.81"/>
    <n v="1"/>
    <x v="27"/>
    <x v="0"/>
    <n v="0.81"/>
  </r>
  <r>
    <x v="4"/>
    <x v="5"/>
    <x v="174"/>
    <n v="1.62"/>
    <n v="2"/>
    <x v="27"/>
    <x v="1"/>
    <n v="0.81"/>
  </r>
  <r>
    <x v="9"/>
    <x v="11"/>
    <x v="213"/>
    <n v="1.62"/>
    <n v="2"/>
    <x v="27"/>
    <x v="1"/>
    <n v="0.81"/>
  </r>
  <r>
    <x v="10"/>
    <x v="2"/>
    <x v="231"/>
    <n v="0.81"/>
    <n v="1"/>
    <x v="27"/>
    <x v="0"/>
    <n v="0.81"/>
  </r>
  <r>
    <x v="6"/>
    <x v="2"/>
    <x v="141"/>
    <n v="0.81"/>
    <n v="1"/>
    <x v="32"/>
    <x v="0"/>
    <n v="0.81"/>
  </r>
  <r>
    <x v="4"/>
    <x v="5"/>
    <x v="132"/>
    <n v="0.81"/>
    <n v="1"/>
    <x v="32"/>
    <x v="1"/>
    <n v="0.81"/>
  </r>
  <r>
    <x v="12"/>
    <x v="18"/>
    <x v="209"/>
    <n v="0.81"/>
    <n v="1"/>
    <x v="32"/>
    <x v="0"/>
    <n v="0.81"/>
  </r>
  <r>
    <x v="11"/>
    <x v="15"/>
    <x v="148"/>
    <n v="0.81"/>
    <n v="1"/>
    <x v="32"/>
    <x v="0"/>
    <n v="0.81"/>
  </r>
  <r>
    <x v="2"/>
    <x v="5"/>
    <x v="132"/>
    <n v="0.81"/>
    <n v="1"/>
    <x v="28"/>
    <x v="1"/>
    <n v="0.81"/>
  </r>
  <r>
    <x v="6"/>
    <x v="17"/>
    <x v="183"/>
    <n v="0.81"/>
    <n v="1"/>
    <x v="28"/>
    <x v="0"/>
    <n v="0.81"/>
  </r>
  <r>
    <x v="13"/>
    <x v="5"/>
    <x v="150"/>
    <n v="0.81"/>
    <n v="1"/>
    <x v="28"/>
    <x v="0"/>
    <n v="0.81"/>
  </r>
  <r>
    <x v="13"/>
    <x v="2"/>
    <x v="117"/>
    <n v="0.81"/>
    <n v="1"/>
    <x v="28"/>
    <x v="0"/>
    <n v="0.81"/>
  </r>
  <r>
    <x v="9"/>
    <x v="2"/>
    <x v="227"/>
    <n v="0.81"/>
    <n v="1"/>
    <x v="28"/>
    <x v="0"/>
    <n v="0.81"/>
  </r>
  <r>
    <x v="0"/>
    <x v="2"/>
    <x v="143"/>
    <n v="0.81"/>
    <n v="1"/>
    <x v="28"/>
    <x v="0"/>
    <n v="0.81"/>
  </r>
  <r>
    <x v="3"/>
    <x v="2"/>
    <x v="197"/>
    <n v="0.81"/>
    <n v="1"/>
    <x v="28"/>
    <x v="0"/>
    <n v="0.81"/>
  </r>
  <r>
    <x v="10"/>
    <x v="8"/>
    <x v="232"/>
    <n v="0.81"/>
    <n v="1"/>
    <x v="28"/>
    <x v="0"/>
    <n v="0.81"/>
  </r>
  <r>
    <x v="4"/>
    <x v="15"/>
    <x v="226"/>
    <n v="4.0599999999999996"/>
    <n v="5"/>
    <x v="29"/>
    <x v="1"/>
    <n v="0.81199999999999994"/>
  </r>
  <r>
    <x v="10"/>
    <x v="12"/>
    <x v="221"/>
    <n v="3.25"/>
    <n v="4"/>
    <x v="14"/>
    <x v="1"/>
    <n v="0.8125"/>
  </r>
  <r>
    <x v="6"/>
    <x v="11"/>
    <x v="188"/>
    <n v="2.44"/>
    <n v="3"/>
    <x v="1"/>
    <x v="0"/>
    <n v="0.81333333333333335"/>
  </r>
  <r>
    <x v="0"/>
    <x v="15"/>
    <x v="159"/>
    <n v="2.44"/>
    <n v="3"/>
    <x v="1"/>
    <x v="0"/>
    <n v="0.81333333333333335"/>
  </r>
  <r>
    <x v="0"/>
    <x v="15"/>
    <x v="159"/>
    <n v="2.44"/>
    <n v="3"/>
    <x v="19"/>
    <x v="0"/>
    <n v="0.81333333333333335"/>
  </r>
  <r>
    <x v="9"/>
    <x v="10"/>
    <x v="126"/>
    <n v="2.44"/>
    <n v="3"/>
    <x v="13"/>
    <x v="1"/>
    <n v="0.81333333333333335"/>
  </r>
  <r>
    <x v="0"/>
    <x v="15"/>
    <x v="159"/>
    <n v="2.44"/>
    <n v="3"/>
    <x v="30"/>
    <x v="0"/>
    <n v="0.81333333333333335"/>
  </r>
  <r>
    <x v="4"/>
    <x v="11"/>
    <x v="213"/>
    <n v="2.44"/>
    <n v="3"/>
    <x v="24"/>
    <x v="1"/>
    <n v="0.81333333333333335"/>
  </r>
  <r>
    <x v="4"/>
    <x v="11"/>
    <x v="175"/>
    <n v="2.44"/>
    <n v="3"/>
    <x v="24"/>
    <x v="1"/>
    <n v="0.81333333333333335"/>
  </r>
  <r>
    <x v="10"/>
    <x v="15"/>
    <x v="159"/>
    <n v="2.44"/>
    <n v="3"/>
    <x v="24"/>
    <x v="0"/>
    <n v="0.81333333333333335"/>
  </r>
  <r>
    <x v="6"/>
    <x v="16"/>
    <x v="171"/>
    <n v="1.63"/>
    <n v="2"/>
    <x v="1"/>
    <x v="0"/>
    <n v="0.81499999999999995"/>
  </r>
  <r>
    <x v="3"/>
    <x v="15"/>
    <x v="159"/>
    <n v="1.63"/>
    <n v="2"/>
    <x v="1"/>
    <x v="0"/>
    <n v="0.81499999999999995"/>
  </r>
  <r>
    <x v="6"/>
    <x v="2"/>
    <x v="151"/>
    <n v="1.63"/>
    <n v="2"/>
    <x v="0"/>
    <x v="0"/>
    <n v="0.81499999999999995"/>
  </r>
  <r>
    <x v="6"/>
    <x v="2"/>
    <x v="197"/>
    <n v="1.63"/>
    <n v="2"/>
    <x v="0"/>
    <x v="0"/>
    <n v="0.81499999999999995"/>
  </r>
  <r>
    <x v="2"/>
    <x v="2"/>
    <x v="161"/>
    <n v="1.63"/>
    <n v="2"/>
    <x v="3"/>
    <x v="1"/>
    <n v="0.81499999999999995"/>
  </r>
  <r>
    <x v="6"/>
    <x v="2"/>
    <x v="150"/>
    <n v="1.63"/>
    <n v="2"/>
    <x v="3"/>
    <x v="0"/>
    <n v="0.81499999999999995"/>
  </r>
  <r>
    <x v="7"/>
    <x v="15"/>
    <x v="159"/>
    <n v="1.63"/>
    <n v="2"/>
    <x v="3"/>
    <x v="0"/>
    <n v="0.81499999999999995"/>
  </r>
  <r>
    <x v="8"/>
    <x v="15"/>
    <x v="159"/>
    <n v="1.63"/>
    <n v="2"/>
    <x v="18"/>
    <x v="0"/>
    <n v="0.81499999999999995"/>
  </r>
  <r>
    <x v="0"/>
    <x v="2"/>
    <x v="151"/>
    <n v="1.63"/>
    <n v="2"/>
    <x v="12"/>
    <x v="0"/>
    <n v="0.81499999999999995"/>
  </r>
  <r>
    <x v="5"/>
    <x v="7"/>
    <x v="225"/>
    <n v="1.63"/>
    <n v="2"/>
    <x v="25"/>
    <x v="0"/>
    <n v="0.81499999999999995"/>
  </r>
  <r>
    <x v="0"/>
    <x v="2"/>
    <x v="134"/>
    <n v="1.63"/>
    <n v="2"/>
    <x v="20"/>
    <x v="0"/>
    <n v="0.81499999999999995"/>
  </r>
  <r>
    <x v="3"/>
    <x v="15"/>
    <x v="159"/>
    <n v="1.63"/>
    <n v="2"/>
    <x v="20"/>
    <x v="0"/>
    <n v="0.81499999999999995"/>
  </r>
  <r>
    <x v="8"/>
    <x v="2"/>
    <x v="150"/>
    <n v="1.63"/>
    <n v="2"/>
    <x v="21"/>
    <x v="0"/>
    <n v="0.81499999999999995"/>
  </r>
  <r>
    <x v="3"/>
    <x v="3"/>
    <x v="207"/>
    <n v="1.63"/>
    <n v="2"/>
    <x v="30"/>
    <x v="0"/>
    <n v="0.81499999999999995"/>
  </r>
  <r>
    <x v="7"/>
    <x v="3"/>
    <x v="207"/>
    <n v="1.63"/>
    <n v="2"/>
    <x v="17"/>
    <x v="0"/>
    <n v="0.81499999999999995"/>
  </r>
  <r>
    <x v="4"/>
    <x v="11"/>
    <x v="213"/>
    <n v="4.8899999999999997"/>
    <n v="6"/>
    <x v="30"/>
    <x v="1"/>
    <n v="0.81499999999999995"/>
  </r>
  <r>
    <x v="11"/>
    <x v="2"/>
    <x v="197"/>
    <n v="1.63"/>
    <n v="2"/>
    <x v="30"/>
    <x v="0"/>
    <n v="0.81499999999999995"/>
  </r>
  <r>
    <x v="7"/>
    <x v="11"/>
    <x v="175"/>
    <n v="1.63"/>
    <n v="2"/>
    <x v="31"/>
    <x v="1"/>
    <n v="0.81499999999999995"/>
  </r>
  <r>
    <x v="6"/>
    <x v="14"/>
    <x v="130"/>
    <n v="1.63"/>
    <n v="2"/>
    <x v="17"/>
    <x v="0"/>
    <n v="0.81499999999999995"/>
  </r>
  <r>
    <x v="0"/>
    <x v="16"/>
    <x v="168"/>
    <n v="1.63"/>
    <n v="2"/>
    <x v="27"/>
    <x v="0"/>
    <n v="0.81499999999999995"/>
  </r>
  <r>
    <x v="6"/>
    <x v="15"/>
    <x v="159"/>
    <n v="1.63"/>
    <n v="2"/>
    <x v="28"/>
    <x v="0"/>
    <n v="0.81499999999999995"/>
  </r>
  <r>
    <x v="10"/>
    <x v="10"/>
    <x v="202"/>
    <n v="2.4500000000000002"/>
    <n v="3"/>
    <x v="11"/>
    <x v="1"/>
    <n v="0.81666666666666676"/>
  </r>
  <r>
    <x v="0"/>
    <x v="7"/>
    <x v="225"/>
    <n v="2.4500000000000002"/>
    <n v="3"/>
    <x v="14"/>
    <x v="0"/>
    <n v="0.81666666666666676"/>
  </r>
  <r>
    <x v="6"/>
    <x v="16"/>
    <x v="168"/>
    <n v="2.4500000000000002"/>
    <n v="3"/>
    <x v="16"/>
    <x v="0"/>
    <n v="0.81666666666666676"/>
  </r>
  <r>
    <x v="11"/>
    <x v="15"/>
    <x v="226"/>
    <n v="11.47"/>
    <n v="14"/>
    <x v="29"/>
    <x v="1"/>
    <n v="0.81928571428571428"/>
  </r>
  <r>
    <x v="6"/>
    <x v="10"/>
    <x v="126"/>
    <n v="2.46"/>
    <n v="3"/>
    <x v="13"/>
    <x v="1"/>
    <n v="0.82"/>
  </r>
  <r>
    <x v="6"/>
    <x v="2"/>
    <x v="162"/>
    <n v="1.64"/>
    <n v="2"/>
    <x v="1"/>
    <x v="0"/>
    <n v="0.82"/>
  </r>
  <r>
    <x v="10"/>
    <x v="11"/>
    <x v="188"/>
    <n v="1.64"/>
    <n v="2"/>
    <x v="1"/>
    <x v="0"/>
    <n v="0.82"/>
  </r>
  <r>
    <x v="10"/>
    <x v="2"/>
    <x v="233"/>
    <n v="1.64"/>
    <n v="2"/>
    <x v="0"/>
    <x v="0"/>
    <n v="0.82"/>
  </r>
  <r>
    <x v="1"/>
    <x v="10"/>
    <x v="126"/>
    <n v="1.64"/>
    <n v="2"/>
    <x v="2"/>
    <x v="1"/>
    <n v="0.82"/>
  </r>
  <r>
    <x v="0"/>
    <x v="15"/>
    <x v="159"/>
    <n v="1.64"/>
    <n v="2"/>
    <x v="18"/>
    <x v="0"/>
    <n v="0.82"/>
  </r>
  <r>
    <x v="8"/>
    <x v="7"/>
    <x v="225"/>
    <n v="1.64"/>
    <n v="2"/>
    <x v="11"/>
    <x v="0"/>
    <n v="0.82"/>
  </r>
  <r>
    <x v="3"/>
    <x v="2"/>
    <x v="151"/>
    <n v="1.64"/>
    <n v="2"/>
    <x v="12"/>
    <x v="0"/>
    <n v="0.82"/>
  </r>
  <r>
    <x v="10"/>
    <x v="15"/>
    <x v="159"/>
    <n v="1.64"/>
    <n v="2"/>
    <x v="12"/>
    <x v="0"/>
    <n v="0.82"/>
  </r>
  <r>
    <x v="3"/>
    <x v="10"/>
    <x v="126"/>
    <n v="1.64"/>
    <n v="2"/>
    <x v="19"/>
    <x v="1"/>
    <n v="0.82"/>
  </r>
  <r>
    <x v="7"/>
    <x v="15"/>
    <x v="159"/>
    <n v="1.64"/>
    <n v="2"/>
    <x v="13"/>
    <x v="0"/>
    <n v="0.82"/>
  </r>
  <r>
    <x v="3"/>
    <x v="16"/>
    <x v="171"/>
    <n v="1.64"/>
    <n v="2"/>
    <x v="13"/>
    <x v="0"/>
    <n v="0.82"/>
  </r>
  <r>
    <x v="1"/>
    <x v="2"/>
    <x v="199"/>
    <n v="1.64"/>
    <n v="2"/>
    <x v="25"/>
    <x v="0"/>
    <n v="0.82"/>
  </r>
  <r>
    <x v="6"/>
    <x v="2"/>
    <x v="134"/>
    <n v="1.64"/>
    <n v="2"/>
    <x v="25"/>
    <x v="0"/>
    <n v="0.82"/>
  </r>
  <r>
    <x v="9"/>
    <x v="2"/>
    <x v="151"/>
    <n v="1.64"/>
    <n v="2"/>
    <x v="21"/>
    <x v="0"/>
    <n v="0.82"/>
  </r>
  <r>
    <x v="0"/>
    <x v="16"/>
    <x v="171"/>
    <n v="1.64"/>
    <n v="2"/>
    <x v="21"/>
    <x v="0"/>
    <n v="0.82"/>
  </r>
  <r>
    <x v="4"/>
    <x v="15"/>
    <x v="226"/>
    <n v="1.64"/>
    <n v="2"/>
    <x v="22"/>
    <x v="1"/>
    <n v="0.82"/>
  </r>
  <r>
    <x v="8"/>
    <x v="2"/>
    <x v="150"/>
    <n v="1.64"/>
    <n v="2"/>
    <x v="22"/>
    <x v="0"/>
    <n v="0.82"/>
  </r>
  <r>
    <x v="10"/>
    <x v="10"/>
    <x v="126"/>
    <n v="1.64"/>
    <n v="2"/>
    <x v="23"/>
    <x v="1"/>
    <n v="0.82"/>
  </r>
  <r>
    <x v="2"/>
    <x v="11"/>
    <x v="188"/>
    <n v="0.82"/>
    <n v="1"/>
    <x v="1"/>
    <x v="0"/>
    <n v="0.82"/>
  </r>
  <r>
    <x v="6"/>
    <x v="2"/>
    <x v="147"/>
    <n v="0.82"/>
    <n v="1"/>
    <x v="1"/>
    <x v="0"/>
    <n v="0.82"/>
  </r>
  <r>
    <x v="9"/>
    <x v="2"/>
    <x v="150"/>
    <n v="0.82"/>
    <n v="1"/>
    <x v="1"/>
    <x v="0"/>
    <n v="0.82"/>
  </r>
  <r>
    <x v="11"/>
    <x v="2"/>
    <x v="201"/>
    <n v="0.82"/>
    <n v="1"/>
    <x v="1"/>
    <x v="0"/>
    <n v="0.82"/>
  </r>
  <r>
    <x v="10"/>
    <x v="2"/>
    <x v="141"/>
    <n v="0.82"/>
    <n v="1"/>
    <x v="1"/>
    <x v="0"/>
    <n v="0.82"/>
  </r>
  <r>
    <x v="7"/>
    <x v="11"/>
    <x v="188"/>
    <n v="0.82"/>
    <n v="1"/>
    <x v="0"/>
    <x v="0"/>
    <n v="0.82"/>
  </r>
  <r>
    <x v="0"/>
    <x v="2"/>
    <x v="141"/>
    <n v="0.82"/>
    <n v="1"/>
    <x v="0"/>
    <x v="0"/>
    <n v="0.82"/>
  </r>
  <r>
    <x v="11"/>
    <x v="11"/>
    <x v="188"/>
    <n v="0.82"/>
    <n v="1"/>
    <x v="0"/>
    <x v="0"/>
    <n v="0.82"/>
  </r>
  <r>
    <x v="10"/>
    <x v="2"/>
    <x v="120"/>
    <n v="0.82"/>
    <n v="1"/>
    <x v="0"/>
    <x v="0"/>
    <n v="0.82"/>
  </r>
  <r>
    <x v="8"/>
    <x v="7"/>
    <x v="225"/>
    <n v="0.82"/>
    <n v="1"/>
    <x v="0"/>
    <x v="0"/>
    <n v="0.82"/>
  </r>
  <r>
    <x v="6"/>
    <x v="2"/>
    <x v="120"/>
    <n v="0.82"/>
    <n v="1"/>
    <x v="2"/>
    <x v="0"/>
    <n v="0.82"/>
  </r>
  <r>
    <x v="0"/>
    <x v="11"/>
    <x v="188"/>
    <n v="0.82"/>
    <n v="1"/>
    <x v="2"/>
    <x v="0"/>
    <n v="0.82"/>
  </r>
  <r>
    <x v="3"/>
    <x v="15"/>
    <x v="159"/>
    <n v="0.82"/>
    <n v="1"/>
    <x v="2"/>
    <x v="0"/>
    <n v="0.82"/>
  </r>
  <r>
    <x v="3"/>
    <x v="2"/>
    <x v="162"/>
    <n v="0.82"/>
    <n v="1"/>
    <x v="2"/>
    <x v="0"/>
    <n v="0.82"/>
  </r>
  <r>
    <x v="10"/>
    <x v="2"/>
    <x v="141"/>
    <n v="0.82"/>
    <n v="1"/>
    <x v="2"/>
    <x v="0"/>
    <n v="0.82"/>
  </r>
  <r>
    <x v="2"/>
    <x v="15"/>
    <x v="159"/>
    <n v="0.82"/>
    <n v="1"/>
    <x v="3"/>
    <x v="0"/>
    <n v="0.82"/>
  </r>
  <r>
    <x v="2"/>
    <x v="3"/>
    <x v="207"/>
    <n v="0.82"/>
    <n v="1"/>
    <x v="3"/>
    <x v="0"/>
    <n v="0.82"/>
  </r>
  <r>
    <x v="6"/>
    <x v="2"/>
    <x v="151"/>
    <n v="0.82"/>
    <n v="1"/>
    <x v="3"/>
    <x v="0"/>
    <n v="0.82"/>
  </r>
  <r>
    <x v="10"/>
    <x v="2"/>
    <x v="141"/>
    <n v="0.82"/>
    <n v="1"/>
    <x v="3"/>
    <x v="0"/>
    <n v="0.82"/>
  </r>
  <r>
    <x v="5"/>
    <x v="15"/>
    <x v="159"/>
    <n v="0.82"/>
    <n v="1"/>
    <x v="18"/>
    <x v="0"/>
    <n v="0.82"/>
  </r>
  <r>
    <x v="6"/>
    <x v="2"/>
    <x v="197"/>
    <n v="0.82"/>
    <n v="1"/>
    <x v="18"/>
    <x v="0"/>
    <n v="0.82"/>
  </r>
  <r>
    <x v="7"/>
    <x v="2"/>
    <x v="150"/>
    <n v="0.82"/>
    <n v="1"/>
    <x v="18"/>
    <x v="0"/>
    <n v="0.82"/>
  </r>
  <r>
    <x v="4"/>
    <x v="16"/>
    <x v="171"/>
    <n v="0.82"/>
    <n v="1"/>
    <x v="18"/>
    <x v="0"/>
    <n v="0.82"/>
  </r>
  <r>
    <x v="9"/>
    <x v="16"/>
    <x v="171"/>
    <n v="0.82"/>
    <n v="1"/>
    <x v="18"/>
    <x v="0"/>
    <n v="0.82"/>
  </r>
  <r>
    <x v="0"/>
    <x v="2"/>
    <x v="134"/>
    <n v="0.82"/>
    <n v="1"/>
    <x v="18"/>
    <x v="0"/>
    <n v="0.82"/>
  </r>
  <r>
    <x v="3"/>
    <x v="2"/>
    <x v="114"/>
    <n v="0.82"/>
    <n v="1"/>
    <x v="18"/>
    <x v="0"/>
    <n v="0.82"/>
  </r>
  <r>
    <x v="10"/>
    <x v="2"/>
    <x v="132"/>
    <n v="0.82"/>
    <n v="1"/>
    <x v="18"/>
    <x v="1"/>
    <n v="0.82"/>
  </r>
  <r>
    <x v="10"/>
    <x v="2"/>
    <x v="150"/>
    <n v="0.82"/>
    <n v="1"/>
    <x v="18"/>
    <x v="0"/>
    <n v="0.82"/>
  </r>
  <r>
    <x v="10"/>
    <x v="2"/>
    <x v="143"/>
    <n v="0.82"/>
    <n v="1"/>
    <x v="18"/>
    <x v="0"/>
    <n v="0.82"/>
  </r>
  <r>
    <x v="5"/>
    <x v="3"/>
    <x v="189"/>
    <n v="0.82"/>
    <n v="1"/>
    <x v="9"/>
    <x v="0"/>
    <n v="0.82"/>
  </r>
  <r>
    <x v="2"/>
    <x v="2"/>
    <x v="150"/>
    <n v="0.82"/>
    <n v="1"/>
    <x v="9"/>
    <x v="0"/>
    <n v="0.82"/>
  </r>
  <r>
    <x v="1"/>
    <x v="3"/>
    <x v="207"/>
    <n v="0.82"/>
    <n v="1"/>
    <x v="9"/>
    <x v="0"/>
    <n v="0.82"/>
  </r>
  <r>
    <x v="6"/>
    <x v="15"/>
    <x v="159"/>
    <n v="0.82"/>
    <n v="1"/>
    <x v="9"/>
    <x v="0"/>
    <n v="0.82"/>
  </r>
  <r>
    <x v="7"/>
    <x v="2"/>
    <x v="132"/>
    <n v="0.82"/>
    <n v="1"/>
    <x v="9"/>
    <x v="1"/>
    <n v="0.82"/>
  </r>
  <r>
    <x v="4"/>
    <x v="2"/>
    <x v="161"/>
    <n v="0.82"/>
    <n v="1"/>
    <x v="9"/>
    <x v="1"/>
    <n v="0.82"/>
  </r>
  <r>
    <x v="0"/>
    <x v="15"/>
    <x v="159"/>
    <n v="0.82"/>
    <n v="1"/>
    <x v="9"/>
    <x v="0"/>
    <n v="0.82"/>
  </r>
  <r>
    <x v="0"/>
    <x v="2"/>
    <x v="193"/>
    <n v="0.82"/>
    <n v="1"/>
    <x v="9"/>
    <x v="0"/>
    <n v="0.82"/>
  </r>
  <r>
    <x v="3"/>
    <x v="15"/>
    <x v="218"/>
    <n v="0.82"/>
    <n v="1"/>
    <x v="9"/>
    <x v="0"/>
    <n v="0.82"/>
  </r>
  <r>
    <x v="8"/>
    <x v="15"/>
    <x v="148"/>
    <n v="0.82"/>
    <n v="1"/>
    <x v="9"/>
    <x v="0"/>
    <n v="0.82"/>
  </r>
  <r>
    <x v="8"/>
    <x v="2"/>
    <x v="151"/>
    <n v="0.82"/>
    <n v="1"/>
    <x v="9"/>
    <x v="0"/>
    <n v="0.82"/>
  </r>
  <r>
    <x v="8"/>
    <x v="2"/>
    <x v="133"/>
    <n v="0.82"/>
    <n v="1"/>
    <x v="9"/>
    <x v="0"/>
    <n v="0.82"/>
  </r>
  <r>
    <x v="5"/>
    <x v="2"/>
    <x v="199"/>
    <n v="0.82"/>
    <n v="1"/>
    <x v="10"/>
    <x v="0"/>
    <n v="0.82"/>
  </r>
  <r>
    <x v="2"/>
    <x v="15"/>
    <x v="159"/>
    <n v="0.82"/>
    <n v="1"/>
    <x v="10"/>
    <x v="0"/>
    <n v="0.82"/>
  </r>
  <r>
    <x v="2"/>
    <x v="2"/>
    <x v="233"/>
    <n v="0.82"/>
    <n v="1"/>
    <x v="10"/>
    <x v="0"/>
    <n v="0.82"/>
  </r>
  <r>
    <x v="2"/>
    <x v="3"/>
    <x v="207"/>
    <n v="0.82"/>
    <n v="1"/>
    <x v="10"/>
    <x v="0"/>
    <n v="0.82"/>
  </r>
  <r>
    <x v="6"/>
    <x v="10"/>
    <x v="126"/>
    <n v="0.82"/>
    <n v="1"/>
    <x v="10"/>
    <x v="1"/>
    <n v="0.82"/>
  </r>
  <r>
    <x v="4"/>
    <x v="16"/>
    <x v="171"/>
    <n v="0.82"/>
    <n v="1"/>
    <x v="10"/>
    <x v="0"/>
    <n v="0.82"/>
  </r>
  <r>
    <x v="8"/>
    <x v="14"/>
    <x v="130"/>
    <n v="0.82"/>
    <n v="1"/>
    <x v="10"/>
    <x v="0"/>
    <n v="0.82"/>
  </r>
  <r>
    <x v="8"/>
    <x v="2"/>
    <x v="132"/>
    <n v="0.82"/>
    <n v="1"/>
    <x v="10"/>
    <x v="1"/>
    <n v="0.82"/>
  </r>
  <r>
    <x v="8"/>
    <x v="2"/>
    <x v="161"/>
    <n v="0.82"/>
    <n v="1"/>
    <x v="10"/>
    <x v="1"/>
    <n v="0.82"/>
  </r>
  <r>
    <x v="8"/>
    <x v="2"/>
    <x v="199"/>
    <n v="0.82"/>
    <n v="1"/>
    <x v="10"/>
    <x v="0"/>
    <n v="0.82"/>
  </r>
  <r>
    <x v="7"/>
    <x v="14"/>
    <x v="130"/>
    <n v="0.82"/>
    <n v="1"/>
    <x v="11"/>
    <x v="0"/>
    <n v="0.82"/>
  </r>
  <r>
    <x v="7"/>
    <x v="7"/>
    <x v="225"/>
    <n v="0.82"/>
    <n v="1"/>
    <x v="11"/>
    <x v="0"/>
    <n v="0.82"/>
  </r>
  <r>
    <x v="10"/>
    <x v="2"/>
    <x v="234"/>
    <n v="0.82"/>
    <n v="1"/>
    <x v="11"/>
    <x v="0"/>
    <n v="0.82"/>
  </r>
  <r>
    <x v="8"/>
    <x v="2"/>
    <x v="151"/>
    <n v="0.82"/>
    <n v="1"/>
    <x v="11"/>
    <x v="0"/>
    <n v="0.82"/>
  </r>
  <r>
    <x v="1"/>
    <x v="7"/>
    <x v="225"/>
    <n v="0.82"/>
    <n v="1"/>
    <x v="4"/>
    <x v="0"/>
    <n v="0.82"/>
  </r>
  <r>
    <x v="11"/>
    <x v="10"/>
    <x v="126"/>
    <n v="0.82"/>
    <n v="1"/>
    <x v="4"/>
    <x v="1"/>
    <n v="0.82"/>
  </r>
  <r>
    <x v="8"/>
    <x v="10"/>
    <x v="126"/>
    <n v="0.82"/>
    <n v="1"/>
    <x v="4"/>
    <x v="1"/>
    <n v="0.82"/>
  </r>
  <r>
    <x v="2"/>
    <x v="2"/>
    <x v="132"/>
    <n v="0.82"/>
    <n v="1"/>
    <x v="12"/>
    <x v="1"/>
    <n v="0.82"/>
  </r>
  <r>
    <x v="10"/>
    <x v="2"/>
    <x v="151"/>
    <n v="0.82"/>
    <n v="1"/>
    <x v="12"/>
    <x v="0"/>
    <n v="0.82"/>
  </r>
  <r>
    <x v="5"/>
    <x v="2"/>
    <x v="150"/>
    <n v="0.82"/>
    <n v="1"/>
    <x v="19"/>
    <x v="0"/>
    <n v="0.82"/>
  </r>
  <r>
    <x v="4"/>
    <x v="16"/>
    <x v="171"/>
    <n v="0.82"/>
    <n v="1"/>
    <x v="19"/>
    <x v="0"/>
    <n v="0.82"/>
  </r>
  <r>
    <x v="4"/>
    <x v="2"/>
    <x v="143"/>
    <n v="0.82"/>
    <n v="1"/>
    <x v="19"/>
    <x v="0"/>
    <n v="0.82"/>
  </r>
  <r>
    <x v="11"/>
    <x v="10"/>
    <x v="202"/>
    <n v="0.82"/>
    <n v="1"/>
    <x v="19"/>
    <x v="1"/>
    <n v="0.82"/>
  </r>
  <r>
    <x v="10"/>
    <x v="2"/>
    <x v="120"/>
    <n v="0.82"/>
    <n v="1"/>
    <x v="19"/>
    <x v="0"/>
    <n v="0.82"/>
  </r>
  <r>
    <x v="8"/>
    <x v="2"/>
    <x v="176"/>
    <n v="0.82"/>
    <n v="1"/>
    <x v="19"/>
    <x v="0"/>
    <n v="0.82"/>
  </r>
  <r>
    <x v="4"/>
    <x v="15"/>
    <x v="159"/>
    <n v="0.82"/>
    <n v="1"/>
    <x v="13"/>
    <x v="0"/>
    <n v="0.82"/>
  </r>
  <r>
    <x v="4"/>
    <x v="5"/>
    <x v="174"/>
    <n v="0.82"/>
    <n v="1"/>
    <x v="13"/>
    <x v="1"/>
    <n v="0.82"/>
  </r>
  <r>
    <x v="9"/>
    <x v="2"/>
    <x v="197"/>
    <n v="0.82"/>
    <n v="1"/>
    <x v="13"/>
    <x v="0"/>
    <n v="0.82"/>
  </r>
  <r>
    <x v="3"/>
    <x v="2"/>
    <x v="227"/>
    <n v="0.82"/>
    <n v="1"/>
    <x v="13"/>
    <x v="0"/>
    <n v="0.82"/>
  </r>
  <r>
    <x v="3"/>
    <x v="3"/>
    <x v="189"/>
    <n v="0.82"/>
    <n v="1"/>
    <x v="13"/>
    <x v="0"/>
    <n v="0.82"/>
  </r>
  <r>
    <x v="10"/>
    <x v="15"/>
    <x v="159"/>
    <n v="0.82"/>
    <n v="1"/>
    <x v="13"/>
    <x v="0"/>
    <n v="0.82"/>
  </r>
  <r>
    <x v="0"/>
    <x v="2"/>
    <x v="120"/>
    <n v="0.82"/>
    <n v="1"/>
    <x v="5"/>
    <x v="0"/>
    <n v="0.82"/>
  </r>
  <r>
    <x v="2"/>
    <x v="2"/>
    <x v="233"/>
    <n v="0.82"/>
    <n v="1"/>
    <x v="25"/>
    <x v="0"/>
    <n v="0.82"/>
  </r>
  <r>
    <x v="1"/>
    <x v="2"/>
    <x v="149"/>
    <n v="0.82"/>
    <n v="1"/>
    <x v="25"/>
    <x v="0"/>
    <n v="0.82"/>
  </r>
  <r>
    <x v="4"/>
    <x v="16"/>
    <x v="168"/>
    <n v="0.82"/>
    <n v="1"/>
    <x v="25"/>
    <x v="0"/>
    <n v="0.82"/>
  </r>
  <r>
    <x v="11"/>
    <x v="3"/>
    <x v="189"/>
    <n v="0.82"/>
    <n v="1"/>
    <x v="25"/>
    <x v="0"/>
    <n v="0.82"/>
  </r>
  <r>
    <x v="10"/>
    <x v="2"/>
    <x v="139"/>
    <n v="0.82"/>
    <n v="1"/>
    <x v="25"/>
    <x v="0"/>
    <n v="0.82"/>
  </r>
  <r>
    <x v="7"/>
    <x v="7"/>
    <x v="225"/>
    <n v="0.82"/>
    <n v="1"/>
    <x v="29"/>
    <x v="0"/>
    <n v="0.82"/>
  </r>
  <r>
    <x v="4"/>
    <x v="14"/>
    <x v="130"/>
    <n v="0.82"/>
    <n v="1"/>
    <x v="29"/>
    <x v="0"/>
    <n v="0.82"/>
  </r>
  <r>
    <x v="8"/>
    <x v="2"/>
    <x v="112"/>
    <n v="0.82"/>
    <n v="1"/>
    <x v="29"/>
    <x v="0"/>
    <n v="0.82"/>
  </r>
  <r>
    <x v="1"/>
    <x v="15"/>
    <x v="159"/>
    <n v="0.82"/>
    <n v="1"/>
    <x v="20"/>
    <x v="0"/>
    <n v="0.82"/>
  </r>
  <r>
    <x v="7"/>
    <x v="2"/>
    <x v="139"/>
    <n v="0.82"/>
    <n v="1"/>
    <x v="20"/>
    <x v="0"/>
    <n v="0.82"/>
  </r>
  <r>
    <x v="0"/>
    <x v="2"/>
    <x v="150"/>
    <n v="0.82"/>
    <n v="1"/>
    <x v="20"/>
    <x v="0"/>
    <n v="0.82"/>
  </r>
  <r>
    <x v="11"/>
    <x v="2"/>
    <x v="150"/>
    <n v="0.82"/>
    <n v="1"/>
    <x v="20"/>
    <x v="0"/>
    <n v="0.82"/>
  </r>
  <r>
    <x v="6"/>
    <x v="14"/>
    <x v="212"/>
    <n v="0.82"/>
    <n v="1"/>
    <x v="6"/>
    <x v="0"/>
    <n v="0.82"/>
  </r>
  <r>
    <x v="0"/>
    <x v="2"/>
    <x v="227"/>
    <n v="0.82"/>
    <n v="1"/>
    <x v="6"/>
    <x v="0"/>
    <n v="0.82"/>
  </r>
  <r>
    <x v="3"/>
    <x v="14"/>
    <x v="130"/>
    <n v="0.82"/>
    <n v="1"/>
    <x v="6"/>
    <x v="0"/>
    <n v="0.82"/>
  </r>
  <r>
    <x v="11"/>
    <x v="2"/>
    <x v="151"/>
    <n v="0.82"/>
    <n v="1"/>
    <x v="6"/>
    <x v="0"/>
    <n v="0.82"/>
  </r>
  <r>
    <x v="11"/>
    <x v="2"/>
    <x v="149"/>
    <n v="0.82"/>
    <n v="1"/>
    <x v="6"/>
    <x v="0"/>
    <n v="0.82"/>
  </r>
  <r>
    <x v="10"/>
    <x v="2"/>
    <x v="150"/>
    <n v="0.82"/>
    <n v="1"/>
    <x v="6"/>
    <x v="0"/>
    <n v="0.82"/>
  </r>
  <r>
    <x v="1"/>
    <x v="18"/>
    <x v="206"/>
    <n v="0.82"/>
    <n v="1"/>
    <x v="21"/>
    <x v="0"/>
    <n v="0.82"/>
  </r>
  <r>
    <x v="8"/>
    <x v="2"/>
    <x v="151"/>
    <n v="0.82"/>
    <n v="1"/>
    <x v="21"/>
    <x v="0"/>
    <n v="0.82"/>
  </r>
  <r>
    <x v="4"/>
    <x v="16"/>
    <x v="171"/>
    <n v="0.82"/>
    <n v="1"/>
    <x v="22"/>
    <x v="0"/>
    <n v="0.82"/>
  </r>
  <r>
    <x v="3"/>
    <x v="8"/>
    <x v="155"/>
    <n v="0.82"/>
    <n v="1"/>
    <x v="22"/>
    <x v="0"/>
    <n v="0.82"/>
  </r>
  <r>
    <x v="11"/>
    <x v="2"/>
    <x v="150"/>
    <n v="0.82"/>
    <n v="1"/>
    <x v="22"/>
    <x v="0"/>
    <n v="0.82"/>
  </r>
  <r>
    <x v="8"/>
    <x v="2"/>
    <x v="133"/>
    <n v="0.82"/>
    <n v="1"/>
    <x v="22"/>
    <x v="0"/>
    <n v="0.82"/>
  </r>
  <r>
    <x v="8"/>
    <x v="10"/>
    <x v="126"/>
    <n v="0.82"/>
    <n v="1"/>
    <x v="22"/>
    <x v="1"/>
    <n v="0.82"/>
  </r>
  <r>
    <x v="6"/>
    <x v="3"/>
    <x v="189"/>
    <n v="0.82"/>
    <n v="1"/>
    <x v="23"/>
    <x v="0"/>
    <n v="0.82"/>
  </r>
  <r>
    <x v="4"/>
    <x v="2"/>
    <x v="161"/>
    <n v="0.82"/>
    <n v="1"/>
    <x v="23"/>
    <x v="1"/>
    <n v="0.82"/>
  </r>
  <r>
    <x v="0"/>
    <x v="8"/>
    <x v="155"/>
    <n v="0.82"/>
    <n v="1"/>
    <x v="23"/>
    <x v="0"/>
    <n v="0.82"/>
  </r>
  <r>
    <x v="11"/>
    <x v="16"/>
    <x v="168"/>
    <n v="0.82"/>
    <n v="1"/>
    <x v="23"/>
    <x v="0"/>
    <n v="0.82"/>
  </r>
  <r>
    <x v="10"/>
    <x v="2"/>
    <x v="114"/>
    <n v="0.82"/>
    <n v="1"/>
    <x v="23"/>
    <x v="0"/>
    <n v="0.82"/>
  </r>
  <r>
    <x v="6"/>
    <x v="2"/>
    <x v="133"/>
    <n v="0.82"/>
    <n v="1"/>
    <x v="7"/>
    <x v="0"/>
    <n v="0.82"/>
  </r>
  <r>
    <x v="7"/>
    <x v="15"/>
    <x v="159"/>
    <n v="0.82"/>
    <n v="1"/>
    <x v="7"/>
    <x v="0"/>
    <n v="0.82"/>
  </r>
  <r>
    <x v="9"/>
    <x v="2"/>
    <x v="141"/>
    <n v="0.82"/>
    <n v="1"/>
    <x v="7"/>
    <x v="0"/>
    <n v="0.82"/>
  </r>
  <r>
    <x v="3"/>
    <x v="15"/>
    <x v="159"/>
    <n v="0.82"/>
    <n v="1"/>
    <x v="7"/>
    <x v="0"/>
    <n v="0.82"/>
  </r>
  <r>
    <x v="8"/>
    <x v="2"/>
    <x v="217"/>
    <n v="0.82"/>
    <n v="1"/>
    <x v="7"/>
    <x v="0"/>
    <n v="0.82"/>
  </r>
  <r>
    <x v="11"/>
    <x v="3"/>
    <x v="189"/>
    <n v="0.82"/>
    <n v="1"/>
    <x v="26"/>
    <x v="0"/>
    <n v="0.82"/>
  </r>
  <r>
    <x v="10"/>
    <x v="2"/>
    <x v="230"/>
    <n v="0.82"/>
    <n v="1"/>
    <x v="26"/>
    <x v="0"/>
    <n v="0.82"/>
  </r>
  <r>
    <x v="10"/>
    <x v="2"/>
    <x v="201"/>
    <n v="0.82"/>
    <n v="1"/>
    <x v="26"/>
    <x v="0"/>
    <n v="0.82"/>
  </r>
  <r>
    <x v="10"/>
    <x v="7"/>
    <x v="225"/>
    <n v="0.82"/>
    <n v="1"/>
    <x v="26"/>
    <x v="0"/>
    <n v="0.82"/>
  </r>
  <r>
    <x v="5"/>
    <x v="15"/>
    <x v="159"/>
    <n v="0.82"/>
    <n v="1"/>
    <x v="8"/>
    <x v="0"/>
    <n v="0.82"/>
  </r>
  <r>
    <x v="9"/>
    <x v="3"/>
    <x v="189"/>
    <n v="0.82"/>
    <n v="1"/>
    <x v="8"/>
    <x v="0"/>
    <n v="0.82"/>
  </r>
  <r>
    <x v="3"/>
    <x v="10"/>
    <x v="126"/>
    <n v="0.82"/>
    <n v="1"/>
    <x v="8"/>
    <x v="1"/>
    <n v="0.82"/>
  </r>
  <r>
    <x v="11"/>
    <x v="2"/>
    <x v="141"/>
    <n v="0.82"/>
    <n v="1"/>
    <x v="8"/>
    <x v="0"/>
    <n v="0.82"/>
  </r>
  <r>
    <x v="10"/>
    <x v="15"/>
    <x v="159"/>
    <n v="0.82"/>
    <n v="1"/>
    <x v="8"/>
    <x v="0"/>
    <n v="0.82"/>
  </r>
  <r>
    <x v="8"/>
    <x v="2"/>
    <x v="153"/>
    <n v="0.82"/>
    <n v="1"/>
    <x v="8"/>
    <x v="0"/>
    <n v="0.82"/>
  </r>
  <r>
    <x v="5"/>
    <x v="15"/>
    <x v="226"/>
    <n v="0.82"/>
    <n v="1"/>
    <x v="14"/>
    <x v="1"/>
    <n v="0.82"/>
  </r>
  <r>
    <x v="6"/>
    <x v="2"/>
    <x v="112"/>
    <n v="0.82"/>
    <n v="1"/>
    <x v="14"/>
    <x v="0"/>
    <n v="0.82"/>
  </r>
  <r>
    <x v="6"/>
    <x v="7"/>
    <x v="225"/>
    <n v="0.82"/>
    <n v="1"/>
    <x v="14"/>
    <x v="0"/>
    <n v="0.82"/>
  </r>
  <r>
    <x v="3"/>
    <x v="2"/>
    <x v="151"/>
    <n v="1.64"/>
    <n v="2"/>
    <x v="14"/>
    <x v="0"/>
    <n v="0.82"/>
  </r>
  <r>
    <x v="3"/>
    <x v="2"/>
    <x v="201"/>
    <n v="0.82"/>
    <n v="1"/>
    <x v="14"/>
    <x v="0"/>
    <n v="0.82"/>
  </r>
  <r>
    <x v="10"/>
    <x v="2"/>
    <x v="160"/>
    <n v="0.82"/>
    <n v="1"/>
    <x v="14"/>
    <x v="0"/>
    <n v="0.82"/>
  </r>
  <r>
    <x v="2"/>
    <x v="11"/>
    <x v="213"/>
    <n v="1.64"/>
    <n v="2"/>
    <x v="15"/>
    <x v="1"/>
    <n v="0.82"/>
  </r>
  <r>
    <x v="6"/>
    <x v="3"/>
    <x v="189"/>
    <n v="0.82"/>
    <n v="1"/>
    <x v="30"/>
    <x v="0"/>
    <n v="0.82"/>
  </r>
  <r>
    <x v="4"/>
    <x v="3"/>
    <x v="189"/>
    <n v="0.82"/>
    <n v="1"/>
    <x v="27"/>
    <x v="0"/>
    <n v="0.82"/>
  </r>
  <r>
    <x v="0"/>
    <x v="3"/>
    <x v="207"/>
    <n v="0.82"/>
    <n v="1"/>
    <x v="17"/>
    <x v="0"/>
    <n v="0.82"/>
  </r>
  <r>
    <x v="3"/>
    <x v="3"/>
    <x v="189"/>
    <n v="0.82"/>
    <n v="1"/>
    <x v="15"/>
    <x v="0"/>
    <n v="0.82"/>
  </r>
  <r>
    <x v="6"/>
    <x v="11"/>
    <x v="213"/>
    <n v="1.64"/>
    <n v="2"/>
    <x v="15"/>
    <x v="1"/>
    <n v="0.82"/>
  </r>
  <r>
    <x v="7"/>
    <x v="5"/>
    <x v="150"/>
    <n v="0.82"/>
    <n v="1"/>
    <x v="15"/>
    <x v="0"/>
    <n v="0.82"/>
  </r>
  <r>
    <x v="4"/>
    <x v="11"/>
    <x v="213"/>
    <n v="4.0999999999999996"/>
    <n v="5"/>
    <x v="15"/>
    <x v="1"/>
    <n v="0.82"/>
  </r>
  <r>
    <x v="9"/>
    <x v="11"/>
    <x v="188"/>
    <n v="0.82"/>
    <n v="1"/>
    <x v="15"/>
    <x v="0"/>
    <n v="0.82"/>
  </r>
  <r>
    <x v="9"/>
    <x v="11"/>
    <x v="213"/>
    <n v="0.82"/>
    <n v="1"/>
    <x v="15"/>
    <x v="1"/>
    <n v="0.82"/>
  </r>
  <r>
    <x v="9"/>
    <x v="2"/>
    <x v="197"/>
    <n v="0.82"/>
    <n v="1"/>
    <x v="15"/>
    <x v="0"/>
    <n v="0.82"/>
  </r>
  <r>
    <x v="0"/>
    <x v="11"/>
    <x v="188"/>
    <n v="0.82"/>
    <n v="1"/>
    <x v="15"/>
    <x v="0"/>
    <n v="0.82"/>
  </r>
  <r>
    <x v="3"/>
    <x v="11"/>
    <x v="188"/>
    <n v="0.82"/>
    <n v="1"/>
    <x v="15"/>
    <x v="0"/>
    <n v="0.82"/>
  </r>
  <r>
    <x v="11"/>
    <x v="15"/>
    <x v="159"/>
    <n v="0.82"/>
    <n v="1"/>
    <x v="15"/>
    <x v="0"/>
    <n v="0.82"/>
  </r>
  <r>
    <x v="11"/>
    <x v="2"/>
    <x v="134"/>
    <n v="2.46"/>
    <n v="3"/>
    <x v="15"/>
    <x v="0"/>
    <n v="0.82"/>
  </r>
  <r>
    <x v="11"/>
    <x v="2"/>
    <x v="197"/>
    <n v="0.82"/>
    <n v="1"/>
    <x v="15"/>
    <x v="0"/>
    <n v="0.82"/>
  </r>
  <r>
    <x v="2"/>
    <x v="11"/>
    <x v="213"/>
    <n v="0.82"/>
    <n v="1"/>
    <x v="30"/>
    <x v="1"/>
    <n v="0.82"/>
  </r>
  <r>
    <x v="1"/>
    <x v="11"/>
    <x v="213"/>
    <n v="0.82"/>
    <n v="1"/>
    <x v="30"/>
    <x v="1"/>
    <n v="0.82"/>
  </r>
  <r>
    <x v="1"/>
    <x v="11"/>
    <x v="175"/>
    <n v="0.82"/>
    <n v="1"/>
    <x v="30"/>
    <x v="1"/>
    <n v="0.82"/>
  </r>
  <r>
    <x v="6"/>
    <x v="11"/>
    <x v="175"/>
    <n v="0.82"/>
    <n v="1"/>
    <x v="30"/>
    <x v="1"/>
    <n v="0.82"/>
  </r>
  <r>
    <x v="6"/>
    <x v="2"/>
    <x v="201"/>
    <n v="0.82"/>
    <n v="1"/>
    <x v="30"/>
    <x v="0"/>
    <n v="0.82"/>
  </r>
  <r>
    <x v="9"/>
    <x v="11"/>
    <x v="213"/>
    <n v="2.46"/>
    <n v="3"/>
    <x v="30"/>
    <x v="1"/>
    <n v="0.82"/>
  </r>
  <r>
    <x v="3"/>
    <x v="15"/>
    <x v="148"/>
    <n v="0.82"/>
    <n v="1"/>
    <x v="30"/>
    <x v="0"/>
    <n v="0.82"/>
  </r>
  <r>
    <x v="3"/>
    <x v="2"/>
    <x v="93"/>
    <n v="0.82"/>
    <n v="1"/>
    <x v="30"/>
    <x v="0"/>
    <n v="0.82"/>
  </r>
  <r>
    <x v="11"/>
    <x v="11"/>
    <x v="213"/>
    <n v="2.46"/>
    <n v="3"/>
    <x v="30"/>
    <x v="1"/>
    <n v="0.82"/>
  </r>
  <r>
    <x v="11"/>
    <x v="2"/>
    <x v="176"/>
    <n v="0.82"/>
    <n v="1"/>
    <x v="30"/>
    <x v="0"/>
    <n v="0.82"/>
  </r>
  <r>
    <x v="10"/>
    <x v="10"/>
    <x v="126"/>
    <n v="1.64"/>
    <n v="2"/>
    <x v="30"/>
    <x v="1"/>
    <n v="0.82"/>
  </r>
  <r>
    <x v="2"/>
    <x v="15"/>
    <x v="218"/>
    <n v="0.82"/>
    <n v="1"/>
    <x v="24"/>
    <x v="0"/>
    <n v="0.82"/>
  </r>
  <r>
    <x v="2"/>
    <x v="11"/>
    <x v="213"/>
    <n v="1.64"/>
    <n v="2"/>
    <x v="24"/>
    <x v="1"/>
    <n v="0.82"/>
  </r>
  <r>
    <x v="1"/>
    <x v="11"/>
    <x v="213"/>
    <n v="0.82"/>
    <n v="1"/>
    <x v="24"/>
    <x v="1"/>
    <n v="0.82"/>
  </r>
  <r>
    <x v="6"/>
    <x v="15"/>
    <x v="159"/>
    <n v="1.64"/>
    <n v="2"/>
    <x v="24"/>
    <x v="0"/>
    <n v="0.82"/>
  </r>
  <r>
    <x v="6"/>
    <x v="18"/>
    <x v="209"/>
    <n v="0.82"/>
    <n v="1"/>
    <x v="24"/>
    <x v="0"/>
    <n v="0.82"/>
  </r>
  <r>
    <x v="6"/>
    <x v="11"/>
    <x v="188"/>
    <n v="0.82"/>
    <n v="1"/>
    <x v="24"/>
    <x v="0"/>
    <n v="0.82"/>
  </r>
  <r>
    <x v="6"/>
    <x v="2"/>
    <x v="197"/>
    <n v="0.82"/>
    <n v="1"/>
    <x v="24"/>
    <x v="0"/>
    <n v="0.82"/>
  </r>
  <r>
    <x v="7"/>
    <x v="2"/>
    <x v="133"/>
    <n v="0.82"/>
    <n v="1"/>
    <x v="24"/>
    <x v="0"/>
    <n v="0.82"/>
  </r>
  <r>
    <x v="4"/>
    <x v="15"/>
    <x v="148"/>
    <n v="0.82"/>
    <n v="1"/>
    <x v="24"/>
    <x v="0"/>
    <n v="0.82"/>
  </r>
  <r>
    <x v="4"/>
    <x v="16"/>
    <x v="171"/>
    <n v="0.82"/>
    <n v="1"/>
    <x v="24"/>
    <x v="0"/>
    <n v="0.82"/>
  </r>
  <r>
    <x v="9"/>
    <x v="11"/>
    <x v="213"/>
    <n v="1.64"/>
    <n v="2"/>
    <x v="24"/>
    <x v="1"/>
    <n v="0.82"/>
  </r>
  <r>
    <x v="12"/>
    <x v="5"/>
    <x v="132"/>
    <n v="0.82"/>
    <n v="1"/>
    <x v="24"/>
    <x v="1"/>
    <n v="0.82"/>
  </r>
  <r>
    <x v="0"/>
    <x v="15"/>
    <x v="159"/>
    <n v="0.82"/>
    <n v="1"/>
    <x v="24"/>
    <x v="0"/>
    <n v="0.82"/>
  </r>
  <r>
    <x v="3"/>
    <x v="15"/>
    <x v="218"/>
    <n v="0.82"/>
    <n v="1"/>
    <x v="24"/>
    <x v="0"/>
    <n v="0.82"/>
  </r>
  <r>
    <x v="3"/>
    <x v="14"/>
    <x v="130"/>
    <n v="0.82"/>
    <n v="1"/>
    <x v="24"/>
    <x v="0"/>
    <n v="0.82"/>
  </r>
  <r>
    <x v="3"/>
    <x v="2"/>
    <x v="134"/>
    <n v="0.82"/>
    <n v="1"/>
    <x v="24"/>
    <x v="0"/>
    <n v="0.82"/>
  </r>
  <r>
    <x v="11"/>
    <x v="11"/>
    <x v="213"/>
    <n v="0.82"/>
    <n v="1"/>
    <x v="24"/>
    <x v="1"/>
    <n v="0.82"/>
  </r>
  <r>
    <x v="1"/>
    <x v="11"/>
    <x v="213"/>
    <n v="2.46"/>
    <n v="3"/>
    <x v="31"/>
    <x v="1"/>
    <n v="0.82"/>
  </r>
  <r>
    <x v="1"/>
    <x v="11"/>
    <x v="175"/>
    <n v="1.64"/>
    <n v="2"/>
    <x v="31"/>
    <x v="1"/>
    <n v="0.82"/>
  </r>
  <r>
    <x v="1"/>
    <x v="5"/>
    <x v="161"/>
    <n v="0.82"/>
    <n v="1"/>
    <x v="31"/>
    <x v="1"/>
    <n v="0.82"/>
  </r>
  <r>
    <x v="3"/>
    <x v="16"/>
    <x v="168"/>
    <n v="0.82"/>
    <n v="1"/>
    <x v="31"/>
    <x v="0"/>
    <n v="0.82"/>
  </r>
  <r>
    <x v="2"/>
    <x v="2"/>
    <x v="143"/>
    <n v="0.82"/>
    <n v="1"/>
    <x v="16"/>
    <x v="0"/>
    <n v="0.82"/>
  </r>
  <r>
    <x v="7"/>
    <x v="11"/>
    <x v="175"/>
    <n v="1.64"/>
    <n v="2"/>
    <x v="16"/>
    <x v="1"/>
    <n v="0.82"/>
  </r>
  <r>
    <x v="11"/>
    <x v="11"/>
    <x v="175"/>
    <n v="1.64"/>
    <n v="2"/>
    <x v="16"/>
    <x v="1"/>
    <n v="0.82"/>
  </r>
  <r>
    <x v="11"/>
    <x v="2"/>
    <x v="93"/>
    <n v="0.82"/>
    <n v="1"/>
    <x v="16"/>
    <x v="0"/>
    <n v="0.82"/>
  </r>
  <r>
    <x v="10"/>
    <x v="15"/>
    <x v="218"/>
    <n v="0.82"/>
    <n v="1"/>
    <x v="16"/>
    <x v="0"/>
    <n v="0.82"/>
  </r>
  <r>
    <x v="7"/>
    <x v="11"/>
    <x v="175"/>
    <n v="0.82"/>
    <n v="1"/>
    <x v="17"/>
    <x v="1"/>
    <n v="0.82"/>
  </r>
  <r>
    <x v="9"/>
    <x v="14"/>
    <x v="130"/>
    <n v="0.82"/>
    <n v="1"/>
    <x v="17"/>
    <x v="0"/>
    <n v="0.82"/>
  </r>
  <r>
    <x v="3"/>
    <x v="11"/>
    <x v="175"/>
    <n v="0.82"/>
    <n v="1"/>
    <x v="17"/>
    <x v="1"/>
    <n v="0.82"/>
  </r>
  <r>
    <x v="2"/>
    <x v="2"/>
    <x v="201"/>
    <n v="0.82"/>
    <n v="1"/>
    <x v="27"/>
    <x v="0"/>
    <n v="0.82"/>
  </r>
  <r>
    <x v="13"/>
    <x v="11"/>
    <x v="188"/>
    <n v="0.82"/>
    <n v="1"/>
    <x v="27"/>
    <x v="0"/>
    <n v="0.82"/>
  </r>
  <r>
    <x v="7"/>
    <x v="11"/>
    <x v="175"/>
    <n v="0.82"/>
    <n v="1"/>
    <x v="27"/>
    <x v="1"/>
    <n v="0.82"/>
  </r>
  <r>
    <x v="12"/>
    <x v="15"/>
    <x v="159"/>
    <n v="0.82"/>
    <n v="1"/>
    <x v="27"/>
    <x v="0"/>
    <n v="0.82"/>
  </r>
  <r>
    <x v="0"/>
    <x v="15"/>
    <x v="159"/>
    <n v="1.64"/>
    <n v="2"/>
    <x v="27"/>
    <x v="0"/>
    <n v="0.82"/>
  </r>
  <r>
    <x v="0"/>
    <x v="2"/>
    <x v="117"/>
    <n v="1.64"/>
    <n v="2"/>
    <x v="27"/>
    <x v="0"/>
    <n v="0.82"/>
  </r>
  <r>
    <x v="11"/>
    <x v="16"/>
    <x v="168"/>
    <n v="0.82"/>
    <n v="1"/>
    <x v="27"/>
    <x v="0"/>
    <n v="0.82"/>
  </r>
  <r>
    <x v="2"/>
    <x v="2"/>
    <x v="197"/>
    <n v="0.82"/>
    <n v="1"/>
    <x v="32"/>
    <x v="0"/>
    <n v="0.82"/>
  </r>
  <r>
    <x v="6"/>
    <x v="15"/>
    <x v="159"/>
    <n v="1.64"/>
    <n v="2"/>
    <x v="32"/>
    <x v="0"/>
    <n v="0.82"/>
  </r>
  <r>
    <x v="6"/>
    <x v="14"/>
    <x v="130"/>
    <n v="1.64"/>
    <n v="2"/>
    <x v="32"/>
    <x v="0"/>
    <n v="0.82"/>
  </r>
  <r>
    <x v="7"/>
    <x v="15"/>
    <x v="159"/>
    <n v="0.82"/>
    <n v="1"/>
    <x v="32"/>
    <x v="0"/>
    <n v="0.82"/>
  </r>
  <r>
    <x v="3"/>
    <x v="11"/>
    <x v="175"/>
    <n v="0.82"/>
    <n v="1"/>
    <x v="32"/>
    <x v="1"/>
    <n v="0.82"/>
  </r>
  <r>
    <x v="10"/>
    <x v="15"/>
    <x v="159"/>
    <n v="0.82"/>
    <n v="1"/>
    <x v="32"/>
    <x v="0"/>
    <n v="0.82"/>
  </r>
  <r>
    <x v="10"/>
    <x v="2"/>
    <x v="134"/>
    <n v="0.82"/>
    <n v="1"/>
    <x v="32"/>
    <x v="0"/>
    <n v="0.82"/>
  </r>
  <r>
    <x v="6"/>
    <x v="5"/>
    <x v="199"/>
    <n v="0.82"/>
    <n v="1"/>
    <x v="28"/>
    <x v="0"/>
    <n v="0.82"/>
  </r>
  <r>
    <x v="7"/>
    <x v="16"/>
    <x v="171"/>
    <n v="0.82"/>
    <n v="1"/>
    <x v="28"/>
    <x v="0"/>
    <n v="0.82"/>
  </r>
  <r>
    <x v="4"/>
    <x v="5"/>
    <x v="150"/>
    <n v="1.64"/>
    <n v="2"/>
    <x v="28"/>
    <x v="0"/>
    <n v="0.82"/>
  </r>
  <r>
    <x v="0"/>
    <x v="14"/>
    <x v="130"/>
    <n v="0.82"/>
    <n v="1"/>
    <x v="28"/>
    <x v="0"/>
    <n v="0.82"/>
  </r>
  <r>
    <x v="6"/>
    <x v="15"/>
    <x v="226"/>
    <n v="21.35"/>
    <n v="26"/>
    <x v="29"/>
    <x v="1"/>
    <n v="0.82115384615384623"/>
  </r>
  <r>
    <x v="9"/>
    <x v="2"/>
    <x v="134"/>
    <n v="2.4700000000000002"/>
    <n v="3"/>
    <x v="1"/>
    <x v="0"/>
    <n v="0.82333333333333336"/>
  </r>
  <r>
    <x v="3"/>
    <x v="13"/>
    <x v="235"/>
    <n v="2.4700000000000002"/>
    <n v="3"/>
    <x v="10"/>
    <x v="0"/>
    <n v="0.82333333333333336"/>
  </r>
  <r>
    <x v="6"/>
    <x v="3"/>
    <x v="189"/>
    <n v="2.4700000000000002"/>
    <n v="3"/>
    <x v="20"/>
    <x v="0"/>
    <n v="0.82333333333333336"/>
  </r>
  <r>
    <x v="3"/>
    <x v="16"/>
    <x v="171"/>
    <n v="2.4700000000000002"/>
    <n v="3"/>
    <x v="8"/>
    <x v="0"/>
    <n v="0.82333333333333336"/>
  </r>
  <r>
    <x v="13"/>
    <x v="2"/>
    <x v="197"/>
    <n v="2.4700000000000002"/>
    <n v="3"/>
    <x v="27"/>
    <x v="0"/>
    <n v="0.82333333333333336"/>
  </r>
  <r>
    <x v="0"/>
    <x v="10"/>
    <x v="126"/>
    <n v="3.3"/>
    <n v="4"/>
    <x v="0"/>
    <x v="1"/>
    <n v="0.82499999999999996"/>
  </r>
  <r>
    <x v="3"/>
    <x v="2"/>
    <x v="150"/>
    <n v="1.65"/>
    <n v="2"/>
    <x v="0"/>
    <x v="0"/>
    <n v="0.82499999999999996"/>
  </r>
  <r>
    <x v="10"/>
    <x v="2"/>
    <x v="134"/>
    <n v="1.65"/>
    <n v="2"/>
    <x v="0"/>
    <x v="0"/>
    <n v="0.82499999999999996"/>
  </r>
  <r>
    <x v="6"/>
    <x v="2"/>
    <x v="199"/>
    <n v="1.65"/>
    <n v="2"/>
    <x v="2"/>
    <x v="0"/>
    <n v="0.82499999999999996"/>
  </r>
  <r>
    <x v="4"/>
    <x v="15"/>
    <x v="159"/>
    <n v="1.65"/>
    <n v="2"/>
    <x v="3"/>
    <x v="0"/>
    <n v="0.82499999999999996"/>
  </r>
  <r>
    <x v="10"/>
    <x v="2"/>
    <x v="161"/>
    <n v="1.65"/>
    <n v="2"/>
    <x v="3"/>
    <x v="1"/>
    <n v="0.82499999999999996"/>
  </r>
  <r>
    <x v="10"/>
    <x v="3"/>
    <x v="189"/>
    <n v="1.65"/>
    <n v="2"/>
    <x v="3"/>
    <x v="0"/>
    <n v="0.82499999999999996"/>
  </r>
  <r>
    <x v="7"/>
    <x v="11"/>
    <x v="188"/>
    <n v="1.65"/>
    <n v="2"/>
    <x v="18"/>
    <x v="0"/>
    <n v="0.82499999999999996"/>
  </r>
  <r>
    <x v="5"/>
    <x v="7"/>
    <x v="225"/>
    <n v="1.65"/>
    <n v="2"/>
    <x v="4"/>
    <x v="0"/>
    <n v="0.82499999999999996"/>
  </r>
  <r>
    <x v="0"/>
    <x v="2"/>
    <x v="143"/>
    <n v="1.65"/>
    <n v="2"/>
    <x v="12"/>
    <x v="0"/>
    <n v="0.82499999999999996"/>
  </r>
  <r>
    <x v="3"/>
    <x v="15"/>
    <x v="148"/>
    <n v="1.65"/>
    <n v="2"/>
    <x v="13"/>
    <x v="0"/>
    <n v="0.82499999999999996"/>
  </r>
  <r>
    <x v="10"/>
    <x v="10"/>
    <x v="126"/>
    <n v="1.65"/>
    <n v="2"/>
    <x v="20"/>
    <x v="1"/>
    <n v="0.82499999999999996"/>
  </r>
  <r>
    <x v="8"/>
    <x v="2"/>
    <x v="150"/>
    <n v="1.65"/>
    <n v="2"/>
    <x v="20"/>
    <x v="0"/>
    <n v="0.82499999999999996"/>
  </r>
  <r>
    <x v="4"/>
    <x v="15"/>
    <x v="226"/>
    <n v="1.65"/>
    <n v="2"/>
    <x v="6"/>
    <x v="1"/>
    <n v="0.82499999999999996"/>
  </r>
  <r>
    <x v="0"/>
    <x v="2"/>
    <x v="193"/>
    <n v="1.65"/>
    <n v="2"/>
    <x v="21"/>
    <x v="0"/>
    <n v="0.82499999999999996"/>
  </r>
  <r>
    <x v="3"/>
    <x v="2"/>
    <x v="134"/>
    <n v="1.65"/>
    <n v="2"/>
    <x v="22"/>
    <x v="0"/>
    <n v="0.82499999999999996"/>
  </r>
  <r>
    <x v="4"/>
    <x v="2"/>
    <x v="134"/>
    <n v="1.65"/>
    <n v="2"/>
    <x v="23"/>
    <x v="0"/>
    <n v="0.82499999999999996"/>
  </r>
  <r>
    <x v="10"/>
    <x v="7"/>
    <x v="225"/>
    <n v="1.65"/>
    <n v="2"/>
    <x v="8"/>
    <x v="0"/>
    <n v="0.82499999999999996"/>
  </r>
  <r>
    <x v="7"/>
    <x v="3"/>
    <x v="207"/>
    <n v="1.65"/>
    <n v="2"/>
    <x v="32"/>
    <x v="0"/>
    <n v="0.82499999999999996"/>
  </r>
  <r>
    <x v="10"/>
    <x v="15"/>
    <x v="159"/>
    <n v="1.65"/>
    <n v="2"/>
    <x v="15"/>
    <x v="0"/>
    <n v="0.82499999999999996"/>
  </r>
  <r>
    <x v="0"/>
    <x v="5"/>
    <x v="161"/>
    <n v="1.65"/>
    <n v="2"/>
    <x v="27"/>
    <x v="1"/>
    <n v="0.82499999999999996"/>
  </r>
  <r>
    <x v="13"/>
    <x v="2"/>
    <x v="197"/>
    <n v="1.65"/>
    <n v="2"/>
    <x v="32"/>
    <x v="0"/>
    <n v="0.82499999999999996"/>
  </r>
  <r>
    <x v="6"/>
    <x v="2"/>
    <x v="197"/>
    <n v="1.65"/>
    <n v="2"/>
    <x v="28"/>
    <x v="0"/>
    <n v="0.82499999999999996"/>
  </r>
  <r>
    <x v="13"/>
    <x v="15"/>
    <x v="159"/>
    <n v="1.65"/>
    <n v="2"/>
    <x v="28"/>
    <x v="0"/>
    <n v="0.82499999999999996"/>
  </r>
  <r>
    <x v="7"/>
    <x v="11"/>
    <x v="188"/>
    <n v="2.48"/>
    <n v="3"/>
    <x v="1"/>
    <x v="0"/>
    <n v="0.82666666666666666"/>
  </r>
  <r>
    <x v="10"/>
    <x v="3"/>
    <x v="207"/>
    <n v="2.48"/>
    <n v="3"/>
    <x v="18"/>
    <x v="0"/>
    <n v="0.82666666666666666"/>
  </r>
  <r>
    <x v="8"/>
    <x v="15"/>
    <x v="226"/>
    <n v="13.27"/>
    <n v="16"/>
    <x v="29"/>
    <x v="1"/>
    <n v="0.82937499999999997"/>
  </r>
  <r>
    <x v="6"/>
    <x v="15"/>
    <x v="159"/>
    <n v="3.32"/>
    <n v="4"/>
    <x v="2"/>
    <x v="0"/>
    <n v="0.83"/>
  </r>
  <r>
    <x v="8"/>
    <x v="3"/>
    <x v="207"/>
    <n v="3.32"/>
    <n v="4"/>
    <x v="9"/>
    <x v="0"/>
    <n v="0.83"/>
  </r>
  <r>
    <x v="6"/>
    <x v="16"/>
    <x v="171"/>
    <n v="1.66"/>
    <n v="2"/>
    <x v="3"/>
    <x v="0"/>
    <n v="0.83"/>
  </r>
  <r>
    <x v="0"/>
    <x v="18"/>
    <x v="209"/>
    <n v="1.66"/>
    <n v="2"/>
    <x v="3"/>
    <x v="0"/>
    <n v="0.83"/>
  </r>
  <r>
    <x v="4"/>
    <x v="11"/>
    <x v="188"/>
    <n v="1.66"/>
    <n v="2"/>
    <x v="18"/>
    <x v="0"/>
    <n v="0.83"/>
  </r>
  <r>
    <x v="2"/>
    <x v="16"/>
    <x v="171"/>
    <n v="1.66"/>
    <n v="2"/>
    <x v="9"/>
    <x v="0"/>
    <n v="0.83"/>
  </r>
  <r>
    <x v="11"/>
    <x v="2"/>
    <x v="197"/>
    <n v="1.66"/>
    <n v="2"/>
    <x v="9"/>
    <x v="0"/>
    <n v="0.83"/>
  </r>
  <r>
    <x v="8"/>
    <x v="2"/>
    <x v="199"/>
    <n v="1.66"/>
    <n v="2"/>
    <x v="11"/>
    <x v="0"/>
    <n v="0.83"/>
  </r>
  <r>
    <x v="10"/>
    <x v="3"/>
    <x v="189"/>
    <n v="1.66"/>
    <n v="2"/>
    <x v="19"/>
    <x v="0"/>
    <n v="0.83"/>
  </r>
  <r>
    <x v="10"/>
    <x v="7"/>
    <x v="225"/>
    <n v="1.66"/>
    <n v="2"/>
    <x v="22"/>
    <x v="0"/>
    <n v="0.83"/>
  </r>
  <r>
    <x v="8"/>
    <x v="2"/>
    <x v="117"/>
    <n v="1.66"/>
    <n v="2"/>
    <x v="22"/>
    <x v="0"/>
    <n v="0.83"/>
  </r>
  <r>
    <x v="10"/>
    <x v="3"/>
    <x v="189"/>
    <n v="1.66"/>
    <n v="2"/>
    <x v="23"/>
    <x v="0"/>
    <n v="0.83"/>
  </r>
  <r>
    <x v="6"/>
    <x v="10"/>
    <x v="126"/>
    <n v="0.83"/>
    <n v="1"/>
    <x v="1"/>
    <x v="1"/>
    <n v="0.83"/>
  </r>
  <r>
    <x v="7"/>
    <x v="15"/>
    <x v="159"/>
    <n v="0.83"/>
    <n v="1"/>
    <x v="1"/>
    <x v="0"/>
    <n v="0.83"/>
  </r>
  <r>
    <x v="4"/>
    <x v="3"/>
    <x v="207"/>
    <n v="0.83"/>
    <n v="1"/>
    <x v="1"/>
    <x v="0"/>
    <n v="0.83"/>
  </r>
  <r>
    <x v="11"/>
    <x v="3"/>
    <x v="236"/>
    <n v="0.83"/>
    <n v="1"/>
    <x v="1"/>
    <x v="1"/>
    <n v="0.83"/>
  </r>
  <r>
    <x v="11"/>
    <x v="3"/>
    <x v="207"/>
    <n v="0.83"/>
    <n v="1"/>
    <x v="1"/>
    <x v="0"/>
    <n v="0.83"/>
  </r>
  <r>
    <x v="10"/>
    <x v="2"/>
    <x v="151"/>
    <n v="0.83"/>
    <n v="1"/>
    <x v="1"/>
    <x v="0"/>
    <n v="0.83"/>
  </r>
  <r>
    <x v="10"/>
    <x v="3"/>
    <x v="189"/>
    <n v="0.83"/>
    <n v="1"/>
    <x v="1"/>
    <x v="0"/>
    <n v="0.83"/>
  </r>
  <r>
    <x v="8"/>
    <x v="2"/>
    <x v="112"/>
    <n v="0.83"/>
    <n v="1"/>
    <x v="1"/>
    <x v="0"/>
    <n v="0.83"/>
  </r>
  <r>
    <x v="7"/>
    <x v="2"/>
    <x v="154"/>
    <n v="0.83"/>
    <n v="1"/>
    <x v="0"/>
    <x v="0"/>
    <n v="0.83"/>
  </r>
  <r>
    <x v="0"/>
    <x v="2"/>
    <x v="151"/>
    <n v="0.83"/>
    <n v="1"/>
    <x v="0"/>
    <x v="0"/>
    <n v="0.83"/>
  </r>
  <r>
    <x v="10"/>
    <x v="7"/>
    <x v="223"/>
    <n v="0.83"/>
    <n v="1"/>
    <x v="2"/>
    <x v="0"/>
    <n v="0.83"/>
  </r>
  <r>
    <x v="8"/>
    <x v="2"/>
    <x v="230"/>
    <n v="0.83"/>
    <n v="1"/>
    <x v="2"/>
    <x v="0"/>
    <n v="0.83"/>
  </r>
  <r>
    <x v="2"/>
    <x v="18"/>
    <x v="209"/>
    <n v="0.83"/>
    <n v="1"/>
    <x v="3"/>
    <x v="0"/>
    <n v="0.83"/>
  </r>
  <r>
    <x v="1"/>
    <x v="2"/>
    <x v="199"/>
    <n v="0.83"/>
    <n v="1"/>
    <x v="3"/>
    <x v="0"/>
    <n v="0.83"/>
  </r>
  <r>
    <x v="4"/>
    <x v="2"/>
    <x v="161"/>
    <n v="0.83"/>
    <n v="1"/>
    <x v="3"/>
    <x v="1"/>
    <n v="0.83"/>
  </r>
  <r>
    <x v="4"/>
    <x v="10"/>
    <x v="202"/>
    <n v="0.83"/>
    <n v="1"/>
    <x v="3"/>
    <x v="1"/>
    <n v="0.83"/>
  </r>
  <r>
    <x v="0"/>
    <x v="14"/>
    <x v="130"/>
    <n v="0.83"/>
    <n v="1"/>
    <x v="3"/>
    <x v="0"/>
    <n v="0.83"/>
  </r>
  <r>
    <x v="1"/>
    <x v="18"/>
    <x v="209"/>
    <n v="0.83"/>
    <n v="1"/>
    <x v="18"/>
    <x v="0"/>
    <n v="0.83"/>
  </r>
  <r>
    <x v="6"/>
    <x v="11"/>
    <x v="188"/>
    <n v="0.83"/>
    <n v="1"/>
    <x v="18"/>
    <x v="0"/>
    <n v="0.83"/>
  </r>
  <r>
    <x v="6"/>
    <x v="3"/>
    <x v="189"/>
    <n v="0.83"/>
    <n v="1"/>
    <x v="18"/>
    <x v="0"/>
    <n v="0.83"/>
  </r>
  <r>
    <x v="7"/>
    <x v="15"/>
    <x v="159"/>
    <n v="0.83"/>
    <n v="1"/>
    <x v="18"/>
    <x v="0"/>
    <n v="0.83"/>
  </r>
  <r>
    <x v="7"/>
    <x v="18"/>
    <x v="209"/>
    <n v="0.83"/>
    <n v="1"/>
    <x v="18"/>
    <x v="0"/>
    <n v="0.83"/>
  </r>
  <r>
    <x v="4"/>
    <x v="14"/>
    <x v="130"/>
    <n v="0.83"/>
    <n v="1"/>
    <x v="18"/>
    <x v="0"/>
    <n v="0.83"/>
  </r>
  <r>
    <x v="9"/>
    <x v="18"/>
    <x v="209"/>
    <n v="0.83"/>
    <n v="1"/>
    <x v="18"/>
    <x v="0"/>
    <n v="0.83"/>
  </r>
  <r>
    <x v="3"/>
    <x v="15"/>
    <x v="159"/>
    <n v="0.83"/>
    <n v="1"/>
    <x v="18"/>
    <x v="0"/>
    <n v="0.83"/>
  </r>
  <r>
    <x v="3"/>
    <x v="16"/>
    <x v="156"/>
    <n v="0.83"/>
    <n v="1"/>
    <x v="18"/>
    <x v="0"/>
    <n v="0.83"/>
  </r>
  <r>
    <x v="3"/>
    <x v="2"/>
    <x v="176"/>
    <n v="0.83"/>
    <n v="1"/>
    <x v="18"/>
    <x v="0"/>
    <n v="0.83"/>
  </r>
  <r>
    <x v="10"/>
    <x v="2"/>
    <x v="197"/>
    <n v="0.83"/>
    <n v="1"/>
    <x v="18"/>
    <x v="0"/>
    <n v="0.83"/>
  </r>
  <r>
    <x v="8"/>
    <x v="2"/>
    <x v="120"/>
    <n v="0.83"/>
    <n v="1"/>
    <x v="18"/>
    <x v="0"/>
    <n v="0.83"/>
  </r>
  <r>
    <x v="8"/>
    <x v="3"/>
    <x v="207"/>
    <n v="0.83"/>
    <n v="1"/>
    <x v="18"/>
    <x v="0"/>
    <n v="0.83"/>
  </r>
  <r>
    <x v="5"/>
    <x v="2"/>
    <x v="201"/>
    <n v="0.83"/>
    <n v="1"/>
    <x v="9"/>
    <x v="0"/>
    <n v="0.83"/>
  </r>
  <r>
    <x v="5"/>
    <x v="7"/>
    <x v="225"/>
    <n v="0.83"/>
    <n v="1"/>
    <x v="9"/>
    <x v="0"/>
    <n v="0.83"/>
  </r>
  <r>
    <x v="2"/>
    <x v="2"/>
    <x v="132"/>
    <n v="0.83"/>
    <n v="1"/>
    <x v="9"/>
    <x v="1"/>
    <n v="0.83"/>
  </r>
  <r>
    <x v="7"/>
    <x v="7"/>
    <x v="225"/>
    <n v="0.83"/>
    <n v="1"/>
    <x v="9"/>
    <x v="0"/>
    <n v="0.83"/>
  </r>
  <r>
    <x v="3"/>
    <x v="2"/>
    <x v="197"/>
    <n v="0.83"/>
    <n v="1"/>
    <x v="9"/>
    <x v="0"/>
    <n v="0.83"/>
  </r>
  <r>
    <x v="10"/>
    <x v="3"/>
    <x v="207"/>
    <n v="0.83"/>
    <n v="1"/>
    <x v="9"/>
    <x v="0"/>
    <n v="0.83"/>
  </r>
  <r>
    <x v="5"/>
    <x v="3"/>
    <x v="189"/>
    <n v="0.83"/>
    <n v="1"/>
    <x v="10"/>
    <x v="0"/>
    <n v="0.83"/>
  </r>
  <r>
    <x v="4"/>
    <x v="15"/>
    <x v="159"/>
    <n v="0.83"/>
    <n v="1"/>
    <x v="10"/>
    <x v="0"/>
    <n v="0.83"/>
  </r>
  <r>
    <x v="4"/>
    <x v="2"/>
    <x v="151"/>
    <n v="0.83"/>
    <n v="1"/>
    <x v="10"/>
    <x v="0"/>
    <n v="0.83"/>
  </r>
  <r>
    <x v="4"/>
    <x v="3"/>
    <x v="207"/>
    <n v="0.83"/>
    <n v="1"/>
    <x v="10"/>
    <x v="0"/>
    <n v="0.83"/>
  </r>
  <r>
    <x v="0"/>
    <x v="10"/>
    <x v="126"/>
    <n v="0.83"/>
    <n v="1"/>
    <x v="10"/>
    <x v="1"/>
    <n v="0.83"/>
  </r>
  <r>
    <x v="10"/>
    <x v="16"/>
    <x v="168"/>
    <n v="0.83"/>
    <n v="1"/>
    <x v="10"/>
    <x v="0"/>
    <n v="0.83"/>
  </r>
  <r>
    <x v="10"/>
    <x v="2"/>
    <x v="141"/>
    <n v="0.83"/>
    <n v="1"/>
    <x v="10"/>
    <x v="0"/>
    <n v="0.83"/>
  </r>
  <r>
    <x v="8"/>
    <x v="2"/>
    <x v="150"/>
    <n v="0.83"/>
    <n v="1"/>
    <x v="10"/>
    <x v="0"/>
    <n v="0.83"/>
  </r>
  <r>
    <x v="0"/>
    <x v="18"/>
    <x v="206"/>
    <n v="0.83"/>
    <n v="1"/>
    <x v="11"/>
    <x v="0"/>
    <n v="0.83"/>
  </r>
  <r>
    <x v="3"/>
    <x v="2"/>
    <x v="154"/>
    <n v="0.83"/>
    <n v="1"/>
    <x v="11"/>
    <x v="0"/>
    <n v="0.83"/>
  </r>
  <r>
    <x v="3"/>
    <x v="7"/>
    <x v="225"/>
    <n v="0.83"/>
    <n v="1"/>
    <x v="11"/>
    <x v="0"/>
    <n v="0.83"/>
  </r>
  <r>
    <x v="10"/>
    <x v="2"/>
    <x v="193"/>
    <n v="0.83"/>
    <n v="1"/>
    <x v="11"/>
    <x v="0"/>
    <n v="0.83"/>
  </r>
  <r>
    <x v="10"/>
    <x v="7"/>
    <x v="225"/>
    <n v="0.83"/>
    <n v="1"/>
    <x v="11"/>
    <x v="0"/>
    <n v="0.83"/>
  </r>
  <r>
    <x v="7"/>
    <x v="2"/>
    <x v="151"/>
    <n v="0.83"/>
    <n v="1"/>
    <x v="4"/>
    <x v="0"/>
    <n v="0.83"/>
  </r>
  <r>
    <x v="7"/>
    <x v="7"/>
    <x v="225"/>
    <n v="0.83"/>
    <n v="1"/>
    <x v="4"/>
    <x v="0"/>
    <n v="0.83"/>
  </r>
  <r>
    <x v="4"/>
    <x v="2"/>
    <x v="147"/>
    <n v="0.83"/>
    <n v="1"/>
    <x v="4"/>
    <x v="0"/>
    <n v="0.83"/>
  </r>
  <r>
    <x v="3"/>
    <x v="2"/>
    <x v="180"/>
    <n v="0.83"/>
    <n v="1"/>
    <x v="4"/>
    <x v="0"/>
    <n v="0.83"/>
  </r>
  <r>
    <x v="8"/>
    <x v="2"/>
    <x v="151"/>
    <n v="0.83"/>
    <n v="1"/>
    <x v="4"/>
    <x v="0"/>
    <n v="0.83"/>
  </r>
  <r>
    <x v="2"/>
    <x v="3"/>
    <x v="207"/>
    <n v="0.83"/>
    <n v="1"/>
    <x v="12"/>
    <x v="0"/>
    <n v="0.83"/>
  </r>
  <r>
    <x v="7"/>
    <x v="15"/>
    <x v="148"/>
    <n v="0.83"/>
    <n v="1"/>
    <x v="12"/>
    <x v="0"/>
    <n v="0.83"/>
  </r>
  <r>
    <x v="4"/>
    <x v="3"/>
    <x v="207"/>
    <n v="0.83"/>
    <n v="1"/>
    <x v="12"/>
    <x v="0"/>
    <n v="0.83"/>
  </r>
  <r>
    <x v="3"/>
    <x v="2"/>
    <x v="197"/>
    <n v="0.83"/>
    <n v="1"/>
    <x v="12"/>
    <x v="0"/>
    <n v="0.83"/>
  </r>
  <r>
    <x v="3"/>
    <x v="3"/>
    <x v="189"/>
    <n v="0.83"/>
    <n v="1"/>
    <x v="12"/>
    <x v="0"/>
    <n v="0.83"/>
  </r>
  <r>
    <x v="11"/>
    <x v="10"/>
    <x v="126"/>
    <n v="0.83"/>
    <n v="1"/>
    <x v="12"/>
    <x v="1"/>
    <n v="0.83"/>
  </r>
  <r>
    <x v="10"/>
    <x v="2"/>
    <x v="172"/>
    <n v="0.83"/>
    <n v="1"/>
    <x v="12"/>
    <x v="0"/>
    <n v="0.83"/>
  </r>
  <r>
    <x v="5"/>
    <x v="10"/>
    <x v="202"/>
    <n v="0.83"/>
    <n v="1"/>
    <x v="19"/>
    <x v="1"/>
    <n v="0.83"/>
  </r>
  <r>
    <x v="6"/>
    <x v="2"/>
    <x v="201"/>
    <n v="0.83"/>
    <n v="1"/>
    <x v="19"/>
    <x v="0"/>
    <n v="0.83"/>
  </r>
  <r>
    <x v="6"/>
    <x v="3"/>
    <x v="189"/>
    <n v="0.83"/>
    <n v="1"/>
    <x v="19"/>
    <x v="0"/>
    <n v="0.83"/>
  </r>
  <r>
    <x v="4"/>
    <x v="10"/>
    <x v="202"/>
    <n v="0.83"/>
    <n v="1"/>
    <x v="19"/>
    <x v="1"/>
    <n v="0.83"/>
  </r>
  <r>
    <x v="3"/>
    <x v="15"/>
    <x v="159"/>
    <n v="0.83"/>
    <n v="1"/>
    <x v="19"/>
    <x v="0"/>
    <n v="0.83"/>
  </r>
  <r>
    <x v="3"/>
    <x v="7"/>
    <x v="225"/>
    <n v="0.83"/>
    <n v="1"/>
    <x v="19"/>
    <x v="0"/>
    <n v="0.83"/>
  </r>
  <r>
    <x v="11"/>
    <x v="15"/>
    <x v="159"/>
    <n v="0.83"/>
    <n v="1"/>
    <x v="19"/>
    <x v="0"/>
    <n v="0.83"/>
  </r>
  <r>
    <x v="10"/>
    <x v="7"/>
    <x v="223"/>
    <n v="0.83"/>
    <n v="1"/>
    <x v="19"/>
    <x v="0"/>
    <n v="0.83"/>
  </r>
  <r>
    <x v="7"/>
    <x v="14"/>
    <x v="130"/>
    <n v="0.83"/>
    <n v="1"/>
    <x v="13"/>
    <x v="0"/>
    <n v="0.83"/>
  </r>
  <r>
    <x v="4"/>
    <x v="2"/>
    <x v="143"/>
    <n v="0.83"/>
    <n v="1"/>
    <x v="13"/>
    <x v="0"/>
    <n v="0.83"/>
  </r>
  <r>
    <x v="9"/>
    <x v="3"/>
    <x v="189"/>
    <n v="0.83"/>
    <n v="1"/>
    <x v="13"/>
    <x v="0"/>
    <n v="0.83"/>
  </r>
  <r>
    <x v="0"/>
    <x v="2"/>
    <x v="176"/>
    <n v="0.83"/>
    <n v="1"/>
    <x v="13"/>
    <x v="0"/>
    <n v="0.83"/>
  </r>
  <r>
    <x v="3"/>
    <x v="2"/>
    <x v="149"/>
    <n v="0.83"/>
    <n v="1"/>
    <x v="13"/>
    <x v="0"/>
    <n v="0.83"/>
  </r>
  <r>
    <x v="11"/>
    <x v="15"/>
    <x v="159"/>
    <n v="0.83"/>
    <n v="1"/>
    <x v="13"/>
    <x v="0"/>
    <n v="0.83"/>
  </r>
  <r>
    <x v="10"/>
    <x v="2"/>
    <x v="176"/>
    <n v="0.83"/>
    <n v="1"/>
    <x v="13"/>
    <x v="0"/>
    <n v="0.83"/>
  </r>
  <r>
    <x v="0"/>
    <x v="2"/>
    <x v="150"/>
    <n v="0.83"/>
    <n v="1"/>
    <x v="5"/>
    <x v="0"/>
    <n v="0.83"/>
  </r>
  <r>
    <x v="8"/>
    <x v="2"/>
    <x v="162"/>
    <n v="0.83"/>
    <n v="1"/>
    <x v="5"/>
    <x v="0"/>
    <n v="0.83"/>
  </r>
  <r>
    <x v="8"/>
    <x v="10"/>
    <x v="126"/>
    <n v="0.83"/>
    <n v="1"/>
    <x v="5"/>
    <x v="1"/>
    <n v="0.83"/>
  </r>
  <r>
    <x v="0"/>
    <x v="2"/>
    <x v="151"/>
    <n v="0.83"/>
    <n v="1"/>
    <x v="25"/>
    <x v="0"/>
    <n v="0.83"/>
  </r>
  <r>
    <x v="0"/>
    <x v="2"/>
    <x v="141"/>
    <n v="0.83"/>
    <n v="1"/>
    <x v="25"/>
    <x v="0"/>
    <n v="0.83"/>
  </r>
  <r>
    <x v="3"/>
    <x v="3"/>
    <x v="207"/>
    <n v="0.83"/>
    <n v="1"/>
    <x v="25"/>
    <x v="0"/>
    <n v="0.83"/>
  </r>
  <r>
    <x v="3"/>
    <x v="7"/>
    <x v="225"/>
    <n v="0.83"/>
    <n v="1"/>
    <x v="25"/>
    <x v="0"/>
    <n v="0.83"/>
  </r>
  <r>
    <x v="8"/>
    <x v="11"/>
    <x v="237"/>
    <n v="0.83"/>
    <n v="1"/>
    <x v="25"/>
    <x v="0"/>
    <n v="0.83"/>
  </r>
  <r>
    <x v="6"/>
    <x v="2"/>
    <x v="201"/>
    <n v="0.83"/>
    <n v="1"/>
    <x v="29"/>
    <x v="0"/>
    <n v="0.83"/>
  </r>
  <r>
    <x v="11"/>
    <x v="14"/>
    <x v="169"/>
    <n v="0.83"/>
    <n v="1"/>
    <x v="29"/>
    <x v="0"/>
    <n v="0.83"/>
  </r>
  <r>
    <x v="10"/>
    <x v="3"/>
    <x v="189"/>
    <n v="0.83"/>
    <n v="1"/>
    <x v="29"/>
    <x v="0"/>
    <n v="0.83"/>
  </r>
  <r>
    <x v="8"/>
    <x v="2"/>
    <x v="149"/>
    <n v="0.83"/>
    <n v="1"/>
    <x v="29"/>
    <x v="0"/>
    <n v="0.83"/>
  </r>
  <r>
    <x v="8"/>
    <x v="1"/>
    <x v="184"/>
    <n v="0.83"/>
    <n v="1"/>
    <x v="29"/>
    <x v="0"/>
    <n v="0.83"/>
  </r>
  <r>
    <x v="6"/>
    <x v="16"/>
    <x v="171"/>
    <n v="0.83"/>
    <n v="1"/>
    <x v="20"/>
    <x v="0"/>
    <n v="0.83"/>
  </r>
  <r>
    <x v="4"/>
    <x v="11"/>
    <x v="237"/>
    <n v="0.83"/>
    <n v="1"/>
    <x v="20"/>
    <x v="0"/>
    <n v="0.83"/>
  </r>
  <r>
    <x v="3"/>
    <x v="15"/>
    <x v="218"/>
    <n v="0.83"/>
    <n v="1"/>
    <x v="20"/>
    <x v="0"/>
    <n v="0.83"/>
  </r>
  <r>
    <x v="3"/>
    <x v="2"/>
    <x v="112"/>
    <n v="0.83"/>
    <n v="1"/>
    <x v="20"/>
    <x v="0"/>
    <n v="0.83"/>
  </r>
  <r>
    <x v="3"/>
    <x v="3"/>
    <x v="189"/>
    <n v="0.83"/>
    <n v="1"/>
    <x v="20"/>
    <x v="0"/>
    <n v="0.83"/>
  </r>
  <r>
    <x v="6"/>
    <x v="14"/>
    <x v="130"/>
    <n v="0.83"/>
    <n v="1"/>
    <x v="6"/>
    <x v="0"/>
    <n v="0.83"/>
  </r>
  <r>
    <x v="6"/>
    <x v="8"/>
    <x v="238"/>
    <n v="0.83"/>
    <n v="1"/>
    <x v="6"/>
    <x v="0"/>
    <n v="0.83"/>
  </r>
  <r>
    <x v="0"/>
    <x v="14"/>
    <x v="130"/>
    <n v="0.83"/>
    <n v="1"/>
    <x v="6"/>
    <x v="0"/>
    <n v="0.83"/>
  </r>
  <r>
    <x v="3"/>
    <x v="2"/>
    <x v="141"/>
    <n v="0.83"/>
    <n v="1"/>
    <x v="6"/>
    <x v="0"/>
    <n v="0.83"/>
  </r>
  <r>
    <x v="8"/>
    <x v="16"/>
    <x v="171"/>
    <n v="0.83"/>
    <n v="1"/>
    <x v="6"/>
    <x v="0"/>
    <n v="0.83"/>
  </r>
  <r>
    <x v="4"/>
    <x v="3"/>
    <x v="189"/>
    <n v="0.83"/>
    <n v="1"/>
    <x v="21"/>
    <x v="0"/>
    <n v="0.83"/>
  </r>
  <r>
    <x v="3"/>
    <x v="16"/>
    <x v="171"/>
    <n v="0.83"/>
    <n v="1"/>
    <x v="21"/>
    <x v="0"/>
    <n v="0.83"/>
  </r>
  <r>
    <x v="11"/>
    <x v="2"/>
    <x v="151"/>
    <n v="0.83"/>
    <n v="1"/>
    <x v="21"/>
    <x v="0"/>
    <n v="0.83"/>
  </r>
  <r>
    <x v="11"/>
    <x v="2"/>
    <x v="141"/>
    <n v="0.83"/>
    <n v="1"/>
    <x v="21"/>
    <x v="0"/>
    <n v="0.83"/>
  </r>
  <r>
    <x v="10"/>
    <x v="2"/>
    <x v="151"/>
    <n v="0.83"/>
    <n v="1"/>
    <x v="21"/>
    <x v="0"/>
    <n v="0.83"/>
  </r>
  <r>
    <x v="7"/>
    <x v="11"/>
    <x v="188"/>
    <n v="0.83"/>
    <n v="1"/>
    <x v="22"/>
    <x v="0"/>
    <n v="0.83"/>
  </r>
  <r>
    <x v="4"/>
    <x v="7"/>
    <x v="225"/>
    <n v="0.83"/>
    <n v="1"/>
    <x v="22"/>
    <x v="0"/>
    <n v="0.83"/>
  </r>
  <r>
    <x v="8"/>
    <x v="11"/>
    <x v="188"/>
    <n v="0.83"/>
    <n v="1"/>
    <x v="22"/>
    <x v="0"/>
    <n v="0.83"/>
  </r>
  <r>
    <x v="8"/>
    <x v="2"/>
    <x v="120"/>
    <n v="0.83"/>
    <n v="1"/>
    <x v="22"/>
    <x v="0"/>
    <n v="0.83"/>
  </r>
  <r>
    <x v="5"/>
    <x v="18"/>
    <x v="209"/>
    <n v="0.83"/>
    <n v="1"/>
    <x v="23"/>
    <x v="0"/>
    <n v="0.83"/>
  </r>
  <r>
    <x v="1"/>
    <x v="2"/>
    <x v="199"/>
    <n v="0.83"/>
    <n v="1"/>
    <x v="23"/>
    <x v="0"/>
    <n v="0.83"/>
  </r>
  <r>
    <x v="6"/>
    <x v="2"/>
    <x v="201"/>
    <n v="0.83"/>
    <n v="1"/>
    <x v="23"/>
    <x v="0"/>
    <n v="0.83"/>
  </r>
  <r>
    <x v="10"/>
    <x v="2"/>
    <x v="176"/>
    <n v="0.83"/>
    <n v="1"/>
    <x v="23"/>
    <x v="0"/>
    <n v="0.83"/>
  </r>
  <r>
    <x v="6"/>
    <x v="2"/>
    <x v="151"/>
    <n v="0.83"/>
    <n v="1"/>
    <x v="7"/>
    <x v="0"/>
    <n v="0.83"/>
  </r>
  <r>
    <x v="7"/>
    <x v="2"/>
    <x v="151"/>
    <n v="0.83"/>
    <n v="1"/>
    <x v="7"/>
    <x v="0"/>
    <n v="0.83"/>
  </r>
  <r>
    <x v="11"/>
    <x v="2"/>
    <x v="149"/>
    <n v="0.83"/>
    <n v="1"/>
    <x v="7"/>
    <x v="0"/>
    <n v="0.83"/>
  </r>
  <r>
    <x v="10"/>
    <x v="11"/>
    <x v="188"/>
    <n v="0.83"/>
    <n v="1"/>
    <x v="7"/>
    <x v="0"/>
    <n v="0.83"/>
  </r>
  <r>
    <x v="10"/>
    <x v="16"/>
    <x v="171"/>
    <n v="0.83"/>
    <n v="1"/>
    <x v="7"/>
    <x v="0"/>
    <n v="0.83"/>
  </r>
  <r>
    <x v="10"/>
    <x v="16"/>
    <x v="156"/>
    <n v="0.83"/>
    <n v="1"/>
    <x v="7"/>
    <x v="0"/>
    <n v="0.83"/>
  </r>
  <r>
    <x v="10"/>
    <x v="7"/>
    <x v="225"/>
    <n v="0.83"/>
    <n v="1"/>
    <x v="7"/>
    <x v="0"/>
    <n v="0.83"/>
  </r>
  <r>
    <x v="7"/>
    <x v="2"/>
    <x v="173"/>
    <n v="0.83"/>
    <n v="1"/>
    <x v="26"/>
    <x v="0"/>
    <n v="0.83"/>
  </r>
  <r>
    <x v="0"/>
    <x v="16"/>
    <x v="171"/>
    <n v="0.83"/>
    <n v="1"/>
    <x v="26"/>
    <x v="0"/>
    <n v="0.83"/>
  </r>
  <r>
    <x v="11"/>
    <x v="2"/>
    <x v="199"/>
    <n v="0.83"/>
    <n v="1"/>
    <x v="26"/>
    <x v="0"/>
    <n v="0.83"/>
  </r>
  <r>
    <x v="10"/>
    <x v="2"/>
    <x v="150"/>
    <n v="0.83"/>
    <n v="1"/>
    <x v="26"/>
    <x v="0"/>
    <n v="0.83"/>
  </r>
  <r>
    <x v="0"/>
    <x v="2"/>
    <x v="149"/>
    <n v="0.83"/>
    <n v="1"/>
    <x v="8"/>
    <x v="0"/>
    <n v="0.83"/>
  </r>
  <r>
    <x v="3"/>
    <x v="2"/>
    <x v="176"/>
    <n v="0.83"/>
    <n v="1"/>
    <x v="8"/>
    <x v="0"/>
    <n v="0.83"/>
  </r>
  <r>
    <x v="11"/>
    <x v="2"/>
    <x v="147"/>
    <n v="0.83"/>
    <n v="1"/>
    <x v="8"/>
    <x v="0"/>
    <n v="0.83"/>
  </r>
  <r>
    <x v="11"/>
    <x v="3"/>
    <x v="207"/>
    <n v="0.83"/>
    <n v="1"/>
    <x v="8"/>
    <x v="0"/>
    <n v="0.83"/>
  </r>
  <r>
    <x v="10"/>
    <x v="16"/>
    <x v="168"/>
    <n v="0.83"/>
    <n v="1"/>
    <x v="8"/>
    <x v="0"/>
    <n v="0.83"/>
  </r>
  <r>
    <x v="0"/>
    <x v="2"/>
    <x v="201"/>
    <n v="0.83"/>
    <n v="1"/>
    <x v="14"/>
    <x v="0"/>
    <n v="0.83"/>
  </r>
  <r>
    <x v="11"/>
    <x v="10"/>
    <x v="126"/>
    <n v="0.83"/>
    <n v="1"/>
    <x v="14"/>
    <x v="1"/>
    <n v="0.83"/>
  </r>
  <r>
    <x v="11"/>
    <x v="7"/>
    <x v="225"/>
    <n v="0.83"/>
    <n v="1"/>
    <x v="14"/>
    <x v="0"/>
    <n v="0.83"/>
  </r>
  <r>
    <x v="10"/>
    <x v="3"/>
    <x v="189"/>
    <n v="1.66"/>
    <n v="2"/>
    <x v="14"/>
    <x v="0"/>
    <n v="0.83"/>
  </r>
  <r>
    <x v="8"/>
    <x v="2"/>
    <x v="80"/>
    <n v="0.83"/>
    <n v="1"/>
    <x v="14"/>
    <x v="0"/>
    <n v="0.83"/>
  </r>
  <r>
    <x v="1"/>
    <x v="2"/>
    <x v="176"/>
    <n v="0.83"/>
    <n v="1"/>
    <x v="15"/>
    <x v="0"/>
    <n v="0.83"/>
  </r>
  <r>
    <x v="6"/>
    <x v="3"/>
    <x v="189"/>
    <n v="0.83"/>
    <n v="1"/>
    <x v="17"/>
    <x v="0"/>
    <n v="0.83"/>
  </r>
  <r>
    <x v="6"/>
    <x v="3"/>
    <x v="203"/>
    <n v="0.83"/>
    <n v="1"/>
    <x v="27"/>
    <x v="0"/>
    <n v="0.83"/>
  </r>
  <r>
    <x v="6"/>
    <x v="3"/>
    <x v="203"/>
    <n v="0.83"/>
    <n v="1"/>
    <x v="32"/>
    <x v="0"/>
    <n v="0.83"/>
  </r>
  <r>
    <x v="9"/>
    <x v="3"/>
    <x v="207"/>
    <n v="0.83"/>
    <n v="1"/>
    <x v="24"/>
    <x v="0"/>
    <n v="0.83"/>
  </r>
  <r>
    <x v="6"/>
    <x v="5"/>
    <x v="151"/>
    <n v="0.83"/>
    <n v="1"/>
    <x v="15"/>
    <x v="0"/>
    <n v="0.83"/>
  </r>
  <r>
    <x v="0"/>
    <x v="3"/>
    <x v="189"/>
    <n v="0.83"/>
    <n v="1"/>
    <x v="15"/>
    <x v="0"/>
    <n v="0.83"/>
  </r>
  <r>
    <x v="3"/>
    <x v="3"/>
    <x v="207"/>
    <n v="0.83"/>
    <n v="1"/>
    <x v="17"/>
    <x v="0"/>
    <n v="0.83"/>
  </r>
  <r>
    <x v="3"/>
    <x v="3"/>
    <x v="189"/>
    <n v="0.83"/>
    <n v="1"/>
    <x v="28"/>
    <x v="0"/>
    <n v="0.83"/>
  </r>
  <r>
    <x v="11"/>
    <x v="3"/>
    <x v="189"/>
    <n v="0.83"/>
    <n v="1"/>
    <x v="24"/>
    <x v="0"/>
    <n v="0.83"/>
  </r>
  <r>
    <x v="11"/>
    <x v="3"/>
    <x v="207"/>
    <n v="0.83"/>
    <n v="1"/>
    <x v="17"/>
    <x v="0"/>
    <n v="0.83"/>
  </r>
  <r>
    <x v="10"/>
    <x v="3"/>
    <x v="189"/>
    <n v="0.83"/>
    <n v="1"/>
    <x v="16"/>
    <x v="0"/>
    <n v="0.83"/>
  </r>
  <r>
    <x v="10"/>
    <x v="3"/>
    <x v="189"/>
    <n v="0.83"/>
    <n v="1"/>
    <x v="28"/>
    <x v="0"/>
    <n v="0.83"/>
  </r>
  <r>
    <x v="4"/>
    <x v="5"/>
    <x v="132"/>
    <n v="0.83"/>
    <n v="1"/>
    <x v="15"/>
    <x v="1"/>
    <n v="0.83"/>
  </r>
  <r>
    <x v="4"/>
    <x v="5"/>
    <x v="161"/>
    <n v="0.83"/>
    <n v="1"/>
    <x v="15"/>
    <x v="1"/>
    <n v="0.83"/>
  </r>
  <r>
    <x v="9"/>
    <x v="2"/>
    <x v="147"/>
    <n v="0.83"/>
    <n v="1"/>
    <x v="15"/>
    <x v="0"/>
    <n v="0.83"/>
  </r>
  <r>
    <x v="0"/>
    <x v="15"/>
    <x v="148"/>
    <n v="0.83"/>
    <n v="1"/>
    <x v="15"/>
    <x v="0"/>
    <n v="0.83"/>
  </r>
  <r>
    <x v="0"/>
    <x v="2"/>
    <x v="141"/>
    <n v="1.66"/>
    <n v="2"/>
    <x v="15"/>
    <x v="0"/>
    <n v="0.83"/>
  </r>
  <r>
    <x v="7"/>
    <x v="18"/>
    <x v="209"/>
    <n v="0.83"/>
    <n v="1"/>
    <x v="30"/>
    <x v="0"/>
    <n v="0.83"/>
  </r>
  <r>
    <x v="9"/>
    <x v="10"/>
    <x v="126"/>
    <n v="0.83"/>
    <n v="1"/>
    <x v="30"/>
    <x v="1"/>
    <n v="0.83"/>
  </r>
  <r>
    <x v="0"/>
    <x v="15"/>
    <x v="148"/>
    <n v="0.83"/>
    <n v="1"/>
    <x v="30"/>
    <x v="0"/>
    <n v="0.83"/>
  </r>
  <r>
    <x v="0"/>
    <x v="5"/>
    <x v="161"/>
    <n v="0.83"/>
    <n v="1"/>
    <x v="30"/>
    <x v="1"/>
    <n v="0.83"/>
  </r>
  <r>
    <x v="0"/>
    <x v="2"/>
    <x v="201"/>
    <n v="0.83"/>
    <n v="1"/>
    <x v="30"/>
    <x v="0"/>
    <n v="0.83"/>
  </r>
  <r>
    <x v="0"/>
    <x v="10"/>
    <x v="126"/>
    <n v="0.83"/>
    <n v="1"/>
    <x v="30"/>
    <x v="1"/>
    <n v="0.83"/>
  </r>
  <r>
    <x v="9"/>
    <x v="14"/>
    <x v="130"/>
    <n v="0.83"/>
    <n v="1"/>
    <x v="24"/>
    <x v="0"/>
    <n v="0.83"/>
  </r>
  <r>
    <x v="12"/>
    <x v="5"/>
    <x v="150"/>
    <n v="0.83"/>
    <n v="1"/>
    <x v="24"/>
    <x v="0"/>
    <n v="0.83"/>
  </r>
  <r>
    <x v="11"/>
    <x v="2"/>
    <x v="117"/>
    <n v="0.83"/>
    <n v="1"/>
    <x v="24"/>
    <x v="0"/>
    <n v="0.83"/>
  </r>
  <r>
    <x v="10"/>
    <x v="15"/>
    <x v="218"/>
    <n v="0.83"/>
    <n v="1"/>
    <x v="24"/>
    <x v="0"/>
    <n v="0.83"/>
  </r>
  <r>
    <x v="4"/>
    <x v="11"/>
    <x v="188"/>
    <n v="1.66"/>
    <n v="2"/>
    <x v="31"/>
    <x v="0"/>
    <n v="0.83"/>
  </r>
  <r>
    <x v="6"/>
    <x v="2"/>
    <x v="230"/>
    <n v="0.83"/>
    <n v="1"/>
    <x v="16"/>
    <x v="0"/>
    <n v="0.83"/>
  </r>
  <r>
    <x v="7"/>
    <x v="15"/>
    <x v="218"/>
    <n v="0.83"/>
    <n v="1"/>
    <x v="16"/>
    <x v="0"/>
    <n v="0.83"/>
  </r>
  <r>
    <x v="7"/>
    <x v="16"/>
    <x v="171"/>
    <n v="0.83"/>
    <n v="1"/>
    <x v="16"/>
    <x v="0"/>
    <n v="0.83"/>
  </r>
  <r>
    <x v="4"/>
    <x v="10"/>
    <x v="126"/>
    <n v="0.83"/>
    <n v="1"/>
    <x v="16"/>
    <x v="1"/>
    <n v="0.83"/>
  </r>
  <r>
    <x v="0"/>
    <x v="5"/>
    <x v="174"/>
    <n v="0.83"/>
    <n v="1"/>
    <x v="16"/>
    <x v="1"/>
    <n v="0.83"/>
  </r>
  <r>
    <x v="0"/>
    <x v="2"/>
    <x v="197"/>
    <n v="1.66"/>
    <n v="2"/>
    <x v="16"/>
    <x v="0"/>
    <n v="0.83"/>
  </r>
  <r>
    <x v="11"/>
    <x v="11"/>
    <x v="188"/>
    <n v="0.83"/>
    <n v="1"/>
    <x v="16"/>
    <x v="0"/>
    <n v="0.83"/>
  </r>
  <r>
    <x v="10"/>
    <x v="5"/>
    <x v="199"/>
    <n v="0.83"/>
    <n v="1"/>
    <x v="16"/>
    <x v="0"/>
    <n v="0.83"/>
  </r>
  <r>
    <x v="6"/>
    <x v="16"/>
    <x v="171"/>
    <n v="0.83"/>
    <n v="1"/>
    <x v="17"/>
    <x v="0"/>
    <n v="0.83"/>
  </r>
  <r>
    <x v="7"/>
    <x v="15"/>
    <x v="159"/>
    <n v="0.83"/>
    <n v="1"/>
    <x v="17"/>
    <x v="0"/>
    <n v="0.83"/>
  </r>
  <r>
    <x v="7"/>
    <x v="5"/>
    <x v="161"/>
    <n v="0.83"/>
    <n v="1"/>
    <x v="17"/>
    <x v="1"/>
    <n v="0.83"/>
  </r>
  <r>
    <x v="4"/>
    <x v="7"/>
    <x v="225"/>
    <n v="0.83"/>
    <n v="1"/>
    <x v="17"/>
    <x v="0"/>
    <n v="0.83"/>
  </r>
  <r>
    <x v="9"/>
    <x v="15"/>
    <x v="159"/>
    <n v="0.83"/>
    <n v="1"/>
    <x v="17"/>
    <x v="0"/>
    <n v="0.83"/>
  </r>
  <r>
    <x v="0"/>
    <x v="2"/>
    <x v="134"/>
    <n v="0.83"/>
    <n v="1"/>
    <x v="17"/>
    <x v="0"/>
    <n v="0.83"/>
  </r>
  <r>
    <x v="7"/>
    <x v="15"/>
    <x v="159"/>
    <n v="0.83"/>
    <n v="1"/>
    <x v="27"/>
    <x v="0"/>
    <n v="0.83"/>
  </r>
  <r>
    <x v="7"/>
    <x v="2"/>
    <x v="197"/>
    <n v="0.83"/>
    <n v="1"/>
    <x v="27"/>
    <x v="0"/>
    <n v="0.83"/>
  </r>
  <r>
    <x v="0"/>
    <x v="5"/>
    <x v="150"/>
    <n v="1.66"/>
    <n v="2"/>
    <x v="27"/>
    <x v="0"/>
    <n v="0.83"/>
  </r>
  <r>
    <x v="0"/>
    <x v="5"/>
    <x v="174"/>
    <n v="0.83"/>
    <n v="1"/>
    <x v="27"/>
    <x v="1"/>
    <n v="0.83"/>
  </r>
  <r>
    <x v="0"/>
    <x v="7"/>
    <x v="225"/>
    <n v="0.83"/>
    <n v="1"/>
    <x v="27"/>
    <x v="0"/>
    <n v="0.83"/>
  </r>
  <r>
    <x v="3"/>
    <x v="15"/>
    <x v="218"/>
    <n v="0.83"/>
    <n v="1"/>
    <x v="27"/>
    <x v="0"/>
    <n v="0.83"/>
  </r>
  <r>
    <x v="6"/>
    <x v="10"/>
    <x v="126"/>
    <n v="0.83"/>
    <n v="1"/>
    <x v="32"/>
    <x v="1"/>
    <n v="0.83"/>
  </r>
  <r>
    <x v="13"/>
    <x v="14"/>
    <x v="130"/>
    <n v="0.83"/>
    <n v="1"/>
    <x v="32"/>
    <x v="0"/>
    <n v="0.83"/>
  </r>
  <r>
    <x v="7"/>
    <x v="2"/>
    <x v="141"/>
    <n v="0.83"/>
    <n v="1"/>
    <x v="32"/>
    <x v="0"/>
    <n v="0.83"/>
  </r>
  <r>
    <x v="9"/>
    <x v="2"/>
    <x v="141"/>
    <n v="0.83"/>
    <n v="1"/>
    <x v="32"/>
    <x v="0"/>
    <n v="0.83"/>
  </r>
  <r>
    <x v="0"/>
    <x v="2"/>
    <x v="139"/>
    <n v="0.83"/>
    <n v="1"/>
    <x v="32"/>
    <x v="0"/>
    <n v="0.83"/>
  </r>
  <r>
    <x v="3"/>
    <x v="18"/>
    <x v="209"/>
    <n v="0.83"/>
    <n v="1"/>
    <x v="32"/>
    <x v="0"/>
    <n v="0.83"/>
  </r>
  <r>
    <x v="11"/>
    <x v="11"/>
    <x v="188"/>
    <n v="0.83"/>
    <n v="1"/>
    <x v="32"/>
    <x v="0"/>
    <n v="0.83"/>
  </r>
  <r>
    <x v="10"/>
    <x v="5"/>
    <x v="199"/>
    <n v="0.83"/>
    <n v="1"/>
    <x v="32"/>
    <x v="0"/>
    <n v="0.83"/>
  </r>
  <r>
    <x v="6"/>
    <x v="2"/>
    <x v="201"/>
    <n v="0.83"/>
    <n v="1"/>
    <x v="28"/>
    <x v="0"/>
    <n v="0.83"/>
  </r>
  <r>
    <x v="4"/>
    <x v="2"/>
    <x v="139"/>
    <n v="0.83"/>
    <n v="1"/>
    <x v="28"/>
    <x v="0"/>
    <n v="0.83"/>
  </r>
  <r>
    <x v="0"/>
    <x v="5"/>
    <x v="174"/>
    <n v="0.83"/>
    <n v="1"/>
    <x v="28"/>
    <x v="1"/>
    <n v="0.83"/>
  </r>
  <r>
    <x v="3"/>
    <x v="16"/>
    <x v="171"/>
    <n v="0.83"/>
    <n v="1"/>
    <x v="28"/>
    <x v="0"/>
    <n v="0.83"/>
  </r>
  <r>
    <x v="10"/>
    <x v="5"/>
    <x v="150"/>
    <n v="0.83"/>
    <n v="1"/>
    <x v="28"/>
    <x v="0"/>
    <n v="0.83"/>
  </r>
  <r>
    <x v="10"/>
    <x v="8"/>
    <x v="239"/>
    <n v="0.83"/>
    <n v="1"/>
    <x v="28"/>
    <x v="0"/>
    <n v="0.83"/>
  </r>
  <r>
    <x v="6"/>
    <x v="2"/>
    <x v="197"/>
    <n v="2.4900000000000002"/>
    <n v="3"/>
    <x v="13"/>
    <x v="0"/>
    <n v="0.83000000000000007"/>
  </r>
  <r>
    <x v="8"/>
    <x v="3"/>
    <x v="189"/>
    <n v="2.5"/>
    <n v="3"/>
    <x v="1"/>
    <x v="0"/>
    <n v="0.83333333333333337"/>
  </r>
  <r>
    <x v="6"/>
    <x v="7"/>
    <x v="225"/>
    <n v="2.5"/>
    <n v="3"/>
    <x v="3"/>
    <x v="0"/>
    <n v="0.83333333333333337"/>
  </r>
  <r>
    <x v="3"/>
    <x v="3"/>
    <x v="189"/>
    <n v="2.5"/>
    <n v="3"/>
    <x v="10"/>
    <x v="0"/>
    <n v="0.83333333333333337"/>
  </r>
  <r>
    <x v="11"/>
    <x v="15"/>
    <x v="226"/>
    <n v="7.51"/>
    <n v="9"/>
    <x v="14"/>
    <x v="1"/>
    <n v="0.83444444444444443"/>
  </r>
  <r>
    <x v="8"/>
    <x v="3"/>
    <x v="207"/>
    <n v="1.67"/>
    <n v="2"/>
    <x v="1"/>
    <x v="0"/>
    <n v="0.83499999999999996"/>
  </r>
  <r>
    <x v="6"/>
    <x v="2"/>
    <x v="161"/>
    <n v="1.67"/>
    <n v="2"/>
    <x v="3"/>
    <x v="1"/>
    <n v="0.83499999999999996"/>
  </r>
  <r>
    <x v="11"/>
    <x v="7"/>
    <x v="225"/>
    <n v="1.67"/>
    <n v="2"/>
    <x v="3"/>
    <x v="0"/>
    <n v="0.83499999999999996"/>
  </r>
  <r>
    <x v="6"/>
    <x v="11"/>
    <x v="188"/>
    <n v="1.67"/>
    <n v="2"/>
    <x v="9"/>
    <x v="0"/>
    <n v="0.83499999999999996"/>
  </r>
  <r>
    <x v="7"/>
    <x v="11"/>
    <x v="188"/>
    <n v="1.67"/>
    <n v="2"/>
    <x v="9"/>
    <x v="0"/>
    <n v="0.83499999999999996"/>
  </r>
  <r>
    <x v="7"/>
    <x v="3"/>
    <x v="207"/>
    <n v="1.67"/>
    <n v="2"/>
    <x v="10"/>
    <x v="0"/>
    <n v="0.83499999999999996"/>
  </r>
  <r>
    <x v="8"/>
    <x v="10"/>
    <x v="126"/>
    <n v="1.67"/>
    <n v="2"/>
    <x v="10"/>
    <x v="1"/>
    <n v="0.83499999999999996"/>
  </r>
  <r>
    <x v="10"/>
    <x v="10"/>
    <x v="126"/>
    <n v="1.67"/>
    <n v="2"/>
    <x v="11"/>
    <x v="1"/>
    <n v="0.83499999999999996"/>
  </r>
  <r>
    <x v="0"/>
    <x v="2"/>
    <x v="139"/>
    <n v="1.67"/>
    <n v="2"/>
    <x v="13"/>
    <x v="0"/>
    <n v="0.83499999999999996"/>
  </r>
  <r>
    <x v="0"/>
    <x v="3"/>
    <x v="207"/>
    <n v="1.67"/>
    <n v="2"/>
    <x v="13"/>
    <x v="0"/>
    <n v="0.83499999999999996"/>
  </r>
  <r>
    <x v="11"/>
    <x v="10"/>
    <x v="126"/>
    <n v="1.67"/>
    <n v="2"/>
    <x v="5"/>
    <x v="1"/>
    <n v="0.83499999999999996"/>
  </r>
  <r>
    <x v="3"/>
    <x v="10"/>
    <x v="126"/>
    <n v="1.67"/>
    <n v="2"/>
    <x v="29"/>
    <x v="1"/>
    <n v="0.83499999999999996"/>
  </r>
  <r>
    <x v="8"/>
    <x v="2"/>
    <x v="162"/>
    <n v="1.67"/>
    <n v="2"/>
    <x v="29"/>
    <x v="0"/>
    <n v="0.83499999999999996"/>
  </r>
  <r>
    <x v="5"/>
    <x v="15"/>
    <x v="226"/>
    <n v="1.67"/>
    <n v="2"/>
    <x v="6"/>
    <x v="1"/>
    <n v="0.83499999999999996"/>
  </r>
  <r>
    <x v="3"/>
    <x v="16"/>
    <x v="168"/>
    <n v="1.67"/>
    <n v="2"/>
    <x v="21"/>
    <x v="0"/>
    <n v="0.83499999999999996"/>
  </r>
  <r>
    <x v="0"/>
    <x v="2"/>
    <x v="141"/>
    <n v="1.67"/>
    <n v="2"/>
    <x v="22"/>
    <x v="0"/>
    <n v="0.83499999999999996"/>
  </r>
  <r>
    <x v="3"/>
    <x v="15"/>
    <x v="159"/>
    <n v="1.67"/>
    <n v="2"/>
    <x v="8"/>
    <x v="0"/>
    <n v="0.83499999999999996"/>
  </r>
  <r>
    <x v="8"/>
    <x v="15"/>
    <x v="226"/>
    <n v="5.01"/>
    <n v="6"/>
    <x v="14"/>
    <x v="1"/>
    <n v="0.83499999999999996"/>
  </r>
  <r>
    <x v="3"/>
    <x v="7"/>
    <x v="225"/>
    <n v="1.67"/>
    <n v="2"/>
    <x v="15"/>
    <x v="0"/>
    <n v="0.83499999999999996"/>
  </r>
  <r>
    <x v="6"/>
    <x v="11"/>
    <x v="188"/>
    <n v="1.67"/>
    <n v="2"/>
    <x v="31"/>
    <x v="0"/>
    <n v="0.83499999999999996"/>
  </r>
  <r>
    <x v="6"/>
    <x v="11"/>
    <x v="188"/>
    <n v="1.67"/>
    <n v="2"/>
    <x v="16"/>
    <x v="0"/>
    <n v="0.83499999999999996"/>
  </r>
  <r>
    <x v="13"/>
    <x v="11"/>
    <x v="188"/>
    <n v="1.67"/>
    <n v="2"/>
    <x v="17"/>
    <x v="0"/>
    <n v="0.83499999999999996"/>
  </r>
  <r>
    <x v="7"/>
    <x v="2"/>
    <x v="197"/>
    <n v="1.67"/>
    <n v="2"/>
    <x v="32"/>
    <x v="0"/>
    <n v="0.83499999999999996"/>
  </r>
  <r>
    <x v="9"/>
    <x v="5"/>
    <x v="161"/>
    <n v="1.67"/>
    <n v="2"/>
    <x v="32"/>
    <x v="1"/>
    <n v="0.83499999999999996"/>
  </r>
  <r>
    <x v="7"/>
    <x v="11"/>
    <x v="240"/>
    <n v="1.67"/>
    <n v="2"/>
    <x v="28"/>
    <x v="0"/>
    <n v="0.83499999999999996"/>
  </r>
  <r>
    <x v="4"/>
    <x v="5"/>
    <x v="174"/>
    <n v="1.67"/>
    <n v="2"/>
    <x v="28"/>
    <x v="1"/>
    <n v="0.83499999999999996"/>
  </r>
  <r>
    <x v="0"/>
    <x v="15"/>
    <x v="226"/>
    <n v="15.89"/>
    <n v="19"/>
    <x v="29"/>
    <x v="1"/>
    <n v="0.83631578947368423"/>
  </r>
  <r>
    <x v="8"/>
    <x v="15"/>
    <x v="159"/>
    <n v="2.5099999999999998"/>
    <n v="3"/>
    <x v="11"/>
    <x v="0"/>
    <n v="0.83666666666666656"/>
  </r>
  <r>
    <x v="7"/>
    <x v="3"/>
    <x v="207"/>
    <n v="2.5099999999999998"/>
    <n v="3"/>
    <x v="12"/>
    <x v="0"/>
    <n v="0.83666666666666656"/>
  </r>
  <r>
    <x v="3"/>
    <x v="2"/>
    <x v="117"/>
    <n v="2.5099999999999998"/>
    <n v="3"/>
    <x v="19"/>
    <x v="0"/>
    <n v="0.83666666666666656"/>
  </r>
  <r>
    <x v="0"/>
    <x v="10"/>
    <x v="126"/>
    <n v="2.5099999999999998"/>
    <n v="3"/>
    <x v="13"/>
    <x v="1"/>
    <n v="0.83666666666666656"/>
  </r>
  <r>
    <x v="6"/>
    <x v="15"/>
    <x v="159"/>
    <n v="2.5099999999999998"/>
    <n v="3"/>
    <x v="7"/>
    <x v="0"/>
    <n v="0.83666666666666656"/>
  </r>
  <r>
    <x v="0"/>
    <x v="2"/>
    <x v="201"/>
    <n v="2.52"/>
    <n v="3"/>
    <x v="8"/>
    <x v="0"/>
    <n v="0.84"/>
  </r>
  <r>
    <x v="10"/>
    <x v="15"/>
    <x v="159"/>
    <n v="1.68"/>
    <n v="2"/>
    <x v="1"/>
    <x v="0"/>
    <n v="0.84"/>
  </r>
  <r>
    <x v="5"/>
    <x v="15"/>
    <x v="159"/>
    <n v="1.68"/>
    <n v="2"/>
    <x v="0"/>
    <x v="0"/>
    <n v="0.84"/>
  </r>
  <r>
    <x v="3"/>
    <x v="14"/>
    <x v="169"/>
    <n v="1.68"/>
    <n v="2"/>
    <x v="0"/>
    <x v="0"/>
    <n v="0.84"/>
  </r>
  <r>
    <x v="11"/>
    <x v="7"/>
    <x v="225"/>
    <n v="1.68"/>
    <n v="2"/>
    <x v="0"/>
    <x v="0"/>
    <n v="0.84"/>
  </r>
  <r>
    <x v="6"/>
    <x v="3"/>
    <x v="207"/>
    <n v="1.68"/>
    <n v="2"/>
    <x v="3"/>
    <x v="0"/>
    <n v="0.84"/>
  </r>
  <r>
    <x v="8"/>
    <x v="15"/>
    <x v="218"/>
    <n v="1.68"/>
    <n v="2"/>
    <x v="18"/>
    <x v="0"/>
    <n v="0.84"/>
  </r>
  <r>
    <x v="8"/>
    <x v="15"/>
    <x v="218"/>
    <n v="1.68"/>
    <n v="2"/>
    <x v="9"/>
    <x v="0"/>
    <n v="0.84"/>
  </r>
  <r>
    <x v="6"/>
    <x v="16"/>
    <x v="171"/>
    <n v="1.68"/>
    <n v="2"/>
    <x v="10"/>
    <x v="0"/>
    <n v="0.84"/>
  </r>
  <r>
    <x v="3"/>
    <x v="7"/>
    <x v="225"/>
    <n v="1.68"/>
    <n v="2"/>
    <x v="4"/>
    <x v="0"/>
    <n v="0.84"/>
  </r>
  <r>
    <x v="0"/>
    <x v="15"/>
    <x v="159"/>
    <n v="1.68"/>
    <n v="2"/>
    <x v="12"/>
    <x v="0"/>
    <n v="0.84"/>
  </r>
  <r>
    <x v="10"/>
    <x v="15"/>
    <x v="218"/>
    <n v="1.68"/>
    <n v="2"/>
    <x v="19"/>
    <x v="0"/>
    <n v="0.84"/>
  </r>
  <r>
    <x v="4"/>
    <x v="16"/>
    <x v="171"/>
    <n v="1.68"/>
    <n v="2"/>
    <x v="13"/>
    <x v="0"/>
    <n v="0.84"/>
  </r>
  <r>
    <x v="10"/>
    <x v="7"/>
    <x v="225"/>
    <n v="1.68"/>
    <n v="2"/>
    <x v="25"/>
    <x v="0"/>
    <n v="0.84"/>
  </r>
  <r>
    <x v="8"/>
    <x v="3"/>
    <x v="236"/>
    <n v="1.68"/>
    <n v="2"/>
    <x v="29"/>
    <x v="1"/>
    <n v="0.84"/>
  </r>
  <r>
    <x v="4"/>
    <x v="11"/>
    <x v="188"/>
    <n v="1.68"/>
    <n v="2"/>
    <x v="21"/>
    <x v="0"/>
    <n v="0.84"/>
  </r>
  <r>
    <x v="0"/>
    <x v="2"/>
    <x v="150"/>
    <n v="1.68"/>
    <n v="2"/>
    <x v="22"/>
    <x v="0"/>
    <n v="0.84"/>
  </r>
  <r>
    <x v="7"/>
    <x v="11"/>
    <x v="188"/>
    <n v="1.68"/>
    <n v="2"/>
    <x v="26"/>
    <x v="0"/>
    <n v="0.84"/>
  </r>
  <r>
    <x v="3"/>
    <x v="7"/>
    <x v="225"/>
    <n v="1.68"/>
    <n v="2"/>
    <x v="26"/>
    <x v="0"/>
    <n v="0.84"/>
  </r>
  <r>
    <x v="0"/>
    <x v="3"/>
    <x v="207"/>
    <n v="1.68"/>
    <n v="2"/>
    <x v="8"/>
    <x v="0"/>
    <n v="0.84"/>
  </r>
  <r>
    <x v="5"/>
    <x v="2"/>
    <x v="227"/>
    <n v="0.84"/>
    <n v="1"/>
    <x v="1"/>
    <x v="0"/>
    <n v="0.84"/>
  </r>
  <r>
    <x v="2"/>
    <x v="2"/>
    <x v="134"/>
    <n v="0.84"/>
    <n v="1"/>
    <x v="1"/>
    <x v="0"/>
    <n v="0.84"/>
  </r>
  <r>
    <x v="6"/>
    <x v="2"/>
    <x v="112"/>
    <n v="0.84"/>
    <n v="1"/>
    <x v="1"/>
    <x v="0"/>
    <n v="0.84"/>
  </r>
  <r>
    <x v="2"/>
    <x v="3"/>
    <x v="207"/>
    <n v="0.84"/>
    <n v="1"/>
    <x v="0"/>
    <x v="0"/>
    <n v="0.84"/>
  </r>
  <r>
    <x v="1"/>
    <x v="2"/>
    <x v="149"/>
    <n v="0.84"/>
    <n v="1"/>
    <x v="0"/>
    <x v="0"/>
    <n v="0.84"/>
  </r>
  <r>
    <x v="6"/>
    <x v="2"/>
    <x v="199"/>
    <n v="0.84"/>
    <n v="1"/>
    <x v="0"/>
    <x v="0"/>
    <n v="0.84"/>
  </r>
  <r>
    <x v="4"/>
    <x v="2"/>
    <x v="149"/>
    <n v="0.84"/>
    <n v="1"/>
    <x v="0"/>
    <x v="0"/>
    <n v="0.84"/>
  </r>
  <r>
    <x v="3"/>
    <x v="3"/>
    <x v="189"/>
    <n v="0.84"/>
    <n v="1"/>
    <x v="0"/>
    <x v="0"/>
    <n v="0.84"/>
  </r>
  <r>
    <x v="10"/>
    <x v="2"/>
    <x v="241"/>
    <n v="0.84"/>
    <n v="1"/>
    <x v="0"/>
    <x v="0"/>
    <n v="0.84"/>
  </r>
  <r>
    <x v="4"/>
    <x v="2"/>
    <x v="151"/>
    <n v="0.84"/>
    <n v="1"/>
    <x v="2"/>
    <x v="0"/>
    <n v="0.84"/>
  </r>
  <r>
    <x v="0"/>
    <x v="3"/>
    <x v="189"/>
    <n v="0.84"/>
    <n v="1"/>
    <x v="2"/>
    <x v="0"/>
    <n v="0.84"/>
  </r>
  <r>
    <x v="10"/>
    <x v="2"/>
    <x v="241"/>
    <n v="0.84"/>
    <n v="1"/>
    <x v="2"/>
    <x v="0"/>
    <n v="0.84"/>
  </r>
  <r>
    <x v="10"/>
    <x v="2"/>
    <x v="193"/>
    <n v="0.84"/>
    <n v="1"/>
    <x v="2"/>
    <x v="0"/>
    <n v="0.84"/>
  </r>
  <r>
    <x v="10"/>
    <x v="3"/>
    <x v="186"/>
    <n v="0.84"/>
    <n v="1"/>
    <x v="2"/>
    <x v="0"/>
    <n v="0.84"/>
  </r>
  <r>
    <x v="5"/>
    <x v="2"/>
    <x v="143"/>
    <n v="0.84"/>
    <n v="1"/>
    <x v="3"/>
    <x v="0"/>
    <n v="0.84"/>
  </r>
  <r>
    <x v="1"/>
    <x v="15"/>
    <x v="218"/>
    <n v="0.84"/>
    <n v="1"/>
    <x v="3"/>
    <x v="0"/>
    <n v="0.84"/>
  </r>
  <r>
    <x v="6"/>
    <x v="3"/>
    <x v="194"/>
    <n v="0.84"/>
    <n v="1"/>
    <x v="3"/>
    <x v="0"/>
    <n v="0.84"/>
  </r>
  <r>
    <x v="7"/>
    <x v="11"/>
    <x v="188"/>
    <n v="0.84"/>
    <n v="1"/>
    <x v="3"/>
    <x v="0"/>
    <n v="0.84"/>
  </r>
  <r>
    <x v="7"/>
    <x v="2"/>
    <x v="139"/>
    <n v="0.84"/>
    <n v="1"/>
    <x v="3"/>
    <x v="0"/>
    <n v="0.84"/>
  </r>
  <r>
    <x v="0"/>
    <x v="2"/>
    <x v="199"/>
    <n v="0.84"/>
    <n v="1"/>
    <x v="3"/>
    <x v="0"/>
    <n v="0.84"/>
  </r>
  <r>
    <x v="0"/>
    <x v="2"/>
    <x v="150"/>
    <n v="0.84"/>
    <n v="1"/>
    <x v="3"/>
    <x v="0"/>
    <n v="0.84"/>
  </r>
  <r>
    <x v="0"/>
    <x v="7"/>
    <x v="225"/>
    <n v="0.84"/>
    <n v="1"/>
    <x v="3"/>
    <x v="0"/>
    <n v="0.84"/>
  </r>
  <r>
    <x v="3"/>
    <x v="2"/>
    <x v="199"/>
    <n v="0.84"/>
    <n v="1"/>
    <x v="3"/>
    <x v="0"/>
    <n v="0.84"/>
  </r>
  <r>
    <x v="10"/>
    <x v="10"/>
    <x v="202"/>
    <n v="0.84"/>
    <n v="1"/>
    <x v="3"/>
    <x v="1"/>
    <n v="0.84"/>
  </r>
  <r>
    <x v="1"/>
    <x v="7"/>
    <x v="225"/>
    <n v="0.84"/>
    <n v="1"/>
    <x v="18"/>
    <x v="0"/>
    <n v="0.84"/>
  </r>
  <r>
    <x v="6"/>
    <x v="3"/>
    <x v="182"/>
    <n v="0.84"/>
    <n v="1"/>
    <x v="18"/>
    <x v="1"/>
    <n v="0.84"/>
  </r>
  <r>
    <x v="0"/>
    <x v="2"/>
    <x v="176"/>
    <n v="0.84"/>
    <n v="1"/>
    <x v="18"/>
    <x v="0"/>
    <n v="0.84"/>
  </r>
  <r>
    <x v="3"/>
    <x v="11"/>
    <x v="237"/>
    <n v="0.84"/>
    <n v="1"/>
    <x v="18"/>
    <x v="0"/>
    <n v="0.84"/>
  </r>
  <r>
    <x v="11"/>
    <x v="3"/>
    <x v="189"/>
    <n v="0.84"/>
    <n v="1"/>
    <x v="18"/>
    <x v="0"/>
    <n v="0.84"/>
  </r>
  <r>
    <x v="5"/>
    <x v="3"/>
    <x v="207"/>
    <n v="0.84"/>
    <n v="1"/>
    <x v="9"/>
    <x v="0"/>
    <n v="0.84"/>
  </r>
  <r>
    <x v="6"/>
    <x v="3"/>
    <x v="194"/>
    <n v="0.84"/>
    <n v="1"/>
    <x v="9"/>
    <x v="0"/>
    <n v="0.84"/>
  </r>
  <r>
    <x v="4"/>
    <x v="11"/>
    <x v="188"/>
    <n v="0.84"/>
    <n v="1"/>
    <x v="9"/>
    <x v="0"/>
    <n v="0.84"/>
  </r>
  <r>
    <x v="4"/>
    <x v="3"/>
    <x v="207"/>
    <n v="0.84"/>
    <n v="1"/>
    <x v="9"/>
    <x v="0"/>
    <n v="0.84"/>
  </r>
  <r>
    <x v="3"/>
    <x v="14"/>
    <x v="130"/>
    <n v="0.84"/>
    <n v="1"/>
    <x v="9"/>
    <x v="0"/>
    <n v="0.84"/>
  </r>
  <r>
    <x v="3"/>
    <x v="7"/>
    <x v="225"/>
    <n v="0.84"/>
    <n v="1"/>
    <x v="9"/>
    <x v="0"/>
    <n v="0.84"/>
  </r>
  <r>
    <x v="11"/>
    <x v="2"/>
    <x v="141"/>
    <n v="0.84"/>
    <n v="1"/>
    <x v="9"/>
    <x v="0"/>
    <n v="0.84"/>
  </r>
  <r>
    <x v="1"/>
    <x v="14"/>
    <x v="130"/>
    <n v="0.84"/>
    <n v="1"/>
    <x v="10"/>
    <x v="0"/>
    <n v="0.84"/>
  </r>
  <r>
    <x v="6"/>
    <x v="2"/>
    <x v="114"/>
    <n v="0.84"/>
    <n v="1"/>
    <x v="10"/>
    <x v="0"/>
    <n v="0.84"/>
  </r>
  <r>
    <x v="7"/>
    <x v="2"/>
    <x v="201"/>
    <n v="0.84"/>
    <n v="1"/>
    <x v="10"/>
    <x v="0"/>
    <n v="0.84"/>
  </r>
  <r>
    <x v="4"/>
    <x v="2"/>
    <x v="132"/>
    <n v="0.84"/>
    <n v="1"/>
    <x v="10"/>
    <x v="1"/>
    <n v="0.84"/>
  </r>
  <r>
    <x v="9"/>
    <x v="3"/>
    <x v="207"/>
    <n v="0.84"/>
    <n v="1"/>
    <x v="10"/>
    <x v="0"/>
    <n v="0.84"/>
  </r>
  <r>
    <x v="0"/>
    <x v="15"/>
    <x v="218"/>
    <n v="0.84"/>
    <n v="1"/>
    <x v="10"/>
    <x v="0"/>
    <n v="0.84"/>
  </r>
  <r>
    <x v="10"/>
    <x v="2"/>
    <x v="143"/>
    <n v="0.84"/>
    <n v="1"/>
    <x v="10"/>
    <x v="0"/>
    <n v="0.84"/>
  </r>
  <r>
    <x v="6"/>
    <x v="16"/>
    <x v="171"/>
    <n v="0.84"/>
    <n v="1"/>
    <x v="11"/>
    <x v="0"/>
    <n v="0.84"/>
  </r>
  <r>
    <x v="6"/>
    <x v="2"/>
    <x v="180"/>
    <n v="0.84"/>
    <n v="1"/>
    <x v="11"/>
    <x v="0"/>
    <n v="0.84"/>
  </r>
  <r>
    <x v="4"/>
    <x v="10"/>
    <x v="126"/>
    <n v="0.84"/>
    <n v="1"/>
    <x v="4"/>
    <x v="1"/>
    <n v="0.84"/>
  </r>
  <r>
    <x v="0"/>
    <x v="2"/>
    <x v="224"/>
    <n v="0.84"/>
    <n v="1"/>
    <x v="4"/>
    <x v="0"/>
    <n v="0.84"/>
  </r>
  <r>
    <x v="11"/>
    <x v="16"/>
    <x v="156"/>
    <n v="0.84"/>
    <n v="1"/>
    <x v="4"/>
    <x v="0"/>
    <n v="0.84"/>
  </r>
  <r>
    <x v="11"/>
    <x v="2"/>
    <x v="150"/>
    <n v="0.84"/>
    <n v="1"/>
    <x v="4"/>
    <x v="0"/>
    <n v="0.84"/>
  </r>
  <r>
    <x v="10"/>
    <x v="15"/>
    <x v="159"/>
    <n v="0.84"/>
    <n v="1"/>
    <x v="4"/>
    <x v="0"/>
    <n v="0.84"/>
  </r>
  <r>
    <x v="10"/>
    <x v="3"/>
    <x v="189"/>
    <n v="0.84"/>
    <n v="1"/>
    <x v="4"/>
    <x v="0"/>
    <n v="0.84"/>
  </r>
  <r>
    <x v="6"/>
    <x v="3"/>
    <x v="207"/>
    <n v="0.84"/>
    <n v="1"/>
    <x v="12"/>
    <x v="0"/>
    <n v="0.84"/>
  </r>
  <r>
    <x v="7"/>
    <x v="15"/>
    <x v="218"/>
    <n v="0.84"/>
    <n v="1"/>
    <x v="12"/>
    <x v="0"/>
    <n v="0.84"/>
  </r>
  <r>
    <x v="0"/>
    <x v="3"/>
    <x v="207"/>
    <n v="0.84"/>
    <n v="1"/>
    <x v="12"/>
    <x v="0"/>
    <n v="0.84"/>
  </r>
  <r>
    <x v="11"/>
    <x v="15"/>
    <x v="218"/>
    <n v="0.84"/>
    <n v="1"/>
    <x v="12"/>
    <x v="0"/>
    <n v="0.84"/>
  </r>
  <r>
    <x v="10"/>
    <x v="3"/>
    <x v="189"/>
    <n v="0.84"/>
    <n v="1"/>
    <x v="12"/>
    <x v="0"/>
    <n v="0.84"/>
  </r>
  <r>
    <x v="10"/>
    <x v="3"/>
    <x v="207"/>
    <n v="0.84"/>
    <n v="1"/>
    <x v="12"/>
    <x v="0"/>
    <n v="0.84"/>
  </r>
  <r>
    <x v="1"/>
    <x v="14"/>
    <x v="130"/>
    <n v="0.84"/>
    <n v="1"/>
    <x v="19"/>
    <x v="0"/>
    <n v="0.84"/>
  </r>
  <r>
    <x v="4"/>
    <x v="15"/>
    <x v="218"/>
    <n v="0.84"/>
    <n v="1"/>
    <x v="19"/>
    <x v="0"/>
    <n v="0.84"/>
  </r>
  <r>
    <x v="4"/>
    <x v="15"/>
    <x v="159"/>
    <n v="0.84"/>
    <n v="1"/>
    <x v="19"/>
    <x v="0"/>
    <n v="0.84"/>
  </r>
  <r>
    <x v="9"/>
    <x v="15"/>
    <x v="159"/>
    <n v="0.84"/>
    <n v="1"/>
    <x v="19"/>
    <x v="0"/>
    <n v="0.84"/>
  </r>
  <r>
    <x v="0"/>
    <x v="2"/>
    <x v="141"/>
    <n v="0.84"/>
    <n v="1"/>
    <x v="19"/>
    <x v="0"/>
    <n v="0.84"/>
  </r>
  <r>
    <x v="3"/>
    <x v="15"/>
    <x v="218"/>
    <n v="0.84"/>
    <n v="1"/>
    <x v="19"/>
    <x v="0"/>
    <n v="0.84"/>
  </r>
  <r>
    <x v="10"/>
    <x v="18"/>
    <x v="209"/>
    <n v="0.84"/>
    <n v="1"/>
    <x v="19"/>
    <x v="0"/>
    <n v="0.84"/>
  </r>
  <r>
    <x v="6"/>
    <x v="2"/>
    <x v="143"/>
    <n v="0.84"/>
    <n v="1"/>
    <x v="13"/>
    <x v="0"/>
    <n v="0.84"/>
  </r>
  <r>
    <x v="7"/>
    <x v="11"/>
    <x v="188"/>
    <n v="0.84"/>
    <n v="1"/>
    <x v="13"/>
    <x v="0"/>
    <n v="0.84"/>
  </r>
  <r>
    <x v="9"/>
    <x v="15"/>
    <x v="218"/>
    <n v="0.84"/>
    <n v="1"/>
    <x v="13"/>
    <x v="0"/>
    <n v="0.84"/>
  </r>
  <r>
    <x v="9"/>
    <x v="3"/>
    <x v="207"/>
    <n v="0.84"/>
    <n v="1"/>
    <x v="13"/>
    <x v="0"/>
    <n v="0.84"/>
  </r>
  <r>
    <x v="3"/>
    <x v="15"/>
    <x v="218"/>
    <n v="0.84"/>
    <n v="1"/>
    <x v="13"/>
    <x v="0"/>
    <n v="0.84"/>
  </r>
  <r>
    <x v="10"/>
    <x v="2"/>
    <x v="199"/>
    <n v="0.84"/>
    <n v="1"/>
    <x v="13"/>
    <x v="0"/>
    <n v="0.84"/>
  </r>
  <r>
    <x v="5"/>
    <x v="16"/>
    <x v="156"/>
    <n v="0.84"/>
    <n v="1"/>
    <x v="5"/>
    <x v="0"/>
    <n v="0.84"/>
  </r>
  <r>
    <x v="6"/>
    <x v="2"/>
    <x v="151"/>
    <n v="0.84"/>
    <n v="1"/>
    <x v="5"/>
    <x v="0"/>
    <n v="0.84"/>
  </r>
  <r>
    <x v="7"/>
    <x v="3"/>
    <x v="207"/>
    <n v="0.84"/>
    <n v="1"/>
    <x v="5"/>
    <x v="0"/>
    <n v="0.84"/>
  </r>
  <r>
    <x v="0"/>
    <x v="3"/>
    <x v="207"/>
    <n v="0.84"/>
    <n v="1"/>
    <x v="5"/>
    <x v="0"/>
    <n v="0.84"/>
  </r>
  <r>
    <x v="0"/>
    <x v="7"/>
    <x v="225"/>
    <n v="0.84"/>
    <n v="1"/>
    <x v="5"/>
    <x v="0"/>
    <n v="0.84"/>
  </r>
  <r>
    <x v="3"/>
    <x v="2"/>
    <x v="141"/>
    <n v="0.84"/>
    <n v="1"/>
    <x v="5"/>
    <x v="0"/>
    <n v="0.84"/>
  </r>
  <r>
    <x v="8"/>
    <x v="2"/>
    <x v="120"/>
    <n v="0.84"/>
    <n v="1"/>
    <x v="5"/>
    <x v="0"/>
    <n v="0.84"/>
  </r>
  <r>
    <x v="7"/>
    <x v="2"/>
    <x v="133"/>
    <n v="0.84"/>
    <n v="1"/>
    <x v="29"/>
    <x v="0"/>
    <n v="0.84"/>
  </r>
  <r>
    <x v="4"/>
    <x v="2"/>
    <x v="201"/>
    <n v="0.84"/>
    <n v="1"/>
    <x v="29"/>
    <x v="0"/>
    <n v="0.84"/>
  </r>
  <r>
    <x v="0"/>
    <x v="2"/>
    <x v="151"/>
    <n v="0.84"/>
    <n v="1"/>
    <x v="29"/>
    <x v="0"/>
    <n v="0.84"/>
  </r>
  <r>
    <x v="3"/>
    <x v="2"/>
    <x v="242"/>
    <n v="0.84"/>
    <n v="1"/>
    <x v="29"/>
    <x v="1"/>
    <n v="0.84"/>
  </r>
  <r>
    <x v="8"/>
    <x v="2"/>
    <x v="150"/>
    <n v="0.84"/>
    <n v="1"/>
    <x v="29"/>
    <x v="0"/>
    <n v="0.84"/>
  </r>
  <r>
    <x v="8"/>
    <x v="3"/>
    <x v="189"/>
    <n v="0.84"/>
    <n v="1"/>
    <x v="29"/>
    <x v="0"/>
    <n v="0.84"/>
  </r>
  <r>
    <x v="7"/>
    <x v="14"/>
    <x v="130"/>
    <n v="0.84"/>
    <n v="1"/>
    <x v="20"/>
    <x v="0"/>
    <n v="0.84"/>
  </r>
  <r>
    <x v="7"/>
    <x v="2"/>
    <x v="151"/>
    <n v="0.84"/>
    <n v="1"/>
    <x v="20"/>
    <x v="0"/>
    <n v="0.84"/>
  </r>
  <r>
    <x v="10"/>
    <x v="2"/>
    <x v="141"/>
    <n v="0.84"/>
    <n v="1"/>
    <x v="20"/>
    <x v="0"/>
    <n v="0.84"/>
  </r>
  <r>
    <x v="8"/>
    <x v="2"/>
    <x v="141"/>
    <n v="0.84"/>
    <n v="1"/>
    <x v="20"/>
    <x v="0"/>
    <n v="0.84"/>
  </r>
  <r>
    <x v="5"/>
    <x v="2"/>
    <x v="141"/>
    <n v="0.84"/>
    <n v="1"/>
    <x v="6"/>
    <x v="0"/>
    <n v="0.84"/>
  </r>
  <r>
    <x v="6"/>
    <x v="2"/>
    <x v="150"/>
    <n v="0.84"/>
    <n v="1"/>
    <x v="6"/>
    <x v="0"/>
    <n v="0.84"/>
  </r>
  <r>
    <x v="7"/>
    <x v="2"/>
    <x v="112"/>
    <n v="0.84"/>
    <n v="1"/>
    <x v="6"/>
    <x v="0"/>
    <n v="0.84"/>
  </r>
  <r>
    <x v="0"/>
    <x v="14"/>
    <x v="169"/>
    <n v="0.84"/>
    <n v="1"/>
    <x v="6"/>
    <x v="0"/>
    <n v="0.84"/>
  </r>
  <r>
    <x v="0"/>
    <x v="7"/>
    <x v="225"/>
    <n v="0.84"/>
    <n v="1"/>
    <x v="6"/>
    <x v="0"/>
    <n v="0.84"/>
  </r>
  <r>
    <x v="3"/>
    <x v="2"/>
    <x v="227"/>
    <n v="0.84"/>
    <n v="1"/>
    <x v="6"/>
    <x v="0"/>
    <n v="0.84"/>
  </r>
  <r>
    <x v="8"/>
    <x v="3"/>
    <x v="207"/>
    <n v="0.84"/>
    <n v="1"/>
    <x v="6"/>
    <x v="0"/>
    <n v="0.84"/>
  </r>
  <r>
    <x v="10"/>
    <x v="7"/>
    <x v="225"/>
    <n v="0.84"/>
    <n v="1"/>
    <x v="21"/>
    <x v="0"/>
    <n v="0.84"/>
  </r>
  <r>
    <x v="6"/>
    <x v="3"/>
    <x v="189"/>
    <n v="0.84"/>
    <n v="1"/>
    <x v="22"/>
    <x v="0"/>
    <n v="0.84"/>
  </r>
  <r>
    <x v="6"/>
    <x v="7"/>
    <x v="225"/>
    <n v="0.84"/>
    <n v="1"/>
    <x v="22"/>
    <x v="0"/>
    <n v="0.84"/>
  </r>
  <r>
    <x v="7"/>
    <x v="2"/>
    <x v="141"/>
    <n v="0.84"/>
    <n v="1"/>
    <x v="22"/>
    <x v="0"/>
    <n v="0.84"/>
  </r>
  <r>
    <x v="4"/>
    <x v="10"/>
    <x v="126"/>
    <n v="0.84"/>
    <n v="1"/>
    <x v="22"/>
    <x v="1"/>
    <n v="0.84"/>
  </r>
  <r>
    <x v="9"/>
    <x v="3"/>
    <x v="207"/>
    <n v="0.84"/>
    <n v="1"/>
    <x v="22"/>
    <x v="0"/>
    <n v="0.84"/>
  </r>
  <r>
    <x v="6"/>
    <x v="18"/>
    <x v="209"/>
    <n v="0.84"/>
    <n v="1"/>
    <x v="23"/>
    <x v="0"/>
    <n v="0.84"/>
  </r>
  <r>
    <x v="7"/>
    <x v="7"/>
    <x v="225"/>
    <n v="0.84"/>
    <n v="1"/>
    <x v="23"/>
    <x v="0"/>
    <n v="0.84"/>
  </r>
  <r>
    <x v="3"/>
    <x v="16"/>
    <x v="168"/>
    <n v="0.84"/>
    <n v="1"/>
    <x v="23"/>
    <x v="0"/>
    <n v="0.84"/>
  </r>
  <r>
    <x v="3"/>
    <x v="2"/>
    <x v="134"/>
    <n v="0.84"/>
    <n v="1"/>
    <x v="23"/>
    <x v="0"/>
    <n v="0.84"/>
  </r>
  <r>
    <x v="11"/>
    <x v="3"/>
    <x v="189"/>
    <n v="0.84"/>
    <n v="1"/>
    <x v="23"/>
    <x v="0"/>
    <n v="0.84"/>
  </r>
  <r>
    <x v="10"/>
    <x v="16"/>
    <x v="168"/>
    <n v="0.84"/>
    <n v="1"/>
    <x v="23"/>
    <x v="0"/>
    <n v="0.84"/>
  </r>
  <r>
    <x v="1"/>
    <x v="2"/>
    <x v="193"/>
    <n v="0.84"/>
    <n v="1"/>
    <x v="7"/>
    <x v="0"/>
    <n v="0.84"/>
  </r>
  <r>
    <x v="7"/>
    <x v="11"/>
    <x v="188"/>
    <n v="0.84"/>
    <n v="1"/>
    <x v="7"/>
    <x v="0"/>
    <n v="0.84"/>
  </r>
  <r>
    <x v="0"/>
    <x v="10"/>
    <x v="126"/>
    <n v="0.84"/>
    <n v="1"/>
    <x v="7"/>
    <x v="1"/>
    <n v="0.84"/>
  </r>
  <r>
    <x v="2"/>
    <x v="2"/>
    <x v="201"/>
    <n v="0.84"/>
    <n v="1"/>
    <x v="26"/>
    <x v="0"/>
    <n v="0.84"/>
  </r>
  <r>
    <x v="1"/>
    <x v="11"/>
    <x v="188"/>
    <n v="0.84"/>
    <n v="1"/>
    <x v="26"/>
    <x v="0"/>
    <n v="0.84"/>
  </r>
  <r>
    <x v="6"/>
    <x v="11"/>
    <x v="188"/>
    <n v="0.84"/>
    <n v="1"/>
    <x v="26"/>
    <x v="0"/>
    <n v="0.84"/>
  </r>
  <r>
    <x v="7"/>
    <x v="2"/>
    <x v="114"/>
    <n v="0.84"/>
    <n v="1"/>
    <x v="26"/>
    <x v="0"/>
    <n v="0.84"/>
  </r>
  <r>
    <x v="7"/>
    <x v="3"/>
    <x v="189"/>
    <n v="0.84"/>
    <n v="1"/>
    <x v="26"/>
    <x v="0"/>
    <n v="0.84"/>
  </r>
  <r>
    <x v="9"/>
    <x v="15"/>
    <x v="159"/>
    <n v="0.84"/>
    <n v="1"/>
    <x v="26"/>
    <x v="0"/>
    <n v="0.84"/>
  </r>
  <r>
    <x v="9"/>
    <x v="18"/>
    <x v="209"/>
    <n v="0.84"/>
    <n v="1"/>
    <x v="26"/>
    <x v="0"/>
    <n v="0.84"/>
  </r>
  <r>
    <x v="10"/>
    <x v="2"/>
    <x v="176"/>
    <n v="0.84"/>
    <n v="1"/>
    <x v="26"/>
    <x v="0"/>
    <n v="0.84"/>
  </r>
  <r>
    <x v="8"/>
    <x v="16"/>
    <x v="168"/>
    <n v="0.84"/>
    <n v="1"/>
    <x v="26"/>
    <x v="0"/>
    <n v="0.84"/>
  </r>
  <r>
    <x v="5"/>
    <x v="2"/>
    <x v="201"/>
    <n v="0.84"/>
    <n v="1"/>
    <x v="8"/>
    <x v="0"/>
    <n v="0.84"/>
  </r>
  <r>
    <x v="0"/>
    <x v="3"/>
    <x v="189"/>
    <n v="0.84"/>
    <n v="1"/>
    <x v="8"/>
    <x v="0"/>
    <n v="0.84"/>
  </r>
  <r>
    <x v="8"/>
    <x v="2"/>
    <x v="242"/>
    <n v="0.84"/>
    <n v="1"/>
    <x v="8"/>
    <x v="1"/>
    <n v="0.84"/>
  </r>
  <r>
    <x v="8"/>
    <x v="2"/>
    <x v="176"/>
    <n v="0.84"/>
    <n v="1"/>
    <x v="8"/>
    <x v="0"/>
    <n v="0.84"/>
  </r>
  <r>
    <x v="6"/>
    <x v="18"/>
    <x v="209"/>
    <n v="0.84"/>
    <n v="1"/>
    <x v="14"/>
    <x v="0"/>
    <n v="0.84"/>
  </r>
  <r>
    <x v="4"/>
    <x v="10"/>
    <x v="126"/>
    <n v="1.68"/>
    <n v="2"/>
    <x v="14"/>
    <x v="1"/>
    <n v="0.84"/>
  </r>
  <r>
    <x v="3"/>
    <x v="2"/>
    <x v="117"/>
    <n v="0.84"/>
    <n v="1"/>
    <x v="14"/>
    <x v="0"/>
    <n v="0.84"/>
  </r>
  <r>
    <x v="11"/>
    <x v="2"/>
    <x v="243"/>
    <n v="0.84"/>
    <n v="1"/>
    <x v="14"/>
    <x v="1"/>
    <n v="0.84"/>
  </r>
  <r>
    <x v="11"/>
    <x v="2"/>
    <x v="117"/>
    <n v="0.84"/>
    <n v="1"/>
    <x v="14"/>
    <x v="0"/>
    <n v="0.84"/>
  </r>
  <r>
    <x v="10"/>
    <x v="2"/>
    <x v="149"/>
    <n v="0.84"/>
    <n v="1"/>
    <x v="14"/>
    <x v="0"/>
    <n v="0.84"/>
  </r>
  <r>
    <x v="2"/>
    <x v="2"/>
    <x v="117"/>
    <n v="0.84"/>
    <n v="1"/>
    <x v="15"/>
    <x v="0"/>
    <n v="0.84"/>
  </r>
  <r>
    <x v="6"/>
    <x v="2"/>
    <x v="201"/>
    <n v="0.84"/>
    <n v="1"/>
    <x v="15"/>
    <x v="0"/>
    <n v="0.84"/>
  </r>
  <r>
    <x v="4"/>
    <x v="3"/>
    <x v="207"/>
    <n v="0.84"/>
    <n v="1"/>
    <x v="30"/>
    <x v="0"/>
    <n v="0.84"/>
  </r>
  <r>
    <x v="9"/>
    <x v="3"/>
    <x v="189"/>
    <n v="0.84"/>
    <n v="1"/>
    <x v="17"/>
    <x v="0"/>
    <n v="0.84"/>
  </r>
  <r>
    <x v="12"/>
    <x v="3"/>
    <x v="189"/>
    <n v="0.84"/>
    <n v="1"/>
    <x v="32"/>
    <x v="0"/>
    <n v="0.84"/>
  </r>
  <r>
    <x v="0"/>
    <x v="3"/>
    <x v="189"/>
    <n v="0.84"/>
    <n v="1"/>
    <x v="24"/>
    <x v="0"/>
    <n v="0.84"/>
  </r>
  <r>
    <x v="3"/>
    <x v="3"/>
    <x v="207"/>
    <n v="0.84"/>
    <n v="1"/>
    <x v="32"/>
    <x v="0"/>
    <n v="0.84"/>
  </r>
  <r>
    <x v="7"/>
    <x v="3"/>
    <x v="207"/>
    <n v="1.68"/>
    <n v="2"/>
    <x v="24"/>
    <x v="0"/>
    <n v="0.84"/>
  </r>
  <r>
    <x v="10"/>
    <x v="3"/>
    <x v="189"/>
    <n v="0.84"/>
    <n v="1"/>
    <x v="30"/>
    <x v="0"/>
    <n v="0.84"/>
  </r>
  <r>
    <x v="10"/>
    <x v="3"/>
    <x v="207"/>
    <n v="0.84"/>
    <n v="1"/>
    <x v="30"/>
    <x v="0"/>
    <n v="0.84"/>
  </r>
  <r>
    <x v="10"/>
    <x v="3"/>
    <x v="207"/>
    <n v="0.84"/>
    <n v="1"/>
    <x v="24"/>
    <x v="0"/>
    <n v="0.84"/>
  </r>
  <r>
    <x v="10"/>
    <x v="3"/>
    <x v="207"/>
    <n v="0.84"/>
    <n v="1"/>
    <x v="31"/>
    <x v="0"/>
    <n v="0.84"/>
  </r>
  <r>
    <x v="7"/>
    <x v="15"/>
    <x v="218"/>
    <n v="0.84"/>
    <n v="1"/>
    <x v="15"/>
    <x v="0"/>
    <n v="0.84"/>
  </r>
  <r>
    <x v="7"/>
    <x v="15"/>
    <x v="159"/>
    <n v="0.84"/>
    <n v="1"/>
    <x v="15"/>
    <x v="0"/>
    <n v="0.84"/>
  </r>
  <r>
    <x v="9"/>
    <x v="15"/>
    <x v="159"/>
    <n v="0.84"/>
    <n v="1"/>
    <x v="15"/>
    <x v="0"/>
    <n v="0.84"/>
  </r>
  <r>
    <x v="0"/>
    <x v="2"/>
    <x v="117"/>
    <n v="0.84"/>
    <n v="1"/>
    <x v="15"/>
    <x v="0"/>
    <n v="0.84"/>
  </r>
  <r>
    <x v="3"/>
    <x v="2"/>
    <x v="141"/>
    <n v="0.84"/>
    <n v="1"/>
    <x v="15"/>
    <x v="0"/>
    <n v="0.84"/>
  </r>
  <r>
    <x v="10"/>
    <x v="15"/>
    <x v="218"/>
    <n v="0.84"/>
    <n v="1"/>
    <x v="15"/>
    <x v="0"/>
    <n v="0.84"/>
  </r>
  <r>
    <x v="10"/>
    <x v="16"/>
    <x v="171"/>
    <n v="0.84"/>
    <n v="1"/>
    <x v="15"/>
    <x v="0"/>
    <n v="0.84"/>
  </r>
  <r>
    <x v="10"/>
    <x v="2"/>
    <x v="224"/>
    <n v="0.84"/>
    <n v="1"/>
    <x v="15"/>
    <x v="0"/>
    <n v="0.84"/>
  </r>
  <r>
    <x v="2"/>
    <x v="11"/>
    <x v="188"/>
    <n v="0.84"/>
    <n v="1"/>
    <x v="30"/>
    <x v="0"/>
    <n v="0.84"/>
  </r>
  <r>
    <x v="4"/>
    <x v="2"/>
    <x v="201"/>
    <n v="0.84"/>
    <n v="1"/>
    <x v="30"/>
    <x v="0"/>
    <n v="0.84"/>
  </r>
  <r>
    <x v="9"/>
    <x v="11"/>
    <x v="188"/>
    <n v="1.68"/>
    <n v="2"/>
    <x v="30"/>
    <x v="0"/>
    <n v="0.84"/>
  </r>
  <r>
    <x v="3"/>
    <x v="16"/>
    <x v="171"/>
    <n v="0.84"/>
    <n v="1"/>
    <x v="30"/>
    <x v="0"/>
    <n v="0.84"/>
  </r>
  <r>
    <x v="1"/>
    <x v="16"/>
    <x v="168"/>
    <n v="0.84"/>
    <n v="1"/>
    <x v="24"/>
    <x v="0"/>
    <n v="0.84"/>
  </r>
  <r>
    <x v="6"/>
    <x v="2"/>
    <x v="139"/>
    <n v="0.84"/>
    <n v="1"/>
    <x v="24"/>
    <x v="0"/>
    <n v="0.84"/>
  </r>
  <r>
    <x v="4"/>
    <x v="11"/>
    <x v="188"/>
    <n v="0.84"/>
    <n v="1"/>
    <x v="24"/>
    <x v="0"/>
    <n v="0.84"/>
  </r>
  <r>
    <x v="4"/>
    <x v="10"/>
    <x v="126"/>
    <n v="1.68"/>
    <n v="2"/>
    <x v="24"/>
    <x v="1"/>
    <n v="0.84"/>
  </r>
  <r>
    <x v="0"/>
    <x v="7"/>
    <x v="225"/>
    <n v="1.68"/>
    <n v="2"/>
    <x v="24"/>
    <x v="0"/>
    <n v="0.84"/>
  </r>
  <r>
    <x v="3"/>
    <x v="5"/>
    <x v="161"/>
    <n v="0.84"/>
    <n v="1"/>
    <x v="24"/>
    <x v="1"/>
    <n v="0.84"/>
  </r>
  <r>
    <x v="3"/>
    <x v="2"/>
    <x v="197"/>
    <n v="0.84"/>
    <n v="1"/>
    <x v="24"/>
    <x v="0"/>
    <n v="0.84"/>
  </r>
  <r>
    <x v="1"/>
    <x v="11"/>
    <x v="188"/>
    <n v="3.36"/>
    <n v="4"/>
    <x v="31"/>
    <x v="0"/>
    <n v="0.84"/>
  </r>
  <r>
    <x v="7"/>
    <x v="16"/>
    <x v="244"/>
    <n v="0.84"/>
    <n v="1"/>
    <x v="31"/>
    <x v="0"/>
    <n v="0.84"/>
  </r>
  <r>
    <x v="4"/>
    <x v="10"/>
    <x v="126"/>
    <n v="0.84"/>
    <n v="1"/>
    <x v="31"/>
    <x v="1"/>
    <n v="0.84"/>
  </r>
  <r>
    <x v="7"/>
    <x v="11"/>
    <x v="188"/>
    <n v="1.68"/>
    <n v="2"/>
    <x v="16"/>
    <x v="0"/>
    <n v="0.84"/>
  </r>
  <r>
    <x v="9"/>
    <x v="11"/>
    <x v="188"/>
    <n v="0.84"/>
    <n v="1"/>
    <x v="16"/>
    <x v="0"/>
    <n v="0.84"/>
  </r>
  <r>
    <x v="0"/>
    <x v="2"/>
    <x v="139"/>
    <n v="0.84"/>
    <n v="1"/>
    <x v="16"/>
    <x v="0"/>
    <n v="0.84"/>
  </r>
  <r>
    <x v="3"/>
    <x v="11"/>
    <x v="188"/>
    <n v="0.84"/>
    <n v="1"/>
    <x v="16"/>
    <x v="0"/>
    <n v="0.84"/>
  </r>
  <r>
    <x v="3"/>
    <x v="16"/>
    <x v="214"/>
    <n v="1.68"/>
    <n v="2"/>
    <x v="16"/>
    <x v="1"/>
    <n v="0.84"/>
  </r>
  <r>
    <x v="3"/>
    <x v="2"/>
    <x v="173"/>
    <n v="0.84"/>
    <n v="1"/>
    <x v="16"/>
    <x v="0"/>
    <n v="0.84"/>
  </r>
  <r>
    <x v="3"/>
    <x v="10"/>
    <x v="202"/>
    <n v="0.84"/>
    <n v="1"/>
    <x v="16"/>
    <x v="1"/>
    <n v="0.84"/>
  </r>
  <r>
    <x v="10"/>
    <x v="2"/>
    <x v="147"/>
    <n v="0.84"/>
    <n v="1"/>
    <x v="16"/>
    <x v="0"/>
    <n v="0.84"/>
  </r>
  <r>
    <x v="4"/>
    <x v="11"/>
    <x v="188"/>
    <n v="0.84"/>
    <n v="1"/>
    <x v="17"/>
    <x v="0"/>
    <n v="0.84"/>
  </r>
  <r>
    <x v="4"/>
    <x v="2"/>
    <x v="197"/>
    <n v="1.68"/>
    <n v="2"/>
    <x v="17"/>
    <x v="0"/>
    <n v="0.84"/>
  </r>
  <r>
    <x v="9"/>
    <x v="5"/>
    <x v="161"/>
    <n v="0.84"/>
    <n v="1"/>
    <x v="17"/>
    <x v="1"/>
    <n v="0.84"/>
  </r>
  <r>
    <x v="11"/>
    <x v="11"/>
    <x v="188"/>
    <n v="0.84"/>
    <n v="1"/>
    <x v="17"/>
    <x v="0"/>
    <n v="0.84"/>
  </r>
  <r>
    <x v="11"/>
    <x v="5"/>
    <x v="174"/>
    <n v="0.84"/>
    <n v="1"/>
    <x v="17"/>
    <x v="1"/>
    <n v="0.84"/>
  </r>
  <r>
    <x v="6"/>
    <x v="2"/>
    <x v="141"/>
    <n v="0.84"/>
    <n v="1"/>
    <x v="27"/>
    <x v="0"/>
    <n v="0.84"/>
  </r>
  <r>
    <x v="13"/>
    <x v="10"/>
    <x v="126"/>
    <n v="0.84"/>
    <n v="1"/>
    <x v="27"/>
    <x v="1"/>
    <n v="0.84"/>
  </r>
  <r>
    <x v="7"/>
    <x v="5"/>
    <x v="150"/>
    <n v="0.84"/>
    <n v="1"/>
    <x v="27"/>
    <x v="0"/>
    <n v="0.84"/>
  </r>
  <r>
    <x v="4"/>
    <x v="11"/>
    <x v="188"/>
    <n v="0.84"/>
    <n v="1"/>
    <x v="27"/>
    <x v="0"/>
    <n v="0.84"/>
  </r>
  <r>
    <x v="4"/>
    <x v="5"/>
    <x v="161"/>
    <n v="0.84"/>
    <n v="1"/>
    <x v="27"/>
    <x v="1"/>
    <n v="0.84"/>
  </r>
  <r>
    <x v="9"/>
    <x v="11"/>
    <x v="188"/>
    <n v="1.68"/>
    <n v="2"/>
    <x v="27"/>
    <x v="0"/>
    <n v="0.84"/>
  </r>
  <r>
    <x v="3"/>
    <x v="11"/>
    <x v="188"/>
    <n v="1.68"/>
    <n v="2"/>
    <x v="27"/>
    <x v="0"/>
    <n v="0.84"/>
  </r>
  <r>
    <x v="10"/>
    <x v="2"/>
    <x v="134"/>
    <n v="0.84"/>
    <n v="1"/>
    <x v="27"/>
    <x v="0"/>
    <n v="0.84"/>
  </r>
  <r>
    <x v="10"/>
    <x v="2"/>
    <x v="141"/>
    <n v="0.84"/>
    <n v="1"/>
    <x v="27"/>
    <x v="0"/>
    <n v="0.84"/>
  </r>
  <r>
    <x v="2"/>
    <x v="15"/>
    <x v="159"/>
    <n v="0.84"/>
    <n v="1"/>
    <x v="32"/>
    <x v="0"/>
    <n v="0.84"/>
  </r>
  <r>
    <x v="2"/>
    <x v="2"/>
    <x v="117"/>
    <n v="0.84"/>
    <n v="1"/>
    <x v="32"/>
    <x v="0"/>
    <n v="0.84"/>
  </r>
  <r>
    <x v="6"/>
    <x v="5"/>
    <x v="199"/>
    <n v="0.84"/>
    <n v="1"/>
    <x v="32"/>
    <x v="0"/>
    <n v="0.84"/>
  </r>
  <r>
    <x v="7"/>
    <x v="14"/>
    <x v="130"/>
    <n v="0.84"/>
    <n v="1"/>
    <x v="32"/>
    <x v="0"/>
    <n v="0.84"/>
  </r>
  <r>
    <x v="7"/>
    <x v="2"/>
    <x v="139"/>
    <n v="0.84"/>
    <n v="1"/>
    <x v="32"/>
    <x v="0"/>
    <n v="0.84"/>
  </r>
  <r>
    <x v="4"/>
    <x v="11"/>
    <x v="188"/>
    <n v="0.84"/>
    <n v="1"/>
    <x v="32"/>
    <x v="0"/>
    <n v="0.84"/>
  </r>
  <r>
    <x v="11"/>
    <x v="2"/>
    <x v="141"/>
    <n v="0.84"/>
    <n v="1"/>
    <x v="32"/>
    <x v="0"/>
    <n v="0.84"/>
  </r>
  <r>
    <x v="11"/>
    <x v="2"/>
    <x v="197"/>
    <n v="0.84"/>
    <n v="1"/>
    <x v="32"/>
    <x v="0"/>
    <n v="0.84"/>
  </r>
  <r>
    <x v="2"/>
    <x v="5"/>
    <x v="174"/>
    <n v="0.84"/>
    <n v="1"/>
    <x v="28"/>
    <x v="1"/>
    <n v="0.84"/>
  </r>
  <r>
    <x v="6"/>
    <x v="16"/>
    <x v="171"/>
    <n v="1.68"/>
    <n v="2"/>
    <x v="28"/>
    <x v="0"/>
    <n v="0.84"/>
  </r>
  <r>
    <x v="13"/>
    <x v="2"/>
    <x v="230"/>
    <n v="0.84"/>
    <n v="1"/>
    <x v="28"/>
    <x v="0"/>
    <n v="0.84"/>
  </r>
  <r>
    <x v="13"/>
    <x v="2"/>
    <x v="176"/>
    <n v="0.84"/>
    <n v="1"/>
    <x v="28"/>
    <x v="0"/>
    <n v="0.84"/>
  </r>
  <r>
    <x v="7"/>
    <x v="5"/>
    <x v="174"/>
    <n v="0.84"/>
    <n v="1"/>
    <x v="28"/>
    <x v="1"/>
    <n v="0.84"/>
  </r>
  <r>
    <x v="4"/>
    <x v="2"/>
    <x v="245"/>
    <n v="0.84"/>
    <n v="1"/>
    <x v="28"/>
    <x v="1"/>
    <n v="0.84"/>
  </r>
  <r>
    <x v="0"/>
    <x v="2"/>
    <x v="231"/>
    <n v="0.84"/>
    <n v="1"/>
    <x v="28"/>
    <x v="0"/>
    <n v="0.84"/>
  </r>
  <r>
    <x v="3"/>
    <x v="16"/>
    <x v="214"/>
    <n v="0.84"/>
    <n v="1"/>
    <x v="28"/>
    <x v="1"/>
    <n v="0.84"/>
  </r>
  <r>
    <x v="11"/>
    <x v="11"/>
    <x v="240"/>
    <n v="0.84"/>
    <n v="1"/>
    <x v="28"/>
    <x v="0"/>
    <n v="0.84"/>
  </r>
  <r>
    <x v="11"/>
    <x v="10"/>
    <x v="126"/>
    <n v="0.84"/>
    <n v="1"/>
    <x v="28"/>
    <x v="1"/>
    <n v="0.84"/>
  </r>
  <r>
    <x v="6"/>
    <x v="2"/>
    <x v="197"/>
    <n v="4.2"/>
    <n v="5"/>
    <x v="9"/>
    <x v="0"/>
    <n v="0.84000000000000008"/>
  </r>
  <r>
    <x v="7"/>
    <x v="15"/>
    <x v="226"/>
    <n v="5.89"/>
    <n v="7"/>
    <x v="29"/>
    <x v="1"/>
    <n v="0.84142857142857141"/>
  </r>
  <r>
    <x v="5"/>
    <x v="15"/>
    <x v="226"/>
    <n v="4.21"/>
    <n v="5"/>
    <x v="29"/>
    <x v="1"/>
    <n v="0.84199999999999997"/>
  </r>
  <r>
    <x v="3"/>
    <x v="15"/>
    <x v="226"/>
    <n v="5.9"/>
    <n v="7"/>
    <x v="29"/>
    <x v="1"/>
    <n v="0.84285714285714286"/>
  </r>
  <r>
    <x v="3"/>
    <x v="7"/>
    <x v="225"/>
    <n v="2.5299999999999998"/>
    <n v="3"/>
    <x v="29"/>
    <x v="0"/>
    <n v="0.84333333333333327"/>
  </r>
  <r>
    <x v="0"/>
    <x v="10"/>
    <x v="126"/>
    <n v="2.5299999999999998"/>
    <n v="3"/>
    <x v="32"/>
    <x v="1"/>
    <n v="0.84333333333333327"/>
  </r>
  <r>
    <x v="4"/>
    <x v="15"/>
    <x v="226"/>
    <n v="5.91"/>
    <n v="7"/>
    <x v="14"/>
    <x v="1"/>
    <n v="0.84428571428571431"/>
  </r>
  <r>
    <x v="6"/>
    <x v="16"/>
    <x v="171"/>
    <n v="1.69"/>
    <n v="2"/>
    <x v="0"/>
    <x v="0"/>
    <n v="0.84499999999999997"/>
  </r>
  <r>
    <x v="10"/>
    <x v="7"/>
    <x v="225"/>
    <n v="1.69"/>
    <n v="2"/>
    <x v="0"/>
    <x v="0"/>
    <n v="0.84499999999999997"/>
  </r>
  <r>
    <x v="6"/>
    <x v="11"/>
    <x v="188"/>
    <n v="1.69"/>
    <n v="2"/>
    <x v="2"/>
    <x v="0"/>
    <n v="0.84499999999999997"/>
  </r>
  <r>
    <x v="0"/>
    <x v="2"/>
    <x v="197"/>
    <n v="1.69"/>
    <n v="2"/>
    <x v="3"/>
    <x v="0"/>
    <n v="0.84499999999999997"/>
  </r>
  <r>
    <x v="6"/>
    <x v="7"/>
    <x v="225"/>
    <n v="1.69"/>
    <n v="2"/>
    <x v="9"/>
    <x v="0"/>
    <n v="0.84499999999999997"/>
  </r>
  <r>
    <x v="6"/>
    <x v="14"/>
    <x v="130"/>
    <n v="1.69"/>
    <n v="2"/>
    <x v="12"/>
    <x v="0"/>
    <n v="0.84499999999999997"/>
  </r>
  <r>
    <x v="9"/>
    <x v="15"/>
    <x v="218"/>
    <n v="1.69"/>
    <n v="2"/>
    <x v="12"/>
    <x v="0"/>
    <n v="0.84499999999999997"/>
  </r>
  <r>
    <x v="5"/>
    <x v="7"/>
    <x v="225"/>
    <n v="1.69"/>
    <n v="2"/>
    <x v="19"/>
    <x v="0"/>
    <n v="0.84499999999999997"/>
  </r>
  <r>
    <x v="8"/>
    <x v="15"/>
    <x v="218"/>
    <n v="1.69"/>
    <n v="2"/>
    <x v="19"/>
    <x v="0"/>
    <n v="0.84499999999999997"/>
  </r>
  <r>
    <x v="5"/>
    <x v="7"/>
    <x v="225"/>
    <n v="1.69"/>
    <n v="2"/>
    <x v="29"/>
    <x v="0"/>
    <n v="0.84499999999999997"/>
  </r>
  <r>
    <x v="4"/>
    <x v="10"/>
    <x v="126"/>
    <n v="1.69"/>
    <n v="2"/>
    <x v="20"/>
    <x v="1"/>
    <n v="0.84499999999999997"/>
  </r>
  <r>
    <x v="11"/>
    <x v="3"/>
    <x v="189"/>
    <n v="1.69"/>
    <n v="2"/>
    <x v="20"/>
    <x v="0"/>
    <n v="0.84499999999999997"/>
  </r>
  <r>
    <x v="11"/>
    <x v="7"/>
    <x v="225"/>
    <n v="1.69"/>
    <n v="2"/>
    <x v="20"/>
    <x v="0"/>
    <n v="0.84499999999999997"/>
  </r>
  <r>
    <x v="10"/>
    <x v="2"/>
    <x v="134"/>
    <n v="1.69"/>
    <n v="2"/>
    <x v="6"/>
    <x v="0"/>
    <n v="0.84499999999999997"/>
  </r>
  <r>
    <x v="6"/>
    <x v="2"/>
    <x v="133"/>
    <n v="1.69"/>
    <n v="2"/>
    <x v="22"/>
    <x v="0"/>
    <n v="0.84499999999999997"/>
  </r>
  <r>
    <x v="11"/>
    <x v="7"/>
    <x v="225"/>
    <n v="1.69"/>
    <n v="2"/>
    <x v="23"/>
    <x v="0"/>
    <n v="0.84499999999999997"/>
  </r>
  <r>
    <x v="4"/>
    <x v="11"/>
    <x v="188"/>
    <n v="1.69"/>
    <n v="2"/>
    <x v="26"/>
    <x v="0"/>
    <n v="0.84499999999999997"/>
  </r>
  <r>
    <x v="9"/>
    <x v="3"/>
    <x v="189"/>
    <n v="1.69"/>
    <n v="2"/>
    <x v="26"/>
    <x v="0"/>
    <n v="0.84499999999999997"/>
  </r>
  <r>
    <x v="8"/>
    <x v="7"/>
    <x v="225"/>
    <n v="1.69"/>
    <n v="2"/>
    <x v="26"/>
    <x v="0"/>
    <n v="0.84499999999999997"/>
  </r>
  <r>
    <x v="0"/>
    <x v="2"/>
    <x v="147"/>
    <n v="1.69"/>
    <n v="2"/>
    <x v="8"/>
    <x v="0"/>
    <n v="0.84499999999999997"/>
  </r>
  <r>
    <x v="8"/>
    <x v="7"/>
    <x v="225"/>
    <n v="1.69"/>
    <n v="2"/>
    <x v="8"/>
    <x v="0"/>
    <n v="0.84499999999999997"/>
  </r>
  <r>
    <x v="0"/>
    <x v="2"/>
    <x v="201"/>
    <n v="1.69"/>
    <n v="2"/>
    <x v="24"/>
    <x v="0"/>
    <n v="0.84499999999999997"/>
  </r>
  <r>
    <x v="0"/>
    <x v="2"/>
    <x v="134"/>
    <n v="1.69"/>
    <n v="2"/>
    <x v="16"/>
    <x v="0"/>
    <n v="0.84499999999999997"/>
  </r>
  <r>
    <x v="4"/>
    <x v="11"/>
    <x v="188"/>
    <n v="2.54"/>
    <n v="3"/>
    <x v="16"/>
    <x v="0"/>
    <n v="0.84666666666666668"/>
  </r>
  <r>
    <x v="10"/>
    <x v="15"/>
    <x v="226"/>
    <n v="9.35"/>
    <n v="11"/>
    <x v="29"/>
    <x v="1"/>
    <n v="0.85"/>
  </r>
  <r>
    <x v="10"/>
    <x v="7"/>
    <x v="225"/>
    <n v="2.5499999999999998"/>
    <n v="3"/>
    <x v="2"/>
    <x v="0"/>
    <n v="0.85"/>
  </r>
  <r>
    <x v="7"/>
    <x v="7"/>
    <x v="225"/>
    <n v="2.5499999999999998"/>
    <n v="3"/>
    <x v="3"/>
    <x v="0"/>
    <n v="0.85"/>
  </r>
  <r>
    <x v="0"/>
    <x v="3"/>
    <x v="207"/>
    <n v="2.5499999999999998"/>
    <n v="3"/>
    <x v="20"/>
    <x v="0"/>
    <n v="0.85"/>
  </r>
  <r>
    <x v="3"/>
    <x v="2"/>
    <x v="162"/>
    <n v="2.5499999999999998"/>
    <n v="3"/>
    <x v="22"/>
    <x v="0"/>
    <n v="0.85"/>
  </r>
  <r>
    <x v="8"/>
    <x v="3"/>
    <x v="207"/>
    <n v="2.5499999999999998"/>
    <n v="3"/>
    <x v="22"/>
    <x v="0"/>
    <n v="0.85"/>
  </r>
  <r>
    <x v="0"/>
    <x v="2"/>
    <x v="162"/>
    <n v="1.7"/>
    <n v="2"/>
    <x v="2"/>
    <x v="0"/>
    <n v="0.85"/>
  </r>
  <r>
    <x v="8"/>
    <x v="2"/>
    <x v="197"/>
    <n v="1.7"/>
    <n v="2"/>
    <x v="2"/>
    <x v="0"/>
    <n v="0.85"/>
  </r>
  <r>
    <x v="6"/>
    <x v="11"/>
    <x v="188"/>
    <n v="1.7"/>
    <n v="2"/>
    <x v="3"/>
    <x v="0"/>
    <n v="0.85"/>
  </r>
  <r>
    <x v="9"/>
    <x v="2"/>
    <x v="161"/>
    <n v="1.7"/>
    <n v="2"/>
    <x v="18"/>
    <x v="1"/>
    <n v="0.85"/>
  </r>
  <r>
    <x v="10"/>
    <x v="11"/>
    <x v="188"/>
    <n v="1.7"/>
    <n v="2"/>
    <x v="18"/>
    <x v="0"/>
    <n v="0.85"/>
  </r>
  <r>
    <x v="8"/>
    <x v="3"/>
    <x v="189"/>
    <n v="1.7"/>
    <n v="2"/>
    <x v="9"/>
    <x v="0"/>
    <n v="0.85"/>
  </r>
  <r>
    <x v="11"/>
    <x v="11"/>
    <x v="188"/>
    <n v="1.7"/>
    <n v="2"/>
    <x v="10"/>
    <x v="0"/>
    <n v="0.85"/>
  </r>
  <r>
    <x v="10"/>
    <x v="7"/>
    <x v="225"/>
    <n v="1.7"/>
    <n v="2"/>
    <x v="10"/>
    <x v="0"/>
    <n v="0.85"/>
  </r>
  <r>
    <x v="10"/>
    <x v="2"/>
    <x v="134"/>
    <n v="1.7"/>
    <n v="2"/>
    <x v="19"/>
    <x v="0"/>
    <n v="0.85"/>
  </r>
  <r>
    <x v="3"/>
    <x v="3"/>
    <x v="207"/>
    <n v="1.7"/>
    <n v="2"/>
    <x v="13"/>
    <x v="0"/>
    <n v="0.85"/>
  </r>
  <r>
    <x v="4"/>
    <x v="11"/>
    <x v="237"/>
    <n v="1.7"/>
    <n v="2"/>
    <x v="25"/>
    <x v="0"/>
    <n v="0.85"/>
  </r>
  <r>
    <x v="0"/>
    <x v="7"/>
    <x v="225"/>
    <n v="1.7"/>
    <n v="2"/>
    <x v="25"/>
    <x v="0"/>
    <n v="0.85"/>
  </r>
  <r>
    <x v="8"/>
    <x v="2"/>
    <x v="176"/>
    <n v="1.7"/>
    <n v="2"/>
    <x v="25"/>
    <x v="0"/>
    <n v="0.85"/>
  </r>
  <r>
    <x v="4"/>
    <x v="7"/>
    <x v="225"/>
    <n v="1.7"/>
    <n v="2"/>
    <x v="20"/>
    <x v="0"/>
    <n v="0.85"/>
  </r>
  <r>
    <x v="0"/>
    <x v="2"/>
    <x v="162"/>
    <n v="1.7"/>
    <n v="2"/>
    <x v="6"/>
    <x v="0"/>
    <n v="0.85"/>
  </r>
  <r>
    <x v="0"/>
    <x v="7"/>
    <x v="225"/>
    <n v="1.7"/>
    <n v="2"/>
    <x v="21"/>
    <x v="0"/>
    <n v="0.85"/>
  </r>
  <r>
    <x v="9"/>
    <x v="3"/>
    <x v="207"/>
    <n v="1.7"/>
    <n v="2"/>
    <x v="23"/>
    <x v="0"/>
    <n v="0.85"/>
  </r>
  <r>
    <x v="2"/>
    <x v="10"/>
    <x v="126"/>
    <n v="1.7"/>
    <n v="2"/>
    <x v="7"/>
    <x v="1"/>
    <n v="0.85"/>
  </r>
  <r>
    <x v="5"/>
    <x v="2"/>
    <x v="150"/>
    <n v="0.85"/>
    <n v="1"/>
    <x v="1"/>
    <x v="0"/>
    <n v="0.85"/>
  </r>
  <r>
    <x v="1"/>
    <x v="16"/>
    <x v="171"/>
    <n v="0.85"/>
    <n v="1"/>
    <x v="1"/>
    <x v="0"/>
    <n v="0.85"/>
  </r>
  <r>
    <x v="1"/>
    <x v="2"/>
    <x v="149"/>
    <n v="0.85"/>
    <n v="1"/>
    <x v="1"/>
    <x v="0"/>
    <n v="0.85"/>
  </r>
  <r>
    <x v="1"/>
    <x v="3"/>
    <x v="207"/>
    <n v="0.85"/>
    <n v="1"/>
    <x v="1"/>
    <x v="0"/>
    <n v="0.85"/>
  </r>
  <r>
    <x v="7"/>
    <x v="3"/>
    <x v="207"/>
    <n v="0.85"/>
    <n v="1"/>
    <x v="1"/>
    <x v="0"/>
    <n v="0.85"/>
  </r>
  <r>
    <x v="4"/>
    <x v="10"/>
    <x v="126"/>
    <n v="0.85"/>
    <n v="1"/>
    <x v="1"/>
    <x v="1"/>
    <n v="0.85"/>
  </r>
  <r>
    <x v="9"/>
    <x v="3"/>
    <x v="207"/>
    <n v="0.85"/>
    <n v="1"/>
    <x v="1"/>
    <x v="0"/>
    <n v="0.85"/>
  </r>
  <r>
    <x v="3"/>
    <x v="8"/>
    <x v="155"/>
    <n v="0.85"/>
    <n v="1"/>
    <x v="1"/>
    <x v="0"/>
    <n v="0.85"/>
  </r>
  <r>
    <x v="11"/>
    <x v="2"/>
    <x v="150"/>
    <n v="0.85"/>
    <n v="1"/>
    <x v="1"/>
    <x v="0"/>
    <n v="0.85"/>
  </r>
  <r>
    <x v="10"/>
    <x v="16"/>
    <x v="156"/>
    <n v="0.85"/>
    <n v="1"/>
    <x v="1"/>
    <x v="0"/>
    <n v="0.85"/>
  </r>
  <r>
    <x v="10"/>
    <x v="2"/>
    <x v="149"/>
    <n v="0.85"/>
    <n v="1"/>
    <x v="1"/>
    <x v="0"/>
    <n v="0.85"/>
  </r>
  <r>
    <x v="10"/>
    <x v="7"/>
    <x v="225"/>
    <n v="0.85"/>
    <n v="1"/>
    <x v="1"/>
    <x v="0"/>
    <n v="0.85"/>
  </r>
  <r>
    <x v="5"/>
    <x v="2"/>
    <x v="201"/>
    <n v="0.85"/>
    <n v="1"/>
    <x v="0"/>
    <x v="0"/>
    <n v="0.85"/>
  </r>
  <r>
    <x v="6"/>
    <x v="2"/>
    <x v="149"/>
    <n v="0.85"/>
    <n v="1"/>
    <x v="0"/>
    <x v="0"/>
    <n v="0.85"/>
  </r>
  <r>
    <x v="0"/>
    <x v="2"/>
    <x v="143"/>
    <n v="0.85"/>
    <n v="1"/>
    <x v="0"/>
    <x v="0"/>
    <n v="0.85"/>
  </r>
  <r>
    <x v="3"/>
    <x v="2"/>
    <x v="139"/>
    <n v="0.85"/>
    <n v="1"/>
    <x v="0"/>
    <x v="0"/>
    <n v="0.85"/>
  </r>
  <r>
    <x v="11"/>
    <x v="16"/>
    <x v="168"/>
    <n v="0.85"/>
    <n v="1"/>
    <x v="0"/>
    <x v="0"/>
    <n v="0.85"/>
  </r>
  <r>
    <x v="2"/>
    <x v="11"/>
    <x v="188"/>
    <n v="0.85"/>
    <n v="1"/>
    <x v="2"/>
    <x v="0"/>
    <n v="0.85"/>
  </r>
  <r>
    <x v="2"/>
    <x v="2"/>
    <x v="117"/>
    <n v="0.85"/>
    <n v="1"/>
    <x v="2"/>
    <x v="0"/>
    <n v="0.85"/>
  </r>
  <r>
    <x v="7"/>
    <x v="2"/>
    <x v="199"/>
    <n v="0.85"/>
    <n v="1"/>
    <x v="2"/>
    <x v="0"/>
    <n v="0.85"/>
  </r>
  <r>
    <x v="9"/>
    <x v="2"/>
    <x v="197"/>
    <n v="0.85"/>
    <n v="1"/>
    <x v="2"/>
    <x v="0"/>
    <n v="0.85"/>
  </r>
  <r>
    <x v="0"/>
    <x v="7"/>
    <x v="225"/>
    <n v="0.85"/>
    <n v="1"/>
    <x v="2"/>
    <x v="0"/>
    <n v="0.85"/>
  </r>
  <r>
    <x v="11"/>
    <x v="7"/>
    <x v="225"/>
    <n v="0.85"/>
    <n v="1"/>
    <x v="2"/>
    <x v="0"/>
    <n v="0.85"/>
  </r>
  <r>
    <x v="5"/>
    <x v="10"/>
    <x v="126"/>
    <n v="0.85"/>
    <n v="1"/>
    <x v="3"/>
    <x v="1"/>
    <n v="0.85"/>
  </r>
  <r>
    <x v="1"/>
    <x v="11"/>
    <x v="237"/>
    <n v="0.85"/>
    <n v="1"/>
    <x v="3"/>
    <x v="0"/>
    <n v="0.85"/>
  </r>
  <r>
    <x v="0"/>
    <x v="2"/>
    <x v="151"/>
    <n v="0.85"/>
    <n v="1"/>
    <x v="3"/>
    <x v="0"/>
    <n v="0.85"/>
  </r>
  <r>
    <x v="3"/>
    <x v="15"/>
    <x v="218"/>
    <n v="0.85"/>
    <n v="1"/>
    <x v="3"/>
    <x v="0"/>
    <n v="0.85"/>
  </r>
  <r>
    <x v="11"/>
    <x v="2"/>
    <x v="199"/>
    <n v="0.85"/>
    <n v="1"/>
    <x v="3"/>
    <x v="0"/>
    <n v="0.85"/>
  </r>
  <r>
    <x v="10"/>
    <x v="2"/>
    <x v="139"/>
    <n v="0.85"/>
    <n v="1"/>
    <x v="3"/>
    <x v="0"/>
    <n v="0.85"/>
  </r>
  <r>
    <x v="10"/>
    <x v="7"/>
    <x v="225"/>
    <n v="0.85"/>
    <n v="1"/>
    <x v="3"/>
    <x v="0"/>
    <n v="0.85"/>
  </r>
  <r>
    <x v="2"/>
    <x v="11"/>
    <x v="188"/>
    <n v="0.85"/>
    <n v="1"/>
    <x v="18"/>
    <x v="0"/>
    <n v="0.85"/>
  </r>
  <r>
    <x v="2"/>
    <x v="2"/>
    <x v="197"/>
    <n v="0.85"/>
    <n v="1"/>
    <x v="18"/>
    <x v="0"/>
    <n v="0.85"/>
  </r>
  <r>
    <x v="2"/>
    <x v="2"/>
    <x v="246"/>
    <n v="0.85"/>
    <n v="1"/>
    <x v="18"/>
    <x v="0"/>
    <n v="0.85"/>
  </r>
  <r>
    <x v="2"/>
    <x v="10"/>
    <x v="126"/>
    <n v="0.85"/>
    <n v="1"/>
    <x v="18"/>
    <x v="1"/>
    <n v="0.85"/>
  </r>
  <r>
    <x v="1"/>
    <x v="15"/>
    <x v="218"/>
    <n v="0.85"/>
    <n v="1"/>
    <x v="18"/>
    <x v="0"/>
    <n v="0.85"/>
  </r>
  <r>
    <x v="6"/>
    <x v="2"/>
    <x v="147"/>
    <n v="0.85"/>
    <n v="1"/>
    <x v="18"/>
    <x v="0"/>
    <n v="0.85"/>
  </r>
  <r>
    <x v="7"/>
    <x v="3"/>
    <x v="207"/>
    <n v="0.85"/>
    <n v="1"/>
    <x v="18"/>
    <x v="0"/>
    <n v="0.85"/>
  </r>
  <r>
    <x v="9"/>
    <x v="15"/>
    <x v="218"/>
    <n v="0.85"/>
    <n v="1"/>
    <x v="18"/>
    <x v="0"/>
    <n v="0.85"/>
  </r>
  <r>
    <x v="0"/>
    <x v="2"/>
    <x v="139"/>
    <n v="0.85"/>
    <n v="1"/>
    <x v="18"/>
    <x v="0"/>
    <n v="0.85"/>
  </r>
  <r>
    <x v="0"/>
    <x v="10"/>
    <x v="202"/>
    <n v="0.85"/>
    <n v="1"/>
    <x v="18"/>
    <x v="1"/>
    <n v="0.85"/>
  </r>
  <r>
    <x v="0"/>
    <x v="7"/>
    <x v="225"/>
    <n v="0.85"/>
    <n v="1"/>
    <x v="18"/>
    <x v="0"/>
    <n v="0.85"/>
  </r>
  <r>
    <x v="5"/>
    <x v="2"/>
    <x v="176"/>
    <n v="0.85"/>
    <n v="1"/>
    <x v="9"/>
    <x v="0"/>
    <n v="0.85"/>
  </r>
  <r>
    <x v="1"/>
    <x v="16"/>
    <x v="171"/>
    <n v="0.85"/>
    <n v="1"/>
    <x v="9"/>
    <x v="0"/>
    <n v="0.85"/>
  </r>
  <r>
    <x v="6"/>
    <x v="3"/>
    <x v="207"/>
    <n v="0.85"/>
    <n v="1"/>
    <x v="9"/>
    <x v="0"/>
    <n v="0.85"/>
  </r>
  <r>
    <x v="7"/>
    <x v="2"/>
    <x v="114"/>
    <n v="0.85"/>
    <n v="1"/>
    <x v="9"/>
    <x v="0"/>
    <n v="0.85"/>
  </r>
  <r>
    <x v="7"/>
    <x v="2"/>
    <x v="176"/>
    <n v="0.85"/>
    <n v="1"/>
    <x v="9"/>
    <x v="0"/>
    <n v="0.85"/>
  </r>
  <r>
    <x v="0"/>
    <x v="11"/>
    <x v="188"/>
    <n v="0.85"/>
    <n v="1"/>
    <x v="9"/>
    <x v="0"/>
    <n v="0.85"/>
  </r>
  <r>
    <x v="3"/>
    <x v="3"/>
    <x v="189"/>
    <n v="0.85"/>
    <n v="1"/>
    <x v="9"/>
    <x v="0"/>
    <n v="0.85"/>
  </r>
  <r>
    <x v="3"/>
    <x v="3"/>
    <x v="207"/>
    <n v="0.85"/>
    <n v="1"/>
    <x v="9"/>
    <x v="0"/>
    <n v="0.85"/>
  </r>
  <r>
    <x v="2"/>
    <x v="15"/>
    <x v="218"/>
    <n v="0.85"/>
    <n v="1"/>
    <x v="10"/>
    <x v="0"/>
    <n v="0.85"/>
  </r>
  <r>
    <x v="2"/>
    <x v="11"/>
    <x v="188"/>
    <n v="0.85"/>
    <n v="1"/>
    <x v="10"/>
    <x v="0"/>
    <n v="0.85"/>
  </r>
  <r>
    <x v="6"/>
    <x v="2"/>
    <x v="176"/>
    <n v="0.85"/>
    <n v="1"/>
    <x v="10"/>
    <x v="0"/>
    <n v="0.85"/>
  </r>
  <r>
    <x v="9"/>
    <x v="2"/>
    <x v="230"/>
    <n v="0.85"/>
    <n v="1"/>
    <x v="10"/>
    <x v="0"/>
    <n v="0.85"/>
  </r>
  <r>
    <x v="0"/>
    <x v="14"/>
    <x v="130"/>
    <n v="0.85"/>
    <n v="1"/>
    <x v="10"/>
    <x v="0"/>
    <n v="0.85"/>
  </r>
  <r>
    <x v="0"/>
    <x v="11"/>
    <x v="188"/>
    <n v="0.85"/>
    <n v="1"/>
    <x v="10"/>
    <x v="0"/>
    <n v="0.85"/>
  </r>
  <r>
    <x v="3"/>
    <x v="15"/>
    <x v="200"/>
    <n v="0.85"/>
    <n v="1"/>
    <x v="10"/>
    <x v="0"/>
    <n v="0.85"/>
  </r>
  <r>
    <x v="3"/>
    <x v="11"/>
    <x v="188"/>
    <n v="0.85"/>
    <n v="1"/>
    <x v="10"/>
    <x v="0"/>
    <n v="0.85"/>
  </r>
  <r>
    <x v="3"/>
    <x v="2"/>
    <x v="199"/>
    <n v="0.85"/>
    <n v="1"/>
    <x v="10"/>
    <x v="0"/>
    <n v="0.85"/>
  </r>
  <r>
    <x v="11"/>
    <x v="2"/>
    <x v="201"/>
    <n v="0.85"/>
    <n v="1"/>
    <x v="10"/>
    <x v="0"/>
    <n v="0.85"/>
  </r>
  <r>
    <x v="8"/>
    <x v="15"/>
    <x v="218"/>
    <n v="0.85"/>
    <n v="1"/>
    <x v="10"/>
    <x v="0"/>
    <n v="0.85"/>
  </r>
  <r>
    <x v="9"/>
    <x v="16"/>
    <x v="156"/>
    <n v="0.85"/>
    <n v="1"/>
    <x v="11"/>
    <x v="0"/>
    <n v="0.85"/>
  </r>
  <r>
    <x v="10"/>
    <x v="16"/>
    <x v="171"/>
    <n v="0.85"/>
    <n v="1"/>
    <x v="11"/>
    <x v="0"/>
    <n v="0.85"/>
  </r>
  <r>
    <x v="8"/>
    <x v="2"/>
    <x v="149"/>
    <n v="0.85"/>
    <n v="1"/>
    <x v="11"/>
    <x v="0"/>
    <n v="0.85"/>
  </r>
  <r>
    <x v="2"/>
    <x v="2"/>
    <x v="180"/>
    <n v="0.85"/>
    <n v="1"/>
    <x v="4"/>
    <x v="0"/>
    <n v="0.85"/>
  </r>
  <r>
    <x v="2"/>
    <x v="3"/>
    <x v="236"/>
    <n v="0.85"/>
    <n v="1"/>
    <x v="4"/>
    <x v="1"/>
    <n v="0.85"/>
  </r>
  <r>
    <x v="4"/>
    <x v="7"/>
    <x v="225"/>
    <n v="0.85"/>
    <n v="1"/>
    <x v="4"/>
    <x v="0"/>
    <n v="0.85"/>
  </r>
  <r>
    <x v="10"/>
    <x v="2"/>
    <x v="201"/>
    <n v="0.85"/>
    <n v="1"/>
    <x v="4"/>
    <x v="0"/>
    <n v="0.85"/>
  </r>
  <r>
    <x v="10"/>
    <x v="7"/>
    <x v="225"/>
    <n v="0.85"/>
    <n v="1"/>
    <x v="4"/>
    <x v="0"/>
    <n v="0.85"/>
  </r>
  <r>
    <x v="7"/>
    <x v="2"/>
    <x v="197"/>
    <n v="0.85"/>
    <n v="1"/>
    <x v="12"/>
    <x v="0"/>
    <n v="0.85"/>
  </r>
  <r>
    <x v="0"/>
    <x v="10"/>
    <x v="126"/>
    <n v="0.85"/>
    <n v="1"/>
    <x v="12"/>
    <x v="1"/>
    <n v="0.85"/>
  </r>
  <r>
    <x v="8"/>
    <x v="15"/>
    <x v="218"/>
    <n v="0.85"/>
    <n v="1"/>
    <x v="12"/>
    <x v="0"/>
    <n v="0.85"/>
  </r>
  <r>
    <x v="5"/>
    <x v="16"/>
    <x v="171"/>
    <n v="0.85"/>
    <n v="1"/>
    <x v="19"/>
    <x v="0"/>
    <n v="0.85"/>
  </r>
  <r>
    <x v="6"/>
    <x v="2"/>
    <x v="141"/>
    <n v="0.85"/>
    <n v="1"/>
    <x v="19"/>
    <x v="0"/>
    <n v="0.85"/>
  </r>
  <r>
    <x v="6"/>
    <x v="10"/>
    <x v="202"/>
    <n v="0.85"/>
    <n v="1"/>
    <x v="19"/>
    <x v="1"/>
    <n v="0.85"/>
  </r>
  <r>
    <x v="4"/>
    <x v="2"/>
    <x v="173"/>
    <n v="0.85"/>
    <n v="1"/>
    <x v="19"/>
    <x v="0"/>
    <n v="0.85"/>
  </r>
  <r>
    <x v="9"/>
    <x v="2"/>
    <x v="139"/>
    <n v="0.85"/>
    <n v="1"/>
    <x v="19"/>
    <x v="0"/>
    <n v="0.85"/>
  </r>
  <r>
    <x v="0"/>
    <x v="16"/>
    <x v="171"/>
    <n v="0.85"/>
    <n v="1"/>
    <x v="19"/>
    <x v="0"/>
    <n v="0.85"/>
  </r>
  <r>
    <x v="10"/>
    <x v="11"/>
    <x v="237"/>
    <n v="0.85"/>
    <n v="1"/>
    <x v="19"/>
    <x v="0"/>
    <n v="0.85"/>
  </r>
  <r>
    <x v="10"/>
    <x v="2"/>
    <x v="147"/>
    <n v="0.85"/>
    <n v="1"/>
    <x v="19"/>
    <x v="0"/>
    <n v="0.85"/>
  </r>
  <r>
    <x v="8"/>
    <x v="3"/>
    <x v="189"/>
    <n v="0.85"/>
    <n v="1"/>
    <x v="19"/>
    <x v="0"/>
    <n v="0.85"/>
  </r>
  <r>
    <x v="2"/>
    <x v="11"/>
    <x v="188"/>
    <n v="0.85"/>
    <n v="1"/>
    <x v="13"/>
    <x v="0"/>
    <n v="0.85"/>
  </r>
  <r>
    <x v="1"/>
    <x v="2"/>
    <x v="147"/>
    <n v="0.85"/>
    <n v="1"/>
    <x v="13"/>
    <x v="0"/>
    <n v="0.85"/>
  </r>
  <r>
    <x v="6"/>
    <x v="3"/>
    <x v="189"/>
    <n v="0.85"/>
    <n v="1"/>
    <x v="13"/>
    <x v="0"/>
    <n v="0.85"/>
  </r>
  <r>
    <x v="6"/>
    <x v="7"/>
    <x v="225"/>
    <n v="0.85"/>
    <n v="1"/>
    <x v="13"/>
    <x v="0"/>
    <n v="0.85"/>
  </r>
  <r>
    <x v="7"/>
    <x v="3"/>
    <x v="207"/>
    <n v="0.85"/>
    <n v="1"/>
    <x v="13"/>
    <x v="0"/>
    <n v="0.85"/>
  </r>
  <r>
    <x v="11"/>
    <x v="3"/>
    <x v="207"/>
    <n v="0.85"/>
    <n v="1"/>
    <x v="13"/>
    <x v="0"/>
    <n v="0.85"/>
  </r>
  <r>
    <x v="4"/>
    <x v="7"/>
    <x v="225"/>
    <n v="0.85"/>
    <n v="1"/>
    <x v="5"/>
    <x v="0"/>
    <n v="0.85"/>
  </r>
  <r>
    <x v="0"/>
    <x v="14"/>
    <x v="130"/>
    <n v="0.85"/>
    <n v="1"/>
    <x v="5"/>
    <x v="0"/>
    <n v="0.85"/>
  </r>
  <r>
    <x v="0"/>
    <x v="14"/>
    <x v="169"/>
    <n v="0.85"/>
    <n v="1"/>
    <x v="5"/>
    <x v="0"/>
    <n v="0.85"/>
  </r>
  <r>
    <x v="10"/>
    <x v="2"/>
    <x v="151"/>
    <n v="0.85"/>
    <n v="1"/>
    <x v="5"/>
    <x v="0"/>
    <n v="0.85"/>
  </r>
  <r>
    <x v="5"/>
    <x v="11"/>
    <x v="188"/>
    <n v="0.85"/>
    <n v="1"/>
    <x v="25"/>
    <x v="0"/>
    <n v="0.85"/>
  </r>
  <r>
    <x v="2"/>
    <x v="3"/>
    <x v="189"/>
    <n v="0.85"/>
    <n v="1"/>
    <x v="25"/>
    <x v="0"/>
    <n v="0.85"/>
  </r>
  <r>
    <x v="6"/>
    <x v="14"/>
    <x v="130"/>
    <n v="0.85"/>
    <n v="1"/>
    <x v="25"/>
    <x v="0"/>
    <n v="0.85"/>
  </r>
  <r>
    <x v="6"/>
    <x v="2"/>
    <x v="199"/>
    <n v="0.85"/>
    <n v="1"/>
    <x v="25"/>
    <x v="0"/>
    <n v="0.85"/>
  </r>
  <r>
    <x v="4"/>
    <x v="3"/>
    <x v="189"/>
    <n v="0.85"/>
    <n v="1"/>
    <x v="25"/>
    <x v="0"/>
    <n v="0.85"/>
  </r>
  <r>
    <x v="9"/>
    <x v="3"/>
    <x v="215"/>
    <n v="0.85"/>
    <n v="1"/>
    <x v="25"/>
    <x v="0"/>
    <n v="0.85"/>
  </r>
  <r>
    <x v="0"/>
    <x v="2"/>
    <x v="201"/>
    <n v="0.85"/>
    <n v="1"/>
    <x v="25"/>
    <x v="0"/>
    <n v="0.85"/>
  </r>
  <r>
    <x v="3"/>
    <x v="16"/>
    <x v="171"/>
    <n v="0.85"/>
    <n v="1"/>
    <x v="25"/>
    <x v="0"/>
    <n v="0.85"/>
  </r>
  <r>
    <x v="11"/>
    <x v="10"/>
    <x v="202"/>
    <n v="0.85"/>
    <n v="1"/>
    <x v="25"/>
    <x v="1"/>
    <n v="0.85"/>
  </r>
  <r>
    <x v="10"/>
    <x v="15"/>
    <x v="159"/>
    <n v="0.85"/>
    <n v="1"/>
    <x v="25"/>
    <x v="0"/>
    <n v="0.85"/>
  </r>
  <r>
    <x v="5"/>
    <x v="16"/>
    <x v="171"/>
    <n v="0.85"/>
    <n v="1"/>
    <x v="29"/>
    <x v="0"/>
    <n v="0.85"/>
  </r>
  <r>
    <x v="6"/>
    <x v="3"/>
    <x v="189"/>
    <n v="0.85"/>
    <n v="1"/>
    <x v="29"/>
    <x v="0"/>
    <n v="0.85"/>
  </r>
  <r>
    <x v="4"/>
    <x v="3"/>
    <x v="207"/>
    <n v="0.85"/>
    <n v="1"/>
    <x v="29"/>
    <x v="0"/>
    <n v="0.85"/>
  </r>
  <r>
    <x v="3"/>
    <x v="3"/>
    <x v="189"/>
    <n v="0.85"/>
    <n v="1"/>
    <x v="29"/>
    <x v="0"/>
    <n v="0.85"/>
  </r>
  <r>
    <x v="3"/>
    <x v="3"/>
    <x v="207"/>
    <n v="0.85"/>
    <n v="1"/>
    <x v="29"/>
    <x v="0"/>
    <n v="0.85"/>
  </r>
  <r>
    <x v="11"/>
    <x v="14"/>
    <x v="130"/>
    <n v="0.85"/>
    <n v="1"/>
    <x v="29"/>
    <x v="0"/>
    <n v="0.85"/>
  </r>
  <r>
    <x v="11"/>
    <x v="16"/>
    <x v="171"/>
    <n v="0.85"/>
    <n v="1"/>
    <x v="29"/>
    <x v="0"/>
    <n v="0.85"/>
  </r>
  <r>
    <x v="11"/>
    <x v="3"/>
    <x v="207"/>
    <n v="0.85"/>
    <n v="1"/>
    <x v="29"/>
    <x v="0"/>
    <n v="0.85"/>
  </r>
  <r>
    <x v="10"/>
    <x v="18"/>
    <x v="209"/>
    <n v="0.85"/>
    <n v="1"/>
    <x v="29"/>
    <x v="0"/>
    <n v="0.85"/>
  </r>
  <r>
    <x v="6"/>
    <x v="2"/>
    <x v="141"/>
    <n v="0.85"/>
    <n v="1"/>
    <x v="20"/>
    <x v="0"/>
    <n v="0.85"/>
  </r>
  <r>
    <x v="0"/>
    <x v="7"/>
    <x v="225"/>
    <n v="0.85"/>
    <n v="1"/>
    <x v="20"/>
    <x v="0"/>
    <n v="0.85"/>
  </r>
  <r>
    <x v="3"/>
    <x v="7"/>
    <x v="225"/>
    <n v="0.85"/>
    <n v="1"/>
    <x v="20"/>
    <x v="0"/>
    <n v="0.85"/>
  </r>
  <r>
    <x v="8"/>
    <x v="11"/>
    <x v="188"/>
    <n v="0.85"/>
    <n v="1"/>
    <x v="20"/>
    <x v="0"/>
    <n v="0.85"/>
  </r>
  <r>
    <x v="6"/>
    <x v="14"/>
    <x v="169"/>
    <n v="0.85"/>
    <n v="1"/>
    <x v="6"/>
    <x v="0"/>
    <n v="0.85"/>
  </r>
  <r>
    <x v="7"/>
    <x v="2"/>
    <x v="150"/>
    <n v="0.85"/>
    <n v="1"/>
    <x v="6"/>
    <x v="0"/>
    <n v="0.85"/>
  </r>
  <r>
    <x v="0"/>
    <x v="3"/>
    <x v="207"/>
    <n v="0.85"/>
    <n v="1"/>
    <x v="6"/>
    <x v="0"/>
    <n v="0.85"/>
  </r>
  <r>
    <x v="11"/>
    <x v="2"/>
    <x v="141"/>
    <n v="0.85"/>
    <n v="1"/>
    <x v="6"/>
    <x v="0"/>
    <n v="0.85"/>
  </r>
  <r>
    <x v="10"/>
    <x v="2"/>
    <x v="162"/>
    <n v="0.85"/>
    <n v="1"/>
    <x v="6"/>
    <x v="0"/>
    <n v="0.85"/>
  </r>
  <r>
    <x v="5"/>
    <x v="3"/>
    <x v="189"/>
    <n v="0.85"/>
    <n v="1"/>
    <x v="21"/>
    <x v="0"/>
    <n v="0.85"/>
  </r>
  <r>
    <x v="10"/>
    <x v="15"/>
    <x v="159"/>
    <n v="0.85"/>
    <n v="1"/>
    <x v="21"/>
    <x v="0"/>
    <n v="0.85"/>
  </r>
  <r>
    <x v="6"/>
    <x v="2"/>
    <x v="143"/>
    <n v="0.85"/>
    <n v="1"/>
    <x v="22"/>
    <x v="0"/>
    <n v="0.85"/>
  </r>
  <r>
    <x v="7"/>
    <x v="14"/>
    <x v="130"/>
    <n v="0.85"/>
    <n v="1"/>
    <x v="22"/>
    <x v="0"/>
    <n v="0.85"/>
  </r>
  <r>
    <x v="8"/>
    <x v="2"/>
    <x v="149"/>
    <n v="0.85"/>
    <n v="1"/>
    <x v="22"/>
    <x v="0"/>
    <n v="0.85"/>
  </r>
  <r>
    <x v="8"/>
    <x v="1"/>
    <x v="184"/>
    <n v="0.85"/>
    <n v="1"/>
    <x v="22"/>
    <x v="0"/>
    <n v="0.85"/>
  </r>
  <r>
    <x v="1"/>
    <x v="19"/>
    <x v="247"/>
    <n v="0.85"/>
    <n v="1"/>
    <x v="23"/>
    <x v="0"/>
    <n v="0.85"/>
  </r>
  <r>
    <x v="7"/>
    <x v="3"/>
    <x v="189"/>
    <n v="0.85"/>
    <n v="1"/>
    <x v="23"/>
    <x v="0"/>
    <n v="0.85"/>
  </r>
  <r>
    <x v="0"/>
    <x v="2"/>
    <x v="224"/>
    <n v="0.85"/>
    <n v="1"/>
    <x v="23"/>
    <x v="0"/>
    <n v="0.85"/>
  </r>
  <r>
    <x v="3"/>
    <x v="2"/>
    <x v="151"/>
    <n v="0.85"/>
    <n v="1"/>
    <x v="23"/>
    <x v="0"/>
    <n v="0.85"/>
  </r>
  <r>
    <x v="11"/>
    <x v="16"/>
    <x v="171"/>
    <n v="0.85"/>
    <n v="1"/>
    <x v="23"/>
    <x v="0"/>
    <n v="0.85"/>
  </r>
  <r>
    <x v="10"/>
    <x v="8"/>
    <x v="116"/>
    <n v="0.85"/>
    <n v="1"/>
    <x v="23"/>
    <x v="0"/>
    <n v="0.85"/>
  </r>
  <r>
    <x v="0"/>
    <x v="2"/>
    <x v="117"/>
    <n v="0.85"/>
    <n v="1"/>
    <x v="7"/>
    <x v="0"/>
    <n v="0.85"/>
  </r>
  <r>
    <x v="3"/>
    <x v="2"/>
    <x v="248"/>
    <n v="0.85"/>
    <n v="1"/>
    <x v="7"/>
    <x v="0"/>
    <n v="0.85"/>
  </r>
  <r>
    <x v="5"/>
    <x v="2"/>
    <x v="227"/>
    <n v="0.85"/>
    <n v="1"/>
    <x v="26"/>
    <x v="0"/>
    <n v="0.85"/>
  </r>
  <r>
    <x v="6"/>
    <x v="3"/>
    <x v="189"/>
    <n v="0.85"/>
    <n v="1"/>
    <x v="26"/>
    <x v="0"/>
    <n v="0.85"/>
  </r>
  <r>
    <x v="6"/>
    <x v="7"/>
    <x v="225"/>
    <n v="0.85"/>
    <n v="1"/>
    <x v="26"/>
    <x v="0"/>
    <n v="0.85"/>
  </r>
  <r>
    <x v="0"/>
    <x v="2"/>
    <x v="150"/>
    <n v="0.85"/>
    <n v="1"/>
    <x v="26"/>
    <x v="0"/>
    <n v="0.85"/>
  </r>
  <r>
    <x v="0"/>
    <x v="2"/>
    <x v="141"/>
    <n v="0.85"/>
    <n v="1"/>
    <x v="26"/>
    <x v="0"/>
    <n v="0.85"/>
  </r>
  <r>
    <x v="10"/>
    <x v="2"/>
    <x v="139"/>
    <n v="0.85"/>
    <n v="1"/>
    <x v="26"/>
    <x v="0"/>
    <n v="0.85"/>
  </r>
  <r>
    <x v="2"/>
    <x v="2"/>
    <x v="143"/>
    <n v="0.85"/>
    <n v="1"/>
    <x v="8"/>
    <x v="0"/>
    <n v="0.85"/>
  </r>
  <r>
    <x v="4"/>
    <x v="10"/>
    <x v="202"/>
    <n v="0.85"/>
    <n v="1"/>
    <x v="8"/>
    <x v="1"/>
    <n v="0.85"/>
  </r>
  <r>
    <x v="9"/>
    <x v="16"/>
    <x v="168"/>
    <n v="0.85"/>
    <n v="1"/>
    <x v="8"/>
    <x v="0"/>
    <n v="0.85"/>
  </r>
  <r>
    <x v="0"/>
    <x v="3"/>
    <x v="194"/>
    <n v="0.85"/>
    <n v="1"/>
    <x v="8"/>
    <x v="0"/>
    <n v="0.85"/>
  </r>
  <r>
    <x v="8"/>
    <x v="2"/>
    <x v="230"/>
    <n v="0.85"/>
    <n v="1"/>
    <x v="8"/>
    <x v="0"/>
    <n v="0.85"/>
  </r>
  <r>
    <x v="5"/>
    <x v="3"/>
    <x v="207"/>
    <n v="0.85"/>
    <n v="1"/>
    <x v="14"/>
    <x v="0"/>
    <n v="0.85"/>
  </r>
  <r>
    <x v="7"/>
    <x v="2"/>
    <x v="150"/>
    <n v="0.85"/>
    <n v="1"/>
    <x v="14"/>
    <x v="0"/>
    <n v="0.85"/>
  </r>
  <r>
    <x v="0"/>
    <x v="14"/>
    <x v="130"/>
    <n v="0.85"/>
    <n v="1"/>
    <x v="14"/>
    <x v="0"/>
    <n v="0.85"/>
  </r>
  <r>
    <x v="0"/>
    <x v="2"/>
    <x v="117"/>
    <n v="0.85"/>
    <n v="1"/>
    <x v="14"/>
    <x v="0"/>
    <n v="0.85"/>
  </r>
  <r>
    <x v="3"/>
    <x v="16"/>
    <x v="156"/>
    <n v="0.85"/>
    <n v="1"/>
    <x v="14"/>
    <x v="0"/>
    <n v="0.85"/>
  </r>
  <r>
    <x v="3"/>
    <x v="3"/>
    <x v="207"/>
    <n v="0.85"/>
    <n v="1"/>
    <x v="14"/>
    <x v="0"/>
    <n v="0.85"/>
  </r>
  <r>
    <x v="3"/>
    <x v="7"/>
    <x v="225"/>
    <n v="0.85"/>
    <n v="1"/>
    <x v="14"/>
    <x v="0"/>
    <n v="0.85"/>
  </r>
  <r>
    <x v="11"/>
    <x v="2"/>
    <x v="151"/>
    <n v="0.85"/>
    <n v="1"/>
    <x v="14"/>
    <x v="0"/>
    <n v="0.85"/>
  </r>
  <r>
    <x v="10"/>
    <x v="2"/>
    <x v="150"/>
    <n v="0.85"/>
    <n v="1"/>
    <x v="14"/>
    <x v="0"/>
    <n v="0.85"/>
  </r>
  <r>
    <x v="2"/>
    <x v="11"/>
    <x v="237"/>
    <n v="0.85"/>
    <n v="1"/>
    <x v="15"/>
    <x v="0"/>
    <n v="0.85"/>
  </r>
  <r>
    <x v="6"/>
    <x v="3"/>
    <x v="189"/>
    <n v="0.85"/>
    <n v="1"/>
    <x v="15"/>
    <x v="0"/>
    <n v="0.85"/>
  </r>
  <r>
    <x v="6"/>
    <x v="3"/>
    <x v="207"/>
    <n v="0.85"/>
    <n v="1"/>
    <x v="15"/>
    <x v="0"/>
    <n v="0.85"/>
  </r>
  <r>
    <x v="6"/>
    <x v="3"/>
    <x v="207"/>
    <n v="0.85"/>
    <n v="1"/>
    <x v="28"/>
    <x v="0"/>
    <n v="0.85"/>
  </r>
  <r>
    <x v="9"/>
    <x v="3"/>
    <x v="189"/>
    <n v="0.85"/>
    <n v="1"/>
    <x v="15"/>
    <x v="0"/>
    <n v="0.85"/>
  </r>
  <r>
    <x v="12"/>
    <x v="3"/>
    <x v="207"/>
    <n v="0.85"/>
    <n v="1"/>
    <x v="31"/>
    <x v="0"/>
    <n v="0.85"/>
  </r>
  <r>
    <x v="0"/>
    <x v="3"/>
    <x v="189"/>
    <n v="0.85"/>
    <n v="1"/>
    <x v="16"/>
    <x v="0"/>
    <n v="0.85"/>
  </r>
  <r>
    <x v="0"/>
    <x v="3"/>
    <x v="189"/>
    <n v="0.85"/>
    <n v="1"/>
    <x v="17"/>
    <x v="0"/>
    <n v="0.85"/>
  </r>
  <r>
    <x v="3"/>
    <x v="3"/>
    <x v="207"/>
    <n v="0.85"/>
    <n v="1"/>
    <x v="31"/>
    <x v="0"/>
    <n v="0.85"/>
  </r>
  <r>
    <x v="7"/>
    <x v="3"/>
    <x v="189"/>
    <n v="0.85"/>
    <n v="1"/>
    <x v="30"/>
    <x v="0"/>
    <n v="0.85"/>
  </r>
  <r>
    <x v="11"/>
    <x v="3"/>
    <x v="207"/>
    <n v="0.85"/>
    <n v="1"/>
    <x v="15"/>
    <x v="0"/>
    <n v="0.85"/>
  </r>
  <r>
    <x v="10"/>
    <x v="3"/>
    <x v="207"/>
    <n v="0.85"/>
    <n v="1"/>
    <x v="32"/>
    <x v="0"/>
    <n v="0.85"/>
  </r>
  <r>
    <x v="7"/>
    <x v="11"/>
    <x v="237"/>
    <n v="0.85"/>
    <n v="1"/>
    <x v="15"/>
    <x v="0"/>
    <n v="0.85"/>
  </r>
  <r>
    <x v="7"/>
    <x v="11"/>
    <x v="188"/>
    <n v="0.85"/>
    <n v="1"/>
    <x v="15"/>
    <x v="0"/>
    <n v="0.85"/>
  </r>
  <r>
    <x v="7"/>
    <x v="2"/>
    <x v="117"/>
    <n v="0.85"/>
    <n v="1"/>
    <x v="15"/>
    <x v="0"/>
    <n v="0.85"/>
  </r>
  <r>
    <x v="4"/>
    <x v="11"/>
    <x v="188"/>
    <n v="0.85"/>
    <n v="1"/>
    <x v="15"/>
    <x v="0"/>
    <n v="0.85"/>
  </r>
  <r>
    <x v="0"/>
    <x v="2"/>
    <x v="180"/>
    <n v="0.85"/>
    <n v="1"/>
    <x v="15"/>
    <x v="0"/>
    <n v="0.85"/>
  </r>
  <r>
    <x v="10"/>
    <x v="11"/>
    <x v="188"/>
    <n v="0.85"/>
    <n v="1"/>
    <x v="15"/>
    <x v="0"/>
    <n v="0.85"/>
  </r>
  <r>
    <x v="4"/>
    <x v="10"/>
    <x v="126"/>
    <n v="0.85"/>
    <n v="1"/>
    <x v="30"/>
    <x v="1"/>
    <n v="0.85"/>
  </r>
  <r>
    <x v="0"/>
    <x v="16"/>
    <x v="171"/>
    <n v="1.7"/>
    <n v="2"/>
    <x v="30"/>
    <x v="0"/>
    <n v="0.85"/>
  </r>
  <r>
    <x v="3"/>
    <x v="2"/>
    <x v="134"/>
    <n v="0.85"/>
    <n v="1"/>
    <x v="30"/>
    <x v="0"/>
    <n v="0.85"/>
  </r>
  <r>
    <x v="11"/>
    <x v="5"/>
    <x v="199"/>
    <n v="0.85"/>
    <n v="1"/>
    <x v="30"/>
    <x v="0"/>
    <n v="0.85"/>
  </r>
  <r>
    <x v="1"/>
    <x v="2"/>
    <x v="197"/>
    <n v="0.85"/>
    <n v="1"/>
    <x v="24"/>
    <x v="0"/>
    <n v="0.85"/>
  </r>
  <r>
    <x v="1"/>
    <x v="10"/>
    <x v="126"/>
    <n v="0.85"/>
    <n v="1"/>
    <x v="24"/>
    <x v="1"/>
    <n v="0.85"/>
  </r>
  <r>
    <x v="4"/>
    <x v="5"/>
    <x v="199"/>
    <n v="0.85"/>
    <n v="1"/>
    <x v="24"/>
    <x v="0"/>
    <n v="0.85"/>
  </r>
  <r>
    <x v="9"/>
    <x v="5"/>
    <x v="199"/>
    <n v="0.85"/>
    <n v="1"/>
    <x v="24"/>
    <x v="0"/>
    <n v="0.85"/>
  </r>
  <r>
    <x v="3"/>
    <x v="11"/>
    <x v="188"/>
    <n v="1.7"/>
    <n v="2"/>
    <x v="24"/>
    <x v="0"/>
    <n v="0.85"/>
  </r>
  <r>
    <x v="10"/>
    <x v="11"/>
    <x v="188"/>
    <n v="0.85"/>
    <n v="1"/>
    <x v="24"/>
    <x v="0"/>
    <n v="0.85"/>
  </r>
  <r>
    <x v="1"/>
    <x v="2"/>
    <x v="147"/>
    <n v="0.85"/>
    <n v="1"/>
    <x v="31"/>
    <x v="0"/>
    <n v="0.85"/>
  </r>
  <r>
    <x v="6"/>
    <x v="2"/>
    <x v="139"/>
    <n v="0.85"/>
    <n v="1"/>
    <x v="31"/>
    <x v="0"/>
    <n v="0.85"/>
  </r>
  <r>
    <x v="10"/>
    <x v="5"/>
    <x v="205"/>
    <n v="0.85"/>
    <n v="1"/>
    <x v="31"/>
    <x v="0"/>
    <n v="0.85"/>
  </r>
  <r>
    <x v="0"/>
    <x v="11"/>
    <x v="188"/>
    <n v="0.85"/>
    <n v="1"/>
    <x v="16"/>
    <x v="0"/>
    <n v="0.85"/>
  </r>
  <r>
    <x v="3"/>
    <x v="15"/>
    <x v="218"/>
    <n v="0.85"/>
    <n v="1"/>
    <x v="16"/>
    <x v="0"/>
    <n v="0.85"/>
  </r>
  <r>
    <x v="6"/>
    <x v="7"/>
    <x v="225"/>
    <n v="0.85"/>
    <n v="1"/>
    <x v="17"/>
    <x v="0"/>
    <n v="0.85"/>
  </r>
  <r>
    <x v="7"/>
    <x v="11"/>
    <x v="237"/>
    <n v="1.7"/>
    <n v="2"/>
    <x v="17"/>
    <x v="0"/>
    <n v="0.85"/>
  </r>
  <r>
    <x v="7"/>
    <x v="5"/>
    <x v="199"/>
    <n v="0.85"/>
    <n v="1"/>
    <x v="17"/>
    <x v="0"/>
    <n v="0.85"/>
  </r>
  <r>
    <x v="4"/>
    <x v="11"/>
    <x v="237"/>
    <n v="0.85"/>
    <n v="1"/>
    <x v="27"/>
    <x v="0"/>
    <n v="0.85"/>
  </r>
  <r>
    <x v="10"/>
    <x v="5"/>
    <x v="199"/>
    <n v="0.85"/>
    <n v="1"/>
    <x v="27"/>
    <x v="0"/>
    <n v="0.85"/>
  </r>
  <r>
    <x v="10"/>
    <x v="5"/>
    <x v="205"/>
    <n v="0.85"/>
    <n v="1"/>
    <x v="27"/>
    <x v="0"/>
    <n v="0.85"/>
  </r>
  <r>
    <x v="10"/>
    <x v="2"/>
    <x v="176"/>
    <n v="0.85"/>
    <n v="1"/>
    <x v="27"/>
    <x v="0"/>
    <n v="0.85"/>
  </r>
  <r>
    <x v="7"/>
    <x v="5"/>
    <x v="199"/>
    <n v="0.85"/>
    <n v="1"/>
    <x v="32"/>
    <x v="0"/>
    <n v="0.85"/>
  </r>
  <r>
    <x v="6"/>
    <x v="2"/>
    <x v="139"/>
    <n v="0.85"/>
    <n v="1"/>
    <x v="28"/>
    <x v="0"/>
    <n v="0.85"/>
  </r>
  <r>
    <x v="4"/>
    <x v="10"/>
    <x v="126"/>
    <n v="0.85"/>
    <n v="1"/>
    <x v="28"/>
    <x v="1"/>
    <n v="0.85"/>
  </r>
  <r>
    <x v="3"/>
    <x v="5"/>
    <x v="199"/>
    <n v="0.85"/>
    <n v="1"/>
    <x v="28"/>
    <x v="0"/>
    <n v="0.85"/>
  </r>
  <r>
    <x v="11"/>
    <x v="2"/>
    <x v="139"/>
    <n v="0.85"/>
    <n v="1"/>
    <x v="28"/>
    <x v="0"/>
    <n v="0.85"/>
  </r>
  <r>
    <x v="10"/>
    <x v="15"/>
    <x v="218"/>
    <n v="0.85"/>
    <n v="1"/>
    <x v="28"/>
    <x v="0"/>
    <n v="0.85"/>
  </r>
  <r>
    <x v="10"/>
    <x v="15"/>
    <x v="226"/>
    <n v="5.97"/>
    <n v="7"/>
    <x v="14"/>
    <x v="1"/>
    <n v="0.85285714285714287"/>
  </r>
  <r>
    <x v="8"/>
    <x v="3"/>
    <x v="207"/>
    <n v="2.56"/>
    <n v="3"/>
    <x v="4"/>
    <x v="0"/>
    <n v="0.85333333333333339"/>
  </r>
  <r>
    <x v="11"/>
    <x v="7"/>
    <x v="225"/>
    <n v="2.56"/>
    <n v="3"/>
    <x v="19"/>
    <x v="0"/>
    <n v="0.85333333333333339"/>
  </r>
  <r>
    <x v="4"/>
    <x v="10"/>
    <x v="126"/>
    <n v="2.56"/>
    <n v="3"/>
    <x v="29"/>
    <x v="1"/>
    <n v="0.85333333333333339"/>
  </r>
  <r>
    <x v="10"/>
    <x v="2"/>
    <x v="162"/>
    <n v="1.71"/>
    <n v="2"/>
    <x v="1"/>
    <x v="0"/>
    <n v="0.85499999999999998"/>
  </r>
  <r>
    <x v="0"/>
    <x v="7"/>
    <x v="225"/>
    <n v="1.71"/>
    <n v="2"/>
    <x v="0"/>
    <x v="0"/>
    <n v="0.85499999999999998"/>
  </r>
  <r>
    <x v="11"/>
    <x v="10"/>
    <x v="202"/>
    <n v="1.71"/>
    <n v="2"/>
    <x v="3"/>
    <x v="1"/>
    <n v="0.85499999999999998"/>
  </r>
  <r>
    <x v="1"/>
    <x v="2"/>
    <x v="197"/>
    <n v="1.71"/>
    <n v="2"/>
    <x v="18"/>
    <x v="0"/>
    <n v="0.85499999999999998"/>
  </r>
  <r>
    <x v="8"/>
    <x v="7"/>
    <x v="225"/>
    <n v="1.71"/>
    <n v="2"/>
    <x v="9"/>
    <x v="0"/>
    <n v="0.85499999999999998"/>
  </r>
  <r>
    <x v="9"/>
    <x v="3"/>
    <x v="189"/>
    <n v="1.71"/>
    <n v="2"/>
    <x v="25"/>
    <x v="0"/>
    <n v="0.85499999999999998"/>
  </r>
  <r>
    <x v="8"/>
    <x v="7"/>
    <x v="225"/>
    <n v="1.71"/>
    <n v="2"/>
    <x v="29"/>
    <x v="0"/>
    <n v="0.85499999999999998"/>
  </r>
  <r>
    <x v="3"/>
    <x v="3"/>
    <x v="207"/>
    <n v="1.71"/>
    <n v="2"/>
    <x v="6"/>
    <x v="0"/>
    <n v="0.85499999999999998"/>
  </r>
  <r>
    <x v="10"/>
    <x v="3"/>
    <x v="207"/>
    <n v="1.71"/>
    <n v="2"/>
    <x v="6"/>
    <x v="0"/>
    <n v="0.85499999999999998"/>
  </r>
  <r>
    <x v="3"/>
    <x v="7"/>
    <x v="225"/>
    <n v="1.71"/>
    <n v="2"/>
    <x v="21"/>
    <x v="0"/>
    <n v="0.85499999999999998"/>
  </r>
  <r>
    <x v="6"/>
    <x v="2"/>
    <x v="162"/>
    <n v="1.71"/>
    <n v="2"/>
    <x v="22"/>
    <x v="0"/>
    <n v="0.85499999999999998"/>
  </r>
  <r>
    <x v="8"/>
    <x v="2"/>
    <x v="151"/>
    <n v="1.71"/>
    <n v="2"/>
    <x v="22"/>
    <x v="0"/>
    <n v="0.85499999999999998"/>
  </r>
  <r>
    <x v="8"/>
    <x v="2"/>
    <x v="134"/>
    <n v="1.71"/>
    <n v="2"/>
    <x v="22"/>
    <x v="0"/>
    <n v="0.85499999999999998"/>
  </r>
  <r>
    <x v="3"/>
    <x v="15"/>
    <x v="218"/>
    <n v="1.71"/>
    <n v="2"/>
    <x v="23"/>
    <x v="0"/>
    <n v="0.85499999999999998"/>
  </r>
  <r>
    <x v="8"/>
    <x v="2"/>
    <x v="199"/>
    <n v="1.71"/>
    <n v="2"/>
    <x v="26"/>
    <x v="0"/>
    <n v="0.85499999999999998"/>
  </r>
  <r>
    <x v="8"/>
    <x v="3"/>
    <x v="189"/>
    <n v="1.71"/>
    <n v="2"/>
    <x v="14"/>
    <x v="0"/>
    <n v="0.85499999999999998"/>
  </r>
  <r>
    <x v="7"/>
    <x v="5"/>
    <x v="199"/>
    <n v="1.71"/>
    <n v="2"/>
    <x v="15"/>
    <x v="0"/>
    <n v="0.85499999999999998"/>
  </r>
  <r>
    <x v="6"/>
    <x v="11"/>
    <x v="240"/>
    <n v="3.42"/>
    <n v="4"/>
    <x v="28"/>
    <x v="0"/>
    <n v="0.85499999999999998"/>
  </r>
  <r>
    <x v="0"/>
    <x v="7"/>
    <x v="225"/>
    <n v="2.57"/>
    <n v="3"/>
    <x v="9"/>
    <x v="0"/>
    <n v="0.85666666666666658"/>
  </r>
  <r>
    <x v="7"/>
    <x v="11"/>
    <x v="237"/>
    <n v="2.57"/>
    <n v="3"/>
    <x v="27"/>
    <x v="0"/>
    <n v="0.85666666666666658"/>
  </r>
  <r>
    <x v="0"/>
    <x v="2"/>
    <x v="233"/>
    <n v="2.58"/>
    <n v="3"/>
    <x v="1"/>
    <x v="0"/>
    <n v="0.86"/>
  </r>
  <r>
    <x v="0"/>
    <x v="2"/>
    <x v="197"/>
    <n v="2.58"/>
    <n v="3"/>
    <x v="0"/>
    <x v="0"/>
    <n v="0.86"/>
  </r>
  <r>
    <x v="3"/>
    <x v="16"/>
    <x v="171"/>
    <n v="2.58"/>
    <n v="3"/>
    <x v="2"/>
    <x v="0"/>
    <n v="0.86"/>
  </r>
  <r>
    <x v="8"/>
    <x v="7"/>
    <x v="225"/>
    <n v="2.58"/>
    <n v="3"/>
    <x v="2"/>
    <x v="0"/>
    <n v="0.86"/>
  </r>
  <r>
    <x v="5"/>
    <x v="3"/>
    <x v="207"/>
    <n v="2.58"/>
    <n v="3"/>
    <x v="21"/>
    <x v="0"/>
    <n v="0.86"/>
  </r>
  <r>
    <x v="11"/>
    <x v="15"/>
    <x v="159"/>
    <n v="2.58"/>
    <n v="3"/>
    <x v="7"/>
    <x v="0"/>
    <n v="0.86"/>
  </r>
  <r>
    <x v="6"/>
    <x v="2"/>
    <x v="151"/>
    <n v="1.72"/>
    <n v="2"/>
    <x v="2"/>
    <x v="0"/>
    <n v="0.86"/>
  </r>
  <r>
    <x v="3"/>
    <x v="2"/>
    <x v="197"/>
    <n v="1.72"/>
    <n v="2"/>
    <x v="18"/>
    <x v="0"/>
    <n v="0.86"/>
  </r>
  <r>
    <x v="6"/>
    <x v="2"/>
    <x v="180"/>
    <n v="1.72"/>
    <n v="2"/>
    <x v="9"/>
    <x v="0"/>
    <n v="0.86"/>
  </r>
  <r>
    <x v="0"/>
    <x v="2"/>
    <x v="134"/>
    <n v="1.72"/>
    <n v="2"/>
    <x v="11"/>
    <x v="0"/>
    <n v="0.86"/>
  </r>
  <r>
    <x v="1"/>
    <x v="11"/>
    <x v="188"/>
    <n v="1.72"/>
    <n v="2"/>
    <x v="19"/>
    <x v="0"/>
    <n v="0.86"/>
  </r>
  <r>
    <x v="3"/>
    <x v="7"/>
    <x v="225"/>
    <n v="1.72"/>
    <n v="2"/>
    <x v="5"/>
    <x v="0"/>
    <n v="0.86"/>
  </r>
  <r>
    <x v="11"/>
    <x v="16"/>
    <x v="156"/>
    <n v="1.72"/>
    <n v="2"/>
    <x v="20"/>
    <x v="0"/>
    <n v="0.86"/>
  </r>
  <r>
    <x v="7"/>
    <x v="2"/>
    <x v="199"/>
    <n v="1.72"/>
    <n v="2"/>
    <x v="21"/>
    <x v="0"/>
    <n v="0.86"/>
  </r>
  <r>
    <x v="11"/>
    <x v="10"/>
    <x v="126"/>
    <n v="1.72"/>
    <n v="2"/>
    <x v="23"/>
    <x v="1"/>
    <n v="0.86"/>
  </r>
  <r>
    <x v="0"/>
    <x v="7"/>
    <x v="225"/>
    <n v="1.72"/>
    <n v="2"/>
    <x v="26"/>
    <x v="0"/>
    <n v="0.86"/>
  </r>
  <r>
    <x v="5"/>
    <x v="10"/>
    <x v="202"/>
    <n v="1.72"/>
    <n v="2"/>
    <x v="8"/>
    <x v="1"/>
    <n v="0.86"/>
  </r>
  <r>
    <x v="5"/>
    <x v="3"/>
    <x v="189"/>
    <n v="0.86"/>
    <n v="1"/>
    <x v="1"/>
    <x v="0"/>
    <n v="0.86"/>
  </r>
  <r>
    <x v="5"/>
    <x v="3"/>
    <x v="207"/>
    <n v="0.86"/>
    <n v="1"/>
    <x v="1"/>
    <x v="0"/>
    <n v="0.86"/>
  </r>
  <r>
    <x v="2"/>
    <x v="2"/>
    <x v="162"/>
    <n v="0.86"/>
    <n v="1"/>
    <x v="1"/>
    <x v="0"/>
    <n v="0.86"/>
  </r>
  <r>
    <x v="2"/>
    <x v="10"/>
    <x v="202"/>
    <n v="0.86"/>
    <n v="1"/>
    <x v="1"/>
    <x v="1"/>
    <n v="0.86"/>
  </r>
  <r>
    <x v="1"/>
    <x v="2"/>
    <x v="162"/>
    <n v="0.86"/>
    <n v="1"/>
    <x v="1"/>
    <x v="0"/>
    <n v="0.86"/>
  </r>
  <r>
    <x v="7"/>
    <x v="2"/>
    <x v="134"/>
    <n v="0.86"/>
    <n v="1"/>
    <x v="1"/>
    <x v="0"/>
    <n v="0.86"/>
  </r>
  <r>
    <x v="11"/>
    <x v="2"/>
    <x v="151"/>
    <n v="0.86"/>
    <n v="1"/>
    <x v="1"/>
    <x v="0"/>
    <n v="0.86"/>
  </r>
  <r>
    <x v="10"/>
    <x v="2"/>
    <x v="133"/>
    <n v="0.86"/>
    <n v="1"/>
    <x v="1"/>
    <x v="0"/>
    <n v="0.86"/>
  </r>
  <r>
    <x v="10"/>
    <x v="2"/>
    <x v="201"/>
    <n v="0.86"/>
    <n v="1"/>
    <x v="1"/>
    <x v="0"/>
    <n v="0.86"/>
  </r>
  <r>
    <x v="8"/>
    <x v="2"/>
    <x v="197"/>
    <n v="0.86"/>
    <n v="1"/>
    <x v="1"/>
    <x v="0"/>
    <n v="0.86"/>
  </r>
  <r>
    <x v="8"/>
    <x v="3"/>
    <x v="215"/>
    <n v="0.86"/>
    <n v="1"/>
    <x v="1"/>
    <x v="0"/>
    <n v="0.86"/>
  </r>
  <r>
    <x v="5"/>
    <x v="2"/>
    <x v="149"/>
    <n v="0.86"/>
    <n v="1"/>
    <x v="0"/>
    <x v="0"/>
    <n v="0.86"/>
  </r>
  <r>
    <x v="6"/>
    <x v="7"/>
    <x v="225"/>
    <n v="0.86"/>
    <n v="1"/>
    <x v="0"/>
    <x v="0"/>
    <n v="0.86"/>
  </r>
  <r>
    <x v="7"/>
    <x v="2"/>
    <x v="199"/>
    <n v="0.86"/>
    <n v="1"/>
    <x v="0"/>
    <x v="0"/>
    <n v="0.86"/>
  </r>
  <r>
    <x v="10"/>
    <x v="15"/>
    <x v="159"/>
    <n v="0.86"/>
    <n v="1"/>
    <x v="0"/>
    <x v="0"/>
    <n v="0.86"/>
  </r>
  <r>
    <x v="7"/>
    <x v="11"/>
    <x v="188"/>
    <n v="0.86"/>
    <n v="1"/>
    <x v="2"/>
    <x v="0"/>
    <n v="0.86"/>
  </r>
  <r>
    <x v="4"/>
    <x v="18"/>
    <x v="209"/>
    <n v="0.86"/>
    <n v="1"/>
    <x v="2"/>
    <x v="0"/>
    <n v="0.86"/>
  </r>
  <r>
    <x v="4"/>
    <x v="16"/>
    <x v="171"/>
    <n v="0.86"/>
    <n v="1"/>
    <x v="2"/>
    <x v="0"/>
    <n v="0.86"/>
  </r>
  <r>
    <x v="9"/>
    <x v="18"/>
    <x v="209"/>
    <n v="0.86"/>
    <n v="1"/>
    <x v="2"/>
    <x v="0"/>
    <n v="0.86"/>
  </r>
  <r>
    <x v="9"/>
    <x v="11"/>
    <x v="188"/>
    <n v="0.86"/>
    <n v="1"/>
    <x v="2"/>
    <x v="0"/>
    <n v="0.86"/>
  </r>
  <r>
    <x v="0"/>
    <x v="2"/>
    <x v="193"/>
    <n v="0.86"/>
    <n v="1"/>
    <x v="2"/>
    <x v="0"/>
    <n v="0.86"/>
  </r>
  <r>
    <x v="3"/>
    <x v="7"/>
    <x v="225"/>
    <n v="0.86"/>
    <n v="1"/>
    <x v="2"/>
    <x v="0"/>
    <n v="0.86"/>
  </r>
  <r>
    <x v="6"/>
    <x v="2"/>
    <x v="143"/>
    <n v="0.86"/>
    <n v="1"/>
    <x v="3"/>
    <x v="0"/>
    <n v="0.86"/>
  </r>
  <r>
    <x v="7"/>
    <x v="2"/>
    <x v="199"/>
    <n v="0.86"/>
    <n v="1"/>
    <x v="3"/>
    <x v="0"/>
    <n v="0.86"/>
  </r>
  <r>
    <x v="4"/>
    <x v="2"/>
    <x v="150"/>
    <n v="0.86"/>
    <n v="1"/>
    <x v="3"/>
    <x v="0"/>
    <n v="0.86"/>
  </r>
  <r>
    <x v="11"/>
    <x v="11"/>
    <x v="188"/>
    <n v="0.86"/>
    <n v="1"/>
    <x v="3"/>
    <x v="0"/>
    <n v="0.86"/>
  </r>
  <r>
    <x v="8"/>
    <x v="2"/>
    <x v="176"/>
    <n v="0.86"/>
    <n v="1"/>
    <x v="3"/>
    <x v="0"/>
    <n v="0.86"/>
  </r>
  <r>
    <x v="5"/>
    <x v="2"/>
    <x v="154"/>
    <n v="0.86"/>
    <n v="1"/>
    <x v="18"/>
    <x v="0"/>
    <n v="0.86"/>
  </r>
  <r>
    <x v="2"/>
    <x v="2"/>
    <x v="199"/>
    <n v="0.86"/>
    <n v="1"/>
    <x v="18"/>
    <x v="0"/>
    <n v="0.86"/>
  </r>
  <r>
    <x v="6"/>
    <x v="3"/>
    <x v="207"/>
    <n v="0.86"/>
    <n v="1"/>
    <x v="18"/>
    <x v="0"/>
    <n v="0.86"/>
  </r>
  <r>
    <x v="7"/>
    <x v="2"/>
    <x v="117"/>
    <n v="0.86"/>
    <n v="1"/>
    <x v="18"/>
    <x v="0"/>
    <n v="0.86"/>
  </r>
  <r>
    <x v="7"/>
    <x v="2"/>
    <x v="193"/>
    <n v="0.86"/>
    <n v="1"/>
    <x v="18"/>
    <x v="0"/>
    <n v="0.86"/>
  </r>
  <r>
    <x v="0"/>
    <x v="3"/>
    <x v="189"/>
    <n v="0.86"/>
    <n v="1"/>
    <x v="18"/>
    <x v="0"/>
    <n v="0.86"/>
  </r>
  <r>
    <x v="3"/>
    <x v="3"/>
    <x v="207"/>
    <n v="0.86"/>
    <n v="1"/>
    <x v="18"/>
    <x v="0"/>
    <n v="0.86"/>
  </r>
  <r>
    <x v="3"/>
    <x v="7"/>
    <x v="225"/>
    <n v="0.86"/>
    <n v="1"/>
    <x v="18"/>
    <x v="0"/>
    <n v="0.86"/>
  </r>
  <r>
    <x v="11"/>
    <x v="3"/>
    <x v="207"/>
    <n v="0.86"/>
    <n v="1"/>
    <x v="18"/>
    <x v="0"/>
    <n v="0.86"/>
  </r>
  <r>
    <x v="8"/>
    <x v="16"/>
    <x v="171"/>
    <n v="0.86"/>
    <n v="1"/>
    <x v="18"/>
    <x v="0"/>
    <n v="0.86"/>
  </r>
  <r>
    <x v="5"/>
    <x v="2"/>
    <x v="197"/>
    <n v="0.86"/>
    <n v="1"/>
    <x v="9"/>
    <x v="0"/>
    <n v="0.86"/>
  </r>
  <r>
    <x v="6"/>
    <x v="16"/>
    <x v="171"/>
    <n v="0.86"/>
    <n v="1"/>
    <x v="9"/>
    <x v="0"/>
    <n v="0.86"/>
  </r>
  <r>
    <x v="6"/>
    <x v="2"/>
    <x v="230"/>
    <n v="0.86"/>
    <n v="1"/>
    <x v="9"/>
    <x v="0"/>
    <n v="0.86"/>
  </r>
  <r>
    <x v="7"/>
    <x v="2"/>
    <x v="227"/>
    <n v="0.86"/>
    <n v="1"/>
    <x v="9"/>
    <x v="0"/>
    <n v="0.86"/>
  </r>
  <r>
    <x v="7"/>
    <x v="2"/>
    <x v="143"/>
    <n v="0.86"/>
    <n v="1"/>
    <x v="9"/>
    <x v="0"/>
    <n v="0.86"/>
  </r>
  <r>
    <x v="4"/>
    <x v="16"/>
    <x v="214"/>
    <n v="0.86"/>
    <n v="1"/>
    <x v="9"/>
    <x v="1"/>
    <n v="0.86"/>
  </r>
  <r>
    <x v="0"/>
    <x v="2"/>
    <x v="117"/>
    <n v="0.86"/>
    <n v="1"/>
    <x v="9"/>
    <x v="0"/>
    <n v="0.86"/>
  </r>
  <r>
    <x v="3"/>
    <x v="16"/>
    <x v="171"/>
    <n v="0.86"/>
    <n v="1"/>
    <x v="9"/>
    <x v="0"/>
    <n v="0.86"/>
  </r>
  <r>
    <x v="2"/>
    <x v="2"/>
    <x v="230"/>
    <n v="0.86"/>
    <n v="1"/>
    <x v="10"/>
    <x v="0"/>
    <n v="0.86"/>
  </r>
  <r>
    <x v="4"/>
    <x v="10"/>
    <x v="126"/>
    <n v="0.86"/>
    <n v="1"/>
    <x v="10"/>
    <x v="1"/>
    <n v="0.86"/>
  </r>
  <r>
    <x v="10"/>
    <x v="16"/>
    <x v="171"/>
    <n v="0.86"/>
    <n v="1"/>
    <x v="10"/>
    <x v="0"/>
    <n v="0.86"/>
  </r>
  <r>
    <x v="10"/>
    <x v="2"/>
    <x v="114"/>
    <n v="0.86"/>
    <n v="1"/>
    <x v="10"/>
    <x v="0"/>
    <n v="0.86"/>
  </r>
  <r>
    <x v="2"/>
    <x v="3"/>
    <x v="207"/>
    <n v="0.86"/>
    <n v="1"/>
    <x v="11"/>
    <x v="0"/>
    <n v="0.86"/>
  </r>
  <r>
    <x v="0"/>
    <x v="2"/>
    <x v="224"/>
    <n v="0.86"/>
    <n v="1"/>
    <x v="11"/>
    <x v="0"/>
    <n v="0.86"/>
  </r>
  <r>
    <x v="0"/>
    <x v="7"/>
    <x v="225"/>
    <n v="0.86"/>
    <n v="1"/>
    <x v="11"/>
    <x v="0"/>
    <n v="0.86"/>
  </r>
  <r>
    <x v="3"/>
    <x v="3"/>
    <x v="211"/>
    <n v="0.86"/>
    <n v="1"/>
    <x v="11"/>
    <x v="0"/>
    <n v="0.86"/>
  </r>
  <r>
    <x v="10"/>
    <x v="2"/>
    <x v="117"/>
    <n v="0.86"/>
    <n v="1"/>
    <x v="11"/>
    <x v="0"/>
    <n v="0.86"/>
  </r>
  <r>
    <x v="1"/>
    <x v="2"/>
    <x v="139"/>
    <n v="0.86"/>
    <n v="1"/>
    <x v="4"/>
    <x v="0"/>
    <n v="0.86"/>
  </r>
  <r>
    <x v="4"/>
    <x v="15"/>
    <x v="159"/>
    <n v="0.86"/>
    <n v="1"/>
    <x v="4"/>
    <x v="0"/>
    <n v="0.86"/>
  </r>
  <r>
    <x v="3"/>
    <x v="15"/>
    <x v="159"/>
    <n v="0.86"/>
    <n v="1"/>
    <x v="4"/>
    <x v="0"/>
    <n v="0.86"/>
  </r>
  <r>
    <x v="3"/>
    <x v="16"/>
    <x v="168"/>
    <n v="0.86"/>
    <n v="1"/>
    <x v="4"/>
    <x v="0"/>
    <n v="0.86"/>
  </r>
  <r>
    <x v="11"/>
    <x v="2"/>
    <x v="173"/>
    <n v="0.86"/>
    <n v="1"/>
    <x v="4"/>
    <x v="0"/>
    <n v="0.86"/>
  </r>
  <r>
    <x v="8"/>
    <x v="7"/>
    <x v="225"/>
    <n v="0.86"/>
    <n v="1"/>
    <x v="4"/>
    <x v="0"/>
    <n v="0.86"/>
  </r>
  <r>
    <x v="1"/>
    <x v="2"/>
    <x v="201"/>
    <n v="0.86"/>
    <n v="1"/>
    <x v="12"/>
    <x v="0"/>
    <n v="0.86"/>
  </r>
  <r>
    <x v="3"/>
    <x v="7"/>
    <x v="225"/>
    <n v="0.86"/>
    <n v="1"/>
    <x v="12"/>
    <x v="0"/>
    <n v="0.86"/>
  </r>
  <r>
    <x v="11"/>
    <x v="2"/>
    <x v="154"/>
    <n v="0.86"/>
    <n v="1"/>
    <x v="12"/>
    <x v="0"/>
    <n v="0.86"/>
  </r>
  <r>
    <x v="10"/>
    <x v="2"/>
    <x v="199"/>
    <n v="0.86"/>
    <n v="1"/>
    <x v="12"/>
    <x v="0"/>
    <n v="0.86"/>
  </r>
  <r>
    <x v="2"/>
    <x v="2"/>
    <x v="180"/>
    <n v="0.86"/>
    <n v="1"/>
    <x v="19"/>
    <x v="0"/>
    <n v="0.86"/>
  </r>
  <r>
    <x v="1"/>
    <x v="11"/>
    <x v="237"/>
    <n v="0.86"/>
    <n v="1"/>
    <x v="19"/>
    <x v="0"/>
    <n v="0.86"/>
  </r>
  <r>
    <x v="7"/>
    <x v="2"/>
    <x v="176"/>
    <n v="0.86"/>
    <n v="1"/>
    <x v="19"/>
    <x v="0"/>
    <n v="0.86"/>
  </r>
  <r>
    <x v="9"/>
    <x v="16"/>
    <x v="156"/>
    <n v="0.86"/>
    <n v="1"/>
    <x v="19"/>
    <x v="0"/>
    <n v="0.86"/>
  </r>
  <r>
    <x v="9"/>
    <x v="3"/>
    <x v="189"/>
    <n v="0.86"/>
    <n v="1"/>
    <x v="19"/>
    <x v="0"/>
    <n v="0.86"/>
  </r>
  <r>
    <x v="6"/>
    <x v="2"/>
    <x v="147"/>
    <n v="0.86"/>
    <n v="1"/>
    <x v="13"/>
    <x v="0"/>
    <n v="0.86"/>
  </r>
  <r>
    <x v="7"/>
    <x v="2"/>
    <x v="199"/>
    <n v="0.86"/>
    <n v="1"/>
    <x v="13"/>
    <x v="0"/>
    <n v="0.86"/>
  </r>
  <r>
    <x v="0"/>
    <x v="11"/>
    <x v="237"/>
    <n v="0.86"/>
    <n v="1"/>
    <x v="13"/>
    <x v="0"/>
    <n v="0.86"/>
  </r>
  <r>
    <x v="0"/>
    <x v="2"/>
    <x v="199"/>
    <n v="0.86"/>
    <n v="1"/>
    <x v="13"/>
    <x v="0"/>
    <n v="0.86"/>
  </r>
  <r>
    <x v="3"/>
    <x v="7"/>
    <x v="225"/>
    <n v="0.86"/>
    <n v="1"/>
    <x v="13"/>
    <x v="0"/>
    <n v="0.86"/>
  </r>
  <r>
    <x v="11"/>
    <x v="16"/>
    <x v="171"/>
    <n v="0.86"/>
    <n v="1"/>
    <x v="13"/>
    <x v="0"/>
    <n v="0.86"/>
  </r>
  <r>
    <x v="10"/>
    <x v="2"/>
    <x v="193"/>
    <n v="0.86"/>
    <n v="1"/>
    <x v="13"/>
    <x v="0"/>
    <n v="0.86"/>
  </r>
  <r>
    <x v="7"/>
    <x v="2"/>
    <x v="201"/>
    <n v="0.86"/>
    <n v="1"/>
    <x v="5"/>
    <x v="0"/>
    <n v="0.86"/>
  </r>
  <r>
    <x v="3"/>
    <x v="2"/>
    <x v="150"/>
    <n v="0.86"/>
    <n v="1"/>
    <x v="5"/>
    <x v="0"/>
    <n v="0.86"/>
  </r>
  <r>
    <x v="11"/>
    <x v="14"/>
    <x v="130"/>
    <n v="0.86"/>
    <n v="1"/>
    <x v="5"/>
    <x v="0"/>
    <n v="0.86"/>
  </r>
  <r>
    <x v="11"/>
    <x v="2"/>
    <x v="242"/>
    <n v="0.86"/>
    <n v="1"/>
    <x v="5"/>
    <x v="1"/>
    <n v="0.86"/>
  </r>
  <r>
    <x v="8"/>
    <x v="2"/>
    <x v="227"/>
    <n v="0.86"/>
    <n v="1"/>
    <x v="5"/>
    <x v="0"/>
    <n v="0.86"/>
  </r>
  <r>
    <x v="8"/>
    <x v="7"/>
    <x v="225"/>
    <n v="0.86"/>
    <n v="1"/>
    <x v="5"/>
    <x v="0"/>
    <n v="0.86"/>
  </r>
  <r>
    <x v="6"/>
    <x v="2"/>
    <x v="242"/>
    <n v="0.86"/>
    <n v="1"/>
    <x v="25"/>
    <x v="1"/>
    <n v="0.86"/>
  </r>
  <r>
    <x v="3"/>
    <x v="3"/>
    <x v="189"/>
    <n v="0.86"/>
    <n v="1"/>
    <x v="25"/>
    <x v="0"/>
    <n v="0.86"/>
  </r>
  <r>
    <x v="10"/>
    <x v="2"/>
    <x v="242"/>
    <n v="0.86"/>
    <n v="1"/>
    <x v="25"/>
    <x v="1"/>
    <n v="0.86"/>
  </r>
  <r>
    <x v="8"/>
    <x v="2"/>
    <x v="149"/>
    <n v="0.86"/>
    <n v="1"/>
    <x v="25"/>
    <x v="0"/>
    <n v="0.86"/>
  </r>
  <r>
    <x v="6"/>
    <x v="2"/>
    <x v="133"/>
    <n v="0.86"/>
    <n v="1"/>
    <x v="29"/>
    <x v="0"/>
    <n v="0.86"/>
  </r>
  <r>
    <x v="6"/>
    <x v="7"/>
    <x v="225"/>
    <n v="0.86"/>
    <n v="1"/>
    <x v="29"/>
    <x v="0"/>
    <n v="0.86"/>
  </r>
  <r>
    <x v="4"/>
    <x v="7"/>
    <x v="225"/>
    <n v="0.86"/>
    <n v="1"/>
    <x v="29"/>
    <x v="0"/>
    <n v="0.86"/>
  </r>
  <r>
    <x v="0"/>
    <x v="3"/>
    <x v="189"/>
    <n v="0.86"/>
    <n v="1"/>
    <x v="29"/>
    <x v="0"/>
    <n v="0.86"/>
  </r>
  <r>
    <x v="10"/>
    <x v="2"/>
    <x v="162"/>
    <n v="0.86"/>
    <n v="1"/>
    <x v="29"/>
    <x v="0"/>
    <n v="0.86"/>
  </r>
  <r>
    <x v="10"/>
    <x v="2"/>
    <x v="117"/>
    <n v="0.86"/>
    <n v="1"/>
    <x v="29"/>
    <x v="0"/>
    <n v="0.86"/>
  </r>
  <r>
    <x v="10"/>
    <x v="3"/>
    <x v="207"/>
    <n v="0.86"/>
    <n v="1"/>
    <x v="29"/>
    <x v="0"/>
    <n v="0.86"/>
  </r>
  <r>
    <x v="2"/>
    <x v="7"/>
    <x v="225"/>
    <n v="0.86"/>
    <n v="1"/>
    <x v="20"/>
    <x v="0"/>
    <n v="0.86"/>
  </r>
  <r>
    <x v="6"/>
    <x v="2"/>
    <x v="193"/>
    <n v="0.86"/>
    <n v="1"/>
    <x v="20"/>
    <x v="0"/>
    <n v="0.86"/>
  </r>
  <r>
    <x v="7"/>
    <x v="3"/>
    <x v="207"/>
    <n v="0.86"/>
    <n v="1"/>
    <x v="6"/>
    <x v="0"/>
    <n v="0.86"/>
  </r>
  <r>
    <x v="11"/>
    <x v="2"/>
    <x v="172"/>
    <n v="0.86"/>
    <n v="1"/>
    <x v="6"/>
    <x v="0"/>
    <n v="0.86"/>
  </r>
  <r>
    <x v="6"/>
    <x v="7"/>
    <x v="225"/>
    <n v="0.86"/>
    <n v="1"/>
    <x v="21"/>
    <x v="0"/>
    <n v="0.86"/>
  </r>
  <r>
    <x v="0"/>
    <x v="2"/>
    <x v="199"/>
    <n v="0.86"/>
    <n v="1"/>
    <x v="21"/>
    <x v="0"/>
    <n v="0.86"/>
  </r>
  <r>
    <x v="11"/>
    <x v="2"/>
    <x v="147"/>
    <n v="0.86"/>
    <n v="1"/>
    <x v="21"/>
    <x v="0"/>
    <n v="0.86"/>
  </r>
  <r>
    <x v="10"/>
    <x v="2"/>
    <x v="141"/>
    <n v="0.86"/>
    <n v="1"/>
    <x v="21"/>
    <x v="0"/>
    <n v="0.86"/>
  </r>
  <r>
    <x v="8"/>
    <x v="2"/>
    <x v="224"/>
    <n v="0.86"/>
    <n v="1"/>
    <x v="21"/>
    <x v="0"/>
    <n v="0.86"/>
  </r>
  <r>
    <x v="6"/>
    <x v="2"/>
    <x v="117"/>
    <n v="0.86"/>
    <n v="1"/>
    <x v="22"/>
    <x v="0"/>
    <n v="0.86"/>
  </r>
  <r>
    <x v="9"/>
    <x v="2"/>
    <x v="197"/>
    <n v="0.86"/>
    <n v="1"/>
    <x v="22"/>
    <x v="0"/>
    <n v="0.86"/>
  </r>
  <r>
    <x v="0"/>
    <x v="3"/>
    <x v="189"/>
    <n v="0.86"/>
    <n v="1"/>
    <x v="22"/>
    <x v="0"/>
    <n v="0.86"/>
  </r>
  <r>
    <x v="11"/>
    <x v="2"/>
    <x v="162"/>
    <n v="0.86"/>
    <n v="1"/>
    <x v="22"/>
    <x v="0"/>
    <n v="0.86"/>
  </r>
  <r>
    <x v="10"/>
    <x v="2"/>
    <x v="117"/>
    <n v="0.86"/>
    <n v="1"/>
    <x v="22"/>
    <x v="0"/>
    <n v="0.86"/>
  </r>
  <r>
    <x v="10"/>
    <x v="3"/>
    <x v="189"/>
    <n v="0.86"/>
    <n v="1"/>
    <x v="22"/>
    <x v="0"/>
    <n v="0.86"/>
  </r>
  <r>
    <x v="2"/>
    <x v="3"/>
    <x v="207"/>
    <n v="0.86"/>
    <n v="1"/>
    <x v="23"/>
    <x v="0"/>
    <n v="0.86"/>
  </r>
  <r>
    <x v="4"/>
    <x v="2"/>
    <x v="242"/>
    <n v="0.86"/>
    <n v="1"/>
    <x v="23"/>
    <x v="1"/>
    <n v="0.86"/>
  </r>
  <r>
    <x v="4"/>
    <x v="2"/>
    <x v="199"/>
    <n v="0.86"/>
    <n v="1"/>
    <x v="23"/>
    <x v="0"/>
    <n v="0.86"/>
  </r>
  <r>
    <x v="9"/>
    <x v="11"/>
    <x v="237"/>
    <n v="0.86"/>
    <n v="1"/>
    <x v="23"/>
    <x v="0"/>
    <n v="0.86"/>
  </r>
  <r>
    <x v="9"/>
    <x v="2"/>
    <x v="199"/>
    <n v="0.86"/>
    <n v="1"/>
    <x v="23"/>
    <x v="0"/>
    <n v="0.86"/>
  </r>
  <r>
    <x v="2"/>
    <x v="15"/>
    <x v="159"/>
    <n v="0.86"/>
    <n v="1"/>
    <x v="7"/>
    <x v="0"/>
    <n v="0.86"/>
  </r>
  <r>
    <x v="6"/>
    <x v="2"/>
    <x v="141"/>
    <n v="0.86"/>
    <n v="1"/>
    <x v="7"/>
    <x v="0"/>
    <n v="0.86"/>
  </r>
  <r>
    <x v="6"/>
    <x v="2"/>
    <x v="143"/>
    <n v="0.86"/>
    <n v="1"/>
    <x v="7"/>
    <x v="0"/>
    <n v="0.86"/>
  </r>
  <r>
    <x v="6"/>
    <x v="3"/>
    <x v="207"/>
    <n v="0.86"/>
    <n v="1"/>
    <x v="7"/>
    <x v="0"/>
    <n v="0.86"/>
  </r>
  <r>
    <x v="4"/>
    <x v="3"/>
    <x v="236"/>
    <n v="0.86"/>
    <n v="1"/>
    <x v="7"/>
    <x v="1"/>
    <n v="0.86"/>
  </r>
  <r>
    <x v="0"/>
    <x v="2"/>
    <x v="143"/>
    <n v="0.86"/>
    <n v="1"/>
    <x v="7"/>
    <x v="0"/>
    <n v="0.86"/>
  </r>
  <r>
    <x v="0"/>
    <x v="2"/>
    <x v="149"/>
    <n v="0.86"/>
    <n v="1"/>
    <x v="7"/>
    <x v="0"/>
    <n v="0.86"/>
  </r>
  <r>
    <x v="5"/>
    <x v="3"/>
    <x v="189"/>
    <n v="0.86"/>
    <n v="1"/>
    <x v="26"/>
    <x v="0"/>
    <n v="0.86"/>
  </r>
  <r>
    <x v="1"/>
    <x v="10"/>
    <x v="126"/>
    <n v="0.86"/>
    <n v="1"/>
    <x v="26"/>
    <x v="1"/>
    <n v="0.86"/>
  </r>
  <r>
    <x v="9"/>
    <x v="7"/>
    <x v="225"/>
    <n v="0.86"/>
    <n v="1"/>
    <x v="26"/>
    <x v="0"/>
    <n v="0.86"/>
  </r>
  <r>
    <x v="0"/>
    <x v="14"/>
    <x v="130"/>
    <n v="0.86"/>
    <n v="1"/>
    <x v="26"/>
    <x v="0"/>
    <n v="0.86"/>
  </r>
  <r>
    <x v="3"/>
    <x v="14"/>
    <x v="169"/>
    <n v="0.86"/>
    <n v="1"/>
    <x v="26"/>
    <x v="0"/>
    <n v="0.86"/>
  </r>
  <r>
    <x v="3"/>
    <x v="16"/>
    <x v="171"/>
    <n v="0.86"/>
    <n v="1"/>
    <x v="26"/>
    <x v="0"/>
    <n v="0.86"/>
  </r>
  <r>
    <x v="11"/>
    <x v="14"/>
    <x v="130"/>
    <n v="0.86"/>
    <n v="1"/>
    <x v="26"/>
    <x v="0"/>
    <n v="0.86"/>
  </r>
  <r>
    <x v="10"/>
    <x v="11"/>
    <x v="188"/>
    <n v="0.86"/>
    <n v="1"/>
    <x v="26"/>
    <x v="0"/>
    <n v="0.86"/>
  </r>
  <r>
    <x v="6"/>
    <x v="11"/>
    <x v="237"/>
    <n v="0.86"/>
    <n v="1"/>
    <x v="8"/>
    <x v="0"/>
    <n v="0.86"/>
  </r>
  <r>
    <x v="6"/>
    <x v="16"/>
    <x v="171"/>
    <n v="0.86"/>
    <n v="1"/>
    <x v="8"/>
    <x v="0"/>
    <n v="0.86"/>
  </r>
  <r>
    <x v="4"/>
    <x v="2"/>
    <x v="193"/>
    <n v="0.86"/>
    <n v="1"/>
    <x v="8"/>
    <x v="0"/>
    <n v="0.86"/>
  </r>
  <r>
    <x v="9"/>
    <x v="7"/>
    <x v="225"/>
    <n v="0.86"/>
    <n v="1"/>
    <x v="8"/>
    <x v="0"/>
    <n v="0.86"/>
  </r>
  <r>
    <x v="0"/>
    <x v="10"/>
    <x v="126"/>
    <n v="0.86"/>
    <n v="1"/>
    <x v="8"/>
    <x v="1"/>
    <n v="0.86"/>
  </r>
  <r>
    <x v="6"/>
    <x v="2"/>
    <x v="117"/>
    <n v="0.86"/>
    <n v="1"/>
    <x v="14"/>
    <x v="0"/>
    <n v="0.86"/>
  </r>
  <r>
    <x v="7"/>
    <x v="2"/>
    <x v="117"/>
    <n v="0.86"/>
    <n v="1"/>
    <x v="14"/>
    <x v="0"/>
    <n v="0.86"/>
  </r>
  <r>
    <x v="4"/>
    <x v="3"/>
    <x v="215"/>
    <n v="0.86"/>
    <n v="1"/>
    <x v="14"/>
    <x v="0"/>
    <n v="0.86"/>
  </r>
  <r>
    <x v="0"/>
    <x v="2"/>
    <x v="151"/>
    <n v="0.86"/>
    <n v="1"/>
    <x v="14"/>
    <x v="0"/>
    <n v="0.86"/>
  </r>
  <r>
    <x v="10"/>
    <x v="2"/>
    <x v="117"/>
    <n v="0.86"/>
    <n v="1"/>
    <x v="14"/>
    <x v="0"/>
    <n v="0.86"/>
  </r>
  <r>
    <x v="2"/>
    <x v="5"/>
    <x v="199"/>
    <n v="0.86"/>
    <n v="1"/>
    <x v="15"/>
    <x v="0"/>
    <n v="0.86"/>
  </r>
  <r>
    <x v="1"/>
    <x v="11"/>
    <x v="188"/>
    <n v="0.86"/>
    <n v="1"/>
    <x v="15"/>
    <x v="0"/>
    <n v="0.86"/>
  </r>
  <r>
    <x v="1"/>
    <x v="5"/>
    <x v="199"/>
    <n v="0.86"/>
    <n v="1"/>
    <x v="15"/>
    <x v="0"/>
    <n v="0.86"/>
  </r>
  <r>
    <x v="6"/>
    <x v="11"/>
    <x v="188"/>
    <n v="0.86"/>
    <n v="1"/>
    <x v="15"/>
    <x v="0"/>
    <n v="0.86"/>
  </r>
  <r>
    <x v="6"/>
    <x v="2"/>
    <x v="180"/>
    <n v="1.72"/>
    <n v="2"/>
    <x v="15"/>
    <x v="0"/>
    <n v="0.86"/>
  </r>
  <r>
    <x v="4"/>
    <x v="3"/>
    <x v="207"/>
    <n v="0.86"/>
    <n v="1"/>
    <x v="27"/>
    <x v="0"/>
    <n v="0.86"/>
  </r>
  <r>
    <x v="0"/>
    <x v="3"/>
    <x v="207"/>
    <n v="0.86"/>
    <n v="1"/>
    <x v="30"/>
    <x v="0"/>
    <n v="0.86"/>
  </r>
  <r>
    <x v="0"/>
    <x v="3"/>
    <x v="207"/>
    <n v="1.72"/>
    <n v="2"/>
    <x v="24"/>
    <x v="0"/>
    <n v="0.86"/>
  </r>
  <r>
    <x v="3"/>
    <x v="3"/>
    <x v="207"/>
    <n v="0.86"/>
    <n v="1"/>
    <x v="15"/>
    <x v="0"/>
    <n v="0.86"/>
  </r>
  <r>
    <x v="9"/>
    <x v="10"/>
    <x v="126"/>
    <n v="0.86"/>
    <n v="1"/>
    <x v="15"/>
    <x v="1"/>
    <n v="0.86"/>
  </r>
  <r>
    <x v="2"/>
    <x v="5"/>
    <x v="199"/>
    <n v="0.86"/>
    <n v="1"/>
    <x v="30"/>
    <x v="0"/>
    <n v="0.86"/>
  </r>
  <r>
    <x v="7"/>
    <x v="11"/>
    <x v="188"/>
    <n v="0.86"/>
    <n v="1"/>
    <x v="30"/>
    <x v="0"/>
    <n v="0.86"/>
  </r>
  <r>
    <x v="9"/>
    <x v="11"/>
    <x v="237"/>
    <n v="0.86"/>
    <n v="1"/>
    <x v="30"/>
    <x v="0"/>
    <n v="0.86"/>
  </r>
  <r>
    <x v="0"/>
    <x v="5"/>
    <x v="199"/>
    <n v="0.86"/>
    <n v="1"/>
    <x v="30"/>
    <x v="0"/>
    <n v="0.86"/>
  </r>
  <r>
    <x v="3"/>
    <x v="2"/>
    <x v="201"/>
    <n v="0.86"/>
    <n v="1"/>
    <x v="30"/>
    <x v="0"/>
    <n v="0.86"/>
  </r>
  <r>
    <x v="10"/>
    <x v="11"/>
    <x v="188"/>
    <n v="1.72"/>
    <n v="2"/>
    <x v="30"/>
    <x v="0"/>
    <n v="0.86"/>
  </r>
  <r>
    <x v="10"/>
    <x v="2"/>
    <x v="176"/>
    <n v="0.86"/>
    <n v="1"/>
    <x v="30"/>
    <x v="0"/>
    <n v="0.86"/>
  </r>
  <r>
    <x v="10"/>
    <x v="10"/>
    <x v="202"/>
    <n v="0.86"/>
    <n v="1"/>
    <x v="30"/>
    <x v="1"/>
    <n v="0.86"/>
  </r>
  <r>
    <x v="6"/>
    <x v="2"/>
    <x v="134"/>
    <n v="1.72"/>
    <n v="2"/>
    <x v="24"/>
    <x v="0"/>
    <n v="0.86"/>
  </r>
  <r>
    <x v="6"/>
    <x v="2"/>
    <x v="193"/>
    <n v="0.86"/>
    <n v="1"/>
    <x v="24"/>
    <x v="0"/>
    <n v="0.86"/>
  </r>
  <r>
    <x v="7"/>
    <x v="5"/>
    <x v="199"/>
    <n v="0.86"/>
    <n v="1"/>
    <x v="24"/>
    <x v="0"/>
    <n v="0.86"/>
  </r>
  <r>
    <x v="9"/>
    <x v="15"/>
    <x v="218"/>
    <n v="0.86"/>
    <n v="1"/>
    <x v="24"/>
    <x v="0"/>
    <n v="0.86"/>
  </r>
  <r>
    <x v="0"/>
    <x v="11"/>
    <x v="188"/>
    <n v="0.86"/>
    <n v="1"/>
    <x v="24"/>
    <x v="0"/>
    <n v="0.86"/>
  </r>
  <r>
    <x v="11"/>
    <x v="15"/>
    <x v="218"/>
    <n v="0.86"/>
    <n v="1"/>
    <x v="24"/>
    <x v="0"/>
    <n v="0.86"/>
  </r>
  <r>
    <x v="0"/>
    <x v="11"/>
    <x v="188"/>
    <n v="0.86"/>
    <n v="1"/>
    <x v="31"/>
    <x v="0"/>
    <n v="0.86"/>
  </r>
  <r>
    <x v="3"/>
    <x v="15"/>
    <x v="218"/>
    <n v="0.86"/>
    <n v="1"/>
    <x v="31"/>
    <x v="0"/>
    <n v="0.86"/>
  </r>
  <r>
    <x v="7"/>
    <x v="2"/>
    <x v="134"/>
    <n v="0.86"/>
    <n v="1"/>
    <x v="16"/>
    <x v="0"/>
    <n v="0.86"/>
  </r>
  <r>
    <x v="0"/>
    <x v="5"/>
    <x v="199"/>
    <n v="0.86"/>
    <n v="1"/>
    <x v="16"/>
    <x v="0"/>
    <n v="0.86"/>
  </r>
  <r>
    <x v="13"/>
    <x v="2"/>
    <x v="230"/>
    <n v="0.86"/>
    <n v="1"/>
    <x v="17"/>
    <x v="0"/>
    <n v="0.86"/>
  </r>
  <r>
    <x v="12"/>
    <x v="5"/>
    <x v="161"/>
    <n v="0.86"/>
    <n v="1"/>
    <x v="17"/>
    <x v="1"/>
    <n v="0.86"/>
  </r>
  <r>
    <x v="0"/>
    <x v="11"/>
    <x v="237"/>
    <n v="0.86"/>
    <n v="1"/>
    <x v="17"/>
    <x v="0"/>
    <n v="0.86"/>
  </r>
  <r>
    <x v="6"/>
    <x v="2"/>
    <x v="149"/>
    <n v="0.86"/>
    <n v="1"/>
    <x v="27"/>
    <x v="0"/>
    <n v="0.86"/>
  </r>
  <r>
    <x v="7"/>
    <x v="5"/>
    <x v="199"/>
    <n v="0.86"/>
    <n v="1"/>
    <x v="27"/>
    <x v="0"/>
    <n v="0.86"/>
  </r>
  <r>
    <x v="3"/>
    <x v="16"/>
    <x v="171"/>
    <n v="0.86"/>
    <n v="1"/>
    <x v="32"/>
    <x v="0"/>
    <n v="0.86"/>
  </r>
  <r>
    <x v="3"/>
    <x v="2"/>
    <x v="141"/>
    <n v="0.86"/>
    <n v="1"/>
    <x v="32"/>
    <x v="0"/>
    <n v="0.86"/>
  </r>
  <r>
    <x v="10"/>
    <x v="2"/>
    <x v="141"/>
    <n v="1.72"/>
    <n v="2"/>
    <x v="32"/>
    <x v="0"/>
    <n v="0.86"/>
  </r>
  <r>
    <x v="2"/>
    <x v="2"/>
    <x v="133"/>
    <n v="0.86"/>
    <n v="1"/>
    <x v="28"/>
    <x v="0"/>
    <n v="0.86"/>
  </r>
  <r>
    <x v="6"/>
    <x v="2"/>
    <x v="147"/>
    <n v="0.86"/>
    <n v="1"/>
    <x v="28"/>
    <x v="0"/>
    <n v="0.86"/>
  </r>
  <r>
    <x v="7"/>
    <x v="5"/>
    <x v="199"/>
    <n v="0.86"/>
    <n v="1"/>
    <x v="28"/>
    <x v="0"/>
    <n v="0.86"/>
  </r>
  <r>
    <x v="4"/>
    <x v="11"/>
    <x v="240"/>
    <n v="2.58"/>
    <n v="3"/>
    <x v="28"/>
    <x v="0"/>
    <n v="0.86"/>
  </r>
  <r>
    <x v="9"/>
    <x v="11"/>
    <x v="237"/>
    <n v="0.86"/>
    <n v="1"/>
    <x v="28"/>
    <x v="0"/>
    <n v="0.86"/>
  </r>
  <r>
    <x v="0"/>
    <x v="10"/>
    <x v="126"/>
    <n v="0.86"/>
    <n v="1"/>
    <x v="28"/>
    <x v="1"/>
    <n v="0.86"/>
  </r>
  <r>
    <x v="3"/>
    <x v="11"/>
    <x v="240"/>
    <n v="1.72"/>
    <n v="2"/>
    <x v="28"/>
    <x v="0"/>
    <n v="0.86"/>
  </r>
  <r>
    <x v="3"/>
    <x v="2"/>
    <x v="201"/>
    <n v="0.86"/>
    <n v="1"/>
    <x v="28"/>
    <x v="0"/>
    <n v="0.86"/>
  </r>
  <r>
    <x v="11"/>
    <x v="2"/>
    <x v="141"/>
    <n v="0.86"/>
    <n v="1"/>
    <x v="28"/>
    <x v="0"/>
    <n v="0.86"/>
  </r>
  <r>
    <x v="10"/>
    <x v="15"/>
    <x v="159"/>
    <n v="0.86"/>
    <n v="1"/>
    <x v="28"/>
    <x v="0"/>
    <n v="0.86"/>
  </r>
  <r>
    <x v="3"/>
    <x v="15"/>
    <x v="226"/>
    <n v="6.89"/>
    <n v="8"/>
    <x v="14"/>
    <x v="1"/>
    <n v="0.86124999999999996"/>
  </r>
  <r>
    <x v="7"/>
    <x v="5"/>
    <x v="199"/>
    <n v="3.45"/>
    <n v="4"/>
    <x v="30"/>
    <x v="0"/>
    <n v="0.86250000000000004"/>
  </r>
  <r>
    <x v="6"/>
    <x v="11"/>
    <x v="237"/>
    <n v="3.45"/>
    <n v="4"/>
    <x v="17"/>
    <x v="0"/>
    <n v="0.86250000000000004"/>
  </r>
  <r>
    <x v="6"/>
    <x v="15"/>
    <x v="218"/>
    <n v="2.59"/>
    <n v="3"/>
    <x v="3"/>
    <x v="0"/>
    <n v="0.86333333333333329"/>
  </r>
  <r>
    <x v="10"/>
    <x v="3"/>
    <x v="207"/>
    <n v="2.59"/>
    <n v="3"/>
    <x v="7"/>
    <x v="0"/>
    <n v="0.86333333333333329"/>
  </r>
  <r>
    <x v="7"/>
    <x v="11"/>
    <x v="188"/>
    <n v="2.59"/>
    <n v="3"/>
    <x v="31"/>
    <x v="0"/>
    <n v="0.86333333333333329"/>
  </r>
  <r>
    <x v="11"/>
    <x v="11"/>
    <x v="188"/>
    <n v="1.73"/>
    <n v="2"/>
    <x v="18"/>
    <x v="0"/>
    <n v="0.86499999999999999"/>
  </r>
  <r>
    <x v="0"/>
    <x v="3"/>
    <x v="189"/>
    <n v="1.73"/>
    <n v="2"/>
    <x v="10"/>
    <x v="0"/>
    <n v="0.86499999999999999"/>
  </r>
  <r>
    <x v="6"/>
    <x v="7"/>
    <x v="225"/>
    <n v="1.73"/>
    <n v="2"/>
    <x v="12"/>
    <x v="0"/>
    <n v="0.86499999999999999"/>
  </r>
  <r>
    <x v="7"/>
    <x v="2"/>
    <x v="199"/>
    <n v="1.73"/>
    <n v="2"/>
    <x v="12"/>
    <x v="0"/>
    <n v="0.86499999999999999"/>
  </r>
  <r>
    <x v="7"/>
    <x v="3"/>
    <x v="207"/>
    <n v="1.73"/>
    <n v="2"/>
    <x v="19"/>
    <x v="0"/>
    <n v="0.86499999999999999"/>
  </r>
  <r>
    <x v="7"/>
    <x v="7"/>
    <x v="225"/>
    <n v="1.73"/>
    <n v="2"/>
    <x v="19"/>
    <x v="0"/>
    <n v="0.86499999999999999"/>
  </r>
  <r>
    <x v="8"/>
    <x v="3"/>
    <x v="207"/>
    <n v="1.73"/>
    <n v="2"/>
    <x v="25"/>
    <x v="0"/>
    <n v="0.86499999999999999"/>
  </r>
  <r>
    <x v="10"/>
    <x v="7"/>
    <x v="225"/>
    <n v="1.73"/>
    <n v="2"/>
    <x v="20"/>
    <x v="0"/>
    <n v="0.86499999999999999"/>
  </r>
  <r>
    <x v="0"/>
    <x v="16"/>
    <x v="156"/>
    <n v="1.73"/>
    <n v="2"/>
    <x v="22"/>
    <x v="0"/>
    <n v="0.86499999999999999"/>
  </r>
  <r>
    <x v="3"/>
    <x v="7"/>
    <x v="225"/>
    <n v="1.73"/>
    <n v="2"/>
    <x v="23"/>
    <x v="0"/>
    <n v="0.86499999999999999"/>
  </r>
  <r>
    <x v="7"/>
    <x v="15"/>
    <x v="226"/>
    <n v="1.73"/>
    <n v="2"/>
    <x v="14"/>
    <x v="1"/>
    <n v="0.86499999999999999"/>
  </r>
  <r>
    <x v="8"/>
    <x v="3"/>
    <x v="207"/>
    <n v="1.73"/>
    <n v="2"/>
    <x v="14"/>
    <x v="0"/>
    <n v="0.86499999999999999"/>
  </r>
  <r>
    <x v="11"/>
    <x v="7"/>
    <x v="225"/>
    <n v="1.73"/>
    <n v="2"/>
    <x v="15"/>
    <x v="0"/>
    <n v="0.86499999999999999"/>
  </r>
  <r>
    <x v="7"/>
    <x v="2"/>
    <x v="176"/>
    <n v="1.73"/>
    <n v="2"/>
    <x v="24"/>
    <x v="0"/>
    <n v="0.86499999999999999"/>
  </r>
  <r>
    <x v="6"/>
    <x v="3"/>
    <x v="207"/>
    <n v="2.6"/>
    <n v="3"/>
    <x v="20"/>
    <x v="0"/>
    <n v="0.8666666666666667"/>
  </r>
  <r>
    <x v="0"/>
    <x v="2"/>
    <x v="134"/>
    <n v="3.48"/>
    <n v="4"/>
    <x v="6"/>
    <x v="0"/>
    <n v="0.87"/>
  </r>
  <r>
    <x v="10"/>
    <x v="3"/>
    <x v="207"/>
    <n v="2.61"/>
    <n v="3"/>
    <x v="23"/>
    <x v="0"/>
    <n v="0.87"/>
  </r>
  <r>
    <x v="6"/>
    <x v="7"/>
    <x v="225"/>
    <n v="1.74"/>
    <n v="2"/>
    <x v="10"/>
    <x v="0"/>
    <n v="0.87"/>
  </r>
  <r>
    <x v="9"/>
    <x v="11"/>
    <x v="237"/>
    <n v="1.74"/>
    <n v="2"/>
    <x v="12"/>
    <x v="0"/>
    <n v="0.87"/>
  </r>
  <r>
    <x v="4"/>
    <x v="10"/>
    <x v="126"/>
    <n v="1.74"/>
    <n v="2"/>
    <x v="19"/>
    <x v="1"/>
    <n v="0.87"/>
  </r>
  <r>
    <x v="3"/>
    <x v="2"/>
    <x v="201"/>
    <n v="1.74"/>
    <n v="2"/>
    <x v="29"/>
    <x v="0"/>
    <n v="0.87"/>
  </r>
  <r>
    <x v="6"/>
    <x v="7"/>
    <x v="225"/>
    <n v="1.74"/>
    <n v="2"/>
    <x v="20"/>
    <x v="0"/>
    <n v="0.87"/>
  </r>
  <r>
    <x v="8"/>
    <x v="7"/>
    <x v="225"/>
    <n v="1.74"/>
    <n v="2"/>
    <x v="20"/>
    <x v="0"/>
    <n v="0.87"/>
  </r>
  <r>
    <x v="8"/>
    <x v="2"/>
    <x v="201"/>
    <n v="1.74"/>
    <n v="2"/>
    <x v="6"/>
    <x v="0"/>
    <n v="0.87"/>
  </r>
  <r>
    <x v="6"/>
    <x v="10"/>
    <x v="202"/>
    <n v="1.74"/>
    <n v="2"/>
    <x v="23"/>
    <x v="1"/>
    <n v="0.87"/>
  </r>
  <r>
    <x v="0"/>
    <x v="2"/>
    <x v="134"/>
    <n v="1.74"/>
    <n v="2"/>
    <x v="23"/>
    <x v="0"/>
    <n v="0.87"/>
  </r>
  <r>
    <x v="0"/>
    <x v="16"/>
    <x v="171"/>
    <n v="1.74"/>
    <n v="2"/>
    <x v="7"/>
    <x v="0"/>
    <n v="0.87"/>
  </r>
  <r>
    <x v="5"/>
    <x v="15"/>
    <x v="159"/>
    <n v="0.87"/>
    <n v="1"/>
    <x v="1"/>
    <x v="0"/>
    <n v="0.87"/>
  </r>
  <r>
    <x v="5"/>
    <x v="3"/>
    <x v="215"/>
    <n v="0.87"/>
    <n v="1"/>
    <x v="1"/>
    <x v="0"/>
    <n v="0.87"/>
  </r>
  <r>
    <x v="5"/>
    <x v="7"/>
    <x v="225"/>
    <n v="0.87"/>
    <n v="1"/>
    <x v="1"/>
    <x v="0"/>
    <n v="0.87"/>
  </r>
  <r>
    <x v="6"/>
    <x v="15"/>
    <x v="159"/>
    <n v="0.87"/>
    <n v="1"/>
    <x v="1"/>
    <x v="0"/>
    <n v="0.87"/>
  </r>
  <r>
    <x v="4"/>
    <x v="7"/>
    <x v="225"/>
    <n v="0.87"/>
    <n v="1"/>
    <x v="1"/>
    <x v="0"/>
    <n v="0.87"/>
  </r>
  <r>
    <x v="8"/>
    <x v="18"/>
    <x v="249"/>
    <n v="0.87"/>
    <n v="1"/>
    <x v="1"/>
    <x v="0"/>
    <n v="0.87"/>
  </r>
  <r>
    <x v="8"/>
    <x v="7"/>
    <x v="225"/>
    <n v="0.87"/>
    <n v="1"/>
    <x v="1"/>
    <x v="0"/>
    <n v="0.87"/>
  </r>
  <r>
    <x v="5"/>
    <x v="2"/>
    <x v="199"/>
    <n v="0.87"/>
    <n v="1"/>
    <x v="0"/>
    <x v="0"/>
    <n v="0.87"/>
  </r>
  <r>
    <x v="2"/>
    <x v="7"/>
    <x v="225"/>
    <n v="0.87"/>
    <n v="1"/>
    <x v="0"/>
    <x v="0"/>
    <n v="0.87"/>
  </r>
  <r>
    <x v="6"/>
    <x v="18"/>
    <x v="209"/>
    <n v="0.87"/>
    <n v="1"/>
    <x v="0"/>
    <x v="0"/>
    <n v="0.87"/>
  </r>
  <r>
    <x v="10"/>
    <x v="2"/>
    <x v="150"/>
    <n v="0.87"/>
    <n v="1"/>
    <x v="0"/>
    <x v="0"/>
    <n v="0.87"/>
  </r>
  <r>
    <x v="10"/>
    <x v="3"/>
    <x v="207"/>
    <n v="0.87"/>
    <n v="1"/>
    <x v="0"/>
    <x v="0"/>
    <n v="0.87"/>
  </r>
  <r>
    <x v="8"/>
    <x v="2"/>
    <x v="134"/>
    <n v="0.87"/>
    <n v="1"/>
    <x v="0"/>
    <x v="0"/>
    <n v="0.87"/>
  </r>
  <r>
    <x v="2"/>
    <x v="2"/>
    <x v="180"/>
    <n v="0.87"/>
    <n v="1"/>
    <x v="2"/>
    <x v="0"/>
    <n v="0.87"/>
  </r>
  <r>
    <x v="2"/>
    <x v="2"/>
    <x v="233"/>
    <n v="0.87"/>
    <n v="1"/>
    <x v="2"/>
    <x v="0"/>
    <n v="0.87"/>
  </r>
  <r>
    <x v="6"/>
    <x v="18"/>
    <x v="209"/>
    <n v="0.87"/>
    <n v="1"/>
    <x v="2"/>
    <x v="0"/>
    <n v="0.87"/>
  </r>
  <r>
    <x v="0"/>
    <x v="2"/>
    <x v="199"/>
    <n v="0.87"/>
    <n v="1"/>
    <x v="2"/>
    <x v="0"/>
    <n v="0.87"/>
  </r>
  <r>
    <x v="0"/>
    <x v="2"/>
    <x v="151"/>
    <n v="0.87"/>
    <n v="1"/>
    <x v="2"/>
    <x v="0"/>
    <n v="0.87"/>
  </r>
  <r>
    <x v="11"/>
    <x v="2"/>
    <x v="117"/>
    <n v="0.87"/>
    <n v="1"/>
    <x v="2"/>
    <x v="0"/>
    <n v="0.87"/>
  </r>
  <r>
    <x v="2"/>
    <x v="2"/>
    <x v="150"/>
    <n v="0.87"/>
    <n v="1"/>
    <x v="3"/>
    <x v="0"/>
    <n v="0.87"/>
  </r>
  <r>
    <x v="2"/>
    <x v="7"/>
    <x v="225"/>
    <n v="0.87"/>
    <n v="1"/>
    <x v="3"/>
    <x v="0"/>
    <n v="0.87"/>
  </r>
  <r>
    <x v="7"/>
    <x v="15"/>
    <x v="218"/>
    <n v="0.87"/>
    <n v="1"/>
    <x v="3"/>
    <x v="0"/>
    <n v="0.87"/>
  </r>
  <r>
    <x v="0"/>
    <x v="3"/>
    <x v="207"/>
    <n v="0.87"/>
    <n v="1"/>
    <x v="3"/>
    <x v="0"/>
    <n v="0.87"/>
  </r>
  <r>
    <x v="3"/>
    <x v="2"/>
    <x v="230"/>
    <n v="0.87"/>
    <n v="1"/>
    <x v="3"/>
    <x v="0"/>
    <n v="0.87"/>
  </r>
  <r>
    <x v="3"/>
    <x v="7"/>
    <x v="225"/>
    <n v="0.87"/>
    <n v="1"/>
    <x v="3"/>
    <x v="0"/>
    <n v="0.87"/>
  </r>
  <r>
    <x v="10"/>
    <x v="2"/>
    <x v="199"/>
    <n v="0.87"/>
    <n v="1"/>
    <x v="3"/>
    <x v="0"/>
    <n v="0.87"/>
  </r>
  <r>
    <x v="10"/>
    <x v="2"/>
    <x v="197"/>
    <n v="0.87"/>
    <n v="1"/>
    <x v="3"/>
    <x v="0"/>
    <n v="0.87"/>
  </r>
  <r>
    <x v="5"/>
    <x v="2"/>
    <x v="205"/>
    <n v="0.87"/>
    <n v="1"/>
    <x v="18"/>
    <x v="0"/>
    <n v="0.87"/>
  </r>
  <r>
    <x v="6"/>
    <x v="7"/>
    <x v="225"/>
    <n v="0.87"/>
    <n v="1"/>
    <x v="18"/>
    <x v="0"/>
    <n v="0.87"/>
  </r>
  <r>
    <x v="7"/>
    <x v="11"/>
    <x v="237"/>
    <n v="0.87"/>
    <n v="1"/>
    <x v="18"/>
    <x v="0"/>
    <n v="0.87"/>
  </r>
  <r>
    <x v="7"/>
    <x v="2"/>
    <x v="199"/>
    <n v="0.87"/>
    <n v="1"/>
    <x v="18"/>
    <x v="0"/>
    <n v="0.87"/>
  </r>
  <r>
    <x v="7"/>
    <x v="7"/>
    <x v="225"/>
    <n v="0.87"/>
    <n v="1"/>
    <x v="18"/>
    <x v="0"/>
    <n v="0.87"/>
  </r>
  <r>
    <x v="3"/>
    <x v="3"/>
    <x v="189"/>
    <n v="0.87"/>
    <n v="1"/>
    <x v="18"/>
    <x v="0"/>
    <n v="0.87"/>
  </r>
  <r>
    <x v="3"/>
    <x v="3"/>
    <x v="215"/>
    <n v="0.87"/>
    <n v="1"/>
    <x v="18"/>
    <x v="0"/>
    <n v="0.87"/>
  </r>
  <r>
    <x v="10"/>
    <x v="2"/>
    <x v="201"/>
    <n v="0.87"/>
    <n v="1"/>
    <x v="18"/>
    <x v="0"/>
    <n v="0.87"/>
  </r>
  <r>
    <x v="2"/>
    <x v="3"/>
    <x v="189"/>
    <n v="0.87"/>
    <n v="1"/>
    <x v="9"/>
    <x v="0"/>
    <n v="0.87"/>
  </r>
  <r>
    <x v="1"/>
    <x v="2"/>
    <x v="197"/>
    <n v="0.87"/>
    <n v="1"/>
    <x v="9"/>
    <x v="0"/>
    <n v="0.87"/>
  </r>
  <r>
    <x v="1"/>
    <x v="3"/>
    <x v="189"/>
    <n v="0.87"/>
    <n v="1"/>
    <x v="9"/>
    <x v="0"/>
    <n v="0.87"/>
  </r>
  <r>
    <x v="0"/>
    <x v="2"/>
    <x v="199"/>
    <n v="0.87"/>
    <n v="1"/>
    <x v="9"/>
    <x v="0"/>
    <n v="0.87"/>
  </r>
  <r>
    <x v="3"/>
    <x v="2"/>
    <x v="201"/>
    <n v="0.87"/>
    <n v="1"/>
    <x v="9"/>
    <x v="0"/>
    <n v="0.87"/>
  </r>
  <r>
    <x v="11"/>
    <x v="2"/>
    <x v="250"/>
    <n v="0.87"/>
    <n v="1"/>
    <x v="9"/>
    <x v="0"/>
    <n v="0.87"/>
  </r>
  <r>
    <x v="1"/>
    <x v="2"/>
    <x v="147"/>
    <n v="0.87"/>
    <n v="1"/>
    <x v="10"/>
    <x v="0"/>
    <n v="0.87"/>
  </r>
  <r>
    <x v="6"/>
    <x v="2"/>
    <x v="199"/>
    <n v="0.87"/>
    <n v="1"/>
    <x v="10"/>
    <x v="0"/>
    <n v="0.87"/>
  </r>
  <r>
    <x v="7"/>
    <x v="7"/>
    <x v="225"/>
    <n v="0.87"/>
    <n v="1"/>
    <x v="10"/>
    <x v="0"/>
    <n v="0.87"/>
  </r>
  <r>
    <x v="4"/>
    <x v="11"/>
    <x v="237"/>
    <n v="0.87"/>
    <n v="1"/>
    <x v="10"/>
    <x v="0"/>
    <n v="0.87"/>
  </r>
  <r>
    <x v="8"/>
    <x v="2"/>
    <x v="139"/>
    <n v="0.87"/>
    <n v="1"/>
    <x v="10"/>
    <x v="0"/>
    <n v="0.87"/>
  </r>
  <r>
    <x v="4"/>
    <x v="10"/>
    <x v="126"/>
    <n v="0.87"/>
    <n v="1"/>
    <x v="11"/>
    <x v="1"/>
    <n v="0.87"/>
  </r>
  <r>
    <x v="0"/>
    <x v="18"/>
    <x v="209"/>
    <n v="0.87"/>
    <n v="1"/>
    <x v="11"/>
    <x v="0"/>
    <n v="0.87"/>
  </r>
  <r>
    <x v="3"/>
    <x v="3"/>
    <x v="186"/>
    <n v="0.87"/>
    <n v="1"/>
    <x v="11"/>
    <x v="0"/>
    <n v="0.87"/>
  </r>
  <r>
    <x v="7"/>
    <x v="3"/>
    <x v="215"/>
    <n v="0.87"/>
    <n v="1"/>
    <x v="4"/>
    <x v="0"/>
    <n v="0.87"/>
  </r>
  <r>
    <x v="3"/>
    <x v="16"/>
    <x v="171"/>
    <n v="0.87"/>
    <n v="1"/>
    <x v="4"/>
    <x v="0"/>
    <n v="0.87"/>
  </r>
  <r>
    <x v="3"/>
    <x v="10"/>
    <x v="126"/>
    <n v="0.87"/>
    <n v="1"/>
    <x v="4"/>
    <x v="1"/>
    <n v="0.87"/>
  </r>
  <r>
    <x v="11"/>
    <x v="3"/>
    <x v="189"/>
    <n v="0.87"/>
    <n v="1"/>
    <x v="4"/>
    <x v="0"/>
    <n v="0.87"/>
  </r>
  <r>
    <x v="11"/>
    <x v="3"/>
    <x v="207"/>
    <n v="0.87"/>
    <n v="1"/>
    <x v="4"/>
    <x v="0"/>
    <n v="0.87"/>
  </r>
  <r>
    <x v="5"/>
    <x v="3"/>
    <x v="207"/>
    <n v="0.87"/>
    <n v="1"/>
    <x v="12"/>
    <x v="0"/>
    <n v="0.87"/>
  </r>
  <r>
    <x v="2"/>
    <x v="7"/>
    <x v="225"/>
    <n v="0.87"/>
    <n v="1"/>
    <x v="12"/>
    <x v="0"/>
    <n v="0.87"/>
  </r>
  <r>
    <x v="1"/>
    <x v="11"/>
    <x v="237"/>
    <n v="0.87"/>
    <n v="1"/>
    <x v="12"/>
    <x v="0"/>
    <n v="0.87"/>
  </r>
  <r>
    <x v="0"/>
    <x v="7"/>
    <x v="225"/>
    <n v="0.87"/>
    <n v="1"/>
    <x v="12"/>
    <x v="0"/>
    <n v="0.87"/>
  </r>
  <r>
    <x v="3"/>
    <x v="2"/>
    <x v="180"/>
    <n v="0.87"/>
    <n v="1"/>
    <x v="12"/>
    <x v="0"/>
    <n v="0.87"/>
  </r>
  <r>
    <x v="11"/>
    <x v="2"/>
    <x v="197"/>
    <n v="0.87"/>
    <n v="1"/>
    <x v="12"/>
    <x v="0"/>
    <n v="0.87"/>
  </r>
  <r>
    <x v="11"/>
    <x v="7"/>
    <x v="225"/>
    <n v="0.87"/>
    <n v="1"/>
    <x v="12"/>
    <x v="0"/>
    <n v="0.87"/>
  </r>
  <r>
    <x v="8"/>
    <x v="10"/>
    <x v="126"/>
    <n v="0.87"/>
    <n v="1"/>
    <x v="12"/>
    <x v="1"/>
    <n v="0.87"/>
  </r>
  <r>
    <x v="8"/>
    <x v="3"/>
    <x v="207"/>
    <n v="0.87"/>
    <n v="1"/>
    <x v="12"/>
    <x v="0"/>
    <n v="0.87"/>
  </r>
  <r>
    <x v="8"/>
    <x v="7"/>
    <x v="225"/>
    <n v="0.87"/>
    <n v="1"/>
    <x v="12"/>
    <x v="0"/>
    <n v="0.87"/>
  </r>
  <r>
    <x v="2"/>
    <x v="18"/>
    <x v="249"/>
    <n v="0.87"/>
    <n v="1"/>
    <x v="19"/>
    <x v="0"/>
    <n v="0.87"/>
  </r>
  <r>
    <x v="1"/>
    <x v="2"/>
    <x v="227"/>
    <n v="0.87"/>
    <n v="1"/>
    <x v="19"/>
    <x v="0"/>
    <n v="0.87"/>
  </r>
  <r>
    <x v="6"/>
    <x v="18"/>
    <x v="249"/>
    <n v="0.87"/>
    <n v="1"/>
    <x v="19"/>
    <x v="0"/>
    <n v="0.87"/>
  </r>
  <r>
    <x v="6"/>
    <x v="2"/>
    <x v="139"/>
    <n v="0.87"/>
    <n v="1"/>
    <x v="19"/>
    <x v="0"/>
    <n v="0.87"/>
  </r>
  <r>
    <x v="6"/>
    <x v="7"/>
    <x v="225"/>
    <n v="0.87"/>
    <n v="1"/>
    <x v="19"/>
    <x v="0"/>
    <n v="0.87"/>
  </r>
  <r>
    <x v="7"/>
    <x v="18"/>
    <x v="209"/>
    <n v="0.87"/>
    <n v="1"/>
    <x v="19"/>
    <x v="0"/>
    <n v="0.87"/>
  </r>
  <r>
    <x v="9"/>
    <x v="3"/>
    <x v="207"/>
    <n v="0.87"/>
    <n v="1"/>
    <x v="19"/>
    <x v="0"/>
    <n v="0.87"/>
  </r>
  <r>
    <x v="3"/>
    <x v="16"/>
    <x v="156"/>
    <n v="0.87"/>
    <n v="1"/>
    <x v="19"/>
    <x v="0"/>
    <n v="0.87"/>
  </r>
  <r>
    <x v="11"/>
    <x v="11"/>
    <x v="188"/>
    <n v="0.87"/>
    <n v="1"/>
    <x v="19"/>
    <x v="0"/>
    <n v="0.87"/>
  </r>
  <r>
    <x v="11"/>
    <x v="2"/>
    <x v="251"/>
    <n v="0.87"/>
    <n v="1"/>
    <x v="19"/>
    <x v="0"/>
    <n v="0.87"/>
  </r>
  <r>
    <x v="10"/>
    <x v="2"/>
    <x v="139"/>
    <n v="0.87"/>
    <n v="1"/>
    <x v="19"/>
    <x v="0"/>
    <n v="0.87"/>
  </r>
  <r>
    <x v="1"/>
    <x v="16"/>
    <x v="214"/>
    <n v="0.87"/>
    <n v="1"/>
    <x v="13"/>
    <x v="1"/>
    <n v="0.87"/>
  </r>
  <r>
    <x v="6"/>
    <x v="2"/>
    <x v="193"/>
    <n v="0.87"/>
    <n v="1"/>
    <x v="13"/>
    <x v="0"/>
    <n v="0.87"/>
  </r>
  <r>
    <x v="7"/>
    <x v="2"/>
    <x v="242"/>
    <n v="0.87"/>
    <n v="1"/>
    <x v="13"/>
    <x v="1"/>
    <n v="0.87"/>
  </r>
  <r>
    <x v="4"/>
    <x v="16"/>
    <x v="214"/>
    <n v="0.87"/>
    <n v="1"/>
    <x v="13"/>
    <x v="1"/>
    <n v="0.87"/>
  </r>
  <r>
    <x v="9"/>
    <x v="18"/>
    <x v="249"/>
    <n v="0.87"/>
    <n v="1"/>
    <x v="13"/>
    <x v="0"/>
    <n v="0.87"/>
  </r>
  <r>
    <x v="0"/>
    <x v="16"/>
    <x v="214"/>
    <n v="0.87"/>
    <n v="1"/>
    <x v="13"/>
    <x v="1"/>
    <n v="0.87"/>
  </r>
  <r>
    <x v="10"/>
    <x v="15"/>
    <x v="252"/>
    <n v="0.87"/>
    <n v="1"/>
    <x v="13"/>
    <x v="0"/>
    <n v="0.87"/>
  </r>
  <r>
    <x v="5"/>
    <x v="3"/>
    <x v="207"/>
    <n v="0.87"/>
    <n v="1"/>
    <x v="5"/>
    <x v="0"/>
    <n v="0.87"/>
  </r>
  <r>
    <x v="3"/>
    <x v="2"/>
    <x v="180"/>
    <n v="0.87"/>
    <n v="1"/>
    <x v="5"/>
    <x v="0"/>
    <n v="0.87"/>
  </r>
  <r>
    <x v="11"/>
    <x v="7"/>
    <x v="225"/>
    <n v="0.87"/>
    <n v="1"/>
    <x v="5"/>
    <x v="0"/>
    <n v="0.87"/>
  </r>
  <r>
    <x v="5"/>
    <x v="2"/>
    <x v="201"/>
    <n v="0.87"/>
    <n v="1"/>
    <x v="25"/>
    <x v="0"/>
    <n v="0.87"/>
  </r>
  <r>
    <x v="9"/>
    <x v="10"/>
    <x v="202"/>
    <n v="0.87"/>
    <n v="1"/>
    <x v="25"/>
    <x v="1"/>
    <n v="0.87"/>
  </r>
  <r>
    <x v="0"/>
    <x v="2"/>
    <x v="147"/>
    <n v="0.87"/>
    <n v="1"/>
    <x v="25"/>
    <x v="0"/>
    <n v="0.87"/>
  </r>
  <r>
    <x v="3"/>
    <x v="11"/>
    <x v="188"/>
    <n v="0.87"/>
    <n v="1"/>
    <x v="25"/>
    <x v="0"/>
    <n v="0.87"/>
  </r>
  <r>
    <x v="10"/>
    <x v="3"/>
    <x v="189"/>
    <n v="0.87"/>
    <n v="1"/>
    <x v="25"/>
    <x v="0"/>
    <n v="0.87"/>
  </r>
  <r>
    <x v="6"/>
    <x v="3"/>
    <x v="236"/>
    <n v="0.87"/>
    <n v="1"/>
    <x v="29"/>
    <x v="1"/>
    <n v="0.87"/>
  </r>
  <r>
    <x v="7"/>
    <x v="2"/>
    <x v="201"/>
    <n v="0.87"/>
    <n v="1"/>
    <x v="29"/>
    <x v="0"/>
    <n v="0.87"/>
  </r>
  <r>
    <x v="4"/>
    <x v="2"/>
    <x v="162"/>
    <n v="0.87"/>
    <n v="1"/>
    <x v="29"/>
    <x v="0"/>
    <n v="0.87"/>
  </r>
  <r>
    <x v="11"/>
    <x v="2"/>
    <x v="117"/>
    <n v="0.87"/>
    <n v="1"/>
    <x v="29"/>
    <x v="0"/>
    <n v="0.87"/>
  </r>
  <r>
    <x v="10"/>
    <x v="10"/>
    <x v="126"/>
    <n v="0.87"/>
    <n v="1"/>
    <x v="29"/>
    <x v="1"/>
    <n v="0.87"/>
  </r>
  <r>
    <x v="5"/>
    <x v="2"/>
    <x v="154"/>
    <n v="0.87"/>
    <n v="1"/>
    <x v="20"/>
    <x v="0"/>
    <n v="0.87"/>
  </r>
  <r>
    <x v="9"/>
    <x v="2"/>
    <x v="117"/>
    <n v="0.87"/>
    <n v="1"/>
    <x v="20"/>
    <x v="0"/>
    <n v="0.87"/>
  </r>
  <r>
    <x v="3"/>
    <x v="18"/>
    <x v="249"/>
    <n v="0.87"/>
    <n v="1"/>
    <x v="20"/>
    <x v="0"/>
    <n v="0.87"/>
  </r>
  <r>
    <x v="4"/>
    <x v="3"/>
    <x v="207"/>
    <n v="0.87"/>
    <n v="1"/>
    <x v="6"/>
    <x v="0"/>
    <n v="0.87"/>
  </r>
  <r>
    <x v="3"/>
    <x v="0"/>
    <x v="253"/>
    <n v="0.87"/>
    <n v="1"/>
    <x v="6"/>
    <x v="0"/>
    <n v="0.87"/>
  </r>
  <r>
    <x v="11"/>
    <x v="16"/>
    <x v="156"/>
    <n v="0.87"/>
    <n v="1"/>
    <x v="6"/>
    <x v="0"/>
    <n v="0.87"/>
  </r>
  <r>
    <x v="10"/>
    <x v="2"/>
    <x v="160"/>
    <n v="0.87"/>
    <n v="1"/>
    <x v="6"/>
    <x v="0"/>
    <n v="0.87"/>
  </r>
  <r>
    <x v="8"/>
    <x v="2"/>
    <x v="134"/>
    <n v="0.87"/>
    <n v="1"/>
    <x v="6"/>
    <x v="0"/>
    <n v="0.87"/>
  </r>
  <r>
    <x v="5"/>
    <x v="2"/>
    <x v="205"/>
    <n v="0.87"/>
    <n v="1"/>
    <x v="21"/>
    <x v="0"/>
    <n v="0.87"/>
  </r>
  <r>
    <x v="4"/>
    <x v="7"/>
    <x v="225"/>
    <n v="0.87"/>
    <n v="1"/>
    <x v="21"/>
    <x v="0"/>
    <n v="0.87"/>
  </r>
  <r>
    <x v="0"/>
    <x v="16"/>
    <x v="156"/>
    <n v="0.87"/>
    <n v="1"/>
    <x v="21"/>
    <x v="0"/>
    <n v="0.87"/>
  </r>
  <r>
    <x v="3"/>
    <x v="2"/>
    <x v="185"/>
    <n v="0.87"/>
    <n v="1"/>
    <x v="21"/>
    <x v="0"/>
    <n v="0.87"/>
  </r>
  <r>
    <x v="3"/>
    <x v="3"/>
    <x v="207"/>
    <n v="0.87"/>
    <n v="1"/>
    <x v="21"/>
    <x v="0"/>
    <n v="0.87"/>
  </r>
  <r>
    <x v="10"/>
    <x v="16"/>
    <x v="168"/>
    <n v="0.87"/>
    <n v="1"/>
    <x v="21"/>
    <x v="0"/>
    <n v="0.87"/>
  </r>
  <r>
    <x v="8"/>
    <x v="2"/>
    <x v="230"/>
    <n v="0.87"/>
    <n v="1"/>
    <x v="21"/>
    <x v="0"/>
    <n v="0.87"/>
  </r>
  <r>
    <x v="1"/>
    <x v="7"/>
    <x v="225"/>
    <n v="0.87"/>
    <n v="1"/>
    <x v="22"/>
    <x v="0"/>
    <n v="0.87"/>
  </r>
  <r>
    <x v="7"/>
    <x v="18"/>
    <x v="209"/>
    <n v="0.87"/>
    <n v="1"/>
    <x v="22"/>
    <x v="0"/>
    <n v="0.87"/>
  </r>
  <r>
    <x v="9"/>
    <x v="3"/>
    <x v="215"/>
    <n v="0.87"/>
    <n v="1"/>
    <x v="22"/>
    <x v="0"/>
    <n v="0.87"/>
  </r>
  <r>
    <x v="9"/>
    <x v="7"/>
    <x v="225"/>
    <n v="0.87"/>
    <n v="1"/>
    <x v="22"/>
    <x v="0"/>
    <n v="0.87"/>
  </r>
  <r>
    <x v="0"/>
    <x v="3"/>
    <x v="207"/>
    <n v="0.87"/>
    <n v="1"/>
    <x v="22"/>
    <x v="0"/>
    <n v="0.87"/>
  </r>
  <r>
    <x v="5"/>
    <x v="2"/>
    <x v="242"/>
    <n v="0.87"/>
    <n v="1"/>
    <x v="23"/>
    <x v="1"/>
    <n v="0.87"/>
  </r>
  <r>
    <x v="5"/>
    <x v="2"/>
    <x v="161"/>
    <n v="0.87"/>
    <n v="1"/>
    <x v="23"/>
    <x v="1"/>
    <n v="0.87"/>
  </r>
  <r>
    <x v="1"/>
    <x v="2"/>
    <x v="242"/>
    <n v="0.87"/>
    <n v="1"/>
    <x v="23"/>
    <x v="1"/>
    <n v="0.87"/>
  </r>
  <r>
    <x v="10"/>
    <x v="11"/>
    <x v="237"/>
    <n v="0.87"/>
    <n v="1"/>
    <x v="23"/>
    <x v="0"/>
    <n v="0.87"/>
  </r>
  <r>
    <x v="3"/>
    <x v="2"/>
    <x v="201"/>
    <n v="0.87"/>
    <n v="1"/>
    <x v="7"/>
    <x v="0"/>
    <n v="0.87"/>
  </r>
  <r>
    <x v="11"/>
    <x v="2"/>
    <x v="134"/>
    <n v="0.87"/>
    <n v="1"/>
    <x v="7"/>
    <x v="0"/>
    <n v="0.87"/>
  </r>
  <r>
    <x v="11"/>
    <x v="7"/>
    <x v="225"/>
    <n v="0.87"/>
    <n v="1"/>
    <x v="7"/>
    <x v="0"/>
    <n v="0.87"/>
  </r>
  <r>
    <x v="8"/>
    <x v="3"/>
    <x v="207"/>
    <n v="0.87"/>
    <n v="1"/>
    <x v="7"/>
    <x v="0"/>
    <n v="0.87"/>
  </r>
  <r>
    <x v="5"/>
    <x v="7"/>
    <x v="225"/>
    <n v="0.87"/>
    <n v="1"/>
    <x v="26"/>
    <x v="0"/>
    <n v="0.87"/>
  </r>
  <r>
    <x v="2"/>
    <x v="11"/>
    <x v="237"/>
    <n v="0.87"/>
    <n v="1"/>
    <x v="26"/>
    <x v="0"/>
    <n v="0.87"/>
  </r>
  <r>
    <x v="2"/>
    <x v="2"/>
    <x v="193"/>
    <n v="0.87"/>
    <n v="1"/>
    <x v="26"/>
    <x v="0"/>
    <n v="0.87"/>
  </r>
  <r>
    <x v="6"/>
    <x v="2"/>
    <x v="162"/>
    <n v="0.87"/>
    <n v="1"/>
    <x v="26"/>
    <x v="0"/>
    <n v="0.87"/>
  </r>
  <r>
    <x v="7"/>
    <x v="2"/>
    <x v="147"/>
    <n v="0.87"/>
    <n v="1"/>
    <x v="26"/>
    <x v="0"/>
    <n v="0.87"/>
  </r>
  <r>
    <x v="9"/>
    <x v="2"/>
    <x v="242"/>
    <n v="0.87"/>
    <n v="1"/>
    <x v="26"/>
    <x v="1"/>
    <n v="0.87"/>
  </r>
  <r>
    <x v="0"/>
    <x v="2"/>
    <x v="147"/>
    <n v="0.87"/>
    <n v="1"/>
    <x v="26"/>
    <x v="0"/>
    <n v="0.87"/>
  </r>
  <r>
    <x v="3"/>
    <x v="3"/>
    <x v="189"/>
    <n v="0.87"/>
    <n v="1"/>
    <x v="26"/>
    <x v="0"/>
    <n v="0.87"/>
  </r>
  <r>
    <x v="11"/>
    <x v="11"/>
    <x v="188"/>
    <n v="0.87"/>
    <n v="1"/>
    <x v="26"/>
    <x v="0"/>
    <n v="0.87"/>
  </r>
  <r>
    <x v="1"/>
    <x v="11"/>
    <x v="237"/>
    <n v="0.87"/>
    <n v="1"/>
    <x v="8"/>
    <x v="0"/>
    <n v="0.87"/>
  </r>
  <r>
    <x v="9"/>
    <x v="11"/>
    <x v="188"/>
    <n v="0.87"/>
    <n v="1"/>
    <x v="8"/>
    <x v="0"/>
    <n v="0.87"/>
  </r>
  <r>
    <x v="7"/>
    <x v="2"/>
    <x v="141"/>
    <n v="0.87"/>
    <n v="1"/>
    <x v="14"/>
    <x v="0"/>
    <n v="0.87"/>
  </r>
  <r>
    <x v="4"/>
    <x v="2"/>
    <x v="242"/>
    <n v="0.87"/>
    <n v="1"/>
    <x v="14"/>
    <x v="1"/>
    <n v="0.87"/>
  </r>
  <r>
    <x v="0"/>
    <x v="15"/>
    <x v="226"/>
    <n v="11.31"/>
    <n v="13"/>
    <x v="14"/>
    <x v="1"/>
    <n v="0.87"/>
  </r>
  <r>
    <x v="11"/>
    <x v="3"/>
    <x v="236"/>
    <n v="0.87"/>
    <n v="1"/>
    <x v="14"/>
    <x v="1"/>
    <n v="0.87"/>
  </r>
  <r>
    <x v="8"/>
    <x v="2"/>
    <x v="141"/>
    <n v="0.87"/>
    <n v="1"/>
    <x v="14"/>
    <x v="0"/>
    <n v="0.87"/>
  </r>
  <r>
    <x v="1"/>
    <x v="11"/>
    <x v="237"/>
    <n v="0.87"/>
    <n v="1"/>
    <x v="15"/>
    <x v="0"/>
    <n v="0.87"/>
  </r>
  <r>
    <x v="6"/>
    <x v="2"/>
    <x v="139"/>
    <n v="0.87"/>
    <n v="1"/>
    <x v="15"/>
    <x v="0"/>
    <n v="0.87"/>
  </r>
  <r>
    <x v="6"/>
    <x v="3"/>
    <x v="229"/>
    <n v="0.87"/>
    <n v="1"/>
    <x v="16"/>
    <x v="0"/>
    <n v="0.87"/>
  </r>
  <r>
    <x v="0"/>
    <x v="3"/>
    <x v="190"/>
    <n v="0.87"/>
    <n v="1"/>
    <x v="17"/>
    <x v="0"/>
    <n v="0.87"/>
  </r>
  <r>
    <x v="11"/>
    <x v="3"/>
    <x v="189"/>
    <n v="0.87"/>
    <n v="1"/>
    <x v="15"/>
    <x v="0"/>
    <n v="0.87"/>
  </r>
  <r>
    <x v="11"/>
    <x v="3"/>
    <x v="215"/>
    <n v="0.87"/>
    <n v="1"/>
    <x v="17"/>
    <x v="0"/>
    <n v="0.87"/>
  </r>
  <r>
    <x v="4"/>
    <x v="2"/>
    <x v="172"/>
    <n v="0.87"/>
    <n v="1"/>
    <x v="15"/>
    <x v="0"/>
    <n v="0.87"/>
  </r>
  <r>
    <x v="4"/>
    <x v="7"/>
    <x v="225"/>
    <n v="1.74"/>
    <n v="2"/>
    <x v="15"/>
    <x v="0"/>
    <n v="0.87"/>
  </r>
  <r>
    <x v="0"/>
    <x v="5"/>
    <x v="199"/>
    <n v="0.87"/>
    <n v="1"/>
    <x v="15"/>
    <x v="0"/>
    <n v="0.87"/>
  </r>
  <r>
    <x v="0"/>
    <x v="2"/>
    <x v="143"/>
    <n v="0.87"/>
    <n v="1"/>
    <x v="15"/>
    <x v="0"/>
    <n v="0.87"/>
  </r>
  <r>
    <x v="3"/>
    <x v="10"/>
    <x v="126"/>
    <n v="0.87"/>
    <n v="1"/>
    <x v="15"/>
    <x v="1"/>
    <n v="0.87"/>
  </r>
  <r>
    <x v="2"/>
    <x v="11"/>
    <x v="237"/>
    <n v="0.87"/>
    <n v="1"/>
    <x v="30"/>
    <x v="0"/>
    <n v="0.87"/>
  </r>
  <r>
    <x v="6"/>
    <x v="7"/>
    <x v="225"/>
    <n v="0.87"/>
    <n v="1"/>
    <x v="30"/>
    <x v="0"/>
    <n v="0.87"/>
  </r>
  <r>
    <x v="7"/>
    <x v="16"/>
    <x v="171"/>
    <n v="0.87"/>
    <n v="1"/>
    <x v="30"/>
    <x v="0"/>
    <n v="0.87"/>
  </r>
  <r>
    <x v="3"/>
    <x v="11"/>
    <x v="188"/>
    <n v="0.87"/>
    <n v="1"/>
    <x v="30"/>
    <x v="0"/>
    <n v="0.87"/>
  </r>
  <r>
    <x v="3"/>
    <x v="16"/>
    <x v="156"/>
    <n v="0.87"/>
    <n v="1"/>
    <x v="30"/>
    <x v="0"/>
    <n v="0.87"/>
  </r>
  <r>
    <x v="1"/>
    <x v="11"/>
    <x v="237"/>
    <n v="0.87"/>
    <n v="1"/>
    <x v="24"/>
    <x v="0"/>
    <n v="0.87"/>
  </r>
  <r>
    <x v="1"/>
    <x v="5"/>
    <x v="233"/>
    <n v="0.87"/>
    <n v="1"/>
    <x v="24"/>
    <x v="0"/>
    <n v="0.87"/>
  </r>
  <r>
    <x v="6"/>
    <x v="5"/>
    <x v="199"/>
    <n v="0.87"/>
    <n v="1"/>
    <x v="24"/>
    <x v="0"/>
    <n v="0.87"/>
  </r>
  <r>
    <x v="0"/>
    <x v="10"/>
    <x v="126"/>
    <n v="0.87"/>
    <n v="1"/>
    <x v="24"/>
    <x v="1"/>
    <n v="0.87"/>
  </r>
  <r>
    <x v="4"/>
    <x v="11"/>
    <x v="237"/>
    <n v="1.74"/>
    <n v="2"/>
    <x v="31"/>
    <x v="0"/>
    <n v="0.87"/>
  </r>
  <r>
    <x v="3"/>
    <x v="5"/>
    <x v="205"/>
    <n v="0.87"/>
    <n v="1"/>
    <x v="31"/>
    <x v="0"/>
    <n v="0.87"/>
  </r>
  <r>
    <x v="6"/>
    <x v="11"/>
    <x v="254"/>
    <n v="0.87"/>
    <n v="1"/>
    <x v="16"/>
    <x v="1"/>
    <n v="0.87"/>
  </r>
  <r>
    <x v="6"/>
    <x v="2"/>
    <x v="193"/>
    <n v="0.87"/>
    <n v="1"/>
    <x v="17"/>
    <x v="0"/>
    <n v="0.87"/>
  </r>
  <r>
    <x v="0"/>
    <x v="16"/>
    <x v="171"/>
    <n v="0.87"/>
    <n v="1"/>
    <x v="17"/>
    <x v="0"/>
    <n v="0.87"/>
  </r>
  <r>
    <x v="0"/>
    <x v="10"/>
    <x v="202"/>
    <n v="1.74"/>
    <n v="2"/>
    <x v="17"/>
    <x v="1"/>
    <n v="0.87"/>
  </r>
  <r>
    <x v="11"/>
    <x v="2"/>
    <x v="193"/>
    <n v="0.87"/>
    <n v="1"/>
    <x v="17"/>
    <x v="0"/>
    <n v="0.87"/>
  </r>
  <r>
    <x v="2"/>
    <x v="2"/>
    <x v="176"/>
    <n v="0.87"/>
    <n v="1"/>
    <x v="27"/>
    <x v="0"/>
    <n v="0.87"/>
  </r>
  <r>
    <x v="6"/>
    <x v="11"/>
    <x v="237"/>
    <n v="1.74"/>
    <n v="2"/>
    <x v="27"/>
    <x v="0"/>
    <n v="0.87"/>
  </r>
  <r>
    <x v="4"/>
    <x v="7"/>
    <x v="225"/>
    <n v="0.87"/>
    <n v="1"/>
    <x v="27"/>
    <x v="0"/>
    <n v="0.87"/>
  </r>
  <r>
    <x v="9"/>
    <x v="11"/>
    <x v="237"/>
    <n v="1.74"/>
    <n v="2"/>
    <x v="27"/>
    <x v="0"/>
    <n v="0.87"/>
  </r>
  <r>
    <x v="0"/>
    <x v="11"/>
    <x v="237"/>
    <n v="1.74"/>
    <n v="2"/>
    <x v="27"/>
    <x v="0"/>
    <n v="0.87"/>
  </r>
  <r>
    <x v="0"/>
    <x v="10"/>
    <x v="126"/>
    <n v="0.87"/>
    <n v="1"/>
    <x v="27"/>
    <x v="1"/>
    <n v="0.87"/>
  </r>
  <r>
    <x v="3"/>
    <x v="2"/>
    <x v="201"/>
    <n v="0.87"/>
    <n v="1"/>
    <x v="27"/>
    <x v="0"/>
    <n v="0.87"/>
  </r>
  <r>
    <x v="2"/>
    <x v="7"/>
    <x v="225"/>
    <n v="0.87"/>
    <n v="1"/>
    <x v="32"/>
    <x v="0"/>
    <n v="0.87"/>
  </r>
  <r>
    <x v="6"/>
    <x v="11"/>
    <x v="237"/>
    <n v="0.87"/>
    <n v="1"/>
    <x v="32"/>
    <x v="0"/>
    <n v="0.87"/>
  </r>
  <r>
    <x v="6"/>
    <x v="2"/>
    <x v="193"/>
    <n v="1.74"/>
    <n v="2"/>
    <x v="32"/>
    <x v="0"/>
    <n v="0.87"/>
  </r>
  <r>
    <x v="6"/>
    <x v="1"/>
    <x v="255"/>
    <n v="1.74"/>
    <n v="2"/>
    <x v="32"/>
    <x v="0"/>
    <n v="0.87"/>
  </r>
  <r>
    <x v="7"/>
    <x v="15"/>
    <x v="218"/>
    <n v="0.87"/>
    <n v="1"/>
    <x v="32"/>
    <x v="0"/>
    <n v="0.87"/>
  </r>
  <r>
    <x v="4"/>
    <x v="2"/>
    <x v="139"/>
    <n v="0.87"/>
    <n v="1"/>
    <x v="32"/>
    <x v="0"/>
    <n v="0.87"/>
  </r>
  <r>
    <x v="9"/>
    <x v="2"/>
    <x v="245"/>
    <n v="0.87"/>
    <n v="1"/>
    <x v="32"/>
    <x v="1"/>
    <n v="0.87"/>
  </r>
  <r>
    <x v="12"/>
    <x v="11"/>
    <x v="188"/>
    <n v="0.87"/>
    <n v="1"/>
    <x v="32"/>
    <x v="0"/>
    <n v="0.87"/>
  </r>
  <r>
    <x v="12"/>
    <x v="11"/>
    <x v="254"/>
    <n v="0.87"/>
    <n v="1"/>
    <x v="32"/>
    <x v="1"/>
    <n v="0.87"/>
  </r>
  <r>
    <x v="0"/>
    <x v="7"/>
    <x v="225"/>
    <n v="1.74"/>
    <n v="2"/>
    <x v="32"/>
    <x v="0"/>
    <n v="0.87"/>
  </r>
  <r>
    <x v="11"/>
    <x v="7"/>
    <x v="225"/>
    <n v="1.74"/>
    <n v="2"/>
    <x v="32"/>
    <x v="0"/>
    <n v="0.87"/>
  </r>
  <r>
    <x v="10"/>
    <x v="18"/>
    <x v="249"/>
    <n v="0.87"/>
    <n v="1"/>
    <x v="32"/>
    <x v="0"/>
    <n v="0.87"/>
  </r>
  <r>
    <x v="10"/>
    <x v="2"/>
    <x v="201"/>
    <n v="0.87"/>
    <n v="1"/>
    <x v="32"/>
    <x v="0"/>
    <n v="0.87"/>
  </r>
  <r>
    <x v="7"/>
    <x v="5"/>
    <x v="256"/>
    <n v="0.87"/>
    <n v="1"/>
    <x v="28"/>
    <x v="0"/>
    <n v="0.87"/>
  </r>
  <r>
    <x v="4"/>
    <x v="15"/>
    <x v="218"/>
    <n v="0.87"/>
    <n v="1"/>
    <x v="28"/>
    <x v="0"/>
    <n v="0.87"/>
  </r>
  <r>
    <x v="9"/>
    <x v="2"/>
    <x v="176"/>
    <n v="0.87"/>
    <n v="1"/>
    <x v="28"/>
    <x v="0"/>
    <n v="0.87"/>
  </r>
  <r>
    <x v="9"/>
    <x v="7"/>
    <x v="225"/>
    <n v="0.87"/>
    <n v="1"/>
    <x v="28"/>
    <x v="0"/>
    <n v="0.87"/>
  </r>
  <r>
    <x v="10"/>
    <x v="2"/>
    <x v="230"/>
    <n v="0.87"/>
    <n v="1"/>
    <x v="28"/>
    <x v="0"/>
    <n v="0.87"/>
  </r>
  <r>
    <x v="3"/>
    <x v="7"/>
    <x v="225"/>
    <n v="3.49"/>
    <n v="4"/>
    <x v="31"/>
    <x v="0"/>
    <n v="0.87250000000000005"/>
  </r>
  <r>
    <x v="3"/>
    <x v="11"/>
    <x v="237"/>
    <n v="2.62"/>
    <n v="3"/>
    <x v="24"/>
    <x v="0"/>
    <n v="0.87333333333333341"/>
  </r>
  <r>
    <x v="3"/>
    <x v="3"/>
    <x v="215"/>
    <n v="3.5"/>
    <n v="4"/>
    <x v="0"/>
    <x v="0"/>
    <n v="0.875"/>
  </r>
  <r>
    <x v="2"/>
    <x v="3"/>
    <x v="215"/>
    <n v="1.75"/>
    <n v="2"/>
    <x v="0"/>
    <x v="0"/>
    <n v="0.875"/>
  </r>
  <r>
    <x v="3"/>
    <x v="2"/>
    <x v="134"/>
    <n v="1.75"/>
    <n v="2"/>
    <x v="0"/>
    <x v="0"/>
    <n v="0.875"/>
  </r>
  <r>
    <x v="11"/>
    <x v="10"/>
    <x v="202"/>
    <n v="1.75"/>
    <n v="2"/>
    <x v="2"/>
    <x v="1"/>
    <n v="0.875"/>
  </r>
  <r>
    <x v="6"/>
    <x v="11"/>
    <x v="237"/>
    <n v="1.75"/>
    <n v="2"/>
    <x v="18"/>
    <x v="0"/>
    <n v="0.875"/>
  </r>
  <r>
    <x v="7"/>
    <x v="11"/>
    <x v="237"/>
    <n v="1.75"/>
    <n v="2"/>
    <x v="13"/>
    <x v="0"/>
    <n v="0.875"/>
  </r>
  <r>
    <x v="0"/>
    <x v="2"/>
    <x v="141"/>
    <n v="1.75"/>
    <n v="2"/>
    <x v="5"/>
    <x v="0"/>
    <n v="0.875"/>
  </r>
  <r>
    <x v="6"/>
    <x v="2"/>
    <x v="147"/>
    <n v="1.75"/>
    <n v="2"/>
    <x v="25"/>
    <x v="0"/>
    <n v="0.875"/>
  </r>
  <r>
    <x v="3"/>
    <x v="15"/>
    <x v="200"/>
    <n v="1.75"/>
    <n v="2"/>
    <x v="25"/>
    <x v="0"/>
    <n v="0.875"/>
  </r>
  <r>
    <x v="8"/>
    <x v="7"/>
    <x v="225"/>
    <n v="1.75"/>
    <n v="2"/>
    <x v="25"/>
    <x v="0"/>
    <n v="0.875"/>
  </r>
  <r>
    <x v="5"/>
    <x v="2"/>
    <x v="134"/>
    <n v="1.75"/>
    <n v="2"/>
    <x v="6"/>
    <x v="0"/>
    <n v="0.875"/>
  </r>
  <r>
    <x v="6"/>
    <x v="7"/>
    <x v="225"/>
    <n v="1.75"/>
    <n v="2"/>
    <x v="7"/>
    <x v="0"/>
    <n v="0.875"/>
  </r>
  <r>
    <x v="11"/>
    <x v="15"/>
    <x v="218"/>
    <n v="1.75"/>
    <n v="2"/>
    <x v="8"/>
    <x v="0"/>
    <n v="0.875"/>
  </r>
  <r>
    <x v="0"/>
    <x v="15"/>
    <x v="218"/>
    <n v="2.63"/>
    <n v="3"/>
    <x v="20"/>
    <x v="0"/>
    <n v="0.87666666666666659"/>
  </r>
  <r>
    <x v="13"/>
    <x v="7"/>
    <x v="225"/>
    <n v="2.63"/>
    <n v="3"/>
    <x v="32"/>
    <x v="0"/>
    <n v="0.87666666666666659"/>
  </r>
  <r>
    <x v="4"/>
    <x v="10"/>
    <x v="202"/>
    <n v="2.64"/>
    <n v="3"/>
    <x v="18"/>
    <x v="1"/>
    <n v="0.88"/>
  </r>
  <r>
    <x v="5"/>
    <x v="2"/>
    <x v="197"/>
    <n v="1.76"/>
    <n v="2"/>
    <x v="1"/>
    <x v="0"/>
    <n v="0.88"/>
  </r>
  <r>
    <x v="5"/>
    <x v="2"/>
    <x v="197"/>
    <n v="1.76"/>
    <n v="2"/>
    <x v="0"/>
    <x v="0"/>
    <n v="0.88"/>
  </r>
  <r>
    <x v="4"/>
    <x v="3"/>
    <x v="215"/>
    <n v="1.76"/>
    <n v="2"/>
    <x v="0"/>
    <x v="0"/>
    <n v="0.88"/>
  </r>
  <r>
    <x v="9"/>
    <x v="2"/>
    <x v="233"/>
    <n v="1.76"/>
    <n v="2"/>
    <x v="2"/>
    <x v="0"/>
    <n v="0.88"/>
  </r>
  <r>
    <x v="10"/>
    <x v="3"/>
    <x v="207"/>
    <n v="1.76"/>
    <n v="2"/>
    <x v="4"/>
    <x v="0"/>
    <n v="0.88"/>
  </r>
  <r>
    <x v="7"/>
    <x v="2"/>
    <x v="147"/>
    <n v="1.76"/>
    <n v="2"/>
    <x v="13"/>
    <x v="0"/>
    <n v="0.88"/>
  </r>
  <r>
    <x v="0"/>
    <x v="7"/>
    <x v="225"/>
    <n v="1.76"/>
    <n v="2"/>
    <x v="13"/>
    <x v="0"/>
    <n v="0.88"/>
  </r>
  <r>
    <x v="11"/>
    <x v="2"/>
    <x v="134"/>
    <n v="1.76"/>
    <n v="2"/>
    <x v="25"/>
    <x v="0"/>
    <n v="0.88"/>
  </r>
  <r>
    <x v="6"/>
    <x v="2"/>
    <x v="147"/>
    <n v="1.76"/>
    <n v="2"/>
    <x v="20"/>
    <x v="0"/>
    <n v="0.88"/>
  </r>
  <r>
    <x v="9"/>
    <x v="11"/>
    <x v="237"/>
    <n v="1.76"/>
    <n v="2"/>
    <x v="20"/>
    <x v="0"/>
    <n v="0.88"/>
  </r>
  <r>
    <x v="6"/>
    <x v="7"/>
    <x v="225"/>
    <n v="1.76"/>
    <n v="2"/>
    <x v="6"/>
    <x v="0"/>
    <n v="0.88"/>
  </r>
  <r>
    <x v="10"/>
    <x v="15"/>
    <x v="218"/>
    <n v="1.76"/>
    <n v="2"/>
    <x v="26"/>
    <x v="0"/>
    <n v="0.88"/>
  </r>
  <r>
    <x v="6"/>
    <x v="3"/>
    <x v="207"/>
    <n v="1.76"/>
    <n v="2"/>
    <x v="8"/>
    <x v="0"/>
    <n v="0.88"/>
  </r>
  <r>
    <x v="1"/>
    <x v="2"/>
    <x v="141"/>
    <n v="0.88"/>
    <n v="1"/>
    <x v="1"/>
    <x v="0"/>
    <n v="0.88"/>
  </r>
  <r>
    <x v="6"/>
    <x v="3"/>
    <x v="207"/>
    <n v="0.88"/>
    <n v="1"/>
    <x v="1"/>
    <x v="0"/>
    <n v="0.88"/>
  </r>
  <r>
    <x v="0"/>
    <x v="2"/>
    <x v="162"/>
    <n v="0.88"/>
    <n v="1"/>
    <x v="1"/>
    <x v="0"/>
    <n v="0.88"/>
  </r>
  <r>
    <x v="3"/>
    <x v="14"/>
    <x v="130"/>
    <n v="0.88"/>
    <n v="1"/>
    <x v="1"/>
    <x v="0"/>
    <n v="0.88"/>
  </r>
  <r>
    <x v="5"/>
    <x v="7"/>
    <x v="225"/>
    <n v="0.88"/>
    <n v="1"/>
    <x v="0"/>
    <x v="0"/>
    <n v="0.88"/>
  </r>
  <r>
    <x v="4"/>
    <x v="2"/>
    <x v="199"/>
    <n v="0.88"/>
    <n v="1"/>
    <x v="0"/>
    <x v="0"/>
    <n v="0.88"/>
  </r>
  <r>
    <x v="4"/>
    <x v="7"/>
    <x v="225"/>
    <n v="0.88"/>
    <n v="1"/>
    <x v="0"/>
    <x v="0"/>
    <n v="0.88"/>
  </r>
  <r>
    <x v="0"/>
    <x v="2"/>
    <x v="139"/>
    <n v="0.88"/>
    <n v="1"/>
    <x v="0"/>
    <x v="0"/>
    <n v="0.88"/>
  </r>
  <r>
    <x v="5"/>
    <x v="2"/>
    <x v="150"/>
    <n v="0.88"/>
    <n v="1"/>
    <x v="2"/>
    <x v="0"/>
    <n v="0.88"/>
  </r>
  <r>
    <x v="1"/>
    <x v="2"/>
    <x v="199"/>
    <n v="0.88"/>
    <n v="1"/>
    <x v="2"/>
    <x v="0"/>
    <n v="0.88"/>
  </r>
  <r>
    <x v="6"/>
    <x v="2"/>
    <x v="180"/>
    <n v="0.88"/>
    <n v="1"/>
    <x v="2"/>
    <x v="0"/>
    <n v="0.88"/>
  </r>
  <r>
    <x v="7"/>
    <x v="2"/>
    <x v="141"/>
    <n v="0.88"/>
    <n v="1"/>
    <x v="2"/>
    <x v="0"/>
    <n v="0.88"/>
  </r>
  <r>
    <x v="4"/>
    <x v="3"/>
    <x v="215"/>
    <n v="0.88"/>
    <n v="1"/>
    <x v="2"/>
    <x v="0"/>
    <n v="0.88"/>
  </r>
  <r>
    <x v="4"/>
    <x v="7"/>
    <x v="225"/>
    <n v="0.88"/>
    <n v="1"/>
    <x v="2"/>
    <x v="0"/>
    <n v="0.88"/>
  </r>
  <r>
    <x v="1"/>
    <x v="2"/>
    <x v="197"/>
    <n v="0.88"/>
    <n v="1"/>
    <x v="3"/>
    <x v="0"/>
    <n v="0.88"/>
  </r>
  <r>
    <x v="6"/>
    <x v="3"/>
    <x v="189"/>
    <n v="0.88"/>
    <n v="1"/>
    <x v="3"/>
    <x v="0"/>
    <n v="0.88"/>
  </r>
  <r>
    <x v="7"/>
    <x v="11"/>
    <x v="237"/>
    <n v="0.88"/>
    <n v="1"/>
    <x v="3"/>
    <x v="0"/>
    <n v="0.88"/>
  </r>
  <r>
    <x v="4"/>
    <x v="2"/>
    <x v="193"/>
    <n v="0.88"/>
    <n v="1"/>
    <x v="3"/>
    <x v="0"/>
    <n v="0.88"/>
  </r>
  <r>
    <x v="4"/>
    <x v="10"/>
    <x v="126"/>
    <n v="0.88"/>
    <n v="1"/>
    <x v="3"/>
    <x v="1"/>
    <n v="0.88"/>
  </r>
  <r>
    <x v="0"/>
    <x v="18"/>
    <x v="249"/>
    <n v="0.88"/>
    <n v="1"/>
    <x v="3"/>
    <x v="0"/>
    <n v="0.88"/>
  </r>
  <r>
    <x v="0"/>
    <x v="2"/>
    <x v="77"/>
    <n v="0.88"/>
    <n v="1"/>
    <x v="3"/>
    <x v="0"/>
    <n v="0.88"/>
  </r>
  <r>
    <x v="3"/>
    <x v="3"/>
    <x v="215"/>
    <n v="0.88"/>
    <n v="1"/>
    <x v="3"/>
    <x v="0"/>
    <n v="0.88"/>
  </r>
  <r>
    <x v="11"/>
    <x v="2"/>
    <x v="139"/>
    <n v="0.88"/>
    <n v="1"/>
    <x v="3"/>
    <x v="0"/>
    <n v="0.88"/>
  </r>
  <r>
    <x v="8"/>
    <x v="7"/>
    <x v="225"/>
    <n v="0.88"/>
    <n v="1"/>
    <x v="3"/>
    <x v="0"/>
    <n v="0.88"/>
  </r>
  <r>
    <x v="1"/>
    <x v="11"/>
    <x v="237"/>
    <n v="0.88"/>
    <n v="1"/>
    <x v="18"/>
    <x v="0"/>
    <n v="0.88"/>
  </r>
  <r>
    <x v="7"/>
    <x v="2"/>
    <x v="161"/>
    <n v="0.88"/>
    <n v="1"/>
    <x v="18"/>
    <x v="1"/>
    <n v="0.88"/>
  </r>
  <r>
    <x v="7"/>
    <x v="2"/>
    <x v="170"/>
    <n v="0.88"/>
    <n v="1"/>
    <x v="18"/>
    <x v="0"/>
    <n v="0.88"/>
  </r>
  <r>
    <x v="0"/>
    <x v="2"/>
    <x v="201"/>
    <n v="0.88"/>
    <n v="1"/>
    <x v="18"/>
    <x v="0"/>
    <n v="0.88"/>
  </r>
  <r>
    <x v="3"/>
    <x v="16"/>
    <x v="171"/>
    <n v="0.88"/>
    <n v="1"/>
    <x v="18"/>
    <x v="0"/>
    <n v="0.88"/>
  </r>
  <r>
    <x v="8"/>
    <x v="7"/>
    <x v="225"/>
    <n v="0.88"/>
    <n v="1"/>
    <x v="18"/>
    <x v="0"/>
    <n v="0.88"/>
  </r>
  <r>
    <x v="0"/>
    <x v="11"/>
    <x v="237"/>
    <n v="0.88"/>
    <n v="1"/>
    <x v="9"/>
    <x v="0"/>
    <n v="0.88"/>
  </r>
  <r>
    <x v="10"/>
    <x v="2"/>
    <x v="197"/>
    <n v="0.88"/>
    <n v="1"/>
    <x v="9"/>
    <x v="0"/>
    <n v="0.88"/>
  </r>
  <r>
    <x v="10"/>
    <x v="2"/>
    <x v="201"/>
    <n v="0.88"/>
    <n v="1"/>
    <x v="9"/>
    <x v="0"/>
    <n v="0.88"/>
  </r>
  <r>
    <x v="6"/>
    <x v="16"/>
    <x v="168"/>
    <n v="0.88"/>
    <n v="1"/>
    <x v="10"/>
    <x v="0"/>
    <n v="0.88"/>
  </r>
  <r>
    <x v="4"/>
    <x v="2"/>
    <x v="180"/>
    <n v="0.88"/>
    <n v="1"/>
    <x v="10"/>
    <x v="0"/>
    <n v="0.88"/>
  </r>
  <r>
    <x v="3"/>
    <x v="15"/>
    <x v="218"/>
    <n v="0.88"/>
    <n v="1"/>
    <x v="10"/>
    <x v="0"/>
    <n v="0.88"/>
  </r>
  <r>
    <x v="10"/>
    <x v="16"/>
    <x v="214"/>
    <n v="0.88"/>
    <n v="1"/>
    <x v="10"/>
    <x v="1"/>
    <n v="0.88"/>
  </r>
  <r>
    <x v="7"/>
    <x v="11"/>
    <x v="188"/>
    <n v="0.88"/>
    <n v="1"/>
    <x v="11"/>
    <x v="0"/>
    <n v="0.88"/>
  </r>
  <r>
    <x v="7"/>
    <x v="2"/>
    <x v="147"/>
    <n v="0.88"/>
    <n v="1"/>
    <x v="11"/>
    <x v="0"/>
    <n v="0.88"/>
  </r>
  <r>
    <x v="4"/>
    <x v="1"/>
    <x v="255"/>
    <n v="0.88"/>
    <n v="1"/>
    <x v="11"/>
    <x v="0"/>
    <n v="0.88"/>
  </r>
  <r>
    <x v="4"/>
    <x v="3"/>
    <x v="207"/>
    <n v="0.88"/>
    <n v="1"/>
    <x v="11"/>
    <x v="0"/>
    <n v="0.88"/>
  </r>
  <r>
    <x v="9"/>
    <x v="16"/>
    <x v="257"/>
    <n v="0.88"/>
    <n v="1"/>
    <x v="11"/>
    <x v="1"/>
    <n v="0.88"/>
  </r>
  <r>
    <x v="3"/>
    <x v="18"/>
    <x v="249"/>
    <n v="0.88"/>
    <n v="1"/>
    <x v="11"/>
    <x v="0"/>
    <n v="0.88"/>
  </r>
  <r>
    <x v="10"/>
    <x v="3"/>
    <x v="215"/>
    <n v="0.88"/>
    <n v="1"/>
    <x v="11"/>
    <x v="0"/>
    <n v="0.88"/>
  </r>
  <r>
    <x v="6"/>
    <x v="18"/>
    <x v="209"/>
    <n v="0.88"/>
    <n v="1"/>
    <x v="4"/>
    <x v="0"/>
    <n v="0.88"/>
  </r>
  <r>
    <x v="6"/>
    <x v="2"/>
    <x v="197"/>
    <n v="0.88"/>
    <n v="1"/>
    <x v="4"/>
    <x v="0"/>
    <n v="0.88"/>
  </r>
  <r>
    <x v="6"/>
    <x v="3"/>
    <x v="215"/>
    <n v="0.88"/>
    <n v="1"/>
    <x v="4"/>
    <x v="0"/>
    <n v="0.88"/>
  </r>
  <r>
    <x v="6"/>
    <x v="3"/>
    <x v="207"/>
    <n v="0.88"/>
    <n v="1"/>
    <x v="4"/>
    <x v="0"/>
    <n v="0.88"/>
  </r>
  <r>
    <x v="4"/>
    <x v="15"/>
    <x v="218"/>
    <n v="0.88"/>
    <n v="1"/>
    <x v="12"/>
    <x v="0"/>
    <n v="0.88"/>
  </r>
  <r>
    <x v="4"/>
    <x v="16"/>
    <x v="214"/>
    <n v="0.88"/>
    <n v="1"/>
    <x v="12"/>
    <x v="1"/>
    <n v="0.88"/>
  </r>
  <r>
    <x v="4"/>
    <x v="7"/>
    <x v="225"/>
    <n v="0.88"/>
    <n v="1"/>
    <x v="12"/>
    <x v="0"/>
    <n v="0.88"/>
  </r>
  <r>
    <x v="11"/>
    <x v="11"/>
    <x v="237"/>
    <n v="0.88"/>
    <n v="1"/>
    <x v="12"/>
    <x v="0"/>
    <n v="0.88"/>
  </r>
  <r>
    <x v="10"/>
    <x v="3"/>
    <x v="215"/>
    <n v="0.88"/>
    <n v="1"/>
    <x v="12"/>
    <x v="0"/>
    <n v="0.88"/>
  </r>
  <r>
    <x v="7"/>
    <x v="15"/>
    <x v="218"/>
    <n v="0.88"/>
    <n v="1"/>
    <x v="19"/>
    <x v="0"/>
    <n v="0.88"/>
  </r>
  <r>
    <x v="7"/>
    <x v="11"/>
    <x v="237"/>
    <n v="0.88"/>
    <n v="1"/>
    <x v="19"/>
    <x v="0"/>
    <n v="0.88"/>
  </r>
  <r>
    <x v="4"/>
    <x v="2"/>
    <x v="176"/>
    <n v="0.88"/>
    <n v="1"/>
    <x v="19"/>
    <x v="0"/>
    <n v="0.88"/>
  </r>
  <r>
    <x v="4"/>
    <x v="3"/>
    <x v="236"/>
    <n v="0.88"/>
    <n v="1"/>
    <x v="19"/>
    <x v="1"/>
    <n v="0.88"/>
  </r>
  <r>
    <x v="8"/>
    <x v="11"/>
    <x v="237"/>
    <n v="0.88"/>
    <n v="1"/>
    <x v="19"/>
    <x v="0"/>
    <n v="0.88"/>
  </r>
  <r>
    <x v="8"/>
    <x v="2"/>
    <x v="134"/>
    <n v="0.88"/>
    <n v="1"/>
    <x v="19"/>
    <x v="0"/>
    <n v="0.88"/>
  </r>
  <r>
    <x v="6"/>
    <x v="15"/>
    <x v="200"/>
    <n v="0.88"/>
    <n v="1"/>
    <x v="13"/>
    <x v="0"/>
    <n v="0.88"/>
  </r>
  <r>
    <x v="6"/>
    <x v="11"/>
    <x v="237"/>
    <n v="0.88"/>
    <n v="1"/>
    <x v="13"/>
    <x v="0"/>
    <n v="0.88"/>
  </r>
  <r>
    <x v="6"/>
    <x v="10"/>
    <x v="202"/>
    <n v="0.88"/>
    <n v="1"/>
    <x v="13"/>
    <x v="1"/>
    <n v="0.88"/>
  </r>
  <r>
    <x v="9"/>
    <x v="11"/>
    <x v="237"/>
    <n v="0.88"/>
    <n v="1"/>
    <x v="13"/>
    <x v="0"/>
    <n v="0.88"/>
  </r>
  <r>
    <x v="9"/>
    <x v="2"/>
    <x v="139"/>
    <n v="0.88"/>
    <n v="1"/>
    <x v="13"/>
    <x v="0"/>
    <n v="0.88"/>
  </r>
  <r>
    <x v="10"/>
    <x v="2"/>
    <x v="141"/>
    <n v="0.88"/>
    <n v="1"/>
    <x v="5"/>
    <x v="0"/>
    <n v="0.88"/>
  </r>
  <r>
    <x v="10"/>
    <x v="3"/>
    <x v="236"/>
    <n v="0.88"/>
    <n v="1"/>
    <x v="5"/>
    <x v="1"/>
    <n v="0.88"/>
  </r>
  <r>
    <x v="8"/>
    <x v="3"/>
    <x v="189"/>
    <n v="0.88"/>
    <n v="1"/>
    <x v="5"/>
    <x v="0"/>
    <n v="0.88"/>
  </r>
  <r>
    <x v="1"/>
    <x v="16"/>
    <x v="168"/>
    <n v="0.88"/>
    <n v="1"/>
    <x v="25"/>
    <x v="0"/>
    <n v="0.88"/>
  </r>
  <r>
    <x v="1"/>
    <x v="3"/>
    <x v="207"/>
    <n v="0.88"/>
    <n v="1"/>
    <x v="25"/>
    <x v="0"/>
    <n v="0.88"/>
  </r>
  <r>
    <x v="4"/>
    <x v="2"/>
    <x v="193"/>
    <n v="0.88"/>
    <n v="1"/>
    <x v="25"/>
    <x v="0"/>
    <n v="0.88"/>
  </r>
  <r>
    <x v="0"/>
    <x v="2"/>
    <x v="233"/>
    <n v="0.88"/>
    <n v="1"/>
    <x v="25"/>
    <x v="0"/>
    <n v="0.88"/>
  </r>
  <r>
    <x v="0"/>
    <x v="1"/>
    <x v="255"/>
    <n v="0.88"/>
    <n v="1"/>
    <x v="25"/>
    <x v="0"/>
    <n v="0.88"/>
  </r>
  <r>
    <x v="6"/>
    <x v="2"/>
    <x v="141"/>
    <n v="0.88"/>
    <n v="1"/>
    <x v="29"/>
    <x v="0"/>
    <n v="0.88"/>
  </r>
  <r>
    <x v="0"/>
    <x v="2"/>
    <x v="185"/>
    <n v="0.88"/>
    <n v="1"/>
    <x v="29"/>
    <x v="0"/>
    <n v="0.88"/>
  </r>
  <r>
    <x v="11"/>
    <x v="2"/>
    <x v="141"/>
    <n v="0.88"/>
    <n v="1"/>
    <x v="29"/>
    <x v="0"/>
    <n v="0.88"/>
  </r>
  <r>
    <x v="8"/>
    <x v="2"/>
    <x v="90"/>
    <n v="0.88"/>
    <n v="1"/>
    <x v="29"/>
    <x v="0"/>
    <n v="0.88"/>
  </r>
  <r>
    <x v="5"/>
    <x v="2"/>
    <x v="234"/>
    <n v="0.88"/>
    <n v="1"/>
    <x v="20"/>
    <x v="0"/>
    <n v="0.88"/>
  </r>
  <r>
    <x v="6"/>
    <x v="2"/>
    <x v="154"/>
    <n v="0.88"/>
    <n v="1"/>
    <x v="20"/>
    <x v="0"/>
    <n v="0.88"/>
  </r>
  <r>
    <x v="11"/>
    <x v="2"/>
    <x v="176"/>
    <n v="0.88"/>
    <n v="1"/>
    <x v="20"/>
    <x v="0"/>
    <n v="0.88"/>
  </r>
  <r>
    <x v="8"/>
    <x v="2"/>
    <x v="201"/>
    <n v="0.88"/>
    <n v="1"/>
    <x v="20"/>
    <x v="0"/>
    <n v="0.88"/>
  </r>
  <r>
    <x v="0"/>
    <x v="3"/>
    <x v="236"/>
    <n v="0.88"/>
    <n v="1"/>
    <x v="6"/>
    <x v="1"/>
    <n v="0.88"/>
  </r>
  <r>
    <x v="3"/>
    <x v="2"/>
    <x v="242"/>
    <n v="0.88"/>
    <n v="1"/>
    <x v="6"/>
    <x v="1"/>
    <n v="0.88"/>
  </r>
  <r>
    <x v="5"/>
    <x v="15"/>
    <x v="218"/>
    <n v="0.88"/>
    <n v="1"/>
    <x v="21"/>
    <x v="0"/>
    <n v="0.88"/>
  </r>
  <r>
    <x v="1"/>
    <x v="10"/>
    <x v="202"/>
    <n v="0.88"/>
    <n v="1"/>
    <x v="21"/>
    <x v="1"/>
    <n v="0.88"/>
  </r>
  <r>
    <x v="7"/>
    <x v="3"/>
    <x v="207"/>
    <n v="0.88"/>
    <n v="1"/>
    <x v="21"/>
    <x v="0"/>
    <n v="0.88"/>
  </r>
  <r>
    <x v="9"/>
    <x v="2"/>
    <x v="201"/>
    <n v="0.88"/>
    <n v="1"/>
    <x v="21"/>
    <x v="0"/>
    <n v="0.88"/>
  </r>
  <r>
    <x v="0"/>
    <x v="16"/>
    <x v="258"/>
    <n v="0.88"/>
    <n v="1"/>
    <x v="21"/>
    <x v="0"/>
    <n v="0.88"/>
  </r>
  <r>
    <x v="8"/>
    <x v="7"/>
    <x v="225"/>
    <n v="0.88"/>
    <n v="1"/>
    <x v="21"/>
    <x v="0"/>
    <n v="0.88"/>
  </r>
  <r>
    <x v="0"/>
    <x v="2"/>
    <x v="162"/>
    <n v="0.88"/>
    <n v="1"/>
    <x v="22"/>
    <x v="0"/>
    <n v="0.88"/>
  </r>
  <r>
    <x v="5"/>
    <x v="2"/>
    <x v="141"/>
    <n v="0.88"/>
    <n v="1"/>
    <x v="23"/>
    <x v="0"/>
    <n v="0.88"/>
  </r>
  <r>
    <x v="5"/>
    <x v="7"/>
    <x v="225"/>
    <n v="0.88"/>
    <n v="1"/>
    <x v="23"/>
    <x v="0"/>
    <n v="0.88"/>
  </r>
  <r>
    <x v="2"/>
    <x v="2"/>
    <x v="242"/>
    <n v="0.88"/>
    <n v="1"/>
    <x v="23"/>
    <x v="1"/>
    <n v="0.88"/>
  </r>
  <r>
    <x v="1"/>
    <x v="3"/>
    <x v="207"/>
    <n v="0.88"/>
    <n v="1"/>
    <x v="23"/>
    <x v="0"/>
    <n v="0.88"/>
  </r>
  <r>
    <x v="6"/>
    <x v="16"/>
    <x v="171"/>
    <n v="0.88"/>
    <n v="1"/>
    <x v="23"/>
    <x v="0"/>
    <n v="0.88"/>
  </r>
  <r>
    <x v="11"/>
    <x v="10"/>
    <x v="202"/>
    <n v="0.88"/>
    <n v="1"/>
    <x v="23"/>
    <x v="1"/>
    <n v="0.88"/>
  </r>
  <r>
    <x v="5"/>
    <x v="3"/>
    <x v="236"/>
    <n v="0.88"/>
    <n v="1"/>
    <x v="7"/>
    <x v="1"/>
    <n v="0.88"/>
  </r>
  <r>
    <x v="4"/>
    <x v="2"/>
    <x v="141"/>
    <n v="0.88"/>
    <n v="1"/>
    <x v="7"/>
    <x v="0"/>
    <n v="0.88"/>
  </r>
  <r>
    <x v="0"/>
    <x v="7"/>
    <x v="225"/>
    <n v="0.88"/>
    <n v="1"/>
    <x v="7"/>
    <x v="0"/>
    <n v="0.88"/>
  </r>
  <r>
    <x v="3"/>
    <x v="7"/>
    <x v="225"/>
    <n v="0.88"/>
    <n v="1"/>
    <x v="7"/>
    <x v="0"/>
    <n v="0.88"/>
  </r>
  <r>
    <x v="10"/>
    <x v="2"/>
    <x v="185"/>
    <n v="0.88"/>
    <n v="1"/>
    <x v="7"/>
    <x v="0"/>
    <n v="0.88"/>
  </r>
  <r>
    <x v="5"/>
    <x v="2"/>
    <x v="224"/>
    <n v="0.88"/>
    <n v="1"/>
    <x v="26"/>
    <x v="0"/>
    <n v="0.88"/>
  </r>
  <r>
    <x v="6"/>
    <x v="3"/>
    <x v="215"/>
    <n v="0.88"/>
    <n v="1"/>
    <x v="26"/>
    <x v="0"/>
    <n v="0.88"/>
  </r>
  <r>
    <x v="9"/>
    <x v="2"/>
    <x v="201"/>
    <n v="0.88"/>
    <n v="1"/>
    <x v="26"/>
    <x v="0"/>
    <n v="0.88"/>
  </r>
  <r>
    <x v="0"/>
    <x v="11"/>
    <x v="237"/>
    <n v="0.88"/>
    <n v="1"/>
    <x v="26"/>
    <x v="0"/>
    <n v="0.88"/>
  </r>
  <r>
    <x v="0"/>
    <x v="2"/>
    <x v="117"/>
    <n v="0.88"/>
    <n v="1"/>
    <x v="26"/>
    <x v="0"/>
    <n v="0.88"/>
  </r>
  <r>
    <x v="10"/>
    <x v="2"/>
    <x v="242"/>
    <n v="0.88"/>
    <n v="1"/>
    <x v="26"/>
    <x v="1"/>
    <n v="0.88"/>
  </r>
  <r>
    <x v="1"/>
    <x v="3"/>
    <x v="207"/>
    <n v="0.88"/>
    <n v="1"/>
    <x v="8"/>
    <x v="0"/>
    <n v="0.88"/>
  </r>
  <r>
    <x v="11"/>
    <x v="2"/>
    <x v="172"/>
    <n v="0.88"/>
    <n v="1"/>
    <x v="8"/>
    <x v="0"/>
    <n v="0.88"/>
  </r>
  <r>
    <x v="8"/>
    <x v="3"/>
    <x v="207"/>
    <n v="0.88"/>
    <n v="1"/>
    <x v="8"/>
    <x v="0"/>
    <n v="0.88"/>
  </r>
  <r>
    <x v="4"/>
    <x v="16"/>
    <x v="171"/>
    <n v="0.88"/>
    <n v="1"/>
    <x v="14"/>
    <x v="0"/>
    <n v="0.88"/>
  </r>
  <r>
    <x v="10"/>
    <x v="2"/>
    <x v="134"/>
    <n v="0.88"/>
    <n v="1"/>
    <x v="14"/>
    <x v="0"/>
    <n v="0.88"/>
  </r>
  <r>
    <x v="8"/>
    <x v="2"/>
    <x v="201"/>
    <n v="0.88"/>
    <n v="1"/>
    <x v="14"/>
    <x v="0"/>
    <n v="0.88"/>
  </r>
  <r>
    <x v="6"/>
    <x v="5"/>
    <x v="199"/>
    <n v="0.88"/>
    <n v="1"/>
    <x v="15"/>
    <x v="0"/>
    <n v="0.88"/>
  </r>
  <r>
    <x v="6"/>
    <x v="2"/>
    <x v="170"/>
    <n v="0.88"/>
    <n v="1"/>
    <x v="15"/>
    <x v="0"/>
    <n v="0.88"/>
  </r>
  <r>
    <x v="6"/>
    <x v="2"/>
    <x v="147"/>
    <n v="0.88"/>
    <n v="1"/>
    <x v="15"/>
    <x v="0"/>
    <n v="0.88"/>
  </r>
  <r>
    <x v="3"/>
    <x v="3"/>
    <x v="189"/>
    <n v="0.88"/>
    <n v="1"/>
    <x v="32"/>
    <x v="0"/>
    <n v="0.88"/>
  </r>
  <r>
    <x v="4"/>
    <x v="11"/>
    <x v="237"/>
    <n v="0.88"/>
    <n v="1"/>
    <x v="15"/>
    <x v="0"/>
    <n v="0.88"/>
  </r>
  <r>
    <x v="3"/>
    <x v="11"/>
    <x v="240"/>
    <n v="0.88"/>
    <n v="1"/>
    <x v="15"/>
    <x v="0"/>
    <n v="0.88"/>
  </r>
  <r>
    <x v="11"/>
    <x v="2"/>
    <x v="170"/>
    <n v="0.88"/>
    <n v="1"/>
    <x v="15"/>
    <x v="0"/>
    <n v="0.88"/>
  </r>
  <r>
    <x v="9"/>
    <x v="10"/>
    <x v="202"/>
    <n v="0.88"/>
    <n v="1"/>
    <x v="30"/>
    <x v="1"/>
    <n v="0.88"/>
  </r>
  <r>
    <x v="3"/>
    <x v="11"/>
    <x v="240"/>
    <n v="0.88"/>
    <n v="1"/>
    <x v="30"/>
    <x v="0"/>
    <n v="0.88"/>
  </r>
  <r>
    <x v="3"/>
    <x v="5"/>
    <x v="174"/>
    <n v="0.88"/>
    <n v="1"/>
    <x v="30"/>
    <x v="1"/>
    <n v="0.88"/>
  </r>
  <r>
    <x v="3"/>
    <x v="2"/>
    <x v="193"/>
    <n v="0.88"/>
    <n v="1"/>
    <x v="30"/>
    <x v="0"/>
    <n v="0.88"/>
  </r>
  <r>
    <x v="10"/>
    <x v="1"/>
    <x v="255"/>
    <n v="0.88"/>
    <n v="1"/>
    <x v="30"/>
    <x v="0"/>
    <n v="0.88"/>
  </r>
  <r>
    <x v="2"/>
    <x v="5"/>
    <x v="114"/>
    <n v="0.88"/>
    <n v="1"/>
    <x v="24"/>
    <x v="0"/>
    <n v="0.88"/>
  </r>
  <r>
    <x v="13"/>
    <x v="7"/>
    <x v="225"/>
    <n v="0.88"/>
    <n v="1"/>
    <x v="24"/>
    <x v="0"/>
    <n v="0.88"/>
  </r>
  <r>
    <x v="7"/>
    <x v="5"/>
    <x v="233"/>
    <n v="2.64"/>
    <n v="3"/>
    <x v="24"/>
    <x v="0"/>
    <n v="0.88"/>
  </r>
  <r>
    <x v="7"/>
    <x v="1"/>
    <x v="255"/>
    <n v="0.88"/>
    <n v="1"/>
    <x v="24"/>
    <x v="0"/>
    <n v="0.88"/>
  </r>
  <r>
    <x v="10"/>
    <x v="2"/>
    <x v="147"/>
    <n v="0.88"/>
    <n v="1"/>
    <x v="24"/>
    <x v="0"/>
    <n v="0.88"/>
  </r>
  <r>
    <x v="13"/>
    <x v="10"/>
    <x v="126"/>
    <n v="0.88"/>
    <n v="1"/>
    <x v="31"/>
    <x v="1"/>
    <n v="0.88"/>
  </r>
  <r>
    <x v="4"/>
    <x v="7"/>
    <x v="225"/>
    <n v="1.76"/>
    <n v="2"/>
    <x v="31"/>
    <x v="0"/>
    <n v="0.88"/>
  </r>
  <r>
    <x v="12"/>
    <x v="7"/>
    <x v="225"/>
    <n v="0.88"/>
    <n v="1"/>
    <x v="31"/>
    <x v="0"/>
    <n v="0.88"/>
  </r>
  <r>
    <x v="0"/>
    <x v="5"/>
    <x v="256"/>
    <n v="0.88"/>
    <n v="1"/>
    <x v="31"/>
    <x v="0"/>
    <n v="0.88"/>
  </r>
  <r>
    <x v="0"/>
    <x v="2"/>
    <x v="245"/>
    <n v="0.88"/>
    <n v="1"/>
    <x v="31"/>
    <x v="1"/>
    <n v="0.88"/>
  </r>
  <r>
    <x v="3"/>
    <x v="2"/>
    <x v="180"/>
    <n v="0.88"/>
    <n v="1"/>
    <x v="31"/>
    <x v="0"/>
    <n v="0.88"/>
  </r>
  <r>
    <x v="3"/>
    <x v="10"/>
    <x v="126"/>
    <n v="0.88"/>
    <n v="1"/>
    <x v="31"/>
    <x v="1"/>
    <n v="0.88"/>
  </r>
  <r>
    <x v="6"/>
    <x v="2"/>
    <x v="172"/>
    <n v="0.88"/>
    <n v="1"/>
    <x v="16"/>
    <x v="0"/>
    <n v="0.88"/>
  </r>
  <r>
    <x v="10"/>
    <x v="2"/>
    <x v="193"/>
    <n v="0.88"/>
    <n v="1"/>
    <x v="16"/>
    <x v="0"/>
    <n v="0.88"/>
  </r>
  <r>
    <x v="13"/>
    <x v="11"/>
    <x v="254"/>
    <n v="0.88"/>
    <n v="1"/>
    <x v="17"/>
    <x v="1"/>
    <n v="0.88"/>
  </r>
  <r>
    <x v="7"/>
    <x v="1"/>
    <x v="255"/>
    <n v="3.52"/>
    <n v="4"/>
    <x v="17"/>
    <x v="0"/>
    <n v="0.88"/>
  </r>
  <r>
    <x v="11"/>
    <x v="11"/>
    <x v="237"/>
    <n v="1.76"/>
    <n v="2"/>
    <x v="17"/>
    <x v="0"/>
    <n v="0.88"/>
  </r>
  <r>
    <x v="10"/>
    <x v="1"/>
    <x v="255"/>
    <n v="0.88"/>
    <n v="1"/>
    <x v="17"/>
    <x v="0"/>
    <n v="0.88"/>
  </r>
  <r>
    <x v="7"/>
    <x v="5"/>
    <x v="161"/>
    <n v="0.88"/>
    <n v="1"/>
    <x v="27"/>
    <x v="1"/>
    <n v="0.88"/>
  </r>
  <r>
    <x v="12"/>
    <x v="7"/>
    <x v="225"/>
    <n v="0.88"/>
    <n v="1"/>
    <x v="27"/>
    <x v="0"/>
    <n v="0.88"/>
  </r>
  <r>
    <x v="0"/>
    <x v="2"/>
    <x v="139"/>
    <n v="0.88"/>
    <n v="1"/>
    <x v="27"/>
    <x v="0"/>
    <n v="0.88"/>
  </r>
  <r>
    <x v="3"/>
    <x v="7"/>
    <x v="225"/>
    <n v="1.76"/>
    <n v="2"/>
    <x v="27"/>
    <x v="0"/>
    <n v="0.88"/>
  </r>
  <r>
    <x v="6"/>
    <x v="2"/>
    <x v="180"/>
    <n v="0.88"/>
    <n v="1"/>
    <x v="32"/>
    <x v="0"/>
    <n v="0.88"/>
  </r>
  <r>
    <x v="7"/>
    <x v="7"/>
    <x v="225"/>
    <n v="0.88"/>
    <n v="1"/>
    <x v="32"/>
    <x v="0"/>
    <n v="0.88"/>
  </r>
  <r>
    <x v="4"/>
    <x v="15"/>
    <x v="159"/>
    <n v="0.88"/>
    <n v="1"/>
    <x v="32"/>
    <x v="0"/>
    <n v="0.88"/>
  </r>
  <r>
    <x v="0"/>
    <x v="11"/>
    <x v="240"/>
    <n v="2.64"/>
    <n v="3"/>
    <x v="32"/>
    <x v="0"/>
    <n v="0.88"/>
  </r>
  <r>
    <x v="0"/>
    <x v="16"/>
    <x v="168"/>
    <n v="0.88"/>
    <n v="1"/>
    <x v="32"/>
    <x v="0"/>
    <n v="0.88"/>
  </r>
  <r>
    <x v="3"/>
    <x v="10"/>
    <x v="126"/>
    <n v="0.88"/>
    <n v="1"/>
    <x v="32"/>
    <x v="1"/>
    <n v="0.88"/>
  </r>
  <r>
    <x v="6"/>
    <x v="2"/>
    <x v="231"/>
    <n v="0.88"/>
    <n v="1"/>
    <x v="28"/>
    <x v="0"/>
    <n v="0.88"/>
  </r>
  <r>
    <x v="7"/>
    <x v="11"/>
    <x v="237"/>
    <n v="1.76"/>
    <n v="2"/>
    <x v="28"/>
    <x v="0"/>
    <n v="0.88"/>
  </r>
  <r>
    <x v="4"/>
    <x v="11"/>
    <x v="237"/>
    <n v="0.88"/>
    <n v="1"/>
    <x v="28"/>
    <x v="0"/>
    <n v="0.88"/>
  </r>
  <r>
    <x v="9"/>
    <x v="10"/>
    <x v="259"/>
    <n v="1.76"/>
    <n v="2"/>
    <x v="28"/>
    <x v="1"/>
    <n v="0.88"/>
  </r>
  <r>
    <x v="0"/>
    <x v="2"/>
    <x v="245"/>
    <n v="0.88"/>
    <n v="1"/>
    <x v="28"/>
    <x v="1"/>
    <n v="0.88"/>
  </r>
  <r>
    <x v="9"/>
    <x v="10"/>
    <x v="202"/>
    <n v="3.53"/>
    <n v="4"/>
    <x v="13"/>
    <x v="1"/>
    <n v="0.88249999999999995"/>
  </r>
  <r>
    <x v="10"/>
    <x v="1"/>
    <x v="255"/>
    <n v="10.59"/>
    <n v="12"/>
    <x v="16"/>
    <x v="0"/>
    <n v="0.88249999999999995"/>
  </r>
  <r>
    <x v="7"/>
    <x v="1"/>
    <x v="255"/>
    <n v="9.7100000000000009"/>
    <n v="11"/>
    <x v="28"/>
    <x v="0"/>
    <n v="0.8827272727272728"/>
  </r>
  <r>
    <x v="7"/>
    <x v="1"/>
    <x v="255"/>
    <n v="13.26"/>
    <n v="15"/>
    <x v="31"/>
    <x v="0"/>
    <n v="0.88400000000000001"/>
  </r>
  <r>
    <x v="6"/>
    <x v="1"/>
    <x v="255"/>
    <n v="4.42"/>
    <n v="5"/>
    <x v="28"/>
    <x v="0"/>
    <n v="0.88400000000000001"/>
  </r>
  <r>
    <x v="10"/>
    <x v="1"/>
    <x v="255"/>
    <n v="3.54"/>
    <n v="4"/>
    <x v="12"/>
    <x v="0"/>
    <n v="0.88500000000000001"/>
  </r>
  <r>
    <x v="5"/>
    <x v="2"/>
    <x v="154"/>
    <n v="1.77"/>
    <n v="2"/>
    <x v="1"/>
    <x v="0"/>
    <n v="0.88500000000000001"/>
  </r>
  <r>
    <x v="6"/>
    <x v="2"/>
    <x v="197"/>
    <n v="1.77"/>
    <n v="2"/>
    <x v="3"/>
    <x v="0"/>
    <n v="0.88500000000000001"/>
  </r>
  <r>
    <x v="6"/>
    <x v="10"/>
    <x v="202"/>
    <n v="1.77"/>
    <n v="2"/>
    <x v="18"/>
    <x v="1"/>
    <n v="0.88500000000000001"/>
  </r>
  <r>
    <x v="10"/>
    <x v="11"/>
    <x v="237"/>
    <n v="1.77"/>
    <n v="2"/>
    <x v="18"/>
    <x v="0"/>
    <n v="0.88500000000000001"/>
  </r>
  <r>
    <x v="7"/>
    <x v="11"/>
    <x v="237"/>
    <n v="1.77"/>
    <n v="2"/>
    <x v="10"/>
    <x v="0"/>
    <n v="0.88500000000000001"/>
  </r>
  <r>
    <x v="4"/>
    <x v="11"/>
    <x v="237"/>
    <n v="1.77"/>
    <n v="2"/>
    <x v="19"/>
    <x v="0"/>
    <n v="0.88500000000000001"/>
  </r>
  <r>
    <x v="4"/>
    <x v="3"/>
    <x v="207"/>
    <n v="1.77"/>
    <n v="2"/>
    <x v="21"/>
    <x v="0"/>
    <n v="0.88500000000000001"/>
  </r>
  <r>
    <x v="8"/>
    <x v="2"/>
    <x v="162"/>
    <n v="1.77"/>
    <n v="2"/>
    <x v="22"/>
    <x v="0"/>
    <n v="0.88500000000000001"/>
  </r>
  <r>
    <x v="8"/>
    <x v="2"/>
    <x v="154"/>
    <n v="1.77"/>
    <n v="2"/>
    <x v="23"/>
    <x v="0"/>
    <n v="0.88500000000000001"/>
  </r>
  <r>
    <x v="0"/>
    <x v="18"/>
    <x v="209"/>
    <n v="1.77"/>
    <n v="2"/>
    <x v="8"/>
    <x v="0"/>
    <n v="0.88500000000000001"/>
  </r>
  <r>
    <x v="10"/>
    <x v="11"/>
    <x v="237"/>
    <n v="1.77"/>
    <n v="2"/>
    <x v="15"/>
    <x v="0"/>
    <n v="0.88500000000000001"/>
  </r>
  <r>
    <x v="7"/>
    <x v="11"/>
    <x v="237"/>
    <n v="1.77"/>
    <n v="2"/>
    <x v="24"/>
    <x v="0"/>
    <n v="0.88500000000000001"/>
  </r>
  <r>
    <x v="3"/>
    <x v="16"/>
    <x v="171"/>
    <n v="1.77"/>
    <n v="2"/>
    <x v="16"/>
    <x v="0"/>
    <n v="0.88500000000000001"/>
  </r>
  <r>
    <x v="10"/>
    <x v="11"/>
    <x v="237"/>
    <n v="1.77"/>
    <n v="2"/>
    <x v="27"/>
    <x v="0"/>
    <n v="0.88500000000000001"/>
  </r>
  <r>
    <x v="8"/>
    <x v="3"/>
    <x v="207"/>
    <n v="4.43"/>
    <n v="5"/>
    <x v="19"/>
    <x v="0"/>
    <n v="0.8859999999999999"/>
  </r>
  <r>
    <x v="6"/>
    <x v="1"/>
    <x v="255"/>
    <n v="4.43"/>
    <n v="5"/>
    <x v="21"/>
    <x v="0"/>
    <n v="0.8859999999999999"/>
  </r>
  <r>
    <x v="3"/>
    <x v="11"/>
    <x v="240"/>
    <n v="2.66"/>
    <n v="3"/>
    <x v="27"/>
    <x v="0"/>
    <n v="0.88666666666666671"/>
  </r>
  <r>
    <x v="0"/>
    <x v="11"/>
    <x v="254"/>
    <n v="2.66"/>
    <n v="3"/>
    <x v="32"/>
    <x v="1"/>
    <n v="0.88666666666666671"/>
  </r>
  <r>
    <x v="6"/>
    <x v="1"/>
    <x v="255"/>
    <n v="17.739999999999998"/>
    <n v="20"/>
    <x v="13"/>
    <x v="0"/>
    <n v="0.8869999999999999"/>
  </r>
  <r>
    <x v="7"/>
    <x v="1"/>
    <x v="255"/>
    <n v="13.31"/>
    <n v="15"/>
    <x v="13"/>
    <x v="0"/>
    <n v="0.88733333333333342"/>
  </r>
  <r>
    <x v="0"/>
    <x v="1"/>
    <x v="255"/>
    <n v="3.55"/>
    <n v="4"/>
    <x v="16"/>
    <x v="0"/>
    <n v="0.88749999999999996"/>
  </r>
  <r>
    <x v="0"/>
    <x v="1"/>
    <x v="255"/>
    <n v="8.8800000000000008"/>
    <n v="10"/>
    <x v="27"/>
    <x v="0"/>
    <n v="0.88800000000000012"/>
  </r>
  <r>
    <x v="6"/>
    <x v="1"/>
    <x v="255"/>
    <n v="7.11"/>
    <n v="8"/>
    <x v="3"/>
    <x v="0"/>
    <n v="0.88875000000000004"/>
  </r>
  <r>
    <x v="0"/>
    <x v="1"/>
    <x v="255"/>
    <n v="15.12"/>
    <n v="17"/>
    <x v="30"/>
    <x v="0"/>
    <n v="0.88941176470588235"/>
  </r>
  <r>
    <x v="4"/>
    <x v="3"/>
    <x v="215"/>
    <n v="3.56"/>
    <n v="4"/>
    <x v="1"/>
    <x v="0"/>
    <n v="0.89"/>
  </r>
  <r>
    <x v="2"/>
    <x v="11"/>
    <x v="237"/>
    <n v="1.78"/>
    <n v="2"/>
    <x v="3"/>
    <x v="0"/>
    <n v="0.89"/>
  </r>
  <r>
    <x v="10"/>
    <x v="2"/>
    <x v="139"/>
    <n v="1.78"/>
    <n v="2"/>
    <x v="18"/>
    <x v="0"/>
    <n v="0.89"/>
  </r>
  <r>
    <x v="5"/>
    <x v="1"/>
    <x v="184"/>
    <n v="1.78"/>
    <n v="2"/>
    <x v="11"/>
    <x v="0"/>
    <n v="0.89"/>
  </r>
  <r>
    <x v="4"/>
    <x v="3"/>
    <x v="207"/>
    <n v="1.78"/>
    <n v="2"/>
    <x v="19"/>
    <x v="0"/>
    <n v="0.89"/>
  </r>
  <r>
    <x v="3"/>
    <x v="2"/>
    <x v="201"/>
    <n v="1.78"/>
    <n v="2"/>
    <x v="5"/>
    <x v="0"/>
    <n v="0.89"/>
  </r>
  <r>
    <x v="11"/>
    <x v="3"/>
    <x v="215"/>
    <n v="1.78"/>
    <n v="2"/>
    <x v="5"/>
    <x v="0"/>
    <n v="0.89"/>
  </r>
  <r>
    <x v="4"/>
    <x v="3"/>
    <x v="207"/>
    <n v="1.78"/>
    <n v="2"/>
    <x v="25"/>
    <x v="0"/>
    <n v="0.89"/>
  </r>
  <r>
    <x v="8"/>
    <x v="7"/>
    <x v="225"/>
    <n v="1.78"/>
    <n v="2"/>
    <x v="6"/>
    <x v="0"/>
    <n v="0.89"/>
  </r>
  <r>
    <x v="6"/>
    <x v="1"/>
    <x v="255"/>
    <n v="1.78"/>
    <n v="2"/>
    <x v="8"/>
    <x v="0"/>
    <n v="0.89"/>
  </r>
  <r>
    <x v="5"/>
    <x v="16"/>
    <x v="257"/>
    <n v="0.89"/>
    <n v="1"/>
    <x v="1"/>
    <x v="1"/>
    <n v="0.89"/>
  </r>
  <r>
    <x v="9"/>
    <x v="2"/>
    <x v="197"/>
    <n v="0.89"/>
    <n v="1"/>
    <x v="1"/>
    <x v="0"/>
    <n v="0.89"/>
  </r>
  <r>
    <x v="9"/>
    <x v="3"/>
    <x v="215"/>
    <n v="0.89"/>
    <n v="1"/>
    <x v="1"/>
    <x v="0"/>
    <n v="0.89"/>
  </r>
  <r>
    <x v="11"/>
    <x v="2"/>
    <x v="147"/>
    <n v="0.89"/>
    <n v="1"/>
    <x v="1"/>
    <x v="0"/>
    <n v="0.89"/>
  </r>
  <r>
    <x v="10"/>
    <x v="3"/>
    <x v="207"/>
    <n v="0.89"/>
    <n v="1"/>
    <x v="1"/>
    <x v="0"/>
    <n v="0.89"/>
  </r>
  <r>
    <x v="0"/>
    <x v="2"/>
    <x v="162"/>
    <n v="0.89"/>
    <n v="1"/>
    <x v="0"/>
    <x v="0"/>
    <n v="0.89"/>
  </r>
  <r>
    <x v="0"/>
    <x v="2"/>
    <x v="150"/>
    <n v="0.89"/>
    <n v="1"/>
    <x v="0"/>
    <x v="0"/>
    <n v="0.89"/>
  </r>
  <r>
    <x v="8"/>
    <x v="2"/>
    <x v="256"/>
    <n v="0.89"/>
    <n v="1"/>
    <x v="0"/>
    <x v="0"/>
    <n v="0.89"/>
  </r>
  <r>
    <x v="1"/>
    <x v="11"/>
    <x v="237"/>
    <n v="0.89"/>
    <n v="1"/>
    <x v="2"/>
    <x v="0"/>
    <n v="0.89"/>
  </r>
  <r>
    <x v="7"/>
    <x v="11"/>
    <x v="237"/>
    <n v="0.89"/>
    <n v="1"/>
    <x v="2"/>
    <x v="0"/>
    <n v="0.89"/>
  </r>
  <r>
    <x v="3"/>
    <x v="1"/>
    <x v="255"/>
    <n v="0.89"/>
    <n v="1"/>
    <x v="2"/>
    <x v="0"/>
    <n v="0.89"/>
  </r>
  <r>
    <x v="10"/>
    <x v="2"/>
    <x v="256"/>
    <n v="0.89"/>
    <n v="1"/>
    <x v="2"/>
    <x v="0"/>
    <n v="0.89"/>
  </r>
  <r>
    <x v="10"/>
    <x v="3"/>
    <x v="207"/>
    <n v="0.89"/>
    <n v="1"/>
    <x v="2"/>
    <x v="0"/>
    <n v="0.89"/>
  </r>
  <r>
    <x v="1"/>
    <x v="11"/>
    <x v="188"/>
    <n v="0.89"/>
    <n v="1"/>
    <x v="3"/>
    <x v="0"/>
    <n v="0.89"/>
  </r>
  <r>
    <x v="7"/>
    <x v="15"/>
    <x v="200"/>
    <n v="0.89"/>
    <n v="1"/>
    <x v="3"/>
    <x v="0"/>
    <n v="0.89"/>
  </r>
  <r>
    <x v="7"/>
    <x v="3"/>
    <x v="215"/>
    <n v="0.89"/>
    <n v="1"/>
    <x v="3"/>
    <x v="0"/>
    <n v="0.89"/>
  </r>
  <r>
    <x v="10"/>
    <x v="15"/>
    <x v="200"/>
    <n v="0.89"/>
    <n v="1"/>
    <x v="3"/>
    <x v="0"/>
    <n v="0.89"/>
  </r>
  <r>
    <x v="10"/>
    <x v="1"/>
    <x v="255"/>
    <n v="0.89"/>
    <n v="1"/>
    <x v="3"/>
    <x v="0"/>
    <n v="0.89"/>
  </r>
  <r>
    <x v="6"/>
    <x v="16"/>
    <x v="171"/>
    <n v="0.89"/>
    <n v="1"/>
    <x v="18"/>
    <x v="0"/>
    <n v="0.89"/>
  </r>
  <r>
    <x v="7"/>
    <x v="15"/>
    <x v="218"/>
    <n v="0.89"/>
    <n v="1"/>
    <x v="18"/>
    <x v="0"/>
    <n v="0.89"/>
  </r>
  <r>
    <x v="7"/>
    <x v="3"/>
    <x v="189"/>
    <n v="0.89"/>
    <n v="1"/>
    <x v="18"/>
    <x v="0"/>
    <n v="0.89"/>
  </r>
  <r>
    <x v="0"/>
    <x v="15"/>
    <x v="218"/>
    <n v="0.89"/>
    <n v="1"/>
    <x v="18"/>
    <x v="0"/>
    <n v="0.89"/>
  </r>
  <r>
    <x v="3"/>
    <x v="1"/>
    <x v="184"/>
    <n v="0.89"/>
    <n v="1"/>
    <x v="18"/>
    <x v="0"/>
    <n v="0.89"/>
  </r>
  <r>
    <x v="10"/>
    <x v="2"/>
    <x v="147"/>
    <n v="0.89"/>
    <n v="1"/>
    <x v="18"/>
    <x v="0"/>
    <n v="0.89"/>
  </r>
  <r>
    <x v="1"/>
    <x v="2"/>
    <x v="134"/>
    <n v="0.89"/>
    <n v="1"/>
    <x v="9"/>
    <x v="0"/>
    <n v="0.89"/>
  </r>
  <r>
    <x v="4"/>
    <x v="3"/>
    <x v="189"/>
    <n v="0.89"/>
    <n v="1"/>
    <x v="9"/>
    <x v="0"/>
    <n v="0.89"/>
  </r>
  <r>
    <x v="0"/>
    <x v="2"/>
    <x v="114"/>
    <n v="0.89"/>
    <n v="1"/>
    <x v="9"/>
    <x v="0"/>
    <n v="0.89"/>
  </r>
  <r>
    <x v="11"/>
    <x v="2"/>
    <x v="147"/>
    <n v="0.89"/>
    <n v="1"/>
    <x v="9"/>
    <x v="0"/>
    <n v="0.89"/>
  </r>
  <r>
    <x v="8"/>
    <x v="2"/>
    <x v="139"/>
    <n v="0.89"/>
    <n v="1"/>
    <x v="9"/>
    <x v="0"/>
    <n v="0.89"/>
  </r>
  <r>
    <x v="5"/>
    <x v="11"/>
    <x v="237"/>
    <n v="0.89"/>
    <n v="1"/>
    <x v="10"/>
    <x v="0"/>
    <n v="0.89"/>
  </r>
  <r>
    <x v="6"/>
    <x v="15"/>
    <x v="218"/>
    <n v="0.89"/>
    <n v="1"/>
    <x v="10"/>
    <x v="0"/>
    <n v="0.89"/>
  </r>
  <r>
    <x v="4"/>
    <x v="2"/>
    <x v="154"/>
    <n v="0.89"/>
    <n v="1"/>
    <x v="10"/>
    <x v="0"/>
    <n v="0.89"/>
  </r>
  <r>
    <x v="0"/>
    <x v="2"/>
    <x v="224"/>
    <n v="0.89"/>
    <n v="1"/>
    <x v="10"/>
    <x v="0"/>
    <n v="0.89"/>
  </r>
  <r>
    <x v="3"/>
    <x v="2"/>
    <x v="112"/>
    <n v="0.89"/>
    <n v="1"/>
    <x v="10"/>
    <x v="0"/>
    <n v="0.89"/>
  </r>
  <r>
    <x v="5"/>
    <x v="3"/>
    <x v="260"/>
    <n v="0.89"/>
    <n v="1"/>
    <x v="4"/>
    <x v="0"/>
    <n v="0.89"/>
  </r>
  <r>
    <x v="5"/>
    <x v="3"/>
    <x v="207"/>
    <n v="0.89"/>
    <n v="1"/>
    <x v="4"/>
    <x v="0"/>
    <n v="0.89"/>
  </r>
  <r>
    <x v="2"/>
    <x v="3"/>
    <x v="207"/>
    <n v="0.89"/>
    <n v="1"/>
    <x v="4"/>
    <x v="0"/>
    <n v="0.89"/>
  </r>
  <r>
    <x v="1"/>
    <x v="2"/>
    <x v="246"/>
    <n v="0.89"/>
    <n v="1"/>
    <x v="4"/>
    <x v="0"/>
    <n v="0.89"/>
  </r>
  <r>
    <x v="6"/>
    <x v="2"/>
    <x v="224"/>
    <n v="0.89"/>
    <n v="1"/>
    <x v="4"/>
    <x v="0"/>
    <n v="0.89"/>
  </r>
  <r>
    <x v="0"/>
    <x v="2"/>
    <x v="199"/>
    <n v="0.89"/>
    <n v="1"/>
    <x v="4"/>
    <x v="0"/>
    <n v="0.89"/>
  </r>
  <r>
    <x v="1"/>
    <x v="10"/>
    <x v="202"/>
    <n v="0.89"/>
    <n v="1"/>
    <x v="12"/>
    <x v="1"/>
    <n v="0.89"/>
  </r>
  <r>
    <x v="7"/>
    <x v="11"/>
    <x v="237"/>
    <n v="0.89"/>
    <n v="1"/>
    <x v="12"/>
    <x v="0"/>
    <n v="0.89"/>
  </r>
  <r>
    <x v="10"/>
    <x v="11"/>
    <x v="188"/>
    <n v="0.89"/>
    <n v="1"/>
    <x v="12"/>
    <x v="0"/>
    <n v="0.89"/>
  </r>
  <r>
    <x v="2"/>
    <x v="15"/>
    <x v="200"/>
    <n v="0.89"/>
    <n v="1"/>
    <x v="19"/>
    <x v="0"/>
    <n v="0.89"/>
  </r>
  <r>
    <x v="1"/>
    <x v="2"/>
    <x v="176"/>
    <n v="0.89"/>
    <n v="1"/>
    <x v="19"/>
    <x v="0"/>
    <n v="0.89"/>
  </r>
  <r>
    <x v="6"/>
    <x v="15"/>
    <x v="218"/>
    <n v="0.89"/>
    <n v="1"/>
    <x v="19"/>
    <x v="0"/>
    <n v="0.89"/>
  </r>
  <r>
    <x v="7"/>
    <x v="2"/>
    <x v="233"/>
    <n v="0.89"/>
    <n v="1"/>
    <x v="19"/>
    <x v="0"/>
    <n v="0.89"/>
  </r>
  <r>
    <x v="6"/>
    <x v="14"/>
    <x v="169"/>
    <n v="0.89"/>
    <n v="1"/>
    <x v="13"/>
    <x v="0"/>
    <n v="0.89"/>
  </r>
  <r>
    <x v="10"/>
    <x v="11"/>
    <x v="237"/>
    <n v="0.89"/>
    <n v="1"/>
    <x v="13"/>
    <x v="0"/>
    <n v="0.89"/>
  </r>
  <r>
    <x v="10"/>
    <x v="2"/>
    <x v="180"/>
    <n v="0.89"/>
    <n v="1"/>
    <x v="13"/>
    <x v="0"/>
    <n v="0.89"/>
  </r>
  <r>
    <x v="6"/>
    <x v="3"/>
    <x v="207"/>
    <n v="0.89"/>
    <n v="1"/>
    <x v="5"/>
    <x v="0"/>
    <n v="0.89"/>
  </r>
  <r>
    <x v="7"/>
    <x v="1"/>
    <x v="184"/>
    <n v="0.89"/>
    <n v="1"/>
    <x v="5"/>
    <x v="0"/>
    <n v="0.89"/>
  </r>
  <r>
    <x v="11"/>
    <x v="16"/>
    <x v="156"/>
    <n v="0.89"/>
    <n v="1"/>
    <x v="5"/>
    <x v="0"/>
    <n v="0.89"/>
  </r>
  <r>
    <x v="8"/>
    <x v="1"/>
    <x v="255"/>
    <n v="0.89"/>
    <n v="1"/>
    <x v="5"/>
    <x v="0"/>
    <n v="0.89"/>
  </r>
  <r>
    <x v="2"/>
    <x v="2"/>
    <x v="176"/>
    <n v="0.89"/>
    <n v="1"/>
    <x v="25"/>
    <x v="0"/>
    <n v="0.89"/>
  </r>
  <r>
    <x v="6"/>
    <x v="2"/>
    <x v="185"/>
    <n v="0.89"/>
    <n v="1"/>
    <x v="25"/>
    <x v="0"/>
    <n v="0.89"/>
  </r>
  <r>
    <x v="7"/>
    <x v="1"/>
    <x v="255"/>
    <n v="0.89"/>
    <n v="1"/>
    <x v="25"/>
    <x v="0"/>
    <n v="0.89"/>
  </r>
  <r>
    <x v="3"/>
    <x v="2"/>
    <x v="180"/>
    <n v="0.89"/>
    <n v="1"/>
    <x v="25"/>
    <x v="0"/>
    <n v="0.89"/>
  </r>
  <r>
    <x v="3"/>
    <x v="1"/>
    <x v="255"/>
    <n v="0.89"/>
    <n v="1"/>
    <x v="25"/>
    <x v="0"/>
    <n v="0.89"/>
  </r>
  <r>
    <x v="11"/>
    <x v="15"/>
    <x v="200"/>
    <n v="0.89"/>
    <n v="1"/>
    <x v="25"/>
    <x v="0"/>
    <n v="0.89"/>
  </r>
  <r>
    <x v="11"/>
    <x v="3"/>
    <x v="207"/>
    <n v="0.89"/>
    <n v="1"/>
    <x v="25"/>
    <x v="0"/>
    <n v="0.89"/>
  </r>
  <r>
    <x v="5"/>
    <x v="0"/>
    <x v="253"/>
    <n v="0.89"/>
    <n v="1"/>
    <x v="29"/>
    <x v="0"/>
    <n v="0.89"/>
  </r>
  <r>
    <x v="6"/>
    <x v="2"/>
    <x v="143"/>
    <n v="0.89"/>
    <n v="1"/>
    <x v="29"/>
    <x v="0"/>
    <n v="0.89"/>
  </r>
  <r>
    <x v="11"/>
    <x v="16"/>
    <x v="168"/>
    <n v="0.89"/>
    <n v="1"/>
    <x v="29"/>
    <x v="0"/>
    <n v="0.89"/>
  </r>
  <r>
    <x v="5"/>
    <x v="15"/>
    <x v="200"/>
    <n v="0.89"/>
    <n v="1"/>
    <x v="20"/>
    <x v="0"/>
    <n v="0.89"/>
  </r>
  <r>
    <x v="1"/>
    <x v="15"/>
    <x v="218"/>
    <n v="0.89"/>
    <n v="1"/>
    <x v="20"/>
    <x v="0"/>
    <n v="0.89"/>
  </r>
  <r>
    <x v="7"/>
    <x v="16"/>
    <x v="156"/>
    <n v="0.89"/>
    <n v="1"/>
    <x v="20"/>
    <x v="0"/>
    <n v="0.89"/>
  </r>
  <r>
    <x v="9"/>
    <x v="3"/>
    <x v="215"/>
    <n v="0.89"/>
    <n v="1"/>
    <x v="20"/>
    <x v="0"/>
    <n v="0.89"/>
  </r>
  <r>
    <x v="0"/>
    <x v="2"/>
    <x v="176"/>
    <n v="0.89"/>
    <n v="1"/>
    <x v="20"/>
    <x v="0"/>
    <n v="0.89"/>
  </r>
  <r>
    <x v="3"/>
    <x v="2"/>
    <x v="160"/>
    <n v="0.89"/>
    <n v="1"/>
    <x v="20"/>
    <x v="0"/>
    <n v="0.89"/>
  </r>
  <r>
    <x v="11"/>
    <x v="3"/>
    <x v="207"/>
    <n v="0.89"/>
    <n v="1"/>
    <x v="20"/>
    <x v="0"/>
    <n v="0.89"/>
  </r>
  <r>
    <x v="8"/>
    <x v="11"/>
    <x v="237"/>
    <n v="0.89"/>
    <n v="1"/>
    <x v="20"/>
    <x v="0"/>
    <n v="0.89"/>
  </r>
  <r>
    <x v="4"/>
    <x v="15"/>
    <x v="261"/>
    <n v="0.89"/>
    <n v="1"/>
    <x v="6"/>
    <x v="1"/>
    <n v="0.89"/>
  </r>
  <r>
    <x v="11"/>
    <x v="7"/>
    <x v="225"/>
    <n v="0.89"/>
    <n v="1"/>
    <x v="6"/>
    <x v="0"/>
    <n v="0.89"/>
  </r>
  <r>
    <x v="10"/>
    <x v="2"/>
    <x v="141"/>
    <n v="0.89"/>
    <n v="1"/>
    <x v="6"/>
    <x v="0"/>
    <n v="0.89"/>
  </r>
  <r>
    <x v="0"/>
    <x v="3"/>
    <x v="189"/>
    <n v="0.89"/>
    <n v="1"/>
    <x v="21"/>
    <x v="0"/>
    <n v="0.89"/>
  </r>
  <r>
    <x v="11"/>
    <x v="16"/>
    <x v="156"/>
    <n v="0.89"/>
    <n v="1"/>
    <x v="21"/>
    <x v="0"/>
    <n v="0.89"/>
  </r>
  <r>
    <x v="11"/>
    <x v="2"/>
    <x v="185"/>
    <n v="0.89"/>
    <n v="1"/>
    <x v="21"/>
    <x v="0"/>
    <n v="0.89"/>
  </r>
  <r>
    <x v="10"/>
    <x v="2"/>
    <x v="147"/>
    <n v="0.89"/>
    <n v="1"/>
    <x v="21"/>
    <x v="0"/>
    <n v="0.89"/>
  </r>
  <r>
    <x v="10"/>
    <x v="3"/>
    <x v="207"/>
    <n v="0.89"/>
    <n v="1"/>
    <x v="21"/>
    <x v="0"/>
    <n v="0.89"/>
  </r>
  <r>
    <x v="1"/>
    <x v="3"/>
    <x v="182"/>
    <n v="0.89"/>
    <n v="1"/>
    <x v="22"/>
    <x v="1"/>
    <n v="0.89"/>
  </r>
  <r>
    <x v="4"/>
    <x v="18"/>
    <x v="209"/>
    <n v="0.89"/>
    <n v="1"/>
    <x v="22"/>
    <x v="0"/>
    <n v="0.89"/>
  </r>
  <r>
    <x v="3"/>
    <x v="16"/>
    <x v="171"/>
    <n v="0.89"/>
    <n v="1"/>
    <x v="22"/>
    <x v="0"/>
    <n v="0.89"/>
  </r>
  <r>
    <x v="6"/>
    <x v="3"/>
    <x v="207"/>
    <n v="0.89"/>
    <n v="1"/>
    <x v="23"/>
    <x v="0"/>
    <n v="0.89"/>
  </r>
  <r>
    <x v="7"/>
    <x v="3"/>
    <x v="207"/>
    <n v="0.89"/>
    <n v="1"/>
    <x v="23"/>
    <x v="0"/>
    <n v="0.89"/>
  </r>
  <r>
    <x v="4"/>
    <x v="2"/>
    <x v="147"/>
    <n v="0.89"/>
    <n v="1"/>
    <x v="23"/>
    <x v="0"/>
    <n v="0.89"/>
  </r>
  <r>
    <x v="9"/>
    <x v="2"/>
    <x v="185"/>
    <n v="0.89"/>
    <n v="1"/>
    <x v="23"/>
    <x v="0"/>
    <n v="0.89"/>
  </r>
  <r>
    <x v="0"/>
    <x v="2"/>
    <x v="147"/>
    <n v="0.89"/>
    <n v="1"/>
    <x v="23"/>
    <x v="0"/>
    <n v="0.89"/>
  </r>
  <r>
    <x v="3"/>
    <x v="16"/>
    <x v="257"/>
    <n v="0.89"/>
    <n v="1"/>
    <x v="23"/>
    <x v="1"/>
    <n v="0.89"/>
  </r>
  <r>
    <x v="11"/>
    <x v="11"/>
    <x v="237"/>
    <n v="0.89"/>
    <n v="1"/>
    <x v="23"/>
    <x v="0"/>
    <n v="0.89"/>
  </r>
  <r>
    <x v="10"/>
    <x v="2"/>
    <x v="147"/>
    <n v="0.89"/>
    <n v="1"/>
    <x v="23"/>
    <x v="0"/>
    <n v="0.89"/>
  </r>
  <r>
    <x v="8"/>
    <x v="2"/>
    <x v="139"/>
    <n v="0.89"/>
    <n v="1"/>
    <x v="23"/>
    <x v="0"/>
    <n v="0.89"/>
  </r>
  <r>
    <x v="8"/>
    <x v="2"/>
    <x v="147"/>
    <n v="0.89"/>
    <n v="1"/>
    <x v="23"/>
    <x v="0"/>
    <n v="0.89"/>
  </r>
  <r>
    <x v="2"/>
    <x v="18"/>
    <x v="209"/>
    <n v="0.89"/>
    <n v="1"/>
    <x v="7"/>
    <x v="0"/>
    <n v="0.89"/>
  </r>
  <r>
    <x v="1"/>
    <x v="2"/>
    <x v="117"/>
    <n v="0.89"/>
    <n v="1"/>
    <x v="7"/>
    <x v="0"/>
    <n v="0.89"/>
  </r>
  <r>
    <x v="6"/>
    <x v="2"/>
    <x v="139"/>
    <n v="0.89"/>
    <n v="1"/>
    <x v="7"/>
    <x v="0"/>
    <n v="0.89"/>
  </r>
  <r>
    <x v="7"/>
    <x v="2"/>
    <x v="185"/>
    <n v="0.89"/>
    <n v="1"/>
    <x v="7"/>
    <x v="0"/>
    <n v="0.89"/>
  </r>
  <r>
    <x v="9"/>
    <x v="16"/>
    <x v="156"/>
    <n v="0.89"/>
    <n v="1"/>
    <x v="7"/>
    <x v="0"/>
    <n v="0.89"/>
  </r>
  <r>
    <x v="0"/>
    <x v="3"/>
    <x v="207"/>
    <n v="0.89"/>
    <n v="1"/>
    <x v="7"/>
    <x v="0"/>
    <n v="0.89"/>
  </r>
  <r>
    <x v="11"/>
    <x v="3"/>
    <x v="215"/>
    <n v="0.89"/>
    <n v="1"/>
    <x v="7"/>
    <x v="0"/>
    <n v="0.89"/>
  </r>
  <r>
    <x v="5"/>
    <x v="11"/>
    <x v="237"/>
    <n v="0.89"/>
    <n v="1"/>
    <x v="26"/>
    <x v="0"/>
    <n v="0.89"/>
  </r>
  <r>
    <x v="3"/>
    <x v="3"/>
    <x v="215"/>
    <n v="0.89"/>
    <n v="1"/>
    <x v="26"/>
    <x v="0"/>
    <n v="0.89"/>
  </r>
  <r>
    <x v="8"/>
    <x v="2"/>
    <x v="114"/>
    <n v="0.89"/>
    <n v="1"/>
    <x v="26"/>
    <x v="0"/>
    <n v="0.89"/>
  </r>
  <r>
    <x v="6"/>
    <x v="2"/>
    <x v="147"/>
    <n v="0.89"/>
    <n v="1"/>
    <x v="8"/>
    <x v="0"/>
    <n v="0.89"/>
  </r>
  <r>
    <x v="7"/>
    <x v="3"/>
    <x v="207"/>
    <n v="0.89"/>
    <n v="1"/>
    <x v="8"/>
    <x v="0"/>
    <n v="0.89"/>
  </r>
  <r>
    <x v="3"/>
    <x v="14"/>
    <x v="169"/>
    <n v="0.89"/>
    <n v="1"/>
    <x v="8"/>
    <x v="0"/>
    <n v="0.89"/>
  </r>
  <r>
    <x v="6"/>
    <x v="3"/>
    <x v="189"/>
    <n v="0.89"/>
    <n v="1"/>
    <x v="14"/>
    <x v="0"/>
    <n v="0.89"/>
  </r>
  <r>
    <x v="0"/>
    <x v="16"/>
    <x v="171"/>
    <n v="0.89"/>
    <n v="1"/>
    <x v="14"/>
    <x v="0"/>
    <n v="0.89"/>
  </r>
  <r>
    <x v="0"/>
    <x v="2"/>
    <x v="141"/>
    <n v="0.89"/>
    <n v="1"/>
    <x v="14"/>
    <x v="0"/>
    <n v="0.89"/>
  </r>
  <r>
    <x v="0"/>
    <x v="3"/>
    <x v="215"/>
    <n v="0.89"/>
    <n v="1"/>
    <x v="14"/>
    <x v="0"/>
    <n v="0.89"/>
  </r>
  <r>
    <x v="7"/>
    <x v="2"/>
    <x v="139"/>
    <n v="0.89"/>
    <n v="1"/>
    <x v="15"/>
    <x v="0"/>
    <n v="0.89"/>
  </r>
  <r>
    <x v="7"/>
    <x v="1"/>
    <x v="255"/>
    <n v="4.45"/>
    <n v="5"/>
    <x v="15"/>
    <x v="0"/>
    <n v="0.89"/>
  </r>
  <r>
    <x v="7"/>
    <x v="7"/>
    <x v="225"/>
    <n v="0.89"/>
    <n v="1"/>
    <x v="15"/>
    <x v="0"/>
    <n v="0.89"/>
  </r>
  <r>
    <x v="9"/>
    <x v="2"/>
    <x v="176"/>
    <n v="0.89"/>
    <n v="1"/>
    <x v="15"/>
    <x v="0"/>
    <n v="0.89"/>
  </r>
  <r>
    <x v="0"/>
    <x v="11"/>
    <x v="237"/>
    <n v="1.78"/>
    <n v="2"/>
    <x v="15"/>
    <x v="0"/>
    <n v="0.89"/>
  </r>
  <r>
    <x v="0"/>
    <x v="2"/>
    <x v="193"/>
    <n v="0.89"/>
    <n v="1"/>
    <x v="15"/>
    <x v="0"/>
    <n v="0.89"/>
  </r>
  <r>
    <x v="3"/>
    <x v="2"/>
    <x v="230"/>
    <n v="1.78"/>
    <n v="2"/>
    <x v="15"/>
    <x v="0"/>
    <n v="0.89"/>
  </r>
  <r>
    <x v="11"/>
    <x v="11"/>
    <x v="237"/>
    <n v="0.89"/>
    <n v="1"/>
    <x v="15"/>
    <x v="0"/>
    <n v="0.89"/>
  </r>
  <r>
    <x v="10"/>
    <x v="2"/>
    <x v="147"/>
    <n v="0.89"/>
    <n v="1"/>
    <x v="30"/>
    <x v="0"/>
    <n v="0.89"/>
  </r>
  <r>
    <x v="4"/>
    <x v="5"/>
    <x v="161"/>
    <n v="0.89"/>
    <n v="1"/>
    <x v="24"/>
    <x v="1"/>
    <n v="0.89"/>
  </r>
  <r>
    <x v="9"/>
    <x v="15"/>
    <x v="200"/>
    <n v="0.89"/>
    <n v="1"/>
    <x v="24"/>
    <x v="0"/>
    <n v="0.89"/>
  </r>
  <r>
    <x v="0"/>
    <x v="11"/>
    <x v="237"/>
    <n v="0.89"/>
    <n v="1"/>
    <x v="24"/>
    <x v="0"/>
    <n v="0.89"/>
  </r>
  <r>
    <x v="0"/>
    <x v="5"/>
    <x v="233"/>
    <n v="0.89"/>
    <n v="1"/>
    <x v="24"/>
    <x v="0"/>
    <n v="0.89"/>
  </r>
  <r>
    <x v="0"/>
    <x v="2"/>
    <x v="143"/>
    <n v="0.89"/>
    <n v="1"/>
    <x v="24"/>
    <x v="0"/>
    <n v="0.89"/>
  </r>
  <r>
    <x v="11"/>
    <x v="2"/>
    <x v="172"/>
    <n v="0.89"/>
    <n v="1"/>
    <x v="24"/>
    <x v="0"/>
    <n v="0.89"/>
  </r>
  <r>
    <x v="10"/>
    <x v="2"/>
    <x v="231"/>
    <n v="0.89"/>
    <n v="1"/>
    <x v="24"/>
    <x v="0"/>
    <n v="0.89"/>
  </r>
  <r>
    <x v="1"/>
    <x v="7"/>
    <x v="225"/>
    <n v="0.89"/>
    <n v="1"/>
    <x v="31"/>
    <x v="0"/>
    <n v="0.89"/>
  </r>
  <r>
    <x v="6"/>
    <x v="5"/>
    <x v="161"/>
    <n v="0.89"/>
    <n v="1"/>
    <x v="31"/>
    <x v="1"/>
    <n v="0.89"/>
  </r>
  <r>
    <x v="6"/>
    <x v="1"/>
    <x v="255"/>
    <n v="3.56"/>
    <n v="4"/>
    <x v="31"/>
    <x v="0"/>
    <n v="0.89"/>
  </r>
  <r>
    <x v="4"/>
    <x v="11"/>
    <x v="240"/>
    <n v="0.89"/>
    <n v="1"/>
    <x v="31"/>
    <x v="0"/>
    <n v="0.89"/>
  </r>
  <r>
    <x v="2"/>
    <x v="16"/>
    <x v="214"/>
    <n v="0.89"/>
    <n v="1"/>
    <x v="16"/>
    <x v="1"/>
    <n v="0.89"/>
  </r>
  <r>
    <x v="7"/>
    <x v="5"/>
    <x v="58"/>
    <n v="0.89"/>
    <n v="1"/>
    <x v="16"/>
    <x v="0"/>
    <n v="0.89"/>
  </r>
  <r>
    <x v="4"/>
    <x v="2"/>
    <x v="197"/>
    <n v="0.89"/>
    <n v="1"/>
    <x v="16"/>
    <x v="0"/>
    <n v="0.89"/>
  </r>
  <r>
    <x v="9"/>
    <x v="11"/>
    <x v="237"/>
    <n v="0.89"/>
    <n v="1"/>
    <x v="16"/>
    <x v="0"/>
    <n v="0.89"/>
  </r>
  <r>
    <x v="11"/>
    <x v="10"/>
    <x v="202"/>
    <n v="0.89"/>
    <n v="1"/>
    <x v="16"/>
    <x v="1"/>
    <n v="0.89"/>
  </r>
  <r>
    <x v="10"/>
    <x v="2"/>
    <x v="134"/>
    <n v="0.89"/>
    <n v="1"/>
    <x v="16"/>
    <x v="0"/>
    <n v="0.89"/>
  </r>
  <r>
    <x v="13"/>
    <x v="7"/>
    <x v="225"/>
    <n v="0.89"/>
    <n v="1"/>
    <x v="17"/>
    <x v="0"/>
    <n v="0.89"/>
  </r>
  <r>
    <x v="10"/>
    <x v="2"/>
    <x v="201"/>
    <n v="0.89"/>
    <n v="1"/>
    <x v="17"/>
    <x v="0"/>
    <n v="0.89"/>
  </r>
  <r>
    <x v="2"/>
    <x v="16"/>
    <x v="214"/>
    <n v="1.78"/>
    <n v="2"/>
    <x v="27"/>
    <x v="1"/>
    <n v="0.89"/>
  </r>
  <r>
    <x v="13"/>
    <x v="7"/>
    <x v="225"/>
    <n v="0.89"/>
    <n v="1"/>
    <x v="27"/>
    <x v="0"/>
    <n v="0.89"/>
  </r>
  <r>
    <x v="4"/>
    <x v="10"/>
    <x v="202"/>
    <n v="0.89"/>
    <n v="1"/>
    <x v="27"/>
    <x v="1"/>
    <n v="0.89"/>
  </r>
  <r>
    <x v="3"/>
    <x v="2"/>
    <x v="67"/>
    <n v="0.89"/>
    <n v="1"/>
    <x v="27"/>
    <x v="0"/>
    <n v="0.89"/>
  </r>
  <r>
    <x v="10"/>
    <x v="7"/>
    <x v="225"/>
    <n v="0.89"/>
    <n v="1"/>
    <x v="27"/>
    <x v="0"/>
    <n v="0.89"/>
  </r>
  <r>
    <x v="13"/>
    <x v="10"/>
    <x v="126"/>
    <n v="0.89"/>
    <n v="1"/>
    <x v="32"/>
    <x v="1"/>
    <n v="0.89"/>
  </r>
  <r>
    <x v="0"/>
    <x v="2"/>
    <x v="193"/>
    <n v="0.89"/>
    <n v="1"/>
    <x v="32"/>
    <x v="0"/>
    <n v="0.89"/>
  </r>
  <r>
    <x v="3"/>
    <x v="11"/>
    <x v="240"/>
    <n v="0.89"/>
    <n v="1"/>
    <x v="32"/>
    <x v="0"/>
    <n v="0.89"/>
  </r>
  <r>
    <x v="3"/>
    <x v="5"/>
    <x v="205"/>
    <n v="0.89"/>
    <n v="1"/>
    <x v="32"/>
    <x v="0"/>
    <n v="0.89"/>
  </r>
  <r>
    <x v="11"/>
    <x v="2"/>
    <x v="245"/>
    <n v="0.89"/>
    <n v="1"/>
    <x v="32"/>
    <x v="1"/>
    <n v="0.89"/>
  </r>
  <r>
    <x v="6"/>
    <x v="7"/>
    <x v="225"/>
    <n v="0.89"/>
    <n v="1"/>
    <x v="28"/>
    <x v="0"/>
    <n v="0.89"/>
  </r>
  <r>
    <x v="4"/>
    <x v="2"/>
    <x v="193"/>
    <n v="0.89"/>
    <n v="1"/>
    <x v="28"/>
    <x v="0"/>
    <n v="0.89"/>
  </r>
  <r>
    <x v="4"/>
    <x v="2"/>
    <x v="147"/>
    <n v="0.89"/>
    <n v="1"/>
    <x v="28"/>
    <x v="0"/>
    <n v="0.89"/>
  </r>
  <r>
    <x v="0"/>
    <x v="16"/>
    <x v="171"/>
    <n v="0.89"/>
    <n v="1"/>
    <x v="28"/>
    <x v="0"/>
    <n v="0.89"/>
  </r>
  <r>
    <x v="0"/>
    <x v="1"/>
    <x v="184"/>
    <n v="1.78"/>
    <n v="2"/>
    <x v="28"/>
    <x v="0"/>
    <n v="0.89"/>
  </r>
  <r>
    <x v="6"/>
    <x v="1"/>
    <x v="255"/>
    <n v="11.58"/>
    <n v="13"/>
    <x v="17"/>
    <x v="0"/>
    <n v="0.89076923076923076"/>
  </r>
  <r>
    <x v="6"/>
    <x v="15"/>
    <x v="226"/>
    <n v="16.940000000000001"/>
    <n v="19"/>
    <x v="14"/>
    <x v="1"/>
    <n v="0.89157894736842114"/>
  </r>
  <r>
    <x v="0"/>
    <x v="1"/>
    <x v="255"/>
    <n v="9.81"/>
    <n v="11"/>
    <x v="24"/>
    <x v="0"/>
    <n v="0.89181818181818184"/>
  </r>
  <r>
    <x v="7"/>
    <x v="1"/>
    <x v="255"/>
    <n v="12.49"/>
    <n v="14"/>
    <x v="10"/>
    <x v="0"/>
    <n v="0.89214285714285713"/>
  </r>
  <r>
    <x v="0"/>
    <x v="1"/>
    <x v="255"/>
    <n v="11.6"/>
    <n v="13"/>
    <x v="26"/>
    <x v="0"/>
    <n v="0.89230769230769225"/>
  </r>
  <r>
    <x v="6"/>
    <x v="1"/>
    <x v="255"/>
    <n v="3.57"/>
    <n v="4"/>
    <x v="18"/>
    <x v="0"/>
    <n v="0.89249999999999996"/>
  </r>
  <r>
    <x v="7"/>
    <x v="1"/>
    <x v="255"/>
    <n v="3.57"/>
    <n v="4"/>
    <x v="9"/>
    <x v="0"/>
    <n v="0.89249999999999996"/>
  </r>
  <r>
    <x v="0"/>
    <x v="1"/>
    <x v="255"/>
    <n v="3.57"/>
    <n v="4"/>
    <x v="11"/>
    <x v="0"/>
    <n v="0.89249999999999996"/>
  </r>
  <r>
    <x v="7"/>
    <x v="1"/>
    <x v="255"/>
    <n v="3.57"/>
    <n v="4"/>
    <x v="20"/>
    <x v="0"/>
    <n v="0.89249999999999996"/>
  </r>
  <r>
    <x v="7"/>
    <x v="3"/>
    <x v="215"/>
    <n v="3.57"/>
    <n v="4"/>
    <x v="8"/>
    <x v="0"/>
    <n v="0.89249999999999996"/>
  </r>
  <r>
    <x v="10"/>
    <x v="1"/>
    <x v="255"/>
    <n v="3.57"/>
    <n v="4"/>
    <x v="31"/>
    <x v="0"/>
    <n v="0.89249999999999996"/>
  </r>
  <r>
    <x v="7"/>
    <x v="1"/>
    <x v="255"/>
    <n v="3.57"/>
    <n v="4"/>
    <x v="16"/>
    <x v="0"/>
    <n v="0.89249999999999996"/>
  </r>
  <r>
    <x v="2"/>
    <x v="2"/>
    <x v="197"/>
    <n v="2.68"/>
    <n v="3"/>
    <x v="3"/>
    <x v="0"/>
    <n v="0.89333333333333342"/>
  </r>
  <r>
    <x v="6"/>
    <x v="2"/>
    <x v="193"/>
    <n v="2.68"/>
    <n v="3"/>
    <x v="3"/>
    <x v="0"/>
    <n v="0.89333333333333342"/>
  </r>
  <r>
    <x v="8"/>
    <x v="3"/>
    <x v="207"/>
    <n v="2.68"/>
    <n v="3"/>
    <x v="11"/>
    <x v="0"/>
    <n v="0.89333333333333342"/>
  </r>
  <r>
    <x v="10"/>
    <x v="16"/>
    <x v="171"/>
    <n v="2.68"/>
    <n v="3"/>
    <x v="29"/>
    <x v="0"/>
    <n v="0.89333333333333342"/>
  </r>
  <r>
    <x v="8"/>
    <x v="2"/>
    <x v="197"/>
    <n v="2.68"/>
    <n v="3"/>
    <x v="22"/>
    <x v="0"/>
    <n v="0.89333333333333342"/>
  </r>
  <r>
    <x v="6"/>
    <x v="1"/>
    <x v="255"/>
    <n v="11.63"/>
    <n v="13"/>
    <x v="23"/>
    <x v="0"/>
    <n v="0.8946153846153847"/>
  </r>
  <r>
    <x v="6"/>
    <x v="3"/>
    <x v="215"/>
    <n v="1.79"/>
    <n v="2"/>
    <x v="2"/>
    <x v="0"/>
    <n v="0.89500000000000002"/>
  </r>
  <r>
    <x v="5"/>
    <x v="2"/>
    <x v="233"/>
    <n v="1.79"/>
    <n v="2"/>
    <x v="19"/>
    <x v="0"/>
    <n v="0.89500000000000002"/>
  </r>
  <r>
    <x v="3"/>
    <x v="18"/>
    <x v="209"/>
    <n v="1.79"/>
    <n v="2"/>
    <x v="29"/>
    <x v="0"/>
    <n v="0.89500000000000002"/>
  </r>
  <r>
    <x v="13"/>
    <x v="3"/>
    <x v="215"/>
    <n v="1.79"/>
    <n v="2"/>
    <x v="32"/>
    <x v="0"/>
    <n v="0.89500000000000002"/>
  </r>
  <r>
    <x v="6"/>
    <x v="7"/>
    <x v="225"/>
    <n v="1.79"/>
    <n v="2"/>
    <x v="15"/>
    <x v="0"/>
    <n v="0.89500000000000002"/>
  </r>
  <r>
    <x v="0"/>
    <x v="1"/>
    <x v="255"/>
    <n v="3.58"/>
    <n v="4"/>
    <x v="31"/>
    <x v="0"/>
    <n v="0.89500000000000002"/>
  </r>
  <r>
    <x v="7"/>
    <x v="2"/>
    <x v="147"/>
    <n v="1.79"/>
    <n v="2"/>
    <x v="32"/>
    <x v="0"/>
    <n v="0.89500000000000002"/>
  </r>
  <r>
    <x v="10"/>
    <x v="7"/>
    <x v="225"/>
    <n v="1.79"/>
    <n v="2"/>
    <x v="32"/>
    <x v="0"/>
    <n v="0.89500000000000002"/>
  </r>
  <r>
    <x v="10"/>
    <x v="1"/>
    <x v="255"/>
    <n v="8.06"/>
    <n v="9"/>
    <x v="8"/>
    <x v="0"/>
    <n v="0.89555555555555566"/>
  </r>
  <r>
    <x v="10"/>
    <x v="1"/>
    <x v="255"/>
    <n v="6.27"/>
    <n v="7"/>
    <x v="23"/>
    <x v="0"/>
    <n v="0.89571428571428569"/>
  </r>
  <r>
    <x v="6"/>
    <x v="1"/>
    <x v="255"/>
    <n v="4.4800000000000004"/>
    <n v="5"/>
    <x v="15"/>
    <x v="0"/>
    <n v="0.89600000000000013"/>
  </r>
  <r>
    <x v="6"/>
    <x v="1"/>
    <x v="255"/>
    <n v="11.65"/>
    <n v="13"/>
    <x v="24"/>
    <x v="0"/>
    <n v="0.89615384615384619"/>
  </r>
  <r>
    <x v="10"/>
    <x v="1"/>
    <x v="255"/>
    <n v="7.17"/>
    <n v="8"/>
    <x v="9"/>
    <x v="0"/>
    <n v="0.89624999999999999"/>
  </r>
  <r>
    <x v="4"/>
    <x v="11"/>
    <x v="240"/>
    <n v="2.69"/>
    <n v="3"/>
    <x v="13"/>
    <x v="0"/>
    <n v="0.89666666666666661"/>
  </r>
  <r>
    <x v="10"/>
    <x v="1"/>
    <x v="184"/>
    <n v="2.69"/>
    <n v="3"/>
    <x v="26"/>
    <x v="0"/>
    <n v="0.89666666666666661"/>
  </r>
  <r>
    <x v="0"/>
    <x v="1"/>
    <x v="255"/>
    <n v="2.69"/>
    <n v="3"/>
    <x v="32"/>
    <x v="0"/>
    <n v="0.89666666666666661"/>
  </r>
  <r>
    <x v="0"/>
    <x v="1"/>
    <x v="184"/>
    <n v="8.07"/>
    <n v="9"/>
    <x v="27"/>
    <x v="0"/>
    <n v="0.89666666666666672"/>
  </r>
  <r>
    <x v="6"/>
    <x v="1"/>
    <x v="255"/>
    <n v="14.35"/>
    <n v="16"/>
    <x v="20"/>
    <x v="0"/>
    <n v="0.89687499999999998"/>
  </r>
  <r>
    <x v="10"/>
    <x v="1"/>
    <x v="255"/>
    <n v="11.66"/>
    <n v="13"/>
    <x v="24"/>
    <x v="0"/>
    <n v="0.89692307692307693"/>
  </r>
  <r>
    <x v="0"/>
    <x v="1"/>
    <x v="184"/>
    <n v="8.9700000000000006"/>
    <n v="10"/>
    <x v="5"/>
    <x v="0"/>
    <n v="0.89700000000000002"/>
  </r>
  <r>
    <x v="0"/>
    <x v="1"/>
    <x v="255"/>
    <n v="8.9700000000000006"/>
    <n v="10"/>
    <x v="21"/>
    <x v="0"/>
    <n v="0.89700000000000002"/>
  </r>
  <r>
    <x v="0"/>
    <x v="1"/>
    <x v="255"/>
    <n v="15.25"/>
    <n v="17"/>
    <x v="13"/>
    <x v="0"/>
    <n v="0.8970588235294118"/>
  </r>
  <r>
    <x v="10"/>
    <x v="1"/>
    <x v="184"/>
    <n v="3.59"/>
    <n v="4"/>
    <x v="20"/>
    <x v="0"/>
    <n v="0.89749999999999996"/>
  </r>
  <r>
    <x v="6"/>
    <x v="1"/>
    <x v="255"/>
    <n v="3.59"/>
    <n v="4"/>
    <x v="26"/>
    <x v="0"/>
    <n v="0.89749999999999996"/>
  </r>
  <r>
    <x v="0"/>
    <x v="1"/>
    <x v="255"/>
    <n v="7.18"/>
    <n v="8"/>
    <x v="17"/>
    <x v="0"/>
    <n v="0.89749999999999996"/>
  </r>
  <r>
    <x v="9"/>
    <x v="11"/>
    <x v="254"/>
    <n v="3.59"/>
    <n v="4"/>
    <x v="27"/>
    <x v="1"/>
    <n v="0.89749999999999996"/>
  </r>
  <r>
    <x v="2"/>
    <x v="11"/>
    <x v="240"/>
    <n v="3.59"/>
    <n v="4"/>
    <x v="32"/>
    <x v="0"/>
    <n v="0.89749999999999996"/>
  </r>
  <r>
    <x v="0"/>
    <x v="1"/>
    <x v="184"/>
    <n v="8.08"/>
    <n v="9"/>
    <x v="17"/>
    <x v="0"/>
    <n v="0.89777777777777779"/>
  </r>
  <r>
    <x v="7"/>
    <x v="1"/>
    <x v="255"/>
    <n v="8.98"/>
    <n v="10"/>
    <x v="4"/>
    <x v="0"/>
    <n v="0.89800000000000002"/>
  </r>
  <r>
    <x v="6"/>
    <x v="1"/>
    <x v="184"/>
    <n v="14.38"/>
    <n v="16"/>
    <x v="5"/>
    <x v="0"/>
    <n v="0.89875000000000005"/>
  </r>
  <r>
    <x v="0"/>
    <x v="1"/>
    <x v="255"/>
    <n v="14.39"/>
    <n v="16"/>
    <x v="18"/>
    <x v="0"/>
    <n v="0.89937500000000004"/>
  </r>
  <r>
    <x v="7"/>
    <x v="1"/>
    <x v="255"/>
    <n v="5.4"/>
    <n v="6"/>
    <x v="3"/>
    <x v="0"/>
    <n v="0.9"/>
  </r>
  <r>
    <x v="6"/>
    <x v="1"/>
    <x v="184"/>
    <n v="4.5"/>
    <n v="5"/>
    <x v="21"/>
    <x v="0"/>
    <n v="0.9"/>
  </r>
  <r>
    <x v="10"/>
    <x v="1"/>
    <x v="255"/>
    <n v="3.6"/>
    <n v="4"/>
    <x v="25"/>
    <x v="0"/>
    <n v="0.9"/>
  </r>
  <r>
    <x v="10"/>
    <x v="3"/>
    <x v="215"/>
    <n v="2.7"/>
    <n v="3"/>
    <x v="1"/>
    <x v="0"/>
    <n v="0.9"/>
  </r>
  <r>
    <x v="6"/>
    <x v="11"/>
    <x v="240"/>
    <n v="2.7"/>
    <n v="3"/>
    <x v="13"/>
    <x v="0"/>
    <n v="0.9"/>
  </r>
  <r>
    <x v="0"/>
    <x v="7"/>
    <x v="225"/>
    <n v="2.7"/>
    <n v="3"/>
    <x v="22"/>
    <x v="0"/>
    <n v="0.9"/>
  </r>
  <r>
    <x v="7"/>
    <x v="1"/>
    <x v="255"/>
    <n v="2.7"/>
    <n v="3"/>
    <x v="26"/>
    <x v="0"/>
    <n v="0.9"/>
  </r>
  <r>
    <x v="4"/>
    <x v="2"/>
    <x v="197"/>
    <n v="1.8"/>
    <n v="2"/>
    <x v="1"/>
    <x v="0"/>
    <n v="0.9"/>
  </r>
  <r>
    <x v="5"/>
    <x v="2"/>
    <x v="233"/>
    <n v="1.8"/>
    <n v="2"/>
    <x v="2"/>
    <x v="0"/>
    <n v="0.9"/>
  </r>
  <r>
    <x v="10"/>
    <x v="15"/>
    <x v="218"/>
    <n v="1.8"/>
    <n v="2"/>
    <x v="18"/>
    <x v="0"/>
    <n v="0.9"/>
  </r>
  <r>
    <x v="9"/>
    <x v="2"/>
    <x v="193"/>
    <n v="1.8"/>
    <n v="2"/>
    <x v="13"/>
    <x v="0"/>
    <n v="0.9"/>
  </r>
  <r>
    <x v="11"/>
    <x v="2"/>
    <x v="197"/>
    <n v="1.8"/>
    <n v="2"/>
    <x v="13"/>
    <x v="0"/>
    <n v="0.9"/>
  </r>
  <r>
    <x v="5"/>
    <x v="3"/>
    <x v="215"/>
    <n v="1.8"/>
    <n v="2"/>
    <x v="6"/>
    <x v="0"/>
    <n v="0.9"/>
  </r>
  <r>
    <x v="8"/>
    <x v="2"/>
    <x v="197"/>
    <n v="1.8"/>
    <n v="2"/>
    <x v="6"/>
    <x v="0"/>
    <n v="0.9"/>
  </r>
  <r>
    <x v="0"/>
    <x v="3"/>
    <x v="262"/>
    <n v="1.8"/>
    <n v="2"/>
    <x v="22"/>
    <x v="0"/>
    <n v="0.9"/>
  </r>
  <r>
    <x v="11"/>
    <x v="3"/>
    <x v="215"/>
    <n v="1.8"/>
    <n v="2"/>
    <x v="22"/>
    <x v="0"/>
    <n v="0.9"/>
  </r>
  <r>
    <x v="3"/>
    <x v="1"/>
    <x v="255"/>
    <n v="1.8"/>
    <n v="2"/>
    <x v="23"/>
    <x v="0"/>
    <n v="0.9"/>
  </r>
  <r>
    <x v="6"/>
    <x v="3"/>
    <x v="236"/>
    <n v="0.9"/>
    <n v="1"/>
    <x v="1"/>
    <x v="1"/>
    <n v="0.9"/>
  </r>
  <r>
    <x v="3"/>
    <x v="16"/>
    <x v="171"/>
    <n v="0.9"/>
    <n v="1"/>
    <x v="1"/>
    <x v="0"/>
    <n v="0.9"/>
  </r>
  <r>
    <x v="11"/>
    <x v="7"/>
    <x v="225"/>
    <n v="0.9"/>
    <n v="1"/>
    <x v="1"/>
    <x v="0"/>
    <n v="0.9"/>
  </r>
  <r>
    <x v="10"/>
    <x v="2"/>
    <x v="112"/>
    <n v="0.9"/>
    <n v="1"/>
    <x v="1"/>
    <x v="0"/>
    <n v="0.9"/>
  </r>
  <r>
    <x v="8"/>
    <x v="2"/>
    <x v="139"/>
    <n v="0.9"/>
    <n v="1"/>
    <x v="1"/>
    <x v="0"/>
    <n v="0.9"/>
  </r>
  <r>
    <x v="8"/>
    <x v="2"/>
    <x v="154"/>
    <n v="0.9"/>
    <n v="1"/>
    <x v="1"/>
    <x v="0"/>
    <n v="0.9"/>
  </r>
  <r>
    <x v="8"/>
    <x v="1"/>
    <x v="255"/>
    <n v="0.9"/>
    <n v="1"/>
    <x v="1"/>
    <x v="0"/>
    <n v="0.9"/>
  </r>
  <r>
    <x v="5"/>
    <x v="3"/>
    <x v="236"/>
    <n v="0.9"/>
    <n v="1"/>
    <x v="0"/>
    <x v="1"/>
    <n v="0.9"/>
  </r>
  <r>
    <x v="1"/>
    <x v="2"/>
    <x v="263"/>
    <n v="0.9"/>
    <n v="1"/>
    <x v="0"/>
    <x v="0"/>
    <n v="0.9"/>
  </r>
  <r>
    <x v="6"/>
    <x v="2"/>
    <x v="147"/>
    <n v="0.9"/>
    <n v="1"/>
    <x v="0"/>
    <x v="0"/>
    <n v="0.9"/>
  </r>
  <r>
    <x v="0"/>
    <x v="3"/>
    <x v="207"/>
    <n v="0.9"/>
    <n v="1"/>
    <x v="0"/>
    <x v="0"/>
    <n v="0.9"/>
  </r>
  <r>
    <x v="8"/>
    <x v="3"/>
    <x v="236"/>
    <n v="0.9"/>
    <n v="1"/>
    <x v="0"/>
    <x v="1"/>
    <n v="0.9"/>
  </r>
  <r>
    <x v="1"/>
    <x v="2"/>
    <x v="224"/>
    <n v="0.9"/>
    <n v="1"/>
    <x v="2"/>
    <x v="0"/>
    <n v="0.9"/>
  </r>
  <r>
    <x v="7"/>
    <x v="2"/>
    <x v="234"/>
    <n v="0.9"/>
    <n v="1"/>
    <x v="2"/>
    <x v="0"/>
    <n v="0.9"/>
  </r>
  <r>
    <x v="7"/>
    <x v="3"/>
    <x v="215"/>
    <n v="0.9"/>
    <n v="1"/>
    <x v="2"/>
    <x v="0"/>
    <n v="0.9"/>
  </r>
  <r>
    <x v="0"/>
    <x v="18"/>
    <x v="264"/>
    <n v="0.9"/>
    <n v="1"/>
    <x v="2"/>
    <x v="0"/>
    <n v="0.9"/>
  </r>
  <r>
    <x v="0"/>
    <x v="3"/>
    <x v="207"/>
    <n v="0.9"/>
    <n v="1"/>
    <x v="2"/>
    <x v="0"/>
    <n v="0.9"/>
  </r>
  <r>
    <x v="3"/>
    <x v="16"/>
    <x v="168"/>
    <n v="0.9"/>
    <n v="1"/>
    <x v="2"/>
    <x v="0"/>
    <n v="0.9"/>
  </r>
  <r>
    <x v="10"/>
    <x v="2"/>
    <x v="197"/>
    <n v="0.9"/>
    <n v="1"/>
    <x v="2"/>
    <x v="0"/>
    <n v="0.9"/>
  </r>
  <r>
    <x v="2"/>
    <x v="3"/>
    <x v="215"/>
    <n v="0.9"/>
    <n v="1"/>
    <x v="3"/>
    <x v="0"/>
    <n v="0.9"/>
  </r>
  <r>
    <x v="6"/>
    <x v="11"/>
    <x v="237"/>
    <n v="0.9"/>
    <n v="1"/>
    <x v="3"/>
    <x v="0"/>
    <n v="0.9"/>
  </r>
  <r>
    <x v="9"/>
    <x v="2"/>
    <x v="173"/>
    <n v="0.9"/>
    <n v="1"/>
    <x v="3"/>
    <x v="0"/>
    <n v="0.9"/>
  </r>
  <r>
    <x v="9"/>
    <x v="3"/>
    <x v="215"/>
    <n v="0.9"/>
    <n v="1"/>
    <x v="3"/>
    <x v="0"/>
    <n v="0.9"/>
  </r>
  <r>
    <x v="8"/>
    <x v="14"/>
    <x v="169"/>
    <n v="0.9"/>
    <n v="1"/>
    <x v="3"/>
    <x v="0"/>
    <n v="0.9"/>
  </r>
  <r>
    <x v="5"/>
    <x v="3"/>
    <x v="207"/>
    <n v="0.9"/>
    <n v="1"/>
    <x v="18"/>
    <x v="0"/>
    <n v="0.9"/>
  </r>
  <r>
    <x v="1"/>
    <x v="2"/>
    <x v="193"/>
    <n v="0.9"/>
    <n v="1"/>
    <x v="18"/>
    <x v="0"/>
    <n v="0.9"/>
  </r>
  <r>
    <x v="6"/>
    <x v="18"/>
    <x v="209"/>
    <n v="0.9"/>
    <n v="1"/>
    <x v="18"/>
    <x v="0"/>
    <n v="0.9"/>
  </r>
  <r>
    <x v="6"/>
    <x v="2"/>
    <x v="217"/>
    <n v="0.9"/>
    <n v="1"/>
    <x v="18"/>
    <x v="0"/>
    <n v="0.9"/>
  </r>
  <r>
    <x v="4"/>
    <x v="7"/>
    <x v="225"/>
    <n v="0.9"/>
    <n v="1"/>
    <x v="18"/>
    <x v="0"/>
    <n v="0.9"/>
  </r>
  <r>
    <x v="9"/>
    <x v="11"/>
    <x v="237"/>
    <n v="0.9"/>
    <n v="1"/>
    <x v="18"/>
    <x v="0"/>
    <n v="0.9"/>
  </r>
  <r>
    <x v="0"/>
    <x v="2"/>
    <x v="193"/>
    <n v="0.9"/>
    <n v="1"/>
    <x v="18"/>
    <x v="0"/>
    <n v="0.9"/>
  </r>
  <r>
    <x v="10"/>
    <x v="1"/>
    <x v="184"/>
    <n v="0.9"/>
    <n v="1"/>
    <x v="18"/>
    <x v="0"/>
    <n v="0.9"/>
  </r>
  <r>
    <x v="9"/>
    <x v="2"/>
    <x v="139"/>
    <n v="0.9"/>
    <n v="1"/>
    <x v="9"/>
    <x v="0"/>
    <n v="0.9"/>
  </r>
  <r>
    <x v="0"/>
    <x v="18"/>
    <x v="209"/>
    <n v="0.9"/>
    <n v="1"/>
    <x v="9"/>
    <x v="0"/>
    <n v="0.9"/>
  </r>
  <r>
    <x v="0"/>
    <x v="16"/>
    <x v="171"/>
    <n v="0.9"/>
    <n v="1"/>
    <x v="9"/>
    <x v="0"/>
    <n v="0.9"/>
  </r>
  <r>
    <x v="8"/>
    <x v="1"/>
    <x v="255"/>
    <n v="0.9"/>
    <n v="1"/>
    <x v="9"/>
    <x v="0"/>
    <n v="0.9"/>
  </r>
  <r>
    <x v="2"/>
    <x v="11"/>
    <x v="237"/>
    <n v="0.9"/>
    <n v="1"/>
    <x v="10"/>
    <x v="0"/>
    <n v="0.9"/>
  </r>
  <r>
    <x v="0"/>
    <x v="10"/>
    <x v="202"/>
    <n v="0.9"/>
    <n v="1"/>
    <x v="10"/>
    <x v="1"/>
    <n v="0.9"/>
  </r>
  <r>
    <x v="8"/>
    <x v="2"/>
    <x v="147"/>
    <n v="0.9"/>
    <n v="1"/>
    <x v="10"/>
    <x v="0"/>
    <n v="0.9"/>
  </r>
  <r>
    <x v="5"/>
    <x v="1"/>
    <x v="255"/>
    <n v="0.9"/>
    <n v="1"/>
    <x v="11"/>
    <x v="0"/>
    <n v="0.9"/>
  </r>
  <r>
    <x v="6"/>
    <x v="7"/>
    <x v="225"/>
    <n v="0.9"/>
    <n v="1"/>
    <x v="11"/>
    <x v="0"/>
    <n v="0.9"/>
  </r>
  <r>
    <x v="2"/>
    <x v="10"/>
    <x v="202"/>
    <n v="0.9"/>
    <n v="1"/>
    <x v="4"/>
    <x v="1"/>
    <n v="0.9"/>
  </r>
  <r>
    <x v="6"/>
    <x v="2"/>
    <x v="143"/>
    <n v="0.9"/>
    <n v="1"/>
    <x v="4"/>
    <x v="0"/>
    <n v="0.9"/>
  </r>
  <r>
    <x v="4"/>
    <x v="2"/>
    <x v="149"/>
    <n v="0.9"/>
    <n v="1"/>
    <x v="4"/>
    <x v="0"/>
    <n v="0.9"/>
  </r>
  <r>
    <x v="0"/>
    <x v="10"/>
    <x v="202"/>
    <n v="0.9"/>
    <n v="1"/>
    <x v="4"/>
    <x v="1"/>
    <n v="0.9"/>
  </r>
  <r>
    <x v="10"/>
    <x v="10"/>
    <x v="202"/>
    <n v="0.9"/>
    <n v="1"/>
    <x v="4"/>
    <x v="1"/>
    <n v="0.9"/>
  </r>
  <r>
    <x v="5"/>
    <x v="14"/>
    <x v="169"/>
    <n v="0.9"/>
    <n v="1"/>
    <x v="12"/>
    <x v="0"/>
    <n v="0.9"/>
  </r>
  <r>
    <x v="6"/>
    <x v="11"/>
    <x v="237"/>
    <n v="0.9"/>
    <n v="1"/>
    <x v="12"/>
    <x v="0"/>
    <n v="0.9"/>
  </r>
  <r>
    <x v="7"/>
    <x v="2"/>
    <x v="193"/>
    <n v="0.9"/>
    <n v="1"/>
    <x v="12"/>
    <x v="0"/>
    <n v="0.9"/>
  </r>
  <r>
    <x v="4"/>
    <x v="2"/>
    <x v="193"/>
    <n v="0.9"/>
    <n v="1"/>
    <x v="12"/>
    <x v="0"/>
    <n v="0.9"/>
  </r>
  <r>
    <x v="9"/>
    <x v="16"/>
    <x v="214"/>
    <n v="0.9"/>
    <n v="1"/>
    <x v="12"/>
    <x v="1"/>
    <n v="0.9"/>
  </r>
  <r>
    <x v="9"/>
    <x v="5"/>
    <x v="174"/>
    <n v="0.9"/>
    <n v="1"/>
    <x v="12"/>
    <x v="1"/>
    <n v="0.9"/>
  </r>
  <r>
    <x v="3"/>
    <x v="2"/>
    <x v="134"/>
    <n v="0.9"/>
    <n v="1"/>
    <x v="12"/>
    <x v="0"/>
    <n v="0.9"/>
  </r>
  <r>
    <x v="10"/>
    <x v="7"/>
    <x v="225"/>
    <n v="0.9"/>
    <n v="1"/>
    <x v="12"/>
    <x v="0"/>
    <n v="0.9"/>
  </r>
  <r>
    <x v="5"/>
    <x v="2"/>
    <x v="139"/>
    <n v="0.9"/>
    <n v="1"/>
    <x v="19"/>
    <x v="0"/>
    <n v="0.9"/>
  </r>
  <r>
    <x v="5"/>
    <x v="3"/>
    <x v="215"/>
    <n v="0.9"/>
    <n v="1"/>
    <x v="19"/>
    <x v="0"/>
    <n v="0.9"/>
  </r>
  <r>
    <x v="2"/>
    <x v="11"/>
    <x v="237"/>
    <n v="0.9"/>
    <n v="1"/>
    <x v="19"/>
    <x v="0"/>
    <n v="0.9"/>
  </r>
  <r>
    <x v="2"/>
    <x v="3"/>
    <x v="207"/>
    <n v="0.9"/>
    <n v="1"/>
    <x v="19"/>
    <x v="0"/>
    <n v="0.9"/>
  </r>
  <r>
    <x v="2"/>
    <x v="7"/>
    <x v="225"/>
    <n v="0.9"/>
    <n v="1"/>
    <x v="19"/>
    <x v="0"/>
    <n v="0.9"/>
  </r>
  <r>
    <x v="4"/>
    <x v="15"/>
    <x v="252"/>
    <n v="0.9"/>
    <n v="1"/>
    <x v="19"/>
    <x v="0"/>
    <n v="0.9"/>
  </r>
  <r>
    <x v="0"/>
    <x v="11"/>
    <x v="237"/>
    <n v="0.9"/>
    <n v="1"/>
    <x v="19"/>
    <x v="0"/>
    <n v="0.9"/>
  </r>
  <r>
    <x v="3"/>
    <x v="11"/>
    <x v="237"/>
    <n v="0.9"/>
    <n v="1"/>
    <x v="19"/>
    <x v="0"/>
    <n v="0.9"/>
  </r>
  <r>
    <x v="4"/>
    <x v="2"/>
    <x v="173"/>
    <n v="0.9"/>
    <n v="1"/>
    <x v="13"/>
    <x v="0"/>
    <n v="0.9"/>
  </r>
  <r>
    <x v="0"/>
    <x v="2"/>
    <x v="224"/>
    <n v="0.9"/>
    <n v="1"/>
    <x v="13"/>
    <x v="0"/>
    <n v="0.9"/>
  </r>
  <r>
    <x v="3"/>
    <x v="11"/>
    <x v="240"/>
    <n v="0.9"/>
    <n v="1"/>
    <x v="13"/>
    <x v="0"/>
    <n v="0.9"/>
  </r>
  <r>
    <x v="3"/>
    <x v="16"/>
    <x v="156"/>
    <n v="0.9"/>
    <n v="1"/>
    <x v="13"/>
    <x v="0"/>
    <n v="0.9"/>
  </r>
  <r>
    <x v="11"/>
    <x v="15"/>
    <x v="218"/>
    <n v="0.9"/>
    <n v="1"/>
    <x v="13"/>
    <x v="0"/>
    <n v="0.9"/>
  </r>
  <r>
    <x v="10"/>
    <x v="2"/>
    <x v="141"/>
    <n v="0.9"/>
    <n v="1"/>
    <x v="13"/>
    <x v="0"/>
    <n v="0.9"/>
  </r>
  <r>
    <x v="5"/>
    <x v="1"/>
    <x v="255"/>
    <n v="0.9"/>
    <n v="1"/>
    <x v="5"/>
    <x v="0"/>
    <n v="0.9"/>
  </r>
  <r>
    <x v="6"/>
    <x v="2"/>
    <x v="141"/>
    <n v="0.9"/>
    <n v="1"/>
    <x v="5"/>
    <x v="0"/>
    <n v="0.9"/>
  </r>
  <r>
    <x v="0"/>
    <x v="16"/>
    <x v="156"/>
    <n v="0.9"/>
    <n v="1"/>
    <x v="5"/>
    <x v="0"/>
    <n v="0.9"/>
  </r>
  <r>
    <x v="5"/>
    <x v="3"/>
    <x v="207"/>
    <n v="0.9"/>
    <n v="1"/>
    <x v="25"/>
    <x v="0"/>
    <n v="0.9"/>
  </r>
  <r>
    <x v="2"/>
    <x v="10"/>
    <x v="202"/>
    <n v="0.9"/>
    <n v="1"/>
    <x v="25"/>
    <x v="1"/>
    <n v="0.9"/>
  </r>
  <r>
    <x v="4"/>
    <x v="3"/>
    <x v="260"/>
    <n v="0.9"/>
    <n v="1"/>
    <x v="25"/>
    <x v="0"/>
    <n v="0.9"/>
  </r>
  <r>
    <x v="3"/>
    <x v="3"/>
    <x v="236"/>
    <n v="0.9"/>
    <n v="1"/>
    <x v="25"/>
    <x v="1"/>
    <n v="0.9"/>
  </r>
  <r>
    <x v="11"/>
    <x v="2"/>
    <x v="193"/>
    <n v="0.9"/>
    <n v="1"/>
    <x v="25"/>
    <x v="0"/>
    <n v="0.9"/>
  </r>
  <r>
    <x v="10"/>
    <x v="2"/>
    <x v="160"/>
    <n v="0.9"/>
    <n v="1"/>
    <x v="25"/>
    <x v="0"/>
    <n v="0.9"/>
  </r>
  <r>
    <x v="10"/>
    <x v="7"/>
    <x v="225"/>
    <n v="0.9"/>
    <n v="1"/>
    <x v="29"/>
    <x v="0"/>
    <n v="0.9"/>
  </r>
  <r>
    <x v="2"/>
    <x v="2"/>
    <x v="154"/>
    <n v="0.9"/>
    <n v="1"/>
    <x v="20"/>
    <x v="0"/>
    <n v="0.9"/>
  </r>
  <r>
    <x v="5"/>
    <x v="2"/>
    <x v="185"/>
    <n v="0.9"/>
    <n v="1"/>
    <x v="6"/>
    <x v="0"/>
    <n v="0.9"/>
  </r>
  <r>
    <x v="6"/>
    <x v="2"/>
    <x v="162"/>
    <n v="0.9"/>
    <n v="1"/>
    <x v="6"/>
    <x v="0"/>
    <n v="0.9"/>
  </r>
  <r>
    <x v="0"/>
    <x v="15"/>
    <x v="261"/>
    <n v="0.9"/>
    <n v="1"/>
    <x v="6"/>
    <x v="1"/>
    <n v="0.9"/>
  </r>
  <r>
    <x v="11"/>
    <x v="3"/>
    <x v="215"/>
    <n v="0.9"/>
    <n v="1"/>
    <x v="6"/>
    <x v="0"/>
    <n v="0.9"/>
  </r>
  <r>
    <x v="6"/>
    <x v="16"/>
    <x v="244"/>
    <n v="0.9"/>
    <n v="1"/>
    <x v="21"/>
    <x v="0"/>
    <n v="0.9"/>
  </r>
  <r>
    <x v="6"/>
    <x v="2"/>
    <x v="112"/>
    <n v="0.9"/>
    <n v="1"/>
    <x v="21"/>
    <x v="0"/>
    <n v="0.9"/>
  </r>
  <r>
    <x v="11"/>
    <x v="2"/>
    <x v="193"/>
    <n v="0.9"/>
    <n v="1"/>
    <x v="21"/>
    <x v="0"/>
    <n v="0.9"/>
  </r>
  <r>
    <x v="10"/>
    <x v="3"/>
    <x v="260"/>
    <n v="0.9"/>
    <n v="1"/>
    <x v="21"/>
    <x v="0"/>
    <n v="0.9"/>
  </r>
  <r>
    <x v="6"/>
    <x v="2"/>
    <x v="265"/>
    <n v="0.9"/>
    <n v="1"/>
    <x v="22"/>
    <x v="0"/>
    <n v="0.9"/>
  </r>
  <r>
    <x v="3"/>
    <x v="2"/>
    <x v="67"/>
    <n v="0.9"/>
    <n v="1"/>
    <x v="22"/>
    <x v="0"/>
    <n v="0.9"/>
  </r>
  <r>
    <x v="3"/>
    <x v="2"/>
    <x v="197"/>
    <n v="0.9"/>
    <n v="1"/>
    <x v="22"/>
    <x v="0"/>
    <n v="0.9"/>
  </r>
  <r>
    <x v="3"/>
    <x v="3"/>
    <x v="215"/>
    <n v="0.9"/>
    <n v="1"/>
    <x v="22"/>
    <x v="0"/>
    <n v="0.9"/>
  </r>
  <r>
    <x v="10"/>
    <x v="3"/>
    <x v="207"/>
    <n v="0.9"/>
    <n v="1"/>
    <x v="22"/>
    <x v="0"/>
    <n v="0.9"/>
  </r>
  <r>
    <x v="8"/>
    <x v="7"/>
    <x v="225"/>
    <n v="0.9"/>
    <n v="1"/>
    <x v="22"/>
    <x v="0"/>
    <n v="0.9"/>
  </r>
  <r>
    <x v="6"/>
    <x v="2"/>
    <x v="193"/>
    <n v="0.9"/>
    <n v="1"/>
    <x v="23"/>
    <x v="0"/>
    <n v="0.9"/>
  </r>
  <r>
    <x v="4"/>
    <x v="11"/>
    <x v="188"/>
    <n v="0.9"/>
    <n v="1"/>
    <x v="23"/>
    <x v="0"/>
    <n v="0.9"/>
  </r>
  <r>
    <x v="0"/>
    <x v="2"/>
    <x v="161"/>
    <n v="0.9"/>
    <n v="1"/>
    <x v="23"/>
    <x v="1"/>
    <n v="0.9"/>
  </r>
  <r>
    <x v="0"/>
    <x v="3"/>
    <x v="207"/>
    <n v="0.9"/>
    <n v="1"/>
    <x v="23"/>
    <x v="0"/>
    <n v="0.9"/>
  </r>
  <r>
    <x v="11"/>
    <x v="3"/>
    <x v="215"/>
    <n v="0.9"/>
    <n v="1"/>
    <x v="23"/>
    <x v="0"/>
    <n v="0.9"/>
  </r>
  <r>
    <x v="8"/>
    <x v="11"/>
    <x v="237"/>
    <n v="0.9"/>
    <n v="1"/>
    <x v="23"/>
    <x v="0"/>
    <n v="0.9"/>
  </r>
  <r>
    <x v="8"/>
    <x v="3"/>
    <x v="207"/>
    <n v="0.9"/>
    <n v="1"/>
    <x v="23"/>
    <x v="0"/>
    <n v="0.9"/>
  </r>
  <r>
    <x v="2"/>
    <x v="11"/>
    <x v="240"/>
    <n v="0.9"/>
    <n v="1"/>
    <x v="7"/>
    <x v="0"/>
    <n v="0.9"/>
  </r>
  <r>
    <x v="2"/>
    <x v="7"/>
    <x v="225"/>
    <n v="0.9"/>
    <n v="1"/>
    <x v="7"/>
    <x v="0"/>
    <n v="0.9"/>
  </r>
  <r>
    <x v="1"/>
    <x v="3"/>
    <x v="236"/>
    <n v="0.9"/>
    <n v="1"/>
    <x v="7"/>
    <x v="1"/>
    <n v="0.9"/>
  </r>
  <r>
    <x v="1"/>
    <x v="10"/>
    <x v="202"/>
    <n v="0.9"/>
    <n v="1"/>
    <x v="26"/>
    <x v="1"/>
    <n v="0.9"/>
  </r>
  <r>
    <x v="6"/>
    <x v="2"/>
    <x v="67"/>
    <n v="0.9"/>
    <n v="1"/>
    <x v="26"/>
    <x v="0"/>
    <n v="0.9"/>
  </r>
  <r>
    <x v="0"/>
    <x v="2"/>
    <x v="193"/>
    <n v="0.9"/>
    <n v="1"/>
    <x v="26"/>
    <x v="0"/>
    <n v="0.9"/>
  </r>
  <r>
    <x v="8"/>
    <x v="15"/>
    <x v="200"/>
    <n v="0.9"/>
    <n v="1"/>
    <x v="26"/>
    <x v="0"/>
    <n v="0.9"/>
  </r>
  <r>
    <x v="1"/>
    <x v="10"/>
    <x v="202"/>
    <n v="0.9"/>
    <n v="1"/>
    <x v="8"/>
    <x v="1"/>
    <n v="0.9"/>
  </r>
  <r>
    <x v="4"/>
    <x v="2"/>
    <x v="134"/>
    <n v="0.9"/>
    <n v="1"/>
    <x v="14"/>
    <x v="0"/>
    <n v="0.9"/>
  </r>
  <r>
    <x v="11"/>
    <x v="3"/>
    <x v="189"/>
    <n v="0.9"/>
    <n v="1"/>
    <x v="14"/>
    <x v="0"/>
    <n v="0.9"/>
  </r>
  <r>
    <x v="8"/>
    <x v="16"/>
    <x v="171"/>
    <n v="0.9"/>
    <n v="1"/>
    <x v="14"/>
    <x v="0"/>
    <n v="0.9"/>
  </r>
  <r>
    <x v="9"/>
    <x v="3"/>
    <x v="215"/>
    <n v="0.9"/>
    <n v="1"/>
    <x v="15"/>
    <x v="0"/>
    <n v="0.9"/>
  </r>
  <r>
    <x v="9"/>
    <x v="3"/>
    <x v="215"/>
    <n v="0.9"/>
    <n v="1"/>
    <x v="27"/>
    <x v="0"/>
    <n v="0.9"/>
  </r>
  <r>
    <x v="9"/>
    <x v="3"/>
    <x v="215"/>
    <n v="0.9"/>
    <n v="1"/>
    <x v="28"/>
    <x v="0"/>
    <n v="0.9"/>
  </r>
  <r>
    <x v="11"/>
    <x v="3"/>
    <x v="215"/>
    <n v="0.9"/>
    <n v="1"/>
    <x v="32"/>
    <x v="0"/>
    <n v="0.9"/>
  </r>
  <r>
    <x v="10"/>
    <x v="3"/>
    <x v="211"/>
    <n v="0.9"/>
    <n v="1"/>
    <x v="30"/>
    <x v="0"/>
    <n v="0.9"/>
  </r>
  <r>
    <x v="7"/>
    <x v="11"/>
    <x v="240"/>
    <n v="0.9"/>
    <n v="1"/>
    <x v="15"/>
    <x v="0"/>
    <n v="0.9"/>
  </r>
  <r>
    <x v="3"/>
    <x v="2"/>
    <x v="231"/>
    <n v="0.9"/>
    <n v="1"/>
    <x v="15"/>
    <x v="0"/>
    <n v="0.9"/>
  </r>
  <r>
    <x v="3"/>
    <x v="2"/>
    <x v="147"/>
    <n v="1.8"/>
    <n v="2"/>
    <x v="15"/>
    <x v="0"/>
    <n v="0.9"/>
  </r>
  <r>
    <x v="11"/>
    <x v="11"/>
    <x v="240"/>
    <n v="0.9"/>
    <n v="1"/>
    <x v="15"/>
    <x v="0"/>
    <n v="0.9"/>
  </r>
  <r>
    <x v="10"/>
    <x v="7"/>
    <x v="225"/>
    <n v="1.8"/>
    <n v="2"/>
    <x v="15"/>
    <x v="0"/>
    <n v="0.9"/>
  </r>
  <r>
    <x v="4"/>
    <x v="2"/>
    <x v="193"/>
    <n v="0.9"/>
    <n v="1"/>
    <x v="30"/>
    <x v="0"/>
    <n v="0.9"/>
  </r>
  <r>
    <x v="3"/>
    <x v="5"/>
    <x v="114"/>
    <n v="0.9"/>
    <n v="1"/>
    <x v="30"/>
    <x v="0"/>
    <n v="0.9"/>
  </r>
  <r>
    <x v="11"/>
    <x v="16"/>
    <x v="214"/>
    <n v="0.9"/>
    <n v="1"/>
    <x v="30"/>
    <x v="1"/>
    <n v="0.9"/>
  </r>
  <r>
    <x v="11"/>
    <x v="7"/>
    <x v="225"/>
    <n v="2.7"/>
    <n v="3"/>
    <x v="30"/>
    <x v="0"/>
    <n v="0.9"/>
  </r>
  <r>
    <x v="10"/>
    <x v="2"/>
    <x v="193"/>
    <n v="0.9"/>
    <n v="1"/>
    <x v="30"/>
    <x v="0"/>
    <n v="0.9"/>
  </r>
  <r>
    <x v="1"/>
    <x v="2"/>
    <x v="245"/>
    <n v="0.9"/>
    <n v="1"/>
    <x v="24"/>
    <x v="1"/>
    <n v="0.9"/>
  </r>
  <r>
    <x v="1"/>
    <x v="7"/>
    <x v="225"/>
    <n v="0.9"/>
    <n v="1"/>
    <x v="24"/>
    <x v="0"/>
    <n v="0.9"/>
  </r>
  <r>
    <x v="6"/>
    <x v="2"/>
    <x v="231"/>
    <n v="0.9"/>
    <n v="1"/>
    <x v="24"/>
    <x v="0"/>
    <n v="0.9"/>
  </r>
  <r>
    <x v="7"/>
    <x v="2"/>
    <x v="154"/>
    <n v="0.9"/>
    <n v="1"/>
    <x v="24"/>
    <x v="0"/>
    <n v="0.9"/>
  </r>
  <r>
    <x v="9"/>
    <x v="11"/>
    <x v="240"/>
    <n v="1.8"/>
    <n v="2"/>
    <x v="24"/>
    <x v="0"/>
    <n v="0.9"/>
  </r>
  <r>
    <x v="9"/>
    <x v="10"/>
    <x v="259"/>
    <n v="3.6"/>
    <n v="4"/>
    <x v="24"/>
    <x v="1"/>
    <n v="0.9"/>
  </r>
  <r>
    <x v="0"/>
    <x v="2"/>
    <x v="234"/>
    <n v="0.9"/>
    <n v="1"/>
    <x v="24"/>
    <x v="0"/>
    <n v="0.9"/>
  </r>
  <r>
    <x v="3"/>
    <x v="7"/>
    <x v="225"/>
    <n v="0.9"/>
    <n v="1"/>
    <x v="24"/>
    <x v="0"/>
    <n v="0.9"/>
  </r>
  <r>
    <x v="11"/>
    <x v="11"/>
    <x v="240"/>
    <n v="0.9"/>
    <n v="1"/>
    <x v="24"/>
    <x v="0"/>
    <n v="0.9"/>
  </r>
  <r>
    <x v="10"/>
    <x v="15"/>
    <x v="200"/>
    <n v="0.9"/>
    <n v="1"/>
    <x v="24"/>
    <x v="0"/>
    <n v="0.9"/>
  </r>
  <r>
    <x v="10"/>
    <x v="11"/>
    <x v="240"/>
    <n v="0.9"/>
    <n v="1"/>
    <x v="24"/>
    <x v="0"/>
    <n v="0.9"/>
  </r>
  <r>
    <x v="10"/>
    <x v="1"/>
    <x v="184"/>
    <n v="6.3"/>
    <n v="7"/>
    <x v="24"/>
    <x v="0"/>
    <n v="0.9"/>
  </r>
  <r>
    <x v="1"/>
    <x v="2"/>
    <x v="230"/>
    <n v="0.9"/>
    <n v="1"/>
    <x v="31"/>
    <x v="0"/>
    <n v="0.9"/>
  </r>
  <r>
    <x v="0"/>
    <x v="8"/>
    <x v="266"/>
    <n v="0.9"/>
    <n v="1"/>
    <x v="31"/>
    <x v="1"/>
    <n v="0.9"/>
  </r>
  <r>
    <x v="3"/>
    <x v="11"/>
    <x v="240"/>
    <n v="0.9"/>
    <n v="1"/>
    <x v="31"/>
    <x v="0"/>
    <n v="0.9"/>
  </r>
  <r>
    <x v="13"/>
    <x v="14"/>
    <x v="169"/>
    <n v="0.9"/>
    <n v="1"/>
    <x v="16"/>
    <x v="0"/>
    <n v="0.9"/>
  </r>
  <r>
    <x v="3"/>
    <x v="10"/>
    <x v="126"/>
    <n v="0.9"/>
    <n v="1"/>
    <x v="16"/>
    <x v="1"/>
    <n v="0.9"/>
  </r>
  <r>
    <x v="4"/>
    <x v="11"/>
    <x v="237"/>
    <n v="0.9"/>
    <n v="1"/>
    <x v="17"/>
    <x v="0"/>
    <n v="0.9"/>
  </r>
  <r>
    <x v="9"/>
    <x v="11"/>
    <x v="240"/>
    <n v="0.9"/>
    <n v="1"/>
    <x v="17"/>
    <x v="0"/>
    <n v="0.9"/>
  </r>
  <r>
    <x v="0"/>
    <x v="7"/>
    <x v="225"/>
    <n v="0.9"/>
    <n v="1"/>
    <x v="17"/>
    <x v="0"/>
    <n v="0.9"/>
  </r>
  <r>
    <x v="10"/>
    <x v="2"/>
    <x v="231"/>
    <n v="0.9"/>
    <n v="1"/>
    <x v="17"/>
    <x v="0"/>
    <n v="0.9"/>
  </r>
  <r>
    <x v="6"/>
    <x v="5"/>
    <x v="205"/>
    <n v="0.9"/>
    <n v="1"/>
    <x v="27"/>
    <x v="0"/>
    <n v="0.9"/>
  </r>
  <r>
    <x v="6"/>
    <x v="2"/>
    <x v="147"/>
    <n v="0.9"/>
    <n v="1"/>
    <x v="27"/>
    <x v="0"/>
    <n v="0.9"/>
  </r>
  <r>
    <x v="9"/>
    <x v="2"/>
    <x v="193"/>
    <n v="0.9"/>
    <n v="1"/>
    <x v="27"/>
    <x v="0"/>
    <n v="0.9"/>
  </r>
  <r>
    <x v="0"/>
    <x v="2"/>
    <x v="193"/>
    <n v="0.9"/>
    <n v="1"/>
    <x v="27"/>
    <x v="0"/>
    <n v="0.9"/>
  </r>
  <r>
    <x v="11"/>
    <x v="11"/>
    <x v="254"/>
    <n v="0.9"/>
    <n v="1"/>
    <x v="27"/>
    <x v="1"/>
    <n v="0.9"/>
  </r>
  <r>
    <x v="10"/>
    <x v="11"/>
    <x v="254"/>
    <n v="3.6"/>
    <n v="4"/>
    <x v="27"/>
    <x v="1"/>
    <n v="0.9"/>
  </r>
  <r>
    <x v="7"/>
    <x v="2"/>
    <x v="234"/>
    <n v="0.9"/>
    <n v="1"/>
    <x v="32"/>
    <x v="0"/>
    <n v="0.9"/>
  </r>
  <r>
    <x v="7"/>
    <x v="2"/>
    <x v="143"/>
    <n v="0.9"/>
    <n v="1"/>
    <x v="32"/>
    <x v="0"/>
    <n v="0.9"/>
  </r>
  <r>
    <x v="4"/>
    <x v="2"/>
    <x v="193"/>
    <n v="1.8"/>
    <n v="2"/>
    <x v="32"/>
    <x v="0"/>
    <n v="0.9"/>
  </r>
  <r>
    <x v="9"/>
    <x v="11"/>
    <x v="240"/>
    <n v="0.9"/>
    <n v="1"/>
    <x v="32"/>
    <x v="0"/>
    <n v="0.9"/>
  </r>
  <r>
    <x v="9"/>
    <x v="10"/>
    <x v="202"/>
    <n v="0.9"/>
    <n v="1"/>
    <x v="32"/>
    <x v="1"/>
    <n v="0.9"/>
  </r>
  <r>
    <x v="10"/>
    <x v="11"/>
    <x v="240"/>
    <n v="2.7"/>
    <n v="3"/>
    <x v="32"/>
    <x v="0"/>
    <n v="0.9"/>
  </r>
  <r>
    <x v="4"/>
    <x v="7"/>
    <x v="225"/>
    <n v="0.9"/>
    <n v="1"/>
    <x v="28"/>
    <x v="0"/>
    <n v="0.9"/>
  </r>
  <r>
    <x v="12"/>
    <x v="11"/>
    <x v="240"/>
    <n v="0.9"/>
    <n v="1"/>
    <x v="28"/>
    <x v="0"/>
    <n v="0.9"/>
  </r>
  <r>
    <x v="0"/>
    <x v="1"/>
    <x v="255"/>
    <n v="0.9"/>
    <n v="1"/>
    <x v="28"/>
    <x v="0"/>
    <n v="0.9"/>
  </r>
  <r>
    <x v="11"/>
    <x v="11"/>
    <x v="254"/>
    <n v="0.9"/>
    <n v="1"/>
    <x v="28"/>
    <x v="1"/>
    <n v="0.9"/>
  </r>
  <r>
    <x v="10"/>
    <x v="11"/>
    <x v="254"/>
    <n v="0.9"/>
    <n v="1"/>
    <x v="28"/>
    <x v="1"/>
    <n v="0.9"/>
  </r>
  <r>
    <x v="6"/>
    <x v="1"/>
    <x v="184"/>
    <n v="8.11"/>
    <n v="9"/>
    <x v="10"/>
    <x v="0"/>
    <n v="0.90111111111111108"/>
  </r>
  <r>
    <x v="6"/>
    <x v="1"/>
    <x v="184"/>
    <n v="7.21"/>
    <n v="8"/>
    <x v="28"/>
    <x v="0"/>
    <n v="0.90125"/>
  </r>
  <r>
    <x v="6"/>
    <x v="1"/>
    <x v="255"/>
    <n v="5.41"/>
    <n v="6"/>
    <x v="10"/>
    <x v="0"/>
    <n v="0.90166666666666673"/>
  </r>
  <r>
    <x v="6"/>
    <x v="11"/>
    <x v="240"/>
    <n v="4.51"/>
    <n v="5"/>
    <x v="27"/>
    <x v="0"/>
    <n v="0.90199999999999991"/>
  </r>
  <r>
    <x v="0"/>
    <x v="1"/>
    <x v="255"/>
    <n v="8.1199999999999992"/>
    <n v="9"/>
    <x v="5"/>
    <x v="0"/>
    <n v="0.90222222222222215"/>
  </r>
  <r>
    <x v="6"/>
    <x v="1"/>
    <x v="255"/>
    <n v="7.22"/>
    <n v="8"/>
    <x v="5"/>
    <x v="0"/>
    <n v="0.90249999999999997"/>
  </r>
  <r>
    <x v="6"/>
    <x v="11"/>
    <x v="240"/>
    <n v="3.61"/>
    <n v="4"/>
    <x v="32"/>
    <x v="0"/>
    <n v="0.90249999999999997"/>
  </r>
  <r>
    <x v="6"/>
    <x v="1"/>
    <x v="255"/>
    <n v="5.42"/>
    <n v="6"/>
    <x v="12"/>
    <x v="0"/>
    <n v="0.90333333333333332"/>
  </r>
  <r>
    <x v="4"/>
    <x v="11"/>
    <x v="237"/>
    <n v="2.71"/>
    <n v="3"/>
    <x v="3"/>
    <x v="0"/>
    <n v="0.90333333333333332"/>
  </r>
  <r>
    <x v="0"/>
    <x v="2"/>
    <x v="67"/>
    <n v="2.71"/>
    <n v="3"/>
    <x v="12"/>
    <x v="0"/>
    <n v="0.90333333333333332"/>
  </r>
  <r>
    <x v="3"/>
    <x v="1"/>
    <x v="255"/>
    <n v="2.71"/>
    <n v="3"/>
    <x v="6"/>
    <x v="0"/>
    <n v="0.90333333333333332"/>
  </r>
  <r>
    <x v="7"/>
    <x v="1"/>
    <x v="255"/>
    <n v="2.71"/>
    <n v="3"/>
    <x v="8"/>
    <x v="0"/>
    <n v="0.90333333333333332"/>
  </r>
  <r>
    <x v="7"/>
    <x v="1"/>
    <x v="184"/>
    <n v="2.71"/>
    <n v="3"/>
    <x v="16"/>
    <x v="0"/>
    <n v="0.90333333333333332"/>
  </r>
  <r>
    <x v="0"/>
    <x v="1"/>
    <x v="184"/>
    <n v="8.1300000000000008"/>
    <n v="9"/>
    <x v="16"/>
    <x v="0"/>
    <n v="0.90333333333333343"/>
  </r>
  <r>
    <x v="0"/>
    <x v="1"/>
    <x v="255"/>
    <n v="12.65"/>
    <n v="14"/>
    <x v="3"/>
    <x v="0"/>
    <n v="0.90357142857142858"/>
  </r>
  <r>
    <x v="6"/>
    <x v="1"/>
    <x v="184"/>
    <n v="7.23"/>
    <n v="8"/>
    <x v="18"/>
    <x v="0"/>
    <n v="0.90375000000000005"/>
  </r>
  <r>
    <x v="10"/>
    <x v="1"/>
    <x v="184"/>
    <n v="4.5199999999999996"/>
    <n v="5"/>
    <x v="16"/>
    <x v="0"/>
    <n v="0.90399999999999991"/>
  </r>
  <r>
    <x v="6"/>
    <x v="1"/>
    <x v="184"/>
    <n v="10.85"/>
    <n v="12"/>
    <x v="31"/>
    <x v="0"/>
    <n v="0.90416666666666667"/>
  </r>
  <r>
    <x v="7"/>
    <x v="1"/>
    <x v="255"/>
    <n v="6.33"/>
    <n v="7"/>
    <x v="19"/>
    <x v="0"/>
    <n v="0.90428571428571425"/>
  </r>
  <r>
    <x v="7"/>
    <x v="1"/>
    <x v="184"/>
    <n v="9.9499999999999993"/>
    <n v="11"/>
    <x v="18"/>
    <x v="0"/>
    <n v="0.90454545454545443"/>
  </r>
  <r>
    <x v="0"/>
    <x v="1"/>
    <x v="255"/>
    <n v="17.190000000000001"/>
    <n v="19"/>
    <x v="9"/>
    <x v="0"/>
    <n v="0.90473684210526317"/>
  </r>
  <r>
    <x v="6"/>
    <x v="1"/>
    <x v="184"/>
    <n v="43.43"/>
    <n v="48"/>
    <x v="15"/>
    <x v="0"/>
    <n v="0.90479166666666666"/>
  </r>
  <r>
    <x v="7"/>
    <x v="1"/>
    <x v="184"/>
    <n v="14.48"/>
    <n v="16"/>
    <x v="26"/>
    <x v="0"/>
    <n v="0.90500000000000003"/>
  </r>
  <r>
    <x v="6"/>
    <x v="1"/>
    <x v="184"/>
    <n v="7.24"/>
    <n v="8"/>
    <x v="8"/>
    <x v="0"/>
    <n v="0.90500000000000003"/>
  </r>
  <r>
    <x v="10"/>
    <x v="1"/>
    <x v="184"/>
    <n v="3.62"/>
    <n v="4"/>
    <x v="11"/>
    <x v="0"/>
    <n v="0.90500000000000003"/>
  </r>
  <r>
    <x v="4"/>
    <x v="11"/>
    <x v="237"/>
    <n v="1.81"/>
    <n v="2"/>
    <x v="18"/>
    <x v="0"/>
    <n v="0.90500000000000003"/>
  </r>
  <r>
    <x v="3"/>
    <x v="1"/>
    <x v="255"/>
    <n v="1.81"/>
    <n v="2"/>
    <x v="11"/>
    <x v="0"/>
    <n v="0.90500000000000003"/>
  </r>
  <r>
    <x v="3"/>
    <x v="2"/>
    <x v="233"/>
    <n v="1.81"/>
    <n v="2"/>
    <x v="4"/>
    <x v="0"/>
    <n v="0.90500000000000003"/>
  </r>
  <r>
    <x v="6"/>
    <x v="2"/>
    <x v="193"/>
    <n v="1.81"/>
    <n v="2"/>
    <x v="12"/>
    <x v="0"/>
    <n v="0.90500000000000003"/>
  </r>
  <r>
    <x v="10"/>
    <x v="1"/>
    <x v="255"/>
    <n v="1.81"/>
    <n v="2"/>
    <x v="13"/>
    <x v="0"/>
    <n v="0.90500000000000003"/>
  </r>
  <r>
    <x v="3"/>
    <x v="3"/>
    <x v="215"/>
    <n v="1.81"/>
    <n v="2"/>
    <x v="5"/>
    <x v="0"/>
    <n v="0.90500000000000003"/>
  </r>
  <r>
    <x v="4"/>
    <x v="10"/>
    <x v="202"/>
    <n v="1.81"/>
    <n v="2"/>
    <x v="20"/>
    <x v="1"/>
    <n v="0.90500000000000003"/>
  </r>
  <r>
    <x v="0"/>
    <x v="2"/>
    <x v="193"/>
    <n v="1.81"/>
    <n v="2"/>
    <x v="20"/>
    <x v="0"/>
    <n v="0.90500000000000003"/>
  </r>
  <r>
    <x v="2"/>
    <x v="3"/>
    <x v="182"/>
    <n v="1.81"/>
    <n v="2"/>
    <x v="21"/>
    <x v="1"/>
    <n v="0.90500000000000003"/>
  </r>
  <r>
    <x v="3"/>
    <x v="3"/>
    <x v="215"/>
    <n v="1.81"/>
    <n v="2"/>
    <x v="7"/>
    <x v="0"/>
    <n v="0.90500000000000003"/>
  </r>
  <r>
    <x v="10"/>
    <x v="3"/>
    <x v="236"/>
    <n v="1.81"/>
    <n v="2"/>
    <x v="7"/>
    <x v="1"/>
    <n v="0.90500000000000003"/>
  </r>
  <r>
    <x v="2"/>
    <x v="3"/>
    <x v="215"/>
    <n v="1.81"/>
    <n v="2"/>
    <x v="8"/>
    <x v="0"/>
    <n v="0.90500000000000003"/>
  </r>
  <r>
    <x v="2"/>
    <x v="11"/>
    <x v="254"/>
    <n v="1.81"/>
    <n v="2"/>
    <x v="30"/>
    <x v="1"/>
    <n v="0.90500000000000003"/>
  </r>
  <r>
    <x v="6"/>
    <x v="1"/>
    <x v="184"/>
    <n v="12.67"/>
    <n v="14"/>
    <x v="30"/>
    <x v="0"/>
    <n v="0.90500000000000003"/>
  </r>
  <r>
    <x v="9"/>
    <x v="11"/>
    <x v="240"/>
    <n v="1.81"/>
    <n v="2"/>
    <x v="30"/>
    <x v="0"/>
    <n v="0.90500000000000003"/>
  </r>
  <r>
    <x v="10"/>
    <x v="11"/>
    <x v="237"/>
    <n v="1.81"/>
    <n v="2"/>
    <x v="30"/>
    <x v="0"/>
    <n v="0.90500000000000003"/>
  </r>
  <r>
    <x v="10"/>
    <x v="11"/>
    <x v="240"/>
    <n v="3.62"/>
    <n v="4"/>
    <x v="30"/>
    <x v="0"/>
    <n v="0.90500000000000003"/>
  </r>
  <r>
    <x v="6"/>
    <x v="11"/>
    <x v="240"/>
    <n v="3.62"/>
    <n v="4"/>
    <x v="31"/>
    <x v="0"/>
    <n v="0.90500000000000003"/>
  </r>
  <r>
    <x v="0"/>
    <x v="11"/>
    <x v="240"/>
    <n v="1.81"/>
    <n v="2"/>
    <x v="31"/>
    <x v="0"/>
    <n v="0.90500000000000003"/>
  </r>
  <r>
    <x v="10"/>
    <x v="1"/>
    <x v="184"/>
    <n v="9.0500000000000007"/>
    <n v="10"/>
    <x v="31"/>
    <x v="0"/>
    <n v="0.90500000000000003"/>
  </r>
  <r>
    <x v="6"/>
    <x v="7"/>
    <x v="225"/>
    <n v="1.81"/>
    <n v="2"/>
    <x v="16"/>
    <x v="0"/>
    <n v="0.90500000000000003"/>
  </r>
  <r>
    <x v="6"/>
    <x v="11"/>
    <x v="254"/>
    <n v="1.81"/>
    <n v="2"/>
    <x v="17"/>
    <x v="1"/>
    <n v="0.90500000000000003"/>
  </r>
  <r>
    <x v="7"/>
    <x v="11"/>
    <x v="240"/>
    <n v="3.62"/>
    <n v="4"/>
    <x v="32"/>
    <x v="0"/>
    <n v="0.90500000000000003"/>
  </r>
  <r>
    <x v="0"/>
    <x v="1"/>
    <x v="184"/>
    <n v="1.81"/>
    <n v="2"/>
    <x v="32"/>
    <x v="0"/>
    <n v="0.90500000000000003"/>
  </r>
  <r>
    <x v="10"/>
    <x v="11"/>
    <x v="254"/>
    <n v="3.62"/>
    <n v="4"/>
    <x v="32"/>
    <x v="1"/>
    <n v="0.90500000000000003"/>
  </r>
  <r>
    <x v="13"/>
    <x v="11"/>
    <x v="254"/>
    <n v="1.81"/>
    <n v="2"/>
    <x v="28"/>
    <x v="1"/>
    <n v="0.90500000000000003"/>
  </r>
  <r>
    <x v="7"/>
    <x v="1"/>
    <x v="184"/>
    <n v="19.010000000000002"/>
    <n v="21"/>
    <x v="30"/>
    <x v="0"/>
    <n v="0.90523809523809529"/>
  </r>
  <r>
    <x v="7"/>
    <x v="1"/>
    <x v="184"/>
    <n v="8.15"/>
    <n v="9"/>
    <x v="9"/>
    <x v="0"/>
    <n v="0.90555555555555556"/>
  </r>
  <r>
    <x v="0"/>
    <x v="1"/>
    <x v="184"/>
    <n v="12.68"/>
    <n v="14"/>
    <x v="24"/>
    <x v="0"/>
    <n v="0.90571428571428569"/>
  </r>
  <r>
    <x v="6"/>
    <x v="1"/>
    <x v="184"/>
    <n v="13.59"/>
    <n v="15"/>
    <x v="13"/>
    <x v="0"/>
    <n v="0.90600000000000003"/>
  </r>
  <r>
    <x v="7"/>
    <x v="1"/>
    <x v="255"/>
    <n v="4.53"/>
    <n v="5"/>
    <x v="11"/>
    <x v="0"/>
    <n v="0.90600000000000003"/>
  </r>
  <r>
    <x v="6"/>
    <x v="1"/>
    <x v="255"/>
    <n v="4.53"/>
    <n v="5"/>
    <x v="4"/>
    <x v="0"/>
    <n v="0.90600000000000003"/>
  </r>
  <r>
    <x v="3"/>
    <x v="10"/>
    <x v="259"/>
    <n v="13.59"/>
    <n v="15"/>
    <x v="30"/>
    <x v="1"/>
    <n v="0.90600000000000003"/>
  </r>
  <r>
    <x v="6"/>
    <x v="1"/>
    <x v="184"/>
    <n v="23.56"/>
    <n v="26"/>
    <x v="20"/>
    <x v="0"/>
    <n v="0.90615384615384609"/>
  </r>
  <r>
    <x v="7"/>
    <x v="1"/>
    <x v="184"/>
    <n v="9.9700000000000006"/>
    <n v="11"/>
    <x v="31"/>
    <x v="0"/>
    <n v="0.90636363636363637"/>
  </r>
  <r>
    <x v="0"/>
    <x v="1"/>
    <x v="255"/>
    <n v="12.69"/>
    <n v="14"/>
    <x v="12"/>
    <x v="0"/>
    <n v="0.90642857142857136"/>
  </r>
  <r>
    <x v="0"/>
    <x v="1"/>
    <x v="255"/>
    <n v="12.69"/>
    <n v="14"/>
    <x v="20"/>
    <x v="0"/>
    <n v="0.90642857142857136"/>
  </r>
  <r>
    <x v="0"/>
    <x v="1"/>
    <x v="255"/>
    <n v="20.85"/>
    <n v="23"/>
    <x v="8"/>
    <x v="0"/>
    <n v="0.90652173913043488"/>
  </r>
  <r>
    <x v="0"/>
    <x v="1"/>
    <x v="184"/>
    <n v="5.44"/>
    <n v="6"/>
    <x v="23"/>
    <x v="0"/>
    <n v="0.90666666666666673"/>
  </r>
  <r>
    <x v="10"/>
    <x v="1"/>
    <x v="255"/>
    <n v="2.72"/>
    <n v="3"/>
    <x v="10"/>
    <x v="0"/>
    <n v="0.90666666666666673"/>
  </r>
  <r>
    <x v="7"/>
    <x v="2"/>
    <x v="233"/>
    <n v="2.72"/>
    <n v="3"/>
    <x v="7"/>
    <x v="0"/>
    <n v="0.90666666666666673"/>
  </r>
  <r>
    <x v="3"/>
    <x v="3"/>
    <x v="215"/>
    <n v="2.72"/>
    <n v="3"/>
    <x v="14"/>
    <x v="0"/>
    <n v="0.90666666666666673"/>
  </r>
  <r>
    <x v="7"/>
    <x v="1"/>
    <x v="255"/>
    <n v="5.44"/>
    <n v="6"/>
    <x v="27"/>
    <x v="0"/>
    <n v="0.90666666666666673"/>
  </r>
  <r>
    <x v="2"/>
    <x v="11"/>
    <x v="254"/>
    <n v="5.44"/>
    <n v="6"/>
    <x v="32"/>
    <x v="1"/>
    <n v="0.90666666666666673"/>
  </r>
  <r>
    <x v="6"/>
    <x v="1"/>
    <x v="184"/>
    <n v="14.51"/>
    <n v="16"/>
    <x v="12"/>
    <x v="0"/>
    <n v="0.90687499999999999"/>
  </r>
  <r>
    <x v="0"/>
    <x v="1"/>
    <x v="255"/>
    <n v="17.239999999999998"/>
    <n v="19"/>
    <x v="19"/>
    <x v="0"/>
    <n v="0.90736842105263149"/>
  </r>
  <r>
    <x v="0"/>
    <x v="1"/>
    <x v="184"/>
    <n v="14.52"/>
    <n v="16"/>
    <x v="18"/>
    <x v="0"/>
    <n v="0.90749999999999997"/>
  </r>
  <r>
    <x v="9"/>
    <x v="1"/>
    <x v="255"/>
    <n v="3.63"/>
    <n v="4"/>
    <x v="7"/>
    <x v="0"/>
    <n v="0.90749999999999997"/>
  </r>
  <r>
    <x v="0"/>
    <x v="1"/>
    <x v="184"/>
    <n v="24.51"/>
    <n v="27"/>
    <x v="3"/>
    <x v="0"/>
    <n v="0.90777777777777779"/>
  </r>
  <r>
    <x v="0"/>
    <x v="1"/>
    <x v="184"/>
    <n v="8.17"/>
    <n v="9"/>
    <x v="10"/>
    <x v="0"/>
    <n v="0.90777777777777779"/>
  </r>
  <r>
    <x v="0"/>
    <x v="1"/>
    <x v="184"/>
    <n v="9.08"/>
    <n v="10"/>
    <x v="2"/>
    <x v="0"/>
    <n v="0.90800000000000003"/>
  </r>
  <r>
    <x v="7"/>
    <x v="1"/>
    <x v="184"/>
    <n v="4.54"/>
    <n v="5"/>
    <x v="28"/>
    <x v="0"/>
    <n v="0.90800000000000003"/>
  </r>
  <r>
    <x v="0"/>
    <x v="1"/>
    <x v="255"/>
    <n v="5.45"/>
    <n v="6"/>
    <x v="10"/>
    <x v="0"/>
    <n v="0.90833333333333333"/>
  </r>
  <r>
    <x v="0"/>
    <x v="1"/>
    <x v="184"/>
    <n v="12.72"/>
    <n v="14"/>
    <x v="25"/>
    <x v="0"/>
    <n v="0.90857142857142859"/>
  </r>
  <r>
    <x v="10"/>
    <x v="1"/>
    <x v="184"/>
    <n v="7.27"/>
    <n v="8"/>
    <x v="21"/>
    <x v="0"/>
    <n v="0.90874999999999995"/>
  </r>
  <r>
    <x v="6"/>
    <x v="1"/>
    <x v="184"/>
    <n v="8.18"/>
    <n v="9"/>
    <x v="25"/>
    <x v="0"/>
    <n v="0.90888888888888886"/>
  </r>
  <r>
    <x v="6"/>
    <x v="1"/>
    <x v="255"/>
    <n v="8.18"/>
    <n v="9"/>
    <x v="25"/>
    <x v="0"/>
    <n v="0.90888888888888886"/>
  </r>
  <r>
    <x v="6"/>
    <x v="1"/>
    <x v="184"/>
    <n v="9.09"/>
    <n v="10"/>
    <x v="9"/>
    <x v="0"/>
    <n v="0.90900000000000003"/>
  </r>
  <r>
    <x v="10"/>
    <x v="1"/>
    <x v="255"/>
    <n v="9.09"/>
    <n v="10"/>
    <x v="21"/>
    <x v="0"/>
    <n v="0.90900000000000003"/>
  </r>
  <r>
    <x v="7"/>
    <x v="1"/>
    <x v="184"/>
    <n v="10"/>
    <n v="11"/>
    <x v="11"/>
    <x v="0"/>
    <n v="0.90909090909090906"/>
  </r>
  <r>
    <x v="7"/>
    <x v="1"/>
    <x v="184"/>
    <n v="25.46"/>
    <n v="28"/>
    <x v="13"/>
    <x v="0"/>
    <n v="0.90928571428571436"/>
  </r>
  <r>
    <x v="10"/>
    <x v="1"/>
    <x v="184"/>
    <n v="4.55"/>
    <n v="5"/>
    <x v="25"/>
    <x v="0"/>
    <n v="0.90999999999999992"/>
  </r>
  <r>
    <x v="0"/>
    <x v="1"/>
    <x v="184"/>
    <n v="7.28"/>
    <n v="8"/>
    <x v="21"/>
    <x v="0"/>
    <n v="0.91"/>
  </r>
  <r>
    <x v="3"/>
    <x v="2"/>
    <x v="233"/>
    <n v="2.73"/>
    <n v="3"/>
    <x v="1"/>
    <x v="0"/>
    <n v="0.91"/>
  </r>
  <r>
    <x v="7"/>
    <x v="1"/>
    <x v="184"/>
    <n v="2.73"/>
    <n v="3"/>
    <x v="2"/>
    <x v="0"/>
    <n v="0.91"/>
  </r>
  <r>
    <x v="1"/>
    <x v="3"/>
    <x v="215"/>
    <n v="2.73"/>
    <n v="3"/>
    <x v="19"/>
    <x v="0"/>
    <n v="0.91"/>
  </r>
  <r>
    <x v="7"/>
    <x v="1"/>
    <x v="184"/>
    <n v="2.73"/>
    <n v="3"/>
    <x v="19"/>
    <x v="0"/>
    <n v="0.91"/>
  </r>
  <r>
    <x v="8"/>
    <x v="15"/>
    <x v="261"/>
    <n v="2.73"/>
    <n v="3"/>
    <x v="6"/>
    <x v="1"/>
    <n v="0.91"/>
  </r>
  <r>
    <x v="10"/>
    <x v="1"/>
    <x v="255"/>
    <n v="2.73"/>
    <n v="3"/>
    <x v="26"/>
    <x v="0"/>
    <n v="0.91"/>
  </r>
  <r>
    <x v="5"/>
    <x v="10"/>
    <x v="202"/>
    <n v="1.82"/>
    <n v="2"/>
    <x v="1"/>
    <x v="1"/>
    <n v="0.91"/>
  </r>
  <r>
    <x v="8"/>
    <x v="2"/>
    <x v="256"/>
    <n v="1.82"/>
    <n v="2"/>
    <x v="1"/>
    <x v="0"/>
    <n v="0.91"/>
  </r>
  <r>
    <x v="3"/>
    <x v="1"/>
    <x v="255"/>
    <n v="1.82"/>
    <n v="2"/>
    <x v="0"/>
    <x v="0"/>
    <n v="0.91"/>
  </r>
  <r>
    <x v="0"/>
    <x v="3"/>
    <x v="215"/>
    <n v="1.82"/>
    <n v="2"/>
    <x v="2"/>
    <x v="0"/>
    <n v="0.91"/>
  </r>
  <r>
    <x v="8"/>
    <x v="3"/>
    <x v="215"/>
    <n v="1.82"/>
    <n v="2"/>
    <x v="18"/>
    <x v="0"/>
    <n v="0.91"/>
  </r>
  <r>
    <x v="6"/>
    <x v="2"/>
    <x v="134"/>
    <n v="1.82"/>
    <n v="2"/>
    <x v="11"/>
    <x v="0"/>
    <n v="0.91"/>
  </r>
  <r>
    <x v="6"/>
    <x v="11"/>
    <x v="240"/>
    <n v="1.82"/>
    <n v="2"/>
    <x v="12"/>
    <x v="0"/>
    <n v="0.91"/>
  </r>
  <r>
    <x v="0"/>
    <x v="10"/>
    <x v="202"/>
    <n v="1.82"/>
    <n v="2"/>
    <x v="12"/>
    <x v="1"/>
    <n v="0.91"/>
  </r>
  <r>
    <x v="6"/>
    <x v="2"/>
    <x v="180"/>
    <n v="1.82"/>
    <n v="2"/>
    <x v="19"/>
    <x v="0"/>
    <n v="0.91"/>
  </r>
  <r>
    <x v="10"/>
    <x v="3"/>
    <x v="207"/>
    <n v="1.82"/>
    <n v="2"/>
    <x v="19"/>
    <x v="0"/>
    <n v="0.91"/>
  </r>
  <r>
    <x v="5"/>
    <x v="3"/>
    <x v="215"/>
    <n v="1.82"/>
    <n v="2"/>
    <x v="5"/>
    <x v="0"/>
    <n v="0.91"/>
  </r>
  <r>
    <x v="10"/>
    <x v="3"/>
    <x v="215"/>
    <n v="1.82"/>
    <n v="2"/>
    <x v="25"/>
    <x v="0"/>
    <n v="0.91"/>
  </r>
  <r>
    <x v="10"/>
    <x v="1"/>
    <x v="255"/>
    <n v="1.82"/>
    <n v="2"/>
    <x v="20"/>
    <x v="0"/>
    <n v="0.91"/>
  </r>
  <r>
    <x v="4"/>
    <x v="3"/>
    <x v="215"/>
    <n v="1.82"/>
    <n v="2"/>
    <x v="6"/>
    <x v="0"/>
    <n v="0.91"/>
  </r>
  <r>
    <x v="0"/>
    <x v="2"/>
    <x v="134"/>
    <n v="1.82"/>
    <n v="2"/>
    <x v="21"/>
    <x v="0"/>
    <n v="0.91"/>
  </r>
  <r>
    <x v="11"/>
    <x v="2"/>
    <x v="134"/>
    <n v="1.82"/>
    <n v="2"/>
    <x v="23"/>
    <x v="0"/>
    <n v="0.91"/>
  </r>
  <r>
    <x v="10"/>
    <x v="11"/>
    <x v="240"/>
    <n v="1.82"/>
    <n v="2"/>
    <x v="7"/>
    <x v="0"/>
    <n v="0.91"/>
  </r>
  <r>
    <x v="2"/>
    <x v="1"/>
    <x v="255"/>
    <n v="0.91"/>
    <n v="1"/>
    <x v="1"/>
    <x v="0"/>
    <n v="0.91"/>
  </r>
  <r>
    <x v="1"/>
    <x v="2"/>
    <x v="154"/>
    <n v="0.91"/>
    <n v="1"/>
    <x v="1"/>
    <x v="0"/>
    <n v="0.91"/>
  </r>
  <r>
    <x v="1"/>
    <x v="3"/>
    <x v="215"/>
    <n v="0.91"/>
    <n v="1"/>
    <x v="1"/>
    <x v="0"/>
    <n v="0.91"/>
  </r>
  <r>
    <x v="6"/>
    <x v="3"/>
    <x v="215"/>
    <n v="0.91"/>
    <n v="1"/>
    <x v="1"/>
    <x v="0"/>
    <n v="0.91"/>
  </r>
  <r>
    <x v="6"/>
    <x v="3"/>
    <x v="215"/>
    <n v="0.91"/>
    <n v="1"/>
    <x v="0"/>
    <x v="0"/>
    <n v="0.91"/>
  </r>
  <r>
    <x v="4"/>
    <x v="3"/>
    <x v="207"/>
    <n v="0.91"/>
    <n v="1"/>
    <x v="0"/>
    <x v="0"/>
    <n v="0.91"/>
  </r>
  <r>
    <x v="0"/>
    <x v="10"/>
    <x v="202"/>
    <n v="0.91"/>
    <n v="1"/>
    <x v="0"/>
    <x v="1"/>
    <n v="0.91"/>
  </r>
  <r>
    <x v="0"/>
    <x v="3"/>
    <x v="215"/>
    <n v="0.91"/>
    <n v="1"/>
    <x v="0"/>
    <x v="0"/>
    <n v="0.91"/>
  </r>
  <r>
    <x v="3"/>
    <x v="2"/>
    <x v="230"/>
    <n v="0.91"/>
    <n v="1"/>
    <x v="0"/>
    <x v="0"/>
    <n v="0.91"/>
  </r>
  <r>
    <x v="3"/>
    <x v="2"/>
    <x v="197"/>
    <n v="0.91"/>
    <n v="1"/>
    <x v="0"/>
    <x v="0"/>
    <n v="0.91"/>
  </r>
  <r>
    <x v="11"/>
    <x v="18"/>
    <x v="249"/>
    <n v="0.91"/>
    <n v="1"/>
    <x v="0"/>
    <x v="0"/>
    <n v="0.91"/>
  </r>
  <r>
    <x v="11"/>
    <x v="16"/>
    <x v="156"/>
    <n v="0.91"/>
    <n v="1"/>
    <x v="0"/>
    <x v="0"/>
    <n v="0.91"/>
  </r>
  <r>
    <x v="11"/>
    <x v="3"/>
    <x v="236"/>
    <n v="0.91"/>
    <n v="1"/>
    <x v="0"/>
    <x v="1"/>
    <n v="0.91"/>
  </r>
  <r>
    <x v="10"/>
    <x v="18"/>
    <x v="209"/>
    <n v="0.91"/>
    <n v="1"/>
    <x v="0"/>
    <x v="0"/>
    <n v="0.91"/>
  </r>
  <r>
    <x v="10"/>
    <x v="2"/>
    <x v="139"/>
    <n v="0.91"/>
    <n v="1"/>
    <x v="0"/>
    <x v="0"/>
    <n v="0.91"/>
  </r>
  <r>
    <x v="5"/>
    <x v="3"/>
    <x v="182"/>
    <n v="0.91"/>
    <n v="1"/>
    <x v="2"/>
    <x v="1"/>
    <n v="0.91"/>
  </r>
  <r>
    <x v="1"/>
    <x v="16"/>
    <x v="257"/>
    <n v="0.91"/>
    <n v="1"/>
    <x v="2"/>
    <x v="1"/>
    <n v="0.91"/>
  </r>
  <r>
    <x v="3"/>
    <x v="2"/>
    <x v="265"/>
    <n v="0.91"/>
    <n v="1"/>
    <x v="2"/>
    <x v="0"/>
    <n v="0.91"/>
  </r>
  <r>
    <x v="11"/>
    <x v="2"/>
    <x v="201"/>
    <n v="0.91"/>
    <n v="1"/>
    <x v="2"/>
    <x v="0"/>
    <n v="0.91"/>
  </r>
  <r>
    <x v="8"/>
    <x v="2"/>
    <x v="256"/>
    <n v="0.91"/>
    <n v="1"/>
    <x v="2"/>
    <x v="0"/>
    <n v="0.91"/>
  </r>
  <r>
    <x v="8"/>
    <x v="3"/>
    <x v="207"/>
    <n v="0.91"/>
    <n v="1"/>
    <x v="2"/>
    <x v="0"/>
    <n v="0.91"/>
  </r>
  <r>
    <x v="10"/>
    <x v="2"/>
    <x v="224"/>
    <n v="0.91"/>
    <n v="1"/>
    <x v="3"/>
    <x v="0"/>
    <n v="0.91"/>
  </r>
  <r>
    <x v="7"/>
    <x v="1"/>
    <x v="255"/>
    <n v="0.91"/>
    <n v="1"/>
    <x v="18"/>
    <x v="0"/>
    <n v="0.91"/>
  </r>
  <r>
    <x v="4"/>
    <x v="3"/>
    <x v="207"/>
    <n v="0.91"/>
    <n v="1"/>
    <x v="18"/>
    <x v="0"/>
    <n v="0.91"/>
  </r>
  <r>
    <x v="0"/>
    <x v="2"/>
    <x v="147"/>
    <n v="0.91"/>
    <n v="1"/>
    <x v="18"/>
    <x v="0"/>
    <n v="0.91"/>
  </r>
  <r>
    <x v="0"/>
    <x v="2"/>
    <x v="154"/>
    <n v="0.91"/>
    <n v="1"/>
    <x v="18"/>
    <x v="0"/>
    <n v="0.91"/>
  </r>
  <r>
    <x v="3"/>
    <x v="2"/>
    <x v="180"/>
    <n v="0.91"/>
    <n v="1"/>
    <x v="18"/>
    <x v="0"/>
    <n v="0.91"/>
  </r>
  <r>
    <x v="11"/>
    <x v="11"/>
    <x v="237"/>
    <n v="0.91"/>
    <n v="1"/>
    <x v="18"/>
    <x v="0"/>
    <n v="0.91"/>
  </r>
  <r>
    <x v="10"/>
    <x v="7"/>
    <x v="225"/>
    <n v="0.91"/>
    <n v="1"/>
    <x v="18"/>
    <x v="0"/>
    <n v="0.91"/>
  </r>
  <r>
    <x v="1"/>
    <x v="3"/>
    <x v="215"/>
    <n v="0.91"/>
    <n v="1"/>
    <x v="9"/>
    <x v="0"/>
    <n v="0.91"/>
  </r>
  <r>
    <x v="10"/>
    <x v="18"/>
    <x v="249"/>
    <n v="0.91"/>
    <n v="1"/>
    <x v="9"/>
    <x v="0"/>
    <n v="0.91"/>
  </r>
  <r>
    <x v="8"/>
    <x v="16"/>
    <x v="214"/>
    <n v="0.91"/>
    <n v="1"/>
    <x v="9"/>
    <x v="1"/>
    <n v="0.91"/>
  </r>
  <r>
    <x v="5"/>
    <x v="16"/>
    <x v="168"/>
    <n v="0.91"/>
    <n v="1"/>
    <x v="10"/>
    <x v="0"/>
    <n v="0.91"/>
  </r>
  <r>
    <x v="6"/>
    <x v="11"/>
    <x v="237"/>
    <n v="0.91"/>
    <n v="1"/>
    <x v="10"/>
    <x v="0"/>
    <n v="0.91"/>
  </r>
  <r>
    <x v="3"/>
    <x v="2"/>
    <x v="147"/>
    <n v="0.91"/>
    <n v="1"/>
    <x v="10"/>
    <x v="0"/>
    <n v="0.91"/>
  </r>
  <r>
    <x v="10"/>
    <x v="1"/>
    <x v="184"/>
    <n v="0.91"/>
    <n v="1"/>
    <x v="10"/>
    <x v="0"/>
    <n v="0.91"/>
  </r>
  <r>
    <x v="8"/>
    <x v="3"/>
    <x v="215"/>
    <n v="0.91"/>
    <n v="1"/>
    <x v="10"/>
    <x v="0"/>
    <n v="0.91"/>
  </r>
  <r>
    <x v="4"/>
    <x v="2"/>
    <x v="154"/>
    <n v="0.91"/>
    <n v="1"/>
    <x v="11"/>
    <x v="0"/>
    <n v="0.91"/>
  </r>
  <r>
    <x v="10"/>
    <x v="2"/>
    <x v="233"/>
    <n v="0.91"/>
    <n v="1"/>
    <x v="11"/>
    <x v="0"/>
    <n v="0.91"/>
  </r>
  <r>
    <x v="4"/>
    <x v="3"/>
    <x v="215"/>
    <n v="0.91"/>
    <n v="1"/>
    <x v="4"/>
    <x v="0"/>
    <n v="0.91"/>
  </r>
  <r>
    <x v="8"/>
    <x v="18"/>
    <x v="209"/>
    <n v="0.91"/>
    <n v="1"/>
    <x v="4"/>
    <x v="0"/>
    <n v="0.91"/>
  </r>
  <r>
    <x v="1"/>
    <x v="11"/>
    <x v="240"/>
    <n v="0.91"/>
    <n v="1"/>
    <x v="12"/>
    <x v="0"/>
    <n v="0.91"/>
  </r>
  <r>
    <x v="0"/>
    <x v="2"/>
    <x v="193"/>
    <n v="0.91"/>
    <n v="1"/>
    <x v="12"/>
    <x v="0"/>
    <n v="0.91"/>
  </r>
  <r>
    <x v="10"/>
    <x v="11"/>
    <x v="240"/>
    <n v="0.91"/>
    <n v="1"/>
    <x v="12"/>
    <x v="0"/>
    <n v="0.91"/>
  </r>
  <r>
    <x v="2"/>
    <x v="2"/>
    <x v="197"/>
    <n v="0.91"/>
    <n v="1"/>
    <x v="19"/>
    <x v="0"/>
    <n v="0.91"/>
  </r>
  <r>
    <x v="6"/>
    <x v="3"/>
    <x v="236"/>
    <n v="0.91"/>
    <n v="1"/>
    <x v="19"/>
    <x v="1"/>
    <n v="0.91"/>
  </r>
  <r>
    <x v="7"/>
    <x v="2"/>
    <x v="173"/>
    <n v="0.91"/>
    <n v="1"/>
    <x v="19"/>
    <x v="0"/>
    <n v="0.91"/>
  </r>
  <r>
    <x v="4"/>
    <x v="3"/>
    <x v="215"/>
    <n v="0.91"/>
    <n v="1"/>
    <x v="19"/>
    <x v="0"/>
    <n v="0.91"/>
  </r>
  <r>
    <x v="0"/>
    <x v="14"/>
    <x v="169"/>
    <n v="0.91"/>
    <n v="1"/>
    <x v="19"/>
    <x v="0"/>
    <n v="0.91"/>
  </r>
  <r>
    <x v="0"/>
    <x v="2"/>
    <x v="233"/>
    <n v="0.91"/>
    <n v="1"/>
    <x v="19"/>
    <x v="0"/>
    <n v="0.91"/>
  </r>
  <r>
    <x v="0"/>
    <x v="2"/>
    <x v="193"/>
    <n v="0.91"/>
    <n v="1"/>
    <x v="19"/>
    <x v="0"/>
    <n v="0.91"/>
  </r>
  <r>
    <x v="3"/>
    <x v="2"/>
    <x v="176"/>
    <n v="0.91"/>
    <n v="1"/>
    <x v="19"/>
    <x v="0"/>
    <n v="0.91"/>
  </r>
  <r>
    <x v="11"/>
    <x v="16"/>
    <x v="156"/>
    <n v="0.91"/>
    <n v="1"/>
    <x v="19"/>
    <x v="0"/>
    <n v="0.91"/>
  </r>
  <r>
    <x v="2"/>
    <x v="7"/>
    <x v="225"/>
    <n v="0.91"/>
    <n v="1"/>
    <x v="13"/>
    <x v="0"/>
    <n v="0.91"/>
  </r>
  <r>
    <x v="4"/>
    <x v="10"/>
    <x v="202"/>
    <n v="0.91"/>
    <n v="1"/>
    <x v="13"/>
    <x v="1"/>
    <n v="0.91"/>
  </r>
  <r>
    <x v="4"/>
    <x v="7"/>
    <x v="225"/>
    <n v="0.91"/>
    <n v="1"/>
    <x v="13"/>
    <x v="0"/>
    <n v="0.91"/>
  </r>
  <r>
    <x v="9"/>
    <x v="2"/>
    <x v="245"/>
    <n v="0.91"/>
    <n v="1"/>
    <x v="13"/>
    <x v="1"/>
    <n v="0.91"/>
  </r>
  <r>
    <x v="0"/>
    <x v="2"/>
    <x v="193"/>
    <n v="0.91"/>
    <n v="1"/>
    <x v="13"/>
    <x v="0"/>
    <n v="0.91"/>
  </r>
  <r>
    <x v="10"/>
    <x v="1"/>
    <x v="184"/>
    <n v="0.91"/>
    <n v="1"/>
    <x v="13"/>
    <x v="0"/>
    <n v="0.91"/>
  </r>
  <r>
    <x v="10"/>
    <x v="7"/>
    <x v="225"/>
    <n v="0.91"/>
    <n v="1"/>
    <x v="13"/>
    <x v="0"/>
    <n v="0.91"/>
  </r>
  <r>
    <x v="5"/>
    <x v="2"/>
    <x v="267"/>
    <n v="0.91"/>
    <n v="1"/>
    <x v="5"/>
    <x v="0"/>
    <n v="0.91"/>
  </r>
  <r>
    <x v="4"/>
    <x v="16"/>
    <x v="156"/>
    <n v="0.91"/>
    <n v="1"/>
    <x v="5"/>
    <x v="0"/>
    <n v="0.91"/>
  </r>
  <r>
    <x v="4"/>
    <x v="1"/>
    <x v="255"/>
    <n v="0.91"/>
    <n v="1"/>
    <x v="5"/>
    <x v="0"/>
    <n v="0.91"/>
  </r>
  <r>
    <x v="10"/>
    <x v="2"/>
    <x v="154"/>
    <n v="0.91"/>
    <n v="1"/>
    <x v="5"/>
    <x v="0"/>
    <n v="0.91"/>
  </r>
  <r>
    <x v="10"/>
    <x v="3"/>
    <x v="189"/>
    <n v="0.91"/>
    <n v="1"/>
    <x v="5"/>
    <x v="0"/>
    <n v="0.91"/>
  </r>
  <r>
    <x v="2"/>
    <x v="3"/>
    <x v="215"/>
    <n v="0.91"/>
    <n v="1"/>
    <x v="25"/>
    <x v="0"/>
    <n v="0.91"/>
  </r>
  <r>
    <x v="3"/>
    <x v="2"/>
    <x v="143"/>
    <n v="0.91"/>
    <n v="1"/>
    <x v="25"/>
    <x v="0"/>
    <n v="0.91"/>
  </r>
  <r>
    <x v="8"/>
    <x v="3"/>
    <x v="215"/>
    <n v="0.91"/>
    <n v="1"/>
    <x v="25"/>
    <x v="0"/>
    <n v="0.91"/>
  </r>
  <r>
    <x v="6"/>
    <x v="3"/>
    <x v="207"/>
    <n v="0.91"/>
    <n v="1"/>
    <x v="29"/>
    <x v="0"/>
    <n v="0.91"/>
  </r>
  <r>
    <x v="3"/>
    <x v="3"/>
    <x v="182"/>
    <n v="0.91"/>
    <n v="1"/>
    <x v="29"/>
    <x v="1"/>
    <n v="0.91"/>
  </r>
  <r>
    <x v="11"/>
    <x v="2"/>
    <x v="201"/>
    <n v="0.91"/>
    <n v="1"/>
    <x v="29"/>
    <x v="0"/>
    <n v="0.91"/>
  </r>
  <r>
    <x v="8"/>
    <x v="2"/>
    <x v="201"/>
    <n v="0.91"/>
    <n v="1"/>
    <x v="29"/>
    <x v="0"/>
    <n v="0.91"/>
  </r>
  <r>
    <x v="4"/>
    <x v="2"/>
    <x v="154"/>
    <n v="0.91"/>
    <n v="1"/>
    <x v="20"/>
    <x v="0"/>
    <n v="0.91"/>
  </r>
  <r>
    <x v="3"/>
    <x v="3"/>
    <x v="207"/>
    <n v="0.91"/>
    <n v="1"/>
    <x v="20"/>
    <x v="0"/>
    <n v="0.91"/>
  </r>
  <r>
    <x v="10"/>
    <x v="18"/>
    <x v="209"/>
    <n v="0.91"/>
    <n v="1"/>
    <x v="20"/>
    <x v="0"/>
    <n v="0.91"/>
  </r>
  <r>
    <x v="10"/>
    <x v="2"/>
    <x v="234"/>
    <n v="0.91"/>
    <n v="1"/>
    <x v="20"/>
    <x v="0"/>
    <n v="0.91"/>
  </r>
  <r>
    <x v="10"/>
    <x v="3"/>
    <x v="260"/>
    <n v="0.91"/>
    <n v="1"/>
    <x v="20"/>
    <x v="0"/>
    <n v="0.91"/>
  </r>
  <r>
    <x v="10"/>
    <x v="3"/>
    <x v="189"/>
    <n v="0.91"/>
    <n v="1"/>
    <x v="20"/>
    <x v="0"/>
    <n v="0.91"/>
  </r>
  <r>
    <x v="8"/>
    <x v="2"/>
    <x v="139"/>
    <n v="0.91"/>
    <n v="1"/>
    <x v="20"/>
    <x v="0"/>
    <n v="0.91"/>
  </r>
  <r>
    <x v="8"/>
    <x v="3"/>
    <x v="207"/>
    <n v="0.91"/>
    <n v="1"/>
    <x v="20"/>
    <x v="0"/>
    <n v="0.91"/>
  </r>
  <r>
    <x v="3"/>
    <x v="10"/>
    <x v="202"/>
    <n v="0.91"/>
    <n v="1"/>
    <x v="6"/>
    <x v="1"/>
    <n v="0.91"/>
  </r>
  <r>
    <x v="3"/>
    <x v="3"/>
    <x v="215"/>
    <n v="0.91"/>
    <n v="1"/>
    <x v="6"/>
    <x v="0"/>
    <n v="0.91"/>
  </r>
  <r>
    <x v="11"/>
    <x v="18"/>
    <x v="209"/>
    <n v="0.91"/>
    <n v="1"/>
    <x v="6"/>
    <x v="0"/>
    <n v="0.91"/>
  </r>
  <r>
    <x v="11"/>
    <x v="2"/>
    <x v="193"/>
    <n v="0.91"/>
    <n v="1"/>
    <x v="6"/>
    <x v="0"/>
    <n v="0.91"/>
  </r>
  <r>
    <x v="5"/>
    <x v="2"/>
    <x v="233"/>
    <n v="0.91"/>
    <n v="1"/>
    <x v="21"/>
    <x v="0"/>
    <n v="0.91"/>
  </r>
  <r>
    <x v="2"/>
    <x v="3"/>
    <x v="207"/>
    <n v="0.91"/>
    <n v="1"/>
    <x v="21"/>
    <x v="0"/>
    <n v="0.91"/>
  </r>
  <r>
    <x v="0"/>
    <x v="2"/>
    <x v="154"/>
    <n v="0.91"/>
    <n v="1"/>
    <x v="21"/>
    <x v="0"/>
    <n v="0.91"/>
  </r>
  <r>
    <x v="3"/>
    <x v="1"/>
    <x v="184"/>
    <n v="0.91"/>
    <n v="1"/>
    <x v="21"/>
    <x v="0"/>
    <n v="0.91"/>
  </r>
  <r>
    <x v="11"/>
    <x v="11"/>
    <x v="237"/>
    <n v="0.91"/>
    <n v="1"/>
    <x v="21"/>
    <x v="0"/>
    <n v="0.91"/>
  </r>
  <r>
    <x v="6"/>
    <x v="2"/>
    <x v="193"/>
    <n v="0.91"/>
    <n v="1"/>
    <x v="22"/>
    <x v="0"/>
    <n v="0.91"/>
  </r>
  <r>
    <x v="6"/>
    <x v="2"/>
    <x v="147"/>
    <n v="0.91"/>
    <n v="1"/>
    <x v="22"/>
    <x v="0"/>
    <n v="0.91"/>
  </r>
  <r>
    <x v="4"/>
    <x v="2"/>
    <x v="201"/>
    <n v="0.91"/>
    <n v="1"/>
    <x v="22"/>
    <x v="0"/>
    <n v="0.91"/>
  </r>
  <r>
    <x v="6"/>
    <x v="11"/>
    <x v="237"/>
    <n v="0.91"/>
    <n v="1"/>
    <x v="23"/>
    <x v="0"/>
    <n v="0.91"/>
  </r>
  <r>
    <x v="0"/>
    <x v="15"/>
    <x v="200"/>
    <n v="0.91"/>
    <n v="1"/>
    <x v="23"/>
    <x v="0"/>
    <n v="0.91"/>
  </r>
  <r>
    <x v="3"/>
    <x v="1"/>
    <x v="184"/>
    <n v="0.91"/>
    <n v="1"/>
    <x v="23"/>
    <x v="0"/>
    <n v="0.91"/>
  </r>
  <r>
    <x v="3"/>
    <x v="3"/>
    <x v="207"/>
    <n v="0.91"/>
    <n v="1"/>
    <x v="23"/>
    <x v="0"/>
    <n v="0.91"/>
  </r>
  <r>
    <x v="2"/>
    <x v="3"/>
    <x v="236"/>
    <n v="0.91"/>
    <n v="1"/>
    <x v="7"/>
    <x v="1"/>
    <n v="0.91"/>
  </r>
  <r>
    <x v="7"/>
    <x v="3"/>
    <x v="236"/>
    <n v="0.91"/>
    <n v="1"/>
    <x v="7"/>
    <x v="1"/>
    <n v="0.91"/>
  </r>
  <r>
    <x v="9"/>
    <x v="3"/>
    <x v="236"/>
    <n v="0.91"/>
    <n v="1"/>
    <x v="7"/>
    <x v="1"/>
    <n v="0.91"/>
  </r>
  <r>
    <x v="0"/>
    <x v="3"/>
    <x v="215"/>
    <n v="0.91"/>
    <n v="1"/>
    <x v="7"/>
    <x v="0"/>
    <n v="0.91"/>
  </r>
  <r>
    <x v="6"/>
    <x v="2"/>
    <x v="230"/>
    <n v="0.91"/>
    <n v="1"/>
    <x v="26"/>
    <x v="0"/>
    <n v="0.91"/>
  </r>
  <r>
    <x v="11"/>
    <x v="7"/>
    <x v="225"/>
    <n v="0.91"/>
    <n v="1"/>
    <x v="26"/>
    <x v="0"/>
    <n v="0.91"/>
  </r>
  <r>
    <x v="8"/>
    <x v="18"/>
    <x v="249"/>
    <n v="0.91"/>
    <n v="1"/>
    <x v="26"/>
    <x v="0"/>
    <n v="0.91"/>
  </r>
  <r>
    <x v="9"/>
    <x v="10"/>
    <x v="202"/>
    <n v="0.91"/>
    <n v="1"/>
    <x v="8"/>
    <x v="1"/>
    <n v="0.91"/>
  </r>
  <r>
    <x v="3"/>
    <x v="3"/>
    <x v="268"/>
    <n v="0.91"/>
    <n v="1"/>
    <x v="8"/>
    <x v="0"/>
    <n v="0.91"/>
  </r>
  <r>
    <x v="3"/>
    <x v="7"/>
    <x v="225"/>
    <n v="0.91"/>
    <n v="1"/>
    <x v="8"/>
    <x v="0"/>
    <n v="0.91"/>
  </r>
  <r>
    <x v="8"/>
    <x v="2"/>
    <x v="139"/>
    <n v="0.91"/>
    <n v="1"/>
    <x v="8"/>
    <x v="0"/>
    <n v="0.91"/>
  </r>
  <r>
    <x v="8"/>
    <x v="2"/>
    <x v="234"/>
    <n v="0.91"/>
    <n v="1"/>
    <x v="8"/>
    <x v="0"/>
    <n v="0.91"/>
  </r>
  <r>
    <x v="5"/>
    <x v="2"/>
    <x v="154"/>
    <n v="0.91"/>
    <n v="1"/>
    <x v="14"/>
    <x v="0"/>
    <n v="0.91"/>
  </r>
  <r>
    <x v="6"/>
    <x v="2"/>
    <x v="150"/>
    <n v="0.91"/>
    <n v="1"/>
    <x v="14"/>
    <x v="0"/>
    <n v="0.91"/>
  </r>
  <r>
    <x v="3"/>
    <x v="3"/>
    <x v="182"/>
    <n v="0.91"/>
    <n v="1"/>
    <x v="14"/>
    <x v="1"/>
    <n v="0.91"/>
  </r>
  <r>
    <x v="11"/>
    <x v="2"/>
    <x v="256"/>
    <n v="0.91"/>
    <n v="1"/>
    <x v="14"/>
    <x v="0"/>
    <n v="0.91"/>
  </r>
  <r>
    <x v="2"/>
    <x v="16"/>
    <x v="214"/>
    <n v="0.91"/>
    <n v="1"/>
    <x v="15"/>
    <x v="1"/>
    <n v="0.91"/>
  </r>
  <r>
    <x v="2"/>
    <x v="2"/>
    <x v="231"/>
    <n v="0.91"/>
    <n v="1"/>
    <x v="15"/>
    <x v="0"/>
    <n v="0.91"/>
  </r>
  <r>
    <x v="6"/>
    <x v="11"/>
    <x v="237"/>
    <n v="0.91"/>
    <n v="1"/>
    <x v="15"/>
    <x v="0"/>
    <n v="0.91"/>
  </r>
  <r>
    <x v="0"/>
    <x v="3"/>
    <x v="182"/>
    <n v="0.91"/>
    <n v="1"/>
    <x v="17"/>
    <x v="1"/>
    <n v="0.91"/>
  </r>
  <r>
    <x v="6"/>
    <x v="11"/>
    <x v="254"/>
    <n v="1.82"/>
    <n v="2"/>
    <x v="30"/>
    <x v="1"/>
    <n v="0.91"/>
  </r>
  <r>
    <x v="7"/>
    <x v="11"/>
    <x v="254"/>
    <n v="1.82"/>
    <n v="2"/>
    <x v="30"/>
    <x v="1"/>
    <n v="0.91"/>
  </r>
  <r>
    <x v="0"/>
    <x v="11"/>
    <x v="237"/>
    <n v="1.82"/>
    <n v="2"/>
    <x v="30"/>
    <x v="0"/>
    <n v="0.91"/>
  </r>
  <r>
    <x v="11"/>
    <x v="11"/>
    <x v="240"/>
    <n v="0.91"/>
    <n v="1"/>
    <x v="30"/>
    <x v="0"/>
    <n v="0.91"/>
  </r>
  <r>
    <x v="10"/>
    <x v="15"/>
    <x v="252"/>
    <n v="0.91"/>
    <n v="1"/>
    <x v="30"/>
    <x v="0"/>
    <n v="0.91"/>
  </r>
  <r>
    <x v="6"/>
    <x v="2"/>
    <x v="147"/>
    <n v="0.91"/>
    <n v="1"/>
    <x v="24"/>
    <x v="0"/>
    <n v="0.91"/>
  </r>
  <r>
    <x v="7"/>
    <x v="2"/>
    <x v="231"/>
    <n v="0.91"/>
    <n v="1"/>
    <x v="24"/>
    <x v="0"/>
    <n v="0.91"/>
  </r>
  <r>
    <x v="4"/>
    <x v="10"/>
    <x v="202"/>
    <n v="1.82"/>
    <n v="2"/>
    <x v="24"/>
    <x v="1"/>
    <n v="0.91"/>
  </r>
  <r>
    <x v="11"/>
    <x v="7"/>
    <x v="225"/>
    <n v="0.91"/>
    <n v="1"/>
    <x v="24"/>
    <x v="0"/>
    <n v="0.91"/>
  </r>
  <r>
    <x v="10"/>
    <x v="11"/>
    <x v="254"/>
    <n v="0.91"/>
    <n v="1"/>
    <x v="24"/>
    <x v="1"/>
    <n v="0.91"/>
  </r>
  <r>
    <x v="1"/>
    <x v="5"/>
    <x v="233"/>
    <n v="0.91"/>
    <n v="1"/>
    <x v="31"/>
    <x v="0"/>
    <n v="0.91"/>
  </r>
  <r>
    <x v="7"/>
    <x v="11"/>
    <x v="254"/>
    <n v="1.82"/>
    <n v="2"/>
    <x v="31"/>
    <x v="1"/>
    <n v="0.91"/>
  </r>
  <r>
    <x v="11"/>
    <x v="8"/>
    <x v="269"/>
    <n v="0.91"/>
    <n v="1"/>
    <x v="31"/>
    <x v="0"/>
    <n v="0.91"/>
  </r>
  <r>
    <x v="4"/>
    <x v="11"/>
    <x v="254"/>
    <n v="1.82"/>
    <n v="2"/>
    <x v="16"/>
    <x v="1"/>
    <n v="0.91"/>
  </r>
  <r>
    <x v="0"/>
    <x v="16"/>
    <x v="257"/>
    <n v="0.91"/>
    <n v="1"/>
    <x v="16"/>
    <x v="1"/>
    <n v="0.91"/>
  </r>
  <r>
    <x v="0"/>
    <x v="5"/>
    <x v="151"/>
    <n v="0.91"/>
    <n v="1"/>
    <x v="16"/>
    <x v="0"/>
    <n v="0.91"/>
  </r>
  <r>
    <x v="0"/>
    <x v="5"/>
    <x v="233"/>
    <n v="0.91"/>
    <n v="1"/>
    <x v="16"/>
    <x v="0"/>
    <n v="0.91"/>
  </r>
  <r>
    <x v="3"/>
    <x v="7"/>
    <x v="225"/>
    <n v="0.91"/>
    <n v="1"/>
    <x v="16"/>
    <x v="0"/>
    <n v="0.91"/>
  </r>
  <r>
    <x v="11"/>
    <x v="11"/>
    <x v="240"/>
    <n v="0.91"/>
    <n v="1"/>
    <x v="16"/>
    <x v="0"/>
    <n v="0.91"/>
  </r>
  <r>
    <x v="11"/>
    <x v="2"/>
    <x v="193"/>
    <n v="0.91"/>
    <n v="1"/>
    <x v="16"/>
    <x v="0"/>
    <n v="0.91"/>
  </r>
  <r>
    <x v="10"/>
    <x v="11"/>
    <x v="240"/>
    <n v="0.91"/>
    <n v="1"/>
    <x v="16"/>
    <x v="0"/>
    <n v="0.91"/>
  </r>
  <r>
    <x v="0"/>
    <x v="2"/>
    <x v="147"/>
    <n v="0.91"/>
    <n v="1"/>
    <x v="17"/>
    <x v="0"/>
    <n v="0.91"/>
  </r>
  <r>
    <x v="3"/>
    <x v="11"/>
    <x v="254"/>
    <n v="0.91"/>
    <n v="1"/>
    <x v="17"/>
    <x v="1"/>
    <n v="0.91"/>
  </r>
  <r>
    <x v="3"/>
    <x v="1"/>
    <x v="184"/>
    <n v="0.91"/>
    <n v="1"/>
    <x v="17"/>
    <x v="0"/>
    <n v="0.91"/>
  </r>
  <r>
    <x v="10"/>
    <x v="11"/>
    <x v="254"/>
    <n v="0.91"/>
    <n v="1"/>
    <x v="17"/>
    <x v="1"/>
    <n v="0.91"/>
  </r>
  <r>
    <x v="6"/>
    <x v="16"/>
    <x v="214"/>
    <n v="0.91"/>
    <n v="1"/>
    <x v="27"/>
    <x v="1"/>
    <n v="0.91"/>
  </r>
  <r>
    <x v="6"/>
    <x v="2"/>
    <x v="180"/>
    <n v="0.91"/>
    <n v="1"/>
    <x v="27"/>
    <x v="0"/>
    <n v="0.91"/>
  </r>
  <r>
    <x v="6"/>
    <x v="1"/>
    <x v="184"/>
    <n v="5.46"/>
    <n v="6"/>
    <x v="27"/>
    <x v="0"/>
    <n v="0.91"/>
  </r>
  <r>
    <x v="7"/>
    <x v="14"/>
    <x v="130"/>
    <n v="0.91"/>
    <n v="1"/>
    <x v="27"/>
    <x v="0"/>
    <n v="0.91"/>
  </r>
  <r>
    <x v="7"/>
    <x v="11"/>
    <x v="240"/>
    <n v="0.91"/>
    <n v="1"/>
    <x v="27"/>
    <x v="0"/>
    <n v="0.91"/>
  </r>
  <r>
    <x v="7"/>
    <x v="2"/>
    <x v="231"/>
    <n v="0.91"/>
    <n v="1"/>
    <x v="27"/>
    <x v="0"/>
    <n v="0.91"/>
  </r>
  <r>
    <x v="7"/>
    <x v="2"/>
    <x v="139"/>
    <n v="0.91"/>
    <n v="1"/>
    <x v="27"/>
    <x v="0"/>
    <n v="0.91"/>
  </r>
  <r>
    <x v="4"/>
    <x v="2"/>
    <x v="227"/>
    <n v="0.91"/>
    <n v="1"/>
    <x v="27"/>
    <x v="0"/>
    <n v="0.91"/>
  </r>
  <r>
    <x v="9"/>
    <x v="11"/>
    <x v="240"/>
    <n v="0.91"/>
    <n v="1"/>
    <x v="27"/>
    <x v="0"/>
    <n v="0.91"/>
  </r>
  <r>
    <x v="0"/>
    <x v="11"/>
    <x v="254"/>
    <n v="0.91"/>
    <n v="1"/>
    <x v="27"/>
    <x v="1"/>
    <n v="0.91"/>
  </r>
  <r>
    <x v="6"/>
    <x v="10"/>
    <x v="202"/>
    <n v="0.91"/>
    <n v="1"/>
    <x v="32"/>
    <x v="1"/>
    <n v="0.91"/>
  </r>
  <r>
    <x v="7"/>
    <x v="16"/>
    <x v="168"/>
    <n v="0.91"/>
    <n v="1"/>
    <x v="32"/>
    <x v="0"/>
    <n v="0.91"/>
  </r>
  <r>
    <x v="4"/>
    <x v="2"/>
    <x v="245"/>
    <n v="0.91"/>
    <n v="1"/>
    <x v="32"/>
    <x v="1"/>
    <n v="0.91"/>
  </r>
  <r>
    <x v="3"/>
    <x v="2"/>
    <x v="173"/>
    <n v="0.91"/>
    <n v="1"/>
    <x v="32"/>
    <x v="0"/>
    <n v="0.91"/>
  </r>
  <r>
    <x v="11"/>
    <x v="11"/>
    <x v="254"/>
    <n v="0.91"/>
    <n v="1"/>
    <x v="32"/>
    <x v="1"/>
    <n v="0.91"/>
  </r>
  <r>
    <x v="10"/>
    <x v="2"/>
    <x v="193"/>
    <n v="0.91"/>
    <n v="1"/>
    <x v="32"/>
    <x v="0"/>
    <n v="0.91"/>
  </r>
  <r>
    <x v="13"/>
    <x v="14"/>
    <x v="169"/>
    <n v="0.91"/>
    <n v="1"/>
    <x v="28"/>
    <x v="0"/>
    <n v="0.91"/>
  </r>
  <r>
    <x v="7"/>
    <x v="11"/>
    <x v="254"/>
    <n v="0.91"/>
    <n v="1"/>
    <x v="28"/>
    <x v="1"/>
    <n v="0.91"/>
  </r>
  <r>
    <x v="7"/>
    <x v="2"/>
    <x v="224"/>
    <n v="0.91"/>
    <n v="1"/>
    <x v="28"/>
    <x v="0"/>
    <n v="0.91"/>
  </r>
  <r>
    <x v="7"/>
    <x v="7"/>
    <x v="225"/>
    <n v="0.91"/>
    <n v="1"/>
    <x v="28"/>
    <x v="0"/>
    <n v="0.91"/>
  </r>
  <r>
    <x v="0"/>
    <x v="7"/>
    <x v="225"/>
    <n v="0.91"/>
    <n v="1"/>
    <x v="28"/>
    <x v="0"/>
    <n v="0.91"/>
  </r>
  <r>
    <x v="3"/>
    <x v="11"/>
    <x v="254"/>
    <n v="0.91"/>
    <n v="1"/>
    <x v="28"/>
    <x v="1"/>
    <n v="0.91"/>
  </r>
  <r>
    <x v="10"/>
    <x v="2"/>
    <x v="193"/>
    <n v="0.91"/>
    <n v="1"/>
    <x v="28"/>
    <x v="0"/>
    <n v="0.91"/>
  </r>
  <r>
    <x v="0"/>
    <x v="1"/>
    <x v="184"/>
    <n v="10.93"/>
    <n v="12"/>
    <x v="26"/>
    <x v="0"/>
    <n v="0.91083333333333327"/>
  </r>
  <r>
    <x v="6"/>
    <x v="1"/>
    <x v="255"/>
    <n v="9.11"/>
    <n v="10"/>
    <x v="9"/>
    <x v="0"/>
    <n v="0.91099999999999992"/>
  </r>
  <r>
    <x v="0"/>
    <x v="1"/>
    <x v="184"/>
    <n v="9.11"/>
    <n v="10"/>
    <x v="12"/>
    <x v="0"/>
    <n v="0.91099999999999992"/>
  </r>
  <r>
    <x v="7"/>
    <x v="1"/>
    <x v="184"/>
    <n v="13.67"/>
    <n v="15"/>
    <x v="10"/>
    <x v="0"/>
    <n v="0.91133333333333333"/>
  </r>
  <r>
    <x v="0"/>
    <x v="1"/>
    <x v="184"/>
    <n v="17.32"/>
    <n v="19"/>
    <x v="9"/>
    <x v="0"/>
    <n v="0.91157894736842104"/>
  </r>
  <r>
    <x v="6"/>
    <x v="1"/>
    <x v="184"/>
    <n v="9.1199999999999992"/>
    <n v="10"/>
    <x v="26"/>
    <x v="0"/>
    <n v="0.91199999999999992"/>
  </r>
  <r>
    <x v="6"/>
    <x v="1"/>
    <x v="255"/>
    <n v="4.5599999999999996"/>
    <n v="5"/>
    <x v="11"/>
    <x v="0"/>
    <n v="0.91199999999999992"/>
  </r>
  <r>
    <x v="10"/>
    <x v="3"/>
    <x v="207"/>
    <n v="4.5599999999999996"/>
    <n v="5"/>
    <x v="20"/>
    <x v="0"/>
    <n v="0.91199999999999992"/>
  </r>
  <r>
    <x v="6"/>
    <x v="1"/>
    <x v="184"/>
    <n v="9.1199999999999992"/>
    <n v="10"/>
    <x v="24"/>
    <x v="0"/>
    <n v="0.91199999999999992"/>
  </r>
  <r>
    <x v="10"/>
    <x v="1"/>
    <x v="184"/>
    <n v="3.65"/>
    <n v="4"/>
    <x v="19"/>
    <x v="0"/>
    <n v="0.91249999999999998"/>
  </r>
  <r>
    <x v="0"/>
    <x v="1"/>
    <x v="184"/>
    <n v="11.87"/>
    <n v="13"/>
    <x v="13"/>
    <x v="0"/>
    <n v="0.91307692307692301"/>
  </r>
  <r>
    <x v="7"/>
    <x v="1"/>
    <x v="255"/>
    <n v="5.48"/>
    <n v="6"/>
    <x v="0"/>
    <x v="0"/>
    <n v="0.91333333333333344"/>
  </r>
  <r>
    <x v="10"/>
    <x v="1"/>
    <x v="184"/>
    <n v="5.48"/>
    <n v="6"/>
    <x v="8"/>
    <x v="0"/>
    <n v="0.91333333333333344"/>
  </r>
  <r>
    <x v="10"/>
    <x v="11"/>
    <x v="240"/>
    <n v="2.74"/>
    <n v="3"/>
    <x v="13"/>
    <x v="0"/>
    <n v="0.91333333333333344"/>
  </r>
  <r>
    <x v="7"/>
    <x v="11"/>
    <x v="240"/>
    <n v="2.74"/>
    <n v="3"/>
    <x v="30"/>
    <x v="0"/>
    <n v="0.91333333333333344"/>
  </r>
  <r>
    <x v="0"/>
    <x v="1"/>
    <x v="184"/>
    <n v="8.2200000000000006"/>
    <n v="9"/>
    <x v="30"/>
    <x v="0"/>
    <n v="0.91333333333333344"/>
  </r>
  <r>
    <x v="7"/>
    <x v="11"/>
    <x v="240"/>
    <n v="2.74"/>
    <n v="3"/>
    <x v="24"/>
    <x v="0"/>
    <n v="0.91333333333333344"/>
  </r>
  <r>
    <x v="7"/>
    <x v="1"/>
    <x v="184"/>
    <n v="2.74"/>
    <n v="3"/>
    <x v="24"/>
    <x v="0"/>
    <n v="0.91333333333333344"/>
  </r>
  <r>
    <x v="7"/>
    <x v="1"/>
    <x v="184"/>
    <n v="2.74"/>
    <n v="3"/>
    <x v="27"/>
    <x v="0"/>
    <n v="0.91333333333333344"/>
  </r>
  <r>
    <x v="11"/>
    <x v="11"/>
    <x v="254"/>
    <n v="4.57"/>
    <n v="5"/>
    <x v="17"/>
    <x v="1"/>
    <n v="0.91400000000000003"/>
  </r>
  <r>
    <x v="0"/>
    <x v="1"/>
    <x v="184"/>
    <n v="15.54"/>
    <n v="17"/>
    <x v="8"/>
    <x v="0"/>
    <n v="0.91411764705882348"/>
  </r>
  <r>
    <x v="10"/>
    <x v="1"/>
    <x v="184"/>
    <n v="6.4"/>
    <n v="7"/>
    <x v="9"/>
    <x v="0"/>
    <n v="0.91428571428571437"/>
  </r>
  <r>
    <x v="6"/>
    <x v="1"/>
    <x v="184"/>
    <n v="6.4"/>
    <n v="7"/>
    <x v="17"/>
    <x v="0"/>
    <n v="0.91428571428571437"/>
  </r>
  <r>
    <x v="7"/>
    <x v="1"/>
    <x v="255"/>
    <n v="10.98"/>
    <n v="12"/>
    <x v="6"/>
    <x v="0"/>
    <n v="0.91500000000000004"/>
  </r>
  <r>
    <x v="7"/>
    <x v="1"/>
    <x v="184"/>
    <n v="5.49"/>
    <n v="6"/>
    <x v="20"/>
    <x v="0"/>
    <n v="0.91500000000000004"/>
  </r>
  <r>
    <x v="6"/>
    <x v="1"/>
    <x v="184"/>
    <n v="3.66"/>
    <n v="4"/>
    <x v="4"/>
    <x v="0"/>
    <n v="0.91500000000000004"/>
  </r>
  <r>
    <x v="10"/>
    <x v="1"/>
    <x v="184"/>
    <n v="3.66"/>
    <n v="4"/>
    <x v="4"/>
    <x v="0"/>
    <n v="0.91500000000000004"/>
  </r>
  <r>
    <x v="8"/>
    <x v="3"/>
    <x v="215"/>
    <n v="3.66"/>
    <n v="4"/>
    <x v="29"/>
    <x v="0"/>
    <n v="0.91500000000000004"/>
  </r>
  <r>
    <x v="11"/>
    <x v="2"/>
    <x v="197"/>
    <n v="1.83"/>
    <n v="2"/>
    <x v="2"/>
    <x v="0"/>
    <n v="0.91500000000000004"/>
  </r>
  <r>
    <x v="11"/>
    <x v="2"/>
    <x v="197"/>
    <n v="1.83"/>
    <n v="2"/>
    <x v="3"/>
    <x v="0"/>
    <n v="0.91500000000000004"/>
  </r>
  <r>
    <x v="3"/>
    <x v="1"/>
    <x v="184"/>
    <n v="1.83"/>
    <n v="2"/>
    <x v="11"/>
    <x v="0"/>
    <n v="0.91500000000000004"/>
  </r>
  <r>
    <x v="2"/>
    <x v="10"/>
    <x v="202"/>
    <n v="1.83"/>
    <n v="2"/>
    <x v="12"/>
    <x v="1"/>
    <n v="0.91500000000000004"/>
  </r>
  <r>
    <x v="7"/>
    <x v="11"/>
    <x v="240"/>
    <n v="1.83"/>
    <n v="2"/>
    <x v="12"/>
    <x v="0"/>
    <n v="0.91500000000000004"/>
  </r>
  <r>
    <x v="2"/>
    <x v="16"/>
    <x v="214"/>
    <n v="1.83"/>
    <n v="2"/>
    <x v="13"/>
    <x v="1"/>
    <n v="0.91500000000000004"/>
  </r>
  <r>
    <x v="9"/>
    <x v="11"/>
    <x v="240"/>
    <n v="1.83"/>
    <n v="2"/>
    <x v="13"/>
    <x v="0"/>
    <n v="0.91500000000000004"/>
  </r>
  <r>
    <x v="0"/>
    <x v="3"/>
    <x v="215"/>
    <n v="1.83"/>
    <n v="2"/>
    <x v="13"/>
    <x v="0"/>
    <n v="0.91500000000000004"/>
  </r>
  <r>
    <x v="6"/>
    <x v="3"/>
    <x v="215"/>
    <n v="1.83"/>
    <n v="2"/>
    <x v="29"/>
    <x v="0"/>
    <n v="0.91500000000000004"/>
  </r>
  <r>
    <x v="11"/>
    <x v="2"/>
    <x v="256"/>
    <n v="1.83"/>
    <n v="2"/>
    <x v="20"/>
    <x v="0"/>
    <n v="0.91500000000000004"/>
  </r>
  <r>
    <x v="5"/>
    <x v="7"/>
    <x v="225"/>
    <n v="1.83"/>
    <n v="2"/>
    <x v="22"/>
    <x v="0"/>
    <n v="0.91500000000000004"/>
  </r>
  <r>
    <x v="10"/>
    <x v="1"/>
    <x v="184"/>
    <n v="1.83"/>
    <n v="2"/>
    <x v="23"/>
    <x v="0"/>
    <n v="0.91500000000000004"/>
  </r>
  <r>
    <x v="5"/>
    <x v="3"/>
    <x v="215"/>
    <n v="1.83"/>
    <n v="2"/>
    <x v="8"/>
    <x v="0"/>
    <n v="0.91500000000000004"/>
  </r>
  <r>
    <x v="0"/>
    <x v="3"/>
    <x v="270"/>
    <n v="1.83"/>
    <n v="2"/>
    <x v="15"/>
    <x v="0"/>
    <n v="0.91500000000000004"/>
  </r>
  <r>
    <x v="6"/>
    <x v="11"/>
    <x v="237"/>
    <n v="1.83"/>
    <n v="2"/>
    <x v="16"/>
    <x v="0"/>
    <n v="0.91500000000000004"/>
  </r>
  <r>
    <x v="7"/>
    <x v="11"/>
    <x v="254"/>
    <n v="1.83"/>
    <n v="2"/>
    <x v="16"/>
    <x v="1"/>
    <n v="0.91500000000000004"/>
  </r>
  <r>
    <x v="6"/>
    <x v="1"/>
    <x v="184"/>
    <n v="9.16"/>
    <n v="10"/>
    <x v="11"/>
    <x v="0"/>
    <n v="0.91600000000000004"/>
  </r>
  <r>
    <x v="4"/>
    <x v="1"/>
    <x v="255"/>
    <n v="4.58"/>
    <n v="5"/>
    <x v="1"/>
    <x v="0"/>
    <n v="0.91600000000000004"/>
  </r>
  <r>
    <x v="7"/>
    <x v="11"/>
    <x v="254"/>
    <n v="4.58"/>
    <n v="5"/>
    <x v="27"/>
    <x v="1"/>
    <n v="0.91600000000000004"/>
  </r>
  <r>
    <x v="6"/>
    <x v="1"/>
    <x v="184"/>
    <n v="5.5"/>
    <n v="6"/>
    <x v="7"/>
    <x v="0"/>
    <n v="0.91666666666666663"/>
  </r>
  <r>
    <x v="6"/>
    <x v="11"/>
    <x v="237"/>
    <n v="2.75"/>
    <n v="3"/>
    <x v="9"/>
    <x v="0"/>
    <n v="0.91666666666666663"/>
  </r>
  <r>
    <x v="7"/>
    <x v="1"/>
    <x v="255"/>
    <n v="2.75"/>
    <n v="3"/>
    <x v="12"/>
    <x v="0"/>
    <n v="0.91666666666666663"/>
  </r>
  <r>
    <x v="0"/>
    <x v="1"/>
    <x v="184"/>
    <n v="2.75"/>
    <n v="3"/>
    <x v="15"/>
    <x v="0"/>
    <n v="0.91666666666666663"/>
  </r>
  <r>
    <x v="6"/>
    <x v="11"/>
    <x v="237"/>
    <n v="2.75"/>
    <n v="3"/>
    <x v="30"/>
    <x v="0"/>
    <n v="0.91666666666666663"/>
  </r>
  <r>
    <x v="6"/>
    <x v="1"/>
    <x v="184"/>
    <n v="5.5"/>
    <n v="6"/>
    <x v="16"/>
    <x v="0"/>
    <n v="0.91666666666666663"/>
  </r>
  <r>
    <x v="6"/>
    <x v="1"/>
    <x v="255"/>
    <n v="2.75"/>
    <n v="3"/>
    <x v="27"/>
    <x v="0"/>
    <n v="0.91666666666666663"/>
  </r>
  <r>
    <x v="6"/>
    <x v="1"/>
    <x v="184"/>
    <n v="2.75"/>
    <n v="3"/>
    <x v="32"/>
    <x v="0"/>
    <n v="0.91666666666666663"/>
  </r>
  <r>
    <x v="10"/>
    <x v="1"/>
    <x v="255"/>
    <n v="6.42"/>
    <n v="7"/>
    <x v="19"/>
    <x v="0"/>
    <n v="0.91714285714285715"/>
  </r>
  <r>
    <x v="0"/>
    <x v="1"/>
    <x v="184"/>
    <n v="10.09"/>
    <n v="11"/>
    <x v="11"/>
    <x v="0"/>
    <n v="0.91727272727272724"/>
  </r>
  <r>
    <x v="7"/>
    <x v="1"/>
    <x v="184"/>
    <n v="3.67"/>
    <n v="4"/>
    <x v="3"/>
    <x v="0"/>
    <n v="0.91749999999999998"/>
  </r>
  <r>
    <x v="10"/>
    <x v="3"/>
    <x v="215"/>
    <n v="3.67"/>
    <n v="4"/>
    <x v="23"/>
    <x v="0"/>
    <n v="0.91749999999999998"/>
  </r>
  <r>
    <x v="0"/>
    <x v="1"/>
    <x v="184"/>
    <n v="33.96"/>
    <n v="37"/>
    <x v="19"/>
    <x v="0"/>
    <n v="0.9178378378378379"/>
  </r>
  <r>
    <x v="6"/>
    <x v="1"/>
    <x v="184"/>
    <n v="12.85"/>
    <n v="14"/>
    <x v="3"/>
    <x v="0"/>
    <n v="0.91785714285714282"/>
  </r>
  <r>
    <x v="11"/>
    <x v="10"/>
    <x v="259"/>
    <n v="9.18"/>
    <n v="10"/>
    <x v="17"/>
    <x v="1"/>
    <n v="0.91799999999999993"/>
  </r>
  <r>
    <x v="0"/>
    <x v="1"/>
    <x v="184"/>
    <n v="17.45"/>
    <n v="19"/>
    <x v="31"/>
    <x v="0"/>
    <n v="0.91842105263157892"/>
  </r>
  <r>
    <x v="6"/>
    <x v="1"/>
    <x v="184"/>
    <n v="10.11"/>
    <n v="11"/>
    <x v="23"/>
    <x v="0"/>
    <n v="0.91909090909090907"/>
  </r>
  <r>
    <x v="3"/>
    <x v="10"/>
    <x v="259"/>
    <n v="15.63"/>
    <n v="17"/>
    <x v="27"/>
    <x v="1"/>
    <n v="0.91941176470588237"/>
  </r>
  <r>
    <x v="6"/>
    <x v="1"/>
    <x v="184"/>
    <n v="9.1999999999999993"/>
    <n v="10"/>
    <x v="19"/>
    <x v="0"/>
    <n v="0.91999999999999993"/>
  </r>
  <r>
    <x v="0"/>
    <x v="1"/>
    <x v="255"/>
    <n v="8.2799999999999994"/>
    <n v="9"/>
    <x v="2"/>
    <x v="0"/>
    <n v="0.91999999999999993"/>
  </r>
  <r>
    <x v="4"/>
    <x v="11"/>
    <x v="271"/>
    <n v="5.52"/>
    <n v="6"/>
    <x v="1"/>
    <x v="1"/>
    <n v="0.91999999999999993"/>
  </r>
  <r>
    <x v="2"/>
    <x v="11"/>
    <x v="271"/>
    <n v="2.76"/>
    <n v="3"/>
    <x v="20"/>
    <x v="1"/>
    <n v="0.91999999999999993"/>
  </r>
  <r>
    <x v="9"/>
    <x v="11"/>
    <x v="271"/>
    <n v="2.76"/>
    <n v="3"/>
    <x v="20"/>
    <x v="1"/>
    <n v="0.91999999999999993"/>
  </r>
  <r>
    <x v="8"/>
    <x v="2"/>
    <x v="154"/>
    <n v="2.76"/>
    <n v="3"/>
    <x v="20"/>
    <x v="0"/>
    <n v="0.91999999999999993"/>
  </r>
  <r>
    <x v="4"/>
    <x v="1"/>
    <x v="255"/>
    <n v="2.76"/>
    <n v="3"/>
    <x v="22"/>
    <x v="0"/>
    <n v="0.91999999999999993"/>
  </r>
  <r>
    <x v="7"/>
    <x v="1"/>
    <x v="184"/>
    <n v="2.76"/>
    <n v="3"/>
    <x v="23"/>
    <x v="0"/>
    <n v="0.91999999999999993"/>
  </r>
  <r>
    <x v="1"/>
    <x v="11"/>
    <x v="271"/>
    <n v="2.76"/>
    <n v="3"/>
    <x v="7"/>
    <x v="1"/>
    <n v="0.91999999999999993"/>
  </r>
  <r>
    <x v="11"/>
    <x v="11"/>
    <x v="271"/>
    <n v="2.76"/>
    <n v="3"/>
    <x v="8"/>
    <x v="1"/>
    <n v="0.91999999999999993"/>
  </r>
  <r>
    <x v="2"/>
    <x v="11"/>
    <x v="254"/>
    <n v="2.76"/>
    <n v="3"/>
    <x v="15"/>
    <x v="1"/>
    <n v="0.91999999999999993"/>
  </r>
  <r>
    <x v="0"/>
    <x v="1"/>
    <x v="255"/>
    <n v="5.52"/>
    <n v="6"/>
    <x v="15"/>
    <x v="0"/>
    <n v="0.91999999999999993"/>
  </r>
  <r>
    <x v="0"/>
    <x v="11"/>
    <x v="240"/>
    <n v="2.76"/>
    <n v="3"/>
    <x v="30"/>
    <x v="0"/>
    <n v="0.91999999999999993"/>
  </r>
  <r>
    <x v="2"/>
    <x v="11"/>
    <x v="271"/>
    <n v="3.68"/>
    <n v="4"/>
    <x v="1"/>
    <x v="1"/>
    <n v="0.92"/>
  </r>
  <r>
    <x v="7"/>
    <x v="11"/>
    <x v="271"/>
    <n v="3.68"/>
    <n v="4"/>
    <x v="1"/>
    <x v="1"/>
    <n v="0.92"/>
  </r>
  <r>
    <x v="1"/>
    <x v="11"/>
    <x v="271"/>
    <n v="3.68"/>
    <n v="4"/>
    <x v="0"/>
    <x v="1"/>
    <n v="0.92"/>
  </r>
  <r>
    <x v="9"/>
    <x v="11"/>
    <x v="271"/>
    <n v="3.68"/>
    <n v="4"/>
    <x v="0"/>
    <x v="1"/>
    <n v="0.92"/>
  </r>
  <r>
    <x v="11"/>
    <x v="11"/>
    <x v="271"/>
    <n v="3.68"/>
    <n v="4"/>
    <x v="0"/>
    <x v="1"/>
    <n v="0.92"/>
  </r>
  <r>
    <x v="7"/>
    <x v="1"/>
    <x v="184"/>
    <n v="3.68"/>
    <n v="4"/>
    <x v="12"/>
    <x v="0"/>
    <n v="0.92"/>
  </r>
  <r>
    <x v="6"/>
    <x v="11"/>
    <x v="271"/>
    <n v="3.68"/>
    <n v="4"/>
    <x v="22"/>
    <x v="1"/>
    <n v="0.92"/>
  </r>
  <r>
    <x v="9"/>
    <x v="11"/>
    <x v="271"/>
    <n v="3.68"/>
    <n v="4"/>
    <x v="7"/>
    <x v="1"/>
    <n v="0.92"/>
  </r>
  <r>
    <x v="1"/>
    <x v="11"/>
    <x v="271"/>
    <n v="1.84"/>
    <n v="2"/>
    <x v="1"/>
    <x v="1"/>
    <n v="0.92"/>
  </r>
  <r>
    <x v="9"/>
    <x v="11"/>
    <x v="271"/>
    <n v="1.84"/>
    <n v="2"/>
    <x v="1"/>
    <x v="1"/>
    <n v="0.92"/>
  </r>
  <r>
    <x v="0"/>
    <x v="11"/>
    <x v="271"/>
    <n v="1.84"/>
    <n v="2"/>
    <x v="1"/>
    <x v="1"/>
    <n v="0.92"/>
  </r>
  <r>
    <x v="4"/>
    <x v="11"/>
    <x v="271"/>
    <n v="1.84"/>
    <n v="2"/>
    <x v="0"/>
    <x v="1"/>
    <n v="0.92"/>
  </r>
  <r>
    <x v="3"/>
    <x v="2"/>
    <x v="197"/>
    <n v="1.84"/>
    <n v="2"/>
    <x v="2"/>
    <x v="0"/>
    <n v="0.92"/>
  </r>
  <r>
    <x v="2"/>
    <x v="11"/>
    <x v="254"/>
    <n v="1.84"/>
    <n v="2"/>
    <x v="18"/>
    <x v="1"/>
    <n v="0.92"/>
  </r>
  <r>
    <x v="1"/>
    <x v="11"/>
    <x v="240"/>
    <n v="1.84"/>
    <n v="2"/>
    <x v="10"/>
    <x v="0"/>
    <n v="0.92"/>
  </r>
  <r>
    <x v="6"/>
    <x v="3"/>
    <x v="215"/>
    <n v="1.84"/>
    <n v="2"/>
    <x v="11"/>
    <x v="0"/>
    <n v="0.92"/>
  </r>
  <r>
    <x v="1"/>
    <x v="3"/>
    <x v="215"/>
    <n v="1.84"/>
    <n v="2"/>
    <x v="4"/>
    <x v="0"/>
    <n v="0.92"/>
  </r>
  <r>
    <x v="4"/>
    <x v="15"/>
    <x v="252"/>
    <n v="1.84"/>
    <n v="2"/>
    <x v="13"/>
    <x v="0"/>
    <n v="0.92"/>
  </r>
  <r>
    <x v="7"/>
    <x v="3"/>
    <x v="215"/>
    <n v="1.84"/>
    <n v="2"/>
    <x v="29"/>
    <x v="0"/>
    <n v="0.92"/>
  </r>
  <r>
    <x v="1"/>
    <x v="11"/>
    <x v="271"/>
    <n v="1.84"/>
    <n v="2"/>
    <x v="20"/>
    <x v="1"/>
    <n v="0.92"/>
  </r>
  <r>
    <x v="5"/>
    <x v="1"/>
    <x v="255"/>
    <n v="1.84"/>
    <n v="2"/>
    <x v="6"/>
    <x v="0"/>
    <n v="0.92"/>
  </r>
  <r>
    <x v="1"/>
    <x v="11"/>
    <x v="271"/>
    <n v="1.84"/>
    <n v="2"/>
    <x v="21"/>
    <x v="1"/>
    <n v="0.92"/>
  </r>
  <r>
    <x v="7"/>
    <x v="11"/>
    <x v="240"/>
    <n v="1.84"/>
    <n v="2"/>
    <x v="22"/>
    <x v="0"/>
    <n v="0.92"/>
  </r>
  <r>
    <x v="7"/>
    <x v="11"/>
    <x v="271"/>
    <n v="1.84"/>
    <n v="2"/>
    <x v="22"/>
    <x v="1"/>
    <n v="0.92"/>
  </r>
  <r>
    <x v="9"/>
    <x v="11"/>
    <x v="271"/>
    <n v="1.84"/>
    <n v="2"/>
    <x v="22"/>
    <x v="1"/>
    <n v="0.92"/>
  </r>
  <r>
    <x v="5"/>
    <x v="11"/>
    <x v="271"/>
    <n v="1.84"/>
    <n v="2"/>
    <x v="8"/>
    <x v="1"/>
    <n v="0.92"/>
  </r>
  <r>
    <x v="4"/>
    <x v="11"/>
    <x v="271"/>
    <n v="1.84"/>
    <n v="2"/>
    <x v="8"/>
    <x v="1"/>
    <n v="0.92"/>
  </r>
  <r>
    <x v="10"/>
    <x v="11"/>
    <x v="271"/>
    <n v="1.84"/>
    <n v="2"/>
    <x v="8"/>
    <x v="1"/>
    <n v="0.92"/>
  </r>
  <r>
    <x v="8"/>
    <x v="11"/>
    <x v="271"/>
    <n v="1.84"/>
    <n v="2"/>
    <x v="8"/>
    <x v="1"/>
    <n v="0.92"/>
  </r>
  <r>
    <x v="5"/>
    <x v="11"/>
    <x v="271"/>
    <n v="0.92"/>
    <n v="1"/>
    <x v="1"/>
    <x v="1"/>
    <n v="0.92"/>
  </r>
  <r>
    <x v="2"/>
    <x v="3"/>
    <x v="182"/>
    <n v="0.92"/>
    <n v="1"/>
    <x v="1"/>
    <x v="1"/>
    <n v="0.92"/>
  </r>
  <r>
    <x v="6"/>
    <x v="18"/>
    <x v="249"/>
    <n v="0.92"/>
    <n v="1"/>
    <x v="1"/>
    <x v="0"/>
    <n v="0.92"/>
  </r>
  <r>
    <x v="6"/>
    <x v="11"/>
    <x v="271"/>
    <n v="0.92"/>
    <n v="1"/>
    <x v="1"/>
    <x v="1"/>
    <n v="0.92"/>
  </r>
  <r>
    <x v="7"/>
    <x v="3"/>
    <x v="236"/>
    <n v="0.92"/>
    <n v="1"/>
    <x v="1"/>
    <x v="1"/>
    <n v="0.92"/>
  </r>
  <r>
    <x v="9"/>
    <x v="1"/>
    <x v="184"/>
    <n v="0.92"/>
    <n v="1"/>
    <x v="1"/>
    <x v="0"/>
    <n v="0.92"/>
  </r>
  <r>
    <x v="0"/>
    <x v="11"/>
    <x v="240"/>
    <n v="0.92"/>
    <n v="1"/>
    <x v="1"/>
    <x v="0"/>
    <n v="0.92"/>
  </r>
  <r>
    <x v="0"/>
    <x v="2"/>
    <x v="201"/>
    <n v="0.92"/>
    <n v="1"/>
    <x v="1"/>
    <x v="0"/>
    <n v="0.92"/>
  </r>
  <r>
    <x v="0"/>
    <x v="10"/>
    <x v="202"/>
    <n v="0.92"/>
    <n v="1"/>
    <x v="1"/>
    <x v="1"/>
    <n v="0.92"/>
  </r>
  <r>
    <x v="11"/>
    <x v="11"/>
    <x v="271"/>
    <n v="0.92"/>
    <n v="1"/>
    <x v="1"/>
    <x v="1"/>
    <n v="0.92"/>
  </r>
  <r>
    <x v="10"/>
    <x v="11"/>
    <x v="271"/>
    <n v="0.92"/>
    <n v="1"/>
    <x v="1"/>
    <x v="1"/>
    <n v="0.92"/>
  </r>
  <r>
    <x v="8"/>
    <x v="11"/>
    <x v="271"/>
    <n v="0.92"/>
    <n v="1"/>
    <x v="1"/>
    <x v="1"/>
    <n v="0.92"/>
  </r>
  <r>
    <x v="5"/>
    <x v="2"/>
    <x v="147"/>
    <n v="0.92"/>
    <n v="1"/>
    <x v="0"/>
    <x v="0"/>
    <n v="0.92"/>
  </r>
  <r>
    <x v="8"/>
    <x v="11"/>
    <x v="271"/>
    <n v="0.92"/>
    <n v="1"/>
    <x v="0"/>
    <x v="1"/>
    <n v="0.92"/>
  </r>
  <r>
    <x v="5"/>
    <x v="11"/>
    <x v="271"/>
    <n v="0.92"/>
    <n v="1"/>
    <x v="2"/>
    <x v="1"/>
    <n v="0.92"/>
  </r>
  <r>
    <x v="6"/>
    <x v="3"/>
    <x v="182"/>
    <n v="0.92"/>
    <n v="1"/>
    <x v="2"/>
    <x v="1"/>
    <n v="0.92"/>
  </r>
  <r>
    <x v="7"/>
    <x v="2"/>
    <x v="272"/>
    <n v="0.92"/>
    <n v="1"/>
    <x v="2"/>
    <x v="0"/>
    <n v="0.92"/>
  </r>
  <r>
    <x v="4"/>
    <x v="11"/>
    <x v="271"/>
    <n v="0.92"/>
    <n v="1"/>
    <x v="2"/>
    <x v="1"/>
    <n v="0.92"/>
  </r>
  <r>
    <x v="9"/>
    <x v="1"/>
    <x v="255"/>
    <n v="0.92"/>
    <n v="1"/>
    <x v="2"/>
    <x v="0"/>
    <n v="0.92"/>
  </r>
  <r>
    <x v="0"/>
    <x v="2"/>
    <x v="197"/>
    <n v="0.92"/>
    <n v="1"/>
    <x v="2"/>
    <x v="0"/>
    <n v="0.92"/>
  </r>
  <r>
    <x v="3"/>
    <x v="1"/>
    <x v="184"/>
    <n v="0.92"/>
    <n v="1"/>
    <x v="2"/>
    <x v="0"/>
    <n v="0.92"/>
  </r>
  <r>
    <x v="3"/>
    <x v="0"/>
    <x v="273"/>
    <n v="0.92"/>
    <n v="1"/>
    <x v="2"/>
    <x v="0"/>
    <n v="0.92"/>
  </r>
  <r>
    <x v="10"/>
    <x v="18"/>
    <x v="249"/>
    <n v="0.92"/>
    <n v="1"/>
    <x v="2"/>
    <x v="0"/>
    <n v="0.92"/>
  </r>
  <r>
    <x v="10"/>
    <x v="11"/>
    <x v="271"/>
    <n v="0.92"/>
    <n v="1"/>
    <x v="2"/>
    <x v="1"/>
    <n v="0.92"/>
  </r>
  <r>
    <x v="10"/>
    <x v="3"/>
    <x v="236"/>
    <n v="0.92"/>
    <n v="1"/>
    <x v="2"/>
    <x v="1"/>
    <n v="0.92"/>
  </r>
  <r>
    <x v="5"/>
    <x v="11"/>
    <x v="271"/>
    <n v="0.92"/>
    <n v="1"/>
    <x v="3"/>
    <x v="1"/>
    <n v="0.92"/>
  </r>
  <r>
    <x v="5"/>
    <x v="2"/>
    <x v="147"/>
    <n v="0.92"/>
    <n v="1"/>
    <x v="3"/>
    <x v="0"/>
    <n v="0.92"/>
  </r>
  <r>
    <x v="1"/>
    <x v="2"/>
    <x v="233"/>
    <n v="0.92"/>
    <n v="1"/>
    <x v="3"/>
    <x v="0"/>
    <n v="0.92"/>
  </r>
  <r>
    <x v="6"/>
    <x v="3"/>
    <x v="260"/>
    <n v="0.92"/>
    <n v="1"/>
    <x v="3"/>
    <x v="0"/>
    <n v="0.92"/>
  </r>
  <r>
    <x v="6"/>
    <x v="3"/>
    <x v="262"/>
    <n v="0.92"/>
    <n v="1"/>
    <x v="3"/>
    <x v="0"/>
    <n v="0.92"/>
  </r>
  <r>
    <x v="0"/>
    <x v="11"/>
    <x v="271"/>
    <n v="0.92"/>
    <n v="1"/>
    <x v="3"/>
    <x v="1"/>
    <n v="0.92"/>
  </r>
  <r>
    <x v="10"/>
    <x v="1"/>
    <x v="184"/>
    <n v="0.92"/>
    <n v="1"/>
    <x v="3"/>
    <x v="0"/>
    <n v="0.92"/>
  </r>
  <r>
    <x v="8"/>
    <x v="2"/>
    <x v="233"/>
    <n v="0.92"/>
    <n v="1"/>
    <x v="3"/>
    <x v="0"/>
    <n v="0.92"/>
  </r>
  <r>
    <x v="7"/>
    <x v="2"/>
    <x v="224"/>
    <n v="0.92"/>
    <n v="1"/>
    <x v="18"/>
    <x v="0"/>
    <n v="0.92"/>
  </r>
  <r>
    <x v="3"/>
    <x v="2"/>
    <x v="193"/>
    <n v="0.92"/>
    <n v="1"/>
    <x v="18"/>
    <x v="0"/>
    <n v="0.92"/>
  </r>
  <r>
    <x v="8"/>
    <x v="11"/>
    <x v="237"/>
    <n v="0.92"/>
    <n v="1"/>
    <x v="18"/>
    <x v="0"/>
    <n v="0.92"/>
  </r>
  <r>
    <x v="4"/>
    <x v="11"/>
    <x v="237"/>
    <n v="0.92"/>
    <n v="1"/>
    <x v="9"/>
    <x v="0"/>
    <n v="0.92"/>
  </r>
  <r>
    <x v="4"/>
    <x v="11"/>
    <x v="254"/>
    <n v="0.92"/>
    <n v="1"/>
    <x v="9"/>
    <x v="1"/>
    <n v="0.92"/>
  </r>
  <r>
    <x v="0"/>
    <x v="2"/>
    <x v="147"/>
    <n v="0.92"/>
    <n v="1"/>
    <x v="9"/>
    <x v="0"/>
    <n v="0.92"/>
  </r>
  <r>
    <x v="8"/>
    <x v="1"/>
    <x v="184"/>
    <n v="0.92"/>
    <n v="1"/>
    <x v="9"/>
    <x v="0"/>
    <n v="0.92"/>
  </r>
  <r>
    <x v="4"/>
    <x v="11"/>
    <x v="254"/>
    <n v="0.92"/>
    <n v="1"/>
    <x v="10"/>
    <x v="1"/>
    <n v="0.92"/>
  </r>
  <r>
    <x v="9"/>
    <x v="3"/>
    <x v="215"/>
    <n v="0.92"/>
    <n v="1"/>
    <x v="10"/>
    <x v="0"/>
    <n v="0.92"/>
  </r>
  <r>
    <x v="0"/>
    <x v="11"/>
    <x v="254"/>
    <n v="0.92"/>
    <n v="1"/>
    <x v="10"/>
    <x v="1"/>
    <n v="0.92"/>
  </r>
  <r>
    <x v="3"/>
    <x v="16"/>
    <x v="156"/>
    <n v="0.92"/>
    <n v="1"/>
    <x v="10"/>
    <x v="0"/>
    <n v="0.92"/>
  </r>
  <r>
    <x v="3"/>
    <x v="2"/>
    <x v="274"/>
    <n v="0.92"/>
    <n v="1"/>
    <x v="10"/>
    <x v="1"/>
    <n v="0.92"/>
  </r>
  <r>
    <x v="11"/>
    <x v="7"/>
    <x v="225"/>
    <n v="0.92"/>
    <n v="1"/>
    <x v="10"/>
    <x v="0"/>
    <n v="0.92"/>
  </r>
  <r>
    <x v="8"/>
    <x v="2"/>
    <x v="245"/>
    <n v="0.92"/>
    <n v="1"/>
    <x v="10"/>
    <x v="1"/>
    <n v="0.92"/>
  </r>
  <r>
    <x v="8"/>
    <x v="2"/>
    <x v="233"/>
    <n v="0.92"/>
    <n v="1"/>
    <x v="10"/>
    <x v="0"/>
    <n v="0.92"/>
  </r>
  <r>
    <x v="8"/>
    <x v="2"/>
    <x v="234"/>
    <n v="0.92"/>
    <n v="1"/>
    <x v="10"/>
    <x v="0"/>
    <n v="0.92"/>
  </r>
  <r>
    <x v="5"/>
    <x v="16"/>
    <x v="168"/>
    <n v="0.92"/>
    <n v="1"/>
    <x v="11"/>
    <x v="0"/>
    <n v="0.92"/>
  </r>
  <r>
    <x v="7"/>
    <x v="2"/>
    <x v="263"/>
    <n v="0.92"/>
    <n v="1"/>
    <x v="11"/>
    <x v="0"/>
    <n v="0.92"/>
  </r>
  <r>
    <x v="10"/>
    <x v="3"/>
    <x v="236"/>
    <n v="0.92"/>
    <n v="1"/>
    <x v="11"/>
    <x v="1"/>
    <n v="0.92"/>
  </r>
  <r>
    <x v="8"/>
    <x v="11"/>
    <x v="271"/>
    <n v="0.92"/>
    <n v="1"/>
    <x v="11"/>
    <x v="1"/>
    <n v="0.92"/>
  </r>
  <r>
    <x v="1"/>
    <x v="1"/>
    <x v="255"/>
    <n v="0.92"/>
    <n v="1"/>
    <x v="4"/>
    <x v="0"/>
    <n v="0.92"/>
  </r>
  <r>
    <x v="6"/>
    <x v="11"/>
    <x v="271"/>
    <n v="0.92"/>
    <n v="1"/>
    <x v="4"/>
    <x v="1"/>
    <n v="0.92"/>
  </r>
  <r>
    <x v="6"/>
    <x v="3"/>
    <x v="236"/>
    <n v="0.92"/>
    <n v="1"/>
    <x v="4"/>
    <x v="1"/>
    <n v="0.92"/>
  </r>
  <r>
    <x v="7"/>
    <x v="3"/>
    <x v="260"/>
    <n v="0.92"/>
    <n v="1"/>
    <x v="4"/>
    <x v="0"/>
    <n v="0.92"/>
  </r>
  <r>
    <x v="9"/>
    <x v="11"/>
    <x v="271"/>
    <n v="0.92"/>
    <n v="1"/>
    <x v="4"/>
    <x v="1"/>
    <n v="0.92"/>
  </r>
  <r>
    <x v="3"/>
    <x v="2"/>
    <x v="154"/>
    <n v="0.92"/>
    <n v="1"/>
    <x v="4"/>
    <x v="0"/>
    <n v="0.92"/>
  </r>
  <r>
    <x v="3"/>
    <x v="3"/>
    <x v="215"/>
    <n v="0.92"/>
    <n v="1"/>
    <x v="4"/>
    <x v="0"/>
    <n v="0.92"/>
  </r>
  <r>
    <x v="5"/>
    <x v="18"/>
    <x v="249"/>
    <n v="0.92"/>
    <n v="1"/>
    <x v="12"/>
    <x v="0"/>
    <n v="0.92"/>
  </r>
  <r>
    <x v="2"/>
    <x v="11"/>
    <x v="240"/>
    <n v="0.92"/>
    <n v="1"/>
    <x v="12"/>
    <x v="0"/>
    <n v="0.92"/>
  </r>
  <r>
    <x v="3"/>
    <x v="2"/>
    <x v="224"/>
    <n v="0.92"/>
    <n v="1"/>
    <x v="12"/>
    <x v="0"/>
    <n v="0.92"/>
  </r>
  <r>
    <x v="8"/>
    <x v="11"/>
    <x v="240"/>
    <n v="0.92"/>
    <n v="1"/>
    <x v="12"/>
    <x v="0"/>
    <n v="0.92"/>
  </r>
  <r>
    <x v="0"/>
    <x v="3"/>
    <x v="207"/>
    <n v="0.92"/>
    <n v="1"/>
    <x v="19"/>
    <x v="0"/>
    <n v="0.92"/>
  </r>
  <r>
    <x v="3"/>
    <x v="16"/>
    <x v="168"/>
    <n v="0.92"/>
    <n v="1"/>
    <x v="19"/>
    <x v="0"/>
    <n v="0.92"/>
  </r>
  <r>
    <x v="2"/>
    <x v="3"/>
    <x v="215"/>
    <n v="0.92"/>
    <n v="1"/>
    <x v="13"/>
    <x v="0"/>
    <n v="0.92"/>
  </r>
  <r>
    <x v="6"/>
    <x v="2"/>
    <x v="274"/>
    <n v="0.92"/>
    <n v="1"/>
    <x v="13"/>
    <x v="1"/>
    <n v="0.92"/>
  </r>
  <r>
    <x v="4"/>
    <x v="11"/>
    <x v="254"/>
    <n v="0.92"/>
    <n v="1"/>
    <x v="13"/>
    <x v="1"/>
    <n v="0.92"/>
  </r>
  <r>
    <x v="4"/>
    <x v="18"/>
    <x v="249"/>
    <n v="0.92"/>
    <n v="1"/>
    <x v="5"/>
    <x v="0"/>
    <n v="0.92"/>
  </r>
  <r>
    <x v="4"/>
    <x v="16"/>
    <x v="168"/>
    <n v="0.92"/>
    <n v="1"/>
    <x v="5"/>
    <x v="0"/>
    <n v="0.92"/>
  </r>
  <r>
    <x v="0"/>
    <x v="2"/>
    <x v="117"/>
    <n v="0.92"/>
    <n v="1"/>
    <x v="5"/>
    <x v="0"/>
    <n v="0.92"/>
  </r>
  <r>
    <x v="3"/>
    <x v="10"/>
    <x v="202"/>
    <n v="0.92"/>
    <n v="1"/>
    <x v="5"/>
    <x v="1"/>
    <n v="0.92"/>
  </r>
  <r>
    <x v="8"/>
    <x v="3"/>
    <x v="215"/>
    <n v="0.92"/>
    <n v="1"/>
    <x v="5"/>
    <x v="0"/>
    <n v="0.92"/>
  </r>
  <r>
    <x v="3"/>
    <x v="2"/>
    <x v="233"/>
    <n v="0.92"/>
    <n v="1"/>
    <x v="25"/>
    <x v="0"/>
    <n v="0.92"/>
  </r>
  <r>
    <x v="11"/>
    <x v="14"/>
    <x v="130"/>
    <n v="0.92"/>
    <n v="1"/>
    <x v="25"/>
    <x v="0"/>
    <n v="0.92"/>
  </r>
  <r>
    <x v="10"/>
    <x v="15"/>
    <x v="252"/>
    <n v="0.92"/>
    <n v="1"/>
    <x v="25"/>
    <x v="0"/>
    <n v="0.92"/>
  </r>
  <r>
    <x v="5"/>
    <x v="16"/>
    <x v="156"/>
    <n v="0.92"/>
    <n v="1"/>
    <x v="29"/>
    <x v="0"/>
    <n v="0.92"/>
  </r>
  <r>
    <x v="5"/>
    <x v="1"/>
    <x v="255"/>
    <n v="0.92"/>
    <n v="1"/>
    <x v="29"/>
    <x v="0"/>
    <n v="0.92"/>
  </r>
  <r>
    <x v="5"/>
    <x v="3"/>
    <x v="215"/>
    <n v="0.92"/>
    <n v="1"/>
    <x v="29"/>
    <x v="0"/>
    <n v="0.92"/>
  </r>
  <r>
    <x v="11"/>
    <x v="2"/>
    <x v="147"/>
    <n v="0.92"/>
    <n v="1"/>
    <x v="29"/>
    <x v="0"/>
    <n v="0.92"/>
  </r>
  <r>
    <x v="10"/>
    <x v="2"/>
    <x v="274"/>
    <n v="0.92"/>
    <n v="1"/>
    <x v="29"/>
    <x v="1"/>
    <n v="0.92"/>
  </r>
  <r>
    <x v="6"/>
    <x v="11"/>
    <x v="240"/>
    <n v="0.92"/>
    <n v="1"/>
    <x v="20"/>
    <x v="0"/>
    <n v="0.92"/>
  </r>
  <r>
    <x v="6"/>
    <x v="11"/>
    <x v="271"/>
    <n v="0.92"/>
    <n v="1"/>
    <x v="20"/>
    <x v="1"/>
    <n v="0.92"/>
  </r>
  <r>
    <x v="6"/>
    <x v="10"/>
    <x v="202"/>
    <n v="0.92"/>
    <n v="1"/>
    <x v="20"/>
    <x v="1"/>
    <n v="0.92"/>
  </r>
  <r>
    <x v="4"/>
    <x v="2"/>
    <x v="193"/>
    <n v="0.92"/>
    <n v="1"/>
    <x v="20"/>
    <x v="0"/>
    <n v="0.92"/>
  </r>
  <r>
    <x v="9"/>
    <x v="2"/>
    <x v="233"/>
    <n v="0.92"/>
    <n v="1"/>
    <x v="20"/>
    <x v="0"/>
    <n v="0.92"/>
  </r>
  <r>
    <x v="0"/>
    <x v="10"/>
    <x v="202"/>
    <n v="0.92"/>
    <n v="1"/>
    <x v="20"/>
    <x v="1"/>
    <n v="0.92"/>
  </r>
  <r>
    <x v="3"/>
    <x v="2"/>
    <x v="205"/>
    <n v="0.92"/>
    <n v="1"/>
    <x v="20"/>
    <x v="0"/>
    <n v="0.92"/>
  </r>
  <r>
    <x v="3"/>
    <x v="3"/>
    <x v="215"/>
    <n v="0.92"/>
    <n v="1"/>
    <x v="20"/>
    <x v="0"/>
    <n v="0.92"/>
  </r>
  <r>
    <x v="11"/>
    <x v="2"/>
    <x v="147"/>
    <n v="0.92"/>
    <n v="1"/>
    <x v="20"/>
    <x v="0"/>
    <n v="0.92"/>
  </r>
  <r>
    <x v="5"/>
    <x v="15"/>
    <x v="261"/>
    <n v="0.92"/>
    <n v="1"/>
    <x v="6"/>
    <x v="1"/>
    <n v="0.92"/>
  </r>
  <r>
    <x v="4"/>
    <x v="16"/>
    <x v="171"/>
    <n v="0.92"/>
    <n v="1"/>
    <x v="6"/>
    <x v="0"/>
    <n v="0.92"/>
  </r>
  <r>
    <x v="3"/>
    <x v="3"/>
    <x v="229"/>
    <n v="0.92"/>
    <n v="1"/>
    <x v="6"/>
    <x v="0"/>
    <n v="0.92"/>
  </r>
  <r>
    <x v="10"/>
    <x v="2"/>
    <x v="143"/>
    <n v="0.92"/>
    <n v="1"/>
    <x v="6"/>
    <x v="0"/>
    <n v="0.92"/>
  </r>
  <r>
    <x v="1"/>
    <x v="2"/>
    <x v="154"/>
    <n v="0.92"/>
    <n v="1"/>
    <x v="21"/>
    <x v="0"/>
    <n v="0.92"/>
  </r>
  <r>
    <x v="7"/>
    <x v="2"/>
    <x v="233"/>
    <n v="0.92"/>
    <n v="1"/>
    <x v="21"/>
    <x v="0"/>
    <n v="0.92"/>
  </r>
  <r>
    <x v="0"/>
    <x v="11"/>
    <x v="271"/>
    <n v="0.92"/>
    <n v="1"/>
    <x v="21"/>
    <x v="1"/>
    <n v="0.92"/>
  </r>
  <r>
    <x v="0"/>
    <x v="2"/>
    <x v="147"/>
    <n v="0.92"/>
    <n v="1"/>
    <x v="21"/>
    <x v="0"/>
    <n v="0.92"/>
  </r>
  <r>
    <x v="0"/>
    <x v="10"/>
    <x v="202"/>
    <n v="0.92"/>
    <n v="1"/>
    <x v="21"/>
    <x v="1"/>
    <n v="0.92"/>
  </r>
  <r>
    <x v="11"/>
    <x v="16"/>
    <x v="171"/>
    <n v="0.92"/>
    <n v="1"/>
    <x v="21"/>
    <x v="0"/>
    <n v="0.92"/>
  </r>
  <r>
    <x v="5"/>
    <x v="16"/>
    <x v="171"/>
    <n v="0.92"/>
    <n v="1"/>
    <x v="22"/>
    <x v="0"/>
    <n v="0.92"/>
  </r>
  <r>
    <x v="5"/>
    <x v="2"/>
    <x v="274"/>
    <n v="0.92"/>
    <n v="1"/>
    <x v="22"/>
    <x v="1"/>
    <n v="0.92"/>
  </r>
  <r>
    <x v="4"/>
    <x v="2"/>
    <x v="134"/>
    <n v="0.92"/>
    <n v="1"/>
    <x v="22"/>
    <x v="0"/>
    <n v="0.92"/>
  </r>
  <r>
    <x v="9"/>
    <x v="3"/>
    <x v="236"/>
    <n v="0.92"/>
    <n v="1"/>
    <x v="22"/>
    <x v="1"/>
    <n v="0.92"/>
  </r>
  <r>
    <x v="0"/>
    <x v="2"/>
    <x v="134"/>
    <n v="0.92"/>
    <n v="1"/>
    <x v="22"/>
    <x v="0"/>
    <n v="0.92"/>
  </r>
  <r>
    <x v="10"/>
    <x v="2"/>
    <x v="230"/>
    <n v="0.92"/>
    <n v="1"/>
    <x v="22"/>
    <x v="0"/>
    <n v="0.92"/>
  </r>
  <r>
    <x v="10"/>
    <x v="2"/>
    <x v="147"/>
    <n v="0.92"/>
    <n v="1"/>
    <x v="22"/>
    <x v="0"/>
    <n v="0.92"/>
  </r>
  <r>
    <x v="8"/>
    <x v="11"/>
    <x v="240"/>
    <n v="0.92"/>
    <n v="1"/>
    <x v="22"/>
    <x v="0"/>
    <n v="0.92"/>
  </r>
  <r>
    <x v="6"/>
    <x v="11"/>
    <x v="271"/>
    <n v="0.92"/>
    <n v="1"/>
    <x v="23"/>
    <x v="1"/>
    <n v="0.92"/>
  </r>
  <r>
    <x v="4"/>
    <x v="11"/>
    <x v="271"/>
    <n v="0.92"/>
    <n v="1"/>
    <x v="23"/>
    <x v="1"/>
    <n v="0.92"/>
  </r>
  <r>
    <x v="9"/>
    <x v="11"/>
    <x v="271"/>
    <n v="0.92"/>
    <n v="1"/>
    <x v="23"/>
    <x v="1"/>
    <n v="0.92"/>
  </r>
  <r>
    <x v="1"/>
    <x v="1"/>
    <x v="255"/>
    <n v="0.92"/>
    <n v="1"/>
    <x v="7"/>
    <x v="0"/>
    <n v="0.92"/>
  </r>
  <r>
    <x v="6"/>
    <x v="11"/>
    <x v="271"/>
    <n v="0.92"/>
    <n v="1"/>
    <x v="7"/>
    <x v="1"/>
    <n v="0.92"/>
  </r>
  <r>
    <x v="7"/>
    <x v="2"/>
    <x v="147"/>
    <n v="0.92"/>
    <n v="1"/>
    <x v="7"/>
    <x v="0"/>
    <n v="0.92"/>
  </r>
  <r>
    <x v="4"/>
    <x v="1"/>
    <x v="255"/>
    <n v="0.92"/>
    <n v="1"/>
    <x v="7"/>
    <x v="0"/>
    <n v="0.92"/>
  </r>
  <r>
    <x v="0"/>
    <x v="11"/>
    <x v="271"/>
    <n v="0.92"/>
    <n v="1"/>
    <x v="7"/>
    <x v="1"/>
    <n v="0.92"/>
  </r>
  <r>
    <x v="0"/>
    <x v="3"/>
    <x v="236"/>
    <n v="0.92"/>
    <n v="1"/>
    <x v="7"/>
    <x v="1"/>
    <n v="0.92"/>
  </r>
  <r>
    <x v="5"/>
    <x v="11"/>
    <x v="271"/>
    <n v="0.92"/>
    <n v="1"/>
    <x v="26"/>
    <x v="1"/>
    <n v="0.92"/>
  </r>
  <r>
    <x v="1"/>
    <x v="2"/>
    <x v="224"/>
    <n v="0.92"/>
    <n v="1"/>
    <x v="26"/>
    <x v="0"/>
    <n v="0.92"/>
  </r>
  <r>
    <x v="6"/>
    <x v="11"/>
    <x v="271"/>
    <n v="0.92"/>
    <n v="1"/>
    <x v="26"/>
    <x v="1"/>
    <n v="0.92"/>
  </r>
  <r>
    <x v="6"/>
    <x v="16"/>
    <x v="156"/>
    <n v="0.92"/>
    <n v="1"/>
    <x v="26"/>
    <x v="0"/>
    <n v="0.92"/>
  </r>
  <r>
    <x v="7"/>
    <x v="2"/>
    <x v="193"/>
    <n v="0.92"/>
    <n v="1"/>
    <x v="26"/>
    <x v="0"/>
    <n v="0.92"/>
  </r>
  <r>
    <x v="4"/>
    <x v="11"/>
    <x v="271"/>
    <n v="0.92"/>
    <n v="1"/>
    <x v="26"/>
    <x v="1"/>
    <n v="0.92"/>
  </r>
  <r>
    <x v="4"/>
    <x v="3"/>
    <x v="207"/>
    <n v="0.92"/>
    <n v="1"/>
    <x v="26"/>
    <x v="0"/>
    <n v="0.92"/>
  </r>
  <r>
    <x v="0"/>
    <x v="11"/>
    <x v="271"/>
    <n v="0.92"/>
    <n v="1"/>
    <x v="26"/>
    <x v="1"/>
    <n v="0.92"/>
  </r>
  <r>
    <x v="11"/>
    <x v="11"/>
    <x v="271"/>
    <n v="0.92"/>
    <n v="1"/>
    <x v="26"/>
    <x v="1"/>
    <n v="0.92"/>
  </r>
  <r>
    <x v="3"/>
    <x v="1"/>
    <x v="184"/>
    <n v="0.92"/>
    <n v="1"/>
    <x v="8"/>
    <x v="0"/>
    <n v="0.92"/>
  </r>
  <r>
    <x v="10"/>
    <x v="2"/>
    <x v="185"/>
    <n v="0.92"/>
    <n v="1"/>
    <x v="14"/>
    <x v="0"/>
    <n v="0.92"/>
  </r>
  <r>
    <x v="2"/>
    <x v="2"/>
    <x v="193"/>
    <n v="0.92"/>
    <n v="1"/>
    <x v="15"/>
    <x v="0"/>
    <n v="0.92"/>
  </r>
  <r>
    <x v="6"/>
    <x v="3"/>
    <x v="275"/>
    <n v="0.92"/>
    <n v="1"/>
    <x v="17"/>
    <x v="0"/>
    <n v="0.92"/>
  </r>
  <r>
    <x v="12"/>
    <x v="3"/>
    <x v="215"/>
    <n v="0.92"/>
    <n v="1"/>
    <x v="24"/>
    <x v="0"/>
    <n v="0.92"/>
  </r>
  <r>
    <x v="0"/>
    <x v="3"/>
    <x v="215"/>
    <n v="0.92"/>
    <n v="1"/>
    <x v="27"/>
    <x v="0"/>
    <n v="0.92"/>
  </r>
  <r>
    <x v="3"/>
    <x v="3"/>
    <x v="275"/>
    <n v="0.92"/>
    <n v="1"/>
    <x v="16"/>
    <x v="0"/>
    <n v="0.92"/>
  </r>
  <r>
    <x v="9"/>
    <x v="2"/>
    <x v="193"/>
    <n v="0.92"/>
    <n v="1"/>
    <x v="15"/>
    <x v="0"/>
    <n v="0.92"/>
  </r>
  <r>
    <x v="1"/>
    <x v="2"/>
    <x v="246"/>
    <n v="0.92"/>
    <n v="1"/>
    <x v="30"/>
    <x v="0"/>
    <n v="0.92"/>
  </r>
  <r>
    <x v="7"/>
    <x v="1"/>
    <x v="255"/>
    <n v="0.92"/>
    <n v="1"/>
    <x v="30"/>
    <x v="0"/>
    <n v="0.92"/>
  </r>
  <r>
    <x v="4"/>
    <x v="11"/>
    <x v="240"/>
    <n v="3.68"/>
    <n v="4"/>
    <x v="30"/>
    <x v="0"/>
    <n v="0.92"/>
  </r>
  <r>
    <x v="0"/>
    <x v="16"/>
    <x v="156"/>
    <n v="0.92"/>
    <n v="1"/>
    <x v="30"/>
    <x v="0"/>
    <n v="0.92"/>
  </r>
  <r>
    <x v="0"/>
    <x v="2"/>
    <x v="274"/>
    <n v="1.84"/>
    <n v="2"/>
    <x v="30"/>
    <x v="1"/>
    <n v="0.92"/>
  </r>
  <r>
    <x v="7"/>
    <x v="11"/>
    <x v="254"/>
    <n v="0.92"/>
    <n v="1"/>
    <x v="24"/>
    <x v="1"/>
    <n v="0.92"/>
  </r>
  <r>
    <x v="4"/>
    <x v="11"/>
    <x v="237"/>
    <n v="0.92"/>
    <n v="1"/>
    <x v="24"/>
    <x v="0"/>
    <n v="0.92"/>
  </r>
  <r>
    <x v="4"/>
    <x v="11"/>
    <x v="240"/>
    <n v="0.92"/>
    <n v="1"/>
    <x v="24"/>
    <x v="0"/>
    <n v="0.92"/>
  </r>
  <r>
    <x v="9"/>
    <x v="2"/>
    <x v="139"/>
    <n v="0.92"/>
    <n v="1"/>
    <x v="24"/>
    <x v="0"/>
    <n v="0.92"/>
  </r>
  <r>
    <x v="0"/>
    <x v="11"/>
    <x v="254"/>
    <n v="1.84"/>
    <n v="2"/>
    <x v="24"/>
    <x v="1"/>
    <n v="0.92"/>
  </r>
  <r>
    <x v="11"/>
    <x v="2"/>
    <x v="147"/>
    <n v="0.92"/>
    <n v="1"/>
    <x v="24"/>
    <x v="0"/>
    <n v="0.92"/>
  </r>
  <r>
    <x v="2"/>
    <x v="7"/>
    <x v="225"/>
    <n v="0.92"/>
    <n v="1"/>
    <x v="31"/>
    <x v="0"/>
    <n v="0.92"/>
  </r>
  <r>
    <x v="10"/>
    <x v="2"/>
    <x v="224"/>
    <n v="0.92"/>
    <n v="1"/>
    <x v="31"/>
    <x v="0"/>
    <n v="0.92"/>
  </r>
  <r>
    <x v="6"/>
    <x v="11"/>
    <x v="240"/>
    <n v="1.84"/>
    <n v="2"/>
    <x v="16"/>
    <x v="0"/>
    <n v="0.92"/>
  </r>
  <r>
    <x v="6"/>
    <x v="2"/>
    <x v="147"/>
    <n v="0.92"/>
    <n v="1"/>
    <x v="16"/>
    <x v="0"/>
    <n v="0.92"/>
  </r>
  <r>
    <x v="7"/>
    <x v="2"/>
    <x v="274"/>
    <n v="0.92"/>
    <n v="1"/>
    <x v="16"/>
    <x v="1"/>
    <n v="0.92"/>
  </r>
  <r>
    <x v="7"/>
    <x v="7"/>
    <x v="225"/>
    <n v="0.92"/>
    <n v="1"/>
    <x v="16"/>
    <x v="0"/>
    <n v="0.92"/>
  </r>
  <r>
    <x v="3"/>
    <x v="14"/>
    <x v="130"/>
    <n v="0.92"/>
    <n v="1"/>
    <x v="16"/>
    <x v="0"/>
    <n v="0.92"/>
  </r>
  <r>
    <x v="3"/>
    <x v="11"/>
    <x v="240"/>
    <n v="0.92"/>
    <n v="1"/>
    <x v="16"/>
    <x v="0"/>
    <n v="0.92"/>
  </r>
  <r>
    <x v="13"/>
    <x v="16"/>
    <x v="156"/>
    <n v="0.92"/>
    <n v="1"/>
    <x v="17"/>
    <x v="0"/>
    <n v="0.92"/>
  </r>
  <r>
    <x v="7"/>
    <x v="11"/>
    <x v="254"/>
    <n v="3.68"/>
    <n v="4"/>
    <x v="17"/>
    <x v="1"/>
    <n v="0.92"/>
  </r>
  <r>
    <x v="9"/>
    <x v="11"/>
    <x v="254"/>
    <n v="1.84"/>
    <n v="2"/>
    <x v="17"/>
    <x v="1"/>
    <n v="0.92"/>
  </r>
  <r>
    <x v="11"/>
    <x v="5"/>
    <x v="233"/>
    <n v="0.92"/>
    <n v="1"/>
    <x v="17"/>
    <x v="0"/>
    <n v="0.92"/>
  </r>
  <r>
    <x v="6"/>
    <x v="11"/>
    <x v="254"/>
    <n v="0.92"/>
    <n v="1"/>
    <x v="27"/>
    <x v="1"/>
    <n v="0.92"/>
  </r>
  <r>
    <x v="6"/>
    <x v="5"/>
    <x v="161"/>
    <n v="0.92"/>
    <n v="1"/>
    <x v="27"/>
    <x v="1"/>
    <n v="0.92"/>
  </r>
  <r>
    <x v="11"/>
    <x v="2"/>
    <x v="147"/>
    <n v="0.92"/>
    <n v="1"/>
    <x v="27"/>
    <x v="0"/>
    <n v="0.92"/>
  </r>
  <r>
    <x v="10"/>
    <x v="11"/>
    <x v="240"/>
    <n v="0.92"/>
    <n v="1"/>
    <x v="27"/>
    <x v="0"/>
    <n v="0.92"/>
  </r>
  <r>
    <x v="10"/>
    <x v="2"/>
    <x v="139"/>
    <n v="0.92"/>
    <n v="1"/>
    <x v="27"/>
    <x v="0"/>
    <n v="0.92"/>
  </r>
  <r>
    <x v="6"/>
    <x v="11"/>
    <x v="254"/>
    <n v="0.92"/>
    <n v="1"/>
    <x v="32"/>
    <x v="1"/>
    <n v="0.92"/>
  </r>
  <r>
    <x v="13"/>
    <x v="10"/>
    <x v="202"/>
    <n v="0.92"/>
    <n v="1"/>
    <x v="32"/>
    <x v="1"/>
    <n v="0.92"/>
  </r>
  <r>
    <x v="7"/>
    <x v="10"/>
    <x v="202"/>
    <n v="0.92"/>
    <n v="1"/>
    <x v="32"/>
    <x v="1"/>
    <n v="0.92"/>
  </r>
  <r>
    <x v="3"/>
    <x v="11"/>
    <x v="254"/>
    <n v="0.92"/>
    <n v="1"/>
    <x v="32"/>
    <x v="1"/>
    <n v="0.92"/>
  </r>
  <r>
    <x v="3"/>
    <x v="7"/>
    <x v="225"/>
    <n v="0.92"/>
    <n v="1"/>
    <x v="32"/>
    <x v="0"/>
    <n v="0.92"/>
  </r>
  <r>
    <x v="10"/>
    <x v="5"/>
    <x v="205"/>
    <n v="0.92"/>
    <n v="1"/>
    <x v="32"/>
    <x v="0"/>
    <n v="0.92"/>
  </r>
  <r>
    <x v="10"/>
    <x v="1"/>
    <x v="184"/>
    <n v="0.92"/>
    <n v="1"/>
    <x v="32"/>
    <x v="0"/>
    <n v="0.92"/>
  </r>
  <r>
    <x v="6"/>
    <x v="11"/>
    <x v="254"/>
    <n v="1.84"/>
    <n v="2"/>
    <x v="28"/>
    <x v="1"/>
    <n v="0.92"/>
  </r>
  <r>
    <x v="0"/>
    <x v="10"/>
    <x v="259"/>
    <n v="6.44"/>
    <n v="7"/>
    <x v="28"/>
    <x v="1"/>
    <n v="0.92"/>
  </r>
  <r>
    <x v="11"/>
    <x v="10"/>
    <x v="202"/>
    <n v="0.92"/>
    <n v="1"/>
    <x v="28"/>
    <x v="1"/>
    <n v="0.92"/>
  </r>
  <r>
    <x v="11"/>
    <x v="7"/>
    <x v="225"/>
    <n v="0.92"/>
    <n v="1"/>
    <x v="28"/>
    <x v="0"/>
    <n v="0.92"/>
  </r>
  <r>
    <x v="6"/>
    <x v="1"/>
    <x v="255"/>
    <n v="13.81"/>
    <n v="15"/>
    <x v="19"/>
    <x v="0"/>
    <n v="0.92066666666666674"/>
  </r>
  <r>
    <x v="0"/>
    <x v="1"/>
    <x v="184"/>
    <n v="11.98"/>
    <n v="13"/>
    <x v="0"/>
    <x v="0"/>
    <n v="0.92153846153846153"/>
  </r>
  <r>
    <x v="7"/>
    <x v="11"/>
    <x v="271"/>
    <n v="5.53"/>
    <n v="6"/>
    <x v="7"/>
    <x v="1"/>
    <n v="0.92166666666666675"/>
  </r>
  <r>
    <x v="7"/>
    <x v="1"/>
    <x v="184"/>
    <n v="5.53"/>
    <n v="6"/>
    <x v="8"/>
    <x v="0"/>
    <n v="0.92166666666666675"/>
  </r>
  <r>
    <x v="6"/>
    <x v="1"/>
    <x v="184"/>
    <n v="4.6100000000000003"/>
    <n v="5"/>
    <x v="2"/>
    <x v="0"/>
    <n v="0.92200000000000004"/>
  </r>
  <r>
    <x v="6"/>
    <x v="1"/>
    <x v="255"/>
    <n v="3.69"/>
    <n v="4"/>
    <x v="16"/>
    <x v="0"/>
    <n v="0.92249999999999999"/>
  </r>
  <r>
    <x v="0"/>
    <x v="1"/>
    <x v="184"/>
    <n v="10.15"/>
    <n v="11"/>
    <x v="4"/>
    <x v="0"/>
    <n v="0.92272727272727273"/>
  </r>
  <r>
    <x v="3"/>
    <x v="1"/>
    <x v="255"/>
    <n v="5.54"/>
    <n v="6"/>
    <x v="19"/>
    <x v="0"/>
    <n v="0.92333333333333334"/>
  </r>
  <r>
    <x v="10"/>
    <x v="11"/>
    <x v="271"/>
    <n v="2.77"/>
    <n v="3"/>
    <x v="0"/>
    <x v="1"/>
    <n v="0.92333333333333334"/>
  </r>
  <r>
    <x v="2"/>
    <x v="11"/>
    <x v="271"/>
    <n v="2.77"/>
    <n v="3"/>
    <x v="7"/>
    <x v="1"/>
    <n v="0.92333333333333334"/>
  </r>
  <r>
    <x v="0"/>
    <x v="11"/>
    <x v="254"/>
    <n v="2.77"/>
    <n v="3"/>
    <x v="15"/>
    <x v="1"/>
    <n v="0.92333333333333334"/>
  </r>
  <r>
    <x v="6"/>
    <x v="1"/>
    <x v="255"/>
    <n v="2.77"/>
    <n v="3"/>
    <x v="30"/>
    <x v="0"/>
    <n v="0.92333333333333334"/>
  </r>
  <r>
    <x v="10"/>
    <x v="11"/>
    <x v="254"/>
    <n v="4.62"/>
    <n v="5"/>
    <x v="10"/>
    <x v="1"/>
    <n v="0.92400000000000004"/>
  </r>
  <r>
    <x v="7"/>
    <x v="1"/>
    <x v="184"/>
    <n v="7.4"/>
    <n v="8"/>
    <x v="1"/>
    <x v="0"/>
    <n v="0.92500000000000004"/>
  </r>
  <r>
    <x v="6"/>
    <x v="11"/>
    <x v="240"/>
    <n v="3.7"/>
    <n v="4"/>
    <x v="1"/>
    <x v="0"/>
    <n v="0.92500000000000004"/>
  </r>
  <r>
    <x v="5"/>
    <x v="1"/>
    <x v="184"/>
    <n v="3.7"/>
    <n v="4"/>
    <x v="5"/>
    <x v="0"/>
    <n v="0.92500000000000004"/>
  </r>
  <r>
    <x v="5"/>
    <x v="1"/>
    <x v="255"/>
    <n v="1.85"/>
    <n v="2"/>
    <x v="0"/>
    <x v="0"/>
    <n v="0.92500000000000004"/>
  </r>
  <r>
    <x v="4"/>
    <x v="11"/>
    <x v="254"/>
    <n v="1.85"/>
    <n v="2"/>
    <x v="18"/>
    <x v="1"/>
    <n v="0.92500000000000004"/>
  </r>
  <r>
    <x v="3"/>
    <x v="11"/>
    <x v="254"/>
    <n v="1.85"/>
    <n v="2"/>
    <x v="18"/>
    <x v="1"/>
    <n v="0.92500000000000004"/>
  </r>
  <r>
    <x v="2"/>
    <x v="11"/>
    <x v="254"/>
    <n v="1.85"/>
    <n v="2"/>
    <x v="9"/>
    <x v="1"/>
    <n v="0.92500000000000004"/>
  </r>
  <r>
    <x v="9"/>
    <x v="11"/>
    <x v="254"/>
    <n v="1.85"/>
    <n v="2"/>
    <x v="9"/>
    <x v="1"/>
    <n v="0.92500000000000004"/>
  </r>
  <r>
    <x v="10"/>
    <x v="3"/>
    <x v="215"/>
    <n v="1.85"/>
    <n v="2"/>
    <x v="10"/>
    <x v="0"/>
    <n v="0.92500000000000004"/>
  </r>
  <r>
    <x v="4"/>
    <x v="11"/>
    <x v="240"/>
    <n v="1.85"/>
    <n v="2"/>
    <x v="12"/>
    <x v="0"/>
    <n v="0.92500000000000004"/>
  </r>
  <r>
    <x v="0"/>
    <x v="11"/>
    <x v="240"/>
    <n v="1.85"/>
    <n v="2"/>
    <x v="13"/>
    <x v="0"/>
    <n v="0.92500000000000004"/>
  </r>
  <r>
    <x v="0"/>
    <x v="2"/>
    <x v="234"/>
    <n v="1.85"/>
    <n v="2"/>
    <x v="13"/>
    <x v="0"/>
    <n v="0.92500000000000004"/>
  </r>
  <r>
    <x v="11"/>
    <x v="2"/>
    <x v="234"/>
    <n v="1.85"/>
    <n v="2"/>
    <x v="13"/>
    <x v="0"/>
    <n v="0.92500000000000004"/>
  </r>
  <r>
    <x v="0"/>
    <x v="16"/>
    <x v="156"/>
    <n v="1.85"/>
    <n v="2"/>
    <x v="20"/>
    <x v="0"/>
    <n v="0.92500000000000004"/>
  </r>
  <r>
    <x v="10"/>
    <x v="11"/>
    <x v="271"/>
    <n v="1.85"/>
    <n v="2"/>
    <x v="22"/>
    <x v="1"/>
    <n v="0.92500000000000004"/>
  </r>
  <r>
    <x v="7"/>
    <x v="1"/>
    <x v="255"/>
    <n v="1.85"/>
    <n v="2"/>
    <x v="23"/>
    <x v="0"/>
    <n v="0.92500000000000004"/>
  </r>
  <r>
    <x v="1"/>
    <x v="1"/>
    <x v="184"/>
    <n v="1.85"/>
    <n v="2"/>
    <x v="7"/>
    <x v="0"/>
    <n v="0.92500000000000004"/>
  </r>
  <r>
    <x v="4"/>
    <x v="11"/>
    <x v="271"/>
    <n v="1.85"/>
    <n v="2"/>
    <x v="7"/>
    <x v="1"/>
    <n v="0.92500000000000004"/>
  </r>
  <r>
    <x v="10"/>
    <x v="11"/>
    <x v="271"/>
    <n v="1.85"/>
    <n v="2"/>
    <x v="7"/>
    <x v="1"/>
    <n v="0.92500000000000004"/>
  </r>
  <r>
    <x v="4"/>
    <x v="10"/>
    <x v="202"/>
    <n v="1.85"/>
    <n v="2"/>
    <x v="15"/>
    <x v="1"/>
    <n v="0.92500000000000004"/>
  </r>
  <r>
    <x v="4"/>
    <x v="11"/>
    <x v="254"/>
    <n v="1.85"/>
    <n v="2"/>
    <x v="24"/>
    <x v="1"/>
    <n v="0.92500000000000004"/>
  </r>
  <r>
    <x v="4"/>
    <x v="11"/>
    <x v="254"/>
    <n v="1.85"/>
    <n v="2"/>
    <x v="28"/>
    <x v="1"/>
    <n v="0.92500000000000004"/>
  </r>
  <r>
    <x v="6"/>
    <x v="1"/>
    <x v="184"/>
    <n v="8.33"/>
    <n v="9"/>
    <x v="1"/>
    <x v="0"/>
    <n v="0.92555555555555558"/>
  </r>
  <r>
    <x v="2"/>
    <x v="11"/>
    <x v="271"/>
    <n v="4.63"/>
    <n v="5"/>
    <x v="0"/>
    <x v="1"/>
    <n v="0.92599999999999993"/>
  </r>
  <r>
    <x v="6"/>
    <x v="1"/>
    <x v="184"/>
    <n v="4.63"/>
    <n v="5"/>
    <x v="0"/>
    <x v="0"/>
    <n v="0.92599999999999993"/>
  </r>
  <r>
    <x v="0"/>
    <x v="1"/>
    <x v="184"/>
    <n v="12.97"/>
    <n v="14"/>
    <x v="20"/>
    <x v="0"/>
    <n v="0.92642857142857149"/>
  </r>
  <r>
    <x v="5"/>
    <x v="1"/>
    <x v="184"/>
    <n v="2.78"/>
    <n v="3"/>
    <x v="0"/>
    <x v="0"/>
    <n v="0.92666666666666664"/>
  </r>
  <r>
    <x v="10"/>
    <x v="1"/>
    <x v="184"/>
    <n v="2.78"/>
    <n v="3"/>
    <x v="2"/>
    <x v="0"/>
    <n v="0.92666666666666664"/>
  </r>
  <r>
    <x v="7"/>
    <x v="11"/>
    <x v="254"/>
    <n v="2.78"/>
    <n v="3"/>
    <x v="18"/>
    <x v="1"/>
    <n v="0.92666666666666664"/>
  </r>
  <r>
    <x v="0"/>
    <x v="1"/>
    <x v="255"/>
    <n v="2.78"/>
    <n v="3"/>
    <x v="4"/>
    <x v="0"/>
    <n v="0.92666666666666664"/>
  </r>
  <r>
    <x v="9"/>
    <x v="11"/>
    <x v="254"/>
    <n v="2.78"/>
    <n v="3"/>
    <x v="30"/>
    <x v="1"/>
    <n v="0.92666666666666664"/>
  </r>
  <r>
    <x v="0"/>
    <x v="10"/>
    <x v="259"/>
    <n v="5.56"/>
    <n v="6"/>
    <x v="30"/>
    <x v="1"/>
    <n v="0.92666666666666664"/>
  </r>
  <r>
    <x v="8"/>
    <x v="2"/>
    <x v="154"/>
    <n v="3.71"/>
    <n v="4"/>
    <x v="3"/>
    <x v="0"/>
    <n v="0.92749999999999999"/>
  </r>
  <r>
    <x v="6"/>
    <x v="10"/>
    <x v="259"/>
    <n v="3.71"/>
    <n v="4"/>
    <x v="16"/>
    <x v="1"/>
    <n v="0.92749999999999999"/>
  </r>
  <r>
    <x v="7"/>
    <x v="1"/>
    <x v="184"/>
    <n v="6.5"/>
    <n v="7"/>
    <x v="14"/>
    <x v="0"/>
    <n v="0.9285714285714286"/>
  </r>
  <r>
    <x v="7"/>
    <x v="1"/>
    <x v="184"/>
    <n v="13.01"/>
    <n v="14"/>
    <x v="6"/>
    <x v="0"/>
    <n v="0.92928571428571427"/>
  </r>
  <r>
    <x v="7"/>
    <x v="1"/>
    <x v="184"/>
    <n v="5.58"/>
    <n v="6"/>
    <x v="22"/>
    <x v="0"/>
    <n v="0.93"/>
  </r>
  <r>
    <x v="1"/>
    <x v="11"/>
    <x v="254"/>
    <n v="4.6500000000000004"/>
    <n v="5"/>
    <x v="9"/>
    <x v="1"/>
    <n v="0.93"/>
  </r>
  <r>
    <x v="10"/>
    <x v="1"/>
    <x v="184"/>
    <n v="2.79"/>
    <n v="3"/>
    <x v="0"/>
    <x v="0"/>
    <n v="0.93"/>
  </r>
  <r>
    <x v="3"/>
    <x v="2"/>
    <x v="134"/>
    <n v="2.79"/>
    <n v="3"/>
    <x v="29"/>
    <x v="0"/>
    <n v="0.93"/>
  </r>
  <r>
    <x v="8"/>
    <x v="11"/>
    <x v="271"/>
    <n v="2.79"/>
    <n v="3"/>
    <x v="7"/>
    <x v="1"/>
    <n v="0.93"/>
  </r>
  <r>
    <x v="8"/>
    <x v="16"/>
    <x v="168"/>
    <n v="1.86"/>
    <n v="2"/>
    <x v="0"/>
    <x v="0"/>
    <n v="0.93"/>
  </r>
  <r>
    <x v="1"/>
    <x v="11"/>
    <x v="254"/>
    <n v="1.86"/>
    <n v="2"/>
    <x v="18"/>
    <x v="1"/>
    <n v="0.93"/>
  </r>
  <r>
    <x v="10"/>
    <x v="1"/>
    <x v="255"/>
    <n v="1.86"/>
    <n v="2"/>
    <x v="18"/>
    <x v="0"/>
    <n v="0.93"/>
  </r>
  <r>
    <x v="6"/>
    <x v="15"/>
    <x v="252"/>
    <n v="1.86"/>
    <n v="2"/>
    <x v="9"/>
    <x v="0"/>
    <n v="0.93"/>
  </r>
  <r>
    <x v="9"/>
    <x v="11"/>
    <x v="254"/>
    <n v="1.86"/>
    <n v="2"/>
    <x v="12"/>
    <x v="1"/>
    <n v="0.93"/>
  </r>
  <r>
    <x v="3"/>
    <x v="10"/>
    <x v="202"/>
    <n v="1.86"/>
    <n v="2"/>
    <x v="12"/>
    <x v="1"/>
    <n v="0.93"/>
  </r>
  <r>
    <x v="1"/>
    <x v="2"/>
    <x v="233"/>
    <n v="1.86"/>
    <n v="2"/>
    <x v="19"/>
    <x v="0"/>
    <n v="0.93"/>
  </r>
  <r>
    <x v="2"/>
    <x v="11"/>
    <x v="240"/>
    <n v="1.86"/>
    <n v="2"/>
    <x v="13"/>
    <x v="0"/>
    <n v="0.93"/>
  </r>
  <r>
    <x v="6"/>
    <x v="11"/>
    <x v="254"/>
    <n v="1.86"/>
    <n v="2"/>
    <x v="13"/>
    <x v="1"/>
    <n v="0.93"/>
  </r>
  <r>
    <x v="11"/>
    <x v="11"/>
    <x v="240"/>
    <n v="1.86"/>
    <n v="2"/>
    <x v="13"/>
    <x v="0"/>
    <n v="0.93"/>
  </r>
  <r>
    <x v="8"/>
    <x v="10"/>
    <x v="202"/>
    <n v="1.86"/>
    <n v="2"/>
    <x v="29"/>
    <x v="1"/>
    <n v="0.93"/>
  </r>
  <r>
    <x v="9"/>
    <x v="10"/>
    <x v="202"/>
    <n v="1.86"/>
    <n v="2"/>
    <x v="20"/>
    <x v="1"/>
    <n v="0.93"/>
  </r>
  <r>
    <x v="8"/>
    <x v="3"/>
    <x v="215"/>
    <n v="1.86"/>
    <n v="2"/>
    <x v="22"/>
    <x v="0"/>
    <n v="0.93"/>
  </r>
  <r>
    <x v="5"/>
    <x v="2"/>
    <x v="274"/>
    <n v="0.93"/>
    <n v="1"/>
    <x v="1"/>
    <x v="1"/>
    <n v="0.93"/>
  </r>
  <r>
    <x v="11"/>
    <x v="10"/>
    <x v="202"/>
    <n v="0.93"/>
    <n v="1"/>
    <x v="1"/>
    <x v="1"/>
    <n v="0.93"/>
  </r>
  <r>
    <x v="8"/>
    <x v="10"/>
    <x v="202"/>
    <n v="0.93"/>
    <n v="1"/>
    <x v="1"/>
    <x v="1"/>
    <n v="0.93"/>
  </r>
  <r>
    <x v="6"/>
    <x v="2"/>
    <x v="245"/>
    <n v="0.93"/>
    <n v="1"/>
    <x v="0"/>
    <x v="1"/>
    <n v="0.93"/>
  </r>
  <r>
    <x v="6"/>
    <x v="2"/>
    <x v="217"/>
    <n v="0.93"/>
    <n v="1"/>
    <x v="0"/>
    <x v="0"/>
    <n v="0.93"/>
  </r>
  <r>
    <x v="7"/>
    <x v="1"/>
    <x v="184"/>
    <n v="0.93"/>
    <n v="1"/>
    <x v="0"/>
    <x v="0"/>
    <n v="0.93"/>
  </r>
  <r>
    <x v="0"/>
    <x v="2"/>
    <x v="245"/>
    <n v="0.93"/>
    <n v="1"/>
    <x v="0"/>
    <x v="1"/>
    <n v="0.93"/>
  </r>
  <r>
    <x v="3"/>
    <x v="11"/>
    <x v="271"/>
    <n v="0.93"/>
    <n v="1"/>
    <x v="0"/>
    <x v="1"/>
    <n v="0.93"/>
  </r>
  <r>
    <x v="11"/>
    <x v="10"/>
    <x v="202"/>
    <n v="0.93"/>
    <n v="1"/>
    <x v="0"/>
    <x v="1"/>
    <n v="0.93"/>
  </r>
  <r>
    <x v="6"/>
    <x v="2"/>
    <x v="265"/>
    <n v="0.93"/>
    <n v="1"/>
    <x v="2"/>
    <x v="0"/>
    <n v="0.93"/>
  </r>
  <r>
    <x v="4"/>
    <x v="1"/>
    <x v="184"/>
    <n v="0.93"/>
    <n v="1"/>
    <x v="2"/>
    <x v="0"/>
    <n v="0.93"/>
  </r>
  <r>
    <x v="3"/>
    <x v="2"/>
    <x v="274"/>
    <n v="0.93"/>
    <n v="1"/>
    <x v="2"/>
    <x v="1"/>
    <n v="0.93"/>
  </r>
  <r>
    <x v="10"/>
    <x v="2"/>
    <x v="245"/>
    <n v="0.93"/>
    <n v="1"/>
    <x v="2"/>
    <x v="1"/>
    <n v="0.93"/>
  </r>
  <r>
    <x v="10"/>
    <x v="1"/>
    <x v="255"/>
    <n v="0.93"/>
    <n v="1"/>
    <x v="2"/>
    <x v="0"/>
    <n v="0.93"/>
  </r>
  <r>
    <x v="8"/>
    <x v="2"/>
    <x v="234"/>
    <n v="0.93"/>
    <n v="1"/>
    <x v="2"/>
    <x v="0"/>
    <n v="0.93"/>
  </r>
  <r>
    <x v="9"/>
    <x v="3"/>
    <x v="182"/>
    <n v="0.93"/>
    <n v="1"/>
    <x v="3"/>
    <x v="1"/>
    <n v="0.93"/>
  </r>
  <r>
    <x v="0"/>
    <x v="2"/>
    <x v="147"/>
    <n v="0.93"/>
    <n v="1"/>
    <x v="3"/>
    <x v="0"/>
    <n v="0.93"/>
  </r>
  <r>
    <x v="9"/>
    <x v="11"/>
    <x v="254"/>
    <n v="0.93"/>
    <n v="1"/>
    <x v="18"/>
    <x v="1"/>
    <n v="0.93"/>
  </r>
  <r>
    <x v="10"/>
    <x v="2"/>
    <x v="154"/>
    <n v="0.93"/>
    <n v="1"/>
    <x v="18"/>
    <x v="0"/>
    <n v="0.93"/>
  </r>
  <r>
    <x v="10"/>
    <x v="3"/>
    <x v="182"/>
    <n v="0.93"/>
    <n v="1"/>
    <x v="18"/>
    <x v="1"/>
    <n v="0.93"/>
  </r>
  <r>
    <x v="7"/>
    <x v="16"/>
    <x v="168"/>
    <n v="0.93"/>
    <n v="1"/>
    <x v="9"/>
    <x v="0"/>
    <n v="0.93"/>
  </r>
  <r>
    <x v="9"/>
    <x v="2"/>
    <x v="197"/>
    <n v="0.93"/>
    <n v="1"/>
    <x v="9"/>
    <x v="0"/>
    <n v="0.93"/>
  </r>
  <r>
    <x v="11"/>
    <x v="11"/>
    <x v="254"/>
    <n v="0.93"/>
    <n v="1"/>
    <x v="9"/>
    <x v="1"/>
    <n v="0.93"/>
  </r>
  <r>
    <x v="10"/>
    <x v="11"/>
    <x v="254"/>
    <n v="0.93"/>
    <n v="1"/>
    <x v="9"/>
    <x v="1"/>
    <n v="0.93"/>
  </r>
  <r>
    <x v="5"/>
    <x v="2"/>
    <x v="193"/>
    <n v="0.93"/>
    <n v="1"/>
    <x v="10"/>
    <x v="0"/>
    <n v="0.93"/>
  </r>
  <r>
    <x v="5"/>
    <x v="7"/>
    <x v="225"/>
    <n v="0.93"/>
    <n v="1"/>
    <x v="10"/>
    <x v="0"/>
    <n v="0.93"/>
  </r>
  <r>
    <x v="1"/>
    <x v="11"/>
    <x v="254"/>
    <n v="0.93"/>
    <n v="1"/>
    <x v="10"/>
    <x v="1"/>
    <n v="0.93"/>
  </r>
  <r>
    <x v="6"/>
    <x v="11"/>
    <x v="254"/>
    <n v="0.93"/>
    <n v="1"/>
    <x v="10"/>
    <x v="1"/>
    <n v="0.93"/>
  </r>
  <r>
    <x v="4"/>
    <x v="11"/>
    <x v="240"/>
    <n v="0.93"/>
    <n v="1"/>
    <x v="10"/>
    <x v="0"/>
    <n v="0.93"/>
  </r>
  <r>
    <x v="9"/>
    <x v="11"/>
    <x v="254"/>
    <n v="0.93"/>
    <n v="1"/>
    <x v="10"/>
    <x v="1"/>
    <n v="0.93"/>
  </r>
  <r>
    <x v="2"/>
    <x v="2"/>
    <x v="193"/>
    <n v="0.93"/>
    <n v="1"/>
    <x v="11"/>
    <x v="0"/>
    <n v="0.93"/>
  </r>
  <r>
    <x v="7"/>
    <x v="16"/>
    <x v="168"/>
    <n v="0.93"/>
    <n v="1"/>
    <x v="11"/>
    <x v="0"/>
    <n v="0.93"/>
  </r>
  <r>
    <x v="4"/>
    <x v="1"/>
    <x v="184"/>
    <n v="0.93"/>
    <n v="1"/>
    <x v="11"/>
    <x v="0"/>
    <n v="0.93"/>
  </r>
  <r>
    <x v="3"/>
    <x v="11"/>
    <x v="271"/>
    <n v="0.93"/>
    <n v="1"/>
    <x v="11"/>
    <x v="1"/>
    <n v="0.93"/>
  </r>
  <r>
    <x v="2"/>
    <x v="2"/>
    <x v="230"/>
    <n v="0.93"/>
    <n v="1"/>
    <x v="4"/>
    <x v="0"/>
    <n v="0.93"/>
  </r>
  <r>
    <x v="6"/>
    <x v="3"/>
    <x v="276"/>
    <n v="0.93"/>
    <n v="1"/>
    <x v="4"/>
    <x v="0"/>
    <n v="0.93"/>
  </r>
  <r>
    <x v="9"/>
    <x v="2"/>
    <x v="256"/>
    <n v="0.93"/>
    <n v="1"/>
    <x v="4"/>
    <x v="0"/>
    <n v="0.93"/>
  </r>
  <r>
    <x v="10"/>
    <x v="16"/>
    <x v="168"/>
    <n v="0.93"/>
    <n v="1"/>
    <x v="4"/>
    <x v="0"/>
    <n v="0.93"/>
  </r>
  <r>
    <x v="1"/>
    <x v="2"/>
    <x v="274"/>
    <n v="0.93"/>
    <n v="1"/>
    <x v="12"/>
    <x v="1"/>
    <n v="0.93"/>
  </r>
  <r>
    <x v="6"/>
    <x v="2"/>
    <x v="234"/>
    <n v="0.93"/>
    <n v="1"/>
    <x v="12"/>
    <x v="0"/>
    <n v="0.93"/>
  </r>
  <r>
    <x v="3"/>
    <x v="11"/>
    <x v="254"/>
    <n v="0.93"/>
    <n v="1"/>
    <x v="12"/>
    <x v="1"/>
    <n v="0.93"/>
  </r>
  <r>
    <x v="2"/>
    <x v="2"/>
    <x v="233"/>
    <n v="0.93"/>
    <n v="1"/>
    <x v="19"/>
    <x v="0"/>
    <n v="0.93"/>
  </r>
  <r>
    <x v="4"/>
    <x v="2"/>
    <x v="246"/>
    <n v="0.93"/>
    <n v="1"/>
    <x v="19"/>
    <x v="0"/>
    <n v="0.93"/>
  </r>
  <r>
    <x v="4"/>
    <x v="0"/>
    <x v="273"/>
    <n v="0.93"/>
    <n v="1"/>
    <x v="19"/>
    <x v="0"/>
    <n v="0.93"/>
  </r>
  <r>
    <x v="10"/>
    <x v="3"/>
    <x v="215"/>
    <n v="0.93"/>
    <n v="1"/>
    <x v="19"/>
    <x v="0"/>
    <n v="0.93"/>
  </r>
  <r>
    <x v="2"/>
    <x v="10"/>
    <x v="202"/>
    <n v="0.93"/>
    <n v="1"/>
    <x v="13"/>
    <x v="1"/>
    <n v="0.93"/>
  </r>
  <r>
    <x v="6"/>
    <x v="2"/>
    <x v="224"/>
    <n v="0.93"/>
    <n v="1"/>
    <x v="13"/>
    <x v="0"/>
    <n v="0.93"/>
  </r>
  <r>
    <x v="7"/>
    <x v="15"/>
    <x v="252"/>
    <n v="0.93"/>
    <n v="1"/>
    <x v="13"/>
    <x v="0"/>
    <n v="0.93"/>
  </r>
  <r>
    <x v="7"/>
    <x v="11"/>
    <x v="254"/>
    <n v="0.93"/>
    <n v="1"/>
    <x v="13"/>
    <x v="1"/>
    <n v="0.93"/>
  </r>
  <r>
    <x v="4"/>
    <x v="2"/>
    <x v="274"/>
    <n v="0.93"/>
    <n v="1"/>
    <x v="13"/>
    <x v="1"/>
    <n v="0.93"/>
  </r>
  <r>
    <x v="0"/>
    <x v="15"/>
    <x v="252"/>
    <n v="0.93"/>
    <n v="1"/>
    <x v="13"/>
    <x v="0"/>
    <n v="0.93"/>
  </r>
  <r>
    <x v="0"/>
    <x v="11"/>
    <x v="254"/>
    <n v="0.93"/>
    <n v="1"/>
    <x v="13"/>
    <x v="1"/>
    <n v="0.93"/>
  </r>
  <r>
    <x v="0"/>
    <x v="2"/>
    <x v="233"/>
    <n v="0.93"/>
    <n v="1"/>
    <x v="13"/>
    <x v="0"/>
    <n v="0.93"/>
  </r>
  <r>
    <x v="3"/>
    <x v="11"/>
    <x v="254"/>
    <n v="0.93"/>
    <n v="1"/>
    <x v="13"/>
    <x v="1"/>
    <n v="0.93"/>
  </r>
  <r>
    <x v="3"/>
    <x v="2"/>
    <x v="233"/>
    <n v="0.93"/>
    <n v="1"/>
    <x v="13"/>
    <x v="0"/>
    <n v="0.93"/>
  </r>
  <r>
    <x v="3"/>
    <x v="2"/>
    <x v="193"/>
    <n v="0.93"/>
    <n v="1"/>
    <x v="13"/>
    <x v="0"/>
    <n v="0.93"/>
  </r>
  <r>
    <x v="5"/>
    <x v="10"/>
    <x v="202"/>
    <n v="0.93"/>
    <n v="1"/>
    <x v="5"/>
    <x v="1"/>
    <n v="0.93"/>
  </r>
  <r>
    <x v="6"/>
    <x v="2"/>
    <x v="230"/>
    <n v="0.93"/>
    <n v="1"/>
    <x v="5"/>
    <x v="0"/>
    <n v="0.93"/>
  </r>
  <r>
    <x v="0"/>
    <x v="3"/>
    <x v="215"/>
    <n v="0.93"/>
    <n v="1"/>
    <x v="5"/>
    <x v="0"/>
    <n v="0.93"/>
  </r>
  <r>
    <x v="3"/>
    <x v="2"/>
    <x v="134"/>
    <n v="0.93"/>
    <n v="1"/>
    <x v="5"/>
    <x v="0"/>
    <n v="0.93"/>
  </r>
  <r>
    <x v="11"/>
    <x v="2"/>
    <x v="143"/>
    <n v="0.93"/>
    <n v="1"/>
    <x v="5"/>
    <x v="0"/>
    <n v="0.93"/>
  </r>
  <r>
    <x v="2"/>
    <x v="2"/>
    <x v="246"/>
    <n v="0.93"/>
    <n v="1"/>
    <x v="25"/>
    <x v="0"/>
    <n v="0.93"/>
  </r>
  <r>
    <x v="3"/>
    <x v="3"/>
    <x v="277"/>
    <n v="0.93"/>
    <n v="1"/>
    <x v="25"/>
    <x v="0"/>
    <n v="0.93"/>
  </r>
  <r>
    <x v="8"/>
    <x v="2"/>
    <x v="263"/>
    <n v="0.93"/>
    <n v="1"/>
    <x v="25"/>
    <x v="0"/>
    <n v="0.93"/>
  </r>
  <r>
    <x v="6"/>
    <x v="2"/>
    <x v="162"/>
    <n v="0.93"/>
    <n v="1"/>
    <x v="29"/>
    <x v="0"/>
    <n v="0.93"/>
  </r>
  <r>
    <x v="4"/>
    <x v="3"/>
    <x v="260"/>
    <n v="0.93"/>
    <n v="1"/>
    <x v="29"/>
    <x v="0"/>
    <n v="0.93"/>
  </r>
  <r>
    <x v="0"/>
    <x v="2"/>
    <x v="143"/>
    <n v="0.93"/>
    <n v="1"/>
    <x v="29"/>
    <x v="0"/>
    <n v="0.93"/>
  </r>
  <r>
    <x v="3"/>
    <x v="16"/>
    <x v="168"/>
    <n v="0.93"/>
    <n v="1"/>
    <x v="29"/>
    <x v="0"/>
    <n v="0.93"/>
  </r>
  <r>
    <x v="3"/>
    <x v="2"/>
    <x v="143"/>
    <n v="0.93"/>
    <n v="1"/>
    <x v="29"/>
    <x v="0"/>
    <n v="0.93"/>
  </r>
  <r>
    <x v="11"/>
    <x v="2"/>
    <x v="139"/>
    <n v="0.93"/>
    <n v="1"/>
    <x v="29"/>
    <x v="0"/>
    <n v="0.93"/>
  </r>
  <r>
    <x v="10"/>
    <x v="2"/>
    <x v="134"/>
    <n v="0.93"/>
    <n v="1"/>
    <x v="29"/>
    <x v="0"/>
    <n v="0.93"/>
  </r>
  <r>
    <x v="5"/>
    <x v="3"/>
    <x v="207"/>
    <n v="0.93"/>
    <n v="1"/>
    <x v="20"/>
    <x v="0"/>
    <n v="0.93"/>
  </r>
  <r>
    <x v="2"/>
    <x v="2"/>
    <x v="224"/>
    <n v="0.93"/>
    <n v="1"/>
    <x v="20"/>
    <x v="0"/>
    <n v="0.93"/>
  </r>
  <r>
    <x v="6"/>
    <x v="2"/>
    <x v="197"/>
    <n v="0.93"/>
    <n v="1"/>
    <x v="20"/>
    <x v="0"/>
    <n v="0.93"/>
  </r>
  <r>
    <x v="7"/>
    <x v="2"/>
    <x v="193"/>
    <n v="0.93"/>
    <n v="1"/>
    <x v="20"/>
    <x v="0"/>
    <n v="0.93"/>
  </r>
  <r>
    <x v="0"/>
    <x v="2"/>
    <x v="230"/>
    <n v="0.93"/>
    <n v="1"/>
    <x v="20"/>
    <x v="0"/>
    <n v="0.93"/>
  </r>
  <r>
    <x v="11"/>
    <x v="10"/>
    <x v="278"/>
    <n v="0.93"/>
    <n v="1"/>
    <x v="20"/>
    <x v="1"/>
    <n v="0.93"/>
  </r>
  <r>
    <x v="8"/>
    <x v="2"/>
    <x v="234"/>
    <n v="0.93"/>
    <n v="1"/>
    <x v="20"/>
    <x v="0"/>
    <n v="0.93"/>
  </r>
  <r>
    <x v="7"/>
    <x v="3"/>
    <x v="215"/>
    <n v="0.93"/>
    <n v="1"/>
    <x v="6"/>
    <x v="0"/>
    <n v="0.93"/>
  </r>
  <r>
    <x v="3"/>
    <x v="3"/>
    <x v="268"/>
    <n v="0.93"/>
    <n v="1"/>
    <x v="6"/>
    <x v="0"/>
    <n v="0.93"/>
  </r>
  <r>
    <x v="10"/>
    <x v="16"/>
    <x v="168"/>
    <n v="0.93"/>
    <n v="1"/>
    <x v="6"/>
    <x v="0"/>
    <n v="0.93"/>
  </r>
  <r>
    <x v="1"/>
    <x v="3"/>
    <x v="260"/>
    <n v="0.93"/>
    <n v="1"/>
    <x v="21"/>
    <x v="0"/>
    <n v="0.93"/>
  </r>
  <r>
    <x v="6"/>
    <x v="16"/>
    <x v="257"/>
    <n v="0.93"/>
    <n v="1"/>
    <x v="21"/>
    <x v="1"/>
    <n v="0.93"/>
  </r>
  <r>
    <x v="9"/>
    <x v="11"/>
    <x v="240"/>
    <n v="0.93"/>
    <n v="1"/>
    <x v="21"/>
    <x v="0"/>
    <n v="0.93"/>
  </r>
  <r>
    <x v="3"/>
    <x v="2"/>
    <x v="234"/>
    <n v="0.93"/>
    <n v="1"/>
    <x v="21"/>
    <x v="0"/>
    <n v="0.93"/>
  </r>
  <r>
    <x v="1"/>
    <x v="2"/>
    <x v="134"/>
    <n v="0.93"/>
    <n v="1"/>
    <x v="22"/>
    <x v="0"/>
    <n v="0.93"/>
  </r>
  <r>
    <x v="0"/>
    <x v="16"/>
    <x v="171"/>
    <n v="0.93"/>
    <n v="1"/>
    <x v="22"/>
    <x v="0"/>
    <n v="0.93"/>
  </r>
  <r>
    <x v="8"/>
    <x v="2"/>
    <x v="230"/>
    <n v="0.93"/>
    <n v="1"/>
    <x v="22"/>
    <x v="0"/>
    <n v="0.93"/>
  </r>
  <r>
    <x v="6"/>
    <x v="14"/>
    <x v="169"/>
    <n v="0.93"/>
    <n v="1"/>
    <x v="23"/>
    <x v="0"/>
    <n v="0.93"/>
  </r>
  <r>
    <x v="4"/>
    <x v="2"/>
    <x v="256"/>
    <n v="0.93"/>
    <n v="1"/>
    <x v="23"/>
    <x v="0"/>
    <n v="0.93"/>
  </r>
  <r>
    <x v="0"/>
    <x v="2"/>
    <x v="139"/>
    <n v="0.93"/>
    <n v="1"/>
    <x v="23"/>
    <x v="0"/>
    <n v="0.93"/>
  </r>
  <r>
    <x v="10"/>
    <x v="2"/>
    <x v="154"/>
    <n v="0.93"/>
    <n v="1"/>
    <x v="23"/>
    <x v="0"/>
    <n v="0.93"/>
  </r>
  <r>
    <x v="5"/>
    <x v="1"/>
    <x v="184"/>
    <n v="0.93"/>
    <n v="1"/>
    <x v="7"/>
    <x v="0"/>
    <n v="0.93"/>
  </r>
  <r>
    <x v="7"/>
    <x v="11"/>
    <x v="240"/>
    <n v="0.93"/>
    <n v="1"/>
    <x v="7"/>
    <x v="0"/>
    <n v="0.93"/>
  </r>
  <r>
    <x v="9"/>
    <x v="11"/>
    <x v="240"/>
    <n v="0.93"/>
    <n v="1"/>
    <x v="7"/>
    <x v="0"/>
    <n v="0.93"/>
  </r>
  <r>
    <x v="8"/>
    <x v="2"/>
    <x v="245"/>
    <n v="0.93"/>
    <n v="1"/>
    <x v="7"/>
    <x v="1"/>
    <n v="0.93"/>
  </r>
  <r>
    <x v="2"/>
    <x v="11"/>
    <x v="271"/>
    <n v="0.93"/>
    <n v="1"/>
    <x v="26"/>
    <x v="1"/>
    <n v="0.93"/>
  </r>
  <r>
    <x v="6"/>
    <x v="16"/>
    <x v="244"/>
    <n v="0.93"/>
    <n v="1"/>
    <x v="26"/>
    <x v="0"/>
    <n v="0.93"/>
  </r>
  <r>
    <x v="7"/>
    <x v="11"/>
    <x v="271"/>
    <n v="0.93"/>
    <n v="1"/>
    <x v="26"/>
    <x v="1"/>
    <n v="0.93"/>
  </r>
  <r>
    <x v="9"/>
    <x v="2"/>
    <x v="263"/>
    <n v="0.93"/>
    <n v="1"/>
    <x v="26"/>
    <x v="0"/>
    <n v="0.93"/>
  </r>
  <r>
    <x v="2"/>
    <x v="10"/>
    <x v="202"/>
    <n v="0.93"/>
    <n v="1"/>
    <x v="8"/>
    <x v="1"/>
    <n v="0.93"/>
  </r>
  <r>
    <x v="4"/>
    <x v="3"/>
    <x v="189"/>
    <n v="0.93"/>
    <n v="1"/>
    <x v="8"/>
    <x v="0"/>
    <n v="0.93"/>
  </r>
  <r>
    <x v="3"/>
    <x v="2"/>
    <x v="265"/>
    <n v="0.93"/>
    <n v="1"/>
    <x v="8"/>
    <x v="0"/>
    <n v="0.93"/>
  </r>
  <r>
    <x v="10"/>
    <x v="2"/>
    <x v="234"/>
    <n v="0.93"/>
    <n v="1"/>
    <x v="8"/>
    <x v="0"/>
    <n v="0.93"/>
  </r>
  <r>
    <x v="10"/>
    <x v="3"/>
    <x v="215"/>
    <n v="0.93"/>
    <n v="1"/>
    <x v="8"/>
    <x v="0"/>
    <n v="0.93"/>
  </r>
  <r>
    <x v="4"/>
    <x v="2"/>
    <x v="143"/>
    <n v="0.93"/>
    <n v="1"/>
    <x v="14"/>
    <x v="0"/>
    <n v="0.93"/>
  </r>
  <r>
    <x v="3"/>
    <x v="2"/>
    <x v="147"/>
    <n v="0.93"/>
    <n v="1"/>
    <x v="14"/>
    <x v="0"/>
    <n v="0.93"/>
  </r>
  <r>
    <x v="11"/>
    <x v="16"/>
    <x v="171"/>
    <n v="0.93"/>
    <n v="1"/>
    <x v="14"/>
    <x v="0"/>
    <n v="0.93"/>
  </r>
  <r>
    <x v="8"/>
    <x v="2"/>
    <x v="274"/>
    <n v="0.93"/>
    <n v="1"/>
    <x v="14"/>
    <x v="1"/>
    <n v="0.93"/>
  </r>
  <r>
    <x v="8"/>
    <x v="2"/>
    <x v="230"/>
    <n v="0.93"/>
    <n v="1"/>
    <x v="14"/>
    <x v="0"/>
    <n v="0.93"/>
  </r>
  <r>
    <x v="8"/>
    <x v="2"/>
    <x v="143"/>
    <n v="0.93"/>
    <n v="1"/>
    <x v="14"/>
    <x v="0"/>
    <n v="0.93"/>
  </r>
  <r>
    <x v="6"/>
    <x v="11"/>
    <x v="240"/>
    <n v="0.93"/>
    <n v="1"/>
    <x v="15"/>
    <x v="0"/>
    <n v="0.93"/>
  </r>
  <r>
    <x v="13"/>
    <x v="3"/>
    <x v="215"/>
    <n v="0.93"/>
    <n v="1"/>
    <x v="16"/>
    <x v="0"/>
    <n v="0.93"/>
  </r>
  <r>
    <x v="3"/>
    <x v="3"/>
    <x v="260"/>
    <n v="0.93"/>
    <n v="1"/>
    <x v="24"/>
    <x v="0"/>
    <n v="0.93"/>
  </r>
  <r>
    <x v="7"/>
    <x v="3"/>
    <x v="215"/>
    <n v="0.93"/>
    <n v="1"/>
    <x v="15"/>
    <x v="0"/>
    <n v="0.93"/>
  </r>
  <r>
    <x v="4"/>
    <x v="16"/>
    <x v="171"/>
    <n v="0.93"/>
    <n v="1"/>
    <x v="15"/>
    <x v="0"/>
    <n v="0.93"/>
  </r>
  <r>
    <x v="9"/>
    <x v="11"/>
    <x v="240"/>
    <n v="2.79"/>
    <n v="3"/>
    <x v="15"/>
    <x v="0"/>
    <n v="0.93"/>
  </r>
  <r>
    <x v="7"/>
    <x v="16"/>
    <x v="168"/>
    <n v="0.93"/>
    <n v="1"/>
    <x v="30"/>
    <x v="0"/>
    <n v="0.93"/>
  </r>
  <r>
    <x v="0"/>
    <x v="10"/>
    <x v="202"/>
    <n v="0.93"/>
    <n v="1"/>
    <x v="30"/>
    <x v="1"/>
    <n v="0.93"/>
  </r>
  <r>
    <x v="3"/>
    <x v="11"/>
    <x v="254"/>
    <n v="0.93"/>
    <n v="1"/>
    <x v="30"/>
    <x v="1"/>
    <n v="0.93"/>
  </r>
  <r>
    <x v="10"/>
    <x v="2"/>
    <x v="173"/>
    <n v="0.93"/>
    <n v="1"/>
    <x v="30"/>
    <x v="0"/>
    <n v="0.93"/>
  </r>
  <r>
    <x v="6"/>
    <x v="11"/>
    <x v="240"/>
    <n v="1.86"/>
    <n v="2"/>
    <x v="24"/>
    <x v="0"/>
    <n v="0.93"/>
  </r>
  <r>
    <x v="6"/>
    <x v="8"/>
    <x v="279"/>
    <n v="0.93"/>
    <n v="1"/>
    <x v="24"/>
    <x v="0"/>
    <n v="0.93"/>
  </r>
  <r>
    <x v="3"/>
    <x v="10"/>
    <x v="202"/>
    <n v="0.93"/>
    <n v="1"/>
    <x v="24"/>
    <x v="1"/>
    <n v="0.93"/>
  </r>
  <r>
    <x v="11"/>
    <x v="2"/>
    <x v="193"/>
    <n v="0.93"/>
    <n v="1"/>
    <x v="24"/>
    <x v="0"/>
    <n v="0.93"/>
  </r>
  <r>
    <x v="2"/>
    <x v="11"/>
    <x v="254"/>
    <n v="0.93"/>
    <n v="1"/>
    <x v="31"/>
    <x v="1"/>
    <n v="0.93"/>
  </r>
  <r>
    <x v="12"/>
    <x v="11"/>
    <x v="254"/>
    <n v="0.93"/>
    <n v="1"/>
    <x v="31"/>
    <x v="1"/>
    <n v="0.93"/>
  </r>
  <r>
    <x v="9"/>
    <x v="11"/>
    <x v="254"/>
    <n v="0.93"/>
    <n v="1"/>
    <x v="16"/>
    <x v="1"/>
    <n v="0.93"/>
  </r>
  <r>
    <x v="2"/>
    <x v="15"/>
    <x v="252"/>
    <n v="0.93"/>
    <n v="1"/>
    <x v="17"/>
    <x v="0"/>
    <n v="0.93"/>
  </r>
  <r>
    <x v="0"/>
    <x v="11"/>
    <x v="254"/>
    <n v="0.93"/>
    <n v="1"/>
    <x v="17"/>
    <x v="1"/>
    <n v="0.93"/>
  </r>
  <r>
    <x v="0"/>
    <x v="5"/>
    <x v="233"/>
    <n v="0.93"/>
    <n v="1"/>
    <x v="17"/>
    <x v="0"/>
    <n v="0.93"/>
  </r>
  <r>
    <x v="10"/>
    <x v="1"/>
    <x v="184"/>
    <n v="0.93"/>
    <n v="1"/>
    <x v="17"/>
    <x v="0"/>
    <n v="0.93"/>
  </r>
  <r>
    <x v="2"/>
    <x v="11"/>
    <x v="254"/>
    <n v="0.93"/>
    <n v="1"/>
    <x v="27"/>
    <x v="1"/>
    <n v="0.93"/>
  </r>
  <r>
    <x v="13"/>
    <x v="11"/>
    <x v="254"/>
    <n v="0.93"/>
    <n v="1"/>
    <x v="27"/>
    <x v="1"/>
    <n v="0.93"/>
  </r>
  <r>
    <x v="4"/>
    <x v="11"/>
    <x v="254"/>
    <n v="5.58"/>
    <n v="6"/>
    <x v="27"/>
    <x v="1"/>
    <n v="0.93"/>
  </r>
  <r>
    <x v="4"/>
    <x v="2"/>
    <x v="193"/>
    <n v="0.93"/>
    <n v="1"/>
    <x v="27"/>
    <x v="0"/>
    <n v="0.93"/>
  </r>
  <r>
    <x v="12"/>
    <x v="10"/>
    <x v="202"/>
    <n v="0.93"/>
    <n v="1"/>
    <x v="27"/>
    <x v="1"/>
    <n v="0.93"/>
  </r>
  <r>
    <x v="6"/>
    <x v="18"/>
    <x v="249"/>
    <n v="0.93"/>
    <n v="1"/>
    <x v="32"/>
    <x v="0"/>
    <n v="0.93"/>
  </r>
  <r>
    <x v="7"/>
    <x v="2"/>
    <x v="267"/>
    <n v="0.93"/>
    <n v="1"/>
    <x v="32"/>
    <x v="0"/>
    <n v="0.93"/>
  </r>
  <r>
    <x v="4"/>
    <x v="11"/>
    <x v="254"/>
    <n v="1.86"/>
    <n v="2"/>
    <x v="32"/>
    <x v="1"/>
    <n v="0.93"/>
  </r>
  <r>
    <x v="9"/>
    <x v="11"/>
    <x v="254"/>
    <n v="0.93"/>
    <n v="1"/>
    <x v="32"/>
    <x v="1"/>
    <n v="0.93"/>
  </r>
  <r>
    <x v="0"/>
    <x v="10"/>
    <x v="202"/>
    <n v="0.93"/>
    <n v="1"/>
    <x v="32"/>
    <x v="1"/>
    <n v="0.93"/>
  </r>
  <r>
    <x v="10"/>
    <x v="2"/>
    <x v="160"/>
    <n v="0.93"/>
    <n v="1"/>
    <x v="32"/>
    <x v="0"/>
    <n v="0.93"/>
  </r>
  <r>
    <x v="4"/>
    <x v="1"/>
    <x v="184"/>
    <n v="6.52"/>
    <n v="7"/>
    <x v="5"/>
    <x v="0"/>
    <n v="0.93142857142857138"/>
  </r>
  <r>
    <x v="0"/>
    <x v="1"/>
    <x v="255"/>
    <n v="5.59"/>
    <n v="6"/>
    <x v="0"/>
    <x v="0"/>
    <n v="0.93166666666666664"/>
  </r>
  <r>
    <x v="1"/>
    <x v="10"/>
    <x v="259"/>
    <n v="5.59"/>
    <n v="6"/>
    <x v="12"/>
    <x v="1"/>
    <n v="0.93166666666666664"/>
  </r>
  <r>
    <x v="7"/>
    <x v="1"/>
    <x v="184"/>
    <n v="14.91"/>
    <n v="16"/>
    <x v="7"/>
    <x v="0"/>
    <n v="0.93187500000000001"/>
  </r>
  <r>
    <x v="4"/>
    <x v="1"/>
    <x v="184"/>
    <n v="12.12"/>
    <n v="13"/>
    <x v="14"/>
    <x v="0"/>
    <n v="0.93230769230769228"/>
  </r>
  <r>
    <x v="4"/>
    <x v="1"/>
    <x v="255"/>
    <n v="7.46"/>
    <n v="8"/>
    <x v="0"/>
    <x v="0"/>
    <n v="0.9325"/>
  </r>
  <r>
    <x v="1"/>
    <x v="11"/>
    <x v="254"/>
    <n v="3.73"/>
    <n v="4"/>
    <x v="31"/>
    <x v="1"/>
    <n v="0.9325"/>
  </r>
  <r>
    <x v="7"/>
    <x v="2"/>
    <x v="233"/>
    <n v="2.8"/>
    <n v="3"/>
    <x v="22"/>
    <x v="0"/>
    <n v="0.93333333333333324"/>
  </r>
  <r>
    <x v="4"/>
    <x v="10"/>
    <x v="202"/>
    <n v="2.8"/>
    <n v="3"/>
    <x v="32"/>
    <x v="1"/>
    <n v="0.93333333333333324"/>
  </r>
  <r>
    <x v="6"/>
    <x v="11"/>
    <x v="240"/>
    <n v="4.67"/>
    <n v="5"/>
    <x v="18"/>
    <x v="0"/>
    <n v="0.93399999999999994"/>
  </r>
  <r>
    <x v="0"/>
    <x v="1"/>
    <x v="184"/>
    <n v="4.67"/>
    <n v="5"/>
    <x v="14"/>
    <x v="0"/>
    <n v="0.93399999999999994"/>
  </r>
  <r>
    <x v="4"/>
    <x v="1"/>
    <x v="184"/>
    <n v="11.21"/>
    <n v="12"/>
    <x v="1"/>
    <x v="0"/>
    <n v="0.9341666666666667"/>
  </r>
  <r>
    <x v="3"/>
    <x v="3"/>
    <x v="215"/>
    <n v="1.87"/>
    <n v="2"/>
    <x v="1"/>
    <x v="0"/>
    <n v="0.93500000000000005"/>
  </r>
  <r>
    <x v="4"/>
    <x v="1"/>
    <x v="184"/>
    <n v="1.87"/>
    <n v="2"/>
    <x v="0"/>
    <x v="0"/>
    <n v="0.93500000000000005"/>
  </r>
  <r>
    <x v="1"/>
    <x v="10"/>
    <x v="202"/>
    <n v="1.87"/>
    <n v="2"/>
    <x v="2"/>
    <x v="1"/>
    <n v="0.93500000000000005"/>
  </r>
  <r>
    <x v="6"/>
    <x v="2"/>
    <x v="233"/>
    <n v="1.87"/>
    <n v="2"/>
    <x v="3"/>
    <x v="0"/>
    <n v="0.93500000000000005"/>
  </r>
  <r>
    <x v="0"/>
    <x v="11"/>
    <x v="240"/>
    <n v="1.87"/>
    <n v="2"/>
    <x v="12"/>
    <x v="0"/>
    <n v="0.93500000000000005"/>
  </r>
  <r>
    <x v="10"/>
    <x v="2"/>
    <x v="193"/>
    <n v="1.87"/>
    <n v="2"/>
    <x v="12"/>
    <x v="0"/>
    <n v="0.93500000000000005"/>
  </r>
  <r>
    <x v="0"/>
    <x v="3"/>
    <x v="215"/>
    <n v="1.87"/>
    <n v="2"/>
    <x v="19"/>
    <x v="0"/>
    <n v="0.93500000000000005"/>
  </r>
  <r>
    <x v="10"/>
    <x v="10"/>
    <x v="202"/>
    <n v="1.87"/>
    <n v="2"/>
    <x v="5"/>
    <x v="1"/>
    <n v="0.93500000000000005"/>
  </r>
  <r>
    <x v="1"/>
    <x v="2"/>
    <x v="256"/>
    <n v="1.87"/>
    <n v="2"/>
    <x v="25"/>
    <x v="0"/>
    <n v="0.93500000000000005"/>
  </r>
  <r>
    <x v="11"/>
    <x v="3"/>
    <x v="215"/>
    <n v="1.87"/>
    <n v="2"/>
    <x v="29"/>
    <x v="0"/>
    <n v="0.93500000000000005"/>
  </r>
  <r>
    <x v="11"/>
    <x v="3"/>
    <x v="207"/>
    <n v="1.87"/>
    <n v="2"/>
    <x v="23"/>
    <x v="0"/>
    <n v="0.93500000000000005"/>
  </r>
  <r>
    <x v="2"/>
    <x v="1"/>
    <x v="184"/>
    <n v="1.87"/>
    <n v="2"/>
    <x v="7"/>
    <x v="0"/>
    <n v="0.93500000000000005"/>
  </r>
  <r>
    <x v="4"/>
    <x v="1"/>
    <x v="184"/>
    <n v="1.87"/>
    <n v="2"/>
    <x v="7"/>
    <x v="0"/>
    <n v="0.93500000000000005"/>
  </r>
  <r>
    <x v="10"/>
    <x v="1"/>
    <x v="255"/>
    <n v="1.87"/>
    <n v="2"/>
    <x v="7"/>
    <x v="0"/>
    <n v="0.93500000000000005"/>
  </r>
  <r>
    <x v="6"/>
    <x v="2"/>
    <x v="233"/>
    <n v="1.87"/>
    <n v="2"/>
    <x v="26"/>
    <x v="0"/>
    <n v="0.93500000000000005"/>
  </r>
  <r>
    <x v="6"/>
    <x v="2"/>
    <x v="197"/>
    <n v="1.87"/>
    <n v="2"/>
    <x v="8"/>
    <x v="0"/>
    <n v="0.93500000000000005"/>
  </r>
  <r>
    <x v="3"/>
    <x v="16"/>
    <x v="168"/>
    <n v="1.87"/>
    <n v="2"/>
    <x v="14"/>
    <x v="0"/>
    <n v="0.93500000000000005"/>
  </r>
  <r>
    <x v="4"/>
    <x v="11"/>
    <x v="254"/>
    <n v="1.87"/>
    <n v="2"/>
    <x v="15"/>
    <x v="1"/>
    <n v="0.93500000000000005"/>
  </r>
  <r>
    <x v="9"/>
    <x v="11"/>
    <x v="254"/>
    <n v="1.87"/>
    <n v="2"/>
    <x v="15"/>
    <x v="1"/>
    <n v="0.93500000000000005"/>
  </r>
  <r>
    <x v="0"/>
    <x v="5"/>
    <x v="256"/>
    <n v="1.87"/>
    <n v="2"/>
    <x v="17"/>
    <x v="0"/>
    <n v="0.93500000000000005"/>
  </r>
  <r>
    <x v="2"/>
    <x v="11"/>
    <x v="254"/>
    <n v="3.74"/>
    <n v="4"/>
    <x v="28"/>
    <x v="1"/>
    <n v="0.93500000000000005"/>
  </r>
  <r>
    <x v="10"/>
    <x v="1"/>
    <x v="255"/>
    <n v="8.42"/>
    <n v="9"/>
    <x v="4"/>
    <x v="0"/>
    <n v="0.93555555555555558"/>
  </r>
  <r>
    <x v="7"/>
    <x v="11"/>
    <x v="240"/>
    <n v="2.81"/>
    <n v="3"/>
    <x v="18"/>
    <x v="0"/>
    <n v="0.93666666666666665"/>
  </r>
  <r>
    <x v="10"/>
    <x v="3"/>
    <x v="215"/>
    <n v="2.81"/>
    <n v="3"/>
    <x v="4"/>
    <x v="0"/>
    <n v="0.93666666666666665"/>
  </r>
  <r>
    <x v="0"/>
    <x v="2"/>
    <x v="233"/>
    <n v="2.81"/>
    <n v="3"/>
    <x v="12"/>
    <x v="0"/>
    <n v="0.93666666666666665"/>
  </r>
  <r>
    <x v="1"/>
    <x v="11"/>
    <x v="240"/>
    <n v="2.81"/>
    <n v="3"/>
    <x v="13"/>
    <x v="0"/>
    <n v="0.93666666666666665"/>
  </r>
  <r>
    <x v="10"/>
    <x v="1"/>
    <x v="184"/>
    <n v="8.43"/>
    <n v="9"/>
    <x v="14"/>
    <x v="0"/>
    <n v="0.93666666666666665"/>
  </r>
  <r>
    <x v="0"/>
    <x v="2"/>
    <x v="234"/>
    <n v="2.81"/>
    <n v="3"/>
    <x v="30"/>
    <x v="0"/>
    <n v="0.93666666666666665"/>
  </r>
  <r>
    <x v="7"/>
    <x v="11"/>
    <x v="240"/>
    <n v="4.6900000000000004"/>
    <n v="5"/>
    <x v="13"/>
    <x v="0"/>
    <n v="0.93800000000000006"/>
  </r>
  <r>
    <x v="9"/>
    <x v="10"/>
    <x v="259"/>
    <n v="9.3800000000000008"/>
    <n v="10"/>
    <x v="30"/>
    <x v="1"/>
    <n v="0.93800000000000006"/>
  </r>
  <r>
    <x v="10"/>
    <x v="1"/>
    <x v="255"/>
    <n v="6.57"/>
    <n v="7"/>
    <x v="14"/>
    <x v="0"/>
    <n v="0.93857142857142861"/>
  </r>
  <r>
    <x v="4"/>
    <x v="1"/>
    <x v="184"/>
    <n v="7.52"/>
    <n v="8"/>
    <x v="6"/>
    <x v="0"/>
    <n v="0.94"/>
  </r>
  <r>
    <x v="11"/>
    <x v="10"/>
    <x v="202"/>
    <n v="3.76"/>
    <n v="4"/>
    <x v="29"/>
    <x v="1"/>
    <n v="0.94"/>
  </r>
  <r>
    <x v="4"/>
    <x v="1"/>
    <x v="184"/>
    <n v="2.82"/>
    <n v="3"/>
    <x v="22"/>
    <x v="0"/>
    <n v="0.94"/>
  </r>
  <r>
    <x v="6"/>
    <x v="16"/>
    <x v="168"/>
    <n v="2.82"/>
    <n v="3"/>
    <x v="7"/>
    <x v="0"/>
    <n v="0.94"/>
  </r>
  <r>
    <x v="11"/>
    <x v="11"/>
    <x v="240"/>
    <n v="1.88"/>
    <n v="2"/>
    <x v="1"/>
    <x v="0"/>
    <n v="0.94"/>
  </r>
  <r>
    <x v="4"/>
    <x v="11"/>
    <x v="240"/>
    <n v="1.88"/>
    <n v="2"/>
    <x v="18"/>
    <x v="0"/>
    <n v="0.94"/>
  </r>
  <r>
    <x v="9"/>
    <x v="11"/>
    <x v="240"/>
    <n v="1.88"/>
    <n v="2"/>
    <x v="18"/>
    <x v="0"/>
    <n v="0.94"/>
  </r>
  <r>
    <x v="7"/>
    <x v="11"/>
    <x v="240"/>
    <n v="1.88"/>
    <n v="2"/>
    <x v="9"/>
    <x v="0"/>
    <n v="0.94"/>
  </r>
  <r>
    <x v="10"/>
    <x v="1"/>
    <x v="255"/>
    <n v="1.88"/>
    <n v="2"/>
    <x v="11"/>
    <x v="0"/>
    <n v="0.94"/>
  </r>
  <r>
    <x v="3"/>
    <x v="2"/>
    <x v="256"/>
    <n v="1.88"/>
    <n v="2"/>
    <x v="6"/>
    <x v="0"/>
    <n v="0.94"/>
  </r>
  <r>
    <x v="4"/>
    <x v="11"/>
    <x v="240"/>
    <n v="1.88"/>
    <n v="2"/>
    <x v="21"/>
    <x v="0"/>
    <n v="0.94"/>
  </r>
  <r>
    <x v="6"/>
    <x v="2"/>
    <x v="154"/>
    <n v="1.88"/>
    <n v="2"/>
    <x v="26"/>
    <x v="0"/>
    <n v="0.94"/>
  </r>
  <r>
    <x v="4"/>
    <x v="2"/>
    <x v="233"/>
    <n v="1.88"/>
    <n v="2"/>
    <x v="26"/>
    <x v="0"/>
    <n v="0.94"/>
  </r>
  <r>
    <x v="4"/>
    <x v="2"/>
    <x v="245"/>
    <n v="0.94"/>
    <n v="1"/>
    <x v="1"/>
    <x v="1"/>
    <n v="0.94"/>
  </r>
  <r>
    <x v="10"/>
    <x v="2"/>
    <x v="197"/>
    <n v="0.94"/>
    <n v="1"/>
    <x v="1"/>
    <x v="0"/>
    <n v="0.94"/>
  </r>
  <r>
    <x v="8"/>
    <x v="2"/>
    <x v="143"/>
    <n v="0.94"/>
    <n v="1"/>
    <x v="1"/>
    <x v="0"/>
    <n v="0.94"/>
  </r>
  <r>
    <x v="9"/>
    <x v="2"/>
    <x v="154"/>
    <n v="0.94"/>
    <n v="1"/>
    <x v="0"/>
    <x v="0"/>
    <n v="0.94"/>
  </r>
  <r>
    <x v="3"/>
    <x v="2"/>
    <x v="193"/>
    <n v="0.94"/>
    <n v="1"/>
    <x v="0"/>
    <x v="0"/>
    <n v="0.94"/>
  </r>
  <r>
    <x v="11"/>
    <x v="2"/>
    <x v="154"/>
    <n v="0.94"/>
    <n v="1"/>
    <x v="0"/>
    <x v="0"/>
    <n v="0.94"/>
  </r>
  <r>
    <x v="5"/>
    <x v="2"/>
    <x v="245"/>
    <n v="0.94"/>
    <n v="1"/>
    <x v="2"/>
    <x v="1"/>
    <n v="0.94"/>
  </r>
  <r>
    <x v="6"/>
    <x v="2"/>
    <x v="245"/>
    <n v="0.94"/>
    <n v="1"/>
    <x v="2"/>
    <x v="1"/>
    <n v="0.94"/>
  </r>
  <r>
    <x v="7"/>
    <x v="16"/>
    <x v="280"/>
    <n v="0.94"/>
    <n v="1"/>
    <x v="2"/>
    <x v="0"/>
    <n v="0.94"/>
  </r>
  <r>
    <x v="10"/>
    <x v="7"/>
    <x v="281"/>
    <n v="0.94"/>
    <n v="1"/>
    <x v="2"/>
    <x v="0"/>
    <n v="0.94"/>
  </r>
  <r>
    <x v="8"/>
    <x v="16"/>
    <x v="171"/>
    <n v="0.94"/>
    <n v="1"/>
    <x v="2"/>
    <x v="0"/>
    <n v="0.94"/>
  </r>
  <r>
    <x v="8"/>
    <x v="2"/>
    <x v="224"/>
    <n v="0.94"/>
    <n v="1"/>
    <x v="2"/>
    <x v="0"/>
    <n v="0.94"/>
  </r>
  <r>
    <x v="6"/>
    <x v="14"/>
    <x v="169"/>
    <n v="0.94"/>
    <n v="1"/>
    <x v="3"/>
    <x v="0"/>
    <n v="0.94"/>
  </r>
  <r>
    <x v="6"/>
    <x v="2"/>
    <x v="234"/>
    <n v="0.94"/>
    <n v="1"/>
    <x v="3"/>
    <x v="0"/>
    <n v="0.94"/>
  </r>
  <r>
    <x v="6"/>
    <x v="2"/>
    <x v="147"/>
    <n v="0.94"/>
    <n v="1"/>
    <x v="3"/>
    <x v="0"/>
    <n v="0.94"/>
  </r>
  <r>
    <x v="6"/>
    <x v="3"/>
    <x v="215"/>
    <n v="0.94"/>
    <n v="1"/>
    <x v="18"/>
    <x v="0"/>
    <n v="0.94"/>
  </r>
  <r>
    <x v="7"/>
    <x v="2"/>
    <x v="197"/>
    <n v="0.94"/>
    <n v="1"/>
    <x v="18"/>
    <x v="0"/>
    <n v="0.94"/>
  </r>
  <r>
    <x v="9"/>
    <x v="2"/>
    <x v="193"/>
    <n v="0.94"/>
    <n v="1"/>
    <x v="18"/>
    <x v="0"/>
    <n v="0.94"/>
  </r>
  <r>
    <x v="0"/>
    <x v="15"/>
    <x v="252"/>
    <n v="0.94"/>
    <n v="1"/>
    <x v="18"/>
    <x v="0"/>
    <n v="0.94"/>
  </r>
  <r>
    <x v="3"/>
    <x v="15"/>
    <x v="252"/>
    <n v="0.94"/>
    <n v="1"/>
    <x v="9"/>
    <x v="0"/>
    <n v="0.94"/>
  </r>
  <r>
    <x v="3"/>
    <x v="11"/>
    <x v="240"/>
    <n v="0.94"/>
    <n v="1"/>
    <x v="9"/>
    <x v="0"/>
    <n v="0.94"/>
  </r>
  <r>
    <x v="3"/>
    <x v="2"/>
    <x v="143"/>
    <n v="0.94"/>
    <n v="1"/>
    <x v="9"/>
    <x v="0"/>
    <n v="0.94"/>
  </r>
  <r>
    <x v="10"/>
    <x v="11"/>
    <x v="240"/>
    <n v="0.94"/>
    <n v="1"/>
    <x v="9"/>
    <x v="0"/>
    <n v="0.94"/>
  </r>
  <r>
    <x v="9"/>
    <x v="2"/>
    <x v="234"/>
    <n v="0.94"/>
    <n v="1"/>
    <x v="10"/>
    <x v="0"/>
    <n v="0.94"/>
  </r>
  <r>
    <x v="0"/>
    <x v="16"/>
    <x v="156"/>
    <n v="0.94"/>
    <n v="1"/>
    <x v="10"/>
    <x v="0"/>
    <n v="0.94"/>
  </r>
  <r>
    <x v="10"/>
    <x v="2"/>
    <x v="224"/>
    <n v="0.94"/>
    <n v="1"/>
    <x v="10"/>
    <x v="0"/>
    <n v="0.94"/>
  </r>
  <r>
    <x v="10"/>
    <x v="2"/>
    <x v="250"/>
    <n v="0.94"/>
    <n v="1"/>
    <x v="10"/>
    <x v="0"/>
    <n v="0.94"/>
  </r>
  <r>
    <x v="1"/>
    <x v="10"/>
    <x v="202"/>
    <n v="0.94"/>
    <n v="1"/>
    <x v="11"/>
    <x v="1"/>
    <n v="0.94"/>
  </r>
  <r>
    <x v="0"/>
    <x v="2"/>
    <x v="197"/>
    <n v="0.94"/>
    <n v="1"/>
    <x v="11"/>
    <x v="0"/>
    <n v="0.94"/>
  </r>
  <r>
    <x v="5"/>
    <x v="16"/>
    <x v="156"/>
    <n v="0.94"/>
    <n v="1"/>
    <x v="19"/>
    <x v="0"/>
    <n v="0.94"/>
  </r>
  <r>
    <x v="2"/>
    <x v="18"/>
    <x v="264"/>
    <n v="0.94"/>
    <n v="1"/>
    <x v="19"/>
    <x v="0"/>
    <n v="0.94"/>
  </r>
  <r>
    <x v="6"/>
    <x v="2"/>
    <x v="193"/>
    <n v="0.94"/>
    <n v="1"/>
    <x v="19"/>
    <x v="0"/>
    <n v="0.94"/>
  </r>
  <r>
    <x v="6"/>
    <x v="3"/>
    <x v="207"/>
    <n v="0.94"/>
    <n v="1"/>
    <x v="19"/>
    <x v="0"/>
    <n v="0.94"/>
  </r>
  <r>
    <x v="0"/>
    <x v="16"/>
    <x v="244"/>
    <n v="0.94"/>
    <n v="1"/>
    <x v="19"/>
    <x v="0"/>
    <n v="0.94"/>
  </r>
  <r>
    <x v="10"/>
    <x v="2"/>
    <x v="224"/>
    <n v="0.94"/>
    <n v="1"/>
    <x v="19"/>
    <x v="0"/>
    <n v="0.94"/>
  </r>
  <r>
    <x v="8"/>
    <x v="2"/>
    <x v="233"/>
    <n v="0.94"/>
    <n v="1"/>
    <x v="19"/>
    <x v="0"/>
    <n v="0.94"/>
  </r>
  <r>
    <x v="2"/>
    <x v="2"/>
    <x v="224"/>
    <n v="0.94"/>
    <n v="1"/>
    <x v="13"/>
    <x v="0"/>
    <n v="0.94"/>
  </r>
  <r>
    <x v="9"/>
    <x v="15"/>
    <x v="252"/>
    <n v="0.94"/>
    <n v="1"/>
    <x v="13"/>
    <x v="0"/>
    <n v="0.94"/>
  </r>
  <r>
    <x v="0"/>
    <x v="10"/>
    <x v="202"/>
    <n v="0.94"/>
    <n v="1"/>
    <x v="13"/>
    <x v="1"/>
    <n v="0.94"/>
  </r>
  <r>
    <x v="3"/>
    <x v="15"/>
    <x v="252"/>
    <n v="0.94"/>
    <n v="1"/>
    <x v="13"/>
    <x v="0"/>
    <n v="0.94"/>
  </r>
  <r>
    <x v="11"/>
    <x v="15"/>
    <x v="252"/>
    <n v="0.94"/>
    <n v="1"/>
    <x v="13"/>
    <x v="0"/>
    <n v="0.94"/>
  </r>
  <r>
    <x v="10"/>
    <x v="2"/>
    <x v="147"/>
    <n v="0.94"/>
    <n v="1"/>
    <x v="13"/>
    <x v="0"/>
    <n v="0.94"/>
  </r>
  <r>
    <x v="11"/>
    <x v="2"/>
    <x v="193"/>
    <n v="0.94"/>
    <n v="1"/>
    <x v="5"/>
    <x v="0"/>
    <n v="0.94"/>
  </r>
  <r>
    <x v="8"/>
    <x v="18"/>
    <x v="264"/>
    <n v="0.94"/>
    <n v="1"/>
    <x v="5"/>
    <x v="0"/>
    <n v="0.94"/>
  </r>
  <r>
    <x v="6"/>
    <x v="3"/>
    <x v="215"/>
    <n v="0.94"/>
    <n v="1"/>
    <x v="25"/>
    <x v="0"/>
    <n v="0.94"/>
  </r>
  <r>
    <x v="10"/>
    <x v="2"/>
    <x v="267"/>
    <n v="0.94"/>
    <n v="1"/>
    <x v="25"/>
    <x v="0"/>
    <n v="0.94"/>
  </r>
  <r>
    <x v="8"/>
    <x v="2"/>
    <x v="217"/>
    <n v="0.94"/>
    <n v="1"/>
    <x v="25"/>
    <x v="0"/>
    <n v="0.94"/>
  </r>
  <r>
    <x v="7"/>
    <x v="16"/>
    <x v="244"/>
    <n v="0.94"/>
    <n v="1"/>
    <x v="29"/>
    <x v="0"/>
    <n v="0.94"/>
  </r>
  <r>
    <x v="0"/>
    <x v="2"/>
    <x v="274"/>
    <n v="0.94"/>
    <n v="1"/>
    <x v="29"/>
    <x v="1"/>
    <n v="0.94"/>
  </r>
  <r>
    <x v="0"/>
    <x v="2"/>
    <x v="230"/>
    <n v="0.94"/>
    <n v="1"/>
    <x v="29"/>
    <x v="0"/>
    <n v="0.94"/>
  </r>
  <r>
    <x v="0"/>
    <x v="2"/>
    <x v="193"/>
    <n v="0.94"/>
    <n v="1"/>
    <x v="29"/>
    <x v="0"/>
    <n v="0.94"/>
  </r>
  <r>
    <x v="11"/>
    <x v="16"/>
    <x v="156"/>
    <n v="0.94"/>
    <n v="1"/>
    <x v="29"/>
    <x v="0"/>
    <n v="0.94"/>
  </r>
  <r>
    <x v="8"/>
    <x v="16"/>
    <x v="156"/>
    <n v="0.94"/>
    <n v="1"/>
    <x v="29"/>
    <x v="0"/>
    <n v="0.94"/>
  </r>
  <r>
    <x v="1"/>
    <x v="11"/>
    <x v="240"/>
    <n v="0.94"/>
    <n v="1"/>
    <x v="20"/>
    <x v="0"/>
    <n v="0.94"/>
  </r>
  <r>
    <x v="6"/>
    <x v="2"/>
    <x v="246"/>
    <n v="0.94"/>
    <n v="1"/>
    <x v="20"/>
    <x v="0"/>
    <n v="0.94"/>
  </r>
  <r>
    <x v="4"/>
    <x v="3"/>
    <x v="207"/>
    <n v="0.94"/>
    <n v="1"/>
    <x v="20"/>
    <x v="0"/>
    <n v="0.94"/>
  </r>
  <r>
    <x v="0"/>
    <x v="7"/>
    <x v="281"/>
    <n v="0.94"/>
    <n v="1"/>
    <x v="20"/>
    <x v="0"/>
    <n v="0.94"/>
  </r>
  <r>
    <x v="3"/>
    <x v="2"/>
    <x v="154"/>
    <n v="0.94"/>
    <n v="1"/>
    <x v="20"/>
    <x v="0"/>
    <n v="0.94"/>
  </r>
  <r>
    <x v="8"/>
    <x v="2"/>
    <x v="230"/>
    <n v="0.94"/>
    <n v="1"/>
    <x v="20"/>
    <x v="0"/>
    <n v="0.94"/>
  </r>
  <r>
    <x v="8"/>
    <x v="10"/>
    <x v="202"/>
    <n v="0.94"/>
    <n v="1"/>
    <x v="20"/>
    <x v="1"/>
    <n v="0.94"/>
  </r>
  <r>
    <x v="5"/>
    <x v="2"/>
    <x v="230"/>
    <n v="0.94"/>
    <n v="1"/>
    <x v="6"/>
    <x v="0"/>
    <n v="0.94"/>
  </r>
  <r>
    <x v="6"/>
    <x v="10"/>
    <x v="202"/>
    <n v="0.94"/>
    <n v="1"/>
    <x v="6"/>
    <x v="1"/>
    <n v="0.94"/>
  </r>
  <r>
    <x v="10"/>
    <x v="2"/>
    <x v="193"/>
    <n v="0.94"/>
    <n v="1"/>
    <x v="6"/>
    <x v="0"/>
    <n v="0.94"/>
  </r>
  <r>
    <x v="8"/>
    <x v="3"/>
    <x v="215"/>
    <n v="0.94"/>
    <n v="1"/>
    <x v="6"/>
    <x v="0"/>
    <n v="0.94"/>
  </r>
  <r>
    <x v="6"/>
    <x v="11"/>
    <x v="240"/>
    <n v="0.94"/>
    <n v="1"/>
    <x v="21"/>
    <x v="0"/>
    <n v="0.94"/>
  </r>
  <r>
    <x v="0"/>
    <x v="11"/>
    <x v="240"/>
    <n v="0.94"/>
    <n v="1"/>
    <x v="21"/>
    <x v="0"/>
    <n v="0.94"/>
  </r>
  <r>
    <x v="10"/>
    <x v="15"/>
    <x v="252"/>
    <n v="0.94"/>
    <n v="1"/>
    <x v="21"/>
    <x v="0"/>
    <n v="0.94"/>
  </r>
  <r>
    <x v="10"/>
    <x v="2"/>
    <x v="193"/>
    <n v="0.94"/>
    <n v="1"/>
    <x v="21"/>
    <x v="0"/>
    <n v="0.94"/>
  </r>
  <r>
    <x v="6"/>
    <x v="3"/>
    <x v="215"/>
    <n v="0.94"/>
    <n v="1"/>
    <x v="22"/>
    <x v="0"/>
    <n v="0.94"/>
  </r>
  <r>
    <x v="3"/>
    <x v="16"/>
    <x v="168"/>
    <n v="0.94"/>
    <n v="1"/>
    <x v="22"/>
    <x v="0"/>
    <n v="0.94"/>
  </r>
  <r>
    <x v="10"/>
    <x v="11"/>
    <x v="240"/>
    <n v="0.94"/>
    <n v="1"/>
    <x v="22"/>
    <x v="0"/>
    <n v="0.94"/>
  </r>
  <r>
    <x v="10"/>
    <x v="3"/>
    <x v="215"/>
    <n v="0.94"/>
    <n v="1"/>
    <x v="22"/>
    <x v="0"/>
    <n v="0.94"/>
  </r>
  <r>
    <x v="5"/>
    <x v="11"/>
    <x v="240"/>
    <n v="0.94"/>
    <n v="1"/>
    <x v="23"/>
    <x v="0"/>
    <n v="0.94"/>
  </r>
  <r>
    <x v="1"/>
    <x v="2"/>
    <x v="267"/>
    <n v="0.94"/>
    <n v="1"/>
    <x v="23"/>
    <x v="0"/>
    <n v="0.94"/>
  </r>
  <r>
    <x v="4"/>
    <x v="11"/>
    <x v="237"/>
    <n v="0.94"/>
    <n v="1"/>
    <x v="23"/>
    <x v="0"/>
    <n v="0.94"/>
  </r>
  <r>
    <x v="0"/>
    <x v="11"/>
    <x v="240"/>
    <n v="0.94"/>
    <n v="1"/>
    <x v="23"/>
    <x v="0"/>
    <n v="0.94"/>
  </r>
  <r>
    <x v="3"/>
    <x v="3"/>
    <x v="282"/>
    <n v="0.94"/>
    <n v="1"/>
    <x v="23"/>
    <x v="0"/>
    <n v="0.94"/>
  </r>
  <r>
    <x v="5"/>
    <x v="2"/>
    <x v="274"/>
    <n v="0.94"/>
    <n v="1"/>
    <x v="7"/>
    <x v="1"/>
    <n v="0.94"/>
  </r>
  <r>
    <x v="6"/>
    <x v="11"/>
    <x v="240"/>
    <n v="0.94"/>
    <n v="1"/>
    <x v="7"/>
    <x v="0"/>
    <n v="0.94"/>
  </r>
  <r>
    <x v="6"/>
    <x v="2"/>
    <x v="147"/>
    <n v="0.94"/>
    <n v="1"/>
    <x v="7"/>
    <x v="0"/>
    <n v="0.94"/>
  </r>
  <r>
    <x v="3"/>
    <x v="11"/>
    <x v="240"/>
    <n v="0.94"/>
    <n v="1"/>
    <x v="7"/>
    <x v="0"/>
    <n v="0.94"/>
  </r>
  <r>
    <x v="8"/>
    <x v="2"/>
    <x v="233"/>
    <n v="0.94"/>
    <n v="1"/>
    <x v="7"/>
    <x v="0"/>
    <n v="0.94"/>
  </r>
  <r>
    <x v="8"/>
    <x v="3"/>
    <x v="215"/>
    <n v="0.94"/>
    <n v="1"/>
    <x v="7"/>
    <x v="0"/>
    <n v="0.94"/>
  </r>
  <r>
    <x v="5"/>
    <x v="2"/>
    <x v="217"/>
    <n v="0.94"/>
    <n v="1"/>
    <x v="26"/>
    <x v="0"/>
    <n v="0.94"/>
  </r>
  <r>
    <x v="6"/>
    <x v="3"/>
    <x v="182"/>
    <n v="0.94"/>
    <n v="1"/>
    <x v="26"/>
    <x v="1"/>
    <n v="0.94"/>
  </r>
  <r>
    <x v="3"/>
    <x v="15"/>
    <x v="252"/>
    <n v="0.94"/>
    <n v="1"/>
    <x v="26"/>
    <x v="0"/>
    <n v="0.94"/>
  </r>
  <r>
    <x v="3"/>
    <x v="2"/>
    <x v="154"/>
    <n v="0.94"/>
    <n v="1"/>
    <x v="26"/>
    <x v="0"/>
    <n v="0.94"/>
  </r>
  <r>
    <x v="8"/>
    <x v="3"/>
    <x v="207"/>
    <n v="0.94"/>
    <n v="1"/>
    <x v="26"/>
    <x v="0"/>
    <n v="0.94"/>
  </r>
  <r>
    <x v="5"/>
    <x v="3"/>
    <x v="207"/>
    <n v="0.94"/>
    <n v="1"/>
    <x v="8"/>
    <x v="0"/>
    <n v="0.94"/>
  </r>
  <r>
    <x v="2"/>
    <x v="16"/>
    <x v="156"/>
    <n v="0.94"/>
    <n v="1"/>
    <x v="8"/>
    <x v="0"/>
    <n v="0.94"/>
  </r>
  <r>
    <x v="1"/>
    <x v="3"/>
    <x v="215"/>
    <n v="0.94"/>
    <n v="1"/>
    <x v="8"/>
    <x v="0"/>
    <n v="0.94"/>
  </r>
  <r>
    <x v="4"/>
    <x v="2"/>
    <x v="154"/>
    <n v="0.94"/>
    <n v="1"/>
    <x v="8"/>
    <x v="0"/>
    <n v="0.94"/>
  </r>
  <r>
    <x v="0"/>
    <x v="2"/>
    <x v="139"/>
    <n v="0.94"/>
    <n v="1"/>
    <x v="8"/>
    <x v="0"/>
    <n v="0.94"/>
  </r>
  <r>
    <x v="0"/>
    <x v="3"/>
    <x v="260"/>
    <n v="0.94"/>
    <n v="1"/>
    <x v="8"/>
    <x v="0"/>
    <n v="0.94"/>
  </r>
  <r>
    <x v="4"/>
    <x v="3"/>
    <x v="260"/>
    <n v="0.94"/>
    <n v="1"/>
    <x v="14"/>
    <x v="0"/>
    <n v="0.94"/>
  </r>
  <r>
    <x v="3"/>
    <x v="16"/>
    <x v="171"/>
    <n v="0.94"/>
    <n v="1"/>
    <x v="14"/>
    <x v="0"/>
    <n v="0.94"/>
  </r>
  <r>
    <x v="10"/>
    <x v="2"/>
    <x v="147"/>
    <n v="0.94"/>
    <n v="1"/>
    <x v="14"/>
    <x v="0"/>
    <n v="0.94"/>
  </r>
  <r>
    <x v="1"/>
    <x v="11"/>
    <x v="254"/>
    <n v="1.88"/>
    <n v="2"/>
    <x v="15"/>
    <x v="1"/>
    <n v="0.94"/>
  </r>
  <r>
    <x v="6"/>
    <x v="2"/>
    <x v="245"/>
    <n v="0.94"/>
    <n v="1"/>
    <x v="15"/>
    <x v="1"/>
    <n v="0.94"/>
  </r>
  <r>
    <x v="13"/>
    <x v="3"/>
    <x v="215"/>
    <n v="0.94"/>
    <n v="1"/>
    <x v="28"/>
    <x v="0"/>
    <n v="0.94"/>
  </r>
  <r>
    <x v="4"/>
    <x v="3"/>
    <x v="215"/>
    <n v="0.94"/>
    <n v="1"/>
    <x v="27"/>
    <x v="0"/>
    <n v="0.94"/>
  </r>
  <r>
    <x v="0"/>
    <x v="3"/>
    <x v="215"/>
    <n v="0.94"/>
    <n v="1"/>
    <x v="32"/>
    <x v="0"/>
    <n v="0.94"/>
  </r>
  <r>
    <x v="3"/>
    <x v="3"/>
    <x v="215"/>
    <n v="0.94"/>
    <n v="1"/>
    <x v="32"/>
    <x v="0"/>
    <n v="0.94"/>
  </r>
  <r>
    <x v="7"/>
    <x v="3"/>
    <x v="260"/>
    <n v="0.94"/>
    <n v="1"/>
    <x v="32"/>
    <x v="0"/>
    <n v="0.94"/>
  </r>
  <r>
    <x v="10"/>
    <x v="3"/>
    <x v="275"/>
    <n v="0.94"/>
    <n v="1"/>
    <x v="30"/>
    <x v="0"/>
    <n v="0.94"/>
  </r>
  <r>
    <x v="7"/>
    <x v="2"/>
    <x v="274"/>
    <n v="0.94"/>
    <n v="1"/>
    <x v="15"/>
    <x v="1"/>
    <n v="0.94"/>
  </r>
  <r>
    <x v="0"/>
    <x v="15"/>
    <x v="252"/>
    <n v="0.94"/>
    <n v="1"/>
    <x v="15"/>
    <x v="0"/>
    <n v="0.94"/>
  </r>
  <r>
    <x v="11"/>
    <x v="15"/>
    <x v="252"/>
    <n v="0.94"/>
    <n v="1"/>
    <x v="15"/>
    <x v="0"/>
    <n v="0.94"/>
  </r>
  <r>
    <x v="1"/>
    <x v="15"/>
    <x v="252"/>
    <n v="0.94"/>
    <n v="1"/>
    <x v="30"/>
    <x v="0"/>
    <n v="0.94"/>
  </r>
  <r>
    <x v="1"/>
    <x v="11"/>
    <x v="254"/>
    <n v="1.88"/>
    <n v="2"/>
    <x v="30"/>
    <x v="1"/>
    <n v="0.94"/>
  </r>
  <r>
    <x v="4"/>
    <x v="5"/>
    <x v="233"/>
    <n v="0.94"/>
    <n v="1"/>
    <x v="30"/>
    <x v="0"/>
    <n v="0.94"/>
  </r>
  <r>
    <x v="3"/>
    <x v="7"/>
    <x v="225"/>
    <n v="1.88"/>
    <n v="2"/>
    <x v="30"/>
    <x v="0"/>
    <n v="0.94"/>
  </r>
  <r>
    <x v="10"/>
    <x v="2"/>
    <x v="283"/>
    <n v="0.94"/>
    <n v="1"/>
    <x v="30"/>
    <x v="0"/>
    <n v="0.94"/>
  </r>
  <r>
    <x v="2"/>
    <x v="11"/>
    <x v="254"/>
    <n v="0.94"/>
    <n v="1"/>
    <x v="24"/>
    <x v="1"/>
    <n v="0.94"/>
  </r>
  <r>
    <x v="9"/>
    <x v="5"/>
    <x v="233"/>
    <n v="0.94"/>
    <n v="1"/>
    <x v="24"/>
    <x v="0"/>
    <n v="0.94"/>
  </r>
  <r>
    <x v="0"/>
    <x v="2"/>
    <x v="173"/>
    <n v="0.94"/>
    <n v="1"/>
    <x v="24"/>
    <x v="0"/>
    <n v="0.94"/>
  </r>
  <r>
    <x v="11"/>
    <x v="16"/>
    <x v="244"/>
    <n v="0.94"/>
    <n v="1"/>
    <x v="24"/>
    <x v="0"/>
    <n v="0.94"/>
  </r>
  <r>
    <x v="6"/>
    <x v="11"/>
    <x v="254"/>
    <n v="0.94"/>
    <n v="1"/>
    <x v="31"/>
    <x v="1"/>
    <n v="0.94"/>
  </r>
  <r>
    <x v="4"/>
    <x v="15"/>
    <x v="252"/>
    <n v="0.94"/>
    <n v="1"/>
    <x v="31"/>
    <x v="0"/>
    <n v="0.94"/>
  </r>
  <r>
    <x v="3"/>
    <x v="2"/>
    <x v="147"/>
    <n v="0.94"/>
    <n v="1"/>
    <x v="31"/>
    <x v="0"/>
    <n v="0.94"/>
  </r>
  <r>
    <x v="11"/>
    <x v="2"/>
    <x v="193"/>
    <n v="0.94"/>
    <n v="1"/>
    <x v="31"/>
    <x v="0"/>
    <n v="0.94"/>
  </r>
  <r>
    <x v="10"/>
    <x v="11"/>
    <x v="254"/>
    <n v="0.94"/>
    <n v="1"/>
    <x v="31"/>
    <x v="1"/>
    <n v="0.94"/>
  </r>
  <r>
    <x v="3"/>
    <x v="16"/>
    <x v="156"/>
    <n v="0.94"/>
    <n v="1"/>
    <x v="16"/>
    <x v="0"/>
    <n v="0.94"/>
  </r>
  <r>
    <x v="3"/>
    <x v="2"/>
    <x v="217"/>
    <n v="0.94"/>
    <n v="1"/>
    <x v="16"/>
    <x v="0"/>
    <n v="0.94"/>
  </r>
  <r>
    <x v="2"/>
    <x v="11"/>
    <x v="254"/>
    <n v="0.94"/>
    <n v="1"/>
    <x v="17"/>
    <x v="1"/>
    <n v="0.94"/>
  </r>
  <r>
    <x v="13"/>
    <x v="10"/>
    <x v="202"/>
    <n v="1.88"/>
    <n v="2"/>
    <x v="17"/>
    <x v="1"/>
    <n v="0.94"/>
  </r>
  <r>
    <x v="4"/>
    <x v="11"/>
    <x v="254"/>
    <n v="1.88"/>
    <n v="2"/>
    <x v="17"/>
    <x v="1"/>
    <n v="0.94"/>
  </r>
  <r>
    <x v="6"/>
    <x v="5"/>
    <x v="233"/>
    <n v="0.94"/>
    <n v="1"/>
    <x v="27"/>
    <x v="0"/>
    <n v="0.94"/>
  </r>
  <r>
    <x v="9"/>
    <x v="10"/>
    <x v="259"/>
    <n v="1.88"/>
    <n v="2"/>
    <x v="27"/>
    <x v="1"/>
    <n v="0.94"/>
  </r>
  <r>
    <x v="12"/>
    <x v="11"/>
    <x v="254"/>
    <n v="1.88"/>
    <n v="2"/>
    <x v="27"/>
    <x v="1"/>
    <n v="0.94"/>
  </r>
  <r>
    <x v="12"/>
    <x v="5"/>
    <x v="233"/>
    <n v="0.94"/>
    <n v="1"/>
    <x v="27"/>
    <x v="0"/>
    <n v="0.94"/>
  </r>
  <r>
    <x v="10"/>
    <x v="10"/>
    <x v="202"/>
    <n v="0.94"/>
    <n v="1"/>
    <x v="27"/>
    <x v="1"/>
    <n v="0.94"/>
  </r>
  <r>
    <x v="2"/>
    <x v="14"/>
    <x v="130"/>
    <n v="0.94"/>
    <n v="1"/>
    <x v="32"/>
    <x v="0"/>
    <n v="0.94"/>
  </r>
  <r>
    <x v="6"/>
    <x v="15"/>
    <x v="252"/>
    <n v="0.94"/>
    <n v="1"/>
    <x v="32"/>
    <x v="0"/>
    <n v="0.94"/>
  </r>
  <r>
    <x v="12"/>
    <x v="10"/>
    <x v="259"/>
    <n v="0.94"/>
    <n v="1"/>
    <x v="32"/>
    <x v="1"/>
    <n v="0.94"/>
  </r>
  <r>
    <x v="2"/>
    <x v="5"/>
    <x v="233"/>
    <n v="0.94"/>
    <n v="1"/>
    <x v="28"/>
    <x v="0"/>
    <n v="0.94"/>
  </r>
  <r>
    <x v="11"/>
    <x v="15"/>
    <x v="252"/>
    <n v="0.94"/>
    <n v="1"/>
    <x v="28"/>
    <x v="0"/>
    <n v="0.94"/>
  </r>
  <r>
    <x v="0"/>
    <x v="1"/>
    <x v="255"/>
    <n v="5.65"/>
    <n v="6"/>
    <x v="23"/>
    <x v="0"/>
    <n v="0.94166666666666676"/>
  </r>
  <r>
    <x v="2"/>
    <x v="10"/>
    <x v="259"/>
    <n v="5.65"/>
    <n v="6"/>
    <x v="32"/>
    <x v="1"/>
    <n v="0.94166666666666676"/>
  </r>
  <r>
    <x v="3"/>
    <x v="11"/>
    <x v="240"/>
    <n v="2.83"/>
    <n v="3"/>
    <x v="18"/>
    <x v="0"/>
    <n v="0.94333333333333336"/>
  </r>
  <r>
    <x v="5"/>
    <x v="1"/>
    <x v="184"/>
    <n v="2.83"/>
    <n v="3"/>
    <x v="22"/>
    <x v="0"/>
    <n v="0.94333333333333336"/>
  </r>
  <r>
    <x v="7"/>
    <x v="3"/>
    <x v="215"/>
    <n v="2.83"/>
    <n v="3"/>
    <x v="14"/>
    <x v="0"/>
    <n v="0.94333333333333336"/>
  </r>
  <r>
    <x v="1"/>
    <x v="1"/>
    <x v="255"/>
    <n v="1.89"/>
    <n v="2"/>
    <x v="1"/>
    <x v="0"/>
    <n v="0.94499999999999995"/>
  </r>
  <r>
    <x v="10"/>
    <x v="16"/>
    <x v="168"/>
    <n v="1.89"/>
    <n v="2"/>
    <x v="0"/>
    <x v="0"/>
    <n v="0.94499999999999995"/>
  </r>
  <r>
    <x v="10"/>
    <x v="3"/>
    <x v="215"/>
    <n v="1.89"/>
    <n v="2"/>
    <x v="18"/>
    <x v="0"/>
    <n v="0.94499999999999995"/>
  </r>
  <r>
    <x v="6"/>
    <x v="11"/>
    <x v="240"/>
    <n v="1.89"/>
    <n v="2"/>
    <x v="10"/>
    <x v="0"/>
    <n v="0.94499999999999995"/>
  </r>
  <r>
    <x v="10"/>
    <x v="11"/>
    <x v="240"/>
    <n v="1.89"/>
    <n v="2"/>
    <x v="10"/>
    <x v="0"/>
    <n v="0.94499999999999995"/>
  </r>
  <r>
    <x v="10"/>
    <x v="2"/>
    <x v="233"/>
    <n v="1.89"/>
    <n v="2"/>
    <x v="4"/>
    <x v="0"/>
    <n v="0.94499999999999995"/>
  </r>
  <r>
    <x v="10"/>
    <x v="2"/>
    <x v="193"/>
    <n v="1.89"/>
    <n v="2"/>
    <x v="5"/>
    <x v="0"/>
    <n v="0.94499999999999995"/>
  </r>
  <r>
    <x v="6"/>
    <x v="16"/>
    <x v="171"/>
    <n v="1.89"/>
    <n v="2"/>
    <x v="29"/>
    <x v="0"/>
    <n v="0.94499999999999995"/>
  </r>
  <r>
    <x v="4"/>
    <x v="10"/>
    <x v="202"/>
    <n v="1.89"/>
    <n v="2"/>
    <x v="29"/>
    <x v="1"/>
    <n v="0.94499999999999995"/>
  </r>
  <r>
    <x v="4"/>
    <x v="3"/>
    <x v="215"/>
    <n v="1.89"/>
    <n v="2"/>
    <x v="29"/>
    <x v="0"/>
    <n v="0.94499999999999995"/>
  </r>
  <r>
    <x v="6"/>
    <x v="3"/>
    <x v="215"/>
    <n v="1.89"/>
    <n v="2"/>
    <x v="20"/>
    <x v="0"/>
    <n v="0.94499999999999995"/>
  </r>
  <r>
    <x v="3"/>
    <x v="2"/>
    <x v="233"/>
    <n v="1.89"/>
    <n v="2"/>
    <x v="6"/>
    <x v="0"/>
    <n v="0.94499999999999995"/>
  </r>
  <r>
    <x v="5"/>
    <x v="3"/>
    <x v="215"/>
    <n v="1.89"/>
    <n v="2"/>
    <x v="14"/>
    <x v="0"/>
    <n v="0.94499999999999995"/>
  </r>
  <r>
    <x v="6"/>
    <x v="1"/>
    <x v="255"/>
    <n v="3.78"/>
    <n v="4"/>
    <x v="14"/>
    <x v="0"/>
    <n v="0.94499999999999995"/>
  </r>
  <r>
    <x v="10"/>
    <x v="3"/>
    <x v="215"/>
    <n v="1.89"/>
    <n v="2"/>
    <x v="14"/>
    <x v="0"/>
    <n v="0.94499999999999995"/>
  </r>
  <r>
    <x v="10"/>
    <x v="1"/>
    <x v="255"/>
    <n v="4.7300000000000004"/>
    <n v="5"/>
    <x v="5"/>
    <x v="0"/>
    <n v="0.94600000000000006"/>
  </r>
  <r>
    <x v="6"/>
    <x v="1"/>
    <x v="255"/>
    <n v="8.52"/>
    <n v="9"/>
    <x v="7"/>
    <x v="0"/>
    <n v="0.94666666666666666"/>
  </r>
  <r>
    <x v="6"/>
    <x v="1"/>
    <x v="255"/>
    <n v="5.68"/>
    <n v="6"/>
    <x v="22"/>
    <x v="0"/>
    <n v="0.94666666666666666"/>
  </r>
  <r>
    <x v="8"/>
    <x v="11"/>
    <x v="240"/>
    <n v="2.84"/>
    <n v="3"/>
    <x v="18"/>
    <x v="0"/>
    <n v="0.94666666666666666"/>
  </r>
  <r>
    <x v="4"/>
    <x v="11"/>
    <x v="240"/>
    <n v="2.84"/>
    <n v="3"/>
    <x v="9"/>
    <x v="0"/>
    <n v="0.94666666666666666"/>
  </r>
  <r>
    <x v="4"/>
    <x v="2"/>
    <x v="197"/>
    <n v="2.84"/>
    <n v="3"/>
    <x v="4"/>
    <x v="0"/>
    <n v="0.94666666666666666"/>
  </r>
  <r>
    <x v="3"/>
    <x v="3"/>
    <x v="215"/>
    <n v="2.84"/>
    <n v="3"/>
    <x v="15"/>
    <x v="0"/>
    <n v="0.94666666666666666"/>
  </r>
  <r>
    <x v="0"/>
    <x v="1"/>
    <x v="184"/>
    <n v="18.04"/>
    <n v="19"/>
    <x v="1"/>
    <x v="0"/>
    <n v="0.94947368421052625"/>
  </r>
  <r>
    <x v="6"/>
    <x v="1"/>
    <x v="255"/>
    <n v="7.6"/>
    <n v="8"/>
    <x v="0"/>
    <x v="0"/>
    <n v="0.95"/>
  </r>
  <r>
    <x v="8"/>
    <x v="2"/>
    <x v="233"/>
    <n v="1.9"/>
    <n v="2"/>
    <x v="0"/>
    <x v="0"/>
    <n v="0.95"/>
  </r>
  <r>
    <x v="7"/>
    <x v="1"/>
    <x v="255"/>
    <n v="1.9"/>
    <n v="2"/>
    <x v="2"/>
    <x v="0"/>
    <n v="0.95"/>
  </r>
  <r>
    <x v="5"/>
    <x v="2"/>
    <x v="197"/>
    <n v="1.9"/>
    <n v="2"/>
    <x v="3"/>
    <x v="0"/>
    <n v="0.95"/>
  </r>
  <r>
    <x v="4"/>
    <x v="2"/>
    <x v="256"/>
    <n v="1.9"/>
    <n v="2"/>
    <x v="29"/>
    <x v="0"/>
    <n v="0.95"/>
  </r>
  <r>
    <x v="0"/>
    <x v="3"/>
    <x v="215"/>
    <n v="1.9"/>
    <n v="2"/>
    <x v="29"/>
    <x v="0"/>
    <n v="0.95"/>
  </r>
  <r>
    <x v="8"/>
    <x v="2"/>
    <x v="154"/>
    <n v="1.9"/>
    <n v="2"/>
    <x v="21"/>
    <x v="0"/>
    <n v="0.95"/>
  </r>
  <r>
    <x v="0"/>
    <x v="3"/>
    <x v="215"/>
    <n v="1.9"/>
    <n v="2"/>
    <x v="22"/>
    <x v="0"/>
    <n v="0.95"/>
  </r>
  <r>
    <x v="9"/>
    <x v="15"/>
    <x v="252"/>
    <n v="1.9"/>
    <n v="2"/>
    <x v="23"/>
    <x v="0"/>
    <n v="0.95"/>
  </r>
  <r>
    <x v="8"/>
    <x v="2"/>
    <x v="233"/>
    <n v="1.9"/>
    <n v="2"/>
    <x v="23"/>
    <x v="0"/>
    <n v="0.95"/>
  </r>
  <r>
    <x v="1"/>
    <x v="1"/>
    <x v="184"/>
    <n v="0.95"/>
    <n v="1"/>
    <x v="1"/>
    <x v="0"/>
    <n v="0.95"/>
  </r>
  <r>
    <x v="7"/>
    <x v="2"/>
    <x v="256"/>
    <n v="0.95"/>
    <n v="1"/>
    <x v="1"/>
    <x v="0"/>
    <n v="0.95"/>
  </r>
  <r>
    <x v="0"/>
    <x v="2"/>
    <x v="139"/>
    <n v="0.95"/>
    <n v="1"/>
    <x v="1"/>
    <x v="0"/>
    <n v="0.95"/>
  </r>
  <r>
    <x v="5"/>
    <x v="3"/>
    <x v="260"/>
    <n v="0.95"/>
    <n v="1"/>
    <x v="0"/>
    <x v="0"/>
    <n v="0.95"/>
  </r>
  <r>
    <x v="7"/>
    <x v="2"/>
    <x v="139"/>
    <n v="0.95"/>
    <n v="1"/>
    <x v="0"/>
    <x v="0"/>
    <n v="0.95"/>
  </r>
  <r>
    <x v="9"/>
    <x v="2"/>
    <x v="284"/>
    <n v="0.95"/>
    <n v="1"/>
    <x v="0"/>
    <x v="0"/>
    <n v="0.95"/>
  </r>
  <r>
    <x v="9"/>
    <x v="10"/>
    <x v="202"/>
    <n v="0.95"/>
    <n v="1"/>
    <x v="0"/>
    <x v="1"/>
    <n v="0.95"/>
  </r>
  <r>
    <x v="0"/>
    <x v="16"/>
    <x v="168"/>
    <n v="0.95"/>
    <n v="1"/>
    <x v="0"/>
    <x v="0"/>
    <n v="0.95"/>
  </r>
  <r>
    <x v="10"/>
    <x v="2"/>
    <x v="217"/>
    <n v="0.95"/>
    <n v="1"/>
    <x v="0"/>
    <x v="0"/>
    <n v="0.95"/>
  </r>
  <r>
    <x v="8"/>
    <x v="3"/>
    <x v="215"/>
    <n v="0.95"/>
    <n v="1"/>
    <x v="0"/>
    <x v="0"/>
    <n v="0.95"/>
  </r>
  <r>
    <x v="2"/>
    <x v="3"/>
    <x v="215"/>
    <n v="0.95"/>
    <n v="1"/>
    <x v="2"/>
    <x v="0"/>
    <n v="0.95"/>
  </r>
  <r>
    <x v="4"/>
    <x v="16"/>
    <x v="168"/>
    <n v="0.95"/>
    <n v="1"/>
    <x v="2"/>
    <x v="0"/>
    <n v="0.95"/>
  </r>
  <r>
    <x v="2"/>
    <x v="2"/>
    <x v="233"/>
    <n v="0.95"/>
    <n v="1"/>
    <x v="3"/>
    <x v="0"/>
    <n v="0.95"/>
  </r>
  <r>
    <x v="2"/>
    <x v="10"/>
    <x v="202"/>
    <n v="0.95"/>
    <n v="1"/>
    <x v="3"/>
    <x v="1"/>
    <n v="0.95"/>
  </r>
  <r>
    <x v="7"/>
    <x v="16"/>
    <x v="244"/>
    <n v="0.95"/>
    <n v="1"/>
    <x v="3"/>
    <x v="0"/>
    <n v="0.95"/>
  </r>
  <r>
    <x v="0"/>
    <x v="16"/>
    <x v="257"/>
    <n v="0.95"/>
    <n v="1"/>
    <x v="3"/>
    <x v="1"/>
    <n v="0.95"/>
  </r>
  <r>
    <x v="3"/>
    <x v="2"/>
    <x v="139"/>
    <n v="0.95"/>
    <n v="1"/>
    <x v="3"/>
    <x v="0"/>
    <n v="0.95"/>
  </r>
  <r>
    <x v="5"/>
    <x v="2"/>
    <x v="233"/>
    <n v="0.95"/>
    <n v="1"/>
    <x v="18"/>
    <x v="0"/>
    <n v="0.95"/>
  </r>
  <r>
    <x v="6"/>
    <x v="2"/>
    <x v="193"/>
    <n v="0.95"/>
    <n v="1"/>
    <x v="18"/>
    <x v="0"/>
    <n v="0.95"/>
  </r>
  <r>
    <x v="7"/>
    <x v="2"/>
    <x v="234"/>
    <n v="0.95"/>
    <n v="1"/>
    <x v="18"/>
    <x v="0"/>
    <n v="0.95"/>
  </r>
  <r>
    <x v="8"/>
    <x v="2"/>
    <x v="234"/>
    <n v="0.95"/>
    <n v="1"/>
    <x v="18"/>
    <x v="0"/>
    <n v="0.95"/>
  </r>
  <r>
    <x v="2"/>
    <x v="11"/>
    <x v="240"/>
    <n v="0.95"/>
    <n v="1"/>
    <x v="9"/>
    <x v="0"/>
    <n v="0.95"/>
  </r>
  <r>
    <x v="6"/>
    <x v="2"/>
    <x v="154"/>
    <n v="0.95"/>
    <n v="1"/>
    <x v="9"/>
    <x v="0"/>
    <n v="0.95"/>
  </r>
  <r>
    <x v="0"/>
    <x v="15"/>
    <x v="252"/>
    <n v="0.95"/>
    <n v="1"/>
    <x v="9"/>
    <x v="0"/>
    <n v="0.95"/>
  </r>
  <r>
    <x v="0"/>
    <x v="2"/>
    <x v="245"/>
    <n v="0.95"/>
    <n v="1"/>
    <x v="9"/>
    <x v="1"/>
    <n v="0.95"/>
  </r>
  <r>
    <x v="0"/>
    <x v="2"/>
    <x v="224"/>
    <n v="0.95"/>
    <n v="1"/>
    <x v="9"/>
    <x v="0"/>
    <n v="0.95"/>
  </r>
  <r>
    <x v="10"/>
    <x v="2"/>
    <x v="217"/>
    <n v="0.95"/>
    <n v="1"/>
    <x v="9"/>
    <x v="0"/>
    <n v="0.95"/>
  </r>
  <r>
    <x v="8"/>
    <x v="11"/>
    <x v="240"/>
    <n v="0.95"/>
    <n v="1"/>
    <x v="9"/>
    <x v="0"/>
    <n v="0.95"/>
  </r>
  <r>
    <x v="5"/>
    <x v="11"/>
    <x v="240"/>
    <n v="0.95"/>
    <n v="1"/>
    <x v="10"/>
    <x v="0"/>
    <n v="0.95"/>
  </r>
  <r>
    <x v="5"/>
    <x v="2"/>
    <x v="147"/>
    <n v="0.95"/>
    <n v="1"/>
    <x v="10"/>
    <x v="0"/>
    <n v="0.95"/>
  </r>
  <r>
    <x v="7"/>
    <x v="15"/>
    <x v="252"/>
    <n v="0.95"/>
    <n v="1"/>
    <x v="10"/>
    <x v="0"/>
    <n v="0.95"/>
  </r>
  <r>
    <x v="7"/>
    <x v="11"/>
    <x v="240"/>
    <n v="0.95"/>
    <n v="1"/>
    <x v="10"/>
    <x v="0"/>
    <n v="0.95"/>
  </r>
  <r>
    <x v="9"/>
    <x v="11"/>
    <x v="240"/>
    <n v="0.95"/>
    <n v="1"/>
    <x v="10"/>
    <x v="0"/>
    <n v="0.95"/>
  </r>
  <r>
    <x v="3"/>
    <x v="2"/>
    <x v="234"/>
    <n v="0.95"/>
    <n v="1"/>
    <x v="10"/>
    <x v="0"/>
    <n v="0.95"/>
  </r>
  <r>
    <x v="10"/>
    <x v="2"/>
    <x v="234"/>
    <n v="0.95"/>
    <n v="1"/>
    <x v="10"/>
    <x v="0"/>
    <n v="0.95"/>
  </r>
  <r>
    <x v="8"/>
    <x v="11"/>
    <x v="240"/>
    <n v="0.95"/>
    <n v="1"/>
    <x v="10"/>
    <x v="0"/>
    <n v="0.95"/>
  </r>
  <r>
    <x v="2"/>
    <x v="16"/>
    <x v="156"/>
    <n v="0.95"/>
    <n v="1"/>
    <x v="11"/>
    <x v="0"/>
    <n v="0.95"/>
  </r>
  <r>
    <x v="1"/>
    <x v="2"/>
    <x v="256"/>
    <n v="0.95"/>
    <n v="1"/>
    <x v="11"/>
    <x v="0"/>
    <n v="0.95"/>
  </r>
  <r>
    <x v="3"/>
    <x v="7"/>
    <x v="281"/>
    <n v="0.95"/>
    <n v="1"/>
    <x v="11"/>
    <x v="0"/>
    <n v="0.95"/>
  </r>
  <r>
    <x v="11"/>
    <x v="3"/>
    <x v="215"/>
    <n v="0.95"/>
    <n v="1"/>
    <x v="11"/>
    <x v="0"/>
    <n v="0.95"/>
  </r>
  <r>
    <x v="4"/>
    <x v="16"/>
    <x v="257"/>
    <n v="0.95"/>
    <n v="1"/>
    <x v="4"/>
    <x v="1"/>
    <n v="0.95"/>
  </r>
  <r>
    <x v="0"/>
    <x v="3"/>
    <x v="207"/>
    <n v="0.95"/>
    <n v="1"/>
    <x v="4"/>
    <x v="0"/>
    <n v="0.95"/>
  </r>
  <r>
    <x v="11"/>
    <x v="16"/>
    <x v="168"/>
    <n v="0.95"/>
    <n v="1"/>
    <x v="4"/>
    <x v="0"/>
    <n v="0.95"/>
  </r>
  <r>
    <x v="8"/>
    <x v="2"/>
    <x v="234"/>
    <n v="0.95"/>
    <n v="1"/>
    <x v="4"/>
    <x v="0"/>
    <n v="0.95"/>
  </r>
  <r>
    <x v="1"/>
    <x v="2"/>
    <x v="234"/>
    <n v="0.95"/>
    <n v="1"/>
    <x v="12"/>
    <x v="0"/>
    <n v="0.95"/>
  </r>
  <r>
    <x v="0"/>
    <x v="2"/>
    <x v="234"/>
    <n v="0.95"/>
    <n v="1"/>
    <x v="12"/>
    <x v="0"/>
    <n v="0.95"/>
  </r>
  <r>
    <x v="10"/>
    <x v="2"/>
    <x v="224"/>
    <n v="0.95"/>
    <n v="1"/>
    <x v="12"/>
    <x v="0"/>
    <n v="0.95"/>
  </r>
  <r>
    <x v="6"/>
    <x v="3"/>
    <x v="215"/>
    <n v="0.95"/>
    <n v="1"/>
    <x v="19"/>
    <x v="0"/>
    <n v="0.95"/>
  </r>
  <r>
    <x v="11"/>
    <x v="2"/>
    <x v="233"/>
    <n v="0.95"/>
    <n v="1"/>
    <x v="19"/>
    <x v="0"/>
    <n v="0.95"/>
  </r>
  <r>
    <x v="10"/>
    <x v="2"/>
    <x v="285"/>
    <n v="0.95"/>
    <n v="1"/>
    <x v="19"/>
    <x v="0"/>
    <n v="0.95"/>
  </r>
  <r>
    <x v="1"/>
    <x v="7"/>
    <x v="225"/>
    <n v="0.95"/>
    <n v="1"/>
    <x v="13"/>
    <x v="0"/>
    <n v="0.95"/>
  </r>
  <r>
    <x v="9"/>
    <x v="3"/>
    <x v="215"/>
    <n v="0.95"/>
    <n v="1"/>
    <x v="13"/>
    <x v="0"/>
    <n v="0.95"/>
  </r>
  <r>
    <x v="11"/>
    <x v="7"/>
    <x v="225"/>
    <n v="0.95"/>
    <n v="1"/>
    <x v="13"/>
    <x v="0"/>
    <n v="0.95"/>
  </r>
  <r>
    <x v="6"/>
    <x v="2"/>
    <x v="267"/>
    <n v="0.95"/>
    <n v="1"/>
    <x v="5"/>
    <x v="0"/>
    <n v="0.95"/>
  </r>
  <r>
    <x v="6"/>
    <x v="2"/>
    <x v="139"/>
    <n v="0.95"/>
    <n v="1"/>
    <x v="5"/>
    <x v="0"/>
    <n v="0.95"/>
  </r>
  <r>
    <x v="7"/>
    <x v="2"/>
    <x v="274"/>
    <n v="0.95"/>
    <n v="1"/>
    <x v="5"/>
    <x v="1"/>
    <n v="0.95"/>
  </r>
  <r>
    <x v="11"/>
    <x v="2"/>
    <x v="245"/>
    <n v="0.95"/>
    <n v="1"/>
    <x v="5"/>
    <x v="1"/>
    <n v="0.95"/>
  </r>
  <r>
    <x v="10"/>
    <x v="2"/>
    <x v="160"/>
    <n v="0.95"/>
    <n v="1"/>
    <x v="5"/>
    <x v="0"/>
    <n v="0.95"/>
  </r>
  <r>
    <x v="5"/>
    <x v="2"/>
    <x v="233"/>
    <n v="0.95"/>
    <n v="1"/>
    <x v="25"/>
    <x v="0"/>
    <n v="0.95"/>
  </r>
  <r>
    <x v="1"/>
    <x v="15"/>
    <x v="252"/>
    <n v="0.95"/>
    <n v="1"/>
    <x v="25"/>
    <x v="0"/>
    <n v="0.95"/>
  </r>
  <r>
    <x v="6"/>
    <x v="2"/>
    <x v="267"/>
    <n v="0.95"/>
    <n v="1"/>
    <x v="25"/>
    <x v="0"/>
    <n v="0.95"/>
  </r>
  <r>
    <x v="7"/>
    <x v="16"/>
    <x v="280"/>
    <n v="0.95"/>
    <n v="1"/>
    <x v="25"/>
    <x v="0"/>
    <n v="0.95"/>
  </r>
  <r>
    <x v="4"/>
    <x v="2"/>
    <x v="233"/>
    <n v="0.95"/>
    <n v="1"/>
    <x v="25"/>
    <x v="0"/>
    <n v="0.95"/>
  </r>
  <r>
    <x v="9"/>
    <x v="2"/>
    <x v="267"/>
    <n v="0.95"/>
    <n v="1"/>
    <x v="25"/>
    <x v="0"/>
    <n v="0.95"/>
  </r>
  <r>
    <x v="6"/>
    <x v="2"/>
    <x v="274"/>
    <n v="0.95"/>
    <n v="1"/>
    <x v="29"/>
    <x v="1"/>
    <n v="0.95"/>
  </r>
  <r>
    <x v="6"/>
    <x v="2"/>
    <x v="147"/>
    <n v="0.95"/>
    <n v="1"/>
    <x v="29"/>
    <x v="0"/>
    <n v="0.95"/>
  </r>
  <r>
    <x v="10"/>
    <x v="18"/>
    <x v="249"/>
    <n v="0.95"/>
    <n v="1"/>
    <x v="29"/>
    <x v="0"/>
    <n v="0.95"/>
  </r>
  <r>
    <x v="10"/>
    <x v="3"/>
    <x v="215"/>
    <n v="0.95"/>
    <n v="1"/>
    <x v="29"/>
    <x v="0"/>
    <n v="0.95"/>
  </r>
  <r>
    <x v="8"/>
    <x v="2"/>
    <x v="147"/>
    <n v="0.95"/>
    <n v="1"/>
    <x v="29"/>
    <x v="0"/>
    <n v="0.95"/>
  </r>
  <r>
    <x v="11"/>
    <x v="18"/>
    <x v="249"/>
    <n v="0.95"/>
    <n v="1"/>
    <x v="20"/>
    <x v="0"/>
    <n v="0.95"/>
  </r>
  <r>
    <x v="11"/>
    <x v="2"/>
    <x v="233"/>
    <n v="0.95"/>
    <n v="1"/>
    <x v="20"/>
    <x v="0"/>
    <n v="0.95"/>
  </r>
  <r>
    <x v="10"/>
    <x v="2"/>
    <x v="217"/>
    <n v="0.95"/>
    <n v="1"/>
    <x v="20"/>
    <x v="0"/>
    <n v="0.95"/>
  </r>
  <r>
    <x v="10"/>
    <x v="2"/>
    <x v="154"/>
    <n v="0.95"/>
    <n v="1"/>
    <x v="20"/>
    <x v="0"/>
    <n v="0.95"/>
  </r>
  <r>
    <x v="6"/>
    <x v="2"/>
    <x v="230"/>
    <n v="0.95"/>
    <n v="1"/>
    <x v="6"/>
    <x v="0"/>
    <n v="0.95"/>
  </r>
  <r>
    <x v="4"/>
    <x v="2"/>
    <x v="154"/>
    <n v="0.95"/>
    <n v="1"/>
    <x v="6"/>
    <x v="0"/>
    <n v="0.95"/>
  </r>
  <r>
    <x v="3"/>
    <x v="2"/>
    <x v="245"/>
    <n v="0.95"/>
    <n v="1"/>
    <x v="6"/>
    <x v="1"/>
    <n v="0.95"/>
  </r>
  <r>
    <x v="10"/>
    <x v="3"/>
    <x v="260"/>
    <n v="0.95"/>
    <n v="1"/>
    <x v="6"/>
    <x v="0"/>
    <n v="0.95"/>
  </r>
  <r>
    <x v="11"/>
    <x v="3"/>
    <x v="215"/>
    <n v="0.95"/>
    <n v="1"/>
    <x v="21"/>
    <x v="0"/>
    <n v="0.95"/>
  </r>
  <r>
    <x v="10"/>
    <x v="2"/>
    <x v="233"/>
    <n v="0.95"/>
    <n v="1"/>
    <x v="21"/>
    <x v="0"/>
    <n v="0.95"/>
  </r>
  <r>
    <x v="8"/>
    <x v="11"/>
    <x v="240"/>
    <n v="0.95"/>
    <n v="1"/>
    <x v="21"/>
    <x v="0"/>
    <n v="0.95"/>
  </r>
  <r>
    <x v="4"/>
    <x v="2"/>
    <x v="217"/>
    <n v="0.95"/>
    <n v="1"/>
    <x v="22"/>
    <x v="0"/>
    <n v="0.95"/>
  </r>
  <r>
    <x v="3"/>
    <x v="2"/>
    <x v="274"/>
    <n v="0.95"/>
    <n v="1"/>
    <x v="22"/>
    <x v="1"/>
    <n v="0.95"/>
  </r>
  <r>
    <x v="10"/>
    <x v="1"/>
    <x v="255"/>
    <n v="0.95"/>
    <n v="1"/>
    <x v="22"/>
    <x v="0"/>
    <n v="0.95"/>
  </r>
  <r>
    <x v="8"/>
    <x v="2"/>
    <x v="180"/>
    <n v="0.95"/>
    <n v="1"/>
    <x v="22"/>
    <x v="0"/>
    <n v="0.95"/>
  </r>
  <r>
    <x v="8"/>
    <x v="2"/>
    <x v="256"/>
    <n v="0.95"/>
    <n v="1"/>
    <x v="22"/>
    <x v="0"/>
    <n v="0.95"/>
  </r>
  <r>
    <x v="2"/>
    <x v="3"/>
    <x v="215"/>
    <n v="0.95"/>
    <n v="1"/>
    <x v="23"/>
    <x v="0"/>
    <n v="0.95"/>
  </r>
  <r>
    <x v="1"/>
    <x v="11"/>
    <x v="240"/>
    <n v="0.95"/>
    <n v="1"/>
    <x v="23"/>
    <x v="0"/>
    <n v="0.95"/>
  </r>
  <r>
    <x v="1"/>
    <x v="10"/>
    <x v="202"/>
    <n v="0.95"/>
    <n v="1"/>
    <x v="23"/>
    <x v="1"/>
    <n v="0.95"/>
  </r>
  <r>
    <x v="0"/>
    <x v="2"/>
    <x v="197"/>
    <n v="0.95"/>
    <n v="1"/>
    <x v="23"/>
    <x v="0"/>
    <n v="0.95"/>
  </r>
  <r>
    <x v="3"/>
    <x v="16"/>
    <x v="171"/>
    <n v="0.95"/>
    <n v="1"/>
    <x v="23"/>
    <x v="0"/>
    <n v="0.95"/>
  </r>
  <r>
    <x v="6"/>
    <x v="0"/>
    <x v="273"/>
    <n v="0.95"/>
    <n v="1"/>
    <x v="7"/>
    <x v="0"/>
    <n v="0.95"/>
  </r>
  <r>
    <x v="4"/>
    <x v="2"/>
    <x v="233"/>
    <n v="0.95"/>
    <n v="1"/>
    <x v="7"/>
    <x v="0"/>
    <n v="0.95"/>
  </r>
  <r>
    <x v="9"/>
    <x v="1"/>
    <x v="184"/>
    <n v="0.95"/>
    <n v="1"/>
    <x v="7"/>
    <x v="0"/>
    <n v="0.95"/>
  </r>
  <r>
    <x v="10"/>
    <x v="2"/>
    <x v="256"/>
    <n v="0.95"/>
    <n v="1"/>
    <x v="7"/>
    <x v="0"/>
    <n v="0.95"/>
  </r>
  <r>
    <x v="2"/>
    <x v="2"/>
    <x v="139"/>
    <n v="0.95"/>
    <n v="1"/>
    <x v="26"/>
    <x v="0"/>
    <n v="0.95"/>
  </r>
  <r>
    <x v="2"/>
    <x v="2"/>
    <x v="217"/>
    <n v="0.95"/>
    <n v="1"/>
    <x v="26"/>
    <x v="0"/>
    <n v="0.95"/>
  </r>
  <r>
    <x v="7"/>
    <x v="2"/>
    <x v="246"/>
    <n v="0.95"/>
    <n v="1"/>
    <x v="26"/>
    <x v="0"/>
    <n v="0.95"/>
  </r>
  <r>
    <x v="4"/>
    <x v="2"/>
    <x v="217"/>
    <n v="0.95"/>
    <n v="1"/>
    <x v="26"/>
    <x v="0"/>
    <n v="0.95"/>
  </r>
  <r>
    <x v="9"/>
    <x v="2"/>
    <x v="160"/>
    <n v="0.95"/>
    <n v="1"/>
    <x v="26"/>
    <x v="0"/>
    <n v="0.95"/>
  </r>
  <r>
    <x v="3"/>
    <x v="16"/>
    <x v="156"/>
    <n v="0.95"/>
    <n v="1"/>
    <x v="26"/>
    <x v="0"/>
    <n v="0.95"/>
  </r>
  <r>
    <x v="10"/>
    <x v="2"/>
    <x v="224"/>
    <n v="0.95"/>
    <n v="1"/>
    <x v="26"/>
    <x v="0"/>
    <n v="0.95"/>
  </r>
  <r>
    <x v="1"/>
    <x v="2"/>
    <x v="267"/>
    <n v="0.95"/>
    <n v="1"/>
    <x v="8"/>
    <x v="0"/>
    <n v="0.95"/>
  </r>
  <r>
    <x v="1"/>
    <x v="2"/>
    <x v="234"/>
    <n v="0.95"/>
    <n v="1"/>
    <x v="8"/>
    <x v="0"/>
    <n v="0.95"/>
  </r>
  <r>
    <x v="6"/>
    <x v="2"/>
    <x v="154"/>
    <n v="0.95"/>
    <n v="1"/>
    <x v="8"/>
    <x v="0"/>
    <n v="0.95"/>
  </r>
  <r>
    <x v="0"/>
    <x v="2"/>
    <x v="233"/>
    <n v="0.95"/>
    <n v="1"/>
    <x v="8"/>
    <x v="0"/>
    <n v="0.95"/>
  </r>
  <r>
    <x v="3"/>
    <x v="2"/>
    <x v="245"/>
    <n v="0.95"/>
    <n v="1"/>
    <x v="8"/>
    <x v="1"/>
    <n v="0.95"/>
  </r>
  <r>
    <x v="0"/>
    <x v="16"/>
    <x v="168"/>
    <n v="0.95"/>
    <n v="1"/>
    <x v="14"/>
    <x v="0"/>
    <n v="0.95"/>
  </r>
  <r>
    <x v="10"/>
    <x v="16"/>
    <x v="171"/>
    <n v="1.9"/>
    <n v="2"/>
    <x v="14"/>
    <x v="0"/>
    <n v="0.95"/>
  </r>
  <r>
    <x v="1"/>
    <x v="3"/>
    <x v="286"/>
    <n v="0.95"/>
    <n v="1"/>
    <x v="24"/>
    <x v="0"/>
    <n v="0.95"/>
  </r>
  <r>
    <x v="9"/>
    <x v="3"/>
    <x v="287"/>
    <n v="0.95"/>
    <n v="1"/>
    <x v="17"/>
    <x v="0"/>
    <n v="0.95"/>
  </r>
  <r>
    <x v="12"/>
    <x v="3"/>
    <x v="215"/>
    <n v="0.95"/>
    <n v="1"/>
    <x v="32"/>
    <x v="0"/>
    <n v="0.95"/>
  </r>
  <r>
    <x v="7"/>
    <x v="15"/>
    <x v="252"/>
    <n v="0.95"/>
    <n v="1"/>
    <x v="15"/>
    <x v="0"/>
    <n v="0.95"/>
  </r>
  <r>
    <x v="0"/>
    <x v="16"/>
    <x v="156"/>
    <n v="0.95"/>
    <n v="1"/>
    <x v="15"/>
    <x v="0"/>
    <n v="0.95"/>
  </r>
  <r>
    <x v="11"/>
    <x v="2"/>
    <x v="139"/>
    <n v="0.95"/>
    <n v="1"/>
    <x v="15"/>
    <x v="0"/>
    <n v="0.95"/>
  </r>
  <r>
    <x v="6"/>
    <x v="2"/>
    <x v="217"/>
    <n v="0.95"/>
    <n v="1"/>
    <x v="30"/>
    <x v="0"/>
    <n v="0.95"/>
  </r>
  <r>
    <x v="4"/>
    <x v="2"/>
    <x v="173"/>
    <n v="0.95"/>
    <n v="1"/>
    <x v="24"/>
    <x v="0"/>
    <n v="0.95"/>
  </r>
  <r>
    <x v="0"/>
    <x v="10"/>
    <x v="202"/>
    <n v="0.95"/>
    <n v="1"/>
    <x v="24"/>
    <x v="1"/>
    <n v="0.95"/>
  </r>
  <r>
    <x v="3"/>
    <x v="15"/>
    <x v="252"/>
    <n v="0.95"/>
    <n v="1"/>
    <x v="24"/>
    <x v="0"/>
    <n v="0.95"/>
  </r>
  <r>
    <x v="3"/>
    <x v="5"/>
    <x v="233"/>
    <n v="0.95"/>
    <n v="1"/>
    <x v="24"/>
    <x v="0"/>
    <n v="0.95"/>
  </r>
  <r>
    <x v="2"/>
    <x v="11"/>
    <x v="240"/>
    <n v="0.95"/>
    <n v="1"/>
    <x v="31"/>
    <x v="0"/>
    <n v="0.95"/>
  </r>
  <r>
    <x v="7"/>
    <x v="5"/>
    <x v="233"/>
    <n v="0.95"/>
    <n v="1"/>
    <x v="31"/>
    <x v="0"/>
    <n v="0.95"/>
  </r>
  <r>
    <x v="3"/>
    <x v="5"/>
    <x v="233"/>
    <n v="0.95"/>
    <n v="1"/>
    <x v="16"/>
    <x v="0"/>
    <n v="0.95"/>
  </r>
  <r>
    <x v="10"/>
    <x v="2"/>
    <x v="160"/>
    <n v="0.95"/>
    <n v="1"/>
    <x v="16"/>
    <x v="0"/>
    <n v="0.95"/>
  </r>
  <r>
    <x v="12"/>
    <x v="11"/>
    <x v="254"/>
    <n v="0.95"/>
    <n v="1"/>
    <x v="17"/>
    <x v="1"/>
    <n v="0.95"/>
  </r>
  <r>
    <x v="11"/>
    <x v="15"/>
    <x v="252"/>
    <n v="0.95"/>
    <n v="1"/>
    <x v="17"/>
    <x v="0"/>
    <n v="0.95"/>
  </r>
  <r>
    <x v="10"/>
    <x v="5"/>
    <x v="233"/>
    <n v="0.95"/>
    <n v="1"/>
    <x v="17"/>
    <x v="0"/>
    <n v="0.95"/>
  </r>
  <r>
    <x v="2"/>
    <x v="9"/>
    <x v="288"/>
    <n v="0.95"/>
    <n v="1"/>
    <x v="27"/>
    <x v="0"/>
    <n v="0.95"/>
  </r>
  <r>
    <x v="10"/>
    <x v="2"/>
    <x v="154"/>
    <n v="0.95"/>
    <n v="1"/>
    <x v="27"/>
    <x v="0"/>
    <n v="0.95"/>
  </r>
  <r>
    <x v="13"/>
    <x v="2"/>
    <x v="217"/>
    <n v="0.95"/>
    <n v="1"/>
    <x v="28"/>
    <x v="0"/>
    <n v="0.95"/>
  </r>
  <r>
    <x v="0"/>
    <x v="2"/>
    <x v="154"/>
    <n v="0.95"/>
    <n v="1"/>
    <x v="28"/>
    <x v="0"/>
    <n v="0.95"/>
  </r>
  <r>
    <x v="3"/>
    <x v="1"/>
    <x v="255"/>
    <n v="5.7"/>
    <n v="6"/>
    <x v="29"/>
    <x v="0"/>
    <n v="0.95000000000000007"/>
  </r>
  <r>
    <x v="10"/>
    <x v="1"/>
    <x v="255"/>
    <n v="2.85"/>
    <n v="3"/>
    <x v="1"/>
    <x v="0"/>
    <n v="0.95000000000000007"/>
  </r>
  <r>
    <x v="0"/>
    <x v="2"/>
    <x v="256"/>
    <n v="2.85"/>
    <n v="3"/>
    <x v="7"/>
    <x v="0"/>
    <n v="0.95000000000000007"/>
  </r>
  <r>
    <x v="0"/>
    <x v="10"/>
    <x v="202"/>
    <n v="2.85"/>
    <n v="3"/>
    <x v="7"/>
    <x v="1"/>
    <n v="0.95000000000000007"/>
  </r>
  <r>
    <x v="10"/>
    <x v="5"/>
    <x v="256"/>
    <n v="2.85"/>
    <n v="3"/>
    <x v="17"/>
    <x v="0"/>
    <n v="0.95000000000000007"/>
  </r>
  <r>
    <x v="7"/>
    <x v="1"/>
    <x v="255"/>
    <n v="10.46"/>
    <n v="11"/>
    <x v="1"/>
    <x v="0"/>
    <n v="0.95090909090909104"/>
  </r>
  <r>
    <x v="0"/>
    <x v="1"/>
    <x v="255"/>
    <n v="7.62"/>
    <n v="8"/>
    <x v="6"/>
    <x v="0"/>
    <n v="0.95250000000000001"/>
  </r>
  <r>
    <x v="6"/>
    <x v="2"/>
    <x v="233"/>
    <n v="3.81"/>
    <n v="4"/>
    <x v="1"/>
    <x v="0"/>
    <n v="0.95250000000000001"/>
  </r>
  <r>
    <x v="10"/>
    <x v="3"/>
    <x v="215"/>
    <n v="2.86"/>
    <n v="3"/>
    <x v="20"/>
    <x v="0"/>
    <n v="0.95333333333333325"/>
  </r>
  <r>
    <x v="3"/>
    <x v="13"/>
    <x v="235"/>
    <n v="4.7699999999999996"/>
    <n v="5"/>
    <x v="1"/>
    <x v="0"/>
    <n v="0.95399999999999996"/>
  </r>
  <r>
    <x v="3"/>
    <x v="1"/>
    <x v="184"/>
    <n v="3.82"/>
    <n v="4"/>
    <x v="29"/>
    <x v="0"/>
    <n v="0.95499999999999996"/>
  </r>
  <r>
    <x v="10"/>
    <x v="3"/>
    <x v="215"/>
    <n v="1.91"/>
    <n v="2"/>
    <x v="0"/>
    <x v="0"/>
    <n v="0.95499999999999996"/>
  </r>
  <r>
    <x v="8"/>
    <x v="2"/>
    <x v="197"/>
    <n v="1.91"/>
    <n v="2"/>
    <x v="0"/>
    <x v="0"/>
    <n v="0.95499999999999996"/>
  </r>
  <r>
    <x v="3"/>
    <x v="2"/>
    <x v="154"/>
    <n v="1.91"/>
    <n v="2"/>
    <x v="2"/>
    <x v="0"/>
    <n v="0.95499999999999996"/>
  </r>
  <r>
    <x v="6"/>
    <x v="15"/>
    <x v="252"/>
    <n v="1.91"/>
    <n v="2"/>
    <x v="3"/>
    <x v="0"/>
    <n v="0.95499999999999996"/>
  </r>
  <r>
    <x v="10"/>
    <x v="2"/>
    <x v="233"/>
    <n v="1.91"/>
    <n v="2"/>
    <x v="3"/>
    <x v="0"/>
    <n v="0.95499999999999996"/>
  </r>
  <r>
    <x v="0"/>
    <x v="2"/>
    <x v="154"/>
    <n v="1.91"/>
    <n v="2"/>
    <x v="11"/>
    <x v="0"/>
    <n v="0.95499999999999996"/>
  </r>
  <r>
    <x v="5"/>
    <x v="11"/>
    <x v="240"/>
    <n v="1.91"/>
    <n v="2"/>
    <x v="19"/>
    <x v="0"/>
    <n v="0.95499999999999996"/>
  </r>
  <r>
    <x v="10"/>
    <x v="3"/>
    <x v="215"/>
    <n v="1.91"/>
    <n v="2"/>
    <x v="5"/>
    <x v="0"/>
    <n v="0.95499999999999996"/>
  </r>
  <r>
    <x v="9"/>
    <x v="11"/>
    <x v="240"/>
    <n v="1.91"/>
    <n v="2"/>
    <x v="20"/>
    <x v="0"/>
    <n v="0.95499999999999996"/>
  </r>
  <r>
    <x v="0"/>
    <x v="2"/>
    <x v="256"/>
    <n v="1.91"/>
    <n v="2"/>
    <x v="22"/>
    <x v="0"/>
    <n v="0.95499999999999996"/>
  </r>
  <r>
    <x v="5"/>
    <x v="2"/>
    <x v="154"/>
    <n v="1.91"/>
    <n v="2"/>
    <x v="26"/>
    <x v="0"/>
    <n v="0.95499999999999996"/>
  </r>
  <r>
    <x v="3"/>
    <x v="2"/>
    <x v="154"/>
    <n v="1.91"/>
    <n v="2"/>
    <x v="15"/>
    <x v="0"/>
    <n v="0.95499999999999996"/>
  </r>
  <r>
    <x v="4"/>
    <x v="2"/>
    <x v="154"/>
    <n v="1.91"/>
    <n v="2"/>
    <x v="24"/>
    <x v="0"/>
    <n v="0.95499999999999996"/>
  </r>
  <r>
    <x v="2"/>
    <x v="10"/>
    <x v="259"/>
    <n v="3.82"/>
    <n v="4"/>
    <x v="17"/>
    <x v="1"/>
    <n v="0.95499999999999996"/>
  </r>
  <r>
    <x v="0"/>
    <x v="5"/>
    <x v="233"/>
    <n v="1.91"/>
    <n v="2"/>
    <x v="32"/>
    <x v="0"/>
    <n v="0.95499999999999996"/>
  </r>
  <r>
    <x v="10"/>
    <x v="10"/>
    <x v="259"/>
    <n v="1.91"/>
    <n v="2"/>
    <x v="32"/>
    <x v="1"/>
    <n v="0.95499999999999996"/>
  </r>
  <r>
    <x v="11"/>
    <x v="10"/>
    <x v="259"/>
    <n v="14.33"/>
    <n v="15"/>
    <x v="27"/>
    <x v="1"/>
    <n v="0.95533333333333337"/>
  </r>
  <r>
    <x v="4"/>
    <x v="10"/>
    <x v="259"/>
    <n v="11.47"/>
    <n v="12"/>
    <x v="28"/>
    <x v="1"/>
    <n v="0.95583333333333342"/>
  </r>
  <r>
    <x v="11"/>
    <x v="10"/>
    <x v="259"/>
    <n v="31.56"/>
    <n v="33"/>
    <x v="32"/>
    <x v="1"/>
    <n v="0.9563636363636363"/>
  </r>
  <r>
    <x v="8"/>
    <x v="3"/>
    <x v="215"/>
    <n v="2.87"/>
    <n v="3"/>
    <x v="23"/>
    <x v="0"/>
    <n v="0.95666666666666667"/>
  </r>
  <r>
    <x v="10"/>
    <x v="5"/>
    <x v="256"/>
    <n v="2.87"/>
    <n v="3"/>
    <x v="15"/>
    <x v="0"/>
    <n v="0.95666666666666667"/>
  </r>
  <r>
    <x v="3"/>
    <x v="2"/>
    <x v="154"/>
    <n v="2.87"/>
    <n v="3"/>
    <x v="24"/>
    <x v="0"/>
    <n v="0.95666666666666667"/>
  </r>
  <r>
    <x v="7"/>
    <x v="1"/>
    <x v="255"/>
    <n v="23.93"/>
    <n v="25"/>
    <x v="29"/>
    <x v="0"/>
    <n v="0.95719999999999994"/>
  </r>
  <r>
    <x v="10"/>
    <x v="1"/>
    <x v="184"/>
    <n v="8.6199999999999992"/>
    <n v="9"/>
    <x v="1"/>
    <x v="0"/>
    <n v="0.95777777777777773"/>
  </r>
  <r>
    <x v="10"/>
    <x v="1"/>
    <x v="255"/>
    <n v="2.88"/>
    <n v="3"/>
    <x v="0"/>
    <x v="0"/>
    <n v="0.96"/>
  </r>
  <r>
    <x v="0"/>
    <x v="11"/>
    <x v="240"/>
    <n v="2.88"/>
    <n v="3"/>
    <x v="18"/>
    <x v="0"/>
    <n v="0.96"/>
  </r>
  <r>
    <x v="10"/>
    <x v="2"/>
    <x v="139"/>
    <n v="2.88"/>
    <n v="3"/>
    <x v="29"/>
    <x v="0"/>
    <n v="0.96"/>
  </r>
  <r>
    <x v="6"/>
    <x v="3"/>
    <x v="215"/>
    <n v="2.88"/>
    <n v="3"/>
    <x v="23"/>
    <x v="0"/>
    <n v="0.96"/>
  </r>
  <r>
    <x v="11"/>
    <x v="16"/>
    <x v="168"/>
    <n v="1.92"/>
    <n v="2"/>
    <x v="2"/>
    <x v="0"/>
    <n v="0.96"/>
  </r>
  <r>
    <x v="10"/>
    <x v="3"/>
    <x v="215"/>
    <n v="1.92"/>
    <n v="2"/>
    <x v="2"/>
    <x v="0"/>
    <n v="0.96"/>
  </r>
  <r>
    <x v="8"/>
    <x v="11"/>
    <x v="240"/>
    <n v="1.92"/>
    <n v="2"/>
    <x v="3"/>
    <x v="0"/>
    <n v="0.96"/>
  </r>
  <r>
    <x v="0"/>
    <x v="3"/>
    <x v="215"/>
    <n v="1.92"/>
    <n v="2"/>
    <x v="12"/>
    <x v="0"/>
    <n v="0.96"/>
  </r>
  <r>
    <x v="2"/>
    <x v="2"/>
    <x v="233"/>
    <n v="1.92"/>
    <n v="2"/>
    <x v="13"/>
    <x v="0"/>
    <n v="0.96"/>
  </r>
  <r>
    <x v="6"/>
    <x v="10"/>
    <x v="202"/>
    <n v="1.92"/>
    <n v="2"/>
    <x v="29"/>
    <x v="1"/>
    <n v="0.96"/>
  </r>
  <r>
    <x v="10"/>
    <x v="2"/>
    <x v="256"/>
    <n v="1.92"/>
    <n v="2"/>
    <x v="29"/>
    <x v="0"/>
    <n v="0.96"/>
  </r>
  <r>
    <x v="6"/>
    <x v="2"/>
    <x v="233"/>
    <n v="1.92"/>
    <n v="2"/>
    <x v="20"/>
    <x v="0"/>
    <n v="0.96"/>
  </r>
  <r>
    <x v="6"/>
    <x v="2"/>
    <x v="234"/>
    <n v="1.92"/>
    <n v="2"/>
    <x v="20"/>
    <x v="0"/>
    <n v="0.96"/>
  </r>
  <r>
    <x v="11"/>
    <x v="10"/>
    <x v="202"/>
    <n v="1.92"/>
    <n v="2"/>
    <x v="6"/>
    <x v="1"/>
    <n v="0.96"/>
  </r>
  <r>
    <x v="5"/>
    <x v="2"/>
    <x v="233"/>
    <n v="1.92"/>
    <n v="2"/>
    <x v="23"/>
    <x v="0"/>
    <n v="0.96"/>
  </r>
  <r>
    <x v="10"/>
    <x v="2"/>
    <x v="233"/>
    <n v="1.92"/>
    <n v="2"/>
    <x v="8"/>
    <x v="0"/>
    <n v="0.96"/>
  </r>
  <r>
    <x v="1"/>
    <x v="2"/>
    <x v="197"/>
    <n v="0.96"/>
    <n v="1"/>
    <x v="1"/>
    <x v="0"/>
    <n v="0.96"/>
  </r>
  <r>
    <x v="9"/>
    <x v="2"/>
    <x v="256"/>
    <n v="0.96"/>
    <n v="1"/>
    <x v="1"/>
    <x v="0"/>
    <n v="0.96"/>
  </r>
  <r>
    <x v="1"/>
    <x v="11"/>
    <x v="240"/>
    <n v="0.96"/>
    <n v="1"/>
    <x v="0"/>
    <x v="0"/>
    <n v="0.96"/>
  </r>
  <r>
    <x v="0"/>
    <x v="2"/>
    <x v="256"/>
    <n v="0.96"/>
    <n v="1"/>
    <x v="0"/>
    <x v="0"/>
    <n v="0.96"/>
  </r>
  <r>
    <x v="11"/>
    <x v="2"/>
    <x v="265"/>
    <n v="0.96"/>
    <n v="1"/>
    <x v="0"/>
    <x v="0"/>
    <n v="0.96"/>
  </r>
  <r>
    <x v="11"/>
    <x v="2"/>
    <x v="289"/>
    <n v="0.96"/>
    <n v="1"/>
    <x v="0"/>
    <x v="0"/>
    <n v="0.96"/>
  </r>
  <r>
    <x v="11"/>
    <x v="2"/>
    <x v="256"/>
    <n v="0.96"/>
    <n v="1"/>
    <x v="0"/>
    <x v="0"/>
    <n v="0.96"/>
  </r>
  <r>
    <x v="11"/>
    <x v="2"/>
    <x v="193"/>
    <n v="0.96"/>
    <n v="1"/>
    <x v="0"/>
    <x v="0"/>
    <n v="0.96"/>
  </r>
  <r>
    <x v="2"/>
    <x v="11"/>
    <x v="240"/>
    <n v="0.96"/>
    <n v="1"/>
    <x v="2"/>
    <x v="0"/>
    <n v="0.96"/>
  </r>
  <r>
    <x v="6"/>
    <x v="2"/>
    <x v="284"/>
    <n v="0.96"/>
    <n v="1"/>
    <x v="2"/>
    <x v="0"/>
    <n v="0.96"/>
  </r>
  <r>
    <x v="6"/>
    <x v="2"/>
    <x v="234"/>
    <n v="0.96"/>
    <n v="1"/>
    <x v="2"/>
    <x v="0"/>
    <n v="0.96"/>
  </r>
  <r>
    <x v="7"/>
    <x v="2"/>
    <x v="290"/>
    <n v="0.96"/>
    <n v="1"/>
    <x v="2"/>
    <x v="0"/>
    <n v="0.96"/>
  </r>
  <r>
    <x v="3"/>
    <x v="2"/>
    <x v="251"/>
    <n v="0.96"/>
    <n v="1"/>
    <x v="2"/>
    <x v="0"/>
    <n v="0.96"/>
  </r>
  <r>
    <x v="7"/>
    <x v="2"/>
    <x v="197"/>
    <n v="0.96"/>
    <n v="1"/>
    <x v="3"/>
    <x v="0"/>
    <n v="0.96"/>
  </r>
  <r>
    <x v="0"/>
    <x v="2"/>
    <x v="143"/>
    <n v="0.96"/>
    <n v="1"/>
    <x v="3"/>
    <x v="0"/>
    <n v="0.96"/>
  </r>
  <r>
    <x v="10"/>
    <x v="3"/>
    <x v="215"/>
    <n v="0.96"/>
    <n v="1"/>
    <x v="3"/>
    <x v="0"/>
    <n v="0.96"/>
  </r>
  <r>
    <x v="2"/>
    <x v="11"/>
    <x v="240"/>
    <n v="0.96"/>
    <n v="1"/>
    <x v="18"/>
    <x v="0"/>
    <n v="0.96"/>
  </r>
  <r>
    <x v="7"/>
    <x v="15"/>
    <x v="252"/>
    <n v="0.96"/>
    <n v="1"/>
    <x v="18"/>
    <x v="0"/>
    <n v="0.96"/>
  </r>
  <r>
    <x v="3"/>
    <x v="18"/>
    <x v="249"/>
    <n v="0.96"/>
    <n v="1"/>
    <x v="18"/>
    <x v="0"/>
    <n v="0.96"/>
  </r>
  <r>
    <x v="8"/>
    <x v="2"/>
    <x v="217"/>
    <n v="0.96"/>
    <n v="1"/>
    <x v="18"/>
    <x v="0"/>
    <n v="0.96"/>
  </r>
  <r>
    <x v="6"/>
    <x v="18"/>
    <x v="249"/>
    <n v="0.96"/>
    <n v="1"/>
    <x v="9"/>
    <x v="0"/>
    <n v="0.96"/>
  </r>
  <r>
    <x v="6"/>
    <x v="11"/>
    <x v="240"/>
    <n v="0.96"/>
    <n v="1"/>
    <x v="9"/>
    <x v="0"/>
    <n v="0.96"/>
  </r>
  <r>
    <x v="4"/>
    <x v="15"/>
    <x v="252"/>
    <n v="0.96"/>
    <n v="1"/>
    <x v="9"/>
    <x v="0"/>
    <n v="0.96"/>
  </r>
  <r>
    <x v="0"/>
    <x v="2"/>
    <x v="180"/>
    <n v="0.96"/>
    <n v="1"/>
    <x v="9"/>
    <x v="0"/>
    <n v="0.96"/>
  </r>
  <r>
    <x v="3"/>
    <x v="2"/>
    <x v="256"/>
    <n v="0.96"/>
    <n v="1"/>
    <x v="9"/>
    <x v="0"/>
    <n v="0.96"/>
  </r>
  <r>
    <x v="8"/>
    <x v="3"/>
    <x v="215"/>
    <n v="0.96"/>
    <n v="1"/>
    <x v="9"/>
    <x v="0"/>
    <n v="0.96"/>
  </r>
  <r>
    <x v="5"/>
    <x v="3"/>
    <x v="291"/>
    <n v="0.96"/>
    <n v="1"/>
    <x v="10"/>
    <x v="1"/>
    <n v="0.96"/>
  </r>
  <r>
    <x v="2"/>
    <x v="8"/>
    <x v="292"/>
    <n v="0.96"/>
    <n v="1"/>
    <x v="10"/>
    <x v="0"/>
    <n v="0.96"/>
  </r>
  <r>
    <x v="6"/>
    <x v="2"/>
    <x v="154"/>
    <n v="0.96"/>
    <n v="1"/>
    <x v="10"/>
    <x v="0"/>
    <n v="0.96"/>
  </r>
  <r>
    <x v="4"/>
    <x v="2"/>
    <x v="234"/>
    <n v="0.96"/>
    <n v="1"/>
    <x v="10"/>
    <x v="0"/>
    <n v="0.96"/>
  </r>
  <r>
    <x v="3"/>
    <x v="16"/>
    <x v="171"/>
    <n v="0.96"/>
    <n v="1"/>
    <x v="10"/>
    <x v="0"/>
    <n v="0.96"/>
  </r>
  <r>
    <x v="11"/>
    <x v="15"/>
    <x v="252"/>
    <n v="0.96"/>
    <n v="1"/>
    <x v="10"/>
    <x v="0"/>
    <n v="0.96"/>
  </r>
  <r>
    <x v="8"/>
    <x v="2"/>
    <x v="154"/>
    <n v="0.96"/>
    <n v="1"/>
    <x v="10"/>
    <x v="0"/>
    <n v="0.96"/>
  </r>
  <r>
    <x v="1"/>
    <x v="11"/>
    <x v="240"/>
    <n v="0.96"/>
    <n v="1"/>
    <x v="11"/>
    <x v="0"/>
    <n v="0.96"/>
  </r>
  <r>
    <x v="7"/>
    <x v="2"/>
    <x v="197"/>
    <n v="0.96"/>
    <n v="1"/>
    <x v="11"/>
    <x v="0"/>
    <n v="0.96"/>
  </r>
  <r>
    <x v="3"/>
    <x v="2"/>
    <x v="67"/>
    <n v="0.96"/>
    <n v="1"/>
    <x v="11"/>
    <x v="0"/>
    <n v="0.96"/>
  </r>
  <r>
    <x v="5"/>
    <x v="2"/>
    <x v="154"/>
    <n v="0.96"/>
    <n v="1"/>
    <x v="4"/>
    <x v="0"/>
    <n v="0.96"/>
  </r>
  <r>
    <x v="5"/>
    <x v="2"/>
    <x v="285"/>
    <n v="0.96"/>
    <n v="1"/>
    <x v="4"/>
    <x v="0"/>
    <n v="0.96"/>
  </r>
  <r>
    <x v="7"/>
    <x v="3"/>
    <x v="207"/>
    <n v="0.96"/>
    <n v="1"/>
    <x v="4"/>
    <x v="0"/>
    <n v="0.96"/>
  </r>
  <r>
    <x v="11"/>
    <x v="2"/>
    <x v="217"/>
    <n v="0.96"/>
    <n v="1"/>
    <x v="4"/>
    <x v="0"/>
    <n v="0.96"/>
  </r>
  <r>
    <x v="2"/>
    <x v="18"/>
    <x v="249"/>
    <n v="0.96"/>
    <n v="1"/>
    <x v="12"/>
    <x v="0"/>
    <n v="0.96"/>
  </r>
  <r>
    <x v="1"/>
    <x v="2"/>
    <x v="256"/>
    <n v="0.96"/>
    <n v="1"/>
    <x v="12"/>
    <x v="0"/>
    <n v="0.96"/>
  </r>
  <r>
    <x v="0"/>
    <x v="16"/>
    <x v="156"/>
    <n v="0.96"/>
    <n v="1"/>
    <x v="12"/>
    <x v="0"/>
    <n v="0.96"/>
  </r>
  <r>
    <x v="10"/>
    <x v="2"/>
    <x v="256"/>
    <n v="0.96"/>
    <n v="1"/>
    <x v="12"/>
    <x v="0"/>
    <n v="0.96"/>
  </r>
  <r>
    <x v="8"/>
    <x v="2"/>
    <x v="233"/>
    <n v="0.96"/>
    <n v="1"/>
    <x v="12"/>
    <x v="0"/>
    <n v="0.96"/>
  </r>
  <r>
    <x v="4"/>
    <x v="18"/>
    <x v="249"/>
    <n v="0.96"/>
    <n v="1"/>
    <x v="19"/>
    <x v="0"/>
    <n v="0.96"/>
  </r>
  <r>
    <x v="0"/>
    <x v="0"/>
    <x v="273"/>
    <n v="0.96"/>
    <n v="1"/>
    <x v="19"/>
    <x v="0"/>
    <n v="0.96"/>
  </r>
  <r>
    <x v="0"/>
    <x v="2"/>
    <x v="256"/>
    <n v="0.96"/>
    <n v="1"/>
    <x v="13"/>
    <x v="0"/>
    <n v="0.96"/>
  </r>
  <r>
    <x v="0"/>
    <x v="2"/>
    <x v="170"/>
    <n v="0.96"/>
    <n v="1"/>
    <x v="5"/>
    <x v="0"/>
    <n v="0.96"/>
  </r>
  <r>
    <x v="1"/>
    <x v="11"/>
    <x v="240"/>
    <n v="0.96"/>
    <n v="1"/>
    <x v="25"/>
    <x v="0"/>
    <n v="0.96"/>
  </r>
  <r>
    <x v="1"/>
    <x v="2"/>
    <x v="197"/>
    <n v="0.96"/>
    <n v="1"/>
    <x v="25"/>
    <x v="0"/>
    <n v="0.96"/>
  </r>
  <r>
    <x v="4"/>
    <x v="2"/>
    <x v="267"/>
    <n v="0.96"/>
    <n v="1"/>
    <x v="25"/>
    <x v="0"/>
    <n v="0.96"/>
  </r>
  <r>
    <x v="4"/>
    <x v="2"/>
    <x v="256"/>
    <n v="0.96"/>
    <n v="1"/>
    <x v="25"/>
    <x v="0"/>
    <n v="0.96"/>
  </r>
  <r>
    <x v="0"/>
    <x v="3"/>
    <x v="207"/>
    <n v="0.96"/>
    <n v="1"/>
    <x v="25"/>
    <x v="0"/>
    <n v="0.96"/>
  </r>
  <r>
    <x v="11"/>
    <x v="16"/>
    <x v="156"/>
    <n v="0.96"/>
    <n v="1"/>
    <x v="25"/>
    <x v="0"/>
    <n v="0.96"/>
  </r>
  <r>
    <x v="10"/>
    <x v="3"/>
    <x v="207"/>
    <n v="0.96"/>
    <n v="1"/>
    <x v="25"/>
    <x v="0"/>
    <n v="0.96"/>
  </r>
  <r>
    <x v="3"/>
    <x v="2"/>
    <x v="256"/>
    <n v="0.96"/>
    <n v="1"/>
    <x v="29"/>
    <x v="0"/>
    <n v="0.96"/>
  </r>
  <r>
    <x v="2"/>
    <x v="3"/>
    <x v="207"/>
    <n v="0.96"/>
    <n v="1"/>
    <x v="20"/>
    <x v="0"/>
    <n v="0.96"/>
  </r>
  <r>
    <x v="0"/>
    <x v="2"/>
    <x v="233"/>
    <n v="0.96"/>
    <n v="1"/>
    <x v="20"/>
    <x v="0"/>
    <n v="0.96"/>
  </r>
  <r>
    <x v="11"/>
    <x v="3"/>
    <x v="215"/>
    <n v="0.96"/>
    <n v="1"/>
    <x v="20"/>
    <x v="0"/>
    <n v="0.96"/>
  </r>
  <r>
    <x v="10"/>
    <x v="2"/>
    <x v="267"/>
    <n v="0.96"/>
    <n v="1"/>
    <x v="20"/>
    <x v="0"/>
    <n v="0.96"/>
  </r>
  <r>
    <x v="8"/>
    <x v="16"/>
    <x v="156"/>
    <n v="0.96"/>
    <n v="1"/>
    <x v="20"/>
    <x v="0"/>
    <n v="0.96"/>
  </r>
  <r>
    <x v="8"/>
    <x v="2"/>
    <x v="197"/>
    <n v="0.96"/>
    <n v="1"/>
    <x v="20"/>
    <x v="0"/>
    <n v="0.96"/>
  </r>
  <r>
    <x v="6"/>
    <x v="2"/>
    <x v="256"/>
    <n v="0.96"/>
    <n v="1"/>
    <x v="6"/>
    <x v="0"/>
    <n v="0.96"/>
  </r>
  <r>
    <x v="0"/>
    <x v="16"/>
    <x v="244"/>
    <n v="0.96"/>
    <n v="1"/>
    <x v="6"/>
    <x v="0"/>
    <n v="0.96"/>
  </r>
  <r>
    <x v="0"/>
    <x v="3"/>
    <x v="215"/>
    <n v="0.96"/>
    <n v="1"/>
    <x v="6"/>
    <x v="0"/>
    <n v="0.96"/>
  </r>
  <r>
    <x v="10"/>
    <x v="16"/>
    <x v="171"/>
    <n v="0.96"/>
    <n v="1"/>
    <x v="6"/>
    <x v="0"/>
    <n v="0.96"/>
  </r>
  <r>
    <x v="8"/>
    <x v="10"/>
    <x v="202"/>
    <n v="0.96"/>
    <n v="1"/>
    <x v="6"/>
    <x v="1"/>
    <n v="0.96"/>
  </r>
  <r>
    <x v="2"/>
    <x v="3"/>
    <x v="215"/>
    <n v="0.96"/>
    <n v="1"/>
    <x v="21"/>
    <x v="0"/>
    <n v="0.96"/>
  </r>
  <r>
    <x v="6"/>
    <x v="2"/>
    <x v="267"/>
    <n v="0.96"/>
    <n v="1"/>
    <x v="21"/>
    <x v="0"/>
    <n v="0.96"/>
  </r>
  <r>
    <x v="7"/>
    <x v="2"/>
    <x v="154"/>
    <n v="0.96"/>
    <n v="1"/>
    <x v="21"/>
    <x v="0"/>
    <n v="0.96"/>
  </r>
  <r>
    <x v="10"/>
    <x v="11"/>
    <x v="240"/>
    <n v="0.96"/>
    <n v="1"/>
    <x v="21"/>
    <x v="0"/>
    <n v="0.96"/>
  </r>
  <r>
    <x v="8"/>
    <x v="2"/>
    <x v="263"/>
    <n v="0.96"/>
    <n v="1"/>
    <x v="21"/>
    <x v="0"/>
    <n v="0.96"/>
  </r>
  <r>
    <x v="9"/>
    <x v="1"/>
    <x v="184"/>
    <n v="0.96"/>
    <n v="1"/>
    <x v="22"/>
    <x v="0"/>
    <n v="0.96"/>
  </r>
  <r>
    <x v="6"/>
    <x v="2"/>
    <x v="197"/>
    <n v="0.96"/>
    <n v="1"/>
    <x v="23"/>
    <x v="0"/>
    <n v="0.96"/>
  </r>
  <r>
    <x v="9"/>
    <x v="11"/>
    <x v="240"/>
    <n v="0.96"/>
    <n v="1"/>
    <x v="23"/>
    <x v="0"/>
    <n v="0.96"/>
  </r>
  <r>
    <x v="3"/>
    <x v="2"/>
    <x v="170"/>
    <n v="0.96"/>
    <n v="1"/>
    <x v="23"/>
    <x v="0"/>
    <n v="0.96"/>
  </r>
  <r>
    <x v="10"/>
    <x v="2"/>
    <x v="263"/>
    <n v="0.96"/>
    <n v="1"/>
    <x v="23"/>
    <x v="0"/>
    <n v="0.96"/>
  </r>
  <r>
    <x v="10"/>
    <x v="2"/>
    <x v="234"/>
    <n v="0.96"/>
    <n v="1"/>
    <x v="23"/>
    <x v="0"/>
    <n v="0.96"/>
  </r>
  <r>
    <x v="8"/>
    <x v="2"/>
    <x v="197"/>
    <n v="0.96"/>
    <n v="1"/>
    <x v="23"/>
    <x v="0"/>
    <n v="0.96"/>
  </r>
  <r>
    <x v="5"/>
    <x v="3"/>
    <x v="215"/>
    <n v="0.96"/>
    <n v="1"/>
    <x v="7"/>
    <x v="0"/>
    <n v="0.96"/>
  </r>
  <r>
    <x v="2"/>
    <x v="2"/>
    <x v="233"/>
    <n v="0.96"/>
    <n v="1"/>
    <x v="7"/>
    <x v="0"/>
    <n v="0.96"/>
  </r>
  <r>
    <x v="1"/>
    <x v="3"/>
    <x v="215"/>
    <n v="0.96"/>
    <n v="1"/>
    <x v="7"/>
    <x v="0"/>
    <n v="0.96"/>
  </r>
  <r>
    <x v="6"/>
    <x v="10"/>
    <x v="202"/>
    <n v="0.96"/>
    <n v="1"/>
    <x v="7"/>
    <x v="1"/>
    <n v="0.96"/>
  </r>
  <r>
    <x v="4"/>
    <x v="2"/>
    <x v="256"/>
    <n v="0.96"/>
    <n v="1"/>
    <x v="7"/>
    <x v="0"/>
    <n v="0.96"/>
  </r>
  <r>
    <x v="4"/>
    <x v="2"/>
    <x v="147"/>
    <n v="0.96"/>
    <n v="1"/>
    <x v="7"/>
    <x v="0"/>
    <n v="0.96"/>
  </r>
  <r>
    <x v="0"/>
    <x v="11"/>
    <x v="240"/>
    <n v="0.96"/>
    <n v="1"/>
    <x v="7"/>
    <x v="0"/>
    <n v="0.96"/>
  </r>
  <r>
    <x v="11"/>
    <x v="16"/>
    <x v="171"/>
    <n v="0.96"/>
    <n v="1"/>
    <x v="7"/>
    <x v="0"/>
    <n v="0.96"/>
  </r>
  <r>
    <x v="10"/>
    <x v="2"/>
    <x v="233"/>
    <n v="0.96"/>
    <n v="1"/>
    <x v="7"/>
    <x v="0"/>
    <n v="0.96"/>
  </r>
  <r>
    <x v="1"/>
    <x v="2"/>
    <x v="197"/>
    <n v="0.96"/>
    <n v="1"/>
    <x v="26"/>
    <x v="0"/>
    <n v="0.96"/>
  </r>
  <r>
    <x v="4"/>
    <x v="2"/>
    <x v="173"/>
    <n v="0.96"/>
    <n v="1"/>
    <x v="26"/>
    <x v="0"/>
    <n v="0.96"/>
  </r>
  <r>
    <x v="4"/>
    <x v="3"/>
    <x v="215"/>
    <n v="0.96"/>
    <n v="1"/>
    <x v="26"/>
    <x v="0"/>
    <n v="0.96"/>
  </r>
  <r>
    <x v="2"/>
    <x v="2"/>
    <x v="267"/>
    <n v="0.96"/>
    <n v="1"/>
    <x v="8"/>
    <x v="0"/>
    <n v="0.96"/>
  </r>
  <r>
    <x v="6"/>
    <x v="3"/>
    <x v="215"/>
    <n v="0.96"/>
    <n v="1"/>
    <x v="8"/>
    <x v="0"/>
    <n v="0.96"/>
  </r>
  <r>
    <x v="4"/>
    <x v="11"/>
    <x v="240"/>
    <n v="0.96"/>
    <n v="1"/>
    <x v="8"/>
    <x v="0"/>
    <n v="0.96"/>
  </r>
  <r>
    <x v="9"/>
    <x v="2"/>
    <x v="234"/>
    <n v="0.96"/>
    <n v="1"/>
    <x v="8"/>
    <x v="0"/>
    <n v="0.96"/>
  </r>
  <r>
    <x v="9"/>
    <x v="2"/>
    <x v="154"/>
    <n v="0.96"/>
    <n v="1"/>
    <x v="8"/>
    <x v="0"/>
    <n v="0.96"/>
  </r>
  <r>
    <x v="0"/>
    <x v="11"/>
    <x v="240"/>
    <n v="0.96"/>
    <n v="1"/>
    <x v="8"/>
    <x v="0"/>
    <n v="0.96"/>
  </r>
  <r>
    <x v="3"/>
    <x v="2"/>
    <x v="267"/>
    <n v="0.96"/>
    <n v="1"/>
    <x v="8"/>
    <x v="0"/>
    <n v="0.96"/>
  </r>
  <r>
    <x v="10"/>
    <x v="16"/>
    <x v="156"/>
    <n v="0.96"/>
    <n v="1"/>
    <x v="14"/>
    <x v="0"/>
    <n v="0.96"/>
  </r>
  <r>
    <x v="10"/>
    <x v="2"/>
    <x v="274"/>
    <n v="0.96"/>
    <n v="1"/>
    <x v="14"/>
    <x v="1"/>
    <n v="0.96"/>
  </r>
  <r>
    <x v="2"/>
    <x v="3"/>
    <x v="293"/>
    <n v="0.96"/>
    <n v="1"/>
    <x v="27"/>
    <x v="1"/>
    <n v="0.96"/>
  </r>
  <r>
    <x v="4"/>
    <x v="3"/>
    <x v="291"/>
    <n v="0.96"/>
    <n v="1"/>
    <x v="24"/>
    <x v="1"/>
    <n v="0.96"/>
  </r>
  <r>
    <x v="3"/>
    <x v="3"/>
    <x v="215"/>
    <n v="0.96"/>
    <n v="1"/>
    <x v="28"/>
    <x v="0"/>
    <n v="0.96"/>
  </r>
  <r>
    <x v="11"/>
    <x v="3"/>
    <x v="215"/>
    <n v="0.96"/>
    <n v="1"/>
    <x v="24"/>
    <x v="0"/>
    <n v="0.96"/>
  </r>
  <r>
    <x v="10"/>
    <x v="3"/>
    <x v="260"/>
    <n v="0.96"/>
    <n v="1"/>
    <x v="16"/>
    <x v="0"/>
    <n v="0.96"/>
  </r>
  <r>
    <x v="7"/>
    <x v="2"/>
    <x v="224"/>
    <n v="0.96"/>
    <n v="1"/>
    <x v="15"/>
    <x v="0"/>
    <n v="0.96"/>
  </r>
  <r>
    <x v="4"/>
    <x v="11"/>
    <x v="240"/>
    <n v="0.96"/>
    <n v="1"/>
    <x v="15"/>
    <x v="0"/>
    <n v="0.96"/>
  </r>
  <r>
    <x v="4"/>
    <x v="2"/>
    <x v="154"/>
    <n v="0.96"/>
    <n v="1"/>
    <x v="15"/>
    <x v="0"/>
    <n v="0.96"/>
  </r>
  <r>
    <x v="10"/>
    <x v="2"/>
    <x v="173"/>
    <n v="0.96"/>
    <n v="1"/>
    <x v="15"/>
    <x v="0"/>
    <n v="0.96"/>
  </r>
  <r>
    <x v="6"/>
    <x v="2"/>
    <x v="294"/>
    <n v="0.96"/>
    <n v="1"/>
    <x v="30"/>
    <x v="0"/>
    <n v="0.96"/>
  </r>
  <r>
    <x v="4"/>
    <x v="11"/>
    <x v="295"/>
    <n v="0.96"/>
    <n v="1"/>
    <x v="30"/>
    <x v="1"/>
    <n v="0.96"/>
  </r>
  <r>
    <x v="9"/>
    <x v="11"/>
    <x v="295"/>
    <n v="0.96"/>
    <n v="1"/>
    <x v="30"/>
    <x v="1"/>
    <n v="0.96"/>
  </r>
  <r>
    <x v="0"/>
    <x v="5"/>
    <x v="256"/>
    <n v="1.92"/>
    <n v="2"/>
    <x v="30"/>
    <x v="0"/>
    <n v="0.96"/>
  </r>
  <r>
    <x v="3"/>
    <x v="10"/>
    <x v="202"/>
    <n v="0.96"/>
    <n v="1"/>
    <x v="30"/>
    <x v="1"/>
    <n v="0.96"/>
  </r>
  <r>
    <x v="10"/>
    <x v="11"/>
    <x v="295"/>
    <n v="0.96"/>
    <n v="1"/>
    <x v="30"/>
    <x v="1"/>
    <n v="0.96"/>
  </r>
  <r>
    <x v="10"/>
    <x v="2"/>
    <x v="234"/>
    <n v="0.96"/>
    <n v="1"/>
    <x v="30"/>
    <x v="0"/>
    <n v="0.96"/>
  </r>
  <r>
    <x v="6"/>
    <x v="18"/>
    <x v="249"/>
    <n v="0.96"/>
    <n v="1"/>
    <x v="24"/>
    <x v="0"/>
    <n v="0.96"/>
  </r>
  <r>
    <x v="4"/>
    <x v="5"/>
    <x v="233"/>
    <n v="0.96"/>
    <n v="1"/>
    <x v="24"/>
    <x v="0"/>
    <n v="0.96"/>
  </r>
  <r>
    <x v="4"/>
    <x v="5"/>
    <x v="256"/>
    <n v="0.96"/>
    <n v="1"/>
    <x v="24"/>
    <x v="0"/>
    <n v="0.96"/>
  </r>
  <r>
    <x v="9"/>
    <x v="11"/>
    <x v="295"/>
    <n v="0.96"/>
    <n v="1"/>
    <x v="24"/>
    <x v="1"/>
    <n v="0.96"/>
  </r>
  <r>
    <x v="12"/>
    <x v="11"/>
    <x v="295"/>
    <n v="0.96"/>
    <n v="1"/>
    <x v="24"/>
    <x v="1"/>
    <n v="0.96"/>
  </r>
  <r>
    <x v="0"/>
    <x v="2"/>
    <x v="139"/>
    <n v="1.92"/>
    <n v="2"/>
    <x v="24"/>
    <x v="0"/>
    <n v="0.96"/>
  </r>
  <r>
    <x v="3"/>
    <x v="2"/>
    <x v="234"/>
    <n v="0.96"/>
    <n v="1"/>
    <x v="24"/>
    <x v="0"/>
    <n v="0.96"/>
  </r>
  <r>
    <x v="11"/>
    <x v="11"/>
    <x v="295"/>
    <n v="0.96"/>
    <n v="1"/>
    <x v="24"/>
    <x v="1"/>
    <n v="0.96"/>
  </r>
  <r>
    <x v="11"/>
    <x v="2"/>
    <x v="251"/>
    <n v="0.96"/>
    <n v="1"/>
    <x v="24"/>
    <x v="0"/>
    <n v="0.96"/>
  </r>
  <r>
    <x v="10"/>
    <x v="7"/>
    <x v="225"/>
    <n v="1.92"/>
    <n v="2"/>
    <x v="31"/>
    <x v="0"/>
    <n v="0.96"/>
  </r>
  <r>
    <x v="2"/>
    <x v="11"/>
    <x v="295"/>
    <n v="0.96"/>
    <n v="1"/>
    <x v="16"/>
    <x v="1"/>
    <n v="0.96"/>
  </r>
  <r>
    <x v="9"/>
    <x v="10"/>
    <x v="259"/>
    <n v="1.92"/>
    <n v="2"/>
    <x v="16"/>
    <x v="1"/>
    <n v="0.96"/>
  </r>
  <r>
    <x v="11"/>
    <x v="10"/>
    <x v="259"/>
    <n v="15.36"/>
    <n v="16"/>
    <x v="16"/>
    <x v="1"/>
    <n v="0.96"/>
  </r>
  <r>
    <x v="9"/>
    <x v="11"/>
    <x v="295"/>
    <n v="0.96"/>
    <n v="1"/>
    <x v="17"/>
    <x v="1"/>
    <n v="0.96"/>
  </r>
  <r>
    <x v="11"/>
    <x v="16"/>
    <x v="156"/>
    <n v="0.96"/>
    <n v="1"/>
    <x v="17"/>
    <x v="0"/>
    <n v="0.96"/>
  </r>
  <r>
    <x v="11"/>
    <x v="5"/>
    <x v="256"/>
    <n v="0.96"/>
    <n v="1"/>
    <x v="17"/>
    <x v="0"/>
    <n v="0.96"/>
  </r>
  <r>
    <x v="10"/>
    <x v="2"/>
    <x v="173"/>
    <n v="0.96"/>
    <n v="1"/>
    <x v="17"/>
    <x v="0"/>
    <n v="0.96"/>
  </r>
  <r>
    <x v="2"/>
    <x v="11"/>
    <x v="295"/>
    <n v="0.96"/>
    <n v="1"/>
    <x v="27"/>
    <x v="1"/>
    <n v="0.96"/>
  </r>
  <r>
    <x v="7"/>
    <x v="11"/>
    <x v="295"/>
    <n v="0.96"/>
    <n v="1"/>
    <x v="27"/>
    <x v="1"/>
    <n v="0.96"/>
  </r>
  <r>
    <x v="9"/>
    <x v="11"/>
    <x v="295"/>
    <n v="0.96"/>
    <n v="1"/>
    <x v="27"/>
    <x v="1"/>
    <n v="0.96"/>
  </r>
  <r>
    <x v="10"/>
    <x v="11"/>
    <x v="295"/>
    <n v="1.92"/>
    <n v="2"/>
    <x v="27"/>
    <x v="1"/>
    <n v="0.96"/>
  </r>
  <r>
    <x v="4"/>
    <x v="11"/>
    <x v="295"/>
    <n v="1.92"/>
    <n v="2"/>
    <x v="32"/>
    <x v="1"/>
    <n v="0.96"/>
  </r>
  <r>
    <x v="4"/>
    <x v="2"/>
    <x v="173"/>
    <n v="0.96"/>
    <n v="1"/>
    <x v="32"/>
    <x v="0"/>
    <n v="0.96"/>
  </r>
  <r>
    <x v="0"/>
    <x v="11"/>
    <x v="295"/>
    <n v="1.92"/>
    <n v="2"/>
    <x v="32"/>
    <x v="1"/>
    <n v="0.96"/>
  </r>
  <r>
    <x v="3"/>
    <x v="15"/>
    <x v="252"/>
    <n v="0.96"/>
    <n v="1"/>
    <x v="32"/>
    <x v="0"/>
    <n v="0.96"/>
  </r>
  <r>
    <x v="10"/>
    <x v="11"/>
    <x v="295"/>
    <n v="0.96"/>
    <n v="1"/>
    <x v="32"/>
    <x v="1"/>
    <n v="0.96"/>
  </r>
  <r>
    <x v="6"/>
    <x v="11"/>
    <x v="295"/>
    <n v="0.96"/>
    <n v="1"/>
    <x v="28"/>
    <x v="1"/>
    <n v="0.96"/>
  </r>
  <r>
    <x v="4"/>
    <x v="16"/>
    <x v="156"/>
    <n v="0.96"/>
    <n v="1"/>
    <x v="28"/>
    <x v="0"/>
    <n v="0.96"/>
  </r>
  <r>
    <x v="9"/>
    <x v="15"/>
    <x v="252"/>
    <n v="0.96"/>
    <n v="1"/>
    <x v="28"/>
    <x v="0"/>
    <n v="0.96"/>
  </r>
  <r>
    <x v="9"/>
    <x v="10"/>
    <x v="202"/>
    <n v="0.96"/>
    <n v="1"/>
    <x v="28"/>
    <x v="1"/>
    <n v="0.96"/>
  </r>
  <r>
    <x v="0"/>
    <x v="14"/>
    <x v="169"/>
    <n v="0.96"/>
    <n v="1"/>
    <x v="28"/>
    <x v="0"/>
    <n v="0.96"/>
  </r>
  <r>
    <x v="11"/>
    <x v="2"/>
    <x v="154"/>
    <n v="1.92"/>
    <n v="2"/>
    <x v="28"/>
    <x v="0"/>
    <n v="0.96"/>
  </r>
  <r>
    <x v="10"/>
    <x v="2"/>
    <x v="256"/>
    <n v="3.85"/>
    <n v="4"/>
    <x v="0"/>
    <x v="0"/>
    <n v="0.96250000000000002"/>
  </r>
  <r>
    <x v="3"/>
    <x v="10"/>
    <x v="259"/>
    <n v="14.45"/>
    <n v="15"/>
    <x v="28"/>
    <x v="1"/>
    <n v="0.96333333333333326"/>
  </r>
  <r>
    <x v="10"/>
    <x v="3"/>
    <x v="215"/>
    <n v="2.89"/>
    <n v="3"/>
    <x v="9"/>
    <x v="0"/>
    <n v="0.96333333333333337"/>
  </r>
  <r>
    <x v="6"/>
    <x v="11"/>
    <x v="240"/>
    <n v="3.86"/>
    <n v="4"/>
    <x v="23"/>
    <x v="0"/>
    <n v="0.96499999999999997"/>
  </r>
  <r>
    <x v="0"/>
    <x v="2"/>
    <x v="197"/>
    <n v="1.93"/>
    <n v="2"/>
    <x v="1"/>
    <x v="0"/>
    <n v="0.96499999999999997"/>
  </r>
  <r>
    <x v="3"/>
    <x v="2"/>
    <x v="67"/>
    <n v="1.93"/>
    <n v="2"/>
    <x v="1"/>
    <x v="0"/>
    <n v="0.96499999999999997"/>
  </r>
  <r>
    <x v="6"/>
    <x v="2"/>
    <x v="173"/>
    <n v="1.93"/>
    <n v="2"/>
    <x v="0"/>
    <x v="0"/>
    <n v="0.96499999999999997"/>
  </r>
  <r>
    <x v="1"/>
    <x v="11"/>
    <x v="240"/>
    <n v="1.93"/>
    <n v="2"/>
    <x v="2"/>
    <x v="0"/>
    <n v="0.96499999999999997"/>
  </r>
  <r>
    <x v="2"/>
    <x v="2"/>
    <x v="233"/>
    <n v="1.93"/>
    <n v="2"/>
    <x v="18"/>
    <x v="0"/>
    <n v="0.96499999999999997"/>
  </r>
  <r>
    <x v="8"/>
    <x v="2"/>
    <x v="197"/>
    <n v="1.93"/>
    <n v="2"/>
    <x v="18"/>
    <x v="0"/>
    <n v="0.96499999999999997"/>
  </r>
  <r>
    <x v="0"/>
    <x v="2"/>
    <x v="256"/>
    <n v="1.93"/>
    <n v="2"/>
    <x v="11"/>
    <x v="0"/>
    <n v="0.96499999999999997"/>
  </r>
  <r>
    <x v="3"/>
    <x v="2"/>
    <x v="256"/>
    <n v="1.93"/>
    <n v="2"/>
    <x v="11"/>
    <x v="0"/>
    <n v="0.96499999999999997"/>
  </r>
  <r>
    <x v="8"/>
    <x v="2"/>
    <x v="154"/>
    <n v="1.93"/>
    <n v="2"/>
    <x v="11"/>
    <x v="0"/>
    <n v="0.96499999999999997"/>
  </r>
  <r>
    <x v="3"/>
    <x v="2"/>
    <x v="267"/>
    <n v="1.93"/>
    <n v="2"/>
    <x v="25"/>
    <x v="0"/>
    <n v="0.96499999999999997"/>
  </r>
  <r>
    <x v="3"/>
    <x v="16"/>
    <x v="156"/>
    <n v="1.93"/>
    <n v="2"/>
    <x v="29"/>
    <x v="0"/>
    <n v="0.96499999999999997"/>
  </r>
  <r>
    <x v="8"/>
    <x v="11"/>
    <x v="240"/>
    <n v="1.93"/>
    <n v="2"/>
    <x v="20"/>
    <x v="0"/>
    <n v="0.96499999999999997"/>
  </r>
  <r>
    <x v="4"/>
    <x v="10"/>
    <x v="202"/>
    <n v="1.93"/>
    <n v="2"/>
    <x v="6"/>
    <x v="1"/>
    <n v="0.96499999999999997"/>
  </r>
  <r>
    <x v="4"/>
    <x v="2"/>
    <x v="197"/>
    <n v="1.93"/>
    <n v="2"/>
    <x v="23"/>
    <x v="0"/>
    <n v="0.96499999999999997"/>
  </r>
  <r>
    <x v="11"/>
    <x v="16"/>
    <x v="156"/>
    <n v="1.93"/>
    <n v="2"/>
    <x v="14"/>
    <x v="0"/>
    <n v="0.96499999999999997"/>
  </r>
  <r>
    <x v="0"/>
    <x v="3"/>
    <x v="215"/>
    <n v="1.93"/>
    <n v="2"/>
    <x v="16"/>
    <x v="0"/>
    <n v="0.96499999999999997"/>
  </r>
  <r>
    <x v="0"/>
    <x v="7"/>
    <x v="225"/>
    <n v="1.93"/>
    <n v="2"/>
    <x v="15"/>
    <x v="0"/>
    <n v="0.96499999999999997"/>
  </r>
  <r>
    <x v="0"/>
    <x v="10"/>
    <x v="259"/>
    <n v="6.76"/>
    <n v="7"/>
    <x v="27"/>
    <x v="1"/>
    <n v="0.96571428571428564"/>
  </r>
  <r>
    <x v="4"/>
    <x v="1"/>
    <x v="184"/>
    <n v="7.73"/>
    <n v="8"/>
    <x v="29"/>
    <x v="0"/>
    <n v="0.96625000000000005"/>
  </r>
  <r>
    <x v="0"/>
    <x v="10"/>
    <x v="259"/>
    <n v="13.53"/>
    <n v="14"/>
    <x v="17"/>
    <x v="1"/>
    <n v="0.96642857142857141"/>
  </r>
  <r>
    <x v="2"/>
    <x v="16"/>
    <x v="257"/>
    <n v="2.9"/>
    <n v="3"/>
    <x v="1"/>
    <x v="1"/>
    <n v="0.96666666666666667"/>
  </r>
  <r>
    <x v="3"/>
    <x v="15"/>
    <x v="252"/>
    <n v="2.9"/>
    <n v="3"/>
    <x v="8"/>
    <x v="0"/>
    <n v="0.96666666666666667"/>
  </r>
  <r>
    <x v="9"/>
    <x v="10"/>
    <x v="259"/>
    <n v="5.8"/>
    <n v="6"/>
    <x v="32"/>
    <x v="1"/>
    <n v="0.96666666666666667"/>
  </r>
  <r>
    <x v="2"/>
    <x v="10"/>
    <x v="259"/>
    <n v="2.9"/>
    <n v="3"/>
    <x v="28"/>
    <x v="1"/>
    <n v="0.96666666666666667"/>
  </r>
  <r>
    <x v="7"/>
    <x v="1"/>
    <x v="255"/>
    <n v="15.48"/>
    <n v="16"/>
    <x v="7"/>
    <x v="0"/>
    <n v="0.96750000000000003"/>
  </r>
  <r>
    <x v="7"/>
    <x v="1"/>
    <x v="184"/>
    <n v="14.54"/>
    <n v="15"/>
    <x v="29"/>
    <x v="0"/>
    <n v="0.96933333333333327"/>
  </r>
  <r>
    <x v="1"/>
    <x v="10"/>
    <x v="259"/>
    <n v="6.79"/>
    <n v="7"/>
    <x v="18"/>
    <x v="1"/>
    <n v="0.97"/>
  </r>
  <r>
    <x v="9"/>
    <x v="11"/>
    <x v="240"/>
    <n v="3.88"/>
    <n v="4"/>
    <x v="26"/>
    <x v="0"/>
    <n v="0.97"/>
  </r>
  <r>
    <x v="5"/>
    <x v="2"/>
    <x v="256"/>
    <n v="1.94"/>
    <n v="2"/>
    <x v="1"/>
    <x v="0"/>
    <n v="0.97"/>
  </r>
  <r>
    <x v="9"/>
    <x v="2"/>
    <x v="233"/>
    <n v="1.94"/>
    <n v="2"/>
    <x v="18"/>
    <x v="0"/>
    <n v="0.97"/>
  </r>
  <r>
    <x v="7"/>
    <x v="2"/>
    <x v="234"/>
    <n v="1.94"/>
    <n v="2"/>
    <x v="10"/>
    <x v="0"/>
    <n v="0.97"/>
  </r>
  <r>
    <x v="2"/>
    <x v="2"/>
    <x v="256"/>
    <n v="1.94"/>
    <n v="2"/>
    <x v="20"/>
    <x v="0"/>
    <n v="0.97"/>
  </r>
  <r>
    <x v="2"/>
    <x v="11"/>
    <x v="240"/>
    <n v="1.94"/>
    <n v="2"/>
    <x v="21"/>
    <x v="0"/>
    <n v="0.97"/>
  </r>
  <r>
    <x v="6"/>
    <x v="2"/>
    <x v="233"/>
    <n v="1.94"/>
    <n v="2"/>
    <x v="22"/>
    <x v="0"/>
    <n v="0.97"/>
  </r>
  <r>
    <x v="0"/>
    <x v="2"/>
    <x v="234"/>
    <n v="1.94"/>
    <n v="2"/>
    <x v="7"/>
    <x v="0"/>
    <n v="0.97"/>
  </r>
  <r>
    <x v="11"/>
    <x v="11"/>
    <x v="240"/>
    <n v="1.94"/>
    <n v="2"/>
    <x v="8"/>
    <x v="0"/>
    <n v="0.97"/>
  </r>
  <r>
    <x v="2"/>
    <x v="2"/>
    <x v="217"/>
    <n v="0.97"/>
    <n v="1"/>
    <x v="1"/>
    <x v="0"/>
    <n v="0.97"/>
  </r>
  <r>
    <x v="4"/>
    <x v="16"/>
    <x v="257"/>
    <n v="0.97"/>
    <n v="1"/>
    <x v="0"/>
    <x v="1"/>
    <n v="0.97"/>
  </r>
  <r>
    <x v="0"/>
    <x v="2"/>
    <x v="265"/>
    <n v="0.97"/>
    <n v="1"/>
    <x v="0"/>
    <x v="0"/>
    <n v="0.97"/>
  </r>
  <r>
    <x v="2"/>
    <x v="2"/>
    <x v="274"/>
    <n v="0.97"/>
    <n v="1"/>
    <x v="2"/>
    <x v="1"/>
    <n v="0.97"/>
  </r>
  <r>
    <x v="6"/>
    <x v="11"/>
    <x v="240"/>
    <n v="0.97"/>
    <n v="1"/>
    <x v="2"/>
    <x v="0"/>
    <n v="0.97"/>
  </r>
  <r>
    <x v="4"/>
    <x v="11"/>
    <x v="240"/>
    <n v="0.97"/>
    <n v="1"/>
    <x v="2"/>
    <x v="0"/>
    <n v="0.97"/>
  </r>
  <r>
    <x v="0"/>
    <x v="11"/>
    <x v="240"/>
    <n v="0.97"/>
    <n v="1"/>
    <x v="2"/>
    <x v="0"/>
    <n v="0.97"/>
  </r>
  <r>
    <x v="0"/>
    <x v="2"/>
    <x v="234"/>
    <n v="0.97"/>
    <n v="1"/>
    <x v="2"/>
    <x v="0"/>
    <n v="0.97"/>
  </r>
  <r>
    <x v="0"/>
    <x v="2"/>
    <x v="256"/>
    <n v="0.97"/>
    <n v="1"/>
    <x v="2"/>
    <x v="0"/>
    <n v="0.97"/>
  </r>
  <r>
    <x v="11"/>
    <x v="11"/>
    <x v="240"/>
    <n v="0.97"/>
    <n v="1"/>
    <x v="2"/>
    <x v="0"/>
    <n v="0.97"/>
  </r>
  <r>
    <x v="11"/>
    <x v="2"/>
    <x v="233"/>
    <n v="0.97"/>
    <n v="1"/>
    <x v="3"/>
    <x v="0"/>
    <n v="0.97"/>
  </r>
  <r>
    <x v="10"/>
    <x v="2"/>
    <x v="256"/>
    <n v="0.97"/>
    <n v="1"/>
    <x v="3"/>
    <x v="0"/>
    <n v="0.97"/>
  </r>
  <r>
    <x v="8"/>
    <x v="3"/>
    <x v="215"/>
    <n v="0.97"/>
    <n v="1"/>
    <x v="3"/>
    <x v="0"/>
    <n v="0.97"/>
  </r>
  <r>
    <x v="4"/>
    <x v="2"/>
    <x v="197"/>
    <n v="0.97"/>
    <n v="1"/>
    <x v="18"/>
    <x v="0"/>
    <n v="0.97"/>
  </r>
  <r>
    <x v="11"/>
    <x v="11"/>
    <x v="240"/>
    <n v="0.97"/>
    <n v="1"/>
    <x v="18"/>
    <x v="0"/>
    <n v="0.97"/>
  </r>
  <r>
    <x v="2"/>
    <x v="3"/>
    <x v="260"/>
    <n v="0.97"/>
    <n v="1"/>
    <x v="9"/>
    <x v="0"/>
    <n v="0.97"/>
  </r>
  <r>
    <x v="5"/>
    <x v="16"/>
    <x v="257"/>
    <n v="0.97"/>
    <n v="1"/>
    <x v="11"/>
    <x v="1"/>
    <n v="0.97"/>
  </r>
  <r>
    <x v="5"/>
    <x v="2"/>
    <x v="197"/>
    <n v="0.97"/>
    <n v="1"/>
    <x v="11"/>
    <x v="0"/>
    <n v="0.97"/>
  </r>
  <r>
    <x v="6"/>
    <x v="2"/>
    <x v="173"/>
    <n v="0.97"/>
    <n v="1"/>
    <x v="11"/>
    <x v="0"/>
    <n v="0.97"/>
  </r>
  <r>
    <x v="7"/>
    <x v="2"/>
    <x v="233"/>
    <n v="0.97"/>
    <n v="1"/>
    <x v="11"/>
    <x v="0"/>
    <n v="0.97"/>
  </r>
  <r>
    <x v="7"/>
    <x v="2"/>
    <x v="246"/>
    <n v="0.97"/>
    <n v="1"/>
    <x v="11"/>
    <x v="0"/>
    <n v="0.97"/>
  </r>
  <r>
    <x v="9"/>
    <x v="2"/>
    <x v="256"/>
    <n v="0.97"/>
    <n v="1"/>
    <x v="11"/>
    <x v="0"/>
    <n v="0.97"/>
  </r>
  <r>
    <x v="8"/>
    <x v="11"/>
    <x v="240"/>
    <n v="0.97"/>
    <n v="1"/>
    <x v="11"/>
    <x v="0"/>
    <n v="0.97"/>
  </r>
  <r>
    <x v="5"/>
    <x v="2"/>
    <x v="197"/>
    <n v="0.97"/>
    <n v="1"/>
    <x v="4"/>
    <x v="0"/>
    <n v="0.97"/>
  </r>
  <r>
    <x v="1"/>
    <x v="11"/>
    <x v="240"/>
    <n v="0.97"/>
    <n v="1"/>
    <x v="4"/>
    <x v="0"/>
    <n v="0.97"/>
  </r>
  <r>
    <x v="1"/>
    <x v="2"/>
    <x v="193"/>
    <n v="0.97"/>
    <n v="1"/>
    <x v="4"/>
    <x v="0"/>
    <n v="0.97"/>
  </r>
  <r>
    <x v="6"/>
    <x v="11"/>
    <x v="240"/>
    <n v="0.97"/>
    <n v="1"/>
    <x v="4"/>
    <x v="0"/>
    <n v="0.97"/>
  </r>
  <r>
    <x v="9"/>
    <x v="11"/>
    <x v="240"/>
    <n v="0.97"/>
    <n v="1"/>
    <x v="4"/>
    <x v="0"/>
    <n v="0.97"/>
  </r>
  <r>
    <x v="11"/>
    <x v="2"/>
    <x v="143"/>
    <n v="0.97"/>
    <n v="1"/>
    <x v="4"/>
    <x v="0"/>
    <n v="0.97"/>
  </r>
  <r>
    <x v="10"/>
    <x v="2"/>
    <x v="246"/>
    <n v="0.97"/>
    <n v="1"/>
    <x v="4"/>
    <x v="0"/>
    <n v="0.97"/>
  </r>
  <r>
    <x v="8"/>
    <x v="2"/>
    <x v="256"/>
    <n v="0.97"/>
    <n v="1"/>
    <x v="4"/>
    <x v="0"/>
    <n v="0.97"/>
  </r>
  <r>
    <x v="1"/>
    <x v="3"/>
    <x v="215"/>
    <n v="0.97"/>
    <n v="1"/>
    <x v="12"/>
    <x v="0"/>
    <n v="0.97"/>
  </r>
  <r>
    <x v="4"/>
    <x v="2"/>
    <x v="256"/>
    <n v="0.97"/>
    <n v="1"/>
    <x v="12"/>
    <x v="0"/>
    <n v="0.97"/>
  </r>
  <r>
    <x v="5"/>
    <x v="2"/>
    <x v="197"/>
    <n v="0.97"/>
    <n v="1"/>
    <x v="19"/>
    <x v="0"/>
    <n v="0.97"/>
  </r>
  <r>
    <x v="9"/>
    <x v="11"/>
    <x v="240"/>
    <n v="0.97"/>
    <n v="1"/>
    <x v="19"/>
    <x v="0"/>
    <n v="0.97"/>
  </r>
  <r>
    <x v="0"/>
    <x v="11"/>
    <x v="240"/>
    <n v="0.97"/>
    <n v="1"/>
    <x v="19"/>
    <x v="0"/>
    <n v="0.97"/>
  </r>
  <r>
    <x v="3"/>
    <x v="2"/>
    <x v="197"/>
    <n v="0.97"/>
    <n v="1"/>
    <x v="19"/>
    <x v="0"/>
    <n v="0.97"/>
  </r>
  <r>
    <x v="7"/>
    <x v="2"/>
    <x v="246"/>
    <n v="0.97"/>
    <n v="1"/>
    <x v="13"/>
    <x v="0"/>
    <n v="0.97"/>
  </r>
  <r>
    <x v="4"/>
    <x v="2"/>
    <x v="154"/>
    <n v="0.97"/>
    <n v="1"/>
    <x v="13"/>
    <x v="0"/>
    <n v="0.97"/>
  </r>
  <r>
    <x v="0"/>
    <x v="16"/>
    <x v="156"/>
    <n v="0.97"/>
    <n v="1"/>
    <x v="13"/>
    <x v="0"/>
    <n v="0.97"/>
  </r>
  <r>
    <x v="3"/>
    <x v="2"/>
    <x v="217"/>
    <n v="0.97"/>
    <n v="1"/>
    <x v="13"/>
    <x v="0"/>
    <n v="0.97"/>
  </r>
  <r>
    <x v="10"/>
    <x v="2"/>
    <x v="234"/>
    <n v="0.97"/>
    <n v="1"/>
    <x v="13"/>
    <x v="0"/>
    <n v="0.97"/>
  </r>
  <r>
    <x v="10"/>
    <x v="3"/>
    <x v="275"/>
    <n v="0.97"/>
    <n v="1"/>
    <x v="13"/>
    <x v="0"/>
    <n v="0.97"/>
  </r>
  <r>
    <x v="6"/>
    <x v="3"/>
    <x v="215"/>
    <n v="0.97"/>
    <n v="1"/>
    <x v="5"/>
    <x v="0"/>
    <n v="0.97"/>
  </r>
  <r>
    <x v="3"/>
    <x v="16"/>
    <x v="171"/>
    <n v="0.97"/>
    <n v="1"/>
    <x v="5"/>
    <x v="0"/>
    <n v="0.97"/>
  </r>
  <r>
    <x v="8"/>
    <x v="10"/>
    <x v="202"/>
    <n v="0.97"/>
    <n v="1"/>
    <x v="5"/>
    <x v="1"/>
    <n v="0.97"/>
  </r>
  <r>
    <x v="6"/>
    <x v="2"/>
    <x v="233"/>
    <n v="0.97"/>
    <n v="1"/>
    <x v="25"/>
    <x v="0"/>
    <n v="0.97"/>
  </r>
  <r>
    <x v="7"/>
    <x v="2"/>
    <x v="233"/>
    <n v="0.97"/>
    <n v="1"/>
    <x v="25"/>
    <x v="0"/>
    <n v="0.97"/>
  </r>
  <r>
    <x v="7"/>
    <x v="2"/>
    <x v="256"/>
    <n v="0.97"/>
    <n v="1"/>
    <x v="25"/>
    <x v="0"/>
    <n v="0.97"/>
  </r>
  <r>
    <x v="4"/>
    <x v="2"/>
    <x v="197"/>
    <n v="0.97"/>
    <n v="1"/>
    <x v="25"/>
    <x v="0"/>
    <n v="0.97"/>
  </r>
  <r>
    <x v="0"/>
    <x v="15"/>
    <x v="252"/>
    <n v="0.97"/>
    <n v="1"/>
    <x v="25"/>
    <x v="0"/>
    <n v="0.97"/>
  </r>
  <r>
    <x v="3"/>
    <x v="2"/>
    <x v="197"/>
    <n v="0.97"/>
    <n v="1"/>
    <x v="25"/>
    <x v="0"/>
    <n v="0.97"/>
  </r>
  <r>
    <x v="11"/>
    <x v="2"/>
    <x v="233"/>
    <n v="0.97"/>
    <n v="1"/>
    <x v="25"/>
    <x v="0"/>
    <n v="0.97"/>
  </r>
  <r>
    <x v="8"/>
    <x v="2"/>
    <x v="267"/>
    <n v="0.97"/>
    <n v="1"/>
    <x v="25"/>
    <x v="0"/>
    <n v="0.97"/>
  </r>
  <r>
    <x v="8"/>
    <x v="2"/>
    <x v="154"/>
    <n v="0.97"/>
    <n v="1"/>
    <x v="25"/>
    <x v="0"/>
    <n v="0.97"/>
  </r>
  <r>
    <x v="3"/>
    <x v="3"/>
    <x v="260"/>
    <n v="0.97"/>
    <n v="1"/>
    <x v="29"/>
    <x v="0"/>
    <n v="0.97"/>
  </r>
  <r>
    <x v="10"/>
    <x v="2"/>
    <x v="170"/>
    <n v="0.97"/>
    <n v="1"/>
    <x v="29"/>
    <x v="0"/>
    <n v="0.97"/>
  </r>
  <r>
    <x v="1"/>
    <x v="2"/>
    <x v="217"/>
    <n v="0.97"/>
    <n v="1"/>
    <x v="20"/>
    <x v="0"/>
    <n v="0.97"/>
  </r>
  <r>
    <x v="7"/>
    <x v="11"/>
    <x v="240"/>
    <n v="0.97"/>
    <n v="1"/>
    <x v="20"/>
    <x v="0"/>
    <n v="0.97"/>
  </r>
  <r>
    <x v="0"/>
    <x v="16"/>
    <x v="171"/>
    <n v="0.97"/>
    <n v="1"/>
    <x v="20"/>
    <x v="0"/>
    <n v="0.97"/>
  </r>
  <r>
    <x v="11"/>
    <x v="2"/>
    <x v="267"/>
    <n v="0.97"/>
    <n v="1"/>
    <x v="20"/>
    <x v="0"/>
    <n v="0.97"/>
  </r>
  <r>
    <x v="8"/>
    <x v="2"/>
    <x v="267"/>
    <n v="0.97"/>
    <n v="1"/>
    <x v="20"/>
    <x v="0"/>
    <n v="0.97"/>
  </r>
  <r>
    <x v="8"/>
    <x v="2"/>
    <x v="233"/>
    <n v="0.97"/>
    <n v="1"/>
    <x v="20"/>
    <x v="0"/>
    <n v="0.97"/>
  </r>
  <r>
    <x v="8"/>
    <x v="3"/>
    <x v="215"/>
    <n v="0.97"/>
    <n v="1"/>
    <x v="20"/>
    <x v="0"/>
    <n v="0.97"/>
  </r>
  <r>
    <x v="6"/>
    <x v="2"/>
    <x v="170"/>
    <n v="0.97"/>
    <n v="1"/>
    <x v="6"/>
    <x v="0"/>
    <n v="0.97"/>
  </r>
  <r>
    <x v="0"/>
    <x v="16"/>
    <x v="156"/>
    <n v="0.97"/>
    <n v="1"/>
    <x v="6"/>
    <x v="0"/>
    <n v="0.97"/>
  </r>
  <r>
    <x v="11"/>
    <x v="2"/>
    <x v="139"/>
    <n v="0.97"/>
    <n v="1"/>
    <x v="6"/>
    <x v="0"/>
    <n v="0.97"/>
  </r>
  <r>
    <x v="5"/>
    <x v="2"/>
    <x v="224"/>
    <n v="0.97"/>
    <n v="1"/>
    <x v="21"/>
    <x v="0"/>
    <n v="0.97"/>
  </r>
  <r>
    <x v="3"/>
    <x v="16"/>
    <x v="156"/>
    <n v="0.97"/>
    <n v="1"/>
    <x v="21"/>
    <x v="0"/>
    <n v="0.97"/>
  </r>
  <r>
    <x v="6"/>
    <x v="10"/>
    <x v="202"/>
    <n v="0.97"/>
    <n v="1"/>
    <x v="22"/>
    <x v="1"/>
    <n v="0.97"/>
  </r>
  <r>
    <x v="0"/>
    <x v="2"/>
    <x v="139"/>
    <n v="0.97"/>
    <n v="1"/>
    <x v="22"/>
    <x v="0"/>
    <n v="0.97"/>
  </r>
  <r>
    <x v="1"/>
    <x v="3"/>
    <x v="215"/>
    <n v="0.97"/>
    <n v="1"/>
    <x v="23"/>
    <x v="0"/>
    <n v="0.97"/>
  </r>
  <r>
    <x v="6"/>
    <x v="2"/>
    <x v="246"/>
    <n v="0.97"/>
    <n v="1"/>
    <x v="23"/>
    <x v="0"/>
    <n v="0.97"/>
  </r>
  <r>
    <x v="7"/>
    <x v="2"/>
    <x v="256"/>
    <n v="0.97"/>
    <n v="1"/>
    <x v="23"/>
    <x v="0"/>
    <n v="0.97"/>
  </r>
  <r>
    <x v="9"/>
    <x v="2"/>
    <x v="197"/>
    <n v="0.97"/>
    <n v="1"/>
    <x v="23"/>
    <x v="0"/>
    <n v="0.97"/>
  </r>
  <r>
    <x v="0"/>
    <x v="15"/>
    <x v="252"/>
    <n v="0.97"/>
    <n v="1"/>
    <x v="23"/>
    <x v="0"/>
    <n v="0.97"/>
  </r>
  <r>
    <x v="6"/>
    <x v="16"/>
    <x v="171"/>
    <n v="0.97"/>
    <n v="1"/>
    <x v="7"/>
    <x v="0"/>
    <n v="0.97"/>
  </r>
  <r>
    <x v="9"/>
    <x v="3"/>
    <x v="182"/>
    <n v="0.97"/>
    <n v="1"/>
    <x v="7"/>
    <x v="1"/>
    <n v="0.97"/>
  </r>
  <r>
    <x v="3"/>
    <x v="2"/>
    <x v="256"/>
    <n v="0.97"/>
    <n v="1"/>
    <x v="7"/>
    <x v="0"/>
    <n v="0.97"/>
  </r>
  <r>
    <x v="4"/>
    <x v="8"/>
    <x v="292"/>
    <n v="0.97"/>
    <n v="1"/>
    <x v="26"/>
    <x v="0"/>
    <n v="0.97"/>
  </r>
  <r>
    <x v="0"/>
    <x v="2"/>
    <x v="197"/>
    <n v="0.97"/>
    <n v="1"/>
    <x v="26"/>
    <x v="0"/>
    <n v="0.97"/>
  </r>
  <r>
    <x v="1"/>
    <x v="2"/>
    <x v="274"/>
    <n v="0.97"/>
    <n v="1"/>
    <x v="8"/>
    <x v="1"/>
    <n v="0.97"/>
  </r>
  <r>
    <x v="1"/>
    <x v="2"/>
    <x v="143"/>
    <n v="0.97"/>
    <n v="1"/>
    <x v="8"/>
    <x v="0"/>
    <n v="0.97"/>
  </r>
  <r>
    <x v="6"/>
    <x v="2"/>
    <x v="256"/>
    <n v="0.97"/>
    <n v="1"/>
    <x v="8"/>
    <x v="0"/>
    <n v="0.97"/>
  </r>
  <r>
    <x v="0"/>
    <x v="2"/>
    <x v="263"/>
    <n v="0.97"/>
    <n v="1"/>
    <x v="8"/>
    <x v="0"/>
    <n v="0.97"/>
  </r>
  <r>
    <x v="0"/>
    <x v="2"/>
    <x v="154"/>
    <n v="0.97"/>
    <n v="1"/>
    <x v="8"/>
    <x v="0"/>
    <n v="0.97"/>
  </r>
  <r>
    <x v="5"/>
    <x v="16"/>
    <x v="257"/>
    <n v="-0.97"/>
    <n v="-1"/>
    <x v="8"/>
    <x v="1"/>
    <n v="0.97"/>
  </r>
  <r>
    <x v="6"/>
    <x v="3"/>
    <x v="215"/>
    <n v="0.97"/>
    <n v="1"/>
    <x v="14"/>
    <x v="0"/>
    <n v="0.97"/>
  </r>
  <r>
    <x v="3"/>
    <x v="2"/>
    <x v="154"/>
    <n v="0.97"/>
    <n v="1"/>
    <x v="14"/>
    <x v="0"/>
    <n v="0.97"/>
  </r>
  <r>
    <x v="6"/>
    <x v="2"/>
    <x v="173"/>
    <n v="0.97"/>
    <n v="1"/>
    <x v="15"/>
    <x v="0"/>
    <n v="0.97"/>
  </r>
  <r>
    <x v="0"/>
    <x v="3"/>
    <x v="270"/>
    <n v="0.97"/>
    <n v="1"/>
    <x v="30"/>
    <x v="0"/>
    <n v="0.97"/>
  </r>
  <r>
    <x v="0"/>
    <x v="3"/>
    <x v="260"/>
    <n v="0.97"/>
    <n v="1"/>
    <x v="31"/>
    <x v="0"/>
    <n v="0.97"/>
  </r>
  <r>
    <x v="10"/>
    <x v="3"/>
    <x v="215"/>
    <n v="0.97"/>
    <n v="1"/>
    <x v="24"/>
    <x v="0"/>
    <n v="0.97"/>
  </r>
  <r>
    <x v="10"/>
    <x v="3"/>
    <x v="215"/>
    <n v="0.97"/>
    <n v="1"/>
    <x v="16"/>
    <x v="0"/>
    <n v="0.97"/>
  </r>
  <r>
    <x v="10"/>
    <x v="3"/>
    <x v="215"/>
    <n v="0.97"/>
    <n v="1"/>
    <x v="17"/>
    <x v="0"/>
    <n v="0.97"/>
  </r>
  <r>
    <x v="0"/>
    <x v="5"/>
    <x v="233"/>
    <n v="0.97"/>
    <n v="1"/>
    <x v="30"/>
    <x v="0"/>
    <n v="0.97"/>
  </r>
  <r>
    <x v="2"/>
    <x v="2"/>
    <x v="154"/>
    <n v="0.97"/>
    <n v="1"/>
    <x v="24"/>
    <x v="0"/>
    <n v="0.97"/>
  </r>
  <r>
    <x v="4"/>
    <x v="16"/>
    <x v="168"/>
    <n v="0.97"/>
    <n v="1"/>
    <x v="24"/>
    <x v="0"/>
    <n v="0.97"/>
  </r>
  <r>
    <x v="6"/>
    <x v="5"/>
    <x v="256"/>
    <n v="0.97"/>
    <n v="1"/>
    <x v="31"/>
    <x v="0"/>
    <n v="0.97"/>
  </r>
  <r>
    <x v="7"/>
    <x v="2"/>
    <x v="154"/>
    <n v="0.97"/>
    <n v="1"/>
    <x v="31"/>
    <x v="0"/>
    <n v="0.97"/>
  </r>
  <r>
    <x v="4"/>
    <x v="2"/>
    <x v="154"/>
    <n v="0.97"/>
    <n v="1"/>
    <x v="31"/>
    <x v="0"/>
    <n v="0.97"/>
  </r>
  <r>
    <x v="12"/>
    <x v="2"/>
    <x v="154"/>
    <n v="0.97"/>
    <n v="1"/>
    <x v="31"/>
    <x v="0"/>
    <n v="0.97"/>
  </r>
  <r>
    <x v="10"/>
    <x v="5"/>
    <x v="233"/>
    <n v="0.97"/>
    <n v="1"/>
    <x v="31"/>
    <x v="0"/>
    <n v="0.97"/>
  </r>
  <r>
    <x v="10"/>
    <x v="5"/>
    <x v="256"/>
    <n v="0.97"/>
    <n v="1"/>
    <x v="31"/>
    <x v="0"/>
    <n v="0.97"/>
  </r>
  <r>
    <x v="0"/>
    <x v="5"/>
    <x v="256"/>
    <n v="0.97"/>
    <n v="1"/>
    <x v="16"/>
    <x v="0"/>
    <n v="0.97"/>
  </r>
  <r>
    <x v="6"/>
    <x v="5"/>
    <x v="256"/>
    <n v="0.97"/>
    <n v="1"/>
    <x v="17"/>
    <x v="0"/>
    <n v="0.97"/>
  </r>
  <r>
    <x v="13"/>
    <x v="5"/>
    <x v="256"/>
    <n v="0.97"/>
    <n v="1"/>
    <x v="17"/>
    <x v="0"/>
    <n v="0.97"/>
  </r>
  <r>
    <x v="0"/>
    <x v="16"/>
    <x v="156"/>
    <n v="0.97"/>
    <n v="1"/>
    <x v="17"/>
    <x v="0"/>
    <n v="0.97"/>
  </r>
  <r>
    <x v="3"/>
    <x v="5"/>
    <x v="256"/>
    <n v="0.97"/>
    <n v="1"/>
    <x v="17"/>
    <x v="0"/>
    <n v="0.97"/>
  </r>
  <r>
    <x v="2"/>
    <x v="10"/>
    <x v="259"/>
    <n v="0.97"/>
    <n v="1"/>
    <x v="27"/>
    <x v="1"/>
    <n v="0.97"/>
  </r>
  <r>
    <x v="6"/>
    <x v="16"/>
    <x v="156"/>
    <n v="0.97"/>
    <n v="1"/>
    <x v="27"/>
    <x v="0"/>
    <n v="0.97"/>
  </r>
  <r>
    <x v="13"/>
    <x v="2"/>
    <x v="154"/>
    <n v="0.97"/>
    <n v="1"/>
    <x v="27"/>
    <x v="0"/>
    <n v="0.97"/>
  </r>
  <r>
    <x v="7"/>
    <x v="5"/>
    <x v="256"/>
    <n v="0.97"/>
    <n v="1"/>
    <x v="27"/>
    <x v="0"/>
    <n v="0.97"/>
  </r>
  <r>
    <x v="12"/>
    <x v="15"/>
    <x v="252"/>
    <n v="0.97"/>
    <n v="1"/>
    <x v="27"/>
    <x v="0"/>
    <n v="0.97"/>
  </r>
  <r>
    <x v="3"/>
    <x v="16"/>
    <x v="156"/>
    <n v="0.97"/>
    <n v="1"/>
    <x v="27"/>
    <x v="0"/>
    <n v="0.97"/>
  </r>
  <r>
    <x v="10"/>
    <x v="2"/>
    <x v="267"/>
    <n v="1.94"/>
    <n v="2"/>
    <x v="27"/>
    <x v="0"/>
    <n v="0.97"/>
  </r>
  <r>
    <x v="12"/>
    <x v="2"/>
    <x v="139"/>
    <n v="0.97"/>
    <n v="1"/>
    <x v="32"/>
    <x v="0"/>
    <n v="0.97"/>
  </r>
  <r>
    <x v="7"/>
    <x v="2"/>
    <x v="234"/>
    <n v="0.97"/>
    <n v="1"/>
    <x v="28"/>
    <x v="0"/>
    <n v="0.97"/>
  </r>
  <r>
    <x v="7"/>
    <x v="8"/>
    <x v="296"/>
    <n v="0.97"/>
    <n v="1"/>
    <x v="28"/>
    <x v="0"/>
    <n v="0.97"/>
  </r>
  <r>
    <x v="3"/>
    <x v="2"/>
    <x v="267"/>
    <n v="0.97"/>
    <n v="1"/>
    <x v="28"/>
    <x v="0"/>
    <n v="0.97"/>
  </r>
  <r>
    <x v="7"/>
    <x v="11"/>
    <x v="240"/>
    <n v="2.91"/>
    <n v="3"/>
    <x v="0"/>
    <x v="0"/>
    <n v="0.97000000000000008"/>
  </r>
  <r>
    <x v="6"/>
    <x v="1"/>
    <x v="255"/>
    <n v="2.91"/>
    <n v="3"/>
    <x v="2"/>
    <x v="0"/>
    <n v="0.97000000000000008"/>
  </r>
  <r>
    <x v="3"/>
    <x v="2"/>
    <x v="197"/>
    <n v="2.91"/>
    <n v="3"/>
    <x v="21"/>
    <x v="0"/>
    <n v="0.97000000000000008"/>
  </r>
  <r>
    <x v="3"/>
    <x v="3"/>
    <x v="215"/>
    <n v="4.8600000000000003"/>
    <n v="5"/>
    <x v="29"/>
    <x v="0"/>
    <n v="0.97200000000000009"/>
  </r>
  <r>
    <x v="4"/>
    <x v="11"/>
    <x v="240"/>
    <n v="3.89"/>
    <n v="4"/>
    <x v="11"/>
    <x v="0"/>
    <n v="0.97250000000000003"/>
  </r>
  <r>
    <x v="6"/>
    <x v="1"/>
    <x v="184"/>
    <n v="11.67"/>
    <n v="12"/>
    <x v="14"/>
    <x v="0"/>
    <n v="0.97250000000000003"/>
  </r>
  <r>
    <x v="6"/>
    <x v="2"/>
    <x v="256"/>
    <n v="1.95"/>
    <n v="2"/>
    <x v="0"/>
    <x v="0"/>
    <n v="0.97499999999999998"/>
  </r>
  <r>
    <x v="0"/>
    <x v="2"/>
    <x v="274"/>
    <n v="1.95"/>
    <n v="2"/>
    <x v="0"/>
    <x v="1"/>
    <n v="0.97499999999999998"/>
  </r>
  <r>
    <x v="10"/>
    <x v="16"/>
    <x v="171"/>
    <n v="1.95"/>
    <n v="2"/>
    <x v="0"/>
    <x v="0"/>
    <n v="0.97499999999999998"/>
  </r>
  <r>
    <x v="8"/>
    <x v="2"/>
    <x v="256"/>
    <n v="1.95"/>
    <n v="2"/>
    <x v="9"/>
    <x v="0"/>
    <n v="0.97499999999999998"/>
  </r>
  <r>
    <x v="10"/>
    <x v="3"/>
    <x v="260"/>
    <n v="1.95"/>
    <n v="2"/>
    <x v="10"/>
    <x v="0"/>
    <n v="0.97499999999999998"/>
  </r>
  <r>
    <x v="5"/>
    <x v="2"/>
    <x v="267"/>
    <n v="1.95"/>
    <n v="2"/>
    <x v="11"/>
    <x v="0"/>
    <n v="0.97499999999999998"/>
  </r>
  <r>
    <x v="9"/>
    <x v="3"/>
    <x v="260"/>
    <n v="1.95"/>
    <n v="2"/>
    <x v="11"/>
    <x v="0"/>
    <n v="0.97499999999999998"/>
  </r>
  <r>
    <x v="2"/>
    <x v="11"/>
    <x v="240"/>
    <n v="1.95"/>
    <n v="2"/>
    <x v="19"/>
    <x v="0"/>
    <n v="0.97499999999999998"/>
  </r>
  <r>
    <x v="1"/>
    <x v="15"/>
    <x v="252"/>
    <n v="1.95"/>
    <n v="2"/>
    <x v="19"/>
    <x v="0"/>
    <n v="0.97499999999999998"/>
  </r>
  <r>
    <x v="3"/>
    <x v="2"/>
    <x v="154"/>
    <n v="1.95"/>
    <n v="2"/>
    <x v="13"/>
    <x v="0"/>
    <n v="0.97499999999999998"/>
  </r>
  <r>
    <x v="8"/>
    <x v="2"/>
    <x v="267"/>
    <n v="1.95"/>
    <n v="2"/>
    <x v="5"/>
    <x v="0"/>
    <n v="0.97499999999999998"/>
  </r>
  <r>
    <x v="5"/>
    <x v="1"/>
    <x v="255"/>
    <n v="1.95"/>
    <n v="2"/>
    <x v="22"/>
    <x v="0"/>
    <n v="0.97499999999999998"/>
  </r>
  <r>
    <x v="6"/>
    <x v="2"/>
    <x v="233"/>
    <n v="1.95"/>
    <n v="2"/>
    <x v="23"/>
    <x v="0"/>
    <n v="0.97499999999999998"/>
  </r>
  <r>
    <x v="9"/>
    <x v="2"/>
    <x v="246"/>
    <n v="1.95"/>
    <n v="2"/>
    <x v="23"/>
    <x v="0"/>
    <n v="0.97499999999999998"/>
  </r>
  <r>
    <x v="9"/>
    <x v="2"/>
    <x v="233"/>
    <n v="1.95"/>
    <n v="2"/>
    <x v="26"/>
    <x v="0"/>
    <n v="0.97499999999999998"/>
  </r>
  <r>
    <x v="4"/>
    <x v="10"/>
    <x v="259"/>
    <n v="1.95"/>
    <n v="2"/>
    <x v="16"/>
    <x v="1"/>
    <n v="0.97499999999999998"/>
  </r>
  <r>
    <x v="7"/>
    <x v="1"/>
    <x v="255"/>
    <n v="8.7799999999999994"/>
    <n v="9"/>
    <x v="22"/>
    <x v="0"/>
    <n v="0.97555555555555551"/>
  </r>
  <r>
    <x v="6"/>
    <x v="1"/>
    <x v="184"/>
    <n v="5.86"/>
    <n v="6"/>
    <x v="22"/>
    <x v="0"/>
    <n v="0.97666666666666668"/>
  </r>
  <r>
    <x v="3"/>
    <x v="2"/>
    <x v="233"/>
    <n v="2.93"/>
    <n v="3"/>
    <x v="18"/>
    <x v="0"/>
    <n v="0.97666666666666668"/>
  </r>
  <r>
    <x v="3"/>
    <x v="10"/>
    <x v="259"/>
    <n v="23.49"/>
    <n v="24"/>
    <x v="32"/>
    <x v="1"/>
    <n v="0.9787499999999999"/>
  </r>
  <r>
    <x v="0"/>
    <x v="1"/>
    <x v="255"/>
    <n v="11.75"/>
    <n v="12"/>
    <x v="14"/>
    <x v="0"/>
    <n v="0.97916666666666663"/>
  </r>
  <r>
    <x v="6"/>
    <x v="2"/>
    <x v="256"/>
    <n v="3.92"/>
    <n v="4"/>
    <x v="22"/>
    <x v="0"/>
    <n v="0.98"/>
  </r>
  <r>
    <x v="5"/>
    <x v="1"/>
    <x v="255"/>
    <n v="2.94"/>
    <n v="3"/>
    <x v="1"/>
    <x v="0"/>
    <n v="0.98"/>
  </r>
  <r>
    <x v="6"/>
    <x v="2"/>
    <x v="256"/>
    <n v="2.94"/>
    <n v="3"/>
    <x v="13"/>
    <x v="0"/>
    <n v="0.98"/>
  </r>
  <r>
    <x v="0"/>
    <x v="2"/>
    <x v="256"/>
    <n v="1.96"/>
    <n v="2"/>
    <x v="1"/>
    <x v="0"/>
    <n v="0.98"/>
  </r>
  <r>
    <x v="10"/>
    <x v="2"/>
    <x v="233"/>
    <n v="1.96"/>
    <n v="2"/>
    <x v="1"/>
    <x v="0"/>
    <n v="0.98"/>
  </r>
  <r>
    <x v="3"/>
    <x v="2"/>
    <x v="267"/>
    <n v="1.96"/>
    <n v="2"/>
    <x v="0"/>
    <x v="0"/>
    <n v="0.98"/>
  </r>
  <r>
    <x v="10"/>
    <x v="2"/>
    <x v="267"/>
    <n v="1.96"/>
    <n v="2"/>
    <x v="0"/>
    <x v="0"/>
    <n v="0.98"/>
  </r>
  <r>
    <x v="8"/>
    <x v="2"/>
    <x v="233"/>
    <n v="1.96"/>
    <n v="2"/>
    <x v="18"/>
    <x v="0"/>
    <n v="0.98"/>
  </r>
  <r>
    <x v="8"/>
    <x v="2"/>
    <x v="233"/>
    <n v="1.96"/>
    <n v="2"/>
    <x v="11"/>
    <x v="0"/>
    <n v="0.98"/>
  </r>
  <r>
    <x v="6"/>
    <x v="2"/>
    <x v="256"/>
    <n v="1.96"/>
    <n v="2"/>
    <x v="4"/>
    <x v="0"/>
    <n v="0.98"/>
  </r>
  <r>
    <x v="8"/>
    <x v="2"/>
    <x v="256"/>
    <n v="1.96"/>
    <n v="2"/>
    <x v="19"/>
    <x v="0"/>
    <n v="0.98"/>
  </r>
  <r>
    <x v="3"/>
    <x v="1"/>
    <x v="184"/>
    <n v="1.96"/>
    <n v="2"/>
    <x v="6"/>
    <x v="0"/>
    <n v="0.98"/>
  </r>
  <r>
    <x v="9"/>
    <x v="2"/>
    <x v="197"/>
    <n v="1.96"/>
    <n v="2"/>
    <x v="26"/>
    <x v="0"/>
    <n v="0.98"/>
  </r>
  <r>
    <x v="8"/>
    <x v="2"/>
    <x v="256"/>
    <n v="1.96"/>
    <n v="2"/>
    <x v="26"/>
    <x v="0"/>
    <n v="0.98"/>
  </r>
  <r>
    <x v="0"/>
    <x v="2"/>
    <x v="234"/>
    <n v="1.96"/>
    <n v="2"/>
    <x v="8"/>
    <x v="0"/>
    <n v="0.98"/>
  </r>
  <r>
    <x v="2"/>
    <x v="3"/>
    <x v="215"/>
    <n v="0.98"/>
    <n v="1"/>
    <x v="1"/>
    <x v="0"/>
    <n v="0.98"/>
  </r>
  <r>
    <x v="9"/>
    <x v="2"/>
    <x v="233"/>
    <n v="0.98"/>
    <n v="1"/>
    <x v="1"/>
    <x v="0"/>
    <n v="0.98"/>
  </r>
  <r>
    <x v="3"/>
    <x v="2"/>
    <x v="256"/>
    <n v="0.98"/>
    <n v="1"/>
    <x v="1"/>
    <x v="0"/>
    <n v="0.98"/>
  </r>
  <r>
    <x v="8"/>
    <x v="2"/>
    <x v="117"/>
    <n v="0.98"/>
    <n v="1"/>
    <x v="1"/>
    <x v="0"/>
    <n v="0.98"/>
  </r>
  <r>
    <x v="5"/>
    <x v="2"/>
    <x v="267"/>
    <n v="0.98"/>
    <n v="1"/>
    <x v="0"/>
    <x v="0"/>
    <n v="0.98"/>
  </r>
  <r>
    <x v="1"/>
    <x v="3"/>
    <x v="215"/>
    <n v="0.98"/>
    <n v="1"/>
    <x v="0"/>
    <x v="0"/>
    <n v="0.98"/>
  </r>
  <r>
    <x v="9"/>
    <x v="11"/>
    <x v="240"/>
    <n v="0.98"/>
    <n v="1"/>
    <x v="0"/>
    <x v="0"/>
    <n v="0.98"/>
  </r>
  <r>
    <x v="3"/>
    <x v="11"/>
    <x v="240"/>
    <n v="0.98"/>
    <n v="1"/>
    <x v="0"/>
    <x v="0"/>
    <n v="0.98"/>
  </r>
  <r>
    <x v="8"/>
    <x v="2"/>
    <x v="274"/>
    <n v="0.98"/>
    <n v="1"/>
    <x v="0"/>
    <x v="1"/>
    <n v="0.98"/>
  </r>
  <r>
    <x v="8"/>
    <x v="2"/>
    <x v="173"/>
    <n v="0.98"/>
    <n v="1"/>
    <x v="0"/>
    <x v="0"/>
    <n v="0.98"/>
  </r>
  <r>
    <x v="2"/>
    <x v="2"/>
    <x v="185"/>
    <n v="0.98"/>
    <n v="1"/>
    <x v="2"/>
    <x v="0"/>
    <n v="0.98"/>
  </r>
  <r>
    <x v="1"/>
    <x v="2"/>
    <x v="274"/>
    <n v="0.98"/>
    <n v="1"/>
    <x v="2"/>
    <x v="1"/>
    <n v="0.98"/>
  </r>
  <r>
    <x v="6"/>
    <x v="2"/>
    <x v="197"/>
    <n v="0.98"/>
    <n v="1"/>
    <x v="2"/>
    <x v="0"/>
    <n v="0.98"/>
  </r>
  <r>
    <x v="6"/>
    <x v="2"/>
    <x v="154"/>
    <n v="0.98"/>
    <n v="1"/>
    <x v="2"/>
    <x v="0"/>
    <n v="0.98"/>
  </r>
  <r>
    <x v="4"/>
    <x v="3"/>
    <x v="260"/>
    <n v="0.98"/>
    <n v="1"/>
    <x v="2"/>
    <x v="0"/>
    <n v="0.98"/>
  </r>
  <r>
    <x v="9"/>
    <x v="11"/>
    <x v="240"/>
    <n v="0.98"/>
    <n v="1"/>
    <x v="2"/>
    <x v="0"/>
    <n v="0.98"/>
  </r>
  <r>
    <x v="8"/>
    <x v="11"/>
    <x v="240"/>
    <n v="0.98"/>
    <n v="1"/>
    <x v="2"/>
    <x v="0"/>
    <n v="0.98"/>
  </r>
  <r>
    <x v="2"/>
    <x v="15"/>
    <x v="252"/>
    <n v="0.98"/>
    <n v="1"/>
    <x v="3"/>
    <x v="0"/>
    <n v="0.98"/>
  </r>
  <r>
    <x v="6"/>
    <x v="11"/>
    <x v="240"/>
    <n v="0.98"/>
    <n v="1"/>
    <x v="3"/>
    <x v="0"/>
    <n v="0.98"/>
  </r>
  <r>
    <x v="5"/>
    <x v="15"/>
    <x v="252"/>
    <n v="0.98"/>
    <n v="1"/>
    <x v="18"/>
    <x v="0"/>
    <n v="0.98"/>
  </r>
  <r>
    <x v="8"/>
    <x v="2"/>
    <x v="263"/>
    <n v="0.98"/>
    <n v="1"/>
    <x v="18"/>
    <x v="0"/>
    <n v="0.98"/>
  </r>
  <r>
    <x v="6"/>
    <x v="3"/>
    <x v="215"/>
    <n v="0.98"/>
    <n v="1"/>
    <x v="9"/>
    <x v="0"/>
    <n v="0.98"/>
  </r>
  <r>
    <x v="9"/>
    <x v="3"/>
    <x v="297"/>
    <n v="0.98"/>
    <n v="1"/>
    <x v="9"/>
    <x v="0"/>
    <n v="0.98"/>
  </r>
  <r>
    <x v="0"/>
    <x v="2"/>
    <x v="294"/>
    <n v="0.98"/>
    <n v="1"/>
    <x v="9"/>
    <x v="0"/>
    <n v="0.98"/>
  </r>
  <r>
    <x v="10"/>
    <x v="7"/>
    <x v="281"/>
    <n v="0.98"/>
    <n v="1"/>
    <x v="9"/>
    <x v="0"/>
    <n v="0.98"/>
  </r>
  <r>
    <x v="5"/>
    <x v="2"/>
    <x v="233"/>
    <n v="0.98"/>
    <n v="1"/>
    <x v="10"/>
    <x v="0"/>
    <n v="0.98"/>
  </r>
  <r>
    <x v="6"/>
    <x v="18"/>
    <x v="264"/>
    <n v="0.98"/>
    <n v="1"/>
    <x v="10"/>
    <x v="0"/>
    <n v="0.98"/>
  </r>
  <r>
    <x v="7"/>
    <x v="2"/>
    <x v="256"/>
    <n v="0.98"/>
    <n v="1"/>
    <x v="10"/>
    <x v="0"/>
    <n v="0.98"/>
  </r>
  <r>
    <x v="8"/>
    <x v="2"/>
    <x v="263"/>
    <n v="0.98"/>
    <n v="1"/>
    <x v="10"/>
    <x v="0"/>
    <n v="0.98"/>
  </r>
  <r>
    <x v="8"/>
    <x v="2"/>
    <x v="224"/>
    <n v="0.98"/>
    <n v="1"/>
    <x v="10"/>
    <x v="0"/>
    <n v="0.98"/>
  </r>
  <r>
    <x v="11"/>
    <x v="11"/>
    <x v="240"/>
    <n v="0.98"/>
    <n v="1"/>
    <x v="11"/>
    <x v="0"/>
    <n v="0.98"/>
  </r>
  <r>
    <x v="11"/>
    <x v="2"/>
    <x v="197"/>
    <n v="0.98"/>
    <n v="1"/>
    <x v="11"/>
    <x v="0"/>
    <n v="0.98"/>
  </r>
  <r>
    <x v="1"/>
    <x v="2"/>
    <x v="267"/>
    <n v="0.98"/>
    <n v="1"/>
    <x v="4"/>
    <x v="0"/>
    <n v="0.98"/>
  </r>
  <r>
    <x v="6"/>
    <x v="3"/>
    <x v="260"/>
    <n v="0.98"/>
    <n v="1"/>
    <x v="4"/>
    <x v="0"/>
    <n v="0.98"/>
  </r>
  <r>
    <x v="7"/>
    <x v="0"/>
    <x v="273"/>
    <n v="0.98"/>
    <n v="1"/>
    <x v="4"/>
    <x v="0"/>
    <n v="0.98"/>
  </r>
  <r>
    <x v="0"/>
    <x v="11"/>
    <x v="240"/>
    <n v="0.98"/>
    <n v="1"/>
    <x v="4"/>
    <x v="0"/>
    <n v="0.98"/>
  </r>
  <r>
    <x v="0"/>
    <x v="2"/>
    <x v="256"/>
    <n v="0.98"/>
    <n v="1"/>
    <x v="4"/>
    <x v="0"/>
    <n v="0.98"/>
  </r>
  <r>
    <x v="6"/>
    <x v="2"/>
    <x v="160"/>
    <n v="0.98"/>
    <n v="1"/>
    <x v="12"/>
    <x v="0"/>
    <n v="0.98"/>
  </r>
  <r>
    <x v="0"/>
    <x v="15"/>
    <x v="252"/>
    <n v="0.98"/>
    <n v="1"/>
    <x v="12"/>
    <x v="0"/>
    <n v="0.98"/>
  </r>
  <r>
    <x v="3"/>
    <x v="2"/>
    <x v="233"/>
    <n v="0.98"/>
    <n v="1"/>
    <x v="12"/>
    <x v="0"/>
    <n v="0.98"/>
  </r>
  <r>
    <x v="8"/>
    <x v="10"/>
    <x v="202"/>
    <n v="0.98"/>
    <n v="1"/>
    <x v="12"/>
    <x v="1"/>
    <n v="0.98"/>
  </r>
  <r>
    <x v="6"/>
    <x v="11"/>
    <x v="240"/>
    <n v="0.98"/>
    <n v="1"/>
    <x v="19"/>
    <x v="0"/>
    <n v="0.98"/>
  </r>
  <r>
    <x v="7"/>
    <x v="11"/>
    <x v="240"/>
    <n v="0.98"/>
    <n v="1"/>
    <x v="19"/>
    <x v="0"/>
    <n v="0.98"/>
  </r>
  <r>
    <x v="3"/>
    <x v="2"/>
    <x v="154"/>
    <n v="0.98"/>
    <n v="1"/>
    <x v="19"/>
    <x v="0"/>
    <n v="0.98"/>
  </r>
  <r>
    <x v="11"/>
    <x v="15"/>
    <x v="252"/>
    <n v="0.98"/>
    <n v="1"/>
    <x v="19"/>
    <x v="0"/>
    <n v="0.98"/>
  </r>
  <r>
    <x v="10"/>
    <x v="11"/>
    <x v="240"/>
    <n v="0.98"/>
    <n v="1"/>
    <x v="19"/>
    <x v="0"/>
    <n v="0.98"/>
  </r>
  <r>
    <x v="6"/>
    <x v="2"/>
    <x v="233"/>
    <n v="0.98"/>
    <n v="1"/>
    <x v="13"/>
    <x v="0"/>
    <n v="0.98"/>
  </r>
  <r>
    <x v="4"/>
    <x v="16"/>
    <x v="156"/>
    <n v="0.98"/>
    <n v="1"/>
    <x v="13"/>
    <x v="0"/>
    <n v="0.98"/>
  </r>
  <r>
    <x v="4"/>
    <x v="2"/>
    <x v="224"/>
    <n v="0.98"/>
    <n v="1"/>
    <x v="13"/>
    <x v="0"/>
    <n v="0.98"/>
  </r>
  <r>
    <x v="3"/>
    <x v="10"/>
    <x v="202"/>
    <n v="0.98"/>
    <n v="1"/>
    <x v="13"/>
    <x v="1"/>
    <n v="0.98"/>
  </r>
  <r>
    <x v="11"/>
    <x v="3"/>
    <x v="215"/>
    <n v="0.98"/>
    <n v="1"/>
    <x v="13"/>
    <x v="0"/>
    <n v="0.98"/>
  </r>
  <r>
    <x v="6"/>
    <x v="16"/>
    <x v="156"/>
    <n v="0.98"/>
    <n v="1"/>
    <x v="5"/>
    <x v="0"/>
    <n v="0.98"/>
  </r>
  <r>
    <x v="7"/>
    <x v="2"/>
    <x v="267"/>
    <n v="0.98"/>
    <n v="1"/>
    <x v="5"/>
    <x v="0"/>
    <n v="0.98"/>
  </r>
  <r>
    <x v="3"/>
    <x v="2"/>
    <x v="298"/>
    <n v="0.98"/>
    <n v="1"/>
    <x v="5"/>
    <x v="0"/>
    <n v="0.98"/>
  </r>
  <r>
    <x v="11"/>
    <x v="16"/>
    <x v="244"/>
    <n v="0.98"/>
    <n v="1"/>
    <x v="5"/>
    <x v="0"/>
    <n v="0.98"/>
  </r>
  <r>
    <x v="11"/>
    <x v="2"/>
    <x v="139"/>
    <n v="0.98"/>
    <n v="1"/>
    <x v="5"/>
    <x v="0"/>
    <n v="0.98"/>
  </r>
  <r>
    <x v="8"/>
    <x v="2"/>
    <x v="256"/>
    <n v="0.98"/>
    <n v="1"/>
    <x v="5"/>
    <x v="0"/>
    <n v="0.98"/>
  </r>
  <r>
    <x v="2"/>
    <x v="2"/>
    <x v="267"/>
    <n v="0.98"/>
    <n v="1"/>
    <x v="25"/>
    <x v="0"/>
    <n v="0.98"/>
  </r>
  <r>
    <x v="6"/>
    <x v="2"/>
    <x v="154"/>
    <n v="0.98"/>
    <n v="1"/>
    <x v="25"/>
    <x v="0"/>
    <n v="0.98"/>
  </r>
  <r>
    <x v="3"/>
    <x v="2"/>
    <x v="251"/>
    <n v="0.98"/>
    <n v="1"/>
    <x v="25"/>
    <x v="0"/>
    <n v="0.98"/>
  </r>
  <r>
    <x v="5"/>
    <x v="2"/>
    <x v="193"/>
    <n v="0.98"/>
    <n v="1"/>
    <x v="29"/>
    <x v="0"/>
    <n v="0.98"/>
  </r>
  <r>
    <x v="6"/>
    <x v="3"/>
    <x v="299"/>
    <n v="0.98"/>
    <n v="1"/>
    <x v="29"/>
    <x v="0"/>
    <n v="0.98"/>
  </r>
  <r>
    <x v="7"/>
    <x v="16"/>
    <x v="280"/>
    <n v="0.98"/>
    <n v="1"/>
    <x v="29"/>
    <x v="0"/>
    <n v="0.98"/>
  </r>
  <r>
    <x v="7"/>
    <x v="2"/>
    <x v="256"/>
    <n v="0.98"/>
    <n v="1"/>
    <x v="29"/>
    <x v="0"/>
    <n v="0.98"/>
  </r>
  <r>
    <x v="3"/>
    <x v="2"/>
    <x v="173"/>
    <n v="0.98"/>
    <n v="1"/>
    <x v="29"/>
    <x v="0"/>
    <n v="0.98"/>
  </r>
  <r>
    <x v="5"/>
    <x v="2"/>
    <x v="193"/>
    <n v="0.98"/>
    <n v="1"/>
    <x v="20"/>
    <x v="0"/>
    <n v="0.98"/>
  </r>
  <r>
    <x v="2"/>
    <x v="2"/>
    <x v="274"/>
    <n v="0.98"/>
    <n v="1"/>
    <x v="20"/>
    <x v="1"/>
    <n v="0.98"/>
  </r>
  <r>
    <x v="7"/>
    <x v="2"/>
    <x v="160"/>
    <n v="0.98"/>
    <n v="1"/>
    <x v="6"/>
    <x v="0"/>
    <n v="0.98"/>
  </r>
  <r>
    <x v="8"/>
    <x v="16"/>
    <x v="156"/>
    <n v="0.98"/>
    <n v="1"/>
    <x v="6"/>
    <x v="0"/>
    <n v="0.98"/>
  </r>
  <r>
    <x v="5"/>
    <x v="0"/>
    <x v="273"/>
    <n v="0.98"/>
    <n v="1"/>
    <x v="21"/>
    <x v="0"/>
    <n v="0.98"/>
  </r>
  <r>
    <x v="6"/>
    <x v="7"/>
    <x v="281"/>
    <n v="0.98"/>
    <n v="1"/>
    <x v="21"/>
    <x v="0"/>
    <n v="0.98"/>
  </r>
  <r>
    <x v="4"/>
    <x v="2"/>
    <x v="256"/>
    <n v="0.98"/>
    <n v="1"/>
    <x v="21"/>
    <x v="0"/>
    <n v="0.98"/>
  </r>
  <r>
    <x v="4"/>
    <x v="2"/>
    <x v="197"/>
    <n v="0.98"/>
    <n v="1"/>
    <x v="21"/>
    <x v="0"/>
    <n v="0.98"/>
  </r>
  <r>
    <x v="11"/>
    <x v="2"/>
    <x v="267"/>
    <n v="0.98"/>
    <n v="1"/>
    <x v="21"/>
    <x v="0"/>
    <n v="0.98"/>
  </r>
  <r>
    <x v="1"/>
    <x v="2"/>
    <x v="256"/>
    <n v="0.98"/>
    <n v="1"/>
    <x v="22"/>
    <x v="0"/>
    <n v="0.98"/>
  </r>
  <r>
    <x v="6"/>
    <x v="7"/>
    <x v="281"/>
    <n v="0.98"/>
    <n v="1"/>
    <x v="22"/>
    <x v="0"/>
    <n v="0.98"/>
  </r>
  <r>
    <x v="7"/>
    <x v="16"/>
    <x v="168"/>
    <n v="0.98"/>
    <n v="1"/>
    <x v="22"/>
    <x v="0"/>
    <n v="0.98"/>
  </r>
  <r>
    <x v="3"/>
    <x v="2"/>
    <x v="154"/>
    <n v="0.98"/>
    <n v="1"/>
    <x v="22"/>
    <x v="0"/>
    <n v="0.98"/>
  </r>
  <r>
    <x v="7"/>
    <x v="11"/>
    <x v="240"/>
    <n v="0.98"/>
    <n v="1"/>
    <x v="23"/>
    <x v="0"/>
    <n v="0.98"/>
  </r>
  <r>
    <x v="4"/>
    <x v="16"/>
    <x v="257"/>
    <n v="0.98"/>
    <n v="1"/>
    <x v="23"/>
    <x v="1"/>
    <n v="0.98"/>
  </r>
  <r>
    <x v="9"/>
    <x v="2"/>
    <x v="256"/>
    <n v="0.98"/>
    <n v="1"/>
    <x v="23"/>
    <x v="0"/>
    <n v="0.98"/>
  </r>
  <r>
    <x v="11"/>
    <x v="2"/>
    <x v="197"/>
    <n v="0.98"/>
    <n v="1"/>
    <x v="23"/>
    <x v="0"/>
    <n v="0.98"/>
  </r>
  <r>
    <x v="10"/>
    <x v="2"/>
    <x v="143"/>
    <n v="0.98"/>
    <n v="1"/>
    <x v="23"/>
    <x v="0"/>
    <n v="0.98"/>
  </r>
  <r>
    <x v="10"/>
    <x v="2"/>
    <x v="246"/>
    <n v="0.98"/>
    <n v="1"/>
    <x v="23"/>
    <x v="0"/>
    <n v="0.98"/>
  </r>
  <r>
    <x v="2"/>
    <x v="2"/>
    <x v="300"/>
    <n v="0.98"/>
    <n v="1"/>
    <x v="7"/>
    <x v="0"/>
    <n v="0.98"/>
  </r>
  <r>
    <x v="1"/>
    <x v="2"/>
    <x v="233"/>
    <n v="0.98"/>
    <n v="1"/>
    <x v="7"/>
    <x v="0"/>
    <n v="0.98"/>
  </r>
  <r>
    <x v="8"/>
    <x v="16"/>
    <x v="156"/>
    <n v="0.98"/>
    <n v="1"/>
    <x v="7"/>
    <x v="0"/>
    <n v="0.98"/>
  </r>
  <r>
    <x v="8"/>
    <x v="2"/>
    <x v="265"/>
    <n v="0.98"/>
    <n v="1"/>
    <x v="7"/>
    <x v="0"/>
    <n v="0.98"/>
  </r>
  <r>
    <x v="7"/>
    <x v="11"/>
    <x v="240"/>
    <n v="0.98"/>
    <n v="1"/>
    <x v="26"/>
    <x v="0"/>
    <n v="0.98"/>
  </r>
  <r>
    <x v="4"/>
    <x v="2"/>
    <x v="197"/>
    <n v="0.98"/>
    <n v="1"/>
    <x v="26"/>
    <x v="0"/>
    <n v="0.98"/>
  </r>
  <r>
    <x v="0"/>
    <x v="16"/>
    <x v="244"/>
    <n v="0.98"/>
    <n v="1"/>
    <x v="26"/>
    <x v="0"/>
    <n v="0.98"/>
  </r>
  <r>
    <x v="11"/>
    <x v="2"/>
    <x v="197"/>
    <n v="0.98"/>
    <n v="1"/>
    <x v="26"/>
    <x v="0"/>
    <n v="0.98"/>
  </r>
  <r>
    <x v="10"/>
    <x v="3"/>
    <x v="215"/>
    <n v="0.98"/>
    <n v="1"/>
    <x v="26"/>
    <x v="0"/>
    <n v="0.98"/>
  </r>
  <r>
    <x v="8"/>
    <x v="3"/>
    <x v="215"/>
    <n v="0.98"/>
    <n v="1"/>
    <x v="26"/>
    <x v="0"/>
    <n v="0.98"/>
  </r>
  <r>
    <x v="9"/>
    <x v="2"/>
    <x v="197"/>
    <n v="0.98"/>
    <n v="1"/>
    <x v="8"/>
    <x v="0"/>
    <n v="0.98"/>
  </r>
  <r>
    <x v="0"/>
    <x v="2"/>
    <x v="173"/>
    <n v="0.98"/>
    <n v="1"/>
    <x v="14"/>
    <x v="0"/>
    <n v="0.98"/>
  </r>
  <r>
    <x v="11"/>
    <x v="16"/>
    <x v="168"/>
    <n v="0.98"/>
    <n v="1"/>
    <x v="14"/>
    <x v="0"/>
    <n v="0.98"/>
  </r>
  <r>
    <x v="1"/>
    <x v="3"/>
    <x v="293"/>
    <n v="0.98"/>
    <n v="1"/>
    <x v="24"/>
    <x v="1"/>
    <n v="0.98"/>
  </r>
  <r>
    <x v="1"/>
    <x v="3"/>
    <x v="293"/>
    <n v="0.98"/>
    <n v="1"/>
    <x v="31"/>
    <x v="1"/>
    <n v="0.98"/>
  </r>
  <r>
    <x v="0"/>
    <x v="3"/>
    <x v="215"/>
    <n v="0.98"/>
    <n v="1"/>
    <x v="31"/>
    <x v="0"/>
    <n v="0.98"/>
  </r>
  <r>
    <x v="0"/>
    <x v="5"/>
    <x v="256"/>
    <n v="2.94"/>
    <n v="3"/>
    <x v="15"/>
    <x v="0"/>
    <n v="0.98"/>
  </r>
  <r>
    <x v="3"/>
    <x v="5"/>
    <x v="256"/>
    <n v="3.92"/>
    <n v="4"/>
    <x v="15"/>
    <x v="0"/>
    <n v="0.98"/>
  </r>
  <r>
    <x v="3"/>
    <x v="2"/>
    <x v="170"/>
    <n v="0.98"/>
    <n v="1"/>
    <x v="24"/>
    <x v="0"/>
    <n v="0.98"/>
  </r>
  <r>
    <x v="7"/>
    <x v="2"/>
    <x v="154"/>
    <n v="0.98"/>
    <n v="1"/>
    <x v="16"/>
    <x v="0"/>
    <n v="0.98"/>
  </r>
  <r>
    <x v="4"/>
    <x v="5"/>
    <x v="233"/>
    <n v="0.98"/>
    <n v="1"/>
    <x v="16"/>
    <x v="0"/>
    <n v="0.98"/>
  </r>
  <r>
    <x v="7"/>
    <x v="5"/>
    <x v="256"/>
    <n v="0.98"/>
    <n v="1"/>
    <x v="17"/>
    <x v="0"/>
    <n v="0.98"/>
  </r>
  <r>
    <x v="11"/>
    <x v="2"/>
    <x v="154"/>
    <n v="0.98"/>
    <n v="1"/>
    <x v="17"/>
    <x v="0"/>
    <n v="0.98"/>
  </r>
  <r>
    <x v="4"/>
    <x v="2"/>
    <x v="267"/>
    <n v="0.98"/>
    <n v="1"/>
    <x v="27"/>
    <x v="0"/>
    <n v="0.98"/>
  </r>
  <r>
    <x v="9"/>
    <x v="5"/>
    <x v="233"/>
    <n v="0.98"/>
    <n v="1"/>
    <x v="27"/>
    <x v="0"/>
    <n v="0.98"/>
  </r>
  <r>
    <x v="0"/>
    <x v="2"/>
    <x v="154"/>
    <n v="0.98"/>
    <n v="1"/>
    <x v="27"/>
    <x v="0"/>
    <n v="0.98"/>
  </r>
  <r>
    <x v="3"/>
    <x v="2"/>
    <x v="263"/>
    <n v="0.98"/>
    <n v="1"/>
    <x v="27"/>
    <x v="0"/>
    <n v="0.98"/>
  </r>
  <r>
    <x v="13"/>
    <x v="5"/>
    <x v="256"/>
    <n v="0.98"/>
    <n v="1"/>
    <x v="32"/>
    <x v="0"/>
    <n v="0.98"/>
  </r>
  <r>
    <x v="6"/>
    <x v="8"/>
    <x v="301"/>
    <n v="0.98"/>
    <n v="1"/>
    <x v="28"/>
    <x v="0"/>
    <n v="0.98"/>
  </r>
  <r>
    <x v="7"/>
    <x v="2"/>
    <x v="67"/>
    <n v="0.98"/>
    <n v="1"/>
    <x v="28"/>
    <x v="0"/>
    <n v="0.98"/>
  </r>
  <r>
    <x v="11"/>
    <x v="15"/>
    <x v="302"/>
    <n v="0.98"/>
    <n v="1"/>
    <x v="28"/>
    <x v="0"/>
    <n v="0.98"/>
  </r>
  <r>
    <x v="10"/>
    <x v="15"/>
    <x v="252"/>
    <n v="0.98"/>
    <n v="1"/>
    <x v="28"/>
    <x v="0"/>
    <n v="0.98"/>
  </r>
  <r>
    <x v="6"/>
    <x v="2"/>
    <x v="256"/>
    <n v="4.9000000000000004"/>
    <n v="5"/>
    <x v="29"/>
    <x v="0"/>
    <n v="0.98000000000000009"/>
  </r>
  <r>
    <x v="0"/>
    <x v="1"/>
    <x v="184"/>
    <n v="4.9000000000000004"/>
    <n v="5"/>
    <x v="6"/>
    <x v="0"/>
    <n v="0.98000000000000009"/>
  </r>
  <r>
    <x v="13"/>
    <x v="10"/>
    <x v="259"/>
    <n v="3.93"/>
    <n v="4"/>
    <x v="16"/>
    <x v="1"/>
    <n v="0.98250000000000004"/>
  </r>
  <r>
    <x v="6"/>
    <x v="2"/>
    <x v="267"/>
    <n v="2.95"/>
    <n v="3"/>
    <x v="0"/>
    <x v="0"/>
    <n v="0.98333333333333339"/>
  </r>
  <r>
    <x v="0"/>
    <x v="2"/>
    <x v="233"/>
    <n v="2.95"/>
    <n v="3"/>
    <x v="3"/>
    <x v="0"/>
    <n v="0.98333333333333339"/>
  </r>
  <r>
    <x v="6"/>
    <x v="2"/>
    <x v="233"/>
    <n v="2.95"/>
    <n v="3"/>
    <x v="19"/>
    <x v="0"/>
    <n v="0.98333333333333339"/>
  </r>
  <r>
    <x v="6"/>
    <x v="2"/>
    <x v="256"/>
    <n v="2.95"/>
    <n v="3"/>
    <x v="7"/>
    <x v="0"/>
    <n v="0.98333333333333339"/>
  </r>
  <r>
    <x v="1"/>
    <x v="10"/>
    <x v="259"/>
    <n v="2.95"/>
    <n v="3"/>
    <x v="15"/>
    <x v="1"/>
    <n v="0.98333333333333339"/>
  </r>
  <r>
    <x v="6"/>
    <x v="5"/>
    <x v="256"/>
    <n v="2.95"/>
    <n v="3"/>
    <x v="27"/>
    <x v="0"/>
    <n v="0.98333333333333339"/>
  </r>
  <r>
    <x v="10"/>
    <x v="1"/>
    <x v="184"/>
    <n v="5.91"/>
    <n v="6"/>
    <x v="5"/>
    <x v="0"/>
    <n v="0.98499999999999999"/>
  </r>
  <r>
    <x v="2"/>
    <x v="2"/>
    <x v="267"/>
    <n v="1.97"/>
    <n v="2"/>
    <x v="0"/>
    <x v="0"/>
    <n v="0.98499999999999999"/>
  </r>
  <r>
    <x v="8"/>
    <x v="2"/>
    <x v="256"/>
    <n v="1.97"/>
    <n v="2"/>
    <x v="10"/>
    <x v="0"/>
    <n v="0.98499999999999999"/>
  </r>
  <r>
    <x v="10"/>
    <x v="2"/>
    <x v="197"/>
    <n v="1.97"/>
    <n v="2"/>
    <x v="19"/>
    <x v="0"/>
    <n v="0.98499999999999999"/>
  </r>
  <r>
    <x v="7"/>
    <x v="2"/>
    <x v="267"/>
    <n v="1.97"/>
    <n v="2"/>
    <x v="27"/>
    <x v="0"/>
    <n v="0.98499999999999999"/>
  </r>
  <r>
    <x v="7"/>
    <x v="11"/>
    <x v="240"/>
    <n v="2.96"/>
    <n v="3"/>
    <x v="2"/>
    <x v="0"/>
    <n v="0.98666666666666669"/>
  </r>
  <r>
    <x v="2"/>
    <x v="16"/>
    <x v="257"/>
    <n v="2.96"/>
    <n v="3"/>
    <x v="4"/>
    <x v="1"/>
    <n v="0.98666666666666669"/>
  </r>
  <r>
    <x v="3"/>
    <x v="2"/>
    <x v="233"/>
    <n v="2.96"/>
    <n v="3"/>
    <x v="22"/>
    <x v="0"/>
    <n v="0.98666666666666669"/>
  </r>
  <r>
    <x v="3"/>
    <x v="10"/>
    <x v="259"/>
    <n v="5.92"/>
    <n v="6"/>
    <x v="17"/>
    <x v="1"/>
    <n v="0.98666666666666669"/>
  </r>
  <r>
    <x v="0"/>
    <x v="2"/>
    <x v="267"/>
    <n v="2.96"/>
    <n v="3"/>
    <x v="32"/>
    <x v="0"/>
    <n v="0.98666666666666669"/>
  </r>
  <r>
    <x v="4"/>
    <x v="10"/>
    <x v="259"/>
    <n v="15.81"/>
    <n v="16"/>
    <x v="32"/>
    <x v="1"/>
    <n v="0.98812500000000003"/>
  </r>
  <r>
    <x v="10"/>
    <x v="1"/>
    <x v="184"/>
    <n v="7.92"/>
    <n v="8"/>
    <x v="29"/>
    <x v="0"/>
    <n v="0.99"/>
  </r>
  <r>
    <x v="6"/>
    <x v="3"/>
    <x v="215"/>
    <n v="1.98"/>
    <n v="2"/>
    <x v="3"/>
    <x v="0"/>
    <n v="0.99"/>
  </r>
  <r>
    <x v="1"/>
    <x v="2"/>
    <x v="256"/>
    <n v="1.98"/>
    <n v="2"/>
    <x v="18"/>
    <x v="0"/>
    <n v="0.99"/>
  </r>
  <r>
    <x v="10"/>
    <x v="2"/>
    <x v="256"/>
    <n v="1.98"/>
    <n v="2"/>
    <x v="4"/>
    <x v="0"/>
    <n v="0.99"/>
  </r>
  <r>
    <x v="6"/>
    <x v="2"/>
    <x v="256"/>
    <n v="1.98"/>
    <n v="2"/>
    <x v="19"/>
    <x v="0"/>
    <n v="0.99"/>
  </r>
  <r>
    <x v="6"/>
    <x v="2"/>
    <x v="197"/>
    <n v="1.98"/>
    <n v="2"/>
    <x v="19"/>
    <x v="0"/>
    <n v="0.99"/>
  </r>
  <r>
    <x v="9"/>
    <x v="2"/>
    <x v="256"/>
    <n v="1.98"/>
    <n v="2"/>
    <x v="25"/>
    <x v="0"/>
    <n v="0.99"/>
  </r>
  <r>
    <x v="10"/>
    <x v="2"/>
    <x v="256"/>
    <n v="1.98"/>
    <n v="2"/>
    <x v="22"/>
    <x v="0"/>
    <n v="0.99"/>
  </r>
  <r>
    <x v="3"/>
    <x v="2"/>
    <x v="197"/>
    <n v="1.98"/>
    <n v="2"/>
    <x v="26"/>
    <x v="0"/>
    <n v="0.99"/>
  </r>
  <r>
    <x v="0"/>
    <x v="15"/>
    <x v="252"/>
    <n v="1.98"/>
    <n v="2"/>
    <x v="8"/>
    <x v="0"/>
    <n v="0.99"/>
  </r>
  <r>
    <x v="5"/>
    <x v="3"/>
    <x v="287"/>
    <n v="0.99"/>
    <n v="1"/>
    <x v="1"/>
    <x v="0"/>
    <n v="0.99"/>
  </r>
  <r>
    <x v="0"/>
    <x v="0"/>
    <x v="273"/>
    <n v="0.99"/>
    <n v="1"/>
    <x v="1"/>
    <x v="0"/>
    <n v="0.99"/>
  </r>
  <r>
    <x v="11"/>
    <x v="2"/>
    <x v="139"/>
    <n v="0.99"/>
    <n v="1"/>
    <x v="1"/>
    <x v="0"/>
    <n v="0.99"/>
  </r>
  <r>
    <x v="8"/>
    <x v="3"/>
    <x v="303"/>
    <n v="0.99"/>
    <n v="1"/>
    <x v="1"/>
    <x v="0"/>
    <n v="0.99"/>
  </r>
  <r>
    <x v="1"/>
    <x v="2"/>
    <x v="267"/>
    <n v="0.99"/>
    <n v="1"/>
    <x v="0"/>
    <x v="0"/>
    <n v="0.99"/>
  </r>
  <r>
    <x v="7"/>
    <x v="2"/>
    <x v="263"/>
    <n v="0.99"/>
    <n v="1"/>
    <x v="0"/>
    <x v="0"/>
    <n v="0.99"/>
  </r>
  <r>
    <x v="3"/>
    <x v="2"/>
    <x v="233"/>
    <n v="0.99"/>
    <n v="1"/>
    <x v="0"/>
    <x v="0"/>
    <n v="0.99"/>
  </r>
  <r>
    <x v="8"/>
    <x v="16"/>
    <x v="156"/>
    <n v="0.99"/>
    <n v="1"/>
    <x v="0"/>
    <x v="0"/>
    <n v="0.99"/>
  </r>
  <r>
    <x v="5"/>
    <x v="11"/>
    <x v="240"/>
    <n v="0.99"/>
    <n v="1"/>
    <x v="2"/>
    <x v="0"/>
    <n v="0.99"/>
  </r>
  <r>
    <x v="0"/>
    <x v="2"/>
    <x v="274"/>
    <n v="0.99"/>
    <n v="1"/>
    <x v="2"/>
    <x v="1"/>
    <n v="0.99"/>
  </r>
  <r>
    <x v="2"/>
    <x v="2"/>
    <x v="246"/>
    <n v="0.99"/>
    <n v="1"/>
    <x v="3"/>
    <x v="0"/>
    <n v="0.99"/>
  </r>
  <r>
    <x v="4"/>
    <x v="7"/>
    <x v="281"/>
    <n v="0.99"/>
    <n v="1"/>
    <x v="3"/>
    <x v="0"/>
    <n v="0.99"/>
  </r>
  <r>
    <x v="10"/>
    <x v="3"/>
    <x v="260"/>
    <n v="0.99"/>
    <n v="1"/>
    <x v="3"/>
    <x v="0"/>
    <n v="0.99"/>
  </r>
  <r>
    <x v="5"/>
    <x v="16"/>
    <x v="304"/>
    <n v="0.99"/>
    <n v="1"/>
    <x v="18"/>
    <x v="0"/>
    <n v="0.99"/>
  </r>
  <r>
    <x v="11"/>
    <x v="2"/>
    <x v="233"/>
    <n v="0.99"/>
    <n v="1"/>
    <x v="18"/>
    <x v="0"/>
    <n v="0.99"/>
  </r>
  <r>
    <x v="10"/>
    <x v="2"/>
    <x v="234"/>
    <n v="0.99"/>
    <n v="1"/>
    <x v="18"/>
    <x v="0"/>
    <n v="0.99"/>
  </r>
  <r>
    <x v="10"/>
    <x v="2"/>
    <x v="272"/>
    <n v="0.99"/>
    <n v="1"/>
    <x v="18"/>
    <x v="0"/>
    <n v="0.99"/>
  </r>
  <r>
    <x v="5"/>
    <x v="2"/>
    <x v="256"/>
    <n v="0.99"/>
    <n v="1"/>
    <x v="9"/>
    <x v="0"/>
    <n v="0.99"/>
  </r>
  <r>
    <x v="6"/>
    <x v="2"/>
    <x v="233"/>
    <n v="0.99"/>
    <n v="1"/>
    <x v="9"/>
    <x v="0"/>
    <n v="0.99"/>
  </r>
  <r>
    <x v="9"/>
    <x v="5"/>
    <x v="305"/>
    <n v="0.99"/>
    <n v="1"/>
    <x v="9"/>
    <x v="1"/>
    <n v="0.99"/>
  </r>
  <r>
    <x v="9"/>
    <x v="8"/>
    <x v="296"/>
    <n v="0.99"/>
    <n v="1"/>
    <x v="9"/>
    <x v="0"/>
    <n v="0.99"/>
  </r>
  <r>
    <x v="11"/>
    <x v="11"/>
    <x v="240"/>
    <n v="0.99"/>
    <n v="1"/>
    <x v="9"/>
    <x v="0"/>
    <n v="0.99"/>
  </r>
  <r>
    <x v="8"/>
    <x v="0"/>
    <x v="273"/>
    <n v="0.99"/>
    <n v="1"/>
    <x v="10"/>
    <x v="0"/>
    <n v="0.99"/>
  </r>
  <r>
    <x v="1"/>
    <x v="2"/>
    <x v="267"/>
    <n v="0.99"/>
    <n v="1"/>
    <x v="11"/>
    <x v="0"/>
    <n v="0.99"/>
  </r>
  <r>
    <x v="7"/>
    <x v="11"/>
    <x v="240"/>
    <n v="0.99"/>
    <n v="1"/>
    <x v="11"/>
    <x v="0"/>
    <n v="0.99"/>
  </r>
  <r>
    <x v="9"/>
    <x v="2"/>
    <x v="267"/>
    <n v="0.99"/>
    <n v="1"/>
    <x v="11"/>
    <x v="0"/>
    <n v="0.99"/>
  </r>
  <r>
    <x v="0"/>
    <x v="2"/>
    <x v="246"/>
    <n v="0.99"/>
    <n v="1"/>
    <x v="11"/>
    <x v="0"/>
    <n v="0.99"/>
  </r>
  <r>
    <x v="6"/>
    <x v="3"/>
    <x v="297"/>
    <n v="0.99"/>
    <n v="1"/>
    <x v="4"/>
    <x v="0"/>
    <n v="0.99"/>
  </r>
  <r>
    <x v="7"/>
    <x v="2"/>
    <x v="233"/>
    <n v="0.99"/>
    <n v="1"/>
    <x v="4"/>
    <x v="0"/>
    <n v="0.99"/>
  </r>
  <r>
    <x v="9"/>
    <x v="2"/>
    <x v="154"/>
    <n v="0.99"/>
    <n v="1"/>
    <x v="4"/>
    <x v="0"/>
    <n v="0.99"/>
  </r>
  <r>
    <x v="1"/>
    <x v="2"/>
    <x v="230"/>
    <n v="0.99"/>
    <n v="1"/>
    <x v="12"/>
    <x v="0"/>
    <n v="0.99"/>
  </r>
  <r>
    <x v="11"/>
    <x v="2"/>
    <x v="284"/>
    <n v="0.99"/>
    <n v="1"/>
    <x v="12"/>
    <x v="0"/>
    <n v="0.99"/>
  </r>
  <r>
    <x v="10"/>
    <x v="2"/>
    <x v="139"/>
    <n v="0.99"/>
    <n v="1"/>
    <x v="12"/>
    <x v="0"/>
    <n v="0.99"/>
  </r>
  <r>
    <x v="5"/>
    <x v="18"/>
    <x v="306"/>
    <n v="0.99"/>
    <n v="1"/>
    <x v="19"/>
    <x v="0"/>
    <n v="0.99"/>
  </r>
  <r>
    <x v="1"/>
    <x v="11"/>
    <x v="240"/>
    <n v="0.99"/>
    <n v="1"/>
    <x v="19"/>
    <x v="0"/>
    <n v="0.99"/>
  </r>
  <r>
    <x v="6"/>
    <x v="18"/>
    <x v="264"/>
    <n v="0.99"/>
    <n v="1"/>
    <x v="19"/>
    <x v="0"/>
    <n v="0.99"/>
  </r>
  <r>
    <x v="7"/>
    <x v="2"/>
    <x v="307"/>
    <n v="0.99"/>
    <n v="1"/>
    <x v="19"/>
    <x v="0"/>
    <n v="0.99"/>
  </r>
  <r>
    <x v="9"/>
    <x v="15"/>
    <x v="252"/>
    <n v="0.99"/>
    <n v="1"/>
    <x v="19"/>
    <x v="0"/>
    <n v="0.99"/>
  </r>
  <r>
    <x v="0"/>
    <x v="15"/>
    <x v="252"/>
    <n v="0.99"/>
    <n v="1"/>
    <x v="19"/>
    <x v="0"/>
    <n v="0.99"/>
  </r>
  <r>
    <x v="10"/>
    <x v="2"/>
    <x v="233"/>
    <n v="0.99"/>
    <n v="1"/>
    <x v="19"/>
    <x v="0"/>
    <n v="0.99"/>
  </r>
  <r>
    <x v="0"/>
    <x v="2"/>
    <x v="263"/>
    <n v="0.99"/>
    <n v="1"/>
    <x v="13"/>
    <x v="0"/>
    <n v="0.99"/>
  </r>
  <r>
    <x v="3"/>
    <x v="2"/>
    <x v="308"/>
    <n v="0.99"/>
    <n v="1"/>
    <x v="13"/>
    <x v="0"/>
    <n v="0.99"/>
  </r>
  <r>
    <x v="3"/>
    <x v="3"/>
    <x v="215"/>
    <n v="0.99"/>
    <n v="1"/>
    <x v="13"/>
    <x v="0"/>
    <n v="0.99"/>
  </r>
  <r>
    <x v="5"/>
    <x v="2"/>
    <x v="234"/>
    <n v="0.99"/>
    <n v="1"/>
    <x v="5"/>
    <x v="0"/>
    <n v="0.99"/>
  </r>
  <r>
    <x v="5"/>
    <x v="2"/>
    <x v="154"/>
    <n v="0.99"/>
    <n v="1"/>
    <x v="5"/>
    <x v="0"/>
    <n v="0.99"/>
  </r>
  <r>
    <x v="3"/>
    <x v="2"/>
    <x v="173"/>
    <n v="0.99"/>
    <n v="1"/>
    <x v="5"/>
    <x v="0"/>
    <n v="0.99"/>
  </r>
  <r>
    <x v="0"/>
    <x v="8"/>
    <x v="296"/>
    <n v="0.99"/>
    <n v="1"/>
    <x v="25"/>
    <x v="0"/>
    <n v="0.99"/>
  </r>
  <r>
    <x v="11"/>
    <x v="3"/>
    <x v="270"/>
    <n v="0.99"/>
    <n v="1"/>
    <x v="25"/>
    <x v="0"/>
    <n v="0.99"/>
  </r>
  <r>
    <x v="10"/>
    <x v="2"/>
    <x v="224"/>
    <n v="0.99"/>
    <n v="1"/>
    <x v="25"/>
    <x v="0"/>
    <n v="0.99"/>
  </r>
  <r>
    <x v="6"/>
    <x v="2"/>
    <x v="139"/>
    <n v="0.99"/>
    <n v="1"/>
    <x v="29"/>
    <x v="0"/>
    <n v="0.99"/>
  </r>
  <r>
    <x v="4"/>
    <x v="2"/>
    <x v="234"/>
    <n v="0.99"/>
    <n v="1"/>
    <x v="29"/>
    <x v="0"/>
    <n v="0.99"/>
  </r>
  <r>
    <x v="4"/>
    <x v="2"/>
    <x v="256"/>
    <n v="0.99"/>
    <n v="1"/>
    <x v="20"/>
    <x v="0"/>
    <n v="0.99"/>
  </r>
  <r>
    <x v="0"/>
    <x v="2"/>
    <x v="197"/>
    <n v="0.99"/>
    <n v="1"/>
    <x v="20"/>
    <x v="0"/>
    <n v="0.99"/>
  </r>
  <r>
    <x v="0"/>
    <x v="2"/>
    <x v="154"/>
    <n v="0.99"/>
    <n v="1"/>
    <x v="20"/>
    <x v="0"/>
    <n v="0.99"/>
  </r>
  <r>
    <x v="10"/>
    <x v="11"/>
    <x v="240"/>
    <n v="0.99"/>
    <n v="1"/>
    <x v="20"/>
    <x v="0"/>
    <n v="0.99"/>
  </r>
  <r>
    <x v="10"/>
    <x v="2"/>
    <x v="256"/>
    <n v="0.99"/>
    <n v="1"/>
    <x v="20"/>
    <x v="0"/>
    <n v="0.99"/>
  </r>
  <r>
    <x v="8"/>
    <x v="2"/>
    <x v="285"/>
    <n v="0.99"/>
    <n v="1"/>
    <x v="20"/>
    <x v="0"/>
    <n v="0.99"/>
  </r>
  <r>
    <x v="6"/>
    <x v="2"/>
    <x v="67"/>
    <n v="0.99"/>
    <n v="1"/>
    <x v="6"/>
    <x v="0"/>
    <n v="0.99"/>
  </r>
  <r>
    <x v="11"/>
    <x v="2"/>
    <x v="233"/>
    <n v="0.99"/>
    <n v="1"/>
    <x v="6"/>
    <x v="0"/>
    <n v="0.99"/>
  </r>
  <r>
    <x v="2"/>
    <x v="2"/>
    <x v="233"/>
    <n v="0.99"/>
    <n v="1"/>
    <x v="21"/>
    <x v="0"/>
    <n v="0.99"/>
  </r>
  <r>
    <x v="7"/>
    <x v="2"/>
    <x v="256"/>
    <n v="0.99"/>
    <n v="1"/>
    <x v="21"/>
    <x v="0"/>
    <n v="0.99"/>
  </r>
  <r>
    <x v="9"/>
    <x v="2"/>
    <x v="256"/>
    <n v="0.99"/>
    <n v="1"/>
    <x v="21"/>
    <x v="0"/>
    <n v="0.99"/>
  </r>
  <r>
    <x v="10"/>
    <x v="2"/>
    <x v="197"/>
    <n v="0.99"/>
    <n v="1"/>
    <x v="21"/>
    <x v="0"/>
    <n v="0.99"/>
  </r>
  <r>
    <x v="3"/>
    <x v="16"/>
    <x v="309"/>
    <n v="0.99"/>
    <n v="1"/>
    <x v="22"/>
    <x v="0"/>
    <n v="0.99"/>
  </r>
  <r>
    <x v="0"/>
    <x v="7"/>
    <x v="281"/>
    <n v="0.99"/>
    <n v="1"/>
    <x v="23"/>
    <x v="0"/>
    <n v="0.99"/>
  </r>
  <r>
    <x v="3"/>
    <x v="15"/>
    <x v="252"/>
    <n v="0.99"/>
    <n v="1"/>
    <x v="23"/>
    <x v="0"/>
    <n v="0.99"/>
  </r>
  <r>
    <x v="10"/>
    <x v="2"/>
    <x v="197"/>
    <n v="0.99"/>
    <n v="1"/>
    <x v="23"/>
    <x v="0"/>
    <n v="0.99"/>
  </r>
  <r>
    <x v="7"/>
    <x v="2"/>
    <x v="256"/>
    <n v="0.99"/>
    <n v="1"/>
    <x v="7"/>
    <x v="0"/>
    <n v="0.99"/>
  </r>
  <r>
    <x v="9"/>
    <x v="16"/>
    <x v="257"/>
    <n v="0.99"/>
    <n v="1"/>
    <x v="7"/>
    <x v="1"/>
    <n v="0.99"/>
  </r>
  <r>
    <x v="0"/>
    <x v="16"/>
    <x v="168"/>
    <n v="0.99"/>
    <n v="1"/>
    <x v="7"/>
    <x v="0"/>
    <n v="0.99"/>
  </r>
  <r>
    <x v="11"/>
    <x v="2"/>
    <x v="173"/>
    <n v="0.99"/>
    <n v="1"/>
    <x v="7"/>
    <x v="0"/>
    <n v="0.99"/>
  </r>
  <r>
    <x v="10"/>
    <x v="7"/>
    <x v="281"/>
    <n v="0.99"/>
    <n v="1"/>
    <x v="7"/>
    <x v="0"/>
    <n v="0.99"/>
  </r>
  <r>
    <x v="8"/>
    <x v="2"/>
    <x v="154"/>
    <n v="0.99"/>
    <n v="1"/>
    <x v="7"/>
    <x v="0"/>
    <n v="0.99"/>
  </r>
  <r>
    <x v="5"/>
    <x v="2"/>
    <x v="263"/>
    <n v="0.99"/>
    <n v="1"/>
    <x v="26"/>
    <x v="0"/>
    <n v="0.99"/>
  </r>
  <r>
    <x v="7"/>
    <x v="15"/>
    <x v="252"/>
    <n v="0.99"/>
    <n v="1"/>
    <x v="26"/>
    <x v="0"/>
    <n v="0.99"/>
  </r>
  <r>
    <x v="9"/>
    <x v="2"/>
    <x v="256"/>
    <n v="0.99"/>
    <n v="1"/>
    <x v="26"/>
    <x v="0"/>
    <n v="0.99"/>
  </r>
  <r>
    <x v="0"/>
    <x v="3"/>
    <x v="260"/>
    <n v="0.99"/>
    <n v="1"/>
    <x v="26"/>
    <x v="0"/>
    <n v="0.99"/>
  </r>
  <r>
    <x v="3"/>
    <x v="8"/>
    <x v="310"/>
    <n v="0.99"/>
    <n v="1"/>
    <x v="26"/>
    <x v="0"/>
    <n v="0.99"/>
  </r>
  <r>
    <x v="10"/>
    <x v="2"/>
    <x v="197"/>
    <n v="0.99"/>
    <n v="1"/>
    <x v="26"/>
    <x v="0"/>
    <n v="0.99"/>
  </r>
  <r>
    <x v="2"/>
    <x v="2"/>
    <x v="233"/>
    <n v="0.99"/>
    <n v="1"/>
    <x v="8"/>
    <x v="0"/>
    <n v="0.99"/>
  </r>
  <r>
    <x v="2"/>
    <x v="2"/>
    <x v="311"/>
    <n v="0.99"/>
    <n v="1"/>
    <x v="8"/>
    <x v="0"/>
    <n v="0.99"/>
  </r>
  <r>
    <x v="6"/>
    <x v="2"/>
    <x v="233"/>
    <n v="0.99"/>
    <n v="1"/>
    <x v="8"/>
    <x v="0"/>
    <n v="0.99"/>
  </r>
  <r>
    <x v="9"/>
    <x v="2"/>
    <x v="267"/>
    <n v="0.99"/>
    <n v="1"/>
    <x v="8"/>
    <x v="0"/>
    <n v="0.99"/>
  </r>
  <r>
    <x v="10"/>
    <x v="15"/>
    <x v="252"/>
    <n v="0.99"/>
    <n v="1"/>
    <x v="8"/>
    <x v="0"/>
    <n v="0.99"/>
  </r>
  <r>
    <x v="8"/>
    <x v="2"/>
    <x v="173"/>
    <n v="0.99"/>
    <n v="1"/>
    <x v="8"/>
    <x v="0"/>
    <n v="0.99"/>
  </r>
  <r>
    <x v="8"/>
    <x v="2"/>
    <x v="256"/>
    <n v="0.99"/>
    <n v="1"/>
    <x v="8"/>
    <x v="0"/>
    <n v="0.99"/>
  </r>
  <r>
    <x v="7"/>
    <x v="16"/>
    <x v="244"/>
    <n v="0.99"/>
    <n v="1"/>
    <x v="14"/>
    <x v="0"/>
    <n v="0.99"/>
  </r>
  <r>
    <x v="0"/>
    <x v="2"/>
    <x v="267"/>
    <n v="0.99"/>
    <n v="1"/>
    <x v="14"/>
    <x v="0"/>
    <n v="0.99"/>
  </r>
  <r>
    <x v="8"/>
    <x v="2"/>
    <x v="154"/>
    <n v="1.98"/>
    <n v="2"/>
    <x v="14"/>
    <x v="0"/>
    <n v="0.99"/>
  </r>
  <r>
    <x v="2"/>
    <x v="2"/>
    <x v="154"/>
    <n v="0.99"/>
    <n v="1"/>
    <x v="15"/>
    <x v="0"/>
    <n v="0.99"/>
  </r>
  <r>
    <x v="2"/>
    <x v="2"/>
    <x v="312"/>
    <n v="0.99"/>
    <n v="1"/>
    <x v="15"/>
    <x v="0"/>
    <n v="0.99"/>
  </r>
  <r>
    <x v="6"/>
    <x v="3"/>
    <x v="293"/>
    <n v="1.98"/>
    <n v="2"/>
    <x v="27"/>
    <x v="1"/>
    <n v="0.99"/>
  </r>
  <r>
    <x v="6"/>
    <x v="3"/>
    <x v="215"/>
    <n v="0.99"/>
    <n v="1"/>
    <x v="27"/>
    <x v="0"/>
    <n v="0.99"/>
  </r>
  <r>
    <x v="4"/>
    <x v="3"/>
    <x v="282"/>
    <n v="0.99"/>
    <n v="1"/>
    <x v="27"/>
    <x v="0"/>
    <n v="0.99"/>
  </r>
  <r>
    <x v="9"/>
    <x v="5"/>
    <x v="256"/>
    <n v="0.99"/>
    <n v="1"/>
    <x v="15"/>
    <x v="0"/>
    <n v="0.99"/>
  </r>
  <r>
    <x v="0"/>
    <x v="2"/>
    <x v="224"/>
    <n v="0.99"/>
    <n v="1"/>
    <x v="15"/>
    <x v="0"/>
    <n v="0.99"/>
  </r>
  <r>
    <x v="7"/>
    <x v="8"/>
    <x v="301"/>
    <n v="0.99"/>
    <n v="1"/>
    <x v="24"/>
    <x v="0"/>
    <n v="0.99"/>
  </r>
  <r>
    <x v="0"/>
    <x v="2"/>
    <x v="224"/>
    <n v="0.99"/>
    <n v="1"/>
    <x v="24"/>
    <x v="0"/>
    <n v="0.99"/>
  </r>
  <r>
    <x v="7"/>
    <x v="8"/>
    <x v="301"/>
    <n v="0.99"/>
    <n v="1"/>
    <x v="31"/>
    <x v="0"/>
    <n v="0.99"/>
  </r>
  <r>
    <x v="4"/>
    <x v="2"/>
    <x v="242"/>
    <n v="0.99"/>
    <n v="1"/>
    <x v="31"/>
    <x v="1"/>
    <n v="0.99"/>
  </r>
  <r>
    <x v="3"/>
    <x v="2"/>
    <x v="154"/>
    <n v="1.98"/>
    <n v="2"/>
    <x v="31"/>
    <x v="0"/>
    <n v="0.99"/>
  </r>
  <r>
    <x v="3"/>
    <x v="10"/>
    <x v="202"/>
    <n v="0.99"/>
    <n v="1"/>
    <x v="31"/>
    <x v="1"/>
    <n v="0.99"/>
  </r>
  <r>
    <x v="2"/>
    <x v="5"/>
    <x v="233"/>
    <n v="0.99"/>
    <n v="1"/>
    <x v="16"/>
    <x v="0"/>
    <n v="0.99"/>
  </r>
  <r>
    <x v="13"/>
    <x v="2"/>
    <x v="154"/>
    <n v="0.99"/>
    <n v="1"/>
    <x v="17"/>
    <x v="0"/>
    <n v="0.99"/>
  </r>
  <r>
    <x v="12"/>
    <x v="2"/>
    <x v="242"/>
    <n v="0.99"/>
    <n v="1"/>
    <x v="17"/>
    <x v="1"/>
    <n v="0.99"/>
  </r>
  <r>
    <x v="6"/>
    <x v="2"/>
    <x v="154"/>
    <n v="1.98"/>
    <n v="2"/>
    <x v="27"/>
    <x v="0"/>
    <n v="0.99"/>
  </r>
  <r>
    <x v="13"/>
    <x v="5"/>
    <x v="256"/>
    <n v="0.99"/>
    <n v="1"/>
    <x v="27"/>
    <x v="0"/>
    <n v="0.99"/>
  </r>
  <r>
    <x v="0"/>
    <x v="2"/>
    <x v="272"/>
    <n v="0.99"/>
    <n v="1"/>
    <x v="27"/>
    <x v="0"/>
    <n v="0.99"/>
  </r>
  <r>
    <x v="3"/>
    <x v="5"/>
    <x v="256"/>
    <n v="0.99"/>
    <n v="1"/>
    <x v="27"/>
    <x v="0"/>
    <n v="0.99"/>
  </r>
  <r>
    <x v="11"/>
    <x v="2"/>
    <x v="263"/>
    <n v="0.99"/>
    <n v="1"/>
    <x v="27"/>
    <x v="0"/>
    <n v="0.99"/>
  </r>
  <r>
    <x v="10"/>
    <x v="5"/>
    <x v="256"/>
    <n v="0.99"/>
    <n v="1"/>
    <x v="27"/>
    <x v="0"/>
    <n v="0.99"/>
  </r>
  <r>
    <x v="10"/>
    <x v="8"/>
    <x v="313"/>
    <n v="0.99"/>
    <n v="1"/>
    <x v="27"/>
    <x v="0"/>
    <n v="0.99"/>
  </r>
  <r>
    <x v="4"/>
    <x v="2"/>
    <x v="267"/>
    <n v="0.99"/>
    <n v="1"/>
    <x v="32"/>
    <x v="0"/>
    <n v="0.99"/>
  </r>
  <r>
    <x v="9"/>
    <x v="2"/>
    <x v="154"/>
    <n v="0.99"/>
    <n v="1"/>
    <x v="32"/>
    <x v="0"/>
    <n v="0.99"/>
  </r>
  <r>
    <x v="0"/>
    <x v="5"/>
    <x v="256"/>
    <n v="0.99"/>
    <n v="1"/>
    <x v="32"/>
    <x v="0"/>
    <n v="0.99"/>
  </r>
  <r>
    <x v="0"/>
    <x v="2"/>
    <x v="217"/>
    <n v="1.98"/>
    <n v="2"/>
    <x v="32"/>
    <x v="0"/>
    <n v="0.99"/>
  </r>
  <r>
    <x v="7"/>
    <x v="2"/>
    <x v="267"/>
    <n v="0.99"/>
    <n v="1"/>
    <x v="28"/>
    <x v="0"/>
    <n v="0.99"/>
  </r>
  <r>
    <x v="4"/>
    <x v="5"/>
    <x v="233"/>
    <n v="1.98"/>
    <n v="2"/>
    <x v="28"/>
    <x v="0"/>
    <n v="0.99"/>
  </r>
  <r>
    <x v="9"/>
    <x v="2"/>
    <x v="267"/>
    <n v="0.99"/>
    <n v="1"/>
    <x v="28"/>
    <x v="0"/>
    <n v="0.99"/>
  </r>
  <r>
    <x v="12"/>
    <x v="2"/>
    <x v="267"/>
    <n v="0.99"/>
    <n v="1"/>
    <x v="28"/>
    <x v="0"/>
    <n v="0.99"/>
  </r>
  <r>
    <x v="11"/>
    <x v="8"/>
    <x v="296"/>
    <n v="0.99"/>
    <n v="1"/>
    <x v="28"/>
    <x v="0"/>
    <n v="0.99"/>
  </r>
  <r>
    <x v="10"/>
    <x v="2"/>
    <x v="263"/>
    <n v="0.99"/>
    <n v="1"/>
    <x v="28"/>
    <x v="0"/>
    <n v="0.99"/>
  </r>
  <r>
    <x v="10"/>
    <x v="1"/>
    <x v="184"/>
    <n v="5.94"/>
    <n v="6"/>
    <x v="6"/>
    <x v="0"/>
    <n v="0.9900000000000001"/>
  </r>
  <r>
    <x v="0"/>
    <x v="1"/>
    <x v="184"/>
    <n v="13.87"/>
    <n v="14"/>
    <x v="7"/>
    <x v="0"/>
    <n v="0.99071428571428566"/>
  </r>
  <r>
    <x v="11"/>
    <x v="10"/>
    <x v="259"/>
    <n v="7.93"/>
    <n v="8"/>
    <x v="28"/>
    <x v="1"/>
    <n v="0.99124999999999996"/>
  </r>
  <r>
    <x v="7"/>
    <x v="10"/>
    <x v="259"/>
    <n v="5.95"/>
    <n v="6"/>
    <x v="32"/>
    <x v="1"/>
    <n v="0.9916666666666667"/>
  </r>
  <r>
    <x v="0"/>
    <x v="1"/>
    <x v="255"/>
    <n v="4.96"/>
    <n v="5"/>
    <x v="1"/>
    <x v="0"/>
    <n v="0.99199999999999999"/>
  </r>
  <r>
    <x v="7"/>
    <x v="1"/>
    <x v="255"/>
    <n v="3.97"/>
    <n v="4"/>
    <x v="14"/>
    <x v="0"/>
    <n v="0.99250000000000005"/>
  </r>
  <r>
    <x v="10"/>
    <x v="10"/>
    <x v="259"/>
    <n v="3.97"/>
    <n v="4"/>
    <x v="31"/>
    <x v="1"/>
    <n v="0.99250000000000005"/>
  </r>
  <r>
    <x v="6"/>
    <x v="1"/>
    <x v="255"/>
    <n v="11.92"/>
    <n v="12"/>
    <x v="29"/>
    <x v="0"/>
    <n v="0.99333333333333329"/>
  </r>
  <r>
    <x v="6"/>
    <x v="10"/>
    <x v="259"/>
    <n v="2.98"/>
    <n v="3"/>
    <x v="10"/>
    <x v="1"/>
    <n v="0.99333333333333329"/>
  </r>
  <r>
    <x v="6"/>
    <x v="3"/>
    <x v="215"/>
    <n v="2.98"/>
    <n v="3"/>
    <x v="12"/>
    <x v="0"/>
    <n v="0.99333333333333329"/>
  </r>
  <r>
    <x v="10"/>
    <x v="10"/>
    <x v="259"/>
    <n v="6.96"/>
    <n v="7"/>
    <x v="28"/>
    <x v="1"/>
    <n v="0.99428571428571433"/>
  </r>
  <r>
    <x v="11"/>
    <x v="10"/>
    <x v="259"/>
    <n v="21.88"/>
    <n v="22"/>
    <x v="24"/>
    <x v="1"/>
    <n v="0.99454545454545451"/>
  </r>
  <r>
    <x v="10"/>
    <x v="2"/>
    <x v="256"/>
    <n v="3.98"/>
    <n v="4"/>
    <x v="6"/>
    <x v="0"/>
    <n v="0.995"/>
  </r>
  <r>
    <x v="8"/>
    <x v="3"/>
    <x v="287"/>
    <n v="1.99"/>
    <n v="2"/>
    <x v="0"/>
    <x v="0"/>
    <n v="0.995"/>
  </r>
  <r>
    <x v="10"/>
    <x v="10"/>
    <x v="259"/>
    <n v="1.99"/>
    <n v="2"/>
    <x v="12"/>
    <x v="1"/>
    <n v="0.995"/>
  </r>
  <r>
    <x v="0"/>
    <x v="2"/>
    <x v="256"/>
    <n v="1.99"/>
    <n v="2"/>
    <x v="25"/>
    <x v="0"/>
    <n v="0.995"/>
  </r>
  <r>
    <x v="10"/>
    <x v="2"/>
    <x v="256"/>
    <n v="1.99"/>
    <n v="2"/>
    <x v="25"/>
    <x v="0"/>
    <n v="0.995"/>
  </r>
  <r>
    <x v="10"/>
    <x v="2"/>
    <x v="197"/>
    <n v="1.99"/>
    <n v="2"/>
    <x v="29"/>
    <x v="0"/>
    <n v="0.995"/>
  </r>
  <r>
    <x v="11"/>
    <x v="2"/>
    <x v="285"/>
    <n v="1.99"/>
    <n v="2"/>
    <x v="20"/>
    <x v="0"/>
    <n v="0.995"/>
  </r>
  <r>
    <x v="8"/>
    <x v="2"/>
    <x v="256"/>
    <n v="1.99"/>
    <n v="2"/>
    <x v="6"/>
    <x v="0"/>
    <n v="0.995"/>
  </r>
  <r>
    <x v="4"/>
    <x v="2"/>
    <x v="154"/>
    <n v="1.99"/>
    <n v="2"/>
    <x v="7"/>
    <x v="0"/>
    <n v="0.995"/>
  </r>
  <r>
    <x v="10"/>
    <x v="10"/>
    <x v="259"/>
    <n v="1.99"/>
    <n v="2"/>
    <x v="7"/>
    <x v="1"/>
    <n v="0.995"/>
  </r>
  <r>
    <x v="10"/>
    <x v="11"/>
    <x v="240"/>
    <n v="1.99"/>
    <n v="2"/>
    <x v="26"/>
    <x v="0"/>
    <n v="0.995"/>
  </r>
  <r>
    <x v="11"/>
    <x v="2"/>
    <x v="154"/>
    <n v="3.98"/>
    <n v="4"/>
    <x v="30"/>
    <x v="0"/>
    <n v="0.995"/>
  </r>
  <r>
    <x v="0"/>
    <x v="10"/>
    <x v="259"/>
    <n v="1.99"/>
    <n v="2"/>
    <x v="32"/>
    <x v="1"/>
    <n v="0.995"/>
  </r>
  <r>
    <x v="13"/>
    <x v="2"/>
    <x v="154"/>
    <n v="1.99"/>
    <n v="2"/>
    <x v="28"/>
    <x v="0"/>
    <n v="0.995"/>
  </r>
  <r>
    <x v="1"/>
    <x v="10"/>
    <x v="259"/>
    <n v="4.9800000000000004"/>
    <n v="5"/>
    <x v="3"/>
    <x v="1"/>
    <n v="0.99600000000000011"/>
  </r>
  <r>
    <x v="3"/>
    <x v="10"/>
    <x v="259"/>
    <n v="10.96"/>
    <n v="11"/>
    <x v="24"/>
    <x v="1"/>
    <n v="0.99636363636363645"/>
  </r>
  <r>
    <x v="4"/>
    <x v="11"/>
    <x v="240"/>
    <n v="2.99"/>
    <n v="3"/>
    <x v="3"/>
    <x v="0"/>
    <n v="0.9966666666666667"/>
  </r>
  <r>
    <x v="10"/>
    <x v="2"/>
    <x v="256"/>
    <n v="2.99"/>
    <n v="3"/>
    <x v="19"/>
    <x v="0"/>
    <n v="0.9966666666666667"/>
  </r>
  <r>
    <x v="10"/>
    <x v="10"/>
    <x v="259"/>
    <n v="3.99"/>
    <n v="4"/>
    <x v="3"/>
    <x v="1"/>
    <n v="0.99750000000000005"/>
  </r>
  <r>
    <x v="4"/>
    <x v="1"/>
    <x v="255"/>
    <n v="23.97"/>
    <n v="24"/>
    <x v="29"/>
    <x v="0"/>
    <n v="0.99874999999999992"/>
  </r>
  <r>
    <x v="2"/>
    <x v="10"/>
    <x v="259"/>
    <n v="10"/>
    <n v="10"/>
    <x v="9"/>
    <x v="1"/>
    <n v="1"/>
  </r>
  <r>
    <x v="5"/>
    <x v="1"/>
    <x v="184"/>
    <n v="4"/>
    <n v="4"/>
    <x v="1"/>
    <x v="0"/>
    <n v="1"/>
  </r>
  <r>
    <x v="10"/>
    <x v="2"/>
    <x v="256"/>
    <n v="3"/>
    <n v="3"/>
    <x v="9"/>
    <x v="0"/>
    <n v="1"/>
  </r>
  <r>
    <x v="7"/>
    <x v="1"/>
    <x v="255"/>
    <n v="3"/>
    <n v="3"/>
    <x v="5"/>
    <x v="0"/>
    <n v="1"/>
  </r>
  <r>
    <x v="4"/>
    <x v="2"/>
    <x v="267"/>
    <n v="2"/>
    <n v="2"/>
    <x v="0"/>
    <x v="0"/>
    <n v="1"/>
  </r>
  <r>
    <x v="8"/>
    <x v="2"/>
    <x v="267"/>
    <n v="2"/>
    <n v="2"/>
    <x v="0"/>
    <x v="0"/>
    <n v="1"/>
  </r>
  <r>
    <x v="6"/>
    <x v="2"/>
    <x v="256"/>
    <n v="2"/>
    <n v="2"/>
    <x v="2"/>
    <x v="0"/>
    <n v="1"/>
  </r>
  <r>
    <x v="7"/>
    <x v="2"/>
    <x v="267"/>
    <n v="2"/>
    <n v="2"/>
    <x v="3"/>
    <x v="0"/>
    <n v="1"/>
  </r>
  <r>
    <x v="6"/>
    <x v="2"/>
    <x v="231"/>
    <n v="2"/>
    <n v="2"/>
    <x v="13"/>
    <x v="0"/>
    <n v="1"/>
  </r>
  <r>
    <x v="5"/>
    <x v="2"/>
    <x v="197"/>
    <n v="2"/>
    <n v="2"/>
    <x v="25"/>
    <x v="0"/>
    <n v="1"/>
  </r>
  <r>
    <x v="0"/>
    <x v="2"/>
    <x v="197"/>
    <n v="2"/>
    <n v="2"/>
    <x v="29"/>
    <x v="0"/>
    <n v="1"/>
  </r>
  <r>
    <x v="3"/>
    <x v="2"/>
    <x v="233"/>
    <n v="2"/>
    <n v="2"/>
    <x v="20"/>
    <x v="0"/>
    <n v="1"/>
  </r>
  <r>
    <x v="3"/>
    <x v="2"/>
    <x v="154"/>
    <n v="2"/>
    <n v="2"/>
    <x v="23"/>
    <x v="0"/>
    <n v="1"/>
  </r>
  <r>
    <x v="0"/>
    <x v="2"/>
    <x v="256"/>
    <n v="2"/>
    <n v="2"/>
    <x v="26"/>
    <x v="0"/>
    <n v="1"/>
  </r>
  <r>
    <x v="5"/>
    <x v="3"/>
    <x v="297"/>
    <n v="1"/>
    <n v="1"/>
    <x v="1"/>
    <x v="0"/>
    <n v="1"/>
  </r>
  <r>
    <x v="2"/>
    <x v="2"/>
    <x v="263"/>
    <n v="1"/>
    <n v="1"/>
    <x v="1"/>
    <x v="0"/>
    <n v="1"/>
  </r>
  <r>
    <x v="2"/>
    <x v="3"/>
    <x v="303"/>
    <n v="1"/>
    <n v="1"/>
    <x v="1"/>
    <x v="0"/>
    <n v="1"/>
  </r>
  <r>
    <x v="10"/>
    <x v="2"/>
    <x v="170"/>
    <n v="1"/>
    <n v="1"/>
    <x v="1"/>
    <x v="0"/>
    <n v="1"/>
  </r>
  <r>
    <x v="8"/>
    <x v="16"/>
    <x v="156"/>
    <n v="1"/>
    <n v="1"/>
    <x v="1"/>
    <x v="0"/>
    <n v="1"/>
  </r>
  <r>
    <x v="2"/>
    <x v="2"/>
    <x v="234"/>
    <n v="1"/>
    <n v="1"/>
    <x v="0"/>
    <x v="0"/>
    <n v="1"/>
  </r>
  <r>
    <x v="0"/>
    <x v="2"/>
    <x v="267"/>
    <n v="1"/>
    <n v="1"/>
    <x v="0"/>
    <x v="0"/>
    <n v="1"/>
  </r>
  <r>
    <x v="0"/>
    <x v="2"/>
    <x v="147"/>
    <n v="1"/>
    <n v="1"/>
    <x v="0"/>
    <x v="0"/>
    <n v="1"/>
  </r>
  <r>
    <x v="0"/>
    <x v="3"/>
    <x v="182"/>
    <n v="1"/>
    <n v="1"/>
    <x v="0"/>
    <x v="1"/>
    <n v="1"/>
  </r>
  <r>
    <x v="3"/>
    <x v="2"/>
    <x v="154"/>
    <n v="1"/>
    <n v="1"/>
    <x v="0"/>
    <x v="0"/>
    <n v="1"/>
  </r>
  <r>
    <x v="6"/>
    <x v="10"/>
    <x v="202"/>
    <n v="1"/>
    <n v="1"/>
    <x v="2"/>
    <x v="1"/>
    <n v="1"/>
  </r>
  <r>
    <x v="4"/>
    <x v="2"/>
    <x v="274"/>
    <n v="1"/>
    <n v="1"/>
    <x v="2"/>
    <x v="1"/>
    <n v="1"/>
  </r>
  <r>
    <x v="9"/>
    <x v="2"/>
    <x v="314"/>
    <n v="1"/>
    <n v="1"/>
    <x v="2"/>
    <x v="0"/>
    <n v="1"/>
  </r>
  <r>
    <x v="3"/>
    <x v="2"/>
    <x v="272"/>
    <n v="1"/>
    <n v="1"/>
    <x v="2"/>
    <x v="0"/>
    <n v="1"/>
  </r>
  <r>
    <x v="11"/>
    <x v="2"/>
    <x v="256"/>
    <n v="1"/>
    <n v="1"/>
    <x v="2"/>
    <x v="0"/>
    <n v="1"/>
  </r>
  <r>
    <x v="5"/>
    <x v="3"/>
    <x v="303"/>
    <n v="1"/>
    <n v="1"/>
    <x v="3"/>
    <x v="0"/>
    <n v="1"/>
  </r>
  <r>
    <x v="1"/>
    <x v="2"/>
    <x v="256"/>
    <n v="1"/>
    <n v="1"/>
    <x v="3"/>
    <x v="0"/>
    <n v="1"/>
  </r>
  <r>
    <x v="6"/>
    <x v="2"/>
    <x v="173"/>
    <n v="1"/>
    <n v="1"/>
    <x v="3"/>
    <x v="0"/>
    <n v="1"/>
  </r>
  <r>
    <x v="6"/>
    <x v="2"/>
    <x v="289"/>
    <n v="1"/>
    <n v="1"/>
    <x v="3"/>
    <x v="0"/>
    <n v="1"/>
  </r>
  <r>
    <x v="9"/>
    <x v="2"/>
    <x v="284"/>
    <n v="1"/>
    <n v="1"/>
    <x v="3"/>
    <x v="0"/>
    <n v="1"/>
  </r>
  <r>
    <x v="0"/>
    <x v="7"/>
    <x v="281"/>
    <n v="1"/>
    <n v="1"/>
    <x v="3"/>
    <x v="0"/>
    <n v="1"/>
  </r>
  <r>
    <x v="3"/>
    <x v="2"/>
    <x v="272"/>
    <n v="1"/>
    <n v="1"/>
    <x v="3"/>
    <x v="0"/>
    <n v="1"/>
  </r>
  <r>
    <x v="11"/>
    <x v="7"/>
    <x v="281"/>
    <n v="1"/>
    <n v="1"/>
    <x v="3"/>
    <x v="0"/>
    <n v="1"/>
  </r>
  <r>
    <x v="7"/>
    <x v="2"/>
    <x v="311"/>
    <n v="1"/>
    <n v="1"/>
    <x v="18"/>
    <x v="0"/>
    <n v="1"/>
  </r>
  <r>
    <x v="10"/>
    <x v="2"/>
    <x v="315"/>
    <n v="1"/>
    <n v="1"/>
    <x v="18"/>
    <x v="0"/>
    <n v="1"/>
  </r>
  <r>
    <x v="6"/>
    <x v="2"/>
    <x v="217"/>
    <n v="1"/>
    <n v="1"/>
    <x v="9"/>
    <x v="0"/>
    <n v="1"/>
  </r>
  <r>
    <x v="1"/>
    <x v="3"/>
    <x v="215"/>
    <n v="1"/>
    <n v="1"/>
    <x v="10"/>
    <x v="0"/>
    <n v="1"/>
  </r>
  <r>
    <x v="11"/>
    <x v="2"/>
    <x v="263"/>
    <n v="1"/>
    <n v="1"/>
    <x v="10"/>
    <x v="0"/>
    <n v="1"/>
  </r>
  <r>
    <x v="10"/>
    <x v="2"/>
    <x v="217"/>
    <n v="1"/>
    <n v="1"/>
    <x v="10"/>
    <x v="0"/>
    <n v="1"/>
  </r>
  <r>
    <x v="2"/>
    <x v="2"/>
    <x v="265"/>
    <n v="1"/>
    <n v="1"/>
    <x v="11"/>
    <x v="0"/>
    <n v="1"/>
  </r>
  <r>
    <x v="6"/>
    <x v="16"/>
    <x v="257"/>
    <n v="1"/>
    <n v="1"/>
    <x v="11"/>
    <x v="1"/>
    <n v="1"/>
  </r>
  <r>
    <x v="9"/>
    <x v="2"/>
    <x v="274"/>
    <n v="1"/>
    <n v="1"/>
    <x v="11"/>
    <x v="1"/>
    <n v="1"/>
  </r>
  <r>
    <x v="0"/>
    <x v="16"/>
    <x v="244"/>
    <n v="1"/>
    <n v="1"/>
    <x v="11"/>
    <x v="0"/>
    <n v="1"/>
  </r>
  <r>
    <x v="0"/>
    <x v="2"/>
    <x v="173"/>
    <n v="1"/>
    <n v="1"/>
    <x v="11"/>
    <x v="0"/>
    <n v="1"/>
  </r>
  <r>
    <x v="6"/>
    <x v="2"/>
    <x v="274"/>
    <n v="1"/>
    <n v="1"/>
    <x v="4"/>
    <x v="1"/>
    <n v="1"/>
  </r>
  <r>
    <x v="6"/>
    <x v="2"/>
    <x v="233"/>
    <n v="1"/>
    <n v="1"/>
    <x v="4"/>
    <x v="0"/>
    <n v="1"/>
  </r>
  <r>
    <x v="10"/>
    <x v="11"/>
    <x v="240"/>
    <n v="1"/>
    <n v="1"/>
    <x v="4"/>
    <x v="0"/>
    <n v="1"/>
  </r>
  <r>
    <x v="8"/>
    <x v="2"/>
    <x v="154"/>
    <n v="1"/>
    <n v="1"/>
    <x v="4"/>
    <x v="0"/>
    <n v="1"/>
  </r>
  <r>
    <x v="2"/>
    <x v="2"/>
    <x v="233"/>
    <n v="1"/>
    <n v="1"/>
    <x v="12"/>
    <x v="0"/>
    <n v="1"/>
  </r>
  <r>
    <x v="6"/>
    <x v="8"/>
    <x v="296"/>
    <n v="1"/>
    <n v="1"/>
    <x v="12"/>
    <x v="0"/>
    <n v="1"/>
  </r>
  <r>
    <x v="9"/>
    <x v="16"/>
    <x v="257"/>
    <n v="1"/>
    <n v="1"/>
    <x v="12"/>
    <x v="1"/>
    <n v="1"/>
  </r>
  <r>
    <x v="5"/>
    <x v="2"/>
    <x v="274"/>
    <n v="1"/>
    <n v="1"/>
    <x v="19"/>
    <x v="1"/>
    <n v="1"/>
  </r>
  <r>
    <x v="7"/>
    <x v="2"/>
    <x v="67"/>
    <n v="1"/>
    <n v="1"/>
    <x v="19"/>
    <x v="0"/>
    <n v="1"/>
  </r>
  <r>
    <x v="4"/>
    <x v="2"/>
    <x v="197"/>
    <n v="1"/>
    <n v="1"/>
    <x v="19"/>
    <x v="0"/>
    <n v="1"/>
  </r>
  <r>
    <x v="0"/>
    <x v="2"/>
    <x v="246"/>
    <n v="1"/>
    <n v="1"/>
    <x v="19"/>
    <x v="0"/>
    <n v="1"/>
  </r>
  <r>
    <x v="11"/>
    <x v="16"/>
    <x v="257"/>
    <n v="1"/>
    <n v="1"/>
    <x v="19"/>
    <x v="1"/>
    <n v="1"/>
  </r>
  <r>
    <x v="7"/>
    <x v="2"/>
    <x v="154"/>
    <n v="1"/>
    <n v="1"/>
    <x v="13"/>
    <x v="0"/>
    <n v="1"/>
  </r>
  <r>
    <x v="0"/>
    <x v="3"/>
    <x v="260"/>
    <n v="1"/>
    <n v="1"/>
    <x v="13"/>
    <x v="0"/>
    <n v="1"/>
  </r>
  <r>
    <x v="10"/>
    <x v="3"/>
    <x v="260"/>
    <n v="1"/>
    <n v="1"/>
    <x v="13"/>
    <x v="0"/>
    <n v="1"/>
  </r>
  <r>
    <x v="7"/>
    <x v="7"/>
    <x v="281"/>
    <n v="1"/>
    <n v="1"/>
    <x v="5"/>
    <x v="0"/>
    <n v="1"/>
  </r>
  <r>
    <x v="10"/>
    <x v="2"/>
    <x v="234"/>
    <n v="1"/>
    <n v="1"/>
    <x v="5"/>
    <x v="0"/>
    <n v="1"/>
  </r>
  <r>
    <x v="9"/>
    <x v="2"/>
    <x v="197"/>
    <n v="1"/>
    <n v="1"/>
    <x v="25"/>
    <x v="0"/>
    <n v="1"/>
  </r>
  <r>
    <x v="0"/>
    <x v="7"/>
    <x v="281"/>
    <n v="1"/>
    <n v="1"/>
    <x v="25"/>
    <x v="0"/>
    <n v="1"/>
  </r>
  <r>
    <x v="3"/>
    <x v="11"/>
    <x v="240"/>
    <n v="1"/>
    <n v="1"/>
    <x v="25"/>
    <x v="0"/>
    <n v="1"/>
  </r>
  <r>
    <x v="8"/>
    <x v="2"/>
    <x v="233"/>
    <n v="1"/>
    <n v="1"/>
    <x v="25"/>
    <x v="0"/>
    <n v="1"/>
  </r>
  <r>
    <x v="6"/>
    <x v="2"/>
    <x v="180"/>
    <n v="1"/>
    <n v="1"/>
    <x v="29"/>
    <x v="0"/>
    <n v="1"/>
  </r>
  <r>
    <x v="11"/>
    <x v="2"/>
    <x v="256"/>
    <n v="1"/>
    <n v="1"/>
    <x v="29"/>
    <x v="0"/>
    <n v="1"/>
  </r>
  <r>
    <x v="11"/>
    <x v="8"/>
    <x v="296"/>
    <n v="1"/>
    <n v="1"/>
    <x v="29"/>
    <x v="0"/>
    <n v="1"/>
  </r>
  <r>
    <x v="2"/>
    <x v="16"/>
    <x v="171"/>
    <n v="1"/>
    <n v="1"/>
    <x v="20"/>
    <x v="0"/>
    <n v="1"/>
  </r>
  <r>
    <x v="6"/>
    <x v="8"/>
    <x v="301"/>
    <n v="1"/>
    <n v="1"/>
    <x v="20"/>
    <x v="0"/>
    <n v="1"/>
  </r>
  <r>
    <x v="4"/>
    <x v="2"/>
    <x v="246"/>
    <n v="1"/>
    <n v="1"/>
    <x v="20"/>
    <x v="0"/>
    <n v="1"/>
  </r>
  <r>
    <x v="9"/>
    <x v="3"/>
    <x v="260"/>
    <n v="1"/>
    <n v="1"/>
    <x v="20"/>
    <x v="0"/>
    <n v="1"/>
  </r>
  <r>
    <x v="0"/>
    <x v="15"/>
    <x v="252"/>
    <n v="1"/>
    <n v="1"/>
    <x v="20"/>
    <x v="0"/>
    <n v="1"/>
  </r>
  <r>
    <x v="11"/>
    <x v="16"/>
    <x v="244"/>
    <n v="1"/>
    <n v="1"/>
    <x v="20"/>
    <x v="0"/>
    <n v="1"/>
  </r>
  <r>
    <x v="11"/>
    <x v="2"/>
    <x v="197"/>
    <n v="1"/>
    <n v="1"/>
    <x v="20"/>
    <x v="0"/>
    <n v="1"/>
  </r>
  <r>
    <x v="10"/>
    <x v="16"/>
    <x v="171"/>
    <n v="1"/>
    <n v="1"/>
    <x v="20"/>
    <x v="0"/>
    <n v="1"/>
  </r>
  <r>
    <x v="8"/>
    <x v="2"/>
    <x v="173"/>
    <n v="1"/>
    <n v="1"/>
    <x v="20"/>
    <x v="0"/>
    <n v="1"/>
  </r>
  <r>
    <x v="8"/>
    <x v="2"/>
    <x v="256"/>
    <n v="1"/>
    <n v="1"/>
    <x v="20"/>
    <x v="0"/>
    <n v="1"/>
  </r>
  <r>
    <x v="10"/>
    <x v="2"/>
    <x v="197"/>
    <n v="1"/>
    <n v="1"/>
    <x v="6"/>
    <x v="0"/>
    <n v="1"/>
  </r>
  <r>
    <x v="8"/>
    <x v="2"/>
    <x v="154"/>
    <n v="1"/>
    <n v="1"/>
    <x v="6"/>
    <x v="0"/>
    <n v="1"/>
  </r>
  <r>
    <x v="2"/>
    <x v="2"/>
    <x v="256"/>
    <n v="1"/>
    <n v="1"/>
    <x v="21"/>
    <x v="0"/>
    <n v="1"/>
  </r>
  <r>
    <x v="0"/>
    <x v="2"/>
    <x v="274"/>
    <n v="1"/>
    <n v="1"/>
    <x v="21"/>
    <x v="1"/>
    <n v="1"/>
  </r>
  <r>
    <x v="3"/>
    <x v="2"/>
    <x v="267"/>
    <n v="1"/>
    <n v="1"/>
    <x v="21"/>
    <x v="0"/>
    <n v="1"/>
  </r>
  <r>
    <x v="10"/>
    <x v="2"/>
    <x v="154"/>
    <n v="1"/>
    <n v="1"/>
    <x v="21"/>
    <x v="0"/>
    <n v="1"/>
  </r>
  <r>
    <x v="8"/>
    <x v="2"/>
    <x v="256"/>
    <n v="1"/>
    <n v="1"/>
    <x v="21"/>
    <x v="0"/>
    <n v="1"/>
  </r>
  <r>
    <x v="5"/>
    <x v="2"/>
    <x v="197"/>
    <n v="1"/>
    <n v="1"/>
    <x v="22"/>
    <x v="0"/>
    <n v="1"/>
  </r>
  <r>
    <x v="6"/>
    <x v="16"/>
    <x v="257"/>
    <n v="1"/>
    <n v="1"/>
    <x v="22"/>
    <x v="1"/>
    <n v="1"/>
  </r>
  <r>
    <x v="7"/>
    <x v="3"/>
    <x v="297"/>
    <n v="1"/>
    <n v="1"/>
    <x v="22"/>
    <x v="0"/>
    <n v="1"/>
  </r>
  <r>
    <x v="8"/>
    <x v="16"/>
    <x v="244"/>
    <n v="1"/>
    <n v="1"/>
    <x v="22"/>
    <x v="0"/>
    <n v="1"/>
  </r>
  <r>
    <x v="3"/>
    <x v="2"/>
    <x v="272"/>
    <n v="1"/>
    <n v="1"/>
    <x v="23"/>
    <x v="0"/>
    <n v="1"/>
  </r>
  <r>
    <x v="3"/>
    <x v="2"/>
    <x v="197"/>
    <n v="1"/>
    <n v="1"/>
    <x v="23"/>
    <x v="0"/>
    <n v="1"/>
  </r>
  <r>
    <x v="11"/>
    <x v="2"/>
    <x v="272"/>
    <n v="1"/>
    <n v="1"/>
    <x v="23"/>
    <x v="0"/>
    <n v="1"/>
  </r>
  <r>
    <x v="11"/>
    <x v="2"/>
    <x v="154"/>
    <n v="1"/>
    <n v="1"/>
    <x v="23"/>
    <x v="0"/>
    <n v="1"/>
  </r>
  <r>
    <x v="1"/>
    <x v="2"/>
    <x v="316"/>
    <n v="1"/>
    <n v="1"/>
    <x v="7"/>
    <x v="0"/>
    <n v="1"/>
  </r>
  <r>
    <x v="7"/>
    <x v="2"/>
    <x v="139"/>
    <n v="1"/>
    <n v="1"/>
    <x v="7"/>
    <x v="0"/>
    <n v="1"/>
  </r>
  <r>
    <x v="11"/>
    <x v="2"/>
    <x v="263"/>
    <n v="1"/>
    <n v="1"/>
    <x v="7"/>
    <x v="0"/>
    <n v="1"/>
  </r>
  <r>
    <x v="11"/>
    <x v="2"/>
    <x v="154"/>
    <n v="1"/>
    <n v="1"/>
    <x v="7"/>
    <x v="0"/>
    <n v="1"/>
  </r>
  <r>
    <x v="5"/>
    <x v="2"/>
    <x v="197"/>
    <n v="1"/>
    <n v="1"/>
    <x v="26"/>
    <x v="0"/>
    <n v="1"/>
  </r>
  <r>
    <x v="2"/>
    <x v="16"/>
    <x v="257"/>
    <n v="1"/>
    <n v="1"/>
    <x v="26"/>
    <x v="1"/>
    <n v="1"/>
  </r>
  <r>
    <x v="6"/>
    <x v="11"/>
    <x v="240"/>
    <n v="1"/>
    <n v="1"/>
    <x v="26"/>
    <x v="0"/>
    <n v="1"/>
  </r>
  <r>
    <x v="11"/>
    <x v="7"/>
    <x v="281"/>
    <n v="1"/>
    <n v="1"/>
    <x v="26"/>
    <x v="0"/>
    <n v="1"/>
  </r>
  <r>
    <x v="5"/>
    <x v="2"/>
    <x v="289"/>
    <n v="1"/>
    <n v="1"/>
    <x v="8"/>
    <x v="0"/>
    <n v="1"/>
  </r>
  <r>
    <x v="1"/>
    <x v="2"/>
    <x v="197"/>
    <n v="1"/>
    <n v="1"/>
    <x v="8"/>
    <x v="0"/>
    <n v="1"/>
  </r>
  <r>
    <x v="3"/>
    <x v="2"/>
    <x v="197"/>
    <n v="1"/>
    <n v="1"/>
    <x v="8"/>
    <x v="0"/>
    <n v="1"/>
  </r>
  <r>
    <x v="10"/>
    <x v="3"/>
    <x v="287"/>
    <n v="1"/>
    <n v="1"/>
    <x v="8"/>
    <x v="0"/>
    <n v="1"/>
  </r>
  <r>
    <x v="6"/>
    <x v="16"/>
    <x v="257"/>
    <n v="-1"/>
    <n v="-1"/>
    <x v="7"/>
    <x v="1"/>
    <n v="1"/>
  </r>
  <r>
    <x v="3"/>
    <x v="2"/>
    <x v="263"/>
    <n v="1"/>
    <n v="1"/>
    <x v="14"/>
    <x v="0"/>
    <n v="1"/>
  </r>
  <r>
    <x v="8"/>
    <x v="2"/>
    <x v="256"/>
    <n v="1"/>
    <n v="1"/>
    <x v="14"/>
    <x v="0"/>
    <n v="1"/>
  </r>
  <r>
    <x v="7"/>
    <x v="5"/>
    <x v="233"/>
    <n v="1"/>
    <n v="1"/>
    <x v="15"/>
    <x v="0"/>
    <n v="1"/>
  </r>
  <r>
    <x v="2"/>
    <x v="3"/>
    <x v="291"/>
    <n v="1"/>
    <n v="1"/>
    <x v="24"/>
    <x v="1"/>
    <n v="1"/>
  </r>
  <r>
    <x v="6"/>
    <x v="3"/>
    <x v="215"/>
    <n v="2"/>
    <n v="2"/>
    <x v="15"/>
    <x v="0"/>
    <n v="1"/>
  </r>
  <r>
    <x v="4"/>
    <x v="3"/>
    <x v="293"/>
    <n v="1"/>
    <n v="1"/>
    <x v="27"/>
    <x v="1"/>
    <n v="1"/>
  </r>
  <r>
    <x v="0"/>
    <x v="3"/>
    <x v="260"/>
    <n v="1"/>
    <n v="1"/>
    <x v="32"/>
    <x v="0"/>
    <n v="1"/>
  </r>
  <r>
    <x v="3"/>
    <x v="3"/>
    <x v="297"/>
    <n v="1"/>
    <n v="1"/>
    <x v="30"/>
    <x v="0"/>
    <n v="1"/>
  </r>
  <r>
    <x v="3"/>
    <x v="3"/>
    <x v="293"/>
    <n v="1"/>
    <n v="1"/>
    <x v="31"/>
    <x v="1"/>
    <n v="1"/>
  </r>
  <r>
    <x v="10"/>
    <x v="3"/>
    <x v="293"/>
    <n v="1"/>
    <n v="1"/>
    <x v="28"/>
    <x v="1"/>
    <n v="1"/>
  </r>
  <r>
    <x v="6"/>
    <x v="2"/>
    <x v="263"/>
    <n v="1"/>
    <n v="1"/>
    <x v="30"/>
    <x v="0"/>
    <n v="1"/>
  </r>
  <r>
    <x v="6"/>
    <x v="8"/>
    <x v="296"/>
    <n v="1"/>
    <n v="1"/>
    <x v="30"/>
    <x v="0"/>
    <n v="1"/>
  </r>
  <r>
    <x v="4"/>
    <x v="10"/>
    <x v="259"/>
    <n v="2"/>
    <n v="2"/>
    <x v="30"/>
    <x v="1"/>
    <n v="1"/>
  </r>
  <r>
    <x v="3"/>
    <x v="2"/>
    <x v="154"/>
    <n v="1"/>
    <n v="1"/>
    <x v="30"/>
    <x v="0"/>
    <n v="1"/>
  </r>
  <r>
    <x v="10"/>
    <x v="2"/>
    <x v="170"/>
    <n v="1"/>
    <n v="1"/>
    <x v="30"/>
    <x v="0"/>
    <n v="1"/>
  </r>
  <r>
    <x v="7"/>
    <x v="7"/>
    <x v="281"/>
    <n v="1"/>
    <n v="1"/>
    <x v="24"/>
    <x v="0"/>
    <n v="1"/>
  </r>
  <r>
    <x v="12"/>
    <x v="2"/>
    <x v="242"/>
    <n v="1"/>
    <n v="1"/>
    <x v="24"/>
    <x v="1"/>
    <n v="1"/>
  </r>
  <r>
    <x v="11"/>
    <x v="5"/>
    <x v="256"/>
    <n v="1"/>
    <n v="1"/>
    <x v="24"/>
    <x v="0"/>
    <n v="1"/>
  </r>
  <r>
    <x v="10"/>
    <x v="5"/>
    <x v="233"/>
    <n v="2"/>
    <n v="2"/>
    <x v="24"/>
    <x v="0"/>
    <n v="1"/>
  </r>
  <r>
    <x v="0"/>
    <x v="10"/>
    <x v="259"/>
    <n v="1"/>
    <n v="1"/>
    <x v="31"/>
    <x v="1"/>
    <n v="1"/>
  </r>
  <r>
    <x v="6"/>
    <x v="5"/>
    <x v="233"/>
    <n v="1"/>
    <n v="1"/>
    <x v="16"/>
    <x v="0"/>
    <n v="1"/>
  </r>
  <r>
    <x v="10"/>
    <x v="5"/>
    <x v="256"/>
    <n v="1"/>
    <n v="1"/>
    <x v="16"/>
    <x v="0"/>
    <n v="1"/>
  </r>
  <r>
    <x v="4"/>
    <x v="5"/>
    <x v="256"/>
    <n v="1"/>
    <n v="1"/>
    <x v="17"/>
    <x v="0"/>
    <n v="1"/>
  </r>
  <r>
    <x v="6"/>
    <x v="2"/>
    <x v="242"/>
    <n v="1"/>
    <n v="1"/>
    <x v="27"/>
    <x v="1"/>
    <n v="1"/>
  </r>
  <r>
    <x v="4"/>
    <x v="2"/>
    <x v="242"/>
    <n v="1"/>
    <n v="1"/>
    <x v="27"/>
    <x v="1"/>
    <n v="1"/>
  </r>
  <r>
    <x v="4"/>
    <x v="2"/>
    <x v="154"/>
    <n v="1"/>
    <n v="1"/>
    <x v="27"/>
    <x v="0"/>
    <n v="1"/>
  </r>
  <r>
    <x v="3"/>
    <x v="2"/>
    <x v="234"/>
    <n v="1"/>
    <n v="1"/>
    <x v="27"/>
    <x v="0"/>
    <n v="1"/>
  </r>
  <r>
    <x v="3"/>
    <x v="2"/>
    <x v="154"/>
    <n v="1"/>
    <n v="1"/>
    <x v="32"/>
    <x v="0"/>
    <n v="1"/>
  </r>
  <r>
    <x v="11"/>
    <x v="8"/>
    <x v="296"/>
    <n v="1"/>
    <n v="1"/>
    <x v="32"/>
    <x v="0"/>
    <n v="1"/>
  </r>
  <r>
    <x v="10"/>
    <x v="2"/>
    <x v="154"/>
    <n v="1"/>
    <n v="1"/>
    <x v="32"/>
    <x v="0"/>
    <n v="1"/>
  </r>
  <r>
    <x v="2"/>
    <x v="2"/>
    <x v="154"/>
    <n v="1"/>
    <n v="1"/>
    <x v="28"/>
    <x v="0"/>
    <n v="1"/>
  </r>
  <r>
    <x v="6"/>
    <x v="15"/>
    <x v="302"/>
    <n v="1"/>
    <n v="1"/>
    <x v="28"/>
    <x v="0"/>
    <n v="1"/>
  </r>
  <r>
    <x v="6"/>
    <x v="5"/>
    <x v="233"/>
    <n v="2"/>
    <n v="2"/>
    <x v="28"/>
    <x v="0"/>
    <n v="1"/>
  </r>
  <r>
    <x v="6"/>
    <x v="5"/>
    <x v="256"/>
    <n v="2"/>
    <n v="2"/>
    <x v="28"/>
    <x v="0"/>
    <n v="1"/>
  </r>
  <r>
    <x v="6"/>
    <x v="8"/>
    <x v="317"/>
    <n v="1"/>
    <n v="1"/>
    <x v="28"/>
    <x v="0"/>
    <n v="1"/>
  </r>
  <r>
    <x v="7"/>
    <x v="15"/>
    <x v="302"/>
    <n v="1"/>
    <n v="1"/>
    <x v="28"/>
    <x v="0"/>
    <n v="1"/>
  </r>
  <r>
    <x v="7"/>
    <x v="8"/>
    <x v="301"/>
    <n v="1"/>
    <n v="1"/>
    <x v="28"/>
    <x v="0"/>
    <n v="1"/>
  </r>
  <r>
    <x v="4"/>
    <x v="8"/>
    <x v="301"/>
    <n v="1"/>
    <n v="1"/>
    <x v="28"/>
    <x v="0"/>
    <n v="1"/>
  </r>
  <r>
    <x v="11"/>
    <x v="10"/>
    <x v="259"/>
    <n v="10.01"/>
    <n v="10"/>
    <x v="31"/>
    <x v="1"/>
    <n v="1.0009999999999999"/>
  </r>
  <r>
    <x v="11"/>
    <x v="10"/>
    <x v="259"/>
    <n v="14.02"/>
    <n v="14"/>
    <x v="11"/>
    <x v="1"/>
    <n v="1.0014285714285713"/>
  </r>
  <r>
    <x v="0"/>
    <x v="1"/>
    <x v="255"/>
    <n v="13.02"/>
    <n v="13"/>
    <x v="29"/>
    <x v="0"/>
    <n v="1.0015384615384615"/>
  </r>
  <r>
    <x v="5"/>
    <x v="10"/>
    <x v="259"/>
    <n v="4.01"/>
    <n v="4"/>
    <x v="11"/>
    <x v="1"/>
    <n v="1.0024999999999999"/>
  </r>
  <r>
    <x v="11"/>
    <x v="10"/>
    <x v="259"/>
    <n v="16.04"/>
    <n v="16"/>
    <x v="15"/>
    <x v="1"/>
    <n v="1.0024999999999999"/>
  </r>
  <r>
    <x v="0"/>
    <x v="10"/>
    <x v="259"/>
    <n v="10.029999999999999"/>
    <n v="10"/>
    <x v="12"/>
    <x v="1"/>
    <n v="1.0029999999999999"/>
  </r>
  <r>
    <x v="9"/>
    <x v="10"/>
    <x v="259"/>
    <n v="13.04"/>
    <n v="13"/>
    <x v="13"/>
    <x v="1"/>
    <n v="1.003076923076923"/>
  </r>
  <r>
    <x v="6"/>
    <x v="2"/>
    <x v="231"/>
    <n v="3.01"/>
    <n v="3"/>
    <x v="15"/>
    <x v="0"/>
    <n v="1.0033333333333332"/>
  </r>
  <r>
    <x v="0"/>
    <x v="10"/>
    <x v="259"/>
    <n v="6.02"/>
    <n v="6"/>
    <x v="15"/>
    <x v="1"/>
    <n v="1.0033333333333332"/>
  </r>
  <r>
    <x v="3"/>
    <x v="2"/>
    <x v="154"/>
    <n v="3.01"/>
    <n v="3"/>
    <x v="16"/>
    <x v="0"/>
    <n v="1.0033333333333332"/>
  </r>
  <r>
    <x v="0"/>
    <x v="1"/>
    <x v="255"/>
    <n v="15.05"/>
    <n v="15"/>
    <x v="7"/>
    <x v="0"/>
    <n v="1.0033333333333334"/>
  </r>
  <r>
    <x v="2"/>
    <x v="10"/>
    <x v="259"/>
    <n v="10.039999999999999"/>
    <n v="10"/>
    <x v="15"/>
    <x v="1"/>
    <n v="1.004"/>
  </r>
  <r>
    <x v="6"/>
    <x v="2"/>
    <x v="233"/>
    <n v="4.0199999999999996"/>
    <n v="4"/>
    <x v="0"/>
    <x v="0"/>
    <n v="1.0049999999999999"/>
  </r>
  <r>
    <x v="11"/>
    <x v="2"/>
    <x v="154"/>
    <n v="2.0099999999999998"/>
    <n v="2"/>
    <x v="1"/>
    <x v="0"/>
    <n v="1.0049999999999999"/>
  </r>
  <r>
    <x v="10"/>
    <x v="2"/>
    <x v="160"/>
    <n v="2.0099999999999998"/>
    <n v="2"/>
    <x v="0"/>
    <x v="0"/>
    <n v="1.0049999999999999"/>
  </r>
  <r>
    <x v="11"/>
    <x v="2"/>
    <x v="154"/>
    <n v="2.0099999999999998"/>
    <n v="2"/>
    <x v="2"/>
    <x v="0"/>
    <n v="1.0049999999999999"/>
  </r>
  <r>
    <x v="10"/>
    <x v="3"/>
    <x v="260"/>
    <n v="2.0099999999999998"/>
    <n v="2"/>
    <x v="2"/>
    <x v="0"/>
    <n v="1.0049999999999999"/>
  </r>
  <r>
    <x v="1"/>
    <x v="11"/>
    <x v="240"/>
    <n v="2.0099999999999998"/>
    <n v="2"/>
    <x v="18"/>
    <x v="0"/>
    <n v="1.0049999999999999"/>
  </r>
  <r>
    <x v="8"/>
    <x v="2"/>
    <x v="256"/>
    <n v="2.0099999999999998"/>
    <n v="2"/>
    <x v="11"/>
    <x v="0"/>
    <n v="1.0049999999999999"/>
  </r>
  <r>
    <x v="7"/>
    <x v="2"/>
    <x v="274"/>
    <n v="2.0099999999999998"/>
    <n v="2"/>
    <x v="4"/>
    <x v="1"/>
    <n v="1.0049999999999999"/>
  </r>
  <r>
    <x v="0"/>
    <x v="2"/>
    <x v="267"/>
    <n v="2.0099999999999998"/>
    <n v="2"/>
    <x v="19"/>
    <x v="0"/>
    <n v="1.0049999999999999"/>
  </r>
  <r>
    <x v="5"/>
    <x v="10"/>
    <x v="259"/>
    <n v="2.0099999999999998"/>
    <n v="2"/>
    <x v="25"/>
    <x v="1"/>
    <n v="1.0049999999999999"/>
  </r>
  <r>
    <x v="0"/>
    <x v="2"/>
    <x v="256"/>
    <n v="2.0099999999999998"/>
    <n v="2"/>
    <x v="20"/>
    <x v="0"/>
    <n v="1.0049999999999999"/>
  </r>
  <r>
    <x v="0"/>
    <x v="2"/>
    <x v="234"/>
    <n v="2.0099999999999998"/>
    <n v="2"/>
    <x v="6"/>
    <x v="0"/>
    <n v="1.0049999999999999"/>
  </r>
  <r>
    <x v="10"/>
    <x v="2"/>
    <x v="217"/>
    <n v="2.0099999999999998"/>
    <n v="2"/>
    <x v="15"/>
    <x v="0"/>
    <n v="1.0049999999999999"/>
  </r>
  <r>
    <x v="10"/>
    <x v="10"/>
    <x v="259"/>
    <n v="4.0199999999999996"/>
    <n v="4"/>
    <x v="24"/>
    <x v="1"/>
    <n v="1.0049999999999999"/>
  </r>
  <r>
    <x v="0"/>
    <x v="5"/>
    <x v="256"/>
    <n v="2.0099999999999998"/>
    <n v="2"/>
    <x v="28"/>
    <x v="0"/>
    <n v="1.0049999999999999"/>
  </r>
  <r>
    <x v="10"/>
    <x v="5"/>
    <x v="233"/>
    <n v="2.0099999999999998"/>
    <n v="2"/>
    <x v="28"/>
    <x v="0"/>
    <n v="1.0049999999999999"/>
  </r>
  <r>
    <x v="0"/>
    <x v="10"/>
    <x v="259"/>
    <n v="14.07"/>
    <n v="14"/>
    <x v="13"/>
    <x v="1"/>
    <n v="1.0050000000000001"/>
  </r>
  <r>
    <x v="6"/>
    <x v="10"/>
    <x v="259"/>
    <n v="8.0500000000000007"/>
    <n v="8"/>
    <x v="23"/>
    <x v="1"/>
    <n v="1.0062500000000001"/>
  </r>
  <r>
    <x v="10"/>
    <x v="1"/>
    <x v="255"/>
    <n v="12.08"/>
    <n v="12"/>
    <x v="29"/>
    <x v="0"/>
    <n v="1.0066666666666666"/>
  </r>
  <r>
    <x v="13"/>
    <x v="10"/>
    <x v="259"/>
    <n v="31.23"/>
    <n v="31"/>
    <x v="32"/>
    <x v="1"/>
    <n v="1.0074193548387096"/>
  </r>
  <r>
    <x v="0"/>
    <x v="1"/>
    <x v="184"/>
    <n v="4.03"/>
    <n v="4"/>
    <x v="22"/>
    <x v="0"/>
    <n v="1.0075000000000001"/>
  </r>
  <r>
    <x v="0"/>
    <x v="10"/>
    <x v="259"/>
    <n v="4.03"/>
    <n v="4"/>
    <x v="26"/>
    <x v="1"/>
    <n v="1.0075000000000001"/>
  </r>
  <r>
    <x v="9"/>
    <x v="10"/>
    <x v="259"/>
    <n v="10.08"/>
    <n v="10"/>
    <x v="17"/>
    <x v="1"/>
    <n v="1.008"/>
  </r>
  <r>
    <x v="6"/>
    <x v="1"/>
    <x v="255"/>
    <n v="6.05"/>
    <n v="6"/>
    <x v="1"/>
    <x v="0"/>
    <n v="1.0083333333333333"/>
  </r>
  <r>
    <x v="2"/>
    <x v="10"/>
    <x v="259"/>
    <n v="6.05"/>
    <n v="6"/>
    <x v="30"/>
    <x v="1"/>
    <n v="1.0083333333333333"/>
  </r>
  <r>
    <x v="0"/>
    <x v="2"/>
    <x v="197"/>
    <n v="4.04"/>
    <n v="4"/>
    <x v="19"/>
    <x v="0"/>
    <n v="1.01"/>
  </r>
  <r>
    <x v="0"/>
    <x v="2"/>
    <x v="256"/>
    <n v="4.04"/>
    <n v="4"/>
    <x v="6"/>
    <x v="0"/>
    <n v="1.01"/>
  </r>
  <r>
    <x v="9"/>
    <x v="10"/>
    <x v="259"/>
    <n v="4.04"/>
    <n v="4"/>
    <x v="21"/>
    <x v="1"/>
    <n v="1.01"/>
  </r>
  <r>
    <x v="7"/>
    <x v="2"/>
    <x v="233"/>
    <n v="3.03"/>
    <n v="3"/>
    <x v="18"/>
    <x v="0"/>
    <n v="1.01"/>
  </r>
  <r>
    <x v="0"/>
    <x v="2"/>
    <x v="246"/>
    <n v="3.03"/>
    <n v="3"/>
    <x v="7"/>
    <x v="0"/>
    <n v="1.01"/>
  </r>
  <r>
    <x v="2"/>
    <x v="16"/>
    <x v="257"/>
    <n v="2.02"/>
    <n v="2"/>
    <x v="0"/>
    <x v="1"/>
    <n v="1.01"/>
  </r>
  <r>
    <x v="10"/>
    <x v="2"/>
    <x v="256"/>
    <n v="2.02"/>
    <n v="2"/>
    <x v="18"/>
    <x v="0"/>
    <n v="1.01"/>
  </r>
  <r>
    <x v="8"/>
    <x v="2"/>
    <x v="197"/>
    <n v="2.02"/>
    <n v="2"/>
    <x v="19"/>
    <x v="0"/>
    <n v="1.01"/>
  </r>
  <r>
    <x v="2"/>
    <x v="16"/>
    <x v="257"/>
    <n v="2.02"/>
    <n v="2"/>
    <x v="13"/>
    <x v="1"/>
    <n v="1.01"/>
  </r>
  <r>
    <x v="5"/>
    <x v="3"/>
    <x v="287"/>
    <n v="2.02"/>
    <n v="2"/>
    <x v="25"/>
    <x v="0"/>
    <n v="1.01"/>
  </r>
  <r>
    <x v="10"/>
    <x v="2"/>
    <x v="256"/>
    <n v="2.02"/>
    <n v="2"/>
    <x v="21"/>
    <x v="0"/>
    <n v="1.01"/>
  </r>
  <r>
    <x v="0"/>
    <x v="2"/>
    <x v="233"/>
    <n v="2.02"/>
    <n v="2"/>
    <x v="26"/>
    <x v="0"/>
    <n v="1.01"/>
  </r>
  <r>
    <x v="1"/>
    <x v="2"/>
    <x v="289"/>
    <n v="2.02"/>
    <n v="2"/>
    <x v="8"/>
    <x v="0"/>
    <n v="1.01"/>
  </r>
  <r>
    <x v="2"/>
    <x v="2"/>
    <x v="197"/>
    <n v="1.01"/>
    <n v="1"/>
    <x v="1"/>
    <x v="0"/>
    <n v="1.01"/>
  </r>
  <r>
    <x v="6"/>
    <x v="7"/>
    <x v="281"/>
    <n v="1.01"/>
    <n v="1"/>
    <x v="1"/>
    <x v="0"/>
    <n v="1.01"/>
  </r>
  <r>
    <x v="7"/>
    <x v="2"/>
    <x v="318"/>
    <n v="1.01"/>
    <n v="1"/>
    <x v="0"/>
    <x v="0"/>
    <n v="1.01"/>
  </r>
  <r>
    <x v="4"/>
    <x v="3"/>
    <x v="287"/>
    <n v="1.01"/>
    <n v="1"/>
    <x v="0"/>
    <x v="0"/>
    <n v="1.01"/>
  </r>
  <r>
    <x v="3"/>
    <x v="2"/>
    <x v="272"/>
    <n v="1.01"/>
    <n v="1"/>
    <x v="0"/>
    <x v="0"/>
    <n v="1.01"/>
  </r>
  <r>
    <x v="8"/>
    <x v="2"/>
    <x v="263"/>
    <n v="1.01"/>
    <n v="1"/>
    <x v="0"/>
    <x v="0"/>
    <n v="1.01"/>
  </r>
  <r>
    <x v="6"/>
    <x v="3"/>
    <x v="277"/>
    <n v="1.01"/>
    <n v="1"/>
    <x v="2"/>
    <x v="0"/>
    <n v="1.01"/>
  </r>
  <r>
    <x v="1"/>
    <x v="11"/>
    <x v="240"/>
    <n v="1.01"/>
    <n v="1"/>
    <x v="3"/>
    <x v="0"/>
    <n v="1.01"/>
  </r>
  <r>
    <x v="3"/>
    <x v="2"/>
    <x v="154"/>
    <n v="1.01"/>
    <n v="1"/>
    <x v="3"/>
    <x v="0"/>
    <n v="1.01"/>
  </r>
  <r>
    <x v="11"/>
    <x v="2"/>
    <x v="315"/>
    <n v="1.01"/>
    <n v="1"/>
    <x v="3"/>
    <x v="0"/>
    <n v="1.01"/>
  </r>
  <r>
    <x v="8"/>
    <x v="2"/>
    <x v="272"/>
    <n v="1.01"/>
    <n v="1"/>
    <x v="3"/>
    <x v="0"/>
    <n v="1.01"/>
  </r>
  <r>
    <x v="8"/>
    <x v="2"/>
    <x v="315"/>
    <n v="1.01"/>
    <n v="1"/>
    <x v="3"/>
    <x v="0"/>
    <n v="1.01"/>
  </r>
  <r>
    <x v="4"/>
    <x v="8"/>
    <x v="296"/>
    <n v="1.01"/>
    <n v="1"/>
    <x v="18"/>
    <x v="0"/>
    <n v="1.01"/>
  </r>
  <r>
    <x v="3"/>
    <x v="2"/>
    <x v="170"/>
    <n v="1.01"/>
    <n v="1"/>
    <x v="18"/>
    <x v="0"/>
    <n v="1.01"/>
  </r>
  <r>
    <x v="11"/>
    <x v="15"/>
    <x v="252"/>
    <n v="1.01"/>
    <n v="1"/>
    <x v="18"/>
    <x v="0"/>
    <n v="1.01"/>
  </r>
  <r>
    <x v="5"/>
    <x v="7"/>
    <x v="281"/>
    <n v="1.01"/>
    <n v="1"/>
    <x v="9"/>
    <x v="0"/>
    <n v="1.01"/>
  </r>
  <r>
    <x v="3"/>
    <x v="16"/>
    <x v="257"/>
    <n v="1.01"/>
    <n v="1"/>
    <x v="9"/>
    <x v="1"/>
    <n v="1.01"/>
  </r>
  <r>
    <x v="11"/>
    <x v="7"/>
    <x v="281"/>
    <n v="1.01"/>
    <n v="1"/>
    <x v="9"/>
    <x v="0"/>
    <n v="1.01"/>
  </r>
  <r>
    <x v="5"/>
    <x v="2"/>
    <x v="234"/>
    <n v="1.01"/>
    <n v="1"/>
    <x v="10"/>
    <x v="0"/>
    <n v="1.01"/>
  </r>
  <r>
    <x v="2"/>
    <x v="3"/>
    <x v="291"/>
    <n v="1.01"/>
    <n v="1"/>
    <x v="10"/>
    <x v="1"/>
    <n v="1.01"/>
  </r>
  <r>
    <x v="6"/>
    <x v="16"/>
    <x v="280"/>
    <n v="1.01"/>
    <n v="1"/>
    <x v="10"/>
    <x v="0"/>
    <n v="1.01"/>
  </r>
  <r>
    <x v="3"/>
    <x v="3"/>
    <x v="282"/>
    <n v="1.01"/>
    <n v="1"/>
    <x v="10"/>
    <x v="0"/>
    <n v="1.01"/>
  </r>
  <r>
    <x v="1"/>
    <x v="16"/>
    <x v="257"/>
    <n v="1.01"/>
    <n v="1"/>
    <x v="4"/>
    <x v="1"/>
    <n v="1.01"/>
  </r>
  <r>
    <x v="6"/>
    <x v="2"/>
    <x v="311"/>
    <n v="1.01"/>
    <n v="1"/>
    <x v="4"/>
    <x v="0"/>
    <n v="1.01"/>
  </r>
  <r>
    <x v="7"/>
    <x v="2"/>
    <x v="256"/>
    <n v="1.01"/>
    <n v="1"/>
    <x v="4"/>
    <x v="0"/>
    <n v="1.01"/>
  </r>
  <r>
    <x v="4"/>
    <x v="2"/>
    <x v="154"/>
    <n v="1.01"/>
    <n v="1"/>
    <x v="4"/>
    <x v="0"/>
    <n v="1.01"/>
  </r>
  <r>
    <x v="11"/>
    <x v="2"/>
    <x v="285"/>
    <n v="1.01"/>
    <n v="1"/>
    <x v="4"/>
    <x v="0"/>
    <n v="1.01"/>
  </r>
  <r>
    <x v="10"/>
    <x v="18"/>
    <x v="306"/>
    <n v="1.01"/>
    <n v="1"/>
    <x v="4"/>
    <x v="0"/>
    <n v="1.01"/>
  </r>
  <r>
    <x v="10"/>
    <x v="2"/>
    <x v="197"/>
    <n v="1.01"/>
    <n v="1"/>
    <x v="4"/>
    <x v="0"/>
    <n v="1.01"/>
  </r>
  <r>
    <x v="10"/>
    <x v="2"/>
    <x v="154"/>
    <n v="1.01"/>
    <n v="1"/>
    <x v="4"/>
    <x v="0"/>
    <n v="1.01"/>
  </r>
  <r>
    <x v="8"/>
    <x v="2"/>
    <x v="285"/>
    <n v="1.01"/>
    <n v="1"/>
    <x v="4"/>
    <x v="0"/>
    <n v="1.01"/>
  </r>
  <r>
    <x v="9"/>
    <x v="11"/>
    <x v="240"/>
    <n v="1.01"/>
    <n v="1"/>
    <x v="12"/>
    <x v="0"/>
    <n v="1.01"/>
  </r>
  <r>
    <x v="9"/>
    <x v="2"/>
    <x v="256"/>
    <n v="1.01"/>
    <n v="1"/>
    <x v="12"/>
    <x v="0"/>
    <n v="1.01"/>
  </r>
  <r>
    <x v="3"/>
    <x v="2"/>
    <x v="284"/>
    <n v="1.01"/>
    <n v="1"/>
    <x v="12"/>
    <x v="0"/>
    <n v="1.01"/>
  </r>
  <r>
    <x v="3"/>
    <x v="3"/>
    <x v="319"/>
    <n v="1.01"/>
    <n v="1"/>
    <x v="12"/>
    <x v="0"/>
    <n v="1.01"/>
  </r>
  <r>
    <x v="5"/>
    <x v="2"/>
    <x v="320"/>
    <n v="1.01"/>
    <n v="1"/>
    <x v="19"/>
    <x v="0"/>
    <n v="1.01"/>
  </r>
  <r>
    <x v="7"/>
    <x v="3"/>
    <x v="319"/>
    <n v="1.01"/>
    <n v="1"/>
    <x v="19"/>
    <x v="0"/>
    <n v="1.01"/>
  </r>
  <r>
    <x v="4"/>
    <x v="2"/>
    <x v="272"/>
    <n v="1.01"/>
    <n v="1"/>
    <x v="19"/>
    <x v="0"/>
    <n v="1.01"/>
  </r>
  <r>
    <x v="11"/>
    <x v="2"/>
    <x v="256"/>
    <n v="1.01"/>
    <n v="1"/>
    <x v="19"/>
    <x v="0"/>
    <n v="1.01"/>
  </r>
  <r>
    <x v="8"/>
    <x v="3"/>
    <x v="297"/>
    <n v="1.01"/>
    <n v="1"/>
    <x v="19"/>
    <x v="0"/>
    <n v="1.01"/>
  </r>
  <r>
    <x v="1"/>
    <x v="2"/>
    <x v="283"/>
    <n v="1.01"/>
    <n v="1"/>
    <x v="13"/>
    <x v="0"/>
    <n v="1.01"/>
  </r>
  <r>
    <x v="6"/>
    <x v="3"/>
    <x v="321"/>
    <n v="1.01"/>
    <n v="1"/>
    <x v="13"/>
    <x v="1"/>
    <n v="1.01"/>
  </r>
  <r>
    <x v="7"/>
    <x v="2"/>
    <x v="256"/>
    <n v="1.01"/>
    <n v="1"/>
    <x v="13"/>
    <x v="0"/>
    <n v="1.01"/>
  </r>
  <r>
    <x v="10"/>
    <x v="2"/>
    <x v="256"/>
    <n v="1.01"/>
    <n v="1"/>
    <x v="13"/>
    <x v="0"/>
    <n v="1.01"/>
  </r>
  <r>
    <x v="0"/>
    <x v="18"/>
    <x v="322"/>
    <n v="1.01"/>
    <n v="1"/>
    <x v="5"/>
    <x v="0"/>
    <n v="1.01"/>
  </r>
  <r>
    <x v="0"/>
    <x v="2"/>
    <x v="267"/>
    <n v="1.01"/>
    <n v="1"/>
    <x v="5"/>
    <x v="0"/>
    <n v="1.01"/>
  </r>
  <r>
    <x v="3"/>
    <x v="2"/>
    <x v="267"/>
    <n v="1.01"/>
    <n v="1"/>
    <x v="5"/>
    <x v="0"/>
    <n v="1.01"/>
  </r>
  <r>
    <x v="10"/>
    <x v="2"/>
    <x v="267"/>
    <n v="1.01"/>
    <n v="1"/>
    <x v="5"/>
    <x v="0"/>
    <n v="1.01"/>
  </r>
  <r>
    <x v="2"/>
    <x v="16"/>
    <x v="257"/>
    <n v="1.01"/>
    <n v="1"/>
    <x v="25"/>
    <x v="1"/>
    <n v="1.01"/>
  </r>
  <r>
    <x v="6"/>
    <x v="2"/>
    <x v="217"/>
    <n v="1.01"/>
    <n v="1"/>
    <x v="25"/>
    <x v="0"/>
    <n v="1.01"/>
  </r>
  <r>
    <x v="10"/>
    <x v="2"/>
    <x v="154"/>
    <n v="1.01"/>
    <n v="1"/>
    <x v="25"/>
    <x v="0"/>
    <n v="1.01"/>
  </r>
  <r>
    <x v="6"/>
    <x v="2"/>
    <x v="193"/>
    <n v="1.01"/>
    <n v="1"/>
    <x v="29"/>
    <x v="0"/>
    <n v="1.01"/>
  </r>
  <r>
    <x v="11"/>
    <x v="18"/>
    <x v="306"/>
    <n v="1.01"/>
    <n v="1"/>
    <x v="29"/>
    <x v="0"/>
    <n v="1.01"/>
  </r>
  <r>
    <x v="11"/>
    <x v="2"/>
    <x v="251"/>
    <n v="1.01"/>
    <n v="1"/>
    <x v="29"/>
    <x v="0"/>
    <n v="1.01"/>
  </r>
  <r>
    <x v="4"/>
    <x v="2"/>
    <x v="197"/>
    <n v="1.01"/>
    <n v="1"/>
    <x v="20"/>
    <x v="0"/>
    <n v="1.01"/>
  </r>
  <r>
    <x v="0"/>
    <x v="2"/>
    <x v="285"/>
    <n v="1.01"/>
    <n v="1"/>
    <x v="20"/>
    <x v="0"/>
    <n v="1.01"/>
  </r>
  <r>
    <x v="3"/>
    <x v="2"/>
    <x v="256"/>
    <n v="1.01"/>
    <n v="1"/>
    <x v="20"/>
    <x v="0"/>
    <n v="1.01"/>
  </r>
  <r>
    <x v="3"/>
    <x v="2"/>
    <x v="197"/>
    <n v="1.01"/>
    <n v="1"/>
    <x v="20"/>
    <x v="0"/>
    <n v="1.01"/>
  </r>
  <r>
    <x v="10"/>
    <x v="2"/>
    <x v="160"/>
    <n v="1.01"/>
    <n v="1"/>
    <x v="20"/>
    <x v="0"/>
    <n v="1.01"/>
  </r>
  <r>
    <x v="6"/>
    <x v="14"/>
    <x v="323"/>
    <n v="1.01"/>
    <n v="1"/>
    <x v="6"/>
    <x v="0"/>
    <n v="1.01"/>
  </r>
  <r>
    <x v="2"/>
    <x v="2"/>
    <x v="308"/>
    <n v="1.01"/>
    <n v="1"/>
    <x v="21"/>
    <x v="0"/>
    <n v="1.01"/>
  </r>
  <r>
    <x v="1"/>
    <x v="2"/>
    <x v="233"/>
    <n v="1.01"/>
    <n v="1"/>
    <x v="21"/>
    <x v="0"/>
    <n v="1.01"/>
  </r>
  <r>
    <x v="7"/>
    <x v="2"/>
    <x v="263"/>
    <n v="1.01"/>
    <n v="1"/>
    <x v="21"/>
    <x v="0"/>
    <n v="1.01"/>
  </r>
  <r>
    <x v="9"/>
    <x v="3"/>
    <x v="260"/>
    <n v="1.01"/>
    <n v="1"/>
    <x v="21"/>
    <x v="0"/>
    <n v="1.01"/>
  </r>
  <r>
    <x v="0"/>
    <x v="2"/>
    <x v="265"/>
    <n v="1.01"/>
    <n v="1"/>
    <x v="21"/>
    <x v="0"/>
    <n v="1.01"/>
  </r>
  <r>
    <x v="11"/>
    <x v="2"/>
    <x v="256"/>
    <n v="1.01"/>
    <n v="1"/>
    <x v="21"/>
    <x v="0"/>
    <n v="1.01"/>
  </r>
  <r>
    <x v="1"/>
    <x v="2"/>
    <x v="241"/>
    <n v="1.01"/>
    <n v="1"/>
    <x v="22"/>
    <x v="0"/>
    <n v="1.01"/>
  </r>
  <r>
    <x v="9"/>
    <x v="10"/>
    <x v="202"/>
    <n v="1.01"/>
    <n v="1"/>
    <x v="22"/>
    <x v="1"/>
    <n v="1.01"/>
  </r>
  <r>
    <x v="0"/>
    <x v="3"/>
    <x v="297"/>
    <n v="1.01"/>
    <n v="1"/>
    <x v="22"/>
    <x v="0"/>
    <n v="1.01"/>
  </r>
  <r>
    <x v="3"/>
    <x v="2"/>
    <x v="263"/>
    <n v="1.01"/>
    <n v="1"/>
    <x v="22"/>
    <x v="0"/>
    <n v="1.01"/>
  </r>
  <r>
    <x v="8"/>
    <x v="16"/>
    <x v="171"/>
    <n v="1.01"/>
    <n v="1"/>
    <x v="22"/>
    <x v="0"/>
    <n v="1.01"/>
  </r>
  <r>
    <x v="3"/>
    <x v="2"/>
    <x v="256"/>
    <n v="1.01"/>
    <n v="1"/>
    <x v="23"/>
    <x v="0"/>
    <n v="1.01"/>
  </r>
  <r>
    <x v="6"/>
    <x v="2"/>
    <x v="197"/>
    <n v="1.01"/>
    <n v="1"/>
    <x v="7"/>
    <x v="0"/>
    <n v="1.01"/>
  </r>
  <r>
    <x v="7"/>
    <x v="3"/>
    <x v="287"/>
    <n v="1.01"/>
    <n v="1"/>
    <x v="7"/>
    <x v="0"/>
    <n v="1.01"/>
  </r>
  <r>
    <x v="11"/>
    <x v="8"/>
    <x v="296"/>
    <n v="1.01"/>
    <n v="1"/>
    <x v="7"/>
    <x v="0"/>
    <n v="1.01"/>
  </r>
  <r>
    <x v="7"/>
    <x v="2"/>
    <x v="265"/>
    <n v="1.01"/>
    <n v="1"/>
    <x v="26"/>
    <x v="0"/>
    <n v="1.01"/>
  </r>
  <r>
    <x v="4"/>
    <x v="16"/>
    <x v="168"/>
    <n v="1.01"/>
    <n v="1"/>
    <x v="26"/>
    <x v="0"/>
    <n v="1.01"/>
  </r>
  <r>
    <x v="0"/>
    <x v="11"/>
    <x v="240"/>
    <n v="1.01"/>
    <n v="1"/>
    <x v="26"/>
    <x v="0"/>
    <n v="1.01"/>
  </r>
  <r>
    <x v="10"/>
    <x v="2"/>
    <x v="265"/>
    <n v="1.01"/>
    <n v="1"/>
    <x v="26"/>
    <x v="0"/>
    <n v="1.01"/>
  </r>
  <r>
    <x v="10"/>
    <x v="3"/>
    <x v="275"/>
    <n v="1.01"/>
    <n v="1"/>
    <x v="26"/>
    <x v="0"/>
    <n v="1.01"/>
  </r>
  <r>
    <x v="7"/>
    <x v="2"/>
    <x v="197"/>
    <n v="1.01"/>
    <n v="1"/>
    <x v="8"/>
    <x v="0"/>
    <n v="1.01"/>
  </r>
  <r>
    <x v="4"/>
    <x v="2"/>
    <x v="234"/>
    <n v="1.01"/>
    <n v="1"/>
    <x v="8"/>
    <x v="0"/>
    <n v="1.01"/>
  </r>
  <r>
    <x v="0"/>
    <x v="7"/>
    <x v="281"/>
    <n v="1.01"/>
    <n v="1"/>
    <x v="8"/>
    <x v="0"/>
    <n v="1.01"/>
  </r>
  <r>
    <x v="5"/>
    <x v="1"/>
    <x v="255"/>
    <n v="1.01"/>
    <n v="1"/>
    <x v="14"/>
    <x v="0"/>
    <n v="1.01"/>
  </r>
  <r>
    <x v="6"/>
    <x v="10"/>
    <x v="259"/>
    <n v="1.01"/>
    <n v="1"/>
    <x v="14"/>
    <x v="1"/>
    <n v="1.01"/>
  </r>
  <r>
    <x v="4"/>
    <x v="2"/>
    <x v="197"/>
    <n v="1.01"/>
    <n v="1"/>
    <x v="14"/>
    <x v="0"/>
    <n v="1.01"/>
  </r>
  <r>
    <x v="0"/>
    <x v="2"/>
    <x v="139"/>
    <n v="1.01"/>
    <n v="1"/>
    <x v="14"/>
    <x v="0"/>
    <n v="1.01"/>
  </r>
  <r>
    <x v="0"/>
    <x v="3"/>
    <x v="260"/>
    <n v="1.01"/>
    <n v="1"/>
    <x v="14"/>
    <x v="0"/>
    <n v="1.01"/>
  </r>
  <r>
    <x v="1"/>
    <x v="5"/>
    <x v="256"/>
    <n v="2.02"/>
    <n v="2"/>
    <x v="15"/>
    <x v="0"/>
    <n v="1.01"/>
  </r>
  <r>
    <x v="7"/>
    <x v="5"/>
    <x v="256"/>
    <n v="1.01"/>
    <n v="1"/>
    <x v="15"/>
    <x v="0"/>
    <n v="1.01"/>
  </r>
  <r>
    <x v="2"/>
    <x v="3"/>
    <x v="260"/>
    <n v="1.01"/>
    <n v="1"/>
    <x v="30"/>
    <x v="0"/>
    <n v="1.01"/>
  </r>
  <r>
    <x v="2"/>
    <x v="3"/>
    <x v="215"/>
    <n v="1.01"/>
    <n v="1"/>
    <x v="27"/>
    <x v="0"/>
    <n v="1.01"/>
  </r>
  <r>
    <x v="9"/>
    <x v="3"/>
    <x v="287"/>
    <n v="1.01"/>
    <n v="1"/>
    <x v="24"/>
    <x v="0"/>
    <n v="1.01"/>
  </r>
  <r>
    <x v="9"/>
    <x v="3"/>
    <x v="260"/>
    <n v="1.01"/>
    <n v="1"/>
    <x v="32"/>
    <x v="0"/>
    <n v="1.01"/>
  </r>
  <r>
    <x v="11"/>
    <x v="3"/>
    <x v="260"/>
    <n v="1.01"/>
    <n v="1"/>
    <x v="16"/>
    <x v="0"/>
    <n v="1.01"/>
  </r>
  <r>
    <x v="10"/>
    <x v="3"/>
    <x v="260"/>
    <n v="1.01"/>
    <n v="1"/>
    <x v="32"/>
    <x v="0"/>
    <n v="1.01"/>
  </r>
  <r>
    <x v="2"/>
    <x v="5"/>
    <x v="233"/>
    <n v="1.01"/>
    <n v="1"/>
    <x v="30"/>
    <x v="0"/>
    <n v="1.01"/>
  </r>
  <r>
    <x v="6"/>
    <x v="2"/>
    <x v="234"/>
    <n v="1.01"/>
    <n v="1"/>
    <x v="30"/>
    <x v="0"/>
    <n v="1.01"/>
  </r>
  <r>
    <x v="7"/>
    <x v="5"/>
    <x v="256"/>
    <n v="1.01"/>
    <n v="1"/>
    <x v="30"/>
    <x v="0"/>
    <n v="1.01"/>
  </r>
  <r>
    <x v="3"/>
    <x v="2"/>
    <x v="263"/>
    <n v="1.01"/>
    <n v="1"/>
    <x v="30"/>
    <x v="0"/>
    <n v="1.01"/>
  </r>
  <r>
    <x v="1"/>
    <x v="5"/>
    <x v="256"/>
    <n v="1.01"/>
    <n v="1"/>
    <x v="24"/>
    <x v="0"/>
    <n v="1.01"/>
  </r>
  <r>
    <x v="9"/>
    <x v="2"/>
    <x v="242"/>
    <n v="1.01"/>
    <n v="1"/>
    <x v="24"/>
    <x v="1"/>
    <n v="1.01"/>
  </r>
  <r>
    <x v="3"/>
    <x v="8"/>
    <x v="317"/>
    <n v="2.02"/>
    <n v="2"/>
    <x v="24"/>
    <x v="0"/>
    <n v="1.01"/>
  </r>
  <r>
    <x v="11"/>
    <x v="2"/>
    <x v="224"/>
    <n v="1.01"/>
    <n v="1"/>
    <x v="24"/>
    <x v="0"/>
    <n v="1.01"/>
  </r>
  <r>
    <x v="4"/>
    <x v="10"/>
    <x v="259"/>
    <n v="2.02"/>
    <n v="2"/>
    <x v="31"/>
    <x v="1"/>
    <n v="1.01"/>
  </r>
  <r>
    <x v="2"/>
    <x v="2"/>
    <x v="242"/>
    <n v="1.01"/>
    <n v="1"/>
    <x v="16"/>
    <x v="1"/>
    <n v="1.01"/>
  </r>
  <r>
    <x v="2"/>
    <x v="2"/>
    <x v="263"/>
    <n v="1.01"/>
    <n v="1"/>
    <x v="16"/>
    <x v="0"/>
    <n v="1.01"/>
  </r>
  <r>
    <x v="13"/>
    <x v="2"/>
    <x v="154"/>
    <n v="1.01"/>
    <n v="1"/>
    <x v="16"/>
    <x v="0"/>
    <n v="1.01"/>
  </r>
  <r>
    <x v="7"/>
    <x v="2"/>
    <x v="263"/>
    <n v="1.01"/>
    <n v="1"/>
    <x v="16"/>
    <x v="0"/>
    <n v="1.01"/>
  </r>
  <r>
    <x v="4"/>
    <x v="8"/>
    <x v="301"/>
    <n v="1.01"/>
    <n v="1"/>
    <x v="16"/>
    <x v="0"/>
    <n v="1.01"/>
  </r>
  <r>
    <x v="4"/>
    <x v="8"/>
    <x v="324"/>
    <n v="1.01"/>
    <n v="1"/>
    <x v="17"/>
    <x v="1"/>
    <n v="1.01"/>
  </r>
  <r>
    <x v="10"/>
    <x v="2"/>
    <x v="154"/>
    <n v="2.02"/>
    <n v="2"/>
    <x v="17"/>
    <x v="0"/>
    <n v="1.01"/>
  </r>
  <r>
    <x v="7"/>
    <x v="5"/>
    <x v="233"/>
    <n v="1.01"/>
    <n v="1"/>
    <x v="27"/>
    <x v="0"/>
    <n v="1.01"/>
  </r>
  <r>
    <x v="3"/>
    <x v="2"/>
    <x v="154"/>
    <n v="1.01"/>
    <n v="1"/>
    <x v="27"/>
    <x v="0"/>
    <n v="1.01"/>
  </r>
  <r>
    <x v="3"/>
    <x v="7"/>
    <x v="281"/>
    <n v="1.01"/>
    <n v="1"/>
    <x v="27"/>
    <x v="0"/>
    <n v="1.01"/>
  </r>
  <r>
    <x v="11"/>
    <x v="2"/>
    <x v="154"/>
    <n v="1.01"/>
    <n v="1"/>
    <x v="27"/>
    <x v="0"/>
    <n v="1.01"/>
  </r>
  <r>
    <x v="4"/>
    <x v="2"/>
    <x v="242"/>
    <n v="2.02"/>
    <n v="2"/>
    <x v="32"/>
    <x v="1"/>
    <n v="1.01"/>
  </r>
  <r>
    <x v="13"/>
    <x v="5"/>
    <x v="256"/>
    <n v="1.01"/>
    <n v="1"/>
    <x v="28"/>
    <x v="0"/>
    <n v="1.01"/>
  </r>
  <r>
    <x v="13"/>
    <x v="2"/>
    <x v="272"/>
    <n v="1.01"/>
    <n v="1"/>
    <x v="28"/>
    <x v="0"/>
    <n v="1.01"/>
  </r>
  <r>
    <x v="9"/>
    <x v="2"/>
    <x v="242"/>
    <n v="1.01"/>
    <n v="1"/>
    <x v="28"/>
    <x v="1"/>
    <n v="1.01"/>
  </r>
  <r>
    <x v="0"/>
    <x v="5"/>
    <x v="233"/>
    <n v="1.01"/>
    <n v="1"/>
    <x v="28"/>
    <x v="0"/>
    <n v="1.01"/>
  </r>
  <r>
    <x v="1"/>
    <x v="10"/>
    <x v="259"/>
    <n v="13.14"/>
    <n v="13"/>
    <x v="13"/>
    <x v="1"/>
    <n v="1.0107692307692309"/>
  </r>
  <r>
    <x v="0"/>
    <x v="10"/>
    <x v="259"/>
    <n v="8.09"/>
    <n v="8"/>
    <x v="4"/>
    <x v="1"/>
    <n v="1.01125"/>
  </r>
  <r>
    <x v="12"/>
    <x v="10"/>
    <x v="259"/>
    <n v="8.09"/>
    <n v="8"/>
    <x v="27"/>
    <x v="1"/>
    <n v="1.01125"/>
  </r>
  <r>
    <x v="3"/>
    <x v="10"/>
    <x v="259"/>
    <n v="34.39"/>
    <n v="34"/>
    <x v="18"/>
    <x v="1"/>
    <n v="1.0114705882352941"/>
  </r>
  <r>
    <x v="3"/>
    <x v="10"/>
    <x v="259"/>
    <n v="13.15"/>
    <n v="13"/>
    <x v="19"/>
    <x v="1"/>
    <n v="1.0115384615384615"/>
  </r>
  <r>
    <x v="0"/>
    <x v="10"/>
    <x v="259"/>
    <n v="6.07"/>
    <n v="6"/>
    <x v="29"/>
    <x v="1"/>
    <n v="1.0116666666666667"/>
  </r>
  <r>
    <x v="8"/>
    <x v="2"/>
    <x v="256"/>
    <n v="4.05"/>
    <n v="4"/>
    <x v="3"/>
    <x v="0"/>
    <n v="1.0125"/>
  </r>
  <r>
    <x v="5"/>
    <x v="10"/>
    <x v="259"/>
    <n v="4.05"/>
    <n v="4"/>
    <x v="5"/>
    <x v="1"/>
    <n v="1.0125"/>
  </r>
  <r>
    <x v="10"/>
    <x v="10"/>
    <x v="259"/>
    <n v="4.05"/>
    <n v="4"/>
    <x v="26"/>
    <x v="1"/>
    <n v="1.0125"/>
  </r>
  <r>
    <x v="10"/>
    <x v="10"/>
    <x v="259"/>
    <n v="8.1"/>
    <n v="8"/>
    <x v="30"/>
    <x v="1"/>
    <n v="1.0125"/>
  </r>
  <r>
    <x v="4"/>
    <x v="10"/>
    <x v="259"/>
    <n v="3.04"/>
    <n v="3"/>
    <x v="13"/>
    <x v="1"/>
    <n v="1.0133333333333334"/>
  </r>
  <r>
    <x v="8"/>
    <x v="2"/>
    <x v="154"/>
    <n v="3.04"/>
    <n v="3"/>
    <x v="29"/>
    <x v="0"/>
    <n v="1.0133333333333334"/>
  </r>
  <r>
    <x v="13"/>
    <x v="10"/>
    <x v="259"/>
    <n v="21.3"/>
    <n v="21"/>
    <x v="28"/>
    <x v="1"/>
    <n v="1.0142857142857142"/>
  </r>
  <r>
    <x v="5"/>
    <x v="2"/>
    <x v="233"/>
    <n v="2.0299999999999998"/>
    <n v="2"/>
    <x v="1"/>
    <x v="0"/>
    <n v="1.0149999999999999"/>
  </r>
  <r>
    <x v="10"/>
    <x v="3"/>
    <x v="287"/>
    <n v="2.0299999999999998"/>
    <n v="2"/>
    <x v="1"/>
    <x v="0"/>
    <n v="1.0149999999999999"/>
  </r>
  <r>
    <x v="1"/>
    <x v="3"/>
    <x v="287"/>
    <n v="2.0299999999999998"/>
    <n v="2"/>
    <x v="0"/>
    <x v="0"/>
    <n v="1.0149999999999999"/>
  </r>
  <r>
    <x v="5"/>
    <x v="2"/>
    <x v="154"/>
    <n v="2.0299999999999998"/>
    <n v="2"/>
    <x v="9"/>
    <x v="0"/>
    <n v="1.0149999999999999"/>
  </r>
  <r>
    <x v="7"/>
    <x v="2"/>
    <x v="233"/>
    <n v="2.0299999999999998"/>
    <n v="2"/>
    <x v="9"/>
    <x v="0"/>
    <n v="1.0149999999999999"/>
  </r>
  <r>
    <x v="6"/>
    <x v="2"/>
    <x v="256"/>
    <n v="2.0299999999999998"/>
    <n v="2"/>
    <x v="11"/>
    <x v="0"/>
    <n v="1.0149999999999999"/>
  </r>
  <r>
    <x v="5"/>
    <x v="2"/>
    <x v="272"/>
    <n v="2.0299999999999998"/>
    <n v="2"/>
    <x v="4"/>
    <x v="0"/>
    <n v="1.0149999999999999"/>
  </r>
  <r>
    <x v="6"/>
    <x v="10"/>
    <x v="259"/>
    <n v="2.0299999999999998"/>
    <n v="2"/>
    <x v="12"/>
    <x v="1"/>
    <n v="1.0149999999999999"/>
  </r>
  <r>
    <x v="4"/>
    <x v="2"/>
    <x v="233"/>
    <n v="2.0299999999999998"/>
    <n v="2"/>
    <x v="19"/>
    <x v="0"/>
    <n v="1.0149999999999999"/>
  </r>
  <r>
    <x v="8"/>
    <x v="2"/>
    <x v="197"/>
    <n v="2.0299999999999998"/>
    <n v="2"/>
    <x v="5"/>
    <x v="0"/>
    <n v="1.0149999999999999"/>
  </r>
  <r>
    <x v="1"/>
    <x v="10"/>
    <x v="259"/>
    <n v="2.0299999999999998"/>
    <n v="2"/>
    <x v="25"/>
    <x v="1"/>
    <n v="1.0149999999999999"/>
  </r>
  <r>
    <x v="9"/>
    <x v="10"/>
    <x v="259"/>
    <n v="15.23"/>
    <n v="15"/>
    <x v="19"/>
    <x v="1"/>
    <n v="1.0153333333333334"/>
  </r>
  <r>
    <x v="1"/>
    <x v="10"/>
    <x v="259"/>
    <n v="3.05"/>
    <n v="3"/>
    <x v="9"/>
    <x v="1"/>
    <n v="1.0166666666666666"/>
  </r>
  <r>
    <x v="11"/>
    <x v="10"/>
    <x v="259"/>
    <n v="26.44"/>
    <n v="26"/>
    <x v="30"/>
    <x v="1"/>
    <n v="1.016923076923077"/>
  </r>
  <r>
    <x v="3"/>
    <x v="10"/>
    <x v="259"/>
    <n v="13.23"/>
    <n v="13"/>
    <x v="14"/>
    <x v="1"/>
    <n v="1.0176923076923077"/>
  </r>
  <r>
    <x v="6"/>
    <x v="1"/>
    <x v="255"/>
    <n v="7.13"/>
    <n v="7"/>
    <x v="6"/>
    <x v="0"/>
    <n v="1.0185714285714285"/>
  </r>
  <r>
    <x v="2"/>
    <x v="10"/>
    <x v="259"/>
    <n v="15.28"/>
    <n v="15"/>
    <x v="12"/>
    <x v="1"/>
    <n v="1.0186666666666666"/>
  </r>
  <r>
    <x v="0"/>
    <x v="1"/>
    <x v="255"/>
    <n v="6.12"/>
    <n v="6"/>
    <x v="22"/>
    <x v="0"/>
    <n v="1.02"/>
  </r>
  <r>
    <x v="5"/>
    <x v="10"/>
    <x v="259"/>
    <n v="5.0999999999999996"/>
    <n v="5"/>
    <x v="0"/>
    <x v="1"/>
    <n v="1.02"/>
  </r>
  <r>
    <x v="0"/>
    <x v="2"/>
    <x v="256"/>
    <n v="4.08"/>
    <n v="4"/>
    <x v="3"/>
    <x v="0"/>
    <n v="1.02"/>
  </r>
  <r>
    <x v="10"/>
    <x v="2"/>
    <x v="233"/>
    <n v="4.08"/>
    <n v="4"/>
    <x v="18"/>
    <x v="0"/>
    <n v="1.02"/>
  </r>
  <r>
    <x v="6"/>
    <x v="10"/>
    <x v="259"/>
    <n v="4.08"/>
    <n v="4"/>
    <x v="26"/>
    <x v="1"/>
    <n v="1.02"/>
  </r>
  <r>
    <x v="1"/>
    <x v="10"/>
    <x v="259"/>
    <n v="3.06"/>
    <n v="3"/>
    <x v="26"/>
    <x v="1"/>
    <n v="1.02"/>
  </r>
  <r>
    <x v="6"/>
    <x v="2"/>
    <x v="233"/>
    <n v="2.04"/>
    <n v="2"/>
    <x v="2"/>
    <x v="0"/>
    <n v="1.02"/>
  </r>
  <r>
    <x v="3"/>
    <x v="2"/>
    <x v="246"/>
    <n v="2.04"/>
    <n v="2"/>
    <x v="2"/>
    <x v="0"/>
    <n v="1.02"/>
  </r>
  <r>
    <x v="10"/>
    <x v="8"/>
    <x v="301"/>
    <n v="2.04"/>
    <n v="2"/>
    <x v="2"/>
    <x v="0"/>
    <n v="1.02"/>
  </r>
  <r>
    <x v="7"/>
    <x v="2"/>
    <x v="233"/>
    <n v="2.04"/>
    <n v="2"/>
    <x v="3"/>
    <x v="0"/>
    <n v="1.02"/>
  </r>
  <r>
    <x v="4"/>
    <x v="10"/>
    <x v="259"/>
    <n v="2.04"/>
    <n v="2"/>
    <x v="18"/>
    <x v="1"/>
    <n v="1.02"/>
  </r>
  <r>
    <x v="6"/>
    <x v="2"/>
    <x v="256"/>
    <n v="2.04"/>
    <n v="2"/>
    <x v="10"/>
    <x v="0"/>
    <n v="1.02"/>
  </r>
  <r>
    <x v="6"/>
    <x v="2"/>
    <x v="263"/>
    <n v="2.04"/>
    <n v="2"/>
    <x v="11"/>
    <x v="0"/>
    <n v="1.02"/>
  </r>
  <r>
    <x v="9"/>
    <x v="2"/>
    <x v="233"/>
    <n v="2.04"/>
    <n v="2"/>
    <x v="11"/>
    <x v="0"/>
    <n v="1.02"/>
  </r>
  <r>
    <x v="7"/>
    <x v="10"/>
    <x v="259"/>
    <n v="2.04"/>
    <n v="2"/>
    <x v="5"/>
    <x v="1"/>
    <n v="1.02"/>
  </r>
  <r>
    <x v="6"/>
    <x v="2"/>
    <x v="197"/>
    <n v="2.04"/>
    <n v="2"/>
    <x v="6"/>
    <x v="0"/>
    <n v="1.02"/>
  </r>
  <r>
    <x v="6"/>
    <x v="10"/>
    <x v="259"/>
    <n v="2.04"/>
    <n v="2"/>
    <x v="21"/>
    <x v="1"/>
    <n v="1.02"/>
  </r>
  <r>
    <x v="6"/>
    <x v="2"/>
    <x v="256"/>
    <n v="2.04"/>
    <n v="2"/>
    <x v="23"/>
    <x v="0"/>
    <n v="1.02"/>
  </r>
  <r>
    <x v="0"/>
    <x v="2"/>
    <x v="256"/>
    <n v="2.04"/>
    <n v="2"/>
    <x v="23"/>
    <x v="0"/>
    <n v="1.02"/>
  </r>
  <r>
    <x v="5"/>
    <x v="16"/>
    <x v="168"/>
    <n v="1.02"/>
    <n v="1"/>
    <x v="1"/>
    <x v="0"/>
    <n v="1.02"/>
  </r>
  <r>
    <x v="6"/>
    <x v="2"/>
    <x v="197"/>
    <n v="1.02"/>
    <n v="1"/>
    <x v="1"/>
    <x v="0"/>
    <n v="1.02"/>
  </r>
  <r>
    <x v="6"/>
    <x v="2"/>
    <x v="246"/>
    <n v="1.02"/>
    <n v="1"/>
    <x v="1"/>
    <x v="0"/>
    <n v="1.02"/>
  </r>
  <r>
    <x v="6"/>
    <x v="2"/>
    <x v="154"/>
    <n v="1.02"/>
    <n v="1"/>
    <x v="1"/>
    <x v="0"/>
    <n v="1.02"/>
  </r>
  <r>
    <x v="4"/>
    <x v="16"/>
    <x v="168"/>
    <n v="1.02"/>
    <n v="1"/>
    <x v="1"/>
    <x v="0"/>
    <n v="1.02"/>
  </r>
  <r>
    <x v="9"/>
    <x v="2"/>
    <x v="267"/>
    <n v="1.02"/>
    <n v="1"/>
    <x v="1"/>
    <x v="0"/>
    <n v="1.02"/>
  </r>
  <r>
    <x v="0"/>
    <x v="2"/>
    <x v="284"/>
    <n v="1.02"/>
    <n v="1"/>
    <x v="1"/>
    <x v="0"/>
    <n v="1.02"/>
  </r>
  <r>
    <x v="1"/>
    <x v="2"/>
    <x v="284"/>
    <n v="1.02"/>
    <n v="1"/>
    <x v="0"/>
    <x v="0"/>
    <n v="1.02"/>
  </r>
  <r>
    <x v="11"/>
    <x v="3"/>
    <x v="297"/>
    <n v="1.02"/>
    <n v="1"/>
    <x v="0"/>
    <x v="0"/>
    <n v="1.02"/>
  </r>
  <r>
    <x v="8"/>
    <x v="16"/>
    <x v="258"/>
    <n v="1.02"/>
    <n v="1"/>
    <x v="0"/>
    <x v="0"/>
    <n v="1.02"/>
  </r>
  <r>
    <x v="6"/>
    <x v="3"/>
    <x v="260"/>
    <n v="1.02"/>
    <n v="1"/>
    <x v="2"/>
    <x v="0"/>
    <n v="1.02"/>
  </r>
  <r>
    <x v="7"/>
    <x v="2"/>
    <x v="173"/>
    <n v="1.02"/>
    <n v="1"/>
    <x v="2"/>
    <x v="0"/>
    <n v="1.02"/>
  </r>
  <r>
    <x v="0"/>
    <x v="2"/>
    <x v="325"/>
    <n v="1.02"/>
    <n v="1"/>
    <x v="2"/>
    <x v="0"/>
    <n v="1.02"/>
  </r>
  <r>
    <x v="3"/>
    <x v="2"/>
    <x v="241"/>
    <n v="1.02"/>
    <n v="1"/>
    <x v="2"/>
    <x v="0"/>
    <n v="1.02"/>
  </r>
  <r>
    <x v="11"/>
    <x v="2"/>
    <x v="233"/>
    <n v="1.02"/>
    <n v="1"/>
    <x v="2"/>
    <x v="0"/>
    <n v="1.02"/>
  </r>
  <r>
    <x v="11"/>
    <x v="0"/>
    <x v="273"/>
    <n v="1.02"/>
    <n v="1"/>
    <x v="2"/>
    <x v="0"/>
    <n v="1.02"/>
  </r>
  <r>
    <x v="11"/>
    <x v="3"/>
    <x v="293"/>
    <n v="1.02"/>
    <n v="1"/>
    <x v="2"/>
    <x v="1"/>
    <n v="1.02"/>
  </r>
  <r>
    <x v="10"/>
    <x v="2"/>
    <x v="217"/>
    <n v="1.02"/>
    <n v="1"/>
    <x v="2"/>
    <x v="0"/>
    <n v="1.02"/>
  </r>
  <r>
    <x v="7"/>
    <x v="2"/>
    <x v="285"/>
    <n v="1.02"/>
    <n v="1"/>
    <x v="3"/>
    <x v="0"/>
    <n v="1.02"/>
  </r>
  <r>
    <x v="10"/>
    <x v="3"/>
    <x v="326"/>
    <n v="1.02"/>
    <n v="1"/>
    <x v="3"/>
    <x v="1"/>
    <n v="1.02"/>
  </r>
  <r>
    <x v="10"/>
    <x v="3"/>
    <x v="293"/>
    <n v="1.02"/>
    <n v="1"/>
    <x v="3"/>
    <x v="1"/>
    <n v="1.02"/>
  </r>
  <r>
    <x v="8"/>
    <x v="2"/>
    <x v="217"/>
    <n v="1.02"/>
    <n v="1"/>
    <x v="3"/>
    <x v="0"/>
    <n v="1.02"/>
  </r>
  <r>
    <x v="10"/>
    <x v="8"/>
    <x v="296"/>
    <n v="1.02"/>
    <n v="1"/>
    <x v="18"/>
    <x v="0"/>
    <n v="1.02"/>
  </r>
  <r>
    <x v="6"/>
    <x v="2"/>
    <x v="315"/>
    <n v="1.02"/>
    <n v="1"/>
    <x v="9"/>
    <x v="0"/>
    <n v="1.02"/>
  </r>
  <r>
    <x v="6"/>
    <x v="7"/>
    <x v="281"/>
    <n v="1.02"/>
    <n v="1"/>
    <x v="9"/>
    <x v="0"/>
    <n v="1.02"/>
  </r>
  <r>
    <x v="4"/>
    <x v="2"/>
    <x v="256"/>
    <n v="1.02"/>
    <n v="1"/>
    <x v="9"/>
    <x v="0"/>
    <n v="1.02"/>
  </r>
  <r>
    <x v="11"/>
    <x v="2"/>
    <x v="256"/>
    <n v="1.02"/>
    <n v="1"/>
    <x v="9"/>
    <x v="0"/>
    <n v="1.02"/>
  </r>
  <r>
    <x v="2"/>
    <x v="2"/>
    <x v="315"/>
    <n v="1.02"/>
    <n v="1"/>
    <x v="10"/>
    <x v="0"/>
    <n v="1.02"/>
  </r>
  <r>
    <x v="0"/>
    <x v="2"/>
    <x v="263"/>
    <n v="1.02"/>
    <n v="1"/>
    <x v="11"/>
    <x v="0"/>
    <n v="1.02"/>
  </r>
  <r>
    <x v="2"/>
    <x v="2"/>
    <x v="289"/>
    <n v="1.02"/>
    <n v="1"/>
    <x v="4"/>
    <x v="0"/>
    <n v="1.02"/>
  </r>
  <r>
    <x v="4"/>
    <x v="2"/>
    <x v="246"/>
    <n v="1.02"/>
    <n v="1"/>
    <x v="4"/>
    <x v="0"/>
    <n v="1.02"/>
  </r>
  <r>
    <x v="0"/>
    <x v="0"/>
    <x v="273"/>
    <n v="1.02"/>
    <n v="1"/>
    <x v="4"/>
    <x v="0"/>
    <n v="1.02"/>
  </r>
  <r>
    <x v="10"/>
    <x v="2"/>
    <x v="173"/>
    <n v="1.02"/>
    <n v="1"/>
    <x v="4"/>
    <x v="0"/>
    <n v="1.02"/>
  </r>
  <r>
    <x v="8"/>
    <x v="2"/>
    <x v="272"/>
    <n v="1.02"/>
    <n v="1"/>
    <x v="4"/>
    <x v="0"/>
    <n v="1.02"/>
  </r>
  <r>
    <x v="5"/>
    <x v="2"/>
    <x v="256"/>
    <n v="1.02"/>
    <n v="1"/>
    <x v="12"/>
    <x v="0"/>
    <n v="1.02"/>
  </r>
  <r>
    <x v="2"/>
    <x v="3"/>
    <x v="215"/>
    <n v="1.02"/>
    <n v="1"/>
    <x v="12"/>
    <x v="0"/>
    <n v="1.02"/>
  </r>
  <r>
    <x v="1"/>
    <x v="3"/>
    <x v="326"/>
    <n v="1.02"/>
    <n v="1"/>
    <x v="12"/>
    <x v="1"/>
    <n v="1.02"/>
  </r>
  <r>
    <x v="6"/>
    <x v="2"/>
    <x v="256"/>
    <n v="1.02"/>
    <n v="1"/>
    <x v="12"/>
    <x v="0"/>
    <n v="1.02"/>
  </r>
  <r>
    <x v="4"/>
    <x v="3"/>
    <x v="321"/>
    <n v="1.02"/>
    <n v="1"/>
    <x v="12"/>
    <x v="1"/>
    <n v="1.02"/>
  </r>
  <r>
    <x v="11"/>
    <x v="2"/>
    <x v="256"/>
    <n v="1.02"/>
    <n v="1"/>
    <x v="12"/>
    <x v="0"/>
    <n v="1.02"/>
  </r>
  <r>
    <x v="1"/>
    <x v="5"/>
    <x v="305"/>
    <n v="1.02"/>
    <n v="1"/>
    <x v="19"/>
    <x v="1"/>
    <n v="1.02"/>
  </r>
  <r>
    <x v="6"/>
    <x v="2"/>
    <x v="173"/>
    <n v="1.02"/>
    <n v="1"/>
    <x v="19"/>
    <x v="0"/>
    <n v="1.02"/>
  </r>
  <r>
    <x v="6"/>
    <x v="2"/>
    <x v="311"/>
    <n v="1.02"/>
    <n v="1"/>
    <x v="19"/>
    <x v="0"/>
    <n v="1.02"/>
  </r>
  <r>
    <x v="7"/>
    <x v="2"/>
    <x v="315"/>
    <n v="1.02"/>
    <n v="1"/>
    <x v="13"/>
    <x v="0"/>
    <n v="1.02"/>
  </r>
  <r>
    <x v="7"/>
    <x v="7"/>
    <x v="281"/>
    <n v="1.02"/>
    <n v="1"/>
    <x v="13"/>
    <x v="0"/>
    <n v="1.02"/>
  </r>
  <r>
    <x v="9"/>
    <x v="2"/>
    <x v="233"/>
    <n v="1.02"/>
    <n v="1"/>
    <x v="13"/>
    <x v="0"/>
    <n v="1.02"/>
  </r>
  <r>
    <x v="9"/>
    <x v="8"/>
    <x v="296"/>
    <n v="1.02"/>
    <n v="1"/>
    <x v="13"/>
    <x v="0"/>
    <n v="1.02"/>
  </r>
  <r>
    <x v="11"/>
    <x v="2"/>
    <x v="284"/>
    <n v="1.02"/>
    <n v="1"/>
    <x v="13"/>
    <x v="0"/>
    <n v="1.02"/>
  </r>
  <r>
    <x v="10"/>
    <x v="2"/>
    <x v="265"/>
    <n v="1.02"/>
    <n v="1"/>
    <x v="13"/>
    <x v="0"/>
    <n v="1.02"/>
  </r>
  <r>
    <x v="6"/>
    <x v="10"/>
    <x v="259"/>
    <n v="1.02"/>
    <n v="1"/>
    <x v="5"/>
    <x v="1"/>
    <n v="1.02"/>
  </r>
  <r>
    <x v="7"/>
    <x v="8"/>
    <x v="296"/>
    <n v="1.02"/>
    <n v="1"/>
    <x v="5"/>
    <x v="0"/>
    <n v="1.02"/>
  </r>
  <r>
    <x v="0"/>
    <x v="2"/>
    <x v="234"/>
    <n v="1.02"/>
    <n v="1"/>
    <x v="5"/>
    <x v="0"/>
    <n v="1.02"/>
  </r>
  <r>
    <x v="3"/>
    <x v="2"/>
    <x v="154"/>
    <n v="1.02"/>
    <n v="1"/>
    <x v="5"/>
    <x v="0"/>
    <n v="1.02"/>
  </r>
  <r>
    <x v="3"/>
    <x v="1"/>
    <x v="255"/>
    <n v="1.02"/>
    <n v="1"/>
    <x v="5"/>
    <x v="0"/>
    <n v="1.02"/>
  </r>
  <r>
    <x v="10"/>
    <x v="3"/>
    <x v="260"/>
    <n v="1.02"/>
    <n v="1"/>
    <x v="5"/>
    <x v="0"/>
    <n v="1.02"/>
  </r>
  <r>
    <x v="5"/>
    <x v="2"/>
    <x v="263"/>
    <n v="1.02"/>
    <n v="1"/>
    <x v="25"/>
    <x v="0"/>
    <n v="1.02"/>
  </r>
  <r>
    <x v="1"/>
    <x v="16"/>
    <x v="257"/>
    <n v="1.02"/>
    <n v="1"/>
    <x v="25"/>
    <x v="1"/>
    <n v="1.02"/>
  </r>
  <r>
    <x v="1"/>
    <x v="2"/>
    <x v="246"/>
    <n v="1.02"/>
    <n v="1"/>
    <x v="25"/>
    <x v="0"/>
    <n v="1.02"/>
  </r>
  <r>
    <x v="6"/>
    <x v="8"/>
    <x v="296"/>
    <n v="1.02"/>
    <n v="1"/>
    <x v="25"/>
    <x v="0"/>
    <n v="1.02"/>
  </r>
  <r>
    <x v="0"/>
    <x v="2"/>
    <x v="197"/>
    <n v="1.02"/>
    <n v="1"/>
    <x v="25"/>
    <x v="0"/>
    <n v="1.02"/>
  </r>
  <r>
    <x v="10"/>
    <x v="3"/>
    <x v="287"/>
    <n v="1.02"/>
    <n v="1"/>
    <x v="25"/>
    <x v="0"/>
    <n v="1.02"/>
  </r>
  <r>
    <x v="8"/>
    <x v="2"/>
    <x v="256"/>
    <n v="1.02"/>
    <n v="1"/>
    <x v="25"/>
    <x v="0"/>
    <n v="1.02"/>
  </r>
  <r>
    <x v="6"/>
    <x v="3"/>
    <x v="327"/>
    <n v="1.02"/>
    <n v="1"/>
    <x v="29"/>
    <x v="0"/>
    <n v="1.02"/>
  </r>
  <r>
    <x v="7"/>
    <x v="2"/>
    <x v="173"/>
    <n v="1.02"/>
    <n v="1"/>
    <x v="29"/>
    <x v="0"/>
    <n v="1.02"/>
  </r>
  <r>
    <x v="0"/>
    <x v="8"/>
    <x v="301"/>
    <n v="1.02"/>
    <n v="1"/>
    <x v="29"/>
    <x v="0"/>
    <n v="1.02"/>
  </r>
  <r>
    <x v="0"/>
    <x v="8"/>
    <x v="296"/>
    <n v="1.02"/>
    <n v="1"/>
    <x v="29"/>
    <x v="0"/>
    <n v="1.02"/>
  </r>
  <r>
    <x v="11"/>
    <x v="2"/>
    <x v="154"/>
    <n v="1.02"/>
    <n v="1"/>
    <x v="29"/>
    <x v="0"/>
    <n v="1.02"/>
  </r>
  <r>
    <x v="10"/>
    <x v="18"/>
    <x v="306"/>
    <n v="1.02"/>
    <n v="1"/>
    <x v="29"/>
    <x v="0"/>
    <n v="1.02"/>
  </r>
  <r>
    <x v="7"/>
    <x v="3"/>
    <x v="297"/>
    <n v="1.02"/>
    <n v="1"/>
    <x v="20"/>
    <x v="0"/>
    <n v="1.02"/>
  </r>
  <r>
    <x v="0"/>
    <x v="2"/>
    <x v="308"/>
    <n v="1.02"/>
    <n v="1"/>
    <x v="20"/>
    <x v="0"/>
    <n v="1.02"/>
  </r>
  <r>
    <x v="11"/>
    <x v="2"/>
    <x v="154"/>
    <n v="1.02"/>
    <n v="1"/>
    <x v="20"/>
    <x v="0"/>
    <n v="1.02"/>
  </r>
  <r>
    <x v="10"/>
    <x v="2"/>
    <x v="224"/>
    <n v="1.02"/>
    <n v="1"/>
    <x v="20"/>
    <x v="0"/>
    <n v="1.02"/>
  </r>
  <r>
    <x v="0"/>
    <x v="2"/>
    <x v="241"/>
    <n v="1.02"/>
    <n v="1"/>
    <x v="6"/>
    <x v="0"/>
    <n v="1.02"/>
  </r>
  <r>
    <x v="0"/>
    <x v="3"/>
    <x v="297"/>
    <n v="1.02"/>
    <n v="1"/>
    <x v="6"/>
    <x v="0"/>
    <n v="1.02"/>
  </r>
  <r>
    <x v="11"/>
    <x v="8"/>
    <x v="296"/>
    <n v="1.02"/>
    <n v="1"/>
    <x v="6"/>
    <x v="0"/>
    <n v="1.02"/>
  </r>
  <r>
    <x v="1"/>
    <x v="2"/>
    <x v="197"/>
    <n v="1.02"/>
    <n v="1"/>
    <x v="21"/>
    <x v="0"/>
    <n v="1.02"/>
  </r>
  <r>
    <x v="0"/>
    <x v="2"/>
    <x v="197"/>
    <n v="1.02"/>
    <n v="1"/>
    <x v="21"/>
    <x v="0"/>
    <n v="1.02"/>
  </r>
  <r>
    <x v="0"/>
    <x v="3"/>
    <x v="293"/>
    <n v="1.02"/>
    <n v="1"/>
    <x v="21"/>
    <x v="1"/>
    <n v="1.02"/>
  </r>
  <r>
    <x v="5"/>
    <x v="2"/>
    <x v="267"/>
    <n v="1.02"/>
    <n v="1"/>
    <x v="22"/>
    <x v="0"/>
    <n v="1.02"/>
  </r>
  <r>
    <x v="6"/>
    <x v="18"/>
    <x v="322"/>
    <n v="1.02"/>
    <n v="1"/>
    <x v="22"/>
    <x v="0"/>
    <n v="1.02"/>
  </r>
  <r>
    <x v="6"/>
    <x v="3"/>
    <x v="297"/>
    <n v="1.02"/>
    <n v="1"/>
    <x v="22"/>
    <x v="0"/>
    <n v="1.02"/>
  </r>
  <r>
    <x v="7"/>
    <x v="2"/>
    <x v="197"/>
    <n v="1.02"/>
    <n v="1"/>
    <x v="22"/>
    <x v="0"/>
    <n v="1.02"/>
  </r>
  <r>
    <x v="5"/>
    <x v="2"/>
    <x v="267"/>
    <n v="1.02"/>
    <n v="1"/>
    <x v="23"/>
    <x v="0"/>
    <n v="1.02"/>
  </r>
  <r>
    <x v="5"/>
    <x v="2"/>
    <x v="311"/>
    <n v="1.02"/>
    <n v="1"/>
    <x v="23"/>
    <x v="0"/>
    <n v="1.02"/>
  </r>
  <r>
    <x v="1"/>
    <x v="2"/>
    <x v="256"/>
    <n v="1.02"/>
    <n v="1"/>
    <x v="23"/>
    <x v="0"/>
    <n v="1.02"/>
  </r>
  <r>
    <x v="7"/>
    <x v="2"/>
    <x v="197"/>
    <n v="1.02"/>
    <n v="1"/>
    <x v="23"/>
    <x v="0"/>
    <n v="1.02"/>
  </r>
  <r>
    <x v="7"/>
    <x v="3"/>
    <x v="326"/>
    <n v="1.02"/>
    <n v="1"/>
    <x v="23"/>
    <x v="1"/>
    <n v="1.02"/>
  </r>
  <r>
    <x v="0"/>
    <x v="2"/>
    <x v="246"/>
    <n v="1.02"/>
    <n v="1"/>
    <x v="23"/>
    <x v="0"/>
    <n v="1.02"/>
  </r>
  <r>
    <x v="3"/>
    <x v="7"/>
    <x v="281"/>
    <n v="1.02"/>
    <n v="1"/>
    <x v="23"/>
    <x v="0"/>
    <n v="1.02"/>
  </r>
  <r>
    <x v="11"/>
    <x v="2"/>
    <x v="263"/>
    <n v="1.02"/>
    <n v="1"/>
    <x v="23"/>
    <x v="0"/>
    <n v="1.02"/>
  </r>
  <r>
    <x v="11"/>
    <x v="0"/>
    <x v="273"/>
    <n v="1.02"/>
    <n v="1"/>
    <x v="23"/>
    <x v="0"/>
    <n v="1.02"/>
  </r>
  <r>
    <x v="10"/>
    <x v="0"/>
    <x v="273"/>
    <n v="1.02"/>
    <n v="1"/>
    <x v="23"/>
    <x v="0"/>
    <n v="1.02"/>
  </r>
  <r>
    <x v="5"/>
    <x v="2"/>
    <x v="154"/>
    <n v="1.02"/>
    <n v="1"/>
    <x v="7"/>
    <x v="0"/>
    <n v="1.02"/>
  </r>
  <r>
    <x v="1"/>
    <x v="16"/>
    <x v="257"/>
    <n v="1.02"/>
    <n v="1"/>
    <x v="7"/>
    <x v="1"/>
    <n v="1.02"/>
  </r>
  <r>
    <x v="0"/>
    <x v="2"/>
    <x v="197"/>
    <n v="1.02"/>
    <n v="1"/>
    <x v="7"/>
    <x v="0"/>
    <n v="1.02"/>
  </r>
  <r>
    <x v="11"/>
    <x v="2"/>
    <x v="308"/>
    <n v="1.02"/>
    <n v="1"/>
    <x v="7"/>
    <x v="0"/>
    <n v="1.02"/>
  </r>
  <r>
    <x v="10"/>
    <x v="18"/>
    <x v="322"/>
    <n v="1.02"/>
    <n v="1"/>
    <x v="7"/>
    <x v="0"/>
    <n v="1.02"/>
  </r>
  <r>
    <x v="10"/>
    <x v="2"/>
    <x v="311"/>
    <n v="1.02"/>
    <n v="1"/>
    <x v="7"/>
    <x v="0"/>
    <n v="1.02"/>
  </r>
  <r>
    <x v="5"/>
    <x v="2"/>
    <x v="284"/>
    <n v="1.02"/>
    <n v="1"/>
    <x v="26"/>
    <x v="0"/>
    <n v="1.02"/>
  </r>
  <r>
    <x v="2"/>
    <x v="3"/>
    <x v="326"/>
    <n v="1.02"/>
    <n v="1"/>
    <x v="26"/>
    <x v="1"/>
    <n v="1.02"/>
  </r>
  <r>
    <x v="1"/>
    <x v="3"/>
    <x v="293"/>
    <n v="1.02"/>
    <n v="1"/>
    <x v="26"/>
    <x v="1"/>
    <n v="1.02"/>
  </r>
  <r>
    <x v="11"/>
    <x v="2"/>
    <x v="154"/>
    <n v="1.02"/>
    <n v="1"/>
    <x v="26"/>
    <x v="0"/>
    <n v="1.02"/>
  </r>
  <r>
    <x v="10"/>
    <x v="2"/>
    <x v="173"/>
    <n v="1.02"/>
    <n v="1"/>
    <x v="26"/>
    <x v="0"/>
    <n v="1.02"/>
  </r>
  <r>
    <x v="11"/>
    <x v="2"/>
    <x v="197"/>
    <n v="1.02"/>
    <n v="1"/>
    <x v="8"/>
    <x v="0"/>
    <n v="1.02"/>
  </r>
  <r>
    <x v="8"/>
    <x v="16"/>
    <x v="257"/>
    <n v="1.02"/>
    <n v="1"/>
    <x v="8"/>
    <x v="1"/>
    <n v="1.02"/>
  </r>
  <r>
    <x v="8"/>
    <x v="2"/>
    <x v="314"/>
    <n v="1.02"/>
    <n v="1"/>
    <x v="8"/>
    <x v="0"/>
    <n v="1.02"/>
  </r>
  <r>
    <x v="8"/>
    <x v="2"/>
    <x v="197"/>
    <n v="1.02"/>
    <n v="1"/>
    <x v="8"/>
    <x v="0"/>
    <n v="1.02"/>
  </r>
  <r>
    <x v="5"/>
    <x v="2"/>
    <x v="241"/>
    <n v="1.02"/>
    <n v="1"/>
    <x v="14"/>
    <x v="0"/>
    <n v="1.02"/>
  </r>
  <r>
    <x v="11"/>
    <x v="2"/>
    <x v="154"/>
    <n v="1.02"/>
    <n v="1"/>
    <x v="14"/>
    <x v="0"/>
    <n v="1.02"/>
  </r>
  <r>
    <x v="11"/>
    <x v="8"/>
    <x v="296"/>
    <n v="1.02"/>
    <n v="1"/>
    <x v="14"/>
    <x v="0"/>
    <n v="1.02"/>
  </r>
  <r>
    <x v="10"/>
    <x v="2"/>
    <x v="173"/>
    <n v="1.02"/>
    <n v="1"/>
    <x v="14"/>
    <x v="0"/>
    <n v="1.02"/>
  </r>
  <r>
    <x v="10"/>
    <x v="7"/>
    <x v="281"/>
    <n v="1.02"/>
    <n v="1"/>
    <x v="14"/>
    <x v="0"/>
    <n v="1.02"/>
  </r>
  <r>
    <x v="6"/>
    <x v="5"/>
    <x v="256"/>
    <n v="1.02"/>
    <n v="1"/>
    <x v="15"/>
    <x v="0"/>
    <n v="1.02"/>
  </r>
  <r>
    <x v="6"/>
    <x v="2"/>
    <x v="217"/>
    <n v="1.02"/>
    <n v="1"/>
    <x v="15"/>
    <x v="0"/>
    <n v="1.02"/>
  </r>
  <r>
    <x v="6"/>
    <x v="3"/>
    <x v="297"/>
    <n v="1.02"/>
    <n v="1"/>
    <x v="27"/>
    <x v="0"/>
    <n v="1.02"/>
  </r>
  <r>
    <x v="6"/>
    <x v="3"/>
    <x v="215"/>
    <n v="1.02"/>
    <n v="1"/>
    <x v="32"/>
    <x v="0"/>
    <n v="1.02"/>
  </r>
  <r>
    <x v="12"/>
    <x v="3"/>
    <x v="182"/>
    <n v="1.02"/>
    <n v="1"/>
    <x v="32"/>
    <x v="1"/>
    <n v="1.02"/>
  </r>
  <r>
    <x v="0"/>
    <x v="3"/>
    <x v="287"/>
    <n v="1.02"/>
    <n v="1"/>
    <x v="28"/>
    <x v="0"/>
    <n v="1.02"/>
  </r>
  <r>
    <x v="3"/>
    <x v="3"/>
    <x v="293"/>
    <n v="1.02"/>
    <n v="1"/>
    <x v="24"/>
    <x v="1"/>
    <n v="1.02"/>
  </r>
  <r>
    <x v="11"/>
    <x v="3"/>
    <x v="293"/>
    <n v="1.02"/>
    <n v="1"/>
    <x v="15"/>
    <x v="1"/>
    <n v="1.02"/>
  </r>
  <r>
    <x v="11"/>
    <x v="3"/>
    <x v="182"/>
    <n v="1.02"/>
    <n v="1"/>
    <x v="28"/>
    <x v="1"/>
    <n v="1.02"/>
  </r>
  <r>
    <x v="9"/>
    <x v="2"/>
    <x v="328"/>
    <n v="1.02"/>
    <n v="1"/>
    <x v="15"/>
    <x v="1"/>
    <n v="1.02"/>
  </r>
  <r>
    <x v="2"/>
    <x v="2"/>
    <x v="329"/>
    <n v="1.02"/>
    <n v="1"/>
    <x v="30"/>
    <x v="1"/>
    <n v="1.02"/>
  </r>
  <r>
    <x v="4"/>
    <x v="2"/>
    <x v="272"/>
    <n v="1.02"/>
    <n v="1"/>
    <x v="30"/>
    <x v="0"/>
    <n v="1.02"/>
  </r>
  <r>
    <x v="9"/>
    <x v="2"/>
    <x v="234"/>
    <n v="1.02"/>
    <n v="1"/>
    <x v="30"/>
    <x v="0"/>
    <n v="1.02"/>
  </r>
  <r>
    <x v="3"/>
    <x v="2"/>
    <x v="289"/>
    <n v="1.02"/>
    <n v="1"/>
    <x v="30"/>
    <x v="0"/>
    <n v="1.02"/>
  </r>
  <r>
    <x v="1"/>
    <x v="8"/>
    <x v="330"/>
    <n v="1.02"/>
    <n v="1"/>
    <x v="24"/>
    <x v="1"/>
    <n v="1.02"/>
  </r>
  <r>
    <x v="12"/>
    <x v="10"/>
    <x v="259"/>
    <n v="4.08"/>
    <n v="4"/>
    <x v="24"/>
    <x v="1"/>
    <n v="1.02"/>
  </r>
  <r>
    <x v="0"/>
    <x v="5"/>
    <x v="284"/>
    <n v="1.02"/>
    <n v="1"/>
    <x v="24"/>
    <x v="0"/>
    <n v="1.02"/>
  </r>
  <r>
    <x v="1"/>
    <x v="10"/>
    <x v="259"/>
    <n v="4.08"/>
    <n v="4"/>
    <x v="31"/>
    <x v="1"/>
    <n v="1.02"/>
  </r>
  <r>
    <x v="4"/>
    <x v="2"/>
    <x v="315"/>
    <n v="1.02"/>
    <n v="1"/>
    <x v="31"/>
    <x v="0"/>
    <n v="1.02"/>
  </r>
  <r>
    <x v="4"/>
    <x v="8"/>
    <x v="301"/>
    <n v="1.02"/>
    <n v="1"/>
    <x v="31"/>
    <x v="0"/>
    <n v="1.02"/>
  </r>
  <r>
    <x v="9"/>
    <x v="2"/>
    <x v="242"/>
    <n v="1.02"/>
    <n v="1"/>
    <x v="31"/>
    <x v="1"/>
    <n v="1.02"/>
  </r>
  <r>
    <x v="6"/>
    <x v="2"/>
    <x v="234"/>
    <n v="1.02"/>
    <n v="1"/>
    <x v="16"/>
    <x v="0"/>
    <n v="1.02"/>
  </r>
  <r>
    <x v="6"/>
    <x v="2"/>
    <x v="242"/>
    <n v="1.02"/>
    <n v="1"/>
    <x v="17"/>
    <x v="1"/>
    <n v="1.02"/>
  </r>
  <r>
    <x v="13"/>
    <x v="2"/>
    <x v="234"/>
    <n v="1.02"/>
    <n v="1"/>
    <x v="27"/>
    <x v="0"/>
    <n v="1.02"/>
  </r>
  <r>
    <x v="9"/>
    <x v="5"/>
    <x v="256"/>
    <n v="1.02"/>
    <n v="1"/>
    <x v="27"/>
    <x v="0"/>
    <n v="1.02"/>
  </r>
  <r>
    <x v="0"/>
    <x v="2"/>
    <x v="224"/>
    <n v="1.02"/>
    <n v="1"/>
    <x v="27"/>
    <x v="0"/>
    <n v="1.02"/>
  </r>
  <r>
    <x v="10"/>
    <x v="10"/>
    <x v="259"/>
    <n v="4.08"/>
    <n v="4"/>
    <x v="27"/>
    <x v="1"/>
    <n v="1.02"/>
  </r>
  <r>
    <x v="6"/>
    <x v="2"/>
    <x v="289"/>
    <n v="1.02"/>
    <n v="1"/>
    <x v="32"/>
    <x v="0"/>
    <n v="1.02"/>
  </r>
  <r>
    <x v="13"/>
    <x v="2"/>
    <x v="154"/>
    <n v="1.02"/>
    <n v="1"/>
    <x v="32"/>
    <x v="0"/>
    <n v="1.02"/>
  </r>
  <r>
    <x v="10"/>
    <x v="5"/>
    <x v="233"/>
    <n v="1.02"/>
    <n v="1"/>
    <x v="32"/>
    <x v="0"/>
    <n v="1.02"/>
  </r>
  <r>
    <x v="7"/>
    <x v="5"/>
    <x v="284"/>
    <n v="1.02"/>
    <n v="1"/>
    <x v="28"/>
    <x v="0"/>
    <n v="1.02"/>
  </r>
  <r>
    <x v="4"/>
    <x v="2"/>
    <x v="246"/>
    <n v="1.02"/>
    <n v="1"/>
    <x v="28"/>
    <x v="0"/>
    <n v="1.02"/>
  </r>
  <r>
    <x v="10"/>
    <x v="2"/>
    <x v="256"/>
    <n v="4.09"/>
    <n v="4"/>
    <x v="1"/>
    <x v="0"/>
    <n v="1.0225"/>
  </r>
  <r>
    <x v="9"/>
    <x v="10"/>
    <x v="259"/>
    <n v="12.28"/>
    <n v="12"/>
    <x v="3"/>
    <x v="1"/>
    <n v="1.0233333333333332"/>
  </r>
  <r>
    <x v="2"/>
    <x v="2"/>
    <x v="314"/>
    <n v="3.07"/>
    <n v="3"/>
    <x v="3"/>
    <x v="0"/>
    <n v="1.0233333333333332"/>
  </r>
  <r>
    <x v="8"/>
    <x v="2"/>
    <x v="197"/>
    <n v="3.07"/>
    <n v="3"/>
    <x v="29"/>
    <x v="0"/>
    <n v="1.0233333333333332"/>
  </r>
  <r>
    <x v="3"/>
    <x v="10"/>
    <x v="259"/>
    <n v="17.399999999999999"/>
    <n v="17"/>
    <x v="15"/>
    <x v="1"/>
    <n v="1.0235294117647058"/>
  </r>
  <r>
    <x v="9"/>
    <x v="10"/>
    <x v="259"/>
    <n v="8.19"/>
    <n v="8"/>
    <x v="12"/>
    <x v="1"/>
    <n v="1.0237499999999999"/>
  </r>
  <r>
    <x v="6"/>
    <x v="1"/>
    <x v="184"/>
    <n v="12.29"/>
    <n v="12"/>
    <x v="29"/>
    <x v="0"/>
    <n v="1.0241666666666667"/>
  </r>
  <r>
    <x v="0"/>
    <x v="10"/>
    <x v="259"/>
    <n v="13.32"/>
    <n v="13"/>
    <x v="24"/>
    <x v="1"/>
    <n v="1.0246153846153847"/>
  </r>
  <r>
    <x v="2"/>
    <x v="10"/>
    <x v="259"/>
    <n v="16.399999999999999"/>
    <n v="16"/>
    <x v="19"/>
    <x v="1"/>
    <n v="1.0249999999999999"/>
  </r>
  <r>
    <x v="2"/>
    <x v="16"/>
    <x v="257"/>
    <n v="4.0999999999999996"/>
    <n v="4"/>
    <x v="19"/>
    <x v="1"/>
    <n v="1.0249999999999999"/>
  </r>
  <r>
    <x v="1"/>
    <x v="2"/>
    <x v="284"/>
    <n v="2.0499999999999998"/>
    <n v="2"/>
    <x v="2"/>
    <x v="0"/>
    <n v="1.0249999999999999"/>
  </r>
  <r>
    <x v="0"/>
    <x v="2"/>
    <x v="284"/>
    <n v="2.0499999999999998"/>
    <n v="2"/>
    <x v="2"/>
    <x v="0"/>
    <n v="1.0249999999999999"/>
  </r>
  <r>
    <x v="4"/>
    <x v="2"/>
    <x v="233"/>
    <n v="2.0499999999999998"/>
    <n v="2"/>
    <x v="9"/>
    <x v="0"/>
    <n v="1.0249999999999999"/>
  </r>
  <r>
    <x v="6"/>
    <x v="2"/>
    <x v="217"/>
    <n v="2.0499999999999998"/>
    <n v="2"/>
    <x v="10"/>
    <x v="0"/>
    <n v="1.0249999999999999"/>
  </r>
  <r>
    <x v="4"/>
    <x v="16"/>
    <x v="257"/>
    <n v="2.0499999999999998"/>
    <n v="2"/>
    <x v="11"/>
    <x v="1"/>
    <n v="1.0249999999999999"/>
  </r>
  <r>
    <x v="11"/>
    <x v="2"/>
    <x v="154"/>
    <n v="2.0499999999999998"/>
    <n v="2"/>
    <x v="11"/>
    <x v="0"/>
    <n v="1.0249999999999999"/>
  </r>
  <r>
    <x v="0"/>
    <x v="2"/>
    <x v="246"/>
    <n v="2.0499999999999998"/>
    <n v="2"/>
    <x v="4"/>
    <x v="0"/>
    <n v="1.0249999999999999"/>
  </r>
  <r>
    <x v="2"/>
    <x v="2"/>
    <x v="154"/>
    <n v="2.0499999999999998"/>
    <n v="2"/>
    <x v="19"/>
    <x v="0"/>
    <n v="1.0249999999999999"/>
  </r>
  <r>
    <x v="11"/>
    <x v="2"/>
    <x v="289"/>
    <n v="2.0499999999999998"/>
    <n v="2"/>
    <x v="13"/>
    <x v="0"/>
    <n v="1.0249999999999999"/>
  </r>
  <r>
    <x v="11"/>
    <x v="2"/>
    <x v="154"/>
    <n v="2.0499999999999998"/>
    <n v="2"/>
    <x v="13"/>
    <x v="0"/>
    <n v="1.0249999999999999"/>
  </r>
  <r>
    <x v="11"/>
    <x v="2"/>
    <x v="197"/>
    <n v="2.0499999999999998"/>
    <n v="2"/>
    <x v="29"/>
    <x v="0"/>
    <n v="1.0249999999999999"/>
  </r>
  <r>
    <x v="5"/>
    <x v="2"/>
    <x v="256"/>
    <n v="2.0499999999999998"/>
    <n v="2"/>
    <x v="14"/>
    <x v="0"/>
    <n v="1.0249999999999999"/>
  </r>
  <r>
    <x v="4"/>
    <x v="10"/>
    <x v="259"/>
    <n v="11.28"/>
    <n v="11"/>
    <x v="19"/>
    <x v="1"/>
    <n v="1.0254545454545454"/>
  </r>
  <r>
    <x v="0"/>
    <x v="1"/>
    <x v="184"/>
    <n v="16.420000000000002"/>
    <n v="16"/>
    <x v="29"/>
    <x v="0"/>
    <n v="1.0262500000000001"/>
  </r>
  <r>
    <x v="8"/>
    <x v="2"/>
    <x v="154"/>
    <n v="3.08"/>
    <n v="3"/>
    <x v="9"/>
    <x v="0"/>
    <n v="1.0266666666666666"/>
  </r>
  <r>
    <x v="3"/>
    <x v="10"/>
    <x v="259"/>
    <n v="4.1100000000000003"/>
    <n v="4"/>
    <x v="5"/>
    <x v="1"/>
    <n v="1.0275000000000001"/>
  </r>
  <r>
    <x v="10"/>
    <x v="1"/>
    <x v="184"/>
    <n v="4.1100000000000003"/>
    <n v="4"/>
    <x v="22"/>
    <x v="0"/>
    <n v="1.0275000000000001"/>
  </r>
  <r>
    <x v="13"/>
    <x v="10"/>
    <x v="259"/>
    <n v="4.1100000000000003"/>
    <n v="4"/>
    <x v="17"/>
    <x v="1"/>
    <n v="1.0275000000000001"/>
  </r>
  <r>
    <x v="8"/>
    <x v="10"/>
    <x v="259"/>
    <n v="16.45"/>
    <n v="16"/>
    <x v="14"/>
    <x v="1"/>
    <n v="1.028125"/>
  </r>
  <r>
    <x v="8"/>
    <x v="10"/>
    <x v="259"/>
    <n v="12.34"/>
    <n v="12"/>
    <x v="12"/>
    <x v="1"/>
    <n v="1.0283333333333333"/>
  </r>
  <r>
    <x v="8"/>
    <x v="10"/>
    <x v="259"/>
    <n v="6.17"/>
    <n v="6"/>
    <x v="22"/>
    <x v="1"/>
    <n v="1.0283333333333333"/>
  </r>
  <r>
    <x v="6"/>
    <x v="10"/>
    <x v="259"/>
    <n v="19.55"/>
    <n v="19"/>
    <x v="13"/>
    <x v="1"/>
    <n v="1.0289473684210526"/>
  </r>
  <r>
    <x v="10"/>
    <x v="10"/>
    <x v="259"/>
    <n v="10.29"/>
    <n v="10"/>
    <x v="18"/>
    <x v="1"/>
    <n v="1.0289999999999999"/>
  </r>
  <r>
    <x v="3"/>
    <x v="10"/>
    <x v="259"/>
    <n v="7.21"/>
    <n v="7"/>
    <x v="10"/>
    <x v="1"/>
    <n v="1.03"/>
  </r>
  <r>
    <x v="9"/>
    <x v="10"/>
    <x v="259"/>
    <n v="6.18"/>
    <n v="6"/>
    <x v="18"/>
    <x v="1"/>
    <n v="1.03"/>
  </r>
  <r>
    <x v="7"/>
    <x v="10"/>
    <x v="259"/>
    <n v="4.12"/>
    <n v="4"/>
    <x v="26"/>
    <x v="1"/>
    <n v="1.03"/>
  </r>
  <r>
    <x v="9"/>
    <x v="10"/>
    <x v="259"/>
    <n v="4.12"/>
    <n v="4"/>
    <x v="8"/>
    <x v="1"/>
    <n v="1.03"/>
  </r>
  <r>
    <x v="0"/>
    <x v="2"/>
    <x v="197"/>
    <n v="3.09"/>
    <n v="3"/>
    <x v="5"/>
    <x v="0"/>
    <n v="1.03"/>
  </r>
  <r>
    <x v="6"/>
    <x v="10"/>
    <x v="259"/>
    <n v="3.09"/>
    <n v="3"/>
    <x v="6"/>
    <x v="1"/>
    <n v="1.03"/>
  </r>
  <r>
    <x v="3"/>
    <x v="2"/>
    <x v="154"/>
    <n v="2.06"/>
    <n v="2"/>
    <x v="9"/>
    <x v="0"/>
    <n v="1.03"/>
  </r>
  <r>
    <x v="6"/>
    <x v="2"/>
    <x v="284"/>
    <n v="2.06"/>
    <n v="2"/>
    <x v="19"/>
    <x v="0"/>
    <n v="1.03"/>
  </r>
  <r>
    <x v="8"/>
    <x v="2"/>
    <x v="154"/>
    <n v="2.06"/>
    <n v="2"/>
    <x v="19"/>
    <x v="0"/>
    <n v="1.03"/>
  </r>
  <r>
    <x v="4"/>
    <x v="3"/>
    <x v="303"/>
    <n v="2.06"/>
    <n v="2"/>
    <x v="5"/>
    <x v="0"/>
    <n v="1.03"/>
  </r>
  <r>
    <x v="4"/>
    <x v="8"/>
    <x v="317"/>
    <n v="2.06"/>
    <n v="2"/>
    <x v="29"/>
    <x v="0"/>
    <n v="1.03"/>
  </r>
  <r>
    <x v="3"/>
    <x v="8"/>
    <x v="296"/>
    <n v="2.06"/>
    <n v="2"/>
    <x v="26"/>
    <x v="0"/>
    <n v="1.03"/>
  </r>
  <r>
    <x v="2"/>
    <x v="2"/>
    <x v="256"/>
    <n v="1.03"/>
    <n v="1"/>
    <x v="1"/>
    <x v="0"/>
    <n v="1.03"/>
  </r>
  <r>
    <x v="1"/>
    <x v="2"/>
    <x v="233"/>
    <n v="1.03"/>
    <n v="1"/>
    <x v="0"/>
    <x v="0"/>
    <n v="1.03"/>
  </r>
  <r>
    <x v="1"/>
    <x v="2"/>
    <x v="272"/>
    <n v="1.03"/>
    <n v="1"/>
    <x v="0"/>
    <x v="0"/>
    <n v="1.03"/>
  </r>
  <r>
    <x v="6"/>
    <x v="2"/>
    <x v="285"/>
    <n v="1.03"/>
    <n v="1"/>
    <x v="0"/>
    <x v="0"/>
    <n v="1.03"/>
  </r>
  <r>
    <x v="7"/>
    <x v="2"/>
    <x v="231"/>
    <n v="1.03"/>
    <n v="1"/>
    <x v="0"/>
    <x v="0"/>
    <n v="1.03"/>
  </r>
  <r>
    <x v="9"/>
    <x v="2"/>
    <x v="265"/>
    <n v="1.03"/>
    <n v="1"/>
    <x v="0"/>
    <x v="0"/>
    <n v="1.03"/>
  </r>
  <r>
    <x v="11"/>
    <x v="2"/>
    <x v="267"/>
    <n v="1.03"/>
    <n v="1"/>
    <x v="0"/>
    <x v="0"/>
    <n v="1.03"/>
  </r>
  <r>
    <x v="10"/>
    <x v="2"/>
    <x v="265"/>
    <n v="1.03"/>
    <n v="1"/>
    <x v="0"/>
    <x v="0"/>
    <n v="1.03"/>
  </r>
  <r>
    <x v="4"/>
    <x v="3"/>
    <x v="293"/>
    <n v="1.03"/>
    <n v="1"/>
    <x v="2"/>
    <x v="1"/>
    <n v="1.03"/>
  </r>
  <r>
    <x v="3"/>
    <x v="2"/>
    <x v="285"/>
    <n v="1.03"/>
    <n v="1"/>
    <x v="2"/>
    <x v="0"/>
    <n v="1.03"/>
  </r>
  <r>
    <x v="8"/>
    <x v="2"/>
    <x v="285"/>
    <n v="1.03"/>
    <n v="1"/>
    <x v="2"/>
    <x v="0"/>
    <n v="1.03"/>
  </r>
  <r>
    <x v="2"/>
    <x v="11"/>
    <x v="240"/>
    <n v="1.03"/>
    <n v="1"/>
    <x v="3"/>
    <x v="0"/>
    <n v="1.03"/>
  </r>
  <r>
    <x v="2"/>
    <x v="16"/>
    <x v="258"/>
    <n v="1.03"/>
    <n v="1"/>
    <x v="3"/>
    <x v="0"/>
    <n v="1.03"/>
  </r>
  <r>
    <x v="1"/>
    <x v="2"/>
    <x v="315"/>
    <n v="1.03"/>
    <n v="1"/>
    <x v="18"/>
    <x v="0"/>
    <n v="1.03"/>
  </r>
  <r>
    <x v="0"/>
    <x v="2"/>
    <x v="256"/>
    <n v="1.03"/>
    <n v="1"/>
    <x v="18"/>
    <x v="0"/>
    <n v="1.03"/>
  </r>
  <r>
    <x v="7"/>
    <x v="7"/>
    <x v="281"/>
    <n v="1.03"/>
    <n v="1"/>
    <x v="9"/>
    <x v="0"/>
    <n v="1.03"/>
  </r>
  <r>
    <x v="3"/>
    <x v="3"/>
    <x v="321"/>
    <n v="1.03"/>
    <n v="1"/>
    <x v="9"/>
    <x v="1"/>
    <n v="1.03"/>
  </r>
  <r>
    <x v="11"/>
    <x v="2"/>
    <x v="246"/>
    <n v="1.03"/>
    <n v="1"/>
    <x v="9"/>
    <x v="0"/>
    <n v="1.03"/>
  </r>
  <r>
    <x v="5"/>
    <x v="2"/>
    <x v="224"/>
    <n v="1.03"/>
    <n v="1"/>
    <x v="10"/>
    <x v="0"/>
    <n v="1.03"/>
  </r>
  <r>
    <x v="2"/>
    <x v="3"/>
    <x v="287"/>
    <n v="1.03"/>
    <n v="1"/>
    <x v="10"/>
    <x v="0"/>
    <n v="1.03"/>
  </r>
  <r>
    <x v="0"/>
    <x v="2"/>
    <x v="154"/>
    <n v="1.03"/>
    <n v="1"/>
    <x v="10"/>
    <x v="0"/>
    <n v="1.03"/>
  </r>
  <r>
    <x v="8"/>
    <x v="16"/>
    <x v="258"/>
    <n v="1.03"/>
    <n v="1"/>
    <x v="10"/>
    <x v="0"/>
    <n v="1.03"/>
  </r>
  <r>
    <x v="8"/>
    <x v="3"/>
    <x v="321"/>
    <n v="1.03"/>
    <n v="1"/>
    <x v="10"/>
    <x v="1"/>
    <n v="1.03"/>
  </r>
  <r>
    <x v="8"/>
    <x v="8"/>
    <x v="301"/>
    <n v="1.03"/>
    <n v="1"/>
    <x v="10"/>
    <x v="0"/>
    <n v="1.03"/>
  </r>
  <r>
    <x v="0"/>
    <x v="3"/>
    <x v="293"/>
    <n v="1.03"/>
    <n v="1"/>
    <x v="11"/>
    <x v="1"/>
    <n v="1.03"/>
  </r>
  <r>
    <x v="10"/>
    <x v="2"/>
    <x v="231"/>
    <n v="1.03"/>
    <n v="1"/>
    <x v="11"/>
    <x v="0"/>
    <n v="1.03"/>
  </r>
  <r>
    <x v="10"/>
    <x v="2"/>
    <x v="256"/>
    <n v="1.03"/>
    <n v="1"/>
    <x v="11"/>
    <x v="0"/>
    <n v="1.03"/>
  </r>
  <r>
    <x v="10"/>
    <x v="3"/>
    <x v="297"/>
    <n v="1.03"/>
    <n v="1"/>
    <x v="11"/>
    <x v="0"/>
    <n v="1.03"/>
  </r>
  <r>
    <x v="10"/>
    <x v="7"/>
    <x v="331"/>
    <n v="1.03"/>
    <n v="1"/>
    <x v="11"/>
    <x v="0"/>
    <n v="1.03"/>
  </r>
  <r>
    <x v="6"/>
    <x v="2"/>
    <x v="285"/>
    <n v="1.03"/>
    <n v="1"/>
    <x v="4"/>
    <x v="0"/>
    <n v="1.03"/>
  </r>
  <r>
    <x v="8"/>
    <x v="2"/>
    <x v="197"/>
    <n v="1.03"/>
    <n v="1"/>
    <x v="4"/>
    <x v="0"/>
    <n v="1.03"/>
  </r>
  <r>
    <x v="7"/>
    <x v="16"/>
    <x v="280"/>
    <n v="1.03"/>
    <n v="1"/>
    <x v="12"/>
    <x v="0"/>
    <n v="1.03"/>
  </r>
  <r>
    <x v="9"/>
    <x v="2"/>
    <x v="233"/>
    <n v="1.03"/>
    <n v="1"/>
    <x v="12"/>
    <x v="0"/>
    <n v="1.03"/>
  </r>
  <r>
    <x v="9"/>
    <x v="3"/>
    <x v="332"/>
    <n v="1.03"/>
    <n v="1"/>
    <x v="12"/>
    <x v="0"/>
    <n v="1.03"/>
  </r>
  <r>
    <x v="0"/>
    <x v="3"/>
    <x v="275"/>
    <n v="1.03"/>
    <n v="1"/>
    <x v="12"/>
    <x v="0"/>
    <n v="1.03"/>
  </r>
  <r>
    <x v="10"/>
    <x v="3"/>
    <x v="260"/>
    <n v="1.03"/>
    <n v="1"/>
    <x v="12"/>
    <x v="0"/>
    <n v="1.03"/>
  </r>
  <r>
    <x v="10"/>
    <x v="7"/>
    <x v="281"/>
    <n v="1.03"/>
    <n v="1"/>
    <x v="12"/>
    <x v="0"/>
    <n v="1.03"/>
  </r>
  <r>
    <x v="8"/>
    <x v="3"/>
    <x v="321"/>
    <n v="1.03"/>
    <n v="1"/>
    <x v="12"/>
    <x v="1"/>
    <n v="1.03"/>
  </r>
  <r>
    <x v="5"/>
    <x v="3"/>
    <x v="297"/>
    <n v="1.03"/>
    <n v="1"/>
    <x v="19"/>
    <x v="0"/>
    <n v="1.03"/>
  </r>
  <r>
    <x v="4"/>
    <x v="2"/>
    <x v="265"/>
    <n v="1.03"/>
    <n v="1"/>
    <x v="19"/>
    <x v="0"/>
    <n v="1.03"/>
  </r>
  <r>
    <x v="0"/>
    <x v="18"/>
    <x v="306"/>
    <n v="1.03"/>
    <n v="1"/>
    <x v="19"/>
    <x v="0"/>
    <n v="1.03"/>
  </r>
  <r>
    <x v="0"/>
    <x v="3"/>
    <x v="297"/>
    <n v="1.03"/>
    <n v="1"/>
    <x v="19"/>
    <x v="0"/>
    <n v="1.03"/>
  </r>
  <r>
    <x v="3"/>
    <x v="2"/>
    <x v="285"/>
    <n v="1.03"/>
    <n v="1"/>
    <x v="19"/>
    <x v="0"/>
    <n v="1.03"/>
  </r>
  <r>
    <x v="10"/>
    <x v="2"/>
    <x v="318"/>
    <n v="1.03"/>
    <n v="1"/>
    <x v="19"/>
    <x v="0"/>
    <n v="1.03"/>
  </r>
  <r>
    <x v="7"/>
    <x v="2"/>
    <x v="308"/>
    <n v="1.03"/>
    <n v="1"/>
    <x v="13"/>
    <x v="0"/>
    <n v="1.03"/>
  </r>
  <r>
    <x v="0"/>
    <x v="2"/>
    <x v="246"/>
    <n v="1.03"/>
    <n v="1"/>
    <x v="13"/>
    <x v="0"/>
    <n v="1.03"/>
  </r>
  <r>
    <x v="10"/>
    <x v="2"/>
    <x v="233"/>
    <n v="1.03"/>
    <n v="1"/>
    <x v="13"/>
    <x v="0"/>
    <n v="1.03"/>
  </r>
  <r>
    <x v="7"/>
    <x v="3"/>
    <x v="303"/>
    <n v="1.03"/>
    <n v="1"/>
    <x v="5"/>
    <x v="0"/>
    <n v="1.03"/>
  </r>
  <r>
    <x v="3"/>
    <x v="2"/>
    <x v="263"/>
    <n v="1.03"/>
    <n v="1"/>
    <x v="5"/>
    <x v="0"/>
    <n v="1.03"/>
  </r>
  <r>
    <x v="8"/>
    <x v="2"/>
    <x v="241"/>
    <n v="1.03"/>
    <n v="1"/>
    <x v="5"/>
    <x v="0"/>
    <n v="1.03"/>
  </r>
  <r>
    <x v="1"/>
    <x v="2"/>
    <x v="233"/>
    <n v="1.03"/>
    <n v="1"/>
    <x v="25"/>
    <x v="0"/>
    <n v="1.03"/>
  </r>
  <r>
    <x v="1"/>
    <x v="3"/>
    <x v="182"/>
    <n v="1.03"/>
    <n v="1"/>
    <x v="25"/>
    <x v="1"/>
    <n v="1.03"/>
  </r>
  <r>
    <x v="6"/>
    <x v="7"/>
    <x v="281"/>
    <n v="1.03"/>
    <n v="1"/>
    <x v="25"/>
    <x v="0"/>
    <n v="1.03"/>
  </r>
  <r>
    <x v="7"/>
    <x v="7"/>
    <x v="281"/>
    <n v="1.03"/>
    <n v="1"/>
    <x v="25"/>
    <x v="0"/>
    <n v="1.03"/>
  </r>
  <r>
    <x v="4"/>
    <x v="3"/>
    <x v="293"/>
    <n v="1.03"/>
    <n v="1"/>
    <x v="25"/>
    <x v="1"/>
    <n v="1.03"/>
  </r>
  <r>
    <x v="6"/>
    <x v="2"/>
    <x v="284"/>
    <n v="1.03"/>
    <n v="1"/>
    <x v="29"/>
    <x v="0"/>
    <n v="1.03"/>
  </r>
  <r>
    <x v="7"/>
    <x v="2"/>
    <x v="224"/>
    <n v="1.03"/>
    <n v="1"/>
    <x v="29"/>
    <x v="0"/>
    <n v="1.03"/>
  </r>
  <r>
    <x v="4"/>
    <x v="2"/>
    <x v="173"/>
    <n v="1.03"/>
    <n v="1"/>
    <x v="29"/>
    <x v="0"/>
    <n v="1.03"/>
  </r>
  <r>
    <x v="4"/>
    <x v="2"/>
    <x v="233"/>
    <n v="1.03"/>
    <n v="1"/>
    <x v="29"/>
    <x v="0"/>
    <n v="1.03"/>
  </r>
  <r>
    <x v="3"/>
    <x v="2"/>
    <x v="307"/>
    <n v="1.03"/>
    <n v="1"/>
    <x v="29"/>
    <x v="0"/>
    <n v="1.03"/>
  </r>
  <r>
    <x v="10"/>
    <x v="2"/>
    <x v="160"/>
    <n v="1.03"/>
    <n v="1"/>
    <x v="29"/>
    <x v="0"/>
    <n v="1.03"/>
  </r>
  <r>
    <x v="1"/>
    <x v="7"/>
    <x v="281"/>
    <n v="1.03"/>
    <n v="1"/>
    <x v="20"/>
    <x v="0"/>
    <n v="1.03"/>
  </r>
  <r>
    <x v="6"/>
    <x v="2"/>
    <x v="233"/>
    <n v="1.03"/>
    <n v="1"/>
    <x v="6"/>
    <x v="0"/>
    <n v="1.03"/>
  </r>
  <r>
    <x v="4"/>
    <x v="2"/>
    <x v="197"/>
    <n v="1.03"/>
    <n v="1"/>
    <x v="6"/>
    <x v="0"/>
    <n v="1.03"/>
  </r>
  <r>
    <x v="10"/>
    <x v="1"/>
    <x v="255"/>
    <n v="1.03"/>
    <n v="1"/>
    <x v="6"/>
    <x v="0"/>
    <n v="1.03"/>
  </r>
  <r>
    <x v="1"/>
    <x v="2"/>
    <x v="285"/>
    <n v="1.03"/>
    <n v="1"/>
    <x v="21"/>
    <x v="0"/>
    <n v="1.03"/>
  </r>
  <r>
    <x v="0"/>
    <x v="2"/>
    <x v="256"/>
    <n v="1.03"/>
    <n v="1"/>
    <x v="21"/>
    <x v="0"/>
    <n v="1.03"/>
  </r>
  <r>
    <x v="0"/>
    <x v="3"/>
    <x v="333"/>
    <n v="1.03"/>
    <n v="1"/>
    <x v="21"/>
    <x v="0"/>
    <n v="1.03"/>
  </r>
  <r>
    <x v="3"/>
    <x v="3"/>
    <x v="319"/>
    <n v="1.03"/>
    <n v="1"/>
    <x v="21"/>
    <x v="0"/>
    <n v="1.03"/>
  </r>
  <r>
    <x v="7"/>
    <x v="18"/>
    <x v="322"/>
    <n v="1.03"/>
    <n v="1"/>
    <x v="22"/>
    <x v="0"/>
    <n v="1.03"/>
  </r>
  <r>
    <x v="7"/>
    <x v="2"/>
    <x v="263"/>
    <n v="1.03"/>
    <n v="1"/>
    <x v="22"/>
    <x v="0"/>
    <n v="1.03"/>
  </r>
  <r>
    <x v="10"/>
    <x v="2"/>
    <x v="265"/>
    <n v="1.03"/>
    <n v="1"/>
    <x v="22"/>
    <x v="0"/>
    <n v="1.03"/>
  </r>
  <r>
    <x v="8"/>
    <x v="2"/>
    <x v="318"/>
    <n v="1.03"/>
    <n v="1"/>
    <x v="22"/>
    <x v="0"/>
    <n v="1.03"/>
  </r>
  <r>
    <x v="8"/>
    <x v="2"/>
    <x v="224"/>
    <n v="1.03"/>
    <n v="1"/>
    <x v="22"/>
    <x v="0"/>
    <n v="1.03"/>
  </r>
  <r>
    <x v="1"/>
    <x v="2"/>
    <x v="289"/>
    <n v="1.03"/>
    <n v="1"/>
    <x v="23"/>
    <x v="0"/>
    <n v="1.03"/>
  </r>
  <r>
    <x v="7"/>
    <x v="3"/>
    <x v="293"/>
    <n v="1.03"/>
    <n v="1"/>
    <x v="23"/>
    <x v="1"/>
    <n v="1.03"/>
  </r>
  <r>
    <x v="0"/>
    <x v="2"/>
    <x v="267"/>
    <n v="1.03"/>
    <n v="1"/>
    <x v="23"/>
    <x v="0"/>
    <n v="1.03"/>
  </r>
  <r>
    <x v="10"/>
    <x v="2"/>
    <x v="256"/>
    <n v="1.03"/>
    <n v="1"/>
    <x v="23"/>
    <x v="0"/>
    <n v="1.03"/>
  </r>
  <r>
    <x v="5"/>
    <x v="2"/>
    <x v="308"/>
    <n v="1.03"/>
    <n v="1"/>
    <x v="7"/>
    <x v="0"/>
    <n v="1.03"/>
  </r>
  <r>
    <x v="4"/>
    <x v="3"/>
    <x v="182"/>
    <n v="1.03"/>
    <n v="1"/>
    <x v="7"/>
    <x v="1"/>
    <n v="1.03"/>
  </r>
  <r>
    <x v="6"/>
    <x v="3"/>
    <x v="326"/>
    <n v="1.03"/>
    <n v="1"/>
    <x v="26"/>
    <x v="1"/>
    <n v="1.03"/>
  </r>
  <r>
    <x v="7"/>
    <x v="2"/>
    <x v="256"/>
    <n v="1.03"/>
    <n v="1"/>
    <x v="26"/>
    <x v="0"/>
    <n v="1.03"/>
  </r>
  <r>
    <x v="9"/>
    <x v="2"/>
    <x v="285"/>
    <n v="1.03"/>
    <n v="1"/>
    <x v="26"/>
    <x v="0"/>
    <n v="1.03"/>
  </r>
  <r>
    <x v="0"/>
    <x v="2"/>
    <x v="272"/>
    <n v="1.03"/>
    <n v="1"/>
    <x v="26"/>
    <x v="0"/>
    <n v="1.03"/>
  </r>
  <r>
    <x v="8"/>
    <x v="2"/>
    <x v="233"/>
    <n v="1.03"/>
    <n v="1"/>
    <x v="26"/>
    <x v="0"/>
    <n v="1.03"/>
  </r>
  <r>
    <x v="5"/>
    <x v="3"/>
    <x v="287"/>
    <n v="1.03"/>
    <n v="1"/>
    <x v="8"/>
    <x v="0"/>
    <n v="1.03"/>
  </r>
  <r>
    <x v="4"/>
    <x v="3"/>
    <x v="303"/>
    <n v="1.03"/>
    <n v="1"/>
    <x v="8"/>
    <x v="0"/>
    <n v="1.03"/>
  </r>
  <r>
    <x v="3"/>
    <x v="2"/>
    <x v="256"/>
    <n v="1.03"/>
    <n v="1"/>
    <x v="8"/>
    <x v="0"/>
    <n v="1.03"/>
  </r>
  <r>
    <x v="3"/>
    <x v="2"/>
    <x v="285"/>
    <n v="1.03"/>
    <n v="1"/>
    <x v="8"/>
    <x v="0"/>
    <n v="1.03"/>
  </r>
  <r>
    <x v="8"/>
    <x v="8"/>
    <x v="296"/>
    <n v="1.03"/>
    <n v="1"/>
    <x v="8"/>
    <x v="0"/>
    <n v="1.03"/>
  </r>
  <r>
    <x v="6"/>
    <x v="2"/>
    <x v="197"/>
    <n v="2.06"/>
    <n v="2"/>
    <x v="14"/>
    <x v="0"/>
    <n v="1.03"/>
  </r>
  <r>
    <x v="6"/>
    <x v="2"/>
    <x v="154"/>
    <n v="1.03"/>
    <n v="1"/>
    <x v="14"/>
    <x v="0"/>
    <n v="1.03"/>
  </r>
  <r>
    <x v="7"/>
    <x v="2"/>
    <x v="160"/>
    <n v="1.03"/>
    <n v="1"/>
    <x v="14"/>
    <x v="0"/>
    <n v="1.03"/>
  </r>
  <r>
    <x v="3"/>
    <x v="2"/>
    <x v="233"/>
    <n v="1.03"/>
    <n v="1"/>
    <x v="14"/>
    <x v="0"/>
    <n v="1.03"/>
  </r>
  <r>
    <x v="10"/>
    <x v="2"/>
    <x v="197"/>
    <n v="1.03"/>
    <n v="1"/>
    <x v="14"/>
    <x v="0"/>
    <n v="1.03"/>
  </r>
  <r>
    <x v="10"/>
    <x v="0"/>
    <x v="273"/>
    <n v="1.03"/>
    <n v="1"/>
    <x v="14"/>
    <x v="0"/>
    <n v="1.03"/>
  </r>
  <r>
    <x v="8"/>
    <x v="2"/>
    <x v="173"/>
    <n v="1.03"/>
    <n v="1"/>
    <x v="14"/>
    <x v="0"/>
    <n v="1.03"/>
  </r>
  <r>
    <x v="8"/>
    <x v="2"/>
    <x v="197"/>
    <n v="1.03"/>
    <n v="1"/>
    <x v="14"/>
    <x v="0"/>
    <n v="1.03"/>
  </r>
  <r>
    <x v="4"/>
    <x v="3"/>
    <x v="215"/>
    <n v="1.03"/>
    <n v="1"/>
    <x v="16"/>
    <x v="0"/>
    <n v="1.03"/>
  </r>
  <r>
    <x v="9"/>
    <x v="3"/>
    <x v="215"/>
    <n v="1.03"/>
    <n v="1"/>
    <x v="24"/>
    <x v="0"/>
    <n v="1.03"/>
  </r>
  <r>
    <x v="7"/>
    <x v="3"/>
    <x v="260"/>
    <n v="2.06"/>
    <n v="2"/>
    <x v="15"/>
    <x v="0"/>
    <n v="1.03"/>
  </r>
  <r>
    <x v="7"/>
    <x v="3"/>
    <x v="215"/>
    <n v="1.03"/>
    <n v="1"/>
    <x v="27"/>
    <x v="0"/>
    <n v="1.03"/>
  </r>
  <r>
    <x v="7"/>
    <x v="3"/>
    <x v="215"/>
    <n v="1.03"/>
    <n v="1"/>
    <x v="32"/>
    <x v="0"/>
    <n v="1.03"/>
  </r>
  <r>
    <x v="10"/>
    <x v="10"/>
    <x v="259"/>
    <n v="2.06"/>
    <n v="2"/>
    <x v="15"/>
    <x v="1"/>
    <n v="1.03"/>
  </r>
  <r>
    <x v="2"/>
    <x v="2"/>
    <x v="224"/>
    <n v="1.03"/>
    <n v="1"/>
    <x v="30"/>
    <x v="0"/>
    <n v="1.03"/>
  </r>
  <r>
    <x v="0"/>
    <x v="10"/>
    <x v="278"/>
    <n v="1.03"/>
    <n v="1"/>
    <x v="30"/>
    <x v="1"/>
    <n v="1.03"/>
  </r>
  <r>
    <x v="3"/>
    <x v="5"/>
    <x v="256"/>
    <n v="1.03"/>
    <n v="1"/>
    <x v="30"/>
    <x v="0"/>
    <n v="1.03"/>
  </r>
  <r>
    <x v="2"/>
    <x v="2"/>
    <x v="263"/>
    <n v="1.03"/>
    <n v="1"/>
    <x v="24"/>
    <x v="0"/>
    <n v="1.03"/>
  </r>
  <r>
    <x v="2"/>
    <x v="10"/>
    <x v="259"/>
    <n v="2.06"/>
    <n v="2"/>
    <x v="24"/>
    <x v="1"/>
    <n v="1.03"/>
  </r>
  <r>
    <x v="4"/>
    <x v="10"/>
    <x v="278"/>
    <n v="1.03"/>
    <n v="1"/>
    <x v="24"/>
    <x v="1"/>
    <n v="1.03"/>
  </r>
  <r>
    <x v="9"/>
    <x v="16"/>
    <x v="257"/>
    <n v="1.03"/>
    <n v="1"/>
    <x v="24"/>
    <x v="1"/>
    <n v="1.03"/>
  </r>
  <r>
    <x v="10"/>
    <x v="8"/>
    <x v="301"/>
    <n v="1.03"/>
    <n v="1"/>
    <x v="24"/>
    <x v="0"/>
    <n v="1.03"/>
  </r>
  <r>
    <x v="1"/>
    <x v="2"/>
    <x v="329"/>
    <n v="1.03"/>
    <n v="1"/>
    <x v="31"/>
    <x v="1"/>
    <n v="1.03"/>
  </r>
  <r>
    <x v="6"/>
    <x v="2"/>
    <x v="329"/>
    <n v="1.03"/>
    <n v="1"/>
    <x v="31"/>
    <x v="1"/>
    <n v="1.03"/>
  </r>
  <r>
    <x v="6"/>
    <x v="10"/>
    <x v="259"/>
    <n v="2.06"/>
    <n v="2"/>
    <x v="31"/>
    <x v="1"/>
    <n v="1.03"/>
  </r>
  <r>
    <x v="4"/>
    <x v="8"/>
    <x v="334"/>
    <n v="2.06"/>
    <n v="2"/>
    <x v="31"/>
    <x v="1"/>
    <n v="1.03"/>
  </r>
  <r>
    <x v="11"/>
    <x v="2"/>
    <x v="154"/>
    <n v="1.03"/>
    <n v="1"/>
    <x v="31"/>
    <x v="0"/>
    <n v="1.03"/>
  </r>
  <r>
    <x v="0"/>
    <x v="10"/>
    <x v="259"/>
    <n v="4.12"/>
    <n v="4"/>
    <x v="16"/>
    <x v="1"/>
    <n v="1.03"/>
  </r>
  <r>
    <x v="10"/>
    <x v="5"/>
    <x v="233"/>
    <n v="2.06"/>
    <n v="2"/>
    <x v="16"/>
    <x v="0"/>
    <n v="1.03"/>
  </r>
  <r>
    <x v="10"/>
    <x v="7"/>
    <x v="281"/>
    <n v="1.03"/>
    <n v="1"/>
    <x v="16"/>
    <x v="0"/>
    <n v="1.03"/>
  </r>
  <r>
    <x v="4"/>
    <x v="5"/>
    <x v="233"/>
    <n v="1.03"/>
    <n v="1"/>
    <x v="17"/>
    <x v="0"/>
    <n v="1.03"/>
  </r>
  <r>
    <x v="4"/>
    <x v="8"/>
    <x v="334"/>
    <n v="1.03"/>
    <n v="1"/>
    <x v="17"/>
    <x v="1"/>
    <n v="1.03"/>
  </r>
  <r>
    <x v="0"/>
    <x v="5"/>
    <x v="284"/>
    <n v="1.03"/>
    <n v="1"/>
    <x v="27"/>
    <x v="0"/>
    <n v="1.03"/>
  </r>
  <r>
    <x v="0"/>
    <x v="7"/>
    <x v="281"/>
    <n v="2.06"/>
    <n v="2"/>
    <x v="27"/>
    <x v="0"/>
    <n v="1.03"/>
  </r>
  <r>
    <x v="11"/>
    <x v="7"/>
    <x v="281"/>
    <n v="1.03"/>
    <n v="1"/>
    <x v="27"/>
    <x v="0"/>
    <n v="1.03"/>
  </r>
  <r>
    <x v="10"/>
    <x v="8"/>
    <x v="301"/>
    <n v="1.03"/>
    <n v="1"/>
    <x v="27"/>
    <x v="0"/>
    <n v="1.03"/>
  </r>
  <r>
    <x v="4"/>
    <x v="5"/>
    <x v="256"/>
    <n v="1.03"/>
    <n v="1"/>
    <x v="32"/>
    <x v="0"/>
    <n v="1.03"/>
  </r>
  <r>
    <x v="4"/>
    <x v="8"/>
    <x v="301"/>
    <n v="1.03"/>
    <n v="1"/>
    <x v="32"/>
    <x v="0"/>
    <n v="1.03"/>
  </r>
  <r>
    <x v="11"/>
    <x v="5"/>
    <x v="256"/>
    <n v="1.03"/>
    <n v="1"/>
    <x v="32"/>
    <x v="0"/>
    <n v="1.03"/>
  </r>
  <r>
    <x v="6"/>
    <x v="2"/>
    <x v="267"/>
    <n v="4.12"/>
    <n v="4"/>
    <x v="28"/>
    <x v="0"/>
    <n v="1.03"/>
  </r>
  <r>
    <x v="6"/>
    <x v="10"/>
    <x v="259"/>
    <n v="1.03"/>
    <n v="1"/>
    <x v="28"/>
    <x v="1"/>
    <n v="1.03"/>
  </r>
  <r>
    <x v="12"/>
    <x v="5"/>
    <x v="256"/>
    <n v="1.03"/>
    <n v="1"/>
    <x v="28"/>
    <x v="0"/>
    <n v="1.03"/>
  </r>
  <r>
    <x v="0"/>
    <x v="2"/>
    <x v="285"/>
    <n v="1.03"/>
    <n v="1"/>
    <x v="28"/>
    <x v="0"/>
    <n v="1.03"/>
  </r>
  <r>
    <x v="11"/>
    <x v="8"/>
    <x v="335"/>
    <n v="1.03"/>
    <n v="1"/>
    <x v="28"/>
    <x v="1"/>
    <n v="1.03"/>
  </r>
  <r>
    <x v="11"/>
    <x v="10"/>
    <x v="259"/>
    <n v="23.7"/>
    <n v="23"/>
    <x v="9"/>
    <x v="1"/>
    <n v="1.0304347826086957"/>
  </r>
  <r>
    <x v="8"/>
    <x v="10"/>
    <x v="259"/>
    <n v="11.34"/>
    <n v="11"/>
    <x v="29"/>
    <x v="1"/>
    <n v="1.030909090909091"/>
  </r>
  <r>
    <x v="4"/>
    <x v="10"/>
    <x v="259"/>
    <n v="6.19"/>
    <n v="6"/>
    <x v="27"/>
    <x v="1"/>
    <n v="1.0316666666666667"/>
  </r>
  <r>
    <x v="11"/>
    <x v="10"/>
    <x v="259"/>
    <n v="4.13"/>
    <n v="4"/>
    <x v="4"/>
    <x v="1"/>
    <n v="1.0325"/>
  </r>
  <r>
    <x v="8"/>
    <x v="10"/>
    <x v="259"/>
    <n v="7.23"/>
    <n v="7"/>
    <x v="4"/>
    <x v="1"/>
    <n v="1.0328571428571429"/>
  </r>
  <r>
    <x v="10"/>
    <x v="10"/>
    <x v="259"/>
    <n v="12.4"/>
    <n v="12"/>
    <x v="23"/>
    <x v="1"/>
    <n v="1.0333333333333334"/>
  </r>
  <r>
    <x v="6"/>
    <x v="10"/>
    <x v="259"/>
    <n v="6.2"/>
    <n v="6"/>
    <x v="1"/>
    <x v="1"/>
    <n v="1.0333333333333334"/>
  </r>
  <r>
    <x v="5"/>
    <x v="10"/>
    <x v="259"/>
    <n v="6.2"/>
    <n v="6"/>
    <x v="4"/>
    <x v="1"/>
    <n v="1.0333333333333334"/>
  </r>
  <r>
    <x v="10"/>
    <x v="10"/>
    <x v="259"/>
    <n v="6.2"/>
    <n v="6"/>
    <x v="21"/>
    <x v="1"/>
    <n v="1.0333333333333334"/>
  </r>
  <r>
    <x v="5"/>
    <x v="2"/>
    <x v="154"/>
    <n v="3.1"/>
    <n v="3"/>
    <x v="25"/>
    <x v="0"/>
    <n v="1.0333333333333334"/>
  </r>
  <r>
    <x v="10"/>
    <x v="2"/>
    <x v="154"/>
    <n v="3.1"/>
    <n v="3"/>
    <x v="6"/>
    <x v="0"/>
    <n v="1.0333333333333334"/>
  </r>
  <r>
    <x v="8"/>
    <x v="10"/>
    <x v="259"/>
    <n v="3.1"/>
    <n v="3"/>
    <x v="7"/>
    <x v="1"/>
    <n v="1.0333333333333334"/>
  </r>
  <r>
    <x v="0"/>
    <x v="5"/>
    <x v="265"/>
    <n v="3.1"/>
    <n v="3"/>
    <x v="24"/>
    <x v="0"/>
    <n v="1.0333333333333334"/>
  </r>
  <r>
    <x v="3"/>
    <x v="10"/>
    <x v="259"/>
    <n v="9.3000000000000007"/>
    <n v="9"/>
    <x v="16"/>
    <x v="1"/>
    <n v="1.0333333333333334"/>
  </r>
  <r>
    <x v="6"/>
    <x v="10"/>
    <x v="259"/>
    <n v="5.17"/>
    <n v="5"/>
    <x v="19"/>
    <x v="1"/>
    <n v="1.034"/>
  </r>
  <r>
    <x v="13"/>
    <x v="10"/>
    <x v="259"/>
    <n v="17.579999999999998"/>
    <n v="17"/>
    <x v="27"/>
    <x v="1"/>
    <n v="1.0341176470588234"/>
  </r>
  <r>
    <x v="11"/>
    <x v="10"/>
    <x v="259"/>
    <n v="32.06"/>
    <n v="31"/>
    <x v="12"/>
    <x v="1"/>
    <n v="1.0341935483870968"/>
  </r>
  <r>
    <x v="11"/>
    <x v="10"/>
    <x v="259"/>
    <n v="72.400000000000006"/>
    <n v="70"/>
    <x v="13"/>
    <x v="1"/>
    <n v="1.0342857142857145"/>
  </r>
  <r>
    <x v="5"/>
    <x v="10"/>
    <x v="259"/>
    <n v="11.38"/>
    <n v="11"/>
    <x v="19"/>
    <x v="1"/>
    <n v="1.0345454545454547"/>
  </r>
  <r>
    <x v="8"/>
    <x v="10"/>
    <x v="259"/>
    <n v="24.83"/>
    <n v="24"/>
    <x v="10"/>
    <x v="1"/>
    <n v="1.0345833333333332"/>
  </r>
  <r>
    <x v="3"/>
    <x v="10"/>
    <x v="259"/>
    <n v="8.2799999999999994"/>
    <n v="8"/>
    <x v="21"/>
    <x v="1"/>
    <n v="1.0349999999999999"/>
  </r>
  <r>
    <x v="8"/>
    <x v="2"/>
    <x v="256"/>
    <n v="2.0699999999999998"/>
    <n v="2"/>
    <x v="18"/>
    <x v="0"/>
    <n v="1.0349999999999999"/>
  </r>
  <r>
    <x v="0"/>
    <x v="2"/>
    <x v="256"/>
    <n v="2.0699999999999998"/>
    <n v="2"/>
    <x v="19"/>
    <x v="0"/>
    <n v="1.0349999999999999"/>
  </r>
  <r>
    <x v="10"/>
    <x v="2"/>
    <x v="241"/>
    <n v="2.0699999999999998"/>
    <n v="2"/>
    <x v="5"/>
    <x v="0"/>
    <n v="1.0349999999999999"/>
  </r>
  <r>
    <x v="1"/>
    <x v="10"/>
    <x v="259"/>
    <n v="2.0699999999999998"/>
    <n v="2"/>
    <x v="20"/>
    <x v="1"/>
    <n v="1.0349999999999999"/>
  </r>
  <r>
    <x v="8"/>
    <x v="2"/>
    <x v="154"/>
    <n v="2.0699999999999998"/>
    <n v="2"/>
    <x v="22"/>
    <x v="0"/>
    <n v="1.0349999999999999"/>
  </r>
  <r>
    <x v="3"/>
    <x v="2"/>
    <x v="154"/>
    <n v="2.0699999999999998"/>
    <n v="2"/>
    <x v="7"/>
    <x v="0"/>
    <n v="1.0349999999999999"/>
  </r>
  <r>
    <x v="2"/>
    <x v="10"/>
    <x v="259"/>
    <n v="4.1399999999999997"/>
    <n v="4"/>
    <x v="16"/>
    <x v="1"/>
    <n v="1.0349999999999999"/>
  </r>
  <r>
    <x v="12"/>
    <x v="8"/>
    <x v="334"/>
    <n v="2.0699999999999998"/>
    <n v="2"/>
    <x v="16"/>
    <x v="1"/>
    <n v="1.0349999999999999"/>
  </r>
  <r>
    <x v="9"/>
    <x v="10"/>
    <x v="259"/>
    <n v="7.25"/>
    <n v="7"/>
    <x v="15"/>
    <x v="1"/>
    <n v="1.0357142857142858"/>
  </r>
  <r>
    <x v="10"/>
    <x v="10"/>
    <x v="259"/>
    <n v="10.36"/>
    <n v="10"/>
    <x v="5"/>
    <x v="1"/>
    <n v="1.036"/>
  </r>
  <r>
    <x v="0"/>
    <x v="10"/>
    <x v="259"/>
    <n v="3.11"/>
    <n v="3"/>
    <x v="1"/>
    <x v="1"/>
    <n v="1.0366666666666666"/>
  </r>
  <r>
    <x v="1"/>
    <x v="10"/>
    <x v="259"/>
    <n v="3.11"/>
    <n v="3"/>
    <x v="23"/>
    <x v="1"/>
    <n v="1.0366666666666666"/>
  </r>
  <r>
    <x v="6"/>
    <x v="5"/>
    <x v="284"/>
    <n v="3.11"/>
    <n v="3"/>
    <x v="27"/>
    <x v="0"/>
    <n v="1.0366666666666666"/>
  </r>
  <r>
    <x v="4"/>
    <x v="8"/>
    <x v="334"/>
    <n v="3.11"/>
    <n v="3"/>
    <x v="32"/>
    <x v="1"/>
    <n v="1.0366666666666666"/>
  </r>
  <r>
    <x v="11"/>
    <x v="10"/>
    <x v="259"/>
    <n v="21.78"/>
    <n v="21"/>
    <x v="18"/>
    <x v="1"/>
    <n v="1.0371428571428571"/>
  </r>
  <r>
    <x v="0"/>
    <x v="10"/>
    <x v="259"/>
    <n v="8.3000000000000007"/>
    <n v="8"/>
    <x v="23"/>
    <x v="1"/>
    <n v="1.0375000000000001"/>
  </r>
  <r>
    <x v="0"/>
    <x v="10"/>
    <x v="259"/>
    <n v="4.1500000000000004"/>
    <n v="4"/>
    <x v="19"/>
    <x v="1"/>
    <n v="1.0375000000000001"/>
  </r>
  <r>
    <x v="11"/>
    <x v="10"/>
    <x v="259"/>
    <n v="9.34"/>
    <n v="9"/>
    <x v="14"/>
    <x v="1"/>
    <n v="1.0377777777777777"/>
  </r>
  <r>
    <x v="10"/>
    <x v="2"/>
    <x v="256"/>
    <n v="6.23"/>
    <n v="6"/>
    <x v="5"/>
    <x v="0"/>
    <n v="1.0383333333333333"/>
  </r>
  <r>
    <x v="3"/>
    <x v="10"/>
    <x v="259"/>
    <n v="12.47"/>
    <n v="12"/>
    <x v="31"/>
    <x v="1"/>
    <n v="1.0391666666666668"/>
  </r>
  <r>
    <x v="7"/>
    <x v="10"/>
    <x v="259"/>
    <n v="4.16"/>
    <n v="4"/>
    <x v="4"/>
    <x v="1"/>
    <n v="1.04"/>
  </r>
  <r>
    <x v="10"/>
    <x v="2"/>
    <x v="154"/>
    <n v="3.12"/>
    <n v="3"/>
    <x v="3"/>
    <x v="0"/>
    <n v="1.04"/>
  </r>
  <r>
    <x v="0"/>
    <x v="3"/>
    <x v="287"/>
    <n v="3.12"/>
    <n v="3"/>
    <x v="11"/>
    <x v="0"/>
    <n v="1.04"/>
  </r>
  <r>
    <x v="2"/>
    <x v="10"/>
    <x v="259"/>
    <n v="3.12"/>
    <n v="3"/>
    <x v="21"/>
    <x v="1"/>
    <n v="1.04"/>
  </r>
  <r>
    <x v="10"/>
    <x v="10"/>
    <x v="259"/>
    <n v="3.12"/>
    <n v="3"/>
    <x v="8"/>
    <x v="1"/>
    <n v="1.04"/>
  </r>
  <r>
    <x v="2"/>
    <x v="3"/>
    <x v="287"/>
    <n v="2.08"/>
    <n v="2"/>
    <x v="2"/>
    <x v="0"/>
    <n v="1.04"/>
  </r>
  <r>
    <x v="9"/>
    <x v="8"/>
    <x v="324"/>
    <n v="2.08"/>
    <n v="2"/>
    <x v="9"/>
    <x v="1"/>
    <n v="1.04"/>
  </r>
  <r>
    <x v="6"/>
    <x v="7"/>
    <x v="281"/>
    <n v="2.08"/>
    <n v="2"/>
    <x v="13"/>
    <x v="0"/>
    <n v="1.04"/>
  </r>
  <r>
    <x v="9"/>
    <x v="3"/>
    <x v="287"/>
    <n v="2.08"/>
    <n v="2"/>
    <x v="25"/>
    <x v="0"/>
    <n v="1.04"/>
  </r>
  <r>
    <x v="2"/>
    <x v="2"/>
    <x v="233"/>
    <n v="2.08"/>
    <n v="2"/>
    <x v="20"/>
    <x v="0"/>
    <n v="1.04"/>
  </r>
  <r>
    <x v="11"/>
    <x v="2"/>
    <x v="308"/>
    <n v="2.08"/>
    <n v="2"/>
    <x v="6"/>
    <x v="0"/>
    <n v="1.04"/>
  </r>
  <r>
    <x v="11"/>
    <x v="2"/>
    <x v="256"/>
    <n v="2.08"/>
    <n v="2"/>
    <x v="23"/>
    <x v="0"/>
    <n v="1.04"/>
  </r>
  <r>
    <x v="10"/>
    <x v="7"/>
    <x v="281"/>
    <n v="2.08"/>
    <n v="2"/>
    <x v="23"/>
    <x v="0"/>
    <n v="1.04"/>
  </r>
  <r>
    <x v="7"/>
    <x v="3"/>
    <x v="287"/>
    <n v="1.04"/>
    <n v="1"/>
    <x v="1"/>
    <x v="0"/>
    <n v="1.04"/>
  </r>
  <r>
    <x v="9"/>
    <x v="8"/>
    <x v="324"/>
    <n v="1.04"/>
    <n v="1"/>
    <x v="1"/>
    <x v="1"/>
    <n v="1.04"/>
  </r>
  <r>
    <x v="3"/>
    <x v="2"/>
    <x v="197"/>
    <n v="1.04"/>
    <n v="1"/>
    <x v="1"/>
    <x v="0"/>
    <n v="1.04"/>
  </r>
  <r>
    <x v="10"/>
    <x v="7"/>
    <x v="281"/>
    <n v="1.04"/>
    <n v="1"/>
    <x v="1"/>
    <x v="0"/>
    <n v="1.04"/>
  </r>
  <r>
    <x v="2"/>
    <x v="3"/>
    <x v="287"/>
    <n v="1.04"/>
    <n v="1"/>
    <x v="0"/>
    <x v="0"/>
    <n v="1.04"/>
  </r>
  <r>
    <x v="6"/>
    <x v="2"/>
    <x v="308"/>
    <n v="1.04"/>
    <n v="1"/>
    <x v="0"/>
    <x v="0"/>
    <n v="1.04"/>
  </r>
  <r>
    <x v="4"/>
    <x v="16"/>
    <x v="258"/>
    <n v="1.04"/>
    <n v="1"/>
    <x v="0"/>
    <x v="0"/>
    <n v="1.04"/>
  </r>
  <r>
    <x v="4"/>
    <x v="2"/>
    <x v="308"/>
    <n v="1.04"/>
    <n v="1"/>
    <x v="0"/>
    <x v="0"/>
    <n v="1.04"/>
  </r>
  <r>
    <x v="8"/>
    <x v="2"/>
    <x v="284"/>
    <n v="1.04"/>
    <n v="1"/>
    <x v="0"/>
    <x v="0"/>
    <n v="1.04"/>
  </r>
  <r>
    <x v="1"/>
    <x v="3"/>
    <x v="293"/>
    <n v="1.04"/>
    <n v="1"/>
    <x v="2"/>
    <x v="1"/>
    <n v="1.04"/>
  </r>
  <r>
    <x v="9"/>
    <x v="8"/>
    <x v="301"/>
    <n v="1.04"/>
    <n v="1"/>
    <x v="2"/>
    <x v="0"/>
    <n v="1.04"/>
  </r>
  <r>
    <x v="0"/>
    <x v="3"/>
    <x v="260"/>
    <n v="1.04"/>
    <n v="1"/>
    <x v="2"/>
    <x v="0"/>
    <n v="1.04"/>
  </r>
  <r>
    <x v="3"/>
    <x v="2"/>
    <x v="234"/>
    <n v="1.04"/>
    <n v="1"/>
    <x v="2"/>
    <x v="0"/>
    <n v="1.04"/>
  </r>
  <r>
    <x v="10"/>
    <x v="0"/>
    <x v="273"/>
    <n v="1.04"/>
    <n v="1"/>
    <x v="2"/>
    <x v="0"/>
    <n v="1.04"/>
  </r>
  <r>
    <x v="8"/>
    <x v="8"/>
    <x v="296"/>
    <n v="1.04"/>
    <n v="1"/>
    <x v="2"/>
    <x v="0"/>
    <n v="1.04"/>
  </r>
  <r>
    <x v="1"/>
    <x v="2"/>
    <x v="265"/>
    <n v="1.04"/>
    <n v="1"/>
    <x v="3"/>
    <x v="0"/>
    <n v="1.04"/>
  </r>
  <r>
    <x v="6"/>
    <x v="16"/>
    <x v="280"/>
    <n v="1.04"/>
    <n v="1"/>
    <x v="3"/>
    <x v="0"/>
    <n v="1.04"/>
  </r>
  <r>
    <x v="4"/>
    <x v="2"/>
    <x v="336"/>
    <n v="1.04"/>
    <n v="1"/>
    <x v="3"/>
    <x v="0"/>
    <n v="1.04"/>
  </r>
  <r>
    <x v="11"/>
    <x v="2"/>
    <x v="285"/>
    <n v="1.04"/>
    <n v="1"/>
    <x v="3"/>
    <x v="0"/>
    <n v="1.04"/>
  </r>
  <r>
    <x v="10"/>
    <x v="2"/>
    <x v="160"/>
    <n v="1.04"/>
    <n v="1"/>
    <x v="3"/>
    <x v="0"/>
    <n v="1.04"/>
  </r>
  <r>
    <x v="8"/>
    <x v="2"/>
    <x v="265"/>
    <n v="1.04"/>
    <n v="1"/>
    <x v="3"/>
    <x v="0"/>
    <n v="1.04"/>
  </r>
  <r>
    <x v="8"/>
    <x v="2"/>
    <x v="289"/>
    <n v="1.04"/>
    <n v="1"/>
    <x v="3"/>
    <x v="0"/>
    <n v="1.04"/>
  </r>
  <r>
    <x v="8"/>
    <x v="8"/>
    <x v="324"/>
    <n v="1.04"/>
    <n v="1"/>
    <x v="3"/>
    <x v="1"/>
    <n v="1.04"/>
  </r>
  <r>
    <x v="5"/>
    <x v="3"/>
    <x v="297"/>
    <n v="1.04"/>
    <n v="1"/>
    <x v="18"/>
    <x v="0"/>
    <n v="1.04"/>
  </r>
  <r>
    <x v="9"/>
    <x v="3"/>
    <x v="287"/>
    <n v="1.04"/>
    <n v="1"/>
    <x v="18"/>
    <x v="0"/>
    <n v="1.04"/>
  </r>
  <r>
    <x v="10"/>
    <x v="3"/>
    <x v="287"/>
    <n v="1.04"/>
    <n v="1"/>
    <x v="18"/>
    <x v="0"/>
    <n v="1.04"/>
  </r>
  <r>
    <x v="2"/>
    <x v="2"/>
    <x v="154"/>
    <n v="1.04"/>
    <n v="1"/>
    <x v="9"/>
    <x v="0"/>
    <n v="1.04"/>
  </r>
  <r>
    <x v="3"/>
    <x v="16"/>
    <x v="280"/>
    <n v="1.04"/>
    <n v="1"/>
    <x v="9"/>
    <x v="0"/>
    <n v="1.04"/>
  </r>
  <r>
    <x v="4"/>
    <x v="8"/>
    <x v="301"/>
    <n v="1.04"/>
    <n v="1"/>
    <x v="10"/>
    <x v="0"/>
    <n v="1.04"/>
  </r>
  <r>
    <x v="9"/>
    <x v="2"/>
    <x v="272"/>
    <n v="1.04"/>
    <n v="1"/>
    <x v="10"/>
    <x v="0"/>
    <n v="1.04"/>
  </r>
  <r>
    <x v="3"/>
    <x v="2"/>
    <x v="233"/>
    <n v="1.04"/>
    <n v="1"/>
    <x v="10"/>
    <x v="0"/>
    <n v="1.04"/>
  </r>
  <r>
    <x v="3"/>
    <x v="2"/>
    <x v="311"/>
    <n v="1.04"/>
    <n v="1"/>
    <x v="10"/>
    <x v="0"/>
    <n v="1.04"/>
  </r>
  <r>
    <x v="10"/>
    <x v="2"/>
    <x v="233"/>
    <n v="1.04"/>
    <n v="1"/>
    <x v="10"/>
    <x v="0"/>
    <n v="1.04"/>
  </r>
  <r>
    <x v="1"/>
    <x v="2"/>
    <x v="337"/>
    <n v="1.04"/>
    <n v="1"/>
    <x v="11"/>
    <x v="0"/>
    <n v="1.04"/>
  </r>
  <r>
    <x v="3"/>
    <x v="7"/>
    <x v="331"/>
    <n v="1.04"/>
    <n v="1"/>
    <x v="11"/>
    <x v="0"/>
    <n v="1.04"/>
  </r>
  <r>
    <x v="9"/>
    <x v="2"/>
    <x v="197"/>
    <n v="1.04"/>
    <n v="1"/>
    <x v="4"/>
    <x v="0"/>
    <n v="1.04"/>
  </r>
  <r>
    <x v="3"/>
    <x v="2"/>
    <x v="284"/>
    <n v="1.04"/>
    <n v="1"/>
    <x v="4"/>
    <x v="0"/>
    <n v="1.04"/>
  </r>
  <r>
    <x v="3"/>
    <x v="2"/>
    <x v="308"/>
    <n v="1.04"/>
    <n v="1"/>
    <x v="4"/>
    <x v="0"/>
    <n v="1.04"/>
  </r>
  <r>
    <x v="4"/>
    <x v="2"/>
    <x v="233"/>
    <n v="1.04"/>
    <n v="1"/>
    <x v="12"/>
    <x v="0"/>
    <n v="1.04"/>
  </r>
  <r>
    <x v="0"/>
    <x v="2"/>
    <x v="217"/>
    <n v="1.04"/>
    <n v="1"/>
    <x v="12"/>
    <x v="0"/>
    <n v="1.04"/>
  </r>
  <r>
    <x v="10"/>
    <x v="3"/>
    <x v="333"/>
    <n v="1.04"/>
    <n v="1"/>
    <x v="12"/>
    <x v="0"/>
    <n v="1.04"/>
  </r>
  <r>
    <x v="1"/>
    <x v="3"/>
    <x v="321"/>
    <n v="1.04"/>
    <n v="1"/>
    <x v="19"/>
    <x v="1"/>
    <n v="1.04"/>
  </r>
  <r>
    <x v="6"/>
    <x v="10"/>
    <x v="278"/>
    <n v="1.04"/>
    <n v="1"/>
    <x v="19"/>
    <x v="1"/>
    <n v="1.04"/>
  </r>
  <r>
    <x v="0"/>
    <x v="2"/>
    <x v="285"/>
    <n v="1.04"/>
    <n v="1"/>
    <x v="19"/>
    <x v="0"/>
    <n v="1.04"/>
  </r>
  <r>
    <x v="8"/>
    <x v="2"/>
    <x v="308"/>
    <n v="1.04"/>
    <n v="1"/>
    <x v="19"/>
    <x v="0"/>
    <n v="1.04"/>
  </r>
  <r>
    <x v="4"/>
    <x v="7"/>
    <x v="281"/>
    <n v="1.04"/>
    <n v="1"/>
    <x v="13"/>
    <x v="0"/>
    <n v="1.04"/>
  </r>
  <r>
    <x v="3"/>
    <x v="3"/>
    <x v="303"/>
    <n v="1.04"/>
    <n v="1"/>
    <x v="13"/>
    <x v="0"/>
    <n v="1.04"/>
  </r>
  <r>
    <x v="3"/>
    <x v="7"/>
    <x v="281"/>
    <n v="1.04"/>
    <n v="1"/>
    <x v="13"/>
    <x v="0"/>
    <n v="1.04"/>
  </r>
  <r>
    <x v="6"/>
    <x v="2"/>
    <x v="308"/>
    <n v="1.04"/>
    <n v="1"/>
    <x v="5"/>
    <x v="0"/>
    <n v="1.04"/>
  </r>
  <r>
    <x v="4"/>
    <x v="2"/>
    <x v="241"/>
    <n v="1.04"/>
    <n v="1"/>
    <x v="5"/>
    <x v="0"/>
    <n v="1.04"/>
  </r>
  <r>
    <x v="3"/>
    <x v="0"/>
    <x v="273"/>
    <n v="1.04"/>
    <n v="1"/>
    <x v="5"/>
    <x v="0"/>
    <n v="1.04"/>
  </r>
  <r>
    <x v="9"/>
    <x v="3"/>
    <x v="270"/>
    <n v="1.04"/>
    <n v="1"/>
    <x v="25"/>
    <x v="0"/>
    <n v="1.04"/>
  </r>
  <r>
    <x v="3"/>
    <x v="3"/>
    <x v="293"/>
    <n v="1.04"/>
    <n v="1"/>
    <x v="25"/>
    <x v="1"/>
    <n v="1.04"/>
  </r>
  <r>
    <x v="3"/>
    <x v="3"/>
    <x v="260"/>
    <n v="1.04"/>
    <n v="1"/>
    <x v="25"/>
    <x v="0"/>
    <n v="1.04"/>
  </r>
  <r>
    <x v="10"/>
    <x v="7"/>
    <x v="281"/>
    <n v="1.04"/>
    <n v="1"/>
    <x v="25"/>
    <x v="0"/>
    <n v="1.04"/>
  </r>
  <r>
    <x v="5"/>
    <x v="18"/>
    <x v="322"/>
    <n v="1.04"/>
    <n v="1"/>
    <x v="29"/>
    <x v="0"/>
    <n v="1.04"/>
  </r>
  <r>
    <x v="7"/>
    <x v="7"/>
    <x v="331"/>
    <n v="1.04"/>
    <n v="1"/>
    <x v="29"/>
    <x v="0"/>
    <n v="1.04"/>
  </r>
  <r>
    <x v="7"/>
    <x v="8"/>
    <x v="296"/>
    <n v="1.04"/>
    <n v="1"/>
    <x v="29"/>
    <x v="0"/>
    <n v="1.04"/>
  </r>
  <r>
    <x v="0"/>
    <x v="2"/>
    <x v="256"/>
    <n v="1.04"/>
    <n v="1"/>
    <x v="29"/>
    <x v="0"/>
    <n v="1.04"/>
  </r>
  <r>
    <x v="3"/>
    <x v="2"/>
    <x v="197"/>
    <n v="1.04"/>
    <n v="1"/>
    <x v="29"/>
    <x v="0"/>
    <n v="1.04"/>
  </r>
  <r>
    <x v="6"/>
    <x v="2"/>
    <x v="311"/>
    <n v="1.04"/>
    <n v="1"/>
    <x v="20"/>
    <x v="0"/>
    <n v="1.04"/>
  </r>
  <r>
    <x v="6"/>
    <x v="8"/>
    <x v="317"/>
    <n v="1.04"/>
    <n v="1"/>
    <x v="20"/>
    <x v="0"/>
    <n v="1.04"/>
  </r>
  <r>
    <x v="6"/>
    <x v="2"/>
    <x v="154"/>
    <n v="1.04"/>
    <n v="1"/>
    <x v="6"/>
    <x v="0"/>
    <n v="1.04"/>
  </r>
  <r>
    <x v="4"/>
    <x v="2"/>
    <x v="308"/>
    <n v="1.04"/>
    <n v="1"/>
    <x v="6"/>
    <x v="0"/>
    <n v="1.04"/>
  </r>
  <r>
    <x v="8"/>
    <x v="2"/>
    <x v="272"/>
    <n v="1.04"/>
    <n v="1"/>
    <x v="6"/>
    <x v="0"/>
    <n v="1.04"/>
  </r>
  <r>
    <x v="5"/>
    <x v="3"/>
    <x v="338"/>
    <n v="1.04"/>
    <n v="1"/>
    <x v="21"/>
    <x v="1"/>
    <n v="1.04"/>
  </r>
  <r>
    <x v="4"/>
    <x v="3"/>
    <x v="291"/>
    <n v="1.04"/>
    <n v="1"/>
    <x v="21"/>
    <x v="1"/>
    <n v="1.04"/>
  </r>
  <r>
    <x v="10"/>
    <x v="2"/>
    <x v="246"/>
    <n v="1.04"/>
    <n v="1"/>
    <x v="21"/>
    <x v="0"/>
    <n v="1.04"/>
  </r>
  <r>
    <x v="5"/>
    <x v="2"/>
    <x v="154"/>
    <n v="1.04"/>
    <n v="1"/>
    <x v="22"/>
    <x v="0"/>
    <n v="1.04"/>
  </r>
  <r>
    <x v="5"/>
    <x v="3"/>
    <x v="297"/>
    <n v="1.04"/>
    <n v="1"/>
    <x v="22"/>
    <x v="0"/>
    <n v="1.04"/>
  </r>
  <r>
    <x v="4"/>
    <x v="2"/>
    <x v="197"/>
    <n v="1.04"/>
    <n v="1"/>
    <x v="22"/>
    <x v="0"/>
    <n v="1.04"/>
  </r>
  <r>
    <x v="3"/>
    <x v="3"/>
    <x v="287"/>
    <n v="1.04"/>
    <n v="1"/>
    <x v="22"/>
    <x v="0"/>
    <n v="1.04"/>
  </r>
  <r>
    <x v="10"/>
    <x v="2"/>
    <x v="233"/>
    <n v="1.04"/>
    <n v="1"/>
    <x v="22"/>
    <x v="0"/>
    <n v="1.04"/>
  </r>
  <r>
    <x v="5"/>
    <x v="3"/>
    <x v="291"/>
    <n v="1.04"/>
    <n v="1"/>
    <x v="23"/>
    <x v="1"/>
    <n v="1.04"/>
  </r>
  <r>
    <x v="2"/>
    <x v="2"/>
    <x v="256"/>
    <n v="1.04"/>
    <n v="1"/>
    <x v="23"/>
    <x v="0"/>
    <n v="1.04"/>
  </r>
  <r>
    <x v="2"/>
    <x v="3"/>
    <x v="338"/>
    <n v="1.04"/>
    <n v="1"/>
    <x v="23"/>
    <x v="1"/>
    <n v="1.04"/>
  </r>
  <r>
    <x v="4"/>
    <x v="2"/>
    <x v="267"/>
    <n v="1.04"/>
    <n v="1"/>
    <x v="23"/>
    <x v="0"/>
    <n v="1.04"/>
  </r>
  <r>
    <x v="5"/>
    <x v="2"/>
    <x v="197"/>
    <n v="1.04"/>
    <n v="1"/>
    <x v="7"/>
    <x v="0"/>
    <n v="1.04"/>
  </r>
  <r>
    <x v="2"/>
    <x v="3"/>
    <x v="287"/>
    <n v="1.04"/>
    <n v="1"/>
    <x v="7"/>
    <x v="0"/>
    <n v="1.04"/>
  </r>
  <r>
    <x v="6"/>
    <x v="18"/>
    <x v="322"/>
    <n v="1.04"/>
    <n v="1"/>
    <x v="7"/>
    <x v="0"/>
    <n v="1.04"/>
  </r>
  <r>
    <x v="6"/>
    <x v="3"/>
    <x v="260"/>
    <n v="1.04"/>
    <n v="1"/>
    <x v="7"/>
    <x v="0"/>
    <n v="1.04"/>
  </r>
  <r>
    <x v="4"/>
    <x v="2"/>
    <x v="241"/>
    <n v="1.04"/>
    <n v="1"/>
    <x v="7"/>
    <x v="0"/>
    <n v="1.04"/>
  </r>
  <r>
    <x v="3"/>
    <x v="2"/>
    <x v="139"/>
    <n v="1.04"/>
    <n v="1"/>
    <x v="7"/>
    <x v="0"/>
    <n v="1.04"/>
  </r>
  <r>
    <x v="3"/>
    <x v="2"/>
    <x v="197"/>
    <n v="1.04"/>
    <n v="1"/>
    <x v="7"/>
    <x v="0"/>
    <n v="1.04"/>
  </r>
  <r>
    <x v="8"/>
    <x v="2"/>
    <x v="308"/>
    <n v="1.04"/>
    <n v="1"/>
    <x v="7"/>
    <x v="0"/>
    <n v="1.04"/>
  </r>
  <r>
    <x v="6"/>
    <x v="2"/>
    <x v="256"/>
    <n v="1.04"/>
    <n v="1"/>
    <x v="26"/>
    <x v="0"/>
    <n v="1.04"/>
  </r>
  <r>
    <x v="4"/>
    <x v="16"/>
    <x v="339"/>
    <n v="1.04"/>
    <n v="1"/>
    <x v="26"/>
    <x v="0"/>
    <n v="1.04"/>
  </r>
  <r>
    <x v="4"/>
    <x v="2"/>
    <x v="340"/>
    <n v="1.04"/>
    <n v="1"/>
    <x v="26"/>
    <x v="1"/>
    <n v="1.04"/>
  </r>
  <r>
    <x v="4"/>
    <x v="3"/>
    <x v="303"/>
    <n v="1.04"/>
    <n v="1"/>
    <x v="26"/>
    <x v="0"/>
    <n v="1.04"/>
  </r>
  <r>
    <x v="9"/>
    <x v="16"/>
    <x v="257"/>
    <n v="1.04"/>
    <n v="1"/>
    <x v="26"/>
    <x v="1"/>
    <n v="1.04"/>
  </r>
  <r>
    <x v="5"/>
    <x v="2"/>
    <x v="246"/>
    <n v="1.04"/>
    <n v="1"/>
    <x v="8"/>
    <x v="0"/>
    <n v="1.04"/>
  </r>
  <r>
    <x v="4"/>
    <x v="3"/>
    <x v="287"/>
    <n v="1.04"/>
    <n v="1"/>
    <x v="8"/>
    <x v="0"/>
    <n v="1.04"/>
  </r>
  <r>
    <x v="9"/>
    <x v="3"/>
    <x v="293"/>
    <n v="1.04"/>
    <n v="1"/>
    <x v="8"/>
    <x v="1"/>
    <n v="1.04"/>
  </r>
  <r>
    <x v="8"/>
    <x v="16"/>
    <x v="258"/>
    <n v="1.04"/>
    <n v="1"/>
    <x v="8"/>
    <x v="0"/>
    <n v="1.04"/>
  </r>
  <r>
    <x v="5"/>
    <x v="2"/>
    <x v="197"/>
    <n v="1.04"/>
    <n v="1"/>
    <x v="14"/>
    <x v="0"/>
    <n v="1.04"/>
  </r>
  <r>
    <x v="6"/>
    <x v="2"/>
    <x v="233"/>
    <n v="1.04"/>
    <n v="1"/>
    <x v="14"/>
    <x v="0"/>
    <n v="1.04"/>
  </r>
  <r>
    <x v="11"/>
    <x v="2"/>
    <x v="197"/>
    <n v="2.08"/>
    <n v="2"/>
    <x v="14"/>
    <x v="0"/>
    <n v="1.04"/>
  </r>
  <r>
    <x v="6"/>
    <x v="3"/>
    <x v="260"/>
    <n v="1.04"/>
    <n v="1"/>
    <x v="27"/>
    <x v="0"/>
    <n v="1.04"/>
  </r>
  <r>
    <x v="6"/>
    <x v="3"/>
    <x v="287"/>
    <n v="1.04"/>
    <n v="1"/>
    <x v="32"/>
    <x v="0"/>
    <n v="1.04"/>
  </r>
  <r>
    <x v="4"/>
    <x v="3"/>
    <x v="341"/>
    <n v="1.04"/>
    <n v="1"/>
    <x v="31"/>
    <x v="1"/>
    <n v="1.04"/>
  </r>
  <r>
    <x v="4"/>
    <x v="3"/>
    <x v="321"/>
    <n v="1.04"/>
    <n v="1"/>
    <x v="17"/>
    <x v="1"/>
    <n v="1.04"/>
  </r>
  <r>
    <x v="9"/>
    <x v="3"/>
    <x v="293"/>
    <n v="1.04"/>
    <n v="1"/>
    <x v="30"/>
    <x v="1"/>
    <n v="1.04"/>
  </r>
  <r>
    <x v="7"/>
    <x v="3"/>
    <x v="341"/>
    <n v="1.04"/>
    <n v="1"/>
    <x v="27"/>
    <x v="1"/>
    <n v="1.04"/>
  </r>
  <r>
    <x v="0"/>
    <x v="5"/>
    <x v="284"/>
    <n v="1.04"/>
    <n v="1"/>
    <x v="30"/>
    <x v="0"/>
    <n v="1.04"/>
  </r>
  <r>
    <x v="2"/>
    <x v="2"/>
    <x v="272"/>
    <n v="1.04"/>
    <n v="1"/>
    <x v="24"/>
    <x v="0"/>
    <n v="1.04"/>
  </r>
  <r>
    <x v="6"/>
    <x v="2"/>
    <x v="329"/>
    <n v="1.04"/>
    <n v="1"/>
    <x v="24"/>
    <x v="1"/>
    <n v="1.04"/>
  </r>
  <r>
    <x v="13"/>
    <x v="8"/>
    <x v="301"/>
    <n v="1.04"/>
    <n v="1"/>
    <x v="24"/>
    <x v="0"/>
    <n v="1.04"/>
  </r>
  <r>
    <x v="4"/>
    <x v="8"/>
    <x v="301"/>
    <n v="1.04"/>
    <n v="1"/>
    <x v="24"/>
    <x v="0"/>
    <n v="1.04"/>
  </r>
  <r>
    <x v="1"/>
    <x v="8"/>
    <x v="301"/>
    <n v="1.04"/>
    <n v="1"/>
    <x v="31"/>
    <x v="0"/>
    <n v="1.04"/>
  </r>
  <r>
    <x v="6"/>
    <x v="16"/>
    <x v="258"/>
    <n v="1.04"/>
    <n v="1"/>
    <x v="31"/>
    <x v="0"/>
    <n v="1.04"/>
  </r>
  <r>
    <x v="13"/>
    <x v="2"/>
    <x v="272"/>
    <n v="1.04"/>
    <n v="1"/>
    <x v="31"/>
    <x v="0"/>
    <n v="1.04"/>
  </r>
  <r>
    <x v="9"/>
    <x v="0"/>
    <x v="273"/>
    <n v="1.04"/>
    <n v="1"/>
    <x v="31"/>
    <x v="0"/>
    <n v="1.04"/>
  </r>
  <r>
    <x v="12"/>
    <x v="2"/>
    <x v="329"/>
    <n v="1.04"/>
    <n v="1"/>
    <x v="31"/>
    <x v="1"/>
    <n v="1.04"/>
  </r>
  <r>
    <x v="0"/>
    <x v="2"/>
    <x v="224"/>
    <n v="1.04"/>
    <n v="1"/>
    <x v="31"/>
    <x v="0"/>
    <n v="1.04"/>
  </r>
  <r>
    <x v="3"/>
    <x v="8"/>
    <x v="301"/>
    <n v="1.04"/>
    <n v="1"/>
    <x v="31"/>
    <x v="0"/>
    <n v="1.04"/>
  </r>
  <r>
    <x v="6"/>
    <x v="8"/>
    <x v="342"/>
    <n v="1.04"/>
    <n v="1"/>
    <x v="16"/>
    <x v="1"/>
    <n v="1.04"/>
  </r>
  <r>
    <x v="13"/>
    <x v="8"/>
    <x v="324"/>
    <n v="1.04"/>
    <n v="1"/>
    <x v="16"/>
    <x v="1"/>
    <n v="1.04"/>
  </r>
  <r>
    <x v="7"/>
    <x v="5"/>
    <x v="256"/>
    <n v="1.04"/>
    <n v="1"/>
    <x v="16"/>
    <x v="0"/>
    <n v="1.04"/>
  </r>
  <r>
    <x v="10"/>
    <x v="8"/>
    <x v="317"/>
    <n v="1.04"/>
    <n v="1"/>
    <x v="16"/>
    <x v="0"/>
    <n v="1.04"/>
  </r>
  <r>
    <x v="2"/>
    <x v="8"/>
    <x v="317"/>
    <n v="1.04"/>
    <n v="1"/>
    <x v="17"/>
    <x v="0"/>
    <n v="1.04"/>
  </r>
  <r>
    <x v="0"/>
    <x v="8"/>
    <x v="317"/>
    <n v="1.04"/>
    <n v="1"/>
    <x v="17"/>
    <x v="0"/>
    <n v="1.04"/>
  </r>
  <r>
    <x v="2"/>
    <x v="9"/>
    <x v="343"/>
    <n v="1.04"/>
    <n v="1"/>
    <x v="27"/>
    <x v="0"/>
    <n v="1.04"/>
  </r>
  <r>
    <x v="0"/>
    <x v="16"/>
    <x v="280"/>
    <n v="1.04"/>
    <n v="1"/>
    <x v="27"/>
    <x v="0"/>
    <n v="1.04"/>
  </r>
  <r>
    <x v="6"/>
    <x v="5"/>
    <x v="256"/>
    <n v="1.04"/>
    <n v="1"/>
    <x v="32"/>
    <x v="0"/>
    <n v="1.04"/>
  </r>
  <r>
    <x v="6"/>
    <x v="10"/>
    <x v="259"/>
    <n v="2.08"/>
    <n v="2"/>
    <x v="32"/>
    <x v="1"/>
    <n v="1.04"/>
  </r>
  <r>
    <x v="7"/>
    <x v="2"/>
    <x v="231"/>
    <n v="1.04"/>
    <n v="1"/>
    <x v="28"/>
    <x v="0"/>
    <n v="1.04"/>
  </r>
  <r>
    <x v="7"/>
    <x v="8"/>
    <x v="317"/>
    <n v="1.04"/>
    <n v="1"/>
    <x v="28"/>
    <x v="0"/>
    <n v="1.04"/>
  </r>
  <r>
    <x v="4"/>
    <x v="8"/>
    <x v="334"/>
    <n v="4.16"/>
    <n v="4"/>
    <x v="28"/>
    <x v="1"/>
    <n v="1.04"/>
  </r>
  <r>
    <x v="9"/>
    <x v="8"/>
    <x v="334"/>
    <n v="1.04"/>
    <n v="1"/>
    <x v="28"/>
    <x v="1"/>
    <n v="1.04"/>
  </r>
  <r>
    <x v="0"/>
    <x v="7"/>
    <x v="281"/>
    <n v="1.04"/>
    <n v="1"/>
    <x v="28"/>
    <x v="0"/>
    <n v="1.04"/>
  </r>
  <r>
    <x v="0"/>
    <x v="8"/>
    <x v="301"/>
    <n v="1.04"/>
    <n v="1"/>
    <x v="28"/>
    <x v="0"/>
    <n v="1.04"/>
  </r>
  <r>
    <x v="11"/>
    <x v="8"/>
    <x v="301"/>
    <n v="1.04"/>
    <n v="1"/>
    <x v="28"/>
    <x v="0"/>
    <n v="1.04"/>
  </r>
  <r>
    <x v="8"/>
    <x v="10"/>
    <x v="259"/>
    <n v="11.45"/>
    <n v="11"/>
    <x v="20"/>
    <x v="1"/>
    <n v="1.0409090909090908"/>
  </r>
  <r>
    <x v="11"/>
    <x v="10"/>
    <x v="259"/>
    <n v="22.91"/>
    <n v="22"/>
    <x v="29"/>
    <x v="1"/>
    <n v="1.0413636363636363"/>
  </r>
  <r>
    <x v="9"/>
    <x v="10"/>
    <x v="259"/>
    <n v="7.29"/>
    <n v="7"/>
    <x v="25"/>
    <x v="1"/>
    <n v="1.0414285714285714"/>
  </r>
  <r>
    <x v="8"/>
    <x v="10"/>
    <x v="259"/>
    <n v="12.5"/>
    <n v="12"/>
    <x v="18"/>
    <x v="1"/>
    <n v="1.0416666666666667"/>
  </r>
  <r>
    <x v="10"/>
    <x v="10"/>
    <x v="259"/>
    <n v="12.5"/>
    <n v="12"/>
    <x v="4"/>
    <x v="1"/>
    <n v="1.0416666666666667"/>
  </r>
  <r>
    <x v="9"/>
    <x v="10"/>
    <x v="259"/>
    <n v="6.25"/>
    <n v="6"/>
    <x v="10"/>
    <x v="1"/>
    <n v="1.0416666666666667"/>
  </r>
  <r>
    <x v="6"/>
    <x v="10"/>
    <x v="259"/>
    <n v="16.670000000000002"/>
    <n v="16"/>
    <x v="29"/>
    <x v="1"/>
    <n v="1.0418750000000001"/>
  </r>
  <r>
    <x v="9"/>
    <x v="10"/>
    <x v="259"/>
    <n v="5.21"/>
    <n v="5"/>
    <x v="11"/>
    <x v="1"/>
    <n v="1.042"/>
  </r>
  <r>
    <x v="1"/>
    <x v="10"/>
    <x v="259"/>
    <n v="8.34"/>
    <n v="8"/>
    <x v="8"/>
    <x v="1"/>
    <n v="1.0425"/>
  </r>
  <r>
    <x v="6"/>
    <x v="10"/>
    <x v="259"/>
    <n v="4.17"/>
    <n v="4"/>
    <x v="22"/>
    <x v="1"/>
    <n v="1.0425"/>
  </r>
  <r>
    <x v="8"/>
    <x v="10"/>
    <x v="259"/>
    <n v="4.17"/>
    <n v="4"/>
    <x v="23"/>
    <x v="1"/>
    <n v="1.0425"/>
  </r>
  <r>
    <x v="11"/>
    <x v="10"/>
    <x v="259"/>
    <n v="19.809999999999999"/>
    <n v="19"/>
    <x v="19"/>
    <x v="1"/>
    <n v="1.0426315789473684"/>
  </r>
  <r>
    <x v="11"/>
    <x v="10"/>
    <x v="259"/>
    <n v="18.77"/>
    <n v="18"/>
    <x v="10"/>
    <x v="1"/>
    <n v="1.0427777777777778"/>
  </r>
  <r>
    <x v="8"/>
    <x v="10"/>
    <x v="259"/>
    <n v="6.26"/>
    <n v="6"/>
    <x v="21"/>
    <x v="1"/>
    <n v="1.0433333333333332"/>
  </r>
  <r>
    <x v="5"/>
    <x v="3"/>
    <x v="287"/>
    <n v="3.13"/>
    <n v="3"/>
    <x v="2"/>
    <x v="0"/>
    <n v="1.0433333333333332"/>
  </r>
  <r>
    <x v="8"/>
    <x v="2"/>
    <x v="233"/>
    <n v="3.13"/>
    <n v="3"/>
    <x v="2"/>
    <x v="0"/>
    <n v="1.0433333333333332"/>
  </r>
  <r>
    <x v="6"/>
    <x v="3"/>
    <x v="287"/>
    <n v="3.13"/>
    <n v="3"/>
    <x v="27"/>
    <x v="0"/>
    <n v="1.0433333333333332"/>
  </r>
  <r>
    <x v="3"/>
    <x v="10"/>
    <x v="259"/>
    <n v="77.25"/>
    <n v="74"/>
    <x v="13"/>
    <x v="1"/>
    <n v="1.0439189189189189"/>
  </r>
  <r>
    <x v="10"/>
    <x v="10"/>
    <x v="259"/>
    <n v="9.4"/>
    <n v="9"/>
    <x v="13"/>
    <x v="1"/>
    <n v="1.0444444444444445"/>
  </r>
  <r>
    <x v="8"/>
    <x v="10"/>
    <x v="259"/>
    <n v="8.36"/>
    <n v="8"/>
    <x v="2"/>
    <x v="1"/>
    <n v="1.0449999999999999"/>
  </r>
  <r>
    <x v="4"/>
    <x v="10"/>
    <x v="259"/>
    <n v="8.36"/>
    <n v="8"/>
    <x v="6"/>
    <x v="1"/>
    <n v="1.0449999999999999"/>
  </r>
  <r>
    <x v="6"/>
    <x v="10"/>
    <x v="259"/>
    <n v="6.27"/>
    <n v="6"/>
    <x v="3"/>
    <x v="1"/>
    <n v="1.0449999999999999"/>
  </r>
  <r>
    <x v="5"/>
    <x v="1"/>
    <x v="184"/>
    <n v="4.18"/>
    <n v="4"/>
    <x v="29"/>
    <x v="0"/>
    <n v="1.0449999999999999"/>
  </r>
  <r>
    <x v="0"/>
    <x v="2"/>
    <x v="337"/>
    <n v="2.09"/>
    <n v="2"/>
    <x v="0"/>
    <x v="0"/>
    <n v="1.0449999999999999"/>
  </r>
  <r>
    <x v="2"/>
    <x v="10"/>
    <x v="259"/>
    <n v="2.09"/>
    <n v="2"/>
    <x v="3"/>
    <x v="1"/>
    <n v="1.0449999999999999"/>
  </r>
  <r>
    <x v="9"/>
    <x v="8"/>
    <x v="324"/>
    <n v="2.09"/>
    <n v="2"/>
    <x v="3"/>
    <x v="1"/>
    <n v="1.0449999999999999"/>
  </r>
  <r>
    <x v="0"/>
    <x v="2"/>
    <x v="256"/>
    <n v="2.09"/>
    <n v="2"/>
    <x v="9"/>
    <x v="0"/>
    <n v="1.0449999999999999"/>
  </r>
  <r>
    <x v="0"/>
    <x v="3"/>
    <x v="287"/>
    <n v="2.09"/>
    <n v="2"/>
    <x v="4"/>
    <x v="0"/>
    <n v="1.0449999999999999"/>
  </r>
  <r>
    <x v="3"/>
    <x v="3"/>
    <x v="287"/>
    <n v="2.09"/>
    <n v="2"/>
    <x v="6"/>
    <x v="0"/>
    <n v="1.0449999999999999"/>
  </r>
  <r>
    <x v="9"/>
    <x v="8"/>
    <x v="324"/>
    <n v="2.09"/>
    <n v="2"/>
    <x v="23"/>
    <x v="1"/>
    <n v="1.0449999999999999"/>
  </r>
  <r>
    <x v="0"/>
    <x v="2"/>
    <x v="256"/>
    <n v="2.09"/>
    <n v="2"/>
    <x v="14"/>
    <x v="0"/>
    <n v="1.0449999999999999"/>
  </r>
  <r>
    <x v="10"/>
    <x v="8"/>
    <x v="301"/>
    <n v="2.09"/>
    <n v="2"/>
    <x v="15"/>
    <x v="0"/>
    <n v="1.0449999999999999"/>
  </r>
  <r>
    <x v="9"/>
    <x v="8"/>
    <x v="324"/>
    <n v="2.09"/>
    <n v="2"/>
    <x v="30"/>
    <x v="1"/>
    <n v="1.0449999999999999"/>
  </r>
  <r>
    <x v="7"/>
    <x v="8"/>
    <x v="301"/>
    <n v="2.09"/>
    <n v="2"/>
    <x v="32"/>
    <x v="0"/>
    <n v="1.0449999999999999"/>
  </r>
  <r>
    <x v="9"/>
    <x v="8"/>
    <x v="317"/>
    <n v="2.09"/>
    <n v="2"/>
    <x v="32"/>
    <x v="0"/>
    <n v="1.0449999999999999"/>
  </r>
  <r>
    <x v="4"/>
    <x v="2"/>
    <x v="329"/>
    <n v="2.09"/>
    <n v="2"/>
    <x v="28"/>
    <x v="1"/>
    <n v="1.0449999999999999"/>
  </r>
  <r>
    <x v="2"/>
    <x v="10"/>
    <x v="259"/>
    <n v="12.55"/>
    <n v="12"/>
    <x v="13"/>
    <x v="1"/>
    <n v="1.0458333333333334"/>
  </r>
  <r>
    <x v="10"/>
    <x v="10"/>
    <x v="259"/>
    <n v="10.46"/>
    <n v="10"/>
    <x v="11"/>
    <x v="1"/>
    <n v="1.046"/>
  </r>
  <r>
    <x v="0"/>
    <x v="2"/>
    <x v="284"/>
    <n v="3.14"/>
    <n v="3"/>
    <x v="4"/>
    <x v="0"/>
    <n v="1.0466666666666666"/>
  </r>
  <r>
    <x v="6"/>
    <x v="3"/>
    <x v="287"/>
    <n v="3.14"/>
    <n v="3"/>
    <x v="19"/>
    <x v="0"/>
    <n v="1.0466666666666666"/>
  </r>
  <r>
    <x v="6"/>
    <x v="3"/>
    <x v="303"/>
    <n v="3.14"/>
    <n v="3"/>
    <x v="14"/>
    <x v="0"/>
    <n v="1.0466666666666666"/>
  </r>
  <r>
    <x v="2"/>
    <x v="10"/>
    <x v="259"/>
    <n v="3.14"/>
    <n v="3"/>
    <x v="31"/>
    <x v="1"/>
    <n v="1.0466666666666666"/>
  </r>
  <r>
    <x v="12"/>
    <x v="8"/>
    <x v="334"/>
    <n v="3.14"/>
    <n v="3"/>
    <x v="28"/>
    <x v="1"/>
    <n v="1.0466666666666666"/>
  </r>
  <r>
    <x v="2"/>
    <x v="10"/>
    <x v="259"/>
    <n v="10.47"/>
    <n v="10"/>
    <x v="10"/>
    <x v="1"/>
    <n v="1.0470000000000002"/>
  </r>
  <r>
    <x v="2"/>
    <x v="10"/>
    <x v="259"/>
    <n v="10.47"/>
    <n v="10"/>
    <x v="25"/>
    <x v="1"/>
    <n v="1.0470000000000002"/>
  </r>
  <r>
    <x v="11"/>
    <x v="10"/>
    <x v="259"/>
    <n v="24.09"/>
    <n v="23"/>
    <x v="5"/>
    <x v="1"/>
    <n v="1.047391304347826"/>
  </r>
  <r>
    <x v="3"/>
    <x v="10"/>
    <x v="259"/>
    <n v="32.479999999999997"/>
    <n v="31"/>
    <x v="26"/>
    <x v="1"/>
    <n v="1.0477419354838708"/>
  </r>
  <r>
    <x v="0"/>
    <x v="10"/>
    <x v="259"/>
    <n v="10.48"/>
    <n v="10"/>
    <x v="3"/>
    <x v="1"/>
    <n v="1.048"/>
  </r>
  <r>
    <x v="10"/>
    <x v="10"/>
    <x v="259"/>
    <n v="10.49"/>
    <n v="10"/>
    <x v="19"/>
    <x v="1"/>
    <n v="1.0489999999999999"/>
  </r>
  <r>
    <x v="3"/>
    <x v="10"/>
    <x v="259"/>
    <n v="16.79"/>
    <n v="16"/>
    <x v="29"/>
    <x v="1"/>
    <n v="1.0493749999999999"/>
  </r>
  <r>
    <x v="0"/>
    <x v="10"/>
    <x v="259"/>
    <n v="4.2"/>
    <n v="4"/>
    <x v="18"/>
    <x v="1"/>
    <n v="1.05"/>
  </r>
  <r>
    <x v="4"/>
    <x v="3"/>
    <x v="287"/>
    <n v="3.15"/>
    <n v="3"/>
    <x v="19"/>
    <x v="0"/>
    <n v="1.05"/>
  </r>
  <r>
    <x v="8"/>
    <x v="10"/>
    <x v="278"/>
    <n v="3.15"/>
    <n v="3"/>
    <x v="19"/>
    <x v="1"/>
    <n v="1.05"/>
  </r>
  <r>
    <x v="5"/>
    <x v="1"/>
    <x v="255"/>
    <n v="3.15"/>
    <n v="3"/>
    <x v="7"/>
    <x v="0"/>
    <n v="1.05"/>
  </r>
  <r>
    <x v="6"/>
    <x v="2"/>
    <x v="337"/>
    <n v="2.1"/>
    <n v="2"/>
    <x v="0"/>
    <x v="0"/>
    <n v="1.05"/>
  </r>
  <r>
    <x v="10"/>
    <x v="2"/>
    <x v="337"/>
    <n v="2.1"/>
    <n v="2"/>
    <x v="0"/>
    <x v="0"/>
    <n v="1.05"/>
  </r>
  <r>
    <x v="10"/>
    <x v="10"/>
    <x v="259"/>
    <n v="2.1"/>
    <n v="2"/>
    <x v="0"/>
    <x v="1"/>
    <n v="1.05"/>
  </r>
  <r>
    <x v="7"/>
    <x v="10"/>
    <x v="259"/>
    <n v="2.1"/>
    <n v="2"/>
    <x v="11"/>
    <x v="1"/>
    <n v="1.05"/>
  </r>
  <r>
    <x v="11"/>
    <x v="8"/>
    <x v="296"/>
    <n v="2.1"/>
    <n v="2"/>
    <x v="4"/>
    <x v="0"/>
    <n v="1.05"/>
  </r>
  <r>
    <x v="7"/>
    <x v="3"/>
    <x v="287"/>
    <n v="2.1"/>
    <n v="2"/>
    <x v="19"/>
    <x v="0"/>
    <n v="1.05"/>
  </r>
  <r>
    <x v="8"/>
    <x v="3"/>
    <x v="303"/>
    <n v="2.1"/>
    <n v="2"/>
    <x v="5"/>
    <x v="0"/>
    <n v="1.05"/>
  </r>
  <r>
    <x v="11"/>
    <x v="2"/>
    <x v="233"/>
    <n v="2.1"/>
    <n v="2"/>
    <x v="29"/>
    <x v="0"/>
    <n v="1.05"/>
  </r>
  <r>
    <x v="4"/>
    <x v="3"/>
    <x v="287"/>
    <n v="2.1"/>
    <n v="2"/>
    <x v="6"/>
    <x v="0"/>
    <n v="1.05"/>
  </r>
  <r>
    <x v="2"/>
    <x v="1"/>
    <x v="255"/>
    <n v="2.1"/>
    <n v="2"/>
    <x v="7"/>
    <x v="0"/>
    <n v="1.05"/>
  </r>
  <r>
    <x v="4"/>
    <x v="10"/>
    <x v="259"/>
    <n v="2.1"/>
    <n v="2"/>
    <x v="7"/>
    <x v="1"/>
    <n v="1.05"/>
  </r>
  <r>
    <x v="2"/>
    <x v="3"/>
    <x v="287"/>
    <n v="2.1"/>
    <n v="2"/>
    <x v="26"/>
    <x v="0"/>
    <n v="1.05"/>
  </r>
  <r>
    <x v="7"/>
    <x v="3"/>
    <x v="287"/>
    <n v="2.1"/>
    <n v="2"/>
    <x v="26"/>
    <x v="0"/>
    <n v="1.05"/>
  </r>
  <r>
    <x v="11"/>
    <x v="2"/>
    <x v="154"/>
    <n v="2.1"/>
    <n v="2"/>
    <x v="8"/>
    <x v="0"/>
    <n v="1.05"/>
  </r>
  <r>
    <x v="2"/>
    <x v="2"/>
    <x v="265"/>
    <n v="1.05"/>
    <n v="1"/>
    <x v="1"/>
    <x v="0"/>
    <n v="1.05"/>
  </r>
  <r>
    <x v="1"/>
    <x v="2"/>
    <x v="231"/>
    <n v="1.05"/>
    <n v="1"/>
    <x v="1"/>
    <x v="0"/>
    <n v="1.05"/>
  </r>
  <r>
    <x v="6"/>
    <x v="2"/>
    <x v="173"/>
    <n v="1.05"/>
    <n v="1"/>
    <x v="1"/>
    <x v="0"/>
    <n v="1.05"/>
  </r>
  <r>
    <x v="6"/>
    <x v="2"/>
    <x v="234"/>
    <n v="1.05"/>
    <n v="1"/>
    <x v="1"/>
    <x v="0"/>
    <n v="1.05"/>
  </r>
  <r>
    <x v="7"/>
    <x v="18"/>
    <x v="306"/>
    <n v="1.05"/>
    <n v="1"/>
    <x v="1"/>
    <x v="0"/>
    <n v="1.05"/>
  </r>
  <r>
    <x v="9"/>
    <x v="16"/>
    <x v="257"/>
    <n v="1.05"/>
    <n v="1"/>
    <x v="1"/>
    <x v="1"/>
    <n v="1.05"/>
  </r>
  <r>
    <x v="0"/>
    <x v="20"/>
    <x v="344"/>
    <n v="1.05"/>
    <n v="1"/>
    <x v="1"/>
    <x v="0"/>
    <n v="1.05"/>
  </r>
  <r>
    <x v="11"/>
    <x v="2"/>
    <x v="284"/>
    <n v="1.05"/>
    <n v="1"/>
    <x v="1"/>
    <x v="0"/>
    <n v="1.05"/>
  </r>
  <r>
    <x v="5"/>
    <x v="3"/>
    <x v="321"/>
    <n v="1.05"/>
    <n v="1"/>
    <x v="0"/>
    <x v="1"/>
    <n v="1.05"/>
  </r>
  <r>
    <x v="3"/>
    <x v="1"/>
    <x v="184"/>
    <n v="1.05"/>
    <n v="1"/>
    <x v="0"/>
    <x v="0"/>
    <n v="1.05"/>
  </r>
  <r>
    <x v="3"/>
    <x v="3"/>
    <x v="287"/>
    <n v="1.05"/>
    <n v="1"/>
    <x v="0"/>
    <x v="0"/>
    <n v="1.05"/>
  </r>
  <r>
    <x v="8"/>
    <x v="8"/>
    <x v="296"/>
    <n v="1.05"/>
    <n v="1"/>
    <x v="0"/>
    <x v="0"/>
    <n v="1.05"/>
  </r>
  <r>
    <x v="2"/>
    <x v="2"/>
    <x v="337"/>
    <n v="1.05"/>
    <n v="1"/>
    <x v="2"/>
    <x v="0"/>
    <n v="1.05"/>
  </r>
  <r>
    <x v="1"/>
    <x v="8"/>
    <x v="301"/>
    <n v="1.05"/>
    <n v="1"/>
    <x v="2"/>
    <x v="0"/>
    <n v="1.05"/>
  </r>
  <r>
    <x v="9"/>
    <x v="3"/>
    <x v="287"/>
    <n v="1.05"/>
    <n v="1"/>
    <x v="2"/>
    <x v="0"/>
    <n v="1.05"/>
  </r>
  <r>
    <x v="5"/>
    <x v="2"/>
    <x v="337"/>
    <n v="1.05"/>
    <n v="1"/>
    <x v="3"/>
    <x v="0"/>
    <n v="1.05"/>
  </r>
  <r>
    <x v="5"/>
    <x v="2"/>
    <x v="284"/>
    <n v="1.05"/>
    <n v="1"/>
    <x v="3"/>
    <x v="0"/>
    <n v="1.05"/>
  </r>
  <r>
    <x v="5"/>
    <x v="7"/>
    <x v="281"/>
    <n v="1.05"/>
    <n v="1"/>
    <x v="3"/>
    <x v="0"/>
    <n v="1.05"/>
  </r>
  <r>
    <x v="0"/>
    <x v="8"/>
    <x v="296"/>
    <n v="1.05"/>
    <n v="1"/>
    <x v="3"/>
    <x v="0"/>
    <n v="1.05"/>
  </r>
  <r>
    <x v="10"/>
    <x v="2"/>
    <x v="234"/>
    <n v="1.05"/>
    <n v="1"/>
    <x v="3"/>
    <x v="0"/>
    <n v="1.05"/>
  </r>
  <r>
    <x v="10"/>
    <x v="2"/>
    <x v="285"/>
    <n v="1.05"/>
    <n v="1"/>
    <x v="3"/>
    <x v="0"/>
    <n v="1.05"/>
  </r>
  <r>
    <x v="8"/>
    <x v="8"/>
    <x v="345"/>
    <n v="1.05"/>
    <n v="1"/>
    <x v="3"/>
    <x v="0"/>
    <n v="1.05"/>
  </r>
  <r>
    <x v="7"/>
    <x v="0"/>
    <x v="273"/>
    <n v="1.05"/>
    <n v="1"/>
    <x v="18"/>
    <x v="0"/>
    <n v="1.05"/>
  </r>
  <r>
    <x v="4"/>
    <x v="2"/>
    <x v="284"/>
    <n v="1.05"/>
    <n v="1"/>
    <x v="18"/>
    <x v="0"/>
    <n v="1.05"/>
  </r>
  <r>
    <x v="0"/>
    <x v="2"/>
    <x v="272"/>
    <n v="1.05"/>
    <n v="1"/>
    <x v="18"/>
    <x v="0"/>
    <n v="1.05"/>
  </r>
  <r>
    <x v="0"/>
    <x v="3"/>
    <x v="297"/>
    <n v="1.05"/>
    <n v="1"/>
    <x v="18"/>
    <x v="0"/>
    <n v="1.05"/>
  </r>
  <r>
    <x v="11"/>
    <x v="2"/>
    <x v="311"/>
    <n v="1.05"/>
    <n v="1"/>
    <x v="18"/>
    <x v="0"/>
    <n v="1.05"/>
  </r>
  <r>
    <x v="2"/>
    <x v="2"/>
    <x v="284"/>
    <n v="1.05"/>
    <n v="1"/>
    <x v="9"/>
    <x v="0"/>
    <n v="1.05"/>
  </r>
  <r>
    <x v="6"/>
    <x v="2"/>
    <x v="256"/>
    <n v="1.05"/>
    <n v="1"/>
    <x v="9"/>
    <x v="0"/>
    <n v="1.05"/>
  </r>
  <r>
    <x v="6"/>
    <x v="3"/>
    <x v="346"/>
    <n v="1.05"/>
    <n v="1"/>
    <x v="9"/>
    <x v="0"/>
    <n v="1.05"/>
  </r>
  <r>
    <x v="4"/>
    <x v="16"/>
    <x v="280"/>
    <n v="1.05"/>
    <n v="1"/>
    <x v="9"/>
    <x v="0"/>
    <n v="1.05"/>
  </r>
  <r>
    <x v="0"/>
    <x v="2"/>
    <x v="246"/>
    <n v="1.05"/>
    <n v="1"/>
    <x v="9"/>
    <x v="0"/>
    <n v="1.05"/>
  </r>
  <r>
    <x v="10"/>
    <x v="2"/>
    <x v="284"/>
    <n v="1.05"/>
    <n v="1"/>
    <x v="9"/>
    <x v="0"/>
    <n v="1.05"/>
  </r>
  <r>
    <x v="1"/>
    <x v="2"/>
    <x v="154"/>
    <n v="1.05"/>
    <n v="1"/>
    <x v="10"/>
    <x v="0"/>
    <n v="1.05"/>
  </r>
  <r>
    <x v="0"/>
    <x v="2"/>
    <x v="233"/>
    <n v="1.05"/>
    <n v="1"/>
    <x v="10"/>
    <x v="0"/>
    <n v="1.05"/>
  </r>
  <r>
    <x v="0"/>
    <x v="8"/>
    <x v="301"/>
    <n v="1.05"/>
    <n v="1"/>
    <x v="10"/>
    <x v="0"/>
    <n v="1.05"/>
  </r>
  <r>
    <x v="11"/>
    <x v="2"/>
    <x v="233"/>
    <n v="1.05"/>
    <n v="1"/>
    <x v="10"/>
    <x v="0"/>
    <n v="1.05"/>
  </r>
  <r>
    <x v="2"/>
    <x v="16"/>
    <x v="168"/>
    <n v="1.05"/>
    <n v="1"/>
    <x v="11"/>
    <x v="0"/>
    <n v="1.05"/>
  </r>
  <r>
    <x v="1"/>
    <x v="3"/>
    <x v="293"/>
    <n v="1.05"/>
    <n v="1"/>
    <x v="11"/>
    <x v="1"/>
    <n v="1.05"/>
  </r>
  <r>
    <x v="7"/>
    <x v="2"/>
    <x v="337"/>
    <n v="1.05"/>
    <n v="1"/>
    <x v="11"/>
    <x v="0"/>
    <n v="1.05"/>
  </r>
  <r>
    <x v="4"/>
    <x v="8"/>
    <x v="324"/>
    <n v="1.05"/>
    <n v="1"/>
    <x v="11"/>
    <x v="1"/>
    <n v="1.05"/>
  </r>
  <r>
    <x v="3"/>
    <x v="2"/>
    <x v="289"/>
    <n v="1.05"/>
    <n v="1"/>
    <x v="11"/>
    <x v="0"/>
    <n v="1.05"/>
  </r>
  <r>
    <x v="3"/>
    <x v="8"/>
    <x v="301"/>
    <n v="1.05"/>
    <n v="1"/>
    <x v="11"/>
    <x v="0"/>
    <n v="1.05"/>
  </r>
  <r>
    <x v="8"/>
    <x v="3"/>
    <x v="287"/>
    <n v="1.05"/>
    <n v="1"/>
    <x v="11"/>
    <x v="0"/>
    <n v="1.05"/>
  </r>
  <r>
    <x v="5"/>
    <x v="16"/>
    <x v="257"/>
    <n v="1.05"/>
    <n v="1"/>
    <x v="4"/>
    <x v="1"/>
    <n v="1.05"/>
  </r>
  <r>
    <x v="7"/>
    <x v="2"/>
    <x v="246"/>
    <n v="1.05"/>
    <n v="1"/>
    <x v="4"/>
    <x v="0"/>
    <n v="1.05"/>
  </r>
  <r>
    <x v="0"/>
    <x v="2"/>
    <x v="265"/>
    <n v="1.05"/>
    <n v="1"/>
    <x v="4"/>
    <x v="0"/>
    <n v="1.05"/>
  </r>
  <r>
    <x v="3"/>
    <x v="8"/>
    <x v="324"/>
    <n v="1.05"/>
    <n v="1"/>
    <x v="4"/>
    <x v="1"/>
    <n v="1.05"/>
  </r>
  <r>
    <x v="10"/>
    <x v="3"/>
    <x v="319"/>
    <n v="1.05"/>
    <n v="1"/>
    <x v="4"/>
    <x v="0"/>
    <n v="1.05"/>
  </r>
  <r>
    <x v="6"/>
    <x v="2"/>
    <x v="347"/>
    <n v="1.05"/>
    <n v="1"/>
    <x v="19"/>
    <x v="1"/>
    <n v="1.05"/>
  </r>
  <r>
    <x v="9"/>
    <x v="3"/>
    <x v="303"/>
    <n v="1.05"/>
    <n v="1"/>
    <x v="19"/>
    <x v="0"/>
    <n v="1.05"/>
  </r>
  <r>
    <x v="0"/>
    <x v="3"/>
    <x v="303"/>
    <n v="1.05"/>
    <n v="1"/>
    <x v="19"/>
    <x v="0"/>
    <n v="1.05"/>
  </r>
  <r>
    <x v="3"/>
    <x v="3"/>
    <x v="303"/>
    <n v="1.05"/>
    <n v="1"/>
    <x v="19"/>
    <x v="0"/>
    <n v="1.05"/>
  </r>
  <r>
    <x v="3"/>
    <x v="8"/>
    <x v="324"/>
    <n v="1.05"/>
    <n v="1"/>
    <x v="19"/>
    <x v="1"/>
    <n v="1.05"/>
  </r>
  <r>
    <x v="11"/>
    <x v="7"/>
    <x v="331"/>
    <n v="1.05"/>
    <n v="1"/>
    <x v="19"/>
    <x v="0"/>
    <n v="1.05"/>
  </r>
  <r>
    <x v="4"/>
    <x v="2"/>
    <x v="284"/>
    <n v="1.05"/>
    <n v="1"/>
    <x v="13"/>
    <x v="0"/>
    <n v="1.05"/>
  </r>
  <r>
    <x v="4"/>
    <x v="3"/>
    <x v="260"/>
    <n v="1.05"/>
    <n v="1"/>
    <x v="13"/>
    <x v="0"/>
    <n v="1.05"/>
  </r>
  <r>
    <x v="5"/>
    <x v="2"/>
    <x v="256"/>
    <n v="1.05"/>
    <n v="1"/>
    <x v="5"/>
    <x v="0"/>
    <n v="1.05"/>
  </r>
  <r>
    <x v="3"/>
    <x v="2"/>
    <x v="256"/>
    <n v="1.05"/>
    <n v="1"/>
    <x v="5"/>
    <x v="0"/>
    <n v="1.05"/>
  </r>
  <r>
    <x v="10"/>
    <x v="2"/>
    <x v="263"/>
    <n v="1.05"/>
    <n v="1"/>
    <x v="5"/>
    <x v="0"/>
    <n v="1.05"/>
  </r>
  <r>
    <x v="10"/>
    <x v="3"/>
    <x v="303"/>
    <n v="1.05"/>
    <n v="1"/>
    <x v="5"/>
    <x v="0"/>
    <n v="1.05"/>
  </r>
  <r>
    <x v="6"/>
    <x v="2"/>
    <x v="308"/>
    <n v="1.05"/>
    <n v="1"/>
    <x v="25"/>
    <x v="0"/>
    <n v="1.05"/>
  </r>
  <r>
    <x v="0"/>
    <x v="3"/>
    <x v="297"/>
    <n v="1.05"/>
    <n v="1"/>
    <x v="25"/>
    <x v="0"/>
    <n v="1.05"/>
  </r>
  <r>
    <x v="6"/>
    <x v="7"/>
    <x v="331"/>
    <n v="1.05"/>
    <n v="1"/>
    <x v="29"/>
    <x v="0"/>
    <n v="1.05"/>
  </r>
  <r>
    <x v="7"/>
    <x v="2"/>
    <x v="234"/>
    <n v="1.05"/>
    <n v="1"/>
    <x v="29"/>
    <x v="0"/>
    <n v="1.05"/>
  </r>
  <r>
    <x v="0"/>
    <x v="0"/>
    <x v="273"/>
    <n v="1.05"/>
    <n v="1"/>
    <x v="29"/>
    <x v="0"/>
    <n v="1.05"/>
  </r>
  <r>
    <x v="8"/>
    <x v="2"/>
    <x v="234"/>
    <n v="1.05"/>
    <n v="1"/>
    <x v="29"/>
    <x v="0"/>
    <n v="1.05"/>
  </r>
  <r>
    <x v="8"/>
    <x v="2"/>
    <x v="256"/>
    <n v="1.05"/>
    <n v="1"/>
    <x v="29"/>
    <x v="0"/>
    <n v="1.05"/>
  </r>
  <r>
    <x v="5"/>
    <x v="3"/>
    <x v="293"/>
    <n v="1.05"/>
    <n v="1"/>
    <x v="20"/>
    <x v="1"/>
    <n v="1.05"/>
  </r>
  <r>
    <x v="6"/>
    <x v="7"/>
    <x v="281"/>
    <n v="1.05"/>
    <n v="1"/>
    <x v="20"/>
    <x v="0"/>
    <n v="1.05"/>
  </r>
  <r>
    <x v="7"/>
    <x v="2"/>
    <x v="246"/>
    <n v="1.05"/>
    <n v="1"/>
    <x v="20"/>
    <x v="0"/>
    <n v="1.05"/>
  </r>
  <r>
    <x v="0"/>
    <x v="3"/>
    <x v="293"/>
    <n v="1.05"/>
    <n v="1"/>
    <x v="20"/>
    <x v="1"/>
    <n v="1.05"/>
  </r>
  <r>
    <x v="3"/>
    <x v="2"/>
    <x v="308"/>
    <n v="1.05"/>
    <n v="1"/>
    <x v="20"/>
    <x v="0"/>
    <n v="1.05"/>
  </r>
  <r>
    <x v="8"/>
    <x v="8"/>
    <x v="348"/>
    <n v="1.05"/>
    <n v="1"/>
    <x v="20"/>
    <x v="0"/>
    <n v="1.05"/>
  </r>
  <r>
    <x v="6"/>
    <x v="2"/>
    <x v="173"/>
    <n v="1.05"/>
    <n v="1"/>
    <x v="6"/>
    <x v="0"/>
    <n v="1.05"/>
  </r>
  <r>
    <x v="6"/>
    <x v="0"/>
    <x v="273"/>
    <n v="1.05"/>
    <n v="1"/>
    <x v="21"/>
    <x v="0"/>
    <n v="1.05"/>
  </r>
  <r>
    <x v="6"/>
    <x v="3"/>
    <x v="321"/>
    <n v="1.05"/>
    <n v="1"/>
    <x v="21"/>
    <x v="1"/>
    <n v="1.05"/>
  </r>
  <r>
    <x v="7"/>
    <x v="7"/>
    <x v="281"/>
    <n v="1.05"/>
    <n v="1"/>
    <x v="21"/>
    <x v="0"/>
    <n v="1.05"/>
  </r>
  <r>
    <x v="4"/>
    <x v="3"/>
    <x v="338"/>
    <n v="1.05"/>
    <n v="1"/>
    <x v="21"/>
    <x v="1"/>
    <n v="1.05"/>
  </r>
  <r>
    <x v="0"/>
    <x v="3"/>
    <x v="275"/>
    <n v="1.05"/>
    <n v="1"/>
    <x v="21"/>
    <x v="0"/>
    <n v="1.05"/>
  </r>
  <r>
    <x v="3"/>
    <x v="2"/>
    <x v="337"/>
    <n v="1.05"/>
    <n v="1"/>
    <x v="21"/>
    <x v="0"/>
    <n v="1.05"/>
  </r>
  <r>
    <x v="10"/>
    <x v="3"/>
    <x v="287"/>
    <n v="1.05"/>
    <n v="1"/>
    <x v="21"/>
    <x v="0"/>
    <n v="1.05"/>
  </r>
  <r>
    <x v="7"/>
    <x v="7"/>
    <x v="281"/>
    <n v="1.05"/>
    <n v="1"/>
    <x v="22"/>
    <x v="0"/>
    <n v="1.05"/>
  </r>
  <r>
    <x v="8"/>
    <x v="3"/>
    <x v="297"/>
    <n v="1.05"/>
    <n v="1"/>
    <x v="22"/>
    <x v="0"/>
    <n v="1.05"/>
  </r>
  <r>
    <x v="2"/>
    <x v="3"/>
    <x v="291"/>
    <n v="1.05"/>
    <n v="1"/>
    <x v="23"/>
    <x v="1"/>
    <n v="1.05"/>
  </r>
  <r>
    <x v="1"/>
    <x v="2"/>
    <x v="197"/>
    <n v="1.05"/>
    <n v="1"/>
    <x v="23"/>
    <x v="0"/>
    <n v="1.05"/>
  </r>
  <r>
    <x v="1"/>
    <x v="3"/>
    <x v="349"/>
    <n v="1.05"/>
    <n v="1"/>
    <x v="23"/>
    <x v="1"/>
    <n v="1.05"/>
  </r>
  <r>
    <x v="6"/>
    <x v="16"/>
    <x v="244"/>
    <n v="1.05"/>
    <n v="1"/>
    <x v="23"/>
    <x v="0"/>
    <n v="1.05"/>
  </r>
  <r>
    <x v="6"/>
    <x v="0"/>
    <x v="273"/>
    <n v="1.05"/>
    <n v="1"/>
    <x v="23"/>
    <x v="0"/>
    <n v="1.05"/>
  </r>
  <r>
    <x v="9"/>
    <x v="2"/>
    <x v="233"/>
    <n v="1.05"/>
    <n v="1"/>
    <x v="23"/>
    <x v="0"/>
    <n v="1.05"/>
  </r>
  <r>
    <x v="9"/>
    <x v="3"/>
    <x v="350"/>
    <n v="1.05"/>
    <n v="1"/>
    <x v="23"/>
    <x v="1"/>
    <n v="1.05"/>
  </r>
  <r>
    <x v="9"/>
    <x v="2"/>
    <x v="233"/>
    <n v="1.05"/>
    <n v="1"/>
    <x v="7"/>
    <x v="0"/>
    <n v="1.05"/>
  </r>
  <r>
    <x v="0"/>
    <x v="2"/>
    <x v="289"/>
    <n v="1.05"/>
    <n v="1"/>
    <x v="7"/>
    <x v="0"/>
    <n v="1.05"/>
  </r>
  <r>
    <x v="0"/>
    <x v="8"/>
    <x v="296"/>
    <n v="1.05"/>
    <n v="1"/>
    <x v="7"/>
    <x v="0"/>
    <n v="1.05"/>
  </r>
  <r>
    <x v="3"/>
    <x v="14"/>
    <x v="351"/>
    <n v="1.05"/>
    <n v="1"/>
    <x v="7"/>
    <x v="0"/>
    <n v="1.05"/>
  </r>
  <r>
    <x v="10"/>
    <x v="2"/>
    <x v="246"/>
    <n v="1.05"/>
    <n v="1"/>
    <x v="7"/>
    <x v="0"/>
    <n v="1.05"/>
  </r>
  <r>
    <x v="7"/>
    <x v="18"/>
    <x v="306"/>
    <n v="1.05"/>
    <n v="1"/>
    <x v="26"/>
    <x v="0"/>
    <n v="1.05"/>
  </r>
  <r>
    <x v="9"/>
    <x v="2"/>
    <x v="267"/>
    <n v="1.05"/>
    <n v="1"/>
    <x v="26"/>
    <x v="0"/>
    <n v="1.05"/>
  </r>
  <r>
    <x v="0"/>
    <x v="2"/>
    <x v="154"/>
    <n v="1.05"/>
    <n v="1"/>
    <x v="26"/>
    <x v="0"/>
    <n v="1.05"/>
  </r>
  <r>
    <x v="0"/>
    <x v="8"/>
    <x v="345"/>
    <n v="1.05"/>
    <n v="1"/>
    <x v="26"/>
    <x v="0"/>
    <n v="1.05"/>
  </r>
  <r>
    <x v="8"/>
    <x v="15"/>
    <x v="352"/>
    <n v="1.05"/>
    <n v="1"/>
    <x v="26"/>
    <x v="1"/>
    <n v="1.05"/>
  </r>
  <r>
    <x v="2"/>
    <x v="3"/>
    <x v="287"/>
    <n v="1.05"/>
    <n v="1"/>
    <x v="8"/>
    <x v="0"/>
    <n v="1.05"/>
  </r>
  <r>
    <x v="7"/>
    <x v="2"/>
    <x v="246"/>
    <n v="1.05"/>
    <n v="1"/>
    <x v="8"/>
    <x v="0"/>
    <n v="1.05"/>
  </r>
  <r>
    <x v="3"/>
    <x v="3"/>
    <x v="327"/>
    <n v="1.05"/>
    <n v="1"/>
    <x v="8"/>
    <x v="0"/>
    <n v="1.05"/>
  </r>
  <r>
    <x v="8"/>
    <x v="3"/>
    <x v="291"/>
    <n v="1.05"/>
    <n v="1"/>
    <x v="8"/>
    <x v="1"/>
    <n v="1.05"/>
  </r>
  <r>
    <x v="6"/>
    <x v="2"/>
    <x v="256"/>
    <n v="1.05"/>
    <n v="1"/>
    <x v="14"/>
    <x v="0"/>
    <n v="1.05"/>
  </r>
  <r>
    <x v="7"/>
    <x v="3"/>
    <x v="287"/>
    <n v="1.05"/>
    <n v="1"/>
    <x v="14"/>
    <x v="0"/>
    <n v="1.05"/>
  </r>
  <r>
    <x v="3"/>
    <x v="2"/>
    <x v="197"/>
    <n v="1.05"/>
    <n v="1"/>
    <x v="14"/>
    <x v="0"/>
    <n v="1.05"/>
  </r>
  <r>
    <x v="10"/>
    <x v="2"/>
    <x v="263"/>
    <n v="1.05"/>
    <n v="1"/>
    <x v="14"/>
    <x v="0"/>
    <n v="1.05"/>
  </r>
  <r>
    <x v="10"/>
    <x v="2"/>
    <x v="256"/>
    <n v="2.1"/>
    <n v="2"/>
    <x v="14"/>
    <x v="0"/>
    <n v="1.05"/>
  </r>
  <r>
    <x v="10"/>
    <x v="3"/>
    <x v="303"/>
    <n v="2.1"/>
    <n v="2"/>
    <x v="14"/>
    <x v="0"/>
    <n v="1.05"/>
  </r>
  <r>
    <x v="1"/>
    <x v="2"/>
    <x v="246"/>
    <n v="1.05"/>
    <n v="1"/>
    <x v="15"/>
    <x v="0"/>
    <n v="1.05"/>
  </r>
  <r>
    <x v="7"/>
    <x v="2"/>
    <x v="246"/>
    <n v="2.1"/>
    <n v="2"/>
    <x v="15"/>
    <x v="0"/>
    <n v="1.05"/>
  </r>
  <r>
    <x v="6"/>
    <x v="3"/>
    <x v="291"/>
    <n v="1.05"/>
    <n v="1"/>
    <x v="16"/>
    <x v="1"/>
    <n v="1.05"/>
  </r>
  <r>
    <x v="4"/>
    <x v="3"/>
    <x v="341"/>
    <n v="1.05"/>
    <n v="1"/>
    <x v="16"/>
    <x v="1"/>
    <n v="1.05"/>
  </r>
  <r>
    <x v="4"/>
    <x v="3"/>
    <x v="291"/>
    <n v="1.05"/>
    <n v="1"/>
    <x v="27"/>
    <x v="1"/>
    <n v="1.05"/>
  </r>
  <r>
    <x v="4"/>
    <x v="3"/>
    <x v="341"/>
    <n v="1.05"/>
    <n v="1"/>
    <x v="28"/>
    <x v="1"/>
    <n v="1.05"/>
  </r>
  <r>
    <x v="12"/>
    <x v="3"/>
    <x v="341"/>
    <n v="1.05"/>
    <n v="1"/>
    <x v="32"/>
    <x v="1"/>
    <n v="1.05"/>
  </r>
  <r>
    <x v="0"/>
    <x v="3"/>
    <x v="287"/>
    <n v="1.05"/>
    <n v="1"/>
    <x v="27"/>
    <x v="0"/>
    <n v="1.05"/>
  </r>
  <r>
    <x v="3"/>
    <x v="3"/>
    <x v="350"/>
    <n v="1.05"/>
    <n v="1"/>
    <x v="30"/>
    <x v="1"/>
    <n v="1.05"/>
  </r>
  <r>
    <x v="10"/>
    <x v="3"/>
    <x v="287"/>
    <n v="2.1"/>
    <n v="2"/>
    <x v="28"/>
    <x v="0"/>
    <n v="1.05"/>
  </r>
  <r>
    <x v="3"/>
    <x v="2"/>
    <x v="285"/>
    <n v="1.05"/>
    <n v="1"/>
    <x v="15"/>
    <x v="0"/>
    <n v="1.05"/>
  </r>
  <r>
    <x v="1"/>
    <x v="8"/>
    <x v="330"/>
    <n v="2.1"/>
    <n v="2"/>
    <x v="30"/>
    <x v="1"/>
    <n v="1.05"/>
  </r>
  <r>
    <x v="7"/>
    <x v="5"/>
    <x v="265"/>
    <n v="1.05"/>
    <n v="1"/>
    <x v="30"/>
    <x v="0"/>
    <n v="1.05"/>
  </r>
  <r>
    <x v="4"/>
    <x v="5"/>
    <x v="284"/>
    <n v="1.05"/>
    <n v="1"/>
    <x v="30"/>
    <x v="0"/>
    <n v="1.05"/>
  </r>
  <r>
    <x v="1"/>
    <x v="8"/>
    <x v="334"/>
    <n v="1.05"/>
    <n v="1"/>
    <x v="24"/>
    <x v="1"/>
    <n v="1.05"/>
  </r>
  <r>
    <x v="6"/>
    <x v="15"/>
    <x v="352"/>
    <n v="1.05"/>
    <n v="1"/>
    <x v="24"/>
    <x v="1"/>
    <n v="1.05"/>
  </r>
  <r>
    <x v="6"/>
    <x v="8"/>
    <x v="324"/>
    <n v="1.05"/>
    <n v="1"/>
    <x v="24"/>
    <x v="1"/>
    <n v="1.05"/>
  </r>
  <r>
    <x v="12"/>
    <x v="5"/>
    <x v="256"/>
    <n v="1.05"/>
    <n v="1"/>
    <x v="24"/>
    <x v="0"/>
    <n v="1.05"/>
  </r>
  <r>
    <x v="12"/>
    <x v="8"/>
    <x v="324"/>
    <n v="1.05"/>
    <n v="1"/>
    <x v="24"/>
    <x v="1"/>
    <n v="1.05"/>
  </r>
  <r>
    <x v="3"/>
    <x v="8"/>
    <x v="330"/>
    <n v="1.05"/>
    <n v="1"/>
    <x v="24"/>
    <x v="1"/>
    <n v="1.05"/>
  </r>
  <r>
    <x v="10"/>
    <x v="5"/>
    <x v="284"/>
    <n v="3.15"/>
    <n v="3"/>
    <x v="24"/>
    <x v="0"/>
    <n v="1.05"/>
  </r>
  <r>
    <x v="13"/>
    <x v="16"/>
    <x v="339"/>
    <n v="1.05"/>
    <n v="1"/>
    <x v="16"/>
    <x v="0"/>
    <n v="1.05"/>
  </r>
  <r>
    <x v="7"/>
    <x v="16"/>
    <x v="156"/>
    <n v="1.05"/>
    <n v="1"/>
    <x v="16"/>
    <x v="0"/>
    <n v="1.05"/>
  </r>
  <r>
    <x v="11"/>
    <x v="5"/>
    <x v="311"/>
    <n v="1.05"/>
    <n v="1"/>
    <x v="16"/>
    <x v="0"/>
    <n v="1.05"/>
  </r>
  <r>
    <x v="11"/>
    <x v="8"/>
    <x v="330"/>
    <n v="2.1"/>
    <n v="2"/>
    <x v="17"/>
    <x v="1"/>
    <n v="1.05"/>
  </r>
  <r>
    <x v="2"/>
    <x v="8"/>
    <x v="324"/>
    <n v="1.05"/>
    <n v="1"/>
    <x v="27"/>
    <x v="1"/>
    <n v="1.05"/>
  </r>
  <r>
    <x v="7"/>
    <x v="2"/>
    <x v="234"/>
    <n v="1.05"/>
    <n v="1"/>
    <x v="27"/>
    <x v="0"/>
    <n v="1.05"/>
  </r>
  <r>
    <x v="7"/>
    <x v="8"/>
    <x v="317"/>
    <n v="1.05"/>
    <n v="1"/>
    <x v="27"/>
    <x v="0"/>
    <n v="1.05"/>
  </r>
  <r>
    <x v="9"/>
    <x v="8"/>
    <x v="324"/>
    <n v="1.05"/>
    <n v="1"/>
    <x v="27"/>
    <x v="1"/>
    <n v="1.05"/>
  </r>
  <r>
    <x v="0"/>
    <x v="8"/>
    <x v="317"/>
    <n v="1.05"/>
    <n v="1"/>
    <x v="27"/>
    <x v="0"/>
    <n v="1.05"/>
  </r>
  <r>
    <x v="3"/>
    <x v="8"/>
    <x v="324"/>
    <n v="1.05"/>
    <n v="1"/>
    <x v="27"/>
    <x v="1"/>
    <n v="1.05"/>
  </r>
  <r>
    <x v="4"/>
    <x v="2"/>
    <x v="329"/>
    <n v="1.05"/>
    <n v="1"/>
    <x v="32"/>
    <x v="1"/>
    <n v="1.05"/>
  </r>
  <r>
    <x v="0"/>
    <x v="8"/>
    <x v="317"/>
    <n v="1.05"/>
    <n v="1"/>
    <x v="32"/>
    <x v="0"/>
    <n v="1.05"/>
  </r>
  <r>
    <x v="10"/>
    <x v="2"/>
    <x v="289"/>
    <n v="1.05"/>
    <n v="1"/>
    <x v="32"/>
    <x v="0"/>
    <n v="1.05"/>
  </r>
  <r>
    <x v="10"/>
    <x v="7"/>
    <x v="281"/>
    <n v="1.05"/>
    <n v="1"/>
    <x v="32"/>
    <x v="0"/>
    <n v="1.05"/>
  </r>
  <r>
    <x v="7"/>
    <x v="2"/>
    <x v="329"/>
    <n v="1.05"/>
    <n v="1"/>
    <x v="28"/>
    <x v="1"/>
    <n v="1.05"/>
  </r>
  <r>
    <x v="0"/>
    <x v="16"/>
    <x v="280"/>
    <n v="1.05"/>
    <n v="1"/>
    <x v="28"/>
    <x v="0"/>
    <n v="1.05"/>
  </r>
  <r>
    <x v="0"/>
    <x v="8"/>
    <x v="317"/>
    <n v="1.05"/>
    <n v="1"/>
    <x v="28"/>
    <x v="0"/>
    <n v="1.05"/>
  </r>
  <r>
    <x v="10"/>
    <x v="8"/>
    <x v="334"/>
    <n v="1.05"/>
    <n v="1"/>
    <x v="28"/>
    <x v="1"/>
    <n v="1.05"/>
  </r>
  <r>
    <x v="8"/>
    <x v="10"/>
    <x v="259"/>
    <n v="10.51"/>
    <n v="10"/>
    <x v="8"/>
    <x v="1"/>
    <n v="1.0509999999999999"/>
  </r>
  <r>
    <x v="5"/>
    <x v="10"/>
    <x v="259"/>
    <n v="6.31"/>
    <n v="6"/>
    <x v="2"/>
    <x v="1"/>
    <n v="1.0516666666666665"/>
  </r>
  <r>
    <x v="10"/>
    <x v="10"/>
    <x v="259"/>
    <n v="6.31"/>
    <n v="6"/>
    <x v="20"/>
    <x v="1"/>
    <n v="1.0516666666666665"/>
  </r>
  <r>
    <x v="3"/>
    <x v="10"/>
    <x v="259"/>
    <n v="12.64"/>
    <n v="12"/>
    <x v="4"/>
    <x v="1"/>
    <n v="1.0533333333333335"/>
  </r>
  <r>
    <x v="10"/>
    <x v="10"/>
    <x v="259"/>
    <n v="6.32"/>
    <n v="6"/>
    <x v="10"/>
    <x v="1"/>
    <n v="1.0533333333333335"/>
  </r>
  <r>
    <x v="5"/>
    <x v="10"/>
    <x v="259"/>
    <n v="6.32"/>
    <n v="6"/>
    <x v="29"/>
    <x v="1"/>
    <n v="1.0533333333333335"/>
  </r>
  <r>
    <x v="9"/>
    <x v="3"/>
    <x v="287"/>
    <n v="3.16"/>
    <n v="3"/>
    <x v="1"/>
    <x v="0"/>
    <n v="1.0533333333333335"/>
  </r>
  <r>
    <x v="7"/>
    <x v="2"/>
    <x v="233"/>
    <n v="3.16"/>
    <n v="3"/>
    <x v="0"/>
    <x v="0"/>
    <n v="1.0533333333333335"/>
  </r>
  <r>
    <x v="6"/>
    <x v="2"/>
    <x v="308"/>
    <n v="3.16"/>
    <n v="3"/>
    <x v="29"/>
    <x v="0"/>
    <n v="1.0533333333333335"/>
  </r>
  <r>
    <x v="0"/>
    <x v="10"/>
    <x v="259"/>
    <n v="3.16"/>
    <n v="3"/>
    <x v="6"/>
    <x v="1"/>
    <n v="1.0533333333333335"/>
  </r>
  <r>
    <x v="10"/>
    <x v="1"/>
    <x v="184"/>
    <n v="3.16"/>
    <n v="3"/>
    <x v="7"/>
    <x v="0"/>
    <n v="1.0533333333333335"/>
  </r>
  <r>
    <x v="4"/>
    <x v="10"/>
    <x v="259"/>
    <n v="3.16"/>
    <n v="3"/>
    <x v="26"/>
    <x v="1"/>
    <n v="1.0533333333333335"/>
  </r>
  <r>
    <x v="11"/>
    <x v="10"/>
    <x v="259"/>
    <n v="11.6"/>
    <n v="11"/>
    <x v="22"/>
    <x v="1"/>
    <n v="1.0545454545454545"/>
  </r>
  <r>
    <x v="3"/>
    <x v="10"/>
    <x v="259"/>
    <n v="15.82"/>
    <n v="15"/>
    <x v="12"/>
    <x v="1"/>
    <n v="1.0546666666666666"/>
  </r>
  <r>
    <x v="11"/>
    <x v="10"/>
    <x v="259"/>
    <n v="14.77"/>
    <n v="14"/>
    <x v="23"/>
    <x v="1"/>
    <n v="1.0549999999999999"/>
  </r>
  <r>
    <x v="6"/>
    <x v="0"/>
    <x v="273"/>
    <n v="2.11"/>
    <n v="2"/>
    <x v="2"/>
    <x v="0"/>
    <n v="1.0549999999999999"/>
  </r>
  <r>
    <x v="1"/>
    <x v="3"/>
    <x v="287"/>
    <n v="2.11"/>
    <n v="2"/>
    <x v="9"/>
    <x v="0"/>
    <n v="1.0549999999999999"/>
  </r>
  <r>
    <x v="0"/>
    <x v="2"/>
    <x v="233"/>
    <n v="2.11"/>
    <n v="2"/>
    <x v="9"/>
    <x v="0"/>
    <n v="1.0549999999999999"/>
  </r>
  <r>
    <x v="0"/>
    <x v="10"/>
    <x v="259"/>
    <n v="2.11"/>
    <n v="2"/>
    <x v="11"/>
    <x v="1"/>
    <n v="1.0549999999999999"/>
  </r>
  <r>
    <x v="5"/>
    <x v="2"/>
    <x v="233"/>
    <n v="2.11"/>
    <n v="2"/>
    <x v="4"/>
    <x v="0"/>
    <n v="1.0549999999999999"/>
  </r>
  <r>
    <x v="2"/>
    <x v="3"/>
    <x v="287"/>
    <n v="2.11"/>
    <n v="2"/>
    <x v="25"/>
    <x v="0"/>
    <n v="1.0549999999999999"/>
  </r>
  <r>
    <x v="6"/>
    <x v="2"/>
    <x v="284"/>
    <n v="2.11"/>
    <n v="2"/>
    <x v="20"/>
    <x v="0"/>
    <n v="1.0549999999999999"/>
  </r>
  <r>
    <x v="0"/>
    <x v="3"/>
    <x v="287"/>
    <n v="2.11"/>
    <n v="2"/>
    <x v="20"/>
    <x v="0"/>
    <n v="1.0549999999999999"/>
  </r>
  <r>
    <x v="8"/>
    <x v="3"/>
    <x v="287"/>
    <n v="2.11"/>
    <n v="2"/>
    <x v="22"/>
    <x v="0"/>
    <n v="1.0549999999999999"/>
  </r>
  <r>
    <x v="3"/>
    <x v="2"/>
    <x v="233"/>
    <n v="2.11"/>
    <n v="2"/>
    <x v="23"/>
    <x v="0"/>
    <n v="1.0549999999999999"/>
  </r>
  <r>
    <x v="10"/>
    <x v="2"/>
    <x v="284"/>
    <n v="2.11"/>
    <n v="2"/>
    <x v="23"/>
    <x v="0"/>
    <n v="1.0549999999999999"/>
  </r>
  <r>
    <x v="7"/>
    <x v="2"/>
    <x v="329"/>
    <n v="2.11"/>
    <n v="2"/>
    <x v="30"/>
    <x v="1"/>
    <n v="1.0549999999999999"/>
  </r>
  <r>
    <x v="2"/>
    <x v="8"/>
    <x v="330"/>
    <n v="2.11"/>
    <n v="2"/>
    <x v="28"/>
    <x v="1"/>
    <n v="1.0549999999999999"/>
  </r>
  <r>
    <x v="0"/>
    <x v="10"/>
    <x v="259"/>
    <n v="10.55"/>
    <n v="10"/>
    <x v="9"/>
    <x v="1"/>
    <n v="1.0550000000000002"/>
  </r>
  <r>
    <x v="11"/>
    <x v="10"/>
    <x v="259"/>
    <n v="9.5"/>
    <n v="9"/>
    <x v="25"/>
    <x v="1"/>
    <n v="1.0555555555555556"/>
  </r>
  <r>
    <x v="12"/>
    <x v="10"/>
    <x v="259"/>
    <n v="5.28"/>
    <n v="5"/>
    <x v="17"/>
    <x v="1"/>
    <n v="1.056"/>
  </r>
  <r>
    <x v="4"/>
    <x v="10"/>
    <x v="259"/>
    <n v="6.34"/>
    <n v="6"/>
    <x v="21"/>
    <x v="1"/>
    <n v="1.0566666666666666"/>
  </r>
  <r>
    <x v="8"/>
    <x v="8"/>
    <x v="296"/>
    <n v="3.17"/>
    <n v="3"/>
    <x v="11"/>
    <x v="0"/>
    <n v="1.0566666666666666"/>
  </r>
  <r>
    <x v="10"/>
    <x v="3"/>
    <x v="287"/>
    <n v="3.17"/>
    <n v="3"/>
    <x v="29"/>
    <x v="0"/>
    <n v="1.0566666666666666"/>
  </r>
  <r>
    <x v="10"/>
    <x v="10"/>
    <x v="259"/>
    <n v="3.17"/>
    <n v="3"/>
    <x v="16"/>
    <x v="1"/>
    <n v="1.0566666666666666"/>
  </r>
  <r>
    <x v="0"/>
    <x v="10"/>
    <x v="259"/>
    <n v="7.4"/>
    <n v="7"/>
    <x v="14"/>
    <x v="1"/>
    <n v="1.0571428571428572"/>
  </r>
  <r>
    <x v="10"/>
    <x v="10"/>
    <x v="259"/>
    <n v="4.2300000000000004"/>
    <n v="4"/>
    <x v="6"/>
    <x v="1"/>
    <n v="1.0575000000000001"/>
  </r>
  <r>
    <x v="9"/>
    <x v="10"/>
    <x v="259"/>
    <n v="15.87"/>
    <n v="15"/>
    <x v="20"/>
    <x v="1"/>
    <n v="1.0580000000000001"/>
  </r>
  <r>
    <x v="11"/>
    <x v="10"/>
    <x v="259"/>
    <n v="6.35"/>
    <n v="6"/>
    <x v="8"/>
    <x v="1"/>
    <n v="1.0583333333333333"/>
  </r>
  <r>
    <x v="3"/>
    <x v="10"/>
    <x v="259"/>
    <n v="20.11"/>
    <n v="19"/>
    <x v="9"/>
    <x v="1"/>
    <n v="1.0584210526315789"/>
  </r>
  <r>
    <x v="9"/>
    <x v="10"/>
    <x v="259"/>
    <n v="7.41"/>
    <n v="7"/>
    <x v="4"/>
    <x v="1"/>
    <n v="1.0585714285714285"/>
  </r>
  <r>
    <x v="5"/>
    <x v="10"/>
    <x v="259"/>
    <n v="10.6"/>
    <n v="10"/>
    <x v="1"/>
    <x v="1"/>
    <n v="1.06"/>
  </r>
  <r>
    <x v="8"/>
    <x v="10"/>
    <x v="259"/>
    <n v="10.6"/>
    <n v="10"/>
    <x v="25"/>
    <x v="1"/>
    <n v="1.06"/>
  </r>
  <r>
    <x v="3"/>
    <x v="10"/>
    <x v="259"/>
    <n v="4.24"/>
    <n v="4"/>
    <x v="11"/>
    <x v="1"/>
    <n v="1.06"/>
  </r>
  <r>
    <x v="8"/>
    <x v="10"/>
    <x v="259"/>
    <n v="3.18"/>
    <n v="3"/>
    <x v="19"/>
    <x v="1"/>
    <n v="1.06"/>
  </r>
  <r>
    <x v="4"/>
    <x v="3"/>
    <x v="287"/>
    <n v="3.18"/>
    <n v="3"/>
    <x v="5"/>
    <x v="0"/>
    <n v="1.06"/>
  </r>
  <r>
    <x v="3"/>
    <x v="10"/>
    <x v="278"/>
    <n v="3.18"/>
    <n v="3"/>
    <x v="22"/>
    <x v="1"/>
    <n v="1.06"/>
  </r>
  <r>
    <x v="10"/>
    <x v="2"/>
    <x v="231"/>
    <n v="2.12"/>
    <n v="2"/>
    <x v="1"/>
    <x v="0"/>
    <n v="1.06"/>
  </r>
  <r>
    <x v="4"/>
    <x v="2"/>
    <x v="337"/>
    <n v="2.12"/>
    <n v="2"/>
    <x v="2"/>
    <x v="0"/>
    <n v="1.06"/>
  </r>
  <r>
    <x v="0"/>
    <x v="8"/>
    <x v="324"/>
    <n v="2.12"/>
    <n v="2"/>
    <x v="3"/>
    <x v="1"/>
    <n v="1.06"/>
  </r>
  <r>
    <x v="8"/>
    <x v="3"/>
    <x v="287"/>
    <n v="2.12"/>
    <n v="2"/>
    <x v="4"/>
    <x v="0"/>
    <n v="1.06"/>
  </r>
  <r>
    <x v="7"/>
    <x v="3"/>
    <x v="287"/>
    <n v="2.12"/>
    <n v="2"/>
    <x v="12"/>
    <x v="0"/>
    <n v="1.06"/>
  </r>
  <r>
    <x v="0"/>
    <x v="3"/>
    <x v="287"/>
    <n v="2.12"/>
    <n v="2"/>
    <x v="5"/>
    <x v="0"/>
    <n v="1.06"/>
  </r>
  <r>
    <x v="0"/>
    <x v="2"/>
    <x v="284"/>
    <n v="2.12"/>
    <n v="2"/>
    <x v="6"/>
    <x v="0"/>
    <n v="1.06"/>
  </r>
  <r>
    <x v="2"/>
    <x v="3"/>
    <x v="287"/>
    <n v="2.12"/>
    <n v="2"/>
    <x v="23"/>
    <x v="0"/>
    <n v="1.06"/>
  </r>
  <r>
    <x v="8"/>
    <x v="8"/>
    <x v="296"/>
    <n v="2.12"/>
    <n v="2"/>
    <x v="23"/>
    <x v="0"/>
    <n v="1.06"/>
  </r>
  <r>
    <x v="10"/>
    <x v="3"/>
    <x v="287"/>
    <n v="2.12"/>
    <n v="2"/>
    <x v="7"/>
    <x v="0"/>
    <n v="1.06"/>
  </r>
  <r>
    <x v="8"/>
    <x v="3"/>
    <x v="287"/>
    <n v="2.12"/>
    <n v="2"/>
    <x v="26"/>
    <x v="0"/>
    <n v="1.06"/>
  </r>
  <r>
    <x v="3"/>
    <x v="10"/>
    <x v="259"/>
    <n v="2.12"/>
    <n v="2"/>
    <x v="8"/>
    <x v="1"/>
    <n v="1.06"/>
  </r>
  <r>
    <x v="2"/>
    <x v="2"/>
    <x v="231"/>
    <n v="1.06"/>
    <n v="1"/>
    <x v="1"/>
    <x v="0"/>
    <n v="1.06"/>
  </r>
  <r>
    <x v="2"/>
    <x v="2"/>
    <x v="284"/>
    <n v="1.06"/>
    <n v="1"/>
    <x v="1"/>
    <x v="0"/>
    <n v="1.06"/>
  </r>
  <r>
    <x v="2"/>
    <x v="2"/>
    <x v="285"/>
    <n v="1.06"/>
    <n v="1"/>
    <x v="1"/>
    <x v="0"/>
    <n v="1.06"/>
  </r>
  <r>
    <x v="6"/>
    <x v="2"/>
    <x v="265"/>
    <n v="1.06"/>
    <n v="1"/>
    <x v="1"/>
    <x v="0"/>
    <n v="1.06"/>
  </r>
  <r>
    <x v="7"/>
    <x v="2"/>
    <x v="246"/>
    <n v="1.06"/>
    <n v="1"/>
    <x v="1"/>
    <x v="0"/>
    <n v="1.06"/>
  </r>
  <r>
    <x v="3"/>
    <x v="2"/>
    <x v="308"/>
    <n v="1.06"/>
    <n v="1"/>
    <x v="1"/>
    <x v="0"/>
    <n v="1.06"/>
  </r>
  <r>
    <x v="3"/>
    <x v="8"/>
    <x v="317"/>
    <n v="1.06"/>
    <n v="1"/>
    <x v="1"/>
    <x v="0"/>
    <n v="1.06"/>
  </r>
  <r>
    <x v="8"/>
    <x v="2"/>
    <x v="234"/>
    <n v="1.06"/>
    <n v="1"/>
    <x v="1"/>
    <x v="0"/>
    <n v="1.06"/>
  </r>
  <r>
    <x v="1"/>
    <x v="2"/>
    <x v="337"/>
    <n v="1.06"/>
    <n v="1"/>
    <x v="0"/>
    <x v="0"/>
    <n v="1.06"/>
  </r>
  <r>
    <x v="7"/>
    <x v="2"/>
    <x v="337"/>
    <n v="1.06"/>
    <n v="1"/>
    <x v="0"/>
    <x v="0"/>
    <n v="1.06"/>
  </r>
  <r>
    <x v="7"/>
    <x v="2"/>
    <x v="267"/>
    <n v="1.06"/>
    <n v="1"/>
    <x v="0"/>
    <x v="0"/>
    <n v="1.06"/>
  </r>
  <r>
    <x v="9"/>
    <x v="2"/>
    <x v="337"/>
    <n v="1.06"/>
    <n v="1"/>
    <x v="0"/>
    <x v="0"/>
    <n v="1.06"/>
  </r>
  <r>
    <x v="11"/>
    <x v="2"/>
    <x v="197"/>
    <n v="1.06"/>
    <n v="1"/>
    <x v="0"/>
    <x v="0"/>
    <n v="1.06"/>
  </r>
  <r>
    <x v="10"/>
    <x v="16"/>
    <x v="257"/>
    <n v="1.06"/>
    <n v="1"/>
    <x v="0"/>
    <x v="1"/>
    <n v="1.06"/>
  </r>
  <r>
    <x v="10"/>
    <x v="2"/>
    <x v="231"/>
    <n v="1.06"/>
    <n v="1"/>
    <x v="0"/>
    <x v="0"/>
    <n v="1.06"/>
  </r>
  <r>
    <x v="5"/>
    <x v="15"/>
    <x v="352"/>
    <n v="1.06"/>
    <n v="1"/>
    <x v="2"/>
    <x v="1"/>
    <n v="1.06"/>
  </r>
  <r>
    <x v="2"/>
    <x v="18"/>
    <x v="306"/>
    <n v="1.06"/>
    <n v="1"/>
    <x v="2"/>
    <x v="0"/>
    <n v="1.06"/>
  </r>
  <r>
    <x v="6"/>
    <x v="3"/>
    <x v="303"/>
    <n v="1.06"/>
    <n v="1"/>
    <x v="2"/>
    <x v="0"/>
    <n v="1.06"/>
  </r>
  <r>
    <x v="7"/>
    <x v="3"/>
    <x v="303"/>
    <n v="1.06"/>
    <n v="1"/>
    <x v="2"/>
    <x v="0"/>
    <n v="1.06"/>
  </r>
  <r>
    <x v="4"/>
    <x v="8"/>
    <x v="324"/>
    <n v="1.06"/>
    <n v="1"/>
    <x v="2"/>
    <x v="1"/>
    <n v="1.06"/>
  </r>
  <r>
    <x v="10"/>
    <x v="2"/>
    <x v="265"/>
    <n v="1.06"/>
    <n v="1"/>
    <x v="2"/>
    <x v="0"/>
    <n v="1.06"/>
  </r>
  <r>
    <x v="10"/>
    <x v="3"/>
    <x v="327"/>
    <n v="1.06"/>
    <n v="1"/>
    <x v="2"/>
    <x v="0"/>
    <n v="1.06"/>
  </r>
  <r>
    <x v="1"/>
    <x v="2"/>
    <x v="290"/>
    <n v="1.06"/>
    <n v="1"/>
    <x v="3"/>
    <x v="0"/>
    <n v="1.06"/>
  </r>
  <r>
    <x v="1"/>
    <x v="7"/>
    <x v="281"/>
    <n v="1.06"/>
    <n v="1"/>
    <x v="3"/>
    <x v="0"/>
    <n v="1.06"/>
  </r>
  <r>
    <x v="6"/>
    <x v="3"/>
    <x v="303"/>
    <n v="1.06"/>
    <n v="1"/>
    <x v="3"/>
    <x v="0"/>
    <n v="1.06"/>
  </r>
  <r>
    <x v="4"/>
    <x v="16"/>
    <x v="257"/>
    <n v="1.06"/>
    <n v="1"/>
    <x v="3"/>
    <x v="1"/>
    <n v="1.06"/>
  </r>
  <r>
    <x v="4"/>
    <x v="2"/>
    <x v="284"/>
    <n v="1.06"/>
    <n v="1"/>
    <x v="3"/>
    <x v="0"/>
    <n v="1.06"/>
  </r>
  <r>
    <x v="0"/>
    <x v="8"/>
    <x v="301"/>
    <n v="1.06"/>
    <n v="1"/>
    <x v="3"/>
    <x v="0"/>
    <n v="1.06"/>
  </r>
  <r>
    <x v="10"/>
    <x v="2"/>
    <x v="318"/>
    <n v="1.06"/>
    <n v="1"/>
    <x v="3"/>
    <x v="0"/>
    <n v="1.06"/>
  </r>
  <r>
    <x v="10"/>
    <x v="8"/>
    <x v="324"/>
    <n v="1.06"/>
    <n v="1"/>
    <x v="3"/>
    <x v="1"/>
    <n v="1.06"/>
  </r>
  <r>
    <x v="8"/>
    <x v="8"/>
    <x v="296"/>
    <n v="1.06"/>
    <n v="1"/>
    <x v="3"/>
    <x v="0"/>
    <n v="1.06"/>
  </r>
  <r>
    <x v="5"/>
    <x v="15"/>
    <x v="352"/>
    <n v="1.06"/>
    <n v="1"/>
    <x v="18"/>
    <x v="1"/>
    <n v="1.06"/>
  </r>
  <r>
    <x v="4"/>
    <x v="8"/>
    <x v="324"/>
    <n v="1.06"/>
    <n v="1"/>
    <x v="18"/>
    <x v="1"/>
    <n v="1.06"/>
  </r>
  <r>
    <x v="9"/>
    <x v="15"/>
    <x v="352"/>
    <n v="1.06"/>
    <n v="1"/>
    <x v="18"/>
    <x v="1"/>
    <n v="1.06"/>
  </r>
  <r>
    <x v="0"/>
    <x v="7"/>
    <x v="331"/>
    <n v="1.06"/>
    <n v="1"/>
    <x v="18"/>
    <x v="0"/>
    <n v="1.06"/>
  </r>
  <r>
    <x v="2"/>
    <x v="16"/>
    <x v="280"/>
    <n v="1.06"/>
    <n v="1"/>
    <x v="9"/>
    <x v="0"/>
    <n v="1.06"/>
  </r>
  <r>
    <x v="11"/>
    <x v="16"/>
    <x v="304"/>
    <n v="1.06"/>
    <n v="1"/>
    <x v="9"/>
    <x v="0"/>
    <n v="1.06"/>
  </r>
  <r>
    <x v="1"/>
    <x v="8"/>
    <x v="296"/>
    <n v="1.06"/>
    <n v="1"/>
    <x v="10"/>
    <x v="0"/>
    <n v="1.06"/>
  </r>
  <r>
    <x v="11"/>
    <x v="8"/>
    <x v="296"/>
    <n v="1.06"/>
    <n v="1"/>
    <x v="10"/>
    <x v="0"/>
    <n v="1.06"/>
  </r>
  <r>
    <x v="10"/>
    <x v="2"/>
    <x v="265"/>
    <n v="1.06"/>
    <n v="1"/>
    <x v="10"/>
    <x v="0"/>
    <n v="1.06"/>
  </r>
  <r>
    <x v="2"/>
    <x v="2"/>
    <x v="337"/>
    <n v="1.06"/>
    <n v="1"/>
    <x v="11"/>
    <x v="0"/>
    <n v="1.06"/>
  </r>
  <r>
    <x v="4"/>
    <x v="2"/>
    <x v="265"/>
    <n v="1.06"/>
    <n v="1"/>
    <x v="11"/>
    <x v="0"/>
    <n v="1.06"/>
  </r>
  <r>
    <x v="9"/>
    <x v="2"/>
    <x v="337"/>
    <n v="1.06"/>
    <n v="1"/>
    <x v="11"/>
    <x v="0"/>
    <n v="1.06"/>
  </r>
  <r>
    <x v="11"/>
    <x v="2"/>
    <x v="308"/>
    <n v="1.06"/>
    <n v="1"/>
    <x v="11"/>
    <x v="0"/>
    <n v="1.06"/>
  </r>
  <r>
    <x v="8"/>
    <x v="2"/>
    <x v="337"/>
    <n v="1.06"/>
    <n v="1"/>
    <x v="11"/>
    <x v="0"/>
    <n v="1.06"/>
  </r>
  <r>
    <x v="5"/>
    <x v="16"/>
    <x v="304"/>
    <n v="1.06"/>
    <n v="1"/>
    <x v="4"/>
    <x v="0"/>
    <n v="1.06"/>
  </r>
  <r>
    <x v="4"/>
    <x v="3"/>
    <x v="327"/>
    <n v="1.06"/>
    <n v="1"/>
    <x v="4"/>
    <x v="0"/>
    <n v="1.06"/>
  </r>
  <r>
    <x v="10"/>
    <x v="7"/>
    <x v="281"/>
    <n v="1.06"/>
    <n v="1"/>
    <x v="4"/>
    <x v="0"/>
    <n v="1.06"/>
  </r>
  <r>
    <x v="1"/>
    <x v="2"/>
    <x v="154"/>
    <n v="1.06"/>
    <n v="1"/>
    <x v="12"/>
    <x v="0"/>
    <n v="1.06"/>
  </r>
  <r>
    <x v="6"/>
    <x v="2"/>
    <x v="154"/>
    <n v="1.06"/>
    <n v="1"/>
    <x v="12"/>
    <x v="0"/>
    <n v="1.06"/>
  </r>
  <r>
    <x v="8"/>
    <x v="3"/>
    <x v="260"/>
    <n v="1.06"/>
    <n v="1"/>
    <x v="12"/>
    <x v="0"/>
    <n v="1.06"/>
  </r>
  <r>
    <x v="5"/>
    <x v="2"/>
    <x v="285"/>
    <n v="1.06"/>
    <n v="1"/>
    <x v="19"/>
    <x v="0"/>
    <n v="1.06"/>
  </r>
  <r>
    <x v="6"/>
    <x v="0"/>
    <x v="273"/>
    <n v="1.06"/>
    <n v="1"/>
    <x v="19"/>
    <x v="0"/>
    <n v="1.06"/>
  </r>
  <r>
    <x v="7"/>
    <x v="2"/>
    <x v="265"/>
    <n v="1.06"/>
    <n v="1"/>
    <x v="19"/>
    <x v="0"/>
    <n v="1.06"/>
  </r>
  <r>
    <x v="4"/>
    <x v="3"/>
    <x v="327"/>
    <n v="1.06"/>
    <n v="1"/>
    <x v="19"/>
    <x v="0"/>
    <n v="1.06"/>
  </r>
  <r>
    <x v="4"/>
    <x v="7"/>
    <x v="353"/>
    <n v="1.06"/>
    <n v="1"/>
    <x v="19"/>
    <x v="0"/>
    <n v="1.06"/>
  </r>
  <r>
    <x v="0"/>
    <x v="2"/>
    <x v="314"/>
    <n v="1.06"/>
    <n v="1"/>
    <x v="19"/>
    <x v="0"/>
    <n v="1.06"/>
  </r>
  <r>
    <x v="11"/>
    <x v="2"/>
    <x v="263"/>
    <n v="1.06"/>
    <n v="1"/>
    <x v="19"/>
    <x v="0"/>
    <n v="1.06"/>
  </r>
  <r>
    <x v="2"/>
    <x v="3"/>
    <x v="321"/>
    <n v="1.06"/>
    <n v="1"/>
    <x v="13"/>
    <x v="1"/>
    <n v="1.06"/>
  </r>
  <r>
    <x v="1"/>
    <x v="3"/>
    <x v="321"/>
    <n v="1.06"/>
    <n v="1"/>
    <x v="13"/>
    <x v="1"/>
    <n v="1.06"/>
  </r>
  <r>
    <x v="6"/>
    <x v="2"/>
    <x v="285"/>
    <n v="1.06"/>
    <n v="1"/>
    <x v="13"/>
    <x v="0"/>
    <n v="1.06"/>
  </r>
  <r>
    <x v="6"/>
    <x v="3"/>
    <x v="297"/>
    <n v="1.06"/>
    <n v="1"/>
    <x v="13"/>
    <x v="0"/>
    <n v="1.06"/>
  </r>
  <r>
    <x v="6"/>
    <x v="8"/>
    <x v="296"/>
    <n v="1.06"/>
    <n v="1"/>
    <x v="13"/>
    <x v="0"/>
    <n v="1.06"/>
  </r>
  <r>
    <x v="4"/>
    <x v="2"/>
    <x v="217"/>
    <n v="1.06"/>
    <n v="1"/>
    <x v="13"/>
    <x v="0"/>
    <n v="1.06"/>
  </r>
  <r>
    <x v="0"/>
    <x v="2"/>
    <x v="329"/>
    <n v="1.06"/>
    <n v="1"/>
    <x v="13"/>
    <x v="1"/>
    <n v="1.06"/>
  </r>
  <r>
    <x v="10"/>
    <x v="15"/>
    <x v="352"/>
    <n v="1.06"/>
    <n v="1"/>
    <x v="13"/>
    <x v="1"/>
    <n v="1.06"/>
  </r>
  <r>
    <x v="10"/>
    <x v="2"/>
    <x v="311"/>
    <n v="1.06"/>
    <n v="1"/>
    <x v="13"/>
    <x v="0"/>
    <n v="1.06"/>
  </r>
  <r>
    <x v="6"/>
    <x v="2"/>
    <x v="173"/>
    <n v="1.06"/>
    <n v="1"/>
    <x v="5"/>
    <x v="0"/>
    <n v="1.06"/>
  </r>
  <r>
    <x v="7"/>
    <x v="2"/>
    <x v="173"/>
    <n v="1.06"/>
    <n v="1"/>
    <x v="5"/>
    <x v="0"/>
    <n v="1.06"/>
  </r>
  <r>
    <x v="7"/>
    <x v="2"/>
    <x v="265"/>
    <n v="1.06"/>
    <n v="1"/>
    <x v="5"/>
    <x v="0"/>
    <n v="1.06"/>
  </r>
  <r>
    <x v="3"/>
    <x v="2"/>
    <x v="325"/>
    <n v="1.06"/>
    <n v="1"/>
    <x v="5"/>
    <x v="0"/>
    <n v="1.06"/>
  </r>
  <r>
    <x v="11"/>
    <x v="2"/>
    <x v="308"/>
    <n v="1.06"/>
    <n v="1"/>
    <x v="5"/>
    <x v="0"/>
    <n v="1.06"/>
  </r>
  <r>
    <x v="10"/>
    <x v="3"/>
    <x v="341"/>
    <n v="1.06"/>
    <n v="1"/>
    <x v="5"/>
    <x v="1"/>
    <n v="1.06"/>
  </r>
  <r>
    <x v="8"/>
    <x v="2"/>
    <x v="308"/>
    <n v="1.06"/>
    <n v="1"/>
    <x v="5"/>
    <x v="0"/>
    <n v="1.06"/>
  </r>
  <r>
    <x v="5"/>
    <x v="2"/>
    <x v="314"/>
    <n v="1.06"/>
    <n v="1"/>
    <x v="25"/>
    <x v="0"/>
    <n v="1.06"/>
  </r>
  <r>
    <x v="6"/>
    <x v="2"/>
    <x v="173"/>
    <n v="1.06"/>
    <n v="1"/>
    <x v="25"/>
    <x v="0"/>
    <n v="1.06"/>
  </r>
  <r>
    <x v="7"/>
    <x v="2"/>
    <x v="217"/>
    <n v="1.06"/>
    <n v="1"/>
    <x v="25"/>
    <x v="0"/>
    <n v="1.06"/>
  </r>
  <r>
    <x v="9"/>
    <x v="16"/>
    <x v="257"/>
    <n v="1.06"/>
    <n v="1"/>
    <x v="25"/>
    <x v="1"/>
    <n v="1.06"/>
  </r>
  <r>
    <x v="6"/>
    <x v="3"/>
    <x v="303"/>
    <n v="1.06"/>
    <n v="1"/>
    <x v="29"/>
    <x v="0"/>
    <n v="1.06"/>
  </r>
  <r>
    <x v="7"/>
    <x v="3"/>
    <x v="303"/>
    <n v="1.06"/>
    <n v="1"/>
    <x v="29"/>
    <x v="0"/>
    <n v="1.06"/>
  </r>
  <r>
    <x v="0"/>
    <x v="3"/>
    <x v="297"/>
    <n v="1.06"/>
    <n v="1"/>
    <x v="29"/>
    <x v="0"/>
    <n v="1.06"/>
  </r>
  <r>
    <x v="10"/>
    <x v="2"/>
    <x v="154"/>
    <n v="1.06"/>
    <n v="1"/>
    <x v="29"/>
    <x v="0"/>
    <n v="1.06"/>
  </r>
  <r>
    <x v="8"/>
    <x v="2"/>
    <x v="233"/>
    <n v="1.06"/>
    <n v="1"/>
    <x v="29"/>
    <x v="0"/>
    <n v="1.06"/>
  </r>
  <r>
    <x v="8"/>
    <x v="2"/>
    <x v="272"/>
    <n v="1.06"/>
    <n v="1"/>
    <x v="29"/>
    <x v="0"/>
    <n v="1.06"/>
  </r>
  <r>
    <x v="0"/>
    <x v="18"/>
    <x v="306"/>
    <n v="1.06"/>
    <n v="1"/>
    <x v="20"/>
    <x v="0"/>
    <n v="1.06"/>
  </r>
  <r>
    <x v="10"/>
    <x v="7"/>
    <x v="281"/>
    <n v="1.06"/>
    <n v="1"/>
    <x v="20"/>
    <x v="0"/>
    <n v="1.06"/>
  </r>
  <r>
    <x v="0"/>
    <x v="2"/>
    <x v="311"/>
    <n v="1.06"/>
    <n v="1"/>
    <x v="6"/>
    <x v="0"/>
    <n v="1.06"/>
  </r>
  <r>
    <x v="0"/>
    <x v="8"/>
    <x v="301"/>
    <n v="1.06"/>
    <n v="1"/>
    <x v="6"/>
    <x v="0"/>
    <n v="1.06"/>
  </r>
  <r>
    <x v="3"/>
    <x v="2"/>
    <x v="234"/>
    <n v="1.06"/>
    <n v="1"/>
    <x v="6"/>
    <x v="0"/>
    <n v="1.06"/>
  </r>
  <r>
    <x v="10"/>
    <x v="3"/>
    <x v="303"/>
    <n v="1.06"/>
    <n v="1"/>
    <x v="6"/>
    <x v="0"/>
    <n v="1.06"/>
  </r>
  <r>
    <x v="8"/>
    <x v="2"/>
    <x v="246"/>
    <n v="1.06"/>
    <n v="1"/>
    <x v="6"/>
    <x v="0"/>
    <n v="1.06"/>
  </r>
  <r>
    <x v="9"/>
    <x v="3"/>
    <x v="349"/>
    <n v="1.06"/>
    <n v="1"/>
    <x v="21"/>
    <x v="1"/>
    <n v="1.06"/>
  </r>
  <r>
    <x v="0"/>
    <x v="2"/>
    <x v="311"/>
    <n v="1.06"/>
    <n v="1"/>
    <x v="21"/>
    <x v="0"/>
    <n v="1.06"/>
  </r>
  <r>
    <x v="0"/>
    <x v="3"/>
    <x v="303"/>
    <n v="1.06"/>
    <n v="1"/>
    <x v="21"/>
    <x v="0"/>
    <n v="1.06"/>
  </r>
  <r>
    <x v="11"/>
    <x v="3"/>
    <x v="287"/>
    <n v="1.06"/>
    <n v="1"/>
    <x v="21"/>
    <x v="0"/>
    <n v="1.06"/>
  </r>
  <r>
    <x v="6"/>
    <x v="2"/>
    <x v="139"/>
    <n v="1.06"/>
    <n v="1"/>
    <x v="22"/>
    <x v="0"/>
    <n v="1.06"/>
  </r>
  <r>
    <x v="11"/>
    <x v="2"/>
    <x v="256"/>
    <n v="1.06"/>
    <n v="1"/>
    <x v="22"/>
    <x v="0"/>
    <n v="1.06"/>
  </r>
  <r>
    <x v="11"/>
    <x v="8"/>
    <x v="301"/>
    <n v="1.06"/>
    <n v="1"/>
    <x v="22"/>
    <x v="0"/>
    <n v="1.06"/>
  </r>
  <r>
    <x v="8"/>
    <x v="3"/>
    <x v="341"/>
    <n v="1.06"/>
    <n v="1"/>
    <x v="22"/>
    <x v="1"/>
    <n v="1.06"/>
  </r>
  <r>
    <x v="5"/>
    <x v="8"/>
    <x v="324"/>
    <n v="1.06"/>
    <n v="1"/>
    <x v="23"/>
    <x v="1"/>
    <n v="1.06"/>
  </r>
  <r>
    <x v="6"/>
    <x v="8"/>
    <x v="301"/>
    <n v="1.06"/>
    <n v="1"/>
    <x v="23"/>
    <x v="0"/>
    <n v="1.06"/>
  </r>
  <r>
    <x v="4"/>
    <x v="2"/>
    <x v="154"/>
    <n v="1.06"/>
    <n v="1"/>
    <x v="23"/>
    <x v="0"/>
    <n v="1.06"/>
  </r>
  <r>
    <x v="0"/>
    <x v="8"/>
    <x v="354"/>
    <n v="1.06"/>
    <n v="1"/>
    <x v="23"/>
    <x v="0"/>
    <n v="1.06"/>
  </r>
  <r>
    <x v="3"/>
    <x v="2"/>
    <x v="318"/>
    <n v="1.06"/>
    <n v="1"/>
    <x v="23"/>
    <x v="0"/>
    <n v="1.06"/>
  </r>
  <r>
    <x v="1"/>
    <x v="2"/>
    <x v="154"/>
    <n v="1.06"/>
    <n v="1"/>
    <x v="7"/>
    <x v="0"/>
    <n v="1.06"/>
  </r>
  <r>
    <x v="4"/>
    <x v="18"/>
    <x v="306"/>
    <n v="1.06"/>
    <n v="1"/>
    <x v="7"/>
    <x v="0"/>
    <n v="1.06"/>
  </r>
  <r>
    <x v="10"/>
    <x v="2"/>
    <x v="314"/>
    <n v="1.06"/>
    <n v="1"/>
    <x v="7"/>
    <x v="0"/>
    <n v="1.06"/>
  </r>
  <r>
    <x v="2"/>
    <x v="3"/>
    <x v="303"/>
    <n v="1.06"/>
    <n v="1"/>
    <x v="26"/>
    <x v="0"/>
    <n v="1.06"/>
  </r>
  <r>
    <x v="4"/>
    <x v="8"/>
    <x v="296"/>
    <n v="1.06"/>
    <n v="1"/>
    <x v="8"/>
    <x v="0"/>
    <n v="1.06"/>
  </r>
  <r>
    <x v="9"/>
    <x v="3"/>
    <x v="291"/>
    <n v="1.06"/>
    <n v="1"/>
    <x v="8"/>
    <x v="1"/>
    <n v="1.06"/>
  </r>
  <r>
    <x v="9"/>
    <x v="7"/>
    <x v="281"/>
    <n v="1.06"/>
    <n v="1"/>
    <x v="8"/>
    <x v="0"/>
    <n v="1.06"/>
  </r>
  <r>
    <x v="3"/>
    <x v="8"/>
    <x v="296"/>
    <n v="1.06"/>
    <n v="1"/>
    <x v="8"/>
    <x v="0"/>
    <n v="1.06"/>
  </r>
  <r>
    <x v="6"/>
    <x v="8"/>
    <x v="301"/>
    <n v="1.06"/>
    <n v="1"/>
    <x v="14"/>
    <x v="0"/>
    <n v="1.06"/>
  </r>
  <r>
    <x v="3"/>
    <x v="3"/>
    <x v="287"/>
    <n v="1.06"/>
    <n v="1"/>
    <x v="14"/>
    <x v="0"/>
    <n v="1.06"/>
  </r>
  <r>
    <x v="2"/>
    <x v="3"/>
    <x v="321"/>
    <n v="1.06"/>
    <n v="1"/>
    <x v="32"/>
    <x v="1"/>
    <n v="1.06"/>
  </r>
  <r>
    <x v="6"/>
    <x v="3"/>
    <x v="182"/>
    <n v="1.06"/>
    <n v="1"/>
    <x v="30"/>
    <x v="1"/>
    <n v="1.06"/>
  </r>
  <r>
    <x v="0"/>
    <x v="3"/>
    <x v="287"/>
    <n v="1.06"/>
    <n v="1"/>
    <x v="16"/>
    <x v="0"/>
    <n v="1.06"/>
  </r>
  <r>
    <x v="3"/>
    <x v="3"/>
    <x v="282"/>
    <n v="1.06"/>
    <n v="1"/>
    <x v="15"/>
    <x v="0"/>
    <n v="1.06"/>
  </r>
  <r>
    <x v="7"/>
    <x v="3"/>
    <x v="297"/>
    <n v="1.06"/>
    <n v="1"/>
    <x v="17"/>
    <x v="0"/>
    <n v="1.06"/>
  </r>
  <r>
    <x v="10"/>
    <x v="3"/>
    <x v="321"/>
    <n v="1.06"/>
    <n v="1"/>
    <x v="17"/>
    <x v="1"/>
    <n v="1.06"/>
  </r>
  <r>
    <x v="4"/>
    <x v="8"/>
    <x v="330"/>
    <n v="2.12"/>
    <n v="2"/>
    <x v="15"/>
    <x v="1"/>
    <n v="1.06"/>
  </r>
  <r>
    <x v="4"/>
    <x v="8"/>
    <x v="324"/>
    <n v="2.12"/>
    <n v="2"/>
    <x v="15"/>
    <x v="1"/>
    <n v="1.06"/>
  </r>
  <r>
    <x v="0"/>
    <x v="8"/>
    <x v="330"/>
    <n v="2.12"/>
    <n v="2"/>
    <x v="15"/>
    <x v="1"/>
    <n v="1.06"/>
  </r>
  <r>
    <x v="3"/>
    <x v="8"/>
    <x v="330"/>
    <n v="1.06"/>
    <n v="1"/>
    <x v="15"/>
    <x v="1"/>
    <n v="1.06"/>
  </r>
  <r>
    <x v="6"/>
    <x v="2"/>
    <x v="154"/>
    <n v="1.06"/>
    <n v="1"/>
    <x v="30"/>
    <x v="0"/>
    <n v="1.06"/>
  </r>
  <r>
    <x v="4"/>
    <x v="2"/>
    <x v="329"/>
    <n v="1.06"/>
    <n v="1"/>
    <x v="30"/>
    <x v="1"/>
    <n v="1.06"/>
  </r>
  <r>
    <x v="6"/>
    <x v="8"/>
    <x v="330"/>
    <n v="1.06"/>
    <n v="1"/>
    <x v="24"/>
    <x v="1"/>
    <n v="1.06"/>
  </r>
  <r>
    <x v="7"/>
    <x v="2"/>
    <x v="234"/>
    <n v="1.06"/>
    <n v="1"/>
    <x v="24"/>
    <x v="0"/>
    <n v="1.06"/>
  </r>
  <r>
    <x v="3"/>
    <x v="2"/>
    <x v="272"/>
    <n v="1.06"/>
    <n v="1"/>
    <x v="24"/>
    <x v="0"/>
    <n v="1.06"/>
  </r>
  <r>
    <x v="11"/>
    <x v="2"/>
    <x v="289"/>
    <n v="1.06"/>
    <n v="1"/>
    <x v="24"/>
    <x v="0"/>
    <n v="1.06"/>
  </r>
  <r>
    <x v="7"/>
    <x v="16"/>
    <x v="304"/>
    <n v="1.06"/>
    <n v="1"/>
    <x v="31"/>
    <x v="0"/>
    <n v="1.06"/>
  </r>
  <r>
    <x v="3"/>
    <x v="8"/>
    <x v="324"/>
    <n v="1.06"/>
    <n v="1"/>
    <x v="16"/>
    <x v="1"/>
    <n v="1.06"/>
  </r>
  <r>
    <x v="6"/>
    <x v="7"/>
    <x v="281"/>
    <n v="1.06"/>
    <n v="1"/>
    <x v="17"/>
    <x v="0"/>
    <n v="1.06"/>
  </r>
  <r>
    <x v="3"/>
    <x v="2"/>
    <x v="329"/>
    <n v="1.06"/>
    <n v="1"/>
    <x v="17"/>
    <x v="1"/>
    <n v="1.06"/>
  </r>
  <r>
    <x v="10"/>
    <x v="8"/>
    <x v="330"/>
    <n v="2.12"/>
    <n v="2"/>
    <x v="17"/>
    <x v="1"/>
    <n v="1.06"/>
  </r>
  <r>
    <x v="6"/>
    <x v="7"/>
    <x v="331"/>
    <n v="1.06"/>
    <n v="1"/>
    <x v="27"/>
    <x v="0"/>
    <n v="1.06"/>
  </r>
  <r>
    <x v="4"/>
    <x v="5"/>
    <x v="311"/>
    <n v="1.06"/>
    <n v="1"/>
    <x v="27"/>
    <x v="0"/>
    <n v="1.06"/>
  </r>
  <r>
    <x v="9"/>
    <x v="16"/>
    <x v="339"/>
    <n v="1.06"/>
    <n v="1"/>
    <x v="27"/>
    <x v="0"/>
    <n v="1.06"/>
  </r>
  <r>
    <x v="12"/>
    <x v="2"/>
    <x v="329"/>
    <n v="1.06"/>
    <n v="1"/>
    <x v="27"/>
    <x v="1"/>
    <n v="1.06"/>
  </r>
  <r>
    <x v="0"/>
    <x v="8"/>
    <x v="330"/>
    <n v="1.06"/>
    <n v="1"/>
    <x v="27"/>
    <x v="1"/>
    <n v="1.06"/>
  </r>
  <r>
    <x v="0"/>
    <x v="8"/>
    <x v="301"/>
    <n v="1.06"/>
    <n v="1"/>
    <x v="27"/>
    <x v="0"/>
    <n v="1.06"/>
  </r>
  <r>
    <x v="11"/>
    <x v="8"/>
    <x v="330"/>
    <n v="1.06"/>
    <n v="1"/>
    <x v="27"/>
    <x v="1"/>
    <n v="1.06"/>
  </r>
  <r>
    <x v="10"/>
    <x v="5"/>
    <x v="284"/>
    <n v="1.06"/>
    <n v="1"/>
    <x v="27"/>
    <x v="0"/>
    <n v="1.06"/>
  </r>
  <r>
    <x v="6"/>
    <x v="8"/>
    <x v="324"/>
    <n v="1.06"/>
    <n v="1"/>
    <x v="32"/>
    <x v="1"/>
    <n v="1.06"/>
  </r>
  <r>
    <x v="7"/>
    <x v="2"/>
    <x v="329"/>
    <n v="1.06"/>
    <n v="1"/>
    <x v="32"/>
    <x v="1"/>
    <n v="1.06"/>
  </r>
  <r>
    <x v="9"/>
    <x v="2"/>
    <x v="217"/>
    <n v="1.06"/>
    <n v="1"/>
    <x v="32"/>
    <x v="0"/>
    <n v="1.06"/>
  </r>
  <r>
    <x v="0"/>
    <x v="8"/>
    <x v="334"/>
    <n v="1.06"/>
    <n v="1"/>
    <x v="32"/>
    <x v="1"/>
    <n v="1.06"/>
  </r>
  <r>
    <x v="3"/>
    <x v="8"/>
    <x v="324"/>
    <n v="1.06"/>
    <n v="1"/>
    <x v="32"/>
    <x v="1"/>
    <n v="1.06"/>
  </r>
  <r>
    <x v="10"/>
    <x v="8"/>
    <x v="317"/>
    <n v="1.06"/>
    <n v="1"/>
    <x v="32"/>
    <x v="0"/>
    <n v="1.06"/>
  </r>
  <r>
    <x v="7"/>
    <x v="16"/>
    <x v="339"/>
    <n v="1.06"/>
    <n v="1"/>
    <x v="28"/>
    <x v="0"/>
    <n v="1.06"/>
  </r>
  <r>
    <x v="7"/>
    <x v="5"/>
    <x v="233"/>
    <n v="1.06"/>
    <n v="1"/>
    <x v="28"/>
    <x v="0"/>
    <n v="1.06"/>
  </r>
  <r>
    <x v="7"/>
    <x v="8"/>
    <x v="334"/>
    <n v="1.06"/>
    <n v="1"/>
    <x v="28"/>
    <x v="1"/>
    <n v="1.06"/>
  </r>
  <r>
    <x v="0"/>
    <x v="8"/>
    <x v="334"/>
    <n v="2.12"/>
    <n v="2"/>
    <x v="28"/>
    <x v="1"/>
    <n v="1.06"/>
  </r>
  <r>
    <x v="3"/>
    <x v="2"/>
    <x v="154"/>
    <n v="1.06"/>
    <n v="1"/>
    <x v="28"/>
    <x v="0"/>
    <n v="1.06"/>
  </r>
  <r>
    <x v="4"/>
    <x v="10"/>
    <x v="259"/>
    <n v="5.31"/>
    <n v="5"/>
    <x v="25"/>
    <x v="1"/>
    <n v="1.0619999999999998"/>
  </r>
  <r>
    <x v="0"/>
    <x v="3"/>
    <x v="303"/>
    <n v="4.25"/>
    <n v="4"/>
    <x v="5"/>
    <x v="0"/>
    <n v="1.0625"/>
  </r>
  <r>
    <x v="0"/>
    <x v="3"/>
    <x v="287"/>
    <n v="4.25"/>
    <n v="4"/>
    <x v="6"/>
    <x v="0"/>
    <n v="1.0625"/>
  </r>
  <r>
    <x v="10"/>
    <x v="3"/>
    <x v="287"/>
    <n v="4.25"/>
    <n v="4"/>
    <x v="23"/>
    <x v="0"/>
    <n v="1.0625"/>
  </r>
  <r>
    <x v="4"/>
    <x v="10"/>
    <x v="259"/>
    <n v="7.44"/>
    <n v="7"/>
    <x v="10"/>
    <x v="1"/>
    <n v="1.0628571428571429"/>
  </r>
  <r>
    <x v="0"/>
    <x v="10"/>
    <x v="259"/>
    <n v="6.38"/>
    <n v="6"/>
    <x v="7"/>
    <x v="1"/>
    <n v="1.0633333333333332"/>
  </r>
  <r>
    <x v="9"/>
    <x v="3"/>
    <x v="287"/>
    <n v="3.19"/>
    <n v="3"/>
    <x v="8"/>
    <x v="0"/>
    <n v="1.0633333333333332"/>
  </r>
  <r>
    <x v="4"/>
    <x v="10"/>
    <x v="259"/>
    <n v="3.19"/>
    <n v="3"/>
    <x v="17"/>
    <x v="1"/>
    <n v="1.0633333333333332"/>
  </r>
  <r>
    <x v="8"/>
    <x v="10"/>
    <x v="259"/>
    <n v="27.65"/>
    <n v="26"/>
    <x v="3"/>
    <x v="1"/>
    <n v="1.0634615384615385"/>
  </r>
  <r>
    <x v="6"/>
    <x v="10"/>
    <x v="259"/>
    <n v="7.45"/>
    <n v="7"/>
    <x v="8"/>
    <x v="1"/>
    <n v="1.0642857142857143"/>
  </r>
  <r>
    <x v="4"/>
    <x v="10"/>
    <x v="259"/>
    <n v="8.52"/>
    <n v="8"/>
    <x v="5"/>
    <x v="1"/>
    <n v="1.0649999999999999"/>
  </r>
  <r>
    <x v="3"/>
    <x v="10"/>
    <x v="259"/>
    <n v="4.26"/>
    <n v="4"/>
    <x v="6"/>
    <x v="1"/>
    <n v="1.0649999999999999"/>
  </r>
  <r>
    <x v="4"/>
    <x v="3"/>
    <x v="287"/>
    <n v="2.13"/>
    <n v="2"/>
    <x v="2"/>
    <x v="0"/>
    <n v="1.0649999999999999"/>
  </r>
  <r>
    <x v="4"/>
    <x v="8"/>
    <x v="324"/>
    <n v="2.13"/>
    <n v="2"/>
    <x v="4"/>
    <x v="1"/>
    <n v="1.0649999999999999"/>
  </r>
  <r>
    <x v="7"/>
    <x v="2"/>
    <x v="246"/>
    <n v="2.13"/>
    <n v="2"/>
    <x v="19"/>
    <x v="0"/>
    <n v="1.0649999999999999"/>
  </r>
  <r>
    <x v="10"/>
    <x v="3"/>
    <x v="287"/>
    <n v="2.13"/>
    <n v="2"/>
    <x v="19"/>
    <x v="0"/>
    <n v="1.0649999999999999"/>
  </r>
  <r>
    <x v="4"/>
    <x v="3"/>
    <x v="287"/>
    <n v="2.13"/>
    <n v="2"/>
    <x v="25"/>
    <x v="0"/>
    <n v="1.0649999999999999"/>
  </r>
  <r>
    <x v="7"/>
    <x v="3"/>
    <x v="303"/>
    <n v="2.13"/>
    <n v="2"/>
    <x v="6"/>
    <x v="0"/>
    <n v="1.0649999999999999"/>
  </r>
  <r>
    <x v="0"/>
    <x v="10"/>
    <x v="278"/>
    <n v="2.13"/>
    <n v="2"/>
    <x v="21"/>
    <x v="1"/>
    <n v="1.0649999999999999"/>
  </r>
  <r>
    <x v="9"/>
    <x v="3"/>
    <x v="287"/>
    <n v="2.13"/>
    <n v="2"/>
    <x v="22"/>
    <x v="0"/>
    <n v="1.0649999999999999"/>
  </r>
  <r>
    <x v="10"/>
    <x v="3"/>
    <x v="327"/>
    <n v="2.13"/>
    <n v="2"/>
    <x v="22"/>
    <x v="0"/>
    <n v="1.0649999999999999"/>
  </r>
  <r>
    <x v="0"/>
    <x v="3"/>
    <x v="287"/>
    <n v="2.13"/>
    <n v="2"/>
    <x v="8"/>
    <x v="0"/>
    <n v="1.0649999999999999"/>
  </r>
  <r>
    <x v="0"/>
    <x v="2"/>
    <x v="234"/>
    <n v="2.13"/>
    <n v="2"/>
    <x v="14"/>
    <x v="0"/>
    <n v="1.0649999999999999"/>
  </r>
  <r>
    <x v="6"/>
    <x v="2"/>
    <x v="289"/>
    <n v="2.13"/>
    <n v="2"/>
    <x v="31"/>
    <x v="0"/>
    <n v="1.0649999999999999"/>
  </r>
  <r>
    <x v="10"/>
    <x v="5"/>
    <x v="284"/>
    <n v="2.13"/>
    <n v="2"/>
    <x v="31"/>
    <x v="0"/>
    <n v="1.0649999999999999"/>
  </r>
  <r>
    <x v="10"/>
    <x v="8"/>
    <x v="330"/>
    <n v="2.13"/>
    <n v="2"/>
    <x v="16"/>
    <x v="1"/>
    <n v="1.0649999999999999"/>
  </r>
  <r>
    <x v="10"/>
    <x v="8"/>
    <x v="334"/>
    <n v="2.13"/>
    <n v="2"/>
    <x v="16"/>
    <x v="1"/>
    <n v="1.0649999999999999"/>
  </r>
  <r>
    <x v="3"/>
    <x v="8"/>
    <x v="317"/>
    <n v="2.13"/>
    <n v="2"/>
    <x v="27"/>
    <x v="0"/>
    <n v="1.0649999999999999"/>
  </r>
  <r>
    <x v="0"/>
    <x v="8"/>
    <x v="296"/>
    <n v="2.13"/>
    <n v="2"/>
    <x v="32"/>
    <x v="0"/>
    <n v="1.0649999999999999"/>
  </r>
  <r>
    <x v="11"/>
    <x v="10"/>
    <x v="259"/>
    <n v="18.11"/>
    <n v="17"/>
    <x v="20"/>
    <x v="1"/>
    <n v="1.0652941176470587"/>
  </r>
  <r>
    <x v="6"/>
    <x v="10"/>
    <x v="259"/>
    <n v="14.92"/>
    <n v="14"/>
    <x v="20"/>
    <x v="1"/>
    <n v="1.0657142857142856"/>
  </r>
  <r>
    <x v="0"/>
    <x v="10"/>
    <x v="259"/>
    <n v="12.79"/>
    <n v="12"/>
    <x v="20"/>
    <x v="1"/>
    <n v="1.0658333333333332"/>
  </r>
  <r>
    <x v="1"/>
    <x v="10"/>
    <x v="259"/>
    <n v="5.33"/>
    <n v="5"/>
    <x v="11"/>
    <x v="1"/>
    <n v="1.0660000000000001"/>
  </r>
  <r>
    <x v="11"/>
    <x v="10"/>
    <x v="259"/>
    <n v="19.190000000000001"/>
    <n v="18"/>
    <x v="26"/>
    <x v="1"/>
    <n v="1.0661111111111112"/>
  </r>
  <r>
    <x v="8"/>
    <x v="10"/>
    <x v="259"/>
    <n v="14.93"/>
    <n v="14"/>
    <x v="26"/>
    <x v="1"/>
    <n v="1.0664285714285715"/>
  </r>
  <r>
    <x v="11"/>
    <x v="10"/>
    <x v="259"/>
    <n v="22.4"/>
    <n v="21"/>
    <x v="3"/>
    <x v="1"/>
    <n v="1.0666666666666667"/>
  </r>
  <r>
    <x v="10"/>
    <x v="2"/>
    <x v="284"/>
    <n v="3.2"/>
    <n v="3"/>
    <x v="1"/>
    <x v="0"/>
    <n v="1.0666666666666667"/>
  </r>
  <r>
    <x v="4"/>
    <x v="8"/>
    <x v="330"/>
    <n v="3.2"/>
    <n v="3"/>
    <x v="17"/>
    <x v="1"/>
    <n v="1.0666666666666667"/>
  </r>
  <r>
    <x v="11"/>
    <x v="3"/>
    <x v="287"/>
    <n v="4.2699999999999996"/>
    <n v="4"/>
    <x v="19"/>
    <x v="0"/>
    <n v="1.0674999999999999"/>
  </r>
  <r>
    <x v="0"/>
    <x v="10"/>
    <x v="259"/>
    <n v="10.68"/>
    <n v="10"/>
    <x v="22"/>
    <x v="1"/>
    <n v="1.0680000000000001"/>
  </r>
  <r>
    <x v="3"/>
    <x v="10"/>
    <x v="259"/>
    <n v="4.28"/>
    <n v="4"/>
    <x v="25"/>
    <x v="1"/>
    <n v="1.07"/>
  </r>
  <r>
    <x v="0"/>
    <x v="3"/>
    <x v="287"/>
    <n v="4.28"/>
    <n v="4"/>
    <x v="7"/>
    <x v="0"/>
    <n v="1.07"/>
  </r>
  <r>
    <x v="6"/>
    <x v="2"/>
    <x v="154"/>
    <n v="3.21"/>
    <n v="3"/>
    <x v="29"/>
    <x v="0"/>
    <n v="1.07"/>
  </r>
  <r>
    <x v="1"/>
    <x v="3"/>
    <x v="287"/>
    <n v="2.14"/>
    <n v="2"/>
    <x v="1"/>
    <x v="0"/>
    <n v="1.07"/>
  </r>
  <r>
    <x v="3"/>
    <x v="16"/>
    <x v="258"/>
    <n v="2.14"/>
    <n v="2"/>
    <x v="0"/>
    <x v="0"/>
    <n v="1.07"/>
  </r>
  <r>
    <x v="6"/>
    <x v="3"/>
    <x v="287"/>
    <n v="2.14"/>
    <n v="2"/>
    <x v="2"/>
    <x v="0"/>
    <n v="1.07"/>
  </r>
  <r>
    <x v="0"/>
    <x v="2"/>
    <x v="289"/>
    <n v="2.14"/>
    <n v="2"/>
    <x v="2"/>
    <x v="0"/>
    <n v="1.07"/>
  </r>
  <r>
    <x v="8"/>
    <x v="3"/>
    <x v="303"/>
    <n v="2.14"/>
    <n v="2"/>
    <x v="2"/>
    <x v="0"/>
    <n v="1.07"/>
  </r>
  <r>
    <x v="8"/>
    <x v="3"/>
    <x v="287"/>
    <n v="2.14"/>
    <n v="2"/>
    <x v="2"/>
    <x v="0"/>
    <n v="1.07"/>
  </r>
  <r>
    <x v="1"/>
    <x v="2"/>
    <x v="246"/>
    <n v="2.14"/>
    <n v="2"/>
    <x v="3"/>
    <x v="0"/>
    <n v="1.07"/>
  </r>
  <r>
    <x v="0"/>
    <x v="15"/>
    <x v="352"/>
    <n v="2.14"/>
    <n v="2"/>
    <x v="18"/>
    <x v="1"/>
    <n v="1.07"/>
  </r>
  <r>
    <x v="1"/>
    <x v="10"/>
    <x v="259"/>
    <n v="2.14"/>
    <n v="2"/>
    <x v="10"/>
    <x v="1"/>
    <n v="1.07"/>
  </r>
  <r>
    <x v="0"/>
    <x v="8"/>
    <x v="324"/>
    <n v="2.14"/>
    <n v="2"/>
    <x v="12"/>
    <x v="1"/>
    <n v="1.07"/>
  </r>
  <r>
    <x v="3"/>
    <x v="8"/>
    <x v="301"/>
    <n v="2.14"/>
    <n v="2"/>
    <x v="19"/>
    <x v="0"/>
    <n v="1.07"/>
  </r>
  <r>
    <x v="11"/>
    <x v="8"/>
    <x v="324"/>
    <n v="2.14"/>
    <n v="2"/>
    <x v="19"/>
    <x v="1"/>
    <n v="1.07"/>
  </r>
  <r>
    <x v="2"/>
    <x v="3"/>
    <x v="303"/>
    <n v="2.14"/>
    <n v="2"/>
    <x v="25"/>
    <x v="0"/>
    <n v="1.07"/>
  </r>
  <r>
    <x v="10"/>
    <x v="2"/>
    <x v="265"/>
    <n v="2.14"/>
    <n v="2"/>
    <x v="6"/>
    <x v="0"/>
    <n v="1.07"/>
  </r>
  <r>
    <x v="6"/>
    <x v="3"/>
    <x v="303"/>
    <n v="2.14"/>
    <n v="2"/>
    <x v="7"/>
    <x v="0"/>
    <n v="1.07"/>
  </r>
  <r>
    <x v="3"/>
    <x v="8"/>
    <x v="324"/>
    <n v="2.14"/>
    <n v="2"/>
    <x v="7"/>
    <x v="1"/>
    <n v="1.07"/>
  </r>
  <r>
    <x v="8"/>
    <x v="2"/>
    <x v="265"/>
    <n v="2.14"/>
    <n v="2"/>
    <x v="8"/>
    <x v="0"/>
    <n v="1.07"/>
  </r>
  <r>
    <x v="6"/>
    <x v="8"/>
    <x v="296"/>
    <n v="1.07"/>
    <n v="1"/>
    <x v="1"/>
    <x v="0"/>
    <n v="1.07"/>
  </r>
  <r>
    <x v="4"/>
    <x v="16"/>
    <x v="339"/>
    <n v="1.07"/>
    <n v="1"/>
    <x v="1"/>
    <x v="0"/>
    <n v="1.07"/>
  </r>
  <r>
    <x v="0"/>
    <x v="8"/>
    <x v="301"/>
    <n v="1.07"/>
    <n v="1"/>
    <x v="1"/>
    <x v="0"/>
    <n v="1.07"/>
  </r>
  <r>
    <x v="1"/>
    <x v="2"/>
    <x v="246"/>
    <n v="1.07"/>
    <n v="1"/>
    <x v="0"/>
    <x v="0"/>
    <n v="1.07"/>
  </r>
  <r>
    <x v="6"/>
    <x v="8"/>
    <x v="317"/>
    <n v="1.07"/>
    <n v="1"/>
    <x v="0"/>
    <x v="0"/>
    <n v="1.07"/>
  </r>
  <r>
    <x v="10"/>
    <x v="18"/>
    <x v="322"/>
    <n v="1.07"/>
    <n v="1"/>
    <x v="0"/>
    <x v="0"/>
    <n v="1.07"/>
  </r>
  <r>
    <x v="8"/>
    <x v="2"/>
    <x v="337"/>
    <n v="1.07"/>
    <n v="1"/>
    <x v="0"/>
    <x v="0"/>
    <n v="1.07"/>
  </r>
  <r>
    <x v="7"/>
    <x v="16"/>
    <x v="257"/>
    <n v="1.07"/>
    <n v="1"/>
    <x v="2"/>
    <x v="1"/>
    <n v="1.07"/>
  </r>
  <r>
    <x v="9"/>
    <x v="8"/>
    <x v="324"/>
    <n v="1.07"/>
    <n v="1"/>
    <x v="2"/>
    <x v="1"/>
    <n v="1.07"/>
  </r>
  <r>
    <x v="0"/>
    <x v="2"/>
    <x v="311"/>
    <n v="1.07"/>
    <n v="1"/>
    <x v="2"/>
    <x v="0"/>
    <n v="1.07"/>
  </r>
  <r>
    <x v="0"/>
    <x v="8"/>
    <x v="317"/>
    <n v="1.07"/>
    <n v="1"/>
    <x v="2"/>
    <x v="0"/>
    <n v="1.07"/>
  </r>
  <r>
    <x v="0"/>
    <x v="2"/>
    <x v="265"/>
    <n v="1.07"/>
    <n v="1"/>
    <x v="3"/>
    <x v="0"/>
    <n v="1.07"/>
  </r>
  <r>
    <x v="0"/>
    <x v="3"/>
    <x v="349"/>
    <n v="1.07"/>
    <n v="1"/>
    <x v="3"/>
    <x v="1"/>
    <n v="1.07"/>
  </r>
  <r>
    <x v="2"/>
    <x v="2"/>
    <x v="284"/>
    <n v="1.07"/>
    <n v="1"/>
    <x v="18"/>
    <x v="0"/>
    <n v="1.07"/>
  </r>
  <r>
    <x v="4"/>
    <x v="3"/>
    <x v="303"/>
    <n v="1.07"/>
    <n v="1"/>
    <x v="18"/>
    <x v="0"/>
    <n v="1.07"/>
  </r>
  <r>
    <x v="11"/>
    <x v="2"/>
    <x v="256"/>
    <n v="1.07"/>
    <n v="1"/>
    <x v="18"/>
    <x v="0"/>
    <n v="1.07"/>
  </r>
  <r>
    <x v="5"/>
    <x v="2"/>
    <x v="272"/>
    <n v="1.07"/>
    <n v="1"/>
    <x v="10"/>
    <x v="0"/>
    <n v="1.07"/>
  </r>
  <r>
    <x v="0"/>
    <x v="2"/>
    <x v="284"/>
    <n v="1.07"/>
    <n v="1"/>
    <x v="10"/>
    <x v="0"/>
    <n v="1.07"/>
  </r>
  <r>
    <x v="0"/>
    <x v="3"/>
    <x v="319"/>
    <n v="1.07"/>
    <n v="1"/>
    <x v="10"/>
    <x v="0"/>
    <n v="1.07"/>
  </r>
  <r>
    <x v="3"/>
    <x v="2"/>
    <x v="154"/>
    <n v="1.07"/>
    <n v="1"/>
    <x v="10"/>
    <x v="0"/>
    <n v="1.07"/>
  </r>
  <r>
    <x v="2"/>
    <x v="2"/>
    <x v="154"/>
    <n v="1.07"/>
    <n v="1"/>
    <x v="11"/>
    <x v="0"/>
    <n v="1.07"/>
  </r>
  <r>
    <x v="7"/>
    <x v="2"/>
    <x v="224"/>
    <n v="1.07"/>
    <n v="1"/>
    <x v="11"/>
    <x v="0"/>
    <n v="1.07"/>
  </r>
  <r>
    <x v="0"/>
    <x v="3"/>
    <x v="303"/>
    <n v="1.07"/>
    <n v="1"/>
    <x v="11"/>
    <x v="0"/>
    <n v="1.07"/>
  </r>
  <r>
    <x v="10"/>
    <x v="3"/>
    <x v="287"/>
    <n v="1.07"/>
    <n v="1"/>
    <x v="11"/>
    <x v="0"/>
    <n v="1.07"/>
  </r>
  <r>
    <x v="6"/>
    <x v="2"/>
    <x v="314"/>
    <n v="1.07"/>
    <n v="1"/>
    <x v="4"/>
    <x v="0"/>
    <n v="1.07"/>
  </r>
  <r>
    <x v="8"/>
    <x v="16"/>
    <x v="258"/>
    <n v="1.07"/>
    <n v="1"/>
    <x v="4"/>
    <x v="0"/>
    <n v="1.07"/>
  </r>
  <r>
    <x v="6"/>
    <x v="3"/>
    <x v="287"/>
    <n v="1.07"/>
    <n v="1"/>
    <x v="12"/>
    <x v="0"/>
    <n v="1.07"/>
  </r>
  <r>
    <x v="5"/>
    <x v="16"/>
    <x v="257"/>
    <n v="1.07"/>
    <n v="1"/>
    <x v="19"/>
    <x v="1"/>
    <n v="1.07"/>
  </r>
  <r>
    <x v="1"/>
    <x v="2"/>
    <x v="256"/>
    <n v="1.07"/>
    <n v="1"/>
    <x v="19"/>
    <x v="0"/>
    <n v="1.07"/>
  </r>
  <r>
    <x v="1"/>
    <x v="3"/>
    <x v="287"/>
    <n v="1.07"/>
    <n v="1"/>
    <x v="19"/>
    <x v="0"/>
    <n v="1.07"/>
  </r>
  <r>
    <x v="6"/>
    <x v="16"/>
    <x v="257"/>
    <n v="1.07"/>
    <n v="1"/>
    <x v="19"/>
    <x v="1"/>
    <n v="1.07"/>
  </r>
  <r>
    <x v="7"/>
    <x v="16"/>
    <x v="257"/>
    <n v="1.07"/>
    <n v="1"/>
    <x v="19"/>
    <x v="1"/>
    <n v="1.07"/>
  </r>
  <r>
    <x v="3"/>
    <x v="2"/>
    <x v="318"/>
    <n v="1.07"/>
    <n v="1"/>
    <x v="19"/>
    <x v="0"/>
    <n v="1.07"/>
  </r>
  <r>
    <x v="8"/>
    <x v="8"/>
    <x v="296"/>
    <n v="1.07"/>
    <n v="1"/>
    <x v="19"/>
    <x v="0"/>
    <n v="1.07"/>
  </r>
  <r>
    <x v="1"/>
    <x v="3"/>
    <x v="326"/>
    <n v="1.07"/>
    <n v="1"/>
    <x v="13"/>
    <x v="1"/>
    <n v="1.07"/>
  </r>
  <r>
    <x v="6"/>
    <x v="2"/>
    <x v="265"/>
    <n v="1.07"/>
    <n v="1"/>
    <x v="13"/>
    <x v="0"/>
    <n v="1.07"/>
  </r>
  <r>
    <x v="11"/>
    <x v="3"/>
    <x v="326"/>
    <n v="1.07"/>
    <n v="1"/>
    <x v="13"/>
    <x v="1"/>
    <n v="1.07"/>
  </r>
  <r>
    <x v="6"/>
    <x v="16"/>
    <x v="258"/>
    <n v="1.07"/>
    <n v="1"/>
    <x v="5"/>
    <x v="0"/>
    <n v="1.07"/>
  </r>
  <r>
    <x v="4"/>
    <x v="2"/>
    <x v="308"/>
    <n v="1.07"/>
    <n v="1"/>
    <x v="5"/>
    <x v="0"/>
    <n v="1.07"/>
  </r>
  <r>
    <x v="11"/>
    <x v="3"/>
    <x v="287"/>
    <n v="1.07"/>
    <n v="1"/>
    <x v="5"/>
    <x v="0"/>
    <n v="1.07"/>
  </r>
  <r>
    <x v="8"/>
    <x v="8"/>
    <x v="296"/>
    <n v="1.07"/>
    <n v="1"/>
    <x v="5"/>
    <x v="0"/>
    <n v="1.07"/>
  </r>
  <r>
    <x v="1"/>
    <x v="3"/>
    <x v="287"/>
    <n v="1.07"/>
    <n v="1"/>
    <x v="25"/>
    <x v="0"/>
    <n v="1.07"/>
  </r>
  <r>
    <x v="6"/>
    <x v="3"/>
    <x v="327"/>
    <n v="1.07"/>
    <n v="1"/>
    <x v="25"/>
    <x v="0"/>
    <n v="1.07"/>
  </r>
  <r>
    <x v="9"/>
    <x v="15"/>
    <x v="352"/>
    <n v="1.07"/>
    <n v="1"/>
    <x v="25"/>
    <x v="1"/>
    <n v="1.07"/>
  </r>
  <r>
    <x v="10"/>
    <x v="3"/>
    <x v="303"/>
    <n v="1.07"/>
    <n v="1"/>
    <x v="25"/>
    <x v="0"/>
    <n v="1.07"/>
  </r>
  <r>
    <x v="8"/>
    <x v="2"/>
    <x v="320"/>
    <n v="1.07"/>
    <n v="1"/>
    <x v="25"/>
    <x v="0"/>
    <n v="1.07"/>
  </r>
  <r>
    <x v="6"/>
    <x v="3"/>
    <x v="321"/>
    <n v="1.07"/>
    <n v="1"/>
    <x v="29"/>
    <x v="1"/>
    <n v="1.07"/>
  </r>
  <r>
    <x v="4"/>
    <x v="3"/>
    <x v="341"/>
    <n v="1.07"/>
    <n v="1"/>
    <x v="29"/>
    <x v="1"/>
    <n v="1.07"/>
  </r>
  <r>
    <x v="0"/>
    <x v="2"/>
    <x v="233"/>
    <n v="1.07"/>
    <n v="1"/>
    <x v="29"/>
    <x v="0"/>
    <n v="1.07"/>
  </r>
  <r>
    <x v="3"/>
    <x v="8"/>
    <x v="301"/>
    <n v="1.07"/>
    <n v="1"/>
    <x v="29"/>
    <x v="0"/>
    <n v="1.07"/>
  </r>
  <r>
    <x v="3"/>
    <x v="8"/>
    <x v="324"/>
    <n v="1.07"/>
    <n v="1"/>
    <x v="29"/>
    <x v="1"/>
    <n v="1.07"/>
  </r>
  <r>
    <x v="11"/>
    <x v="2"/>
    <x v="311"/>
    <n v="1.07"/>
    <n v="1"/>
    <x v="29"/>
    <x v="0"/>
    <n v="1.07"/>
  </r>
  <r>
    <x v="10"/>
    <x v="8"/>
    <x v="324"/>
    <n v="1.07"/>
    <n v="1"/>
    <x v="29"/>
    <x v="1"/>
    <n v="1.07"/>
  </r>
  <r>
    <x v="6"/>
    <x v="3"/>
    <x v="303"/>
    <n v="1.07"/>
    <n v="1"/>
    <x v="20"/>
    <x v="0"/>
    <n v="1.07"/>
  </r>
  <r>
    <x v="4"/>
    <x v="0"/>
    <x v="273"/>
    <n v="1.07"/>
    <n v="1"/>
    <x v="20"/>
    <x v="0"/>
    <n v="1.07"/>
  </r>
  <r>
    <x v="0"/>
    <x v="8"/>
    <x v="301"/>
    <n v="1.07"/>
    <n v="1"/>
    <x v="20"/>
    <x v="0"/>
    <n v="1.07"/>
  </r>
  <r>
    <x v="3"/>
    <x v="18"/>
    <x v="322"/>
    <n v="1.07"/>
    <n v="1"/>
    <x v="20"/>
    <x v="0"/>
    <n v="1.07"/>
  </r>
  <r>
    <x v="3"/>
    <x v="2"/>
    <x v="311"/>
    <n v="1.07"/>
    <n v="1"/>
    <x v="20"/>
    <x v="0"/>
    <n v="1.07"/>
  </r>
  <r>
    <x v="3"/>
    <x v="3"/>
    <x v="287"/>
    <n v="1.07"/>
    <n v="1"/>
    <x v="20"/>
    <x v="0"/>
    <n v="1.07"/>
  </r>
  <r>
    <x v="8"/>
    <x v="3"/>
    <x v="303"/>
    <n v="1.07"/>
    <n v="1"/>
    <x v="20"/>
    <x v="0"/>
    <n v="1.07"/>
  </r>
  <r>
    <x v="7"/>
    <x v="2"/>
    <x v="355"/>
    <n v="1.07"/>
    <n v="1"/>
    <x v="6"/>
    <x v="0"/>
    <n v="1.07"/>
  </r>
  <r>
    <x v="2"/>
    <x v="3"/>
    <x v="349"/>
    <n v="1.07"/>
    <n v="1"/>
    <x v="21"/>
    <x v="1"/>
    <n v="1.07"/>
  </r>
  <r>
    <x v="7"/>
    <x v="3"/>
    <x v="349"/>
    <n v="1.07"/>
    <n v="1"/>
    <x v="21"/>
    <x v="1"/>
    <n v="1.07"/>
  </r>
  <r>
    <x v="0"/>
    <x v="2"/>
    <x v="267"/>
    <n v="1.07"/>
    <n v="1"/>
    <x v="21"/>
    <x v="0"/>
    <n v="1.07"/>
  </r>
  <r>
    <x v="5"/>
    <x v="7"/>
    <x v="331"/>
    <n v="1.07"/>
    <n v="1"/>
    <x v="22"/>
    <x v="0"/>
    <n v="1.07"/>
  </r>
  <r>
    <x v="7"/>
    <x v="2"/>
    <x v="173"/>
    <n v="1.07"/>
    <n v="1"/>
    <x v="22"/>
    <x v="0"/>
    <n v="1.07"/>
  </r>
  <r>
    <x v="7"/>
    <x v="0"/>
    <x v="273"/>
    <n v="1.07"/>
    <n v="1"/>
    <x v="22"/>
    <x v="0"/>
    <n v="1.07"/>
  </r>
  <r>
    <x v="7"/>
    <x v="8"/>
    <x v="301"/>
    <n v="1.07"/>
    <n v="1"/>
    <x v="22"/>
    <x v="0"/>
    <n v="1.07"/>
  </r>
  <r>
    <x v="0"/>
    <x v="2"/>
    <x v="233"/>
    <n v="1.07"/>
    <n v="1"/>
    <x v="22"/>
    <x v="0"/>
    <n v="1.07"/>
  </r>
  <r>
    <x v="8"/>
    <x v="3"/>
    <x v="321"/>
    <n v="1.07"/>
    <n v="1"/>
    <x v="22"/>
    <x v="1"/>
    <n v="1.07"/>
  </r>
  <r>
    <x v="6"/>
    <x v="2"/>
    <x v="311"/>
    <n v="1.07"/>
    <n v="1"/>
    <x v="23"/>
    <x v="0"/>
    <n v="1.07"/>
  </r>
  <r>
    <x v="3"/>
    <x v="2"/>
    <x v="267"/>
    <n v="1.07"/>
    <n v="1"/>
    <x v="23"/>
    <x v="0"/>
    <n v="1.07"/>
  </r>
  <r>
    <x v="11"/>
    <x v="2"/>
    <x v="289"/>
    <n v="1.07"/>
    <n v="1"/>
    <x v="23"/>
    <x v="0"/>
    <n v="1.07"/>
  </r>
  <r>
    <x v="10"/>
    <x v="2"/>
    <x v="233"/>
    <n v="1.07"/>
    <n v="1"/>
    <x v="23"/>
    <x v="0"/>
    <n v="1.07"/>
  </r>
  <r>
    <x v="10"/>
    <x v="7"/>
    <x v="331"/>
    <n v="1.07"/>
    <n v="1"/>
    <x v="23"/>
    <x v="0"/>
    <n v="1.07"/>
  </r>
  <r>
    <x v="6"/>
    <x v="3"/>
    <x v="287"/>
    <n v="1.07"/>
    <n v="1"/>
    <x v="7"/>
    <x v="0"/>
    <n v="1.07"/>
  </r>
  <r>
    <x v="0"/>
    <x v="2"/>
    <x v="233"/>
    <n v="1.07"/>
    <n v="1"/>
    <x v="7"/>
    <x v="0"/>
    <n v="1.07"/>
  </r>
  <r>
    <x v="11"/>
    <x v="2"/>
    <x v="233"/>
    <n v="1.07"/>
    <n v="1"/>
    <x v="7"/>
    <x v="0"/>
    <n v="1.07"/>
  </r>
  <r>
    <x v="2"/>
    <x v="7"/>
    <x v="281"/>
    <n v="1.07"/>
    <n v="1"/>
    <x v="26"/>
    <x v="0"/>
    <n v="1.07"/>
  </r>
  <r>
    <x v="4"/>
    <x v="3"/>
    <x v="321"/>
    <n v="1.07"/>
    <n v="1"/>
    <x v="26"/>
    <x v="1"/>
    <n v="1.07"/>
  </r>
  <r>
    <x v="9"/>
    <x v="2"/>
    <x v="289"/>
    <n v="1.07"/>
    <n v="1"/>
    <x v="26"/>
    <x v="0"/>
    <n v="1.07"/>
  </r>
  <r>
    <x v="0"/>
    <x v="0"/>
    <x v="273"/>
    <n v="1.07"/>
    <n v="1"/>
    <x v="26"/>
    <x v="0"/>
    <n v="1.07"/>
  </r>
  <r>
    <x v="3"/>
    <x v="3"/>
    <x v="303"/>
    <n v="1.07"/>
    <n v="1"/>
    <x v="26"/>
    <x v="0"/>
    <n v="1.07"/>
  </r>
  <r>
    <x v="11"/>
    <x v="3"/>
    <x v="287"/>
    <n v="1.07"/>
    <n v="1"/>
    <x v="26"/>
    <x v="0"/>
    <n v="1.07"/>
  </r>
  <r>
    <x v="7"/>
    <x v="16"/>
    <x v="356"/>
    <n v="1.07"/>
    <n v="1"/>
    <x v="8"/>
    <x v="0"/>
    <n v="1.07"/>
  </r>
  <r>
    <x v="4"/>
    <x v="2"/>
    <x v="233"/>
    <n v="1.07"/>
    <n v="1"/>
    <x v="8"/>
    <x v="0"/>
    <n v="1.07"/>
  </r>
  <r>
    <x v="4"/>
    <x v="2"/>
    <x v="311"/>
    <n v="1.07"/>
    <n v="1"/>
    <x v="8"/>
    <x v="0"/>
    <n v="1.07"/>
  </r>
  <r>
    <x v="3"/>
    <x v="2"/>
    <x v="233"/>
    <n v="1.07"/>
    <n v="1"/>
    <x v="8"/>
    <x v="0"/>
    <n v="1.07"/>
  </r>
  <r>
    <x v="8"/>
    <x v="3"/>
    <x v="327"/>
    <n v="1.07"/>
    <n v="1"/>
    <x v="8"/>
    <x v="0"/>
    <n v="1.07"/>
  </r>
  <r>
    <x v="0"/>
    <x v="3"/>
    <x v="303"/>
    <n v="1.07"/>
    <n v="1"/>
    <x v="14"/>
    <x v="0"/>
    <n v="1.07"/>
  </r>
  <r>
    <x v="3"/>
    <x v="2"/>
    <x v="355"/>
    <n v="1.07"/>
    <n v="1"/>
    <x v="14"/>
    <x v="0"/>
    <n v="1.07"/>
  </r>
  <r>
    <x v="11"/>
    <x v="2"/>
    <x v="173"/>
    <n v="1.07"/>
    <n v="1"/>
    <x v="14"/>
    <x v="0"/>
    <n v="1.07"/>
  </r>
  <r>
    <x v="11"/>
    <x v="2"/>
    <x v="308"/>
    <n v="1.07"/>
    <n v="1"/>
    <x v="14"/>
    <x v="0"/>
    <n v="1.07"/>
  </r>
  <r>
    <x v="1"/>
    <x v="8"/>
    <x v="296"/>
    <n v="1.07"/>
    <n v="1"/>
    <x v="15"/>
    <x v="0"/>
    <n v="1.07"/>
  </r>
  <r>
    <x v="7"/>
    <x v="8"/>
    <x v="330"/>
    <n v="1.07"/>
    <n v="1"/>
    <x v="15"/>
    <x v="1"/>
    <n v="1.07"/>
  </r>
  <r>
    <x v="2"/>
    <x v="3"/>
    <x v="293"/>
    <n v="1.07"/>
    <n v="1"/>
    <x v="28"/>
    <x v="1"/>
    <n v="1.07"/>
  </r>
  <r>
    <x v="6"/>
    <x v="3"/>
    <x v="303"/>
    <n v="1.07"/>
    <n v="1"/>
    <x v="28"/>
    <x v="0"/>
    <n v="1.07"/>
  </r>
  <r>
    <x v="0"/>
    <x v="3"/>
    <x v="338"/>
    <n v="1.07"/>
    <n v="1"/>
    <x v="24"/>
    <x v="1"/>
    <n v="1.07"/>
  </r>
  <r>
    <x v="0"/>
    <x v="3"/>
    <x v="287"/>
    <n v="1.07"/>
    <n v="1"/>
    <x v="32"/>
    <x v="0"/>
    <n v="1.07"/>
  </r>
  <r>
    <x v="3"/>
    <x v="3"/>
    <x v="350"/>
    <n v="1.07"/>
    <n v="1"/>
    <x v="24"/>
    <x v="1"/>
    <n v="1.07"/>
  </r>
  <r>
    <x v="3"/>
    <x v="3"/>
    <x v="303"/>
    <n v="1.07"/>
    <n v="1"/>
    <x v="32"/>
    <x v="0"/>
    <n v="1.07"/>
  </r>
  <r>
    <x v="10"/>
    <x v="3"/>
    <x v="327"/>
    <n v="1.07"/>
    <n v="1"/>
    <x v="17"/>
    <x v="0"/>
    <n v="1.07"/>
  </r>
  <r>
    <x v="0"/>
    <x v="7"/>
    <x v="281"/>
    <n v="1.07"/>
    <n v="1"/>
    <x v="15"/>
    <x v="0"/>
    <n v="1.07"/>
  </r>
  <r>
    <x v="11"/>
    <x v="8"/>
    <x v="301"/>
    <n v="1.07"/>
    <n v="1"/>
    <x v="15"/>
    <x v="0"/>
    <n v="1.07"/>
  </r>
  <r>
    <x v="1"/>
    <x v="10"/>
    <x v="259"/>
    <n v="1.07"/>
    <n v="1"/>
    <x v="30"/>
    <x v="1"/>
    <n v="1.07"/>
  </r>
  <r>
    <x v="6"/>
    <x v="16"/>
    <x v="171"/>
    <n v="1.07"/>
    <n v="1"/>
    <x v="30"/>
    <x v="0"/>
    <n v="1.07"/>
  </r>
  <r>
    <x v="4"/>
    <x v="2"/>
    <x v="285"/>
    <n v="1.07"/>
    <n v="1"/>
    <x v="30"/>
    <x v="0"/>
    <n v="1.07"/>
  </r>
  <r>
    <x v="4"/>
    <x v="8"/>
    <x v="330"/>
    <n v="1.07"/>
    <n v="1"/>
    <x v="30"/>
    <x v="1"/>
    <n v="1.07"/>
  </r>
  <r>
    <x v="9"/>
    <x v="18"/>
    <x v="306"/>
    <n v="1.07"/>
    <n v="1"/>
    <x v="30"/>
    <x v="0"/>
    <n v="1.07"/>
  </r>
  <r>
    <x v="11"/>
    <x v="8"/>
    <x v="330"/>
    <n v="1.07"/>
    <n v="1"/>
    <x v="30"/>
    <x v="1"/>
    <n v="1.07"/>
  </r>
  <r>
    <x v="10"/>
    <x v="5"/>
    <x v="265"/>
    <n v="1.07"/>
    <n v="1"/>
    <x v="30"/>
    <x v="0"/>
    <n v="1.07"/>
  </r>
  <r>
    <x v="4"/>
    <x v="2"/>
    <x v="246"/>
    <n v="1.07"/>
    <n v="1"/>
    <x v="24"/>
    <x v="0"/>
    <n v="1.07"/>
  </r>
  <r>
    <x v="4"/>
    <x v="10"/>
    <x v="259"/>
    <n v="4.28"/>
    <n v="4"/>
    <x v="24"/>
    <x v="1"/>
    <n v="1.07"/>
  </r>
  <r>
    <x v="4"/>
    <x v="7"/>
    <x v="281"/>
    <n v="1.07"/>
    <n v="1"/>
    <x v="24"/>
    <x v="0"/>
    <n v="1.07"/>
  </r>
  <r>
    <x v="9"/>
    <x v="2"/>
    <x v="329"/>
    <n v="2.14"/>
    <n v="2"/>
    <x v="24"/>
    <x v="1"/>
    <n v="1.07"/>
  </r>
  <r>
    <x v="0"/>
    <x v="2"/>
    <x v="230"/>
    <n v="1.07"/>
    <n v="1"/>
    <x v="24"/>
    <x v="0"/>
    <n v="1.07"/>
  </r>
  <r>
    <x v="0"/>
    <x v="16"/>
    <x v="280"/>
    <n v="1.07"/>
    <n v="1"/>
    <x v="31"/>
    <x v="0"/>
    <n v="1.07"/>
  </r>
  <r>
    <x v="3"/>
    <x v="2"/>
    <x v="285"/>
    <n v="1.07"/>
    <n v="1"/>
    <x v="31"/>
    <x v="0"/>
    <n v="1.07"/>
  </r>
  <r>
    <x v="9"/>
    <x v="8"/>
    <x v="330"/>
    <n v="1.07"/>
    <n v="1"/>
    <x v="16"/>
    <x v="1"/>
    <n v="1.07"/>
  </r>
  <r>
    <x v="12"/>
    <x v="2"/>
    <x v="173"/>
    <n v="1.07"/>
    <n v="1"/>
    <x v="16"/>
    <x v="0"/>
    <n v="1.07"/>
  </r>
  <r>
    <x v="2"/>
    <x v="16"/>
    <x v="258"/>
    <n v="1.07"/>
    <n v="1"/>
    <x v="17"/>
    <x v="0"/>
    <n v="1.07"/>
  </r>
  <r>
    <x v="13"/>
    <x v="8"/>
    <x v="324"/>
    <n v="2.14"/>
    <n v="2"/>
    <x v="17"/>
    <x v="1"/>
    <n v="1.07"/>
  </r>
  <r>
    <x v="7"/>
    <x v="2"/>
    <x v="329"/>
    <n v="1.07"/>
    <n v="1"/>
    <x v="17"/>
    <x v="1"/>
    <n v="1.07"/>
  </r>
  <r>
    <x v="7"/>
    <x v="8"/>
    <x v="301"/>
    <n v="1.07"/>
    <n v="1"/>
    <x v="17"/>
    <x v="0"/>
    <n v="1.07"/>
  </r>
  <r>
    <x v="9"/>
    <x v="8"/>
    <x v="324"/>
    <n v="1.07"/>
    <n v="1"/>
    <x v="17"/>
    <x v="1"/>
    <n v="1.07"/>
  </r>
  <r>
    <x v="0"/>
    <x v="5"/>
    <x v="284"/>
    <n v="1.07"/>
    <n v="1"/>
    <x v="17"/>
    <x v="0"/>
    <n v="1.07"/>
  </r>
  <r>
    <x v="3"/>
    <x v="2"/>
    <x v="246"/>
    <n v="1.07"/>
    <n v="1"/>
    <x v="17"/>
    <x v="0"/>
    <n v="1.07"/>
  </r>
  <r>
    <x v="2"/>
    <x v="15"/>
    <x v="352"/>
    <n v="1.07"/>
    <n v="1"/>
    <x v="27"/>
    <x v="1"/>
    <n v="1.07"/>
  </r>
  <r>
    <x v="13"/>
    <x v="7"/>
    <x v="281"/>
    <n v="1.07"/>
    <n v="1"/>
    <x v="27"/>
    <x v="0"/>
    <n v="1.07"/>
  </r>
  <r>
    <x v="0"/>
    <x v="10"/>
    <x v="278"/>
    <n v="1.07"/>
    <n v="1"/>
    <x v="27"/>
    <x v="1"/>
    <n v="1.07"/>
  </r>
  <r>
    <x v="10"/>
    <x v="5"/>
    <x v="265"/>
    <n v="1.07"/>
    <n v="1"/>
    <x v="27"/>
    <x v="0"/>
    <n v="1.07"/>
  </r>
  <r>
    <x v="10"/>
    <x v="8"/>
    <x v="324"/>
    <n v="1.07"/>
    <n v="1"/>
    <x v="27"/>
    <x v="1"/>
    <n v="1.07"/>
  </r>
  <r>
    <x v="2"/>
    <x v="5"/>
    <x v="311"/>
    <n v="1.07"/>
    <n v="1"/>
    <x v="32"/>
    <x v="0"/>
    <n v="1.07"/>
  </r>
  <r>
    <x v="2"/>
    <x v="8"/>
    <x v="324"/>
    <n v="1.07"/>
    <n v="1"/>
    <x v="32"/>
    <x v="1"/>
    <n v="1.07"/>
  </r>
  <r>
    <x v="4"/>
    <x v="8"/>
    <x v="324"/>
    <n v="1.07"/>
    <n v="1"/>
    <x v="32"/>
    <x v="1"/>
    <n v="1.07"/>
  </r>
  <r>
    <x v="12"/>
    <x v="5"/>
    <x v="265"/>
    <n v="1.07"/>
    <n v="1"/>
    <x v="32"/>
    <x v="0"/>
    <n v="1.07"/>
  </r>
  <r>
    <x v="12"/>
    <x v="8"/>
    <x v="334"/>
    <n v="2.14"/>
    <n v="2"/>
    <x v="32"/>
    <x v="1"/>
    <n v="1.07"/>
  </r>
  <r>
    <x v="0"/>
    <x v="5"/>
    <x v="284"/>
    <n v="2.14"/>
    <n v="2"/>
    <x v="32"/>
    <x v="0"/>
    <n v="1.07"/>
  </r>
  <r>
    <x v="11"/>
    <x v="15"/>
    <x v="352"/>
    <n v="1.07"/>
    <n v="1"/>
    <x v="32"/>
    <x v="1"/>
    <n v="1.07"/>
  </r>
  <r>
    <x v="6"/>
    <x v="5"/>
    <x v="284"/>
    <n v="1.07"/>
    <n v="1"/>
    <x v="28"/>
    <x v="0"/>
    <n v="1.07"/>
  </r>
  <r>
    <x v="9"/>
    <x v="8"/>
    <x v="324"/>
    <n v="1.07"/>
    <n v="1"/>
    <x v="28"/>
    <x v="1"/>
    <n v="1.07"/>
  </r>
  <r>
    <x v="3"/>
    <x v="8"/>
    <x v="324"/>
    <n v="1.07"/>
    <n v="1"/>
    <x v="28"/>
    <x v="1"/>
    <n v="1.07"/>
  </r>
  <r>
    <x v="10"/>
    <x v="8"/>
    <x v="296"/>
    <n v="1.07"/>
    <n v="1"/>
    <x v="28"/>
    <x v="0"/>
    <n v="1.07"/>
  </r>
  <r>
    <x v="6"/>
    <x v="10"/>
    <x v="259"/>
    <n v="14.99"/>
    <n v="14"/>
    <x v="9"/>
    <x v="1"/>
    <n v="1.0707142857142857"/>
  </r>
  <r>
    <x v="0"/>
    <x v="10"/>
    <x v="259"/>
    <n v="11.78"/>
    <n v="11"/>
    <x v="21"/>
    <x v="1"/>
    <n v="1.0709090909090908"/>
  </r>
  <r>
    <x v="4"/>
    <x v="10"/>
    <x v="259"/>
    <n v="9.64"/>
    <n v="9"/>
    <x v="12"/>
    <x v="1"/>
    <n v="1.0711111111111111"/>
  </r>
  <r>
    <x v="11"/>
    <x v="10"/>
    <x v="259"/>
    <n v="34.29"/>
    <n v="32"/>
    <x v="0"/>
    <x v="1"/>
    <n v="1.0715625"/>
  </r>
  <r>
    <x v="3"/>
    <x v="10"/>
    <x v="259"/>
    <n v="16.079999999999998"/>
    <n v="15"/>
    <x v="3"/>
    <x v="1"/>
    <n v="1.0719999999999998"/>
  </r>
  <r>
    <x v="1"/>
    <x v="8"/>
    <x v="334"/>
    <n v="5.36"/>
    <n v="5"/>
    <x v="8"/>
    <x v="1"/>
    <n v="1.0720000000000001"/>
  </r>
  <r>
    <x v="6"/>
    <x v="10"/>
    <x v="259"/>
    <n v="5.36"/>
    <n v="5"/>
    <x v="30"/>
    <x v="1"/>
    <n v="1.0720000000000001"/>
  </r>
  <r>
    <x v="8"/>
    <x v="8"/>
    <x v="324"/>
    <n v="3.22"/>
    <n v="3"/>
    <x v="9"/>
    <x v="1"/>
    <n v="1.0733333333333335"/>
  </r>
  <r>
    <x v="8"/>
    <x v="10"/>
    <x v="259"/>
    <n v="12.89"/>
    <n v="12"/>
    <x v="0"/>
    <x v="1"/>
    <n v="1.0741666666666667"/>
  </r>
  <r>
    <x v="11"/>
    <x v="10"/>
    <x v="259"/>
    <n v="12.89"/>
    <n v="12"/>
    <x v="21"/>
    <x v="1"/>
    <n v="1.0741666666666667"/>
  </r>
  <r>
    <x v="3"/>
    <x v="10"/>
    <x v="259"/>
    <n v="15.04"/>
    <n v="14"/>
    <x v="23"/>
    <x v="1"/>
    <n v="1.0742857142857143"/>
  </r>
  <r>
    <x v="4"/>
    <x v="10"/>
    <x v="259"/>
    <n v="17.2"/>
    <n v="16"/>
    <x v="20"/>
    <x v="1"/>
    <n v="1.075"/>
  </r>
  <r>
    <x v="6"/>
    <x v="3"/>
    <x v="287"/>
    <n v="4.3"/>
    <n v="4"/>
    <x v="0"/>
    <x v="0"/>
    <n v="1.075"/>
  </r>
  <r>
    <x v="0"/>
    <x v="15"/>
    <x v="226"/>
    <n v="4.3"/>
    <n v="4"/>
    <x v="6"/>
    <x v="1"/>
    <n v="1.075"/>
  </r>
  <r>
    <x v="10"/>
    <x v="2"/>
    <x v="289"/>
    <n v="2.15"/>
    <n v="2"/>
    <x v="1"/>
    <x v="0"/>
    <n v="1.075"/>
  </r>
  <r>
    <x v="10"/>
    <x v="3"/>
    <x v="303"/>
    <n v="2.15"/>
    <n v="2"/>
    <x v="2"/>
    <x v="0"/>
    <n v="1.075"/>
  </r>
  <r>
    <x v="10"/>
    <x v="3"/>
    <x v="303"/>
    <n v="2.15"/>
    <n v="2"/>
    <x v="3"/>
    <x v="0"/>
    <n v="1.075"/>
  </r>
  <r>
    <x v="7"/>
    <x v="10"/>
    <x v="259"/>
    <n v="2.15"/>
    <n v="2"/>
    <x v="18"/>
    <x v="1"/>
    <n v="1.075"/>
  </r>
  <r>
    <x v="8"/>
    <x v="10"/>
    <x v="259"/>
    <n v="2.15"/>
    <n v="2"/>
    <x v="9"/>
    <x v="1"/>
    <n v="1.075"/>
  </r>
  <r>
    <x v="8"/>
    <x v="8"/>
    <x v="301"/>
    <n v="2.15"/>
    <n v="2"/>
    <x v="4"/>
    <x v="0"/>
    <n v="1.075"/>
  </r>
  <r>
    <x v="1"/>
    <x v="8"/>
    <x v="324"/>
    <n v="2.15"/>
    <n v="2"/>
    <x v="13"/>
    <x v="1"/>
    <n v="1.075"/>
  </r>
  <r>
    <x v="0"/>
    <x v="10"/>
    <x v="259"/>
    <n v="2.15"/>
    <n v="2"/>
    <x v="5"/>
    <x v="1"/>
    <n v="1.075"/>
  </r>
  <r>
    <x v="8"/>
    <x v="2"/>
    <x v="308"/>
    <n v="2.15"/>
    <n v="2"/>
    <x v="29"/>
    <x v="0"/>
    <n v="1.075"/>
  </r>
  <r>
    <x v="9"/>
    <x v="8"/>
    <x v="334"/>
    <n v="2.15"/>
    <n v="2"/>
    <x v="20"/>
    <x v="1"/>
    <n v="1.075"/>
  </r>
  <r>
    <x v="6"/>
    <x v="8"/>
    <x v="296"/>
    <n v="2.15"/>
    <n v="2"/>
    <x v="6"/>
    <x v="0"/>
    <n v="1.075"/>
  </r>
  <r>
    <x v="11"/>
    <x v="2"/>
    <x v="246"/>
    <n v="2.15"/>
    <n v="2"/>
    <x v="22"/>
    <x v="0"/>
    <n v="1.075"/>
  </r>
  <r>
    <x v="10"/>
    <x v="2"/>
    <x v="267"/>
    <n v="2.15"/>
    <n v="2"/>
    <x v="23"/>
    <x v="0"/>
    <n v="1.075"/>
  </r>
  <r>
    <x v="11"/>
    <x v="16"/>
    <x v="258"/>
    <n v="2.15"/>
    <n v="2"/>
    <x v="7"/>
    <x v="0"/>
    <n v="1.075"/>
  </r>
  <r>
    <x v="8"/>
    <x v="8"/>
    <x v="334"/>
    <n v="2.15"/>
    <n v="2"/>
    <x v="8"/>
    <x v="1"/>
    <n v="1.075"/>
  </r>
  <r>
    <x v="7"/>
    <x v="3"/>
    <x v="303"/>
    <n v="2.15"/>
    <n v="2"/>
    <x v="27"/>
    <x v="0"/>
    <n v="1.075"/>
  </r>
  <r>
    <x v="3"/>
    <x v="8"/>
    <x v="301"/>
    <n v="2.15"/>
    <n v="2"/>
    <x v="30"/>
    <x v="0"/>
    <n v="1.075"/>
  </r>
  <r>
    <x v="10"/>
    <x v="16"/>
    <x v="258"/>
    <n v="2.15"/>
    <n v="2"/>
    <x v="17"/>
    <x v="0"/>
    <n v="1.075"/>
  </r>
  <r>
    <x v="4"/>
    <x v="8"/>
    <x v="334"/>
    <n v="2.15"/>
    <n v="2"/>
    <x v="27"/>
    <x v="1"/>
    <n v="1.075"/>
  </r>
  <r>
    <x v="11"/>
    <x v="3"/>
    <x v="287"/>
    <n v="3.23"/>
    <n v="3"/>
    <x v="2"/>
    <x v="0"/>
    <n v="1.0766666666666667"/>
  </r>
  <r>
    <x v="6"/>
    <x v="3"/>
    <x v="287"/>
    <n v="3.23"/>
    <n v="3"/>
    <x v="23"/>
    <x v="0"/>
    <n v="1.0766666666666667"/>
  </r>
  <r>
    <x v="2"/>
    <x v="10"/>
    <x v="259"/>
    <n v="7.54"/>
    <n v="7"/>
    <x v="26"/>
    <x v="1"/>
    <n v="1.0771428571428572"/>
  </r>
  <r>
    <x v="10"/>
    <x v="10"/>
    <x v="259"/>
    <n v="12.93"/>
    <n v="12"/>
    <x v="29"/>
    <x v="1"/>
    <n v="1.0774999999999999"/>
  </r>
  <r>
    <x v="1"/>
    <x v="8"/>
    <x v="324"/>
    <n v="4.3099999999999996"/>
    <n v="4"/>
    <x v="12"/>
    <x v="1"/>
    <n v="1.0774999999999999"/>
  </r>
  <r>
    <x v="4"/>
    <x v="10"/>
    <x v="259"/>
    <n v="6.47"/>
    <n v="6"/>
    <x v="9"/>
    <x v="1"/>
    <n v="1.0783333333333334"/>
  </r>
  <r>
    <x v="1"/>
    <x v="10"/>
    <x v="259"/>
    <n v="17.260000000000002"/>
    <n v="16"/>
    <x v="19"/>
    <x v="1"/>
    <n v="1.0787500000000001"/>
  </r>
  <r>
    <x v="3"/>
    <x v="10"/>
    <x v="259"/>
    <n v="12.95"/>
    <n v="12"/>
    <x v="22"/>
    <x v="1"/>
    <n v="1.0791666666666666"/>
  </r>
  <r>
    <x v="8"/>
    <x v="15"/>
    <x v="352"/>
    <n v="6.48"/>
    <n v="6"/>
    <x v="19"/>
    <x v="1"/>
    <n v="1.08"/>
  </r>
  <r>
    <x v="5"/>
    <x v="10"/>
    <x v="259"/>
    <n v="4.32"/>
    <n v="4"/>
    <x v="9"/>
    <x v="1"/>
    <n v="1.08"/>
  </r>
  <r>
    <x v="11"/>
    <x v="3"/>
    <x v="303"/>
    <n v="3.24"/>
    <n v="3"/>
    <x v="29"/>
    <x v="0"/>
    <n v="1.08"/>
  </r>
  <r>
    <x v="4"/>
    <x v="3"/>
    <x v="287"/>
    <n v="2.16"/>
    <n v="2"/>
    <x v="1"/>
    <x v="0"/>
    <n v="1.08"/>
  </r>
  <r>
    <x v="11"/>
    <x v="3"/>
    <x v="287"/>
    <n v="2.16"/>
    <n v="2"/>
    <x v="0"/>
    <x v="0"/>
    <n v="1.08"/>
  </r>
  <r>
    <x v="9"/>
    <x v="3"/>
    <x v="303"/>
    <n v="2.16"/>
    <n v="2"/>
    <x v="2"/>
    <x v="0"/>
    <n v="1.08"/>
  </r>
  <r>
    <x v="2"/>
    <x v="3"/>
    <x v="287"/>
    <n v="2.16"/>
    <n v="2"/>
    <x v="3"/>
    <x v="0"/>
    <n v="1.08"/>
  </r>
  <r>
    <x v="2"/>
    <x v="15"/>
    <x v="352"/>
    <n v="2.16"/>
    <n v="2"/>
    <x v="18"/>
    <x v="1"/>
    <n v="1.08"/>
  </r>
  <r>
    <x v="3"/>
    <x v="2"/>
    <x v="154"/>
    <n v="2.16"/>
    <n v="2"/>
    <x v="18"/>
    <x v="0"/>
    <n v="1.08"/>
  </r>
  <r>
    <x v="3"/>
    <x v="2"/>
    <x v="337"/>
    <n v="2.16"/>
    <n v="2"/>
    <x v="9"/>
    <x v="0"/>
    <n v="1.08"/>
  </r>
  <r>
    <x v="0"/>
    <x v="2"/>
    <x v="233"/>
    <n v="2.16"/>
    <n v="2"/>
    <x v="4"/>
    <x v="0"/>
    <n v="1.08"/>
  </r>
  <r>
    <x v="8"/>
    <x v="8"/>
    <x v="324"/>
    <n v="2.16"/>
    <n v="2"/>
    <x v="12"/>
    <x v="1"/>
    <n v="1.08"/>
  </r>
  <r>
    <x v="8"/>
    <x v="2"/>
    <x v="311"/>
    <n v="2.16"/>
    <n v="2"/>
    <x v="19"/>
    <x v="0"/>
    <n v="1.08"/>
  </r>
  <r>
    <x v="8"/>
    <x v="3"/>
    <x v="287"/>
    <n v="2.16"/>
    <n v="2"/>
    <x v="5"/>
    <x v="0"/>
    <n v="1.08"/>
  </r>
  <r>
    <x v="10"/>
    <x v="3"/>
    <x v="303"/>
    <n v="2.16"/>
    <n v="2"/>
    <x v="29"/>
    <x v="0"/>
    <n v="1.08"/>
  </r>
  <r>
    <x v="7"/>
    <x v="2"/>
    <x v="233"/>
    <n v="2.16"/>
    <n v="2"/>
    <x v="6"/>
    <x v="0"/>
    <n v="1.08"/>
  </r>
  <r>
    <x v="0"/>
    <x v="2"/>
    <x v="272"/>
    <n v="2.16"/>
    <n v="2"/>
    <x v="8"/>
    <x v="0"/>
    <n v="1.08"/>
  </r>
  <r>
    <x v="2"/>
    <x v="3"/>
    <x v="287"/>
    <n v="1.08"/>
    <n v="1"/>
    <x v="1"/>
    <x v="0"/>
    <n v="1.08"/>
  </r>
  <r>
    <x v="6"/>
    <x v="2"/>
    <x v="357"/>
    <n v="1.08"/>
    <n v="1"/>
    <x v="1"/>
    <x v="0"/>
    <n v="1.08"/>
  </r>
  <r>
    <x v="7"/>
    <x v="8"/>
    <x v="324"/>
    <n v="1.08"/>
    <n v="1"/>
    <x v="1"/>
    <x v="1"/>
    <n v="1.08"/>
  </r>
  <r>
    <x v="0"/>
    <x v="2"/>
    <x v="355"/>
    <n v="1.08"/>
    <n v="1"/>
    <x v="1"/>
    <x v="0"/>
    <n v="1.08"/>
  </r>
  <r>
    <x v="3"/>
    <x v="3"/>
    <x v="321"/>
    <n v="1.08"/>
    <n v="1"/>
    <x v="1"/>
    <x v="1"/>
    <n v="1.08"/>
  </r>
  <r>
    <x v="11"/>
    <x v="2"/>
    <x v="233"/>
    <n v="1.08"/>
    <n v="1"/>
    <x v="1"/>
    <x v="0"/>
    <n v="1.08"/>
  </r>
  <r>
    <x v="10"/>
    <x v="20"/>
    <x v="344"/>
    <n v="1.08"/>
    <n v="1"/>
    <x v="1"/>
    <x v="0"/>
    <n v="1.08"/>
  </r>
  <r>
    <x v="5"/>
    <x v="2"/>
    <x v="357"/>
    <n v="1.08"/>
    <n v="1"/>
    <x v="0"/>
    <x v="0"/>
    <n v="1.08"/>
  </r>
  <r>
    <x v="5"/>
    <x v="3"/>
    <x v="303"/>
    <n v="1.08"/>
    <n v="1"/>
    <x v="0"/>
    <x v="0"/>
    <n v="1.08"/>
  </r>
  <r>
    <x v="2"/>
    <x v="3"/>
    <x v="303"/>
    <n v="1.08"/>
    <n v="1"/>
    <x v="0"/>
    <x v="0"/>
    <n v="1.08"/>
  </r>
  <r>
    <x v="6"/>
    <x v="2"/>
    <x v="355"/>
    <n v="1.08"/>
    <n v="1"/>
    <x v="0"/>
    <x v="0"/>
    <n v="1.08"/>
  </r>
  <r>
    <x v="9"/>
    <x v="3"/>
    <x v="287"/>
    <n v="1.08"/>
    <n v="1"/>
    <x v="0"/>
    <x v="0"/>
    <n v="1.08"/>
  </r>
  <r>
    <x v="3"/>
    <x v="3"/>
    <x v="341"/>
    <n v="1.08"/>
    <n v="1"/>
    <x v="0"/>
    <x v="1"/>
    <n v="1.08"/>
  </r>
  <r>
    <x v="3"/>
    <x v="3"/>
    <x v="358"/>
    <n v="1.08"/>
    <n v="1"/>
    <x v="0"/>
    <x v="0"/>
    <n v="1.08"/>
  </r>
  <r>
    <x v="10"/>
    <x v="3"/>
    <x v="321"/>
    <n v="1.08"/>
    <n v="1"/>
    <x v="0"/>
    <x v="1"/>
    <n v="1.08"/>
  </r>
  <r>
    <x v="10"/>
    <x v="3"/>
    <x v="359"/>
    <n v="1.08"/>
    <n v="1"/>
    <x v="0"/>
    <x v="0"/>
    <n v="1.08"/>
  </r>
  <r>
    <x v="5"/>
    <x v="3"/>
    <x v="293"/>
    <n v="1.08"/>
    <n v="1"/>
    <x v="2"/>
    <x v="1"/>
    <n v="1.08"/>
  </r>
  <r>
    <x v="2"/>
    <x v="16"/>
    <x v="257"/>
    <n v="1.08"/>
    <n v="1"/>
    <x v="2"/>
    <x v="1"/>
    <n v="1.08"/>
  </r>
  <r>
    <x v="1"/>
    <x v="8"/>
    <x v="324"/>
    <n v="1.08"/>
    <n v="1"/>
    <x v="2"/>
    <x v="1"/>
    <n v="1.08"/>
  </r>
  <r>
    <x v="6"/>
    <x v="8"/>
    <x v="324"/>
    <n v="1.08"/>
    <n v="1"/>
    <x v="2"/>
    <x v="1"/>
    <n v="1.08"/>
  </r>
  <r>
    <x v="4"/>
    <x v="2"/>
    <x v="314"/>
    <n v="1.08"/>
    <n v="1"/>
    <x v="2"/>
    <x v="0"/>
    <n v="1.08"/>
  </r>
  <r>
    <x v="4"/>
    <x v="2"/>
    <x v="246"/>
    <n v="1.08"/>
    <n v="1"/>
    <x v="2"/>
    <x v="0"/>
    <n v="1.08"/>
  </r>
  <r>
    <x v="11"/>
    <x v="3"/>
    <x v="303"/>
    <n v="1.08"/>
    <n v="1"/>
    <x v="2"/>
    <x v="0"/>
    <n v="1.08"/>
  </r>
  <r>
    <x v="10"/>
    <x v="2"/>
    <x v="263"/>
    <n v="1.08"/>
    <n v="1"/>
    <x v="2"/>
    <x v="0"/>
    <n v="1.08"/>
  </r>
  <r>
    <x v="7"/>
    <x v="2"/>
    <x v="265"/>
    <n v="1.08"/>
    <n v="1"/>
    <x v="3"/>
    <x v="0"/>
    <n v="1.08"/>
  </r>
  <r>
    <x v="9"/>
    <x v="3"/>
    <x v="287"/>
    <n v="1.08"/>
    <n v="1"/>
    <x v="3"/>
    <x v="0"/>
    <n v="1.08"/>
  </r>
  <r>
    <x v="3"/>
    <x v="3"/>
    <x v="287"/>
    <n v="1.08"/>
    <n v="1"/>
    <x v="3"/>
    <x v="0"/>
    <n v="1.08"/>
  </r>
  <r>
    <x v="11"/>
    <x v="2"/>
    <x v="318"/>
    <n v="1.08"/>
    <n v="1"/>
    <x v="3"/>
    <x v="0"/>
    <n v="1.08"/>
  </r>
  <r>
    <x v="8"/>
    <x v="10"/>
    <x v="278"/>
    <n v="1.08"/>
    <n v="1"/>
    <x v="3"/>
    <x v="1"/>
    <n v="1.08"/>
  </r>
  <r>
    <x v="5"/>
    <x v="2"/>
    <x v="318"/>
    <n v="1.08"/>
    <n v="1"/>
    <x v="18"/>
    <x v="0"/>
    <n v="1.08"/>
  </r>
  <r>
    <x v="2"/>
    <x v="3"/>
    <x v="297"/>
    <n v="1.08"/>
    <n v="1"/>
    <x v="18"/>
    <x v="0"/>
    <n v="1.08"/>
  </r>
  <r>
    <x v="1"/>
    <x v="16"/>
    <x v="356"/>
    <n v="1.08"/>
    <n v="1"/>
    <x v="18"/>
    <x v="0"/>
    <n v="1.08"/>
  </r>
  <r>
    <x v="6"/>
    <x v="2"/>
    <x v="265"/>
    <n v="1.08"/>
    <n v="1"/>
    <x v="18"/>
    <x v="0"/>
    <n v="1.08"/>
  </r>
  <r>
    <x v="7"/>
    <x v="15"/>
    <x v="352"/>
    <n v="1.08"/>
    <n v="1"/>
    <x v="18"/>
    <x v="1"/>
    <n v="1.08"/>
  </r>
  <r>
    <x v="9"/>
    <x v="8"/>
    <x v="324"/>
    <n v="1.08"/>
    <n v="1"/>
    <x v="18"/>
    <x v="1"/>
    <n v="1.08"/>
  </r>
  <r>
    <x v="0"/>
    <x v="2"/>
    <x v="284"/>
    <n v="1.08"/>
    <n v="1"/>
    <x v="18"/>
    <x v="0"/>
    <n v="1.08"/>
  </r>
  <r>
    <x v="10"/>
    <x v="2"/>
    <x v="325"/>
    <n v="1.08"/>
    <n v="1"/>
    <x v="18"/>
    <x v="0"/>
    <n v="1.08"/>
  </r>
  <r>
    <x v="8"/>
    <x v="2"/>
    <x v="154"/>
    <n v="1.08"/>
    <n v="1"/>
    <x v="18"/>
    <x v="0"/>
    <n v="1.08"/>
  </r>
  <r>
    <x v="1"/>
    <x v="16"/>
    <x v="304"/>
    <n v="1.08"/>
    <n v="1"/>
    <x v="9"/>
    <x v="0"/>
    <n v="1.08"/>
  </r>
  <r>
    <x v="9"/>
    <x v="15"/>
    <x v="352"/>
    <n v="1.08"/>
    <n v="1"/>
    <x v="9"/>
    <x v="1"/>
    <n v="1.08"/>
  </r>
  <r>
    <x v="0"/>
    <x v="3"/>
    <x v="326"/>
    <n v="1.08"/>
    <n v="1"/>
    <x v="9"/>
    <x v="1"/>
    <n v="1.08"/>
  </r>
  <r>
    <x v="1"/>
    <x v="15"/>
    <x v="352"/>
    <n v="1.08"/>
    <n v="1"/>
    <x v="10"/>
    <x v="1"/>
    <n v="1.08"/>
  </r>
  <r>
    <x v="1"/>
    <x v="2"/>
    <x v="311"/>
    <n v="1.08"/>
    <n v="1"/>
    <x v="10"/>
    <x v="0"/>
    <n v="1.08"/>
  </r>
  <r>
    <x v="6"/>
    <x v="3"/>
    <x v="287"/>
    <n v="1.08"/>
    <n v="1"/>
    <x v="10"/>
    <x v="0"/>
    <n v="1.08"/>
  </r>
  <r>
    <x v="7"/>
    <x v="2"/>
    <x v="231"/>
    <n v="1.08"/>
    <n v="1"/>
    <x v="10"/>
    <x v="0"/>
    <n v="1.08"/>
  </r>
  <r>
    <x v="7"/>
    <x v="2"/>
    <x v="233"/>
    <n v="1.08"/>
    <n v="1"/>
    <x v="10"/>
    <x v="0"/>
    <n v="1.08"/>
  </r>
  <r>
    <x v="7"/>
    <x v="10"/>
    <x v="259"/>
    <n v="1.08"/>
    <n v="1"/>
    <x v="10"/>
    <x v="1"/>
    <n v="1.08"/>
  </r>
  <r>
    <x v="4"/>
    <x v="10"/>
    <x v="278"/>
    <n v="1.08"/>
    <n v="1"/>
    <x v="10"/>
    <x v="1"/>
    <n v="1.08"/>
  </r>
  <r>
    <x v="0"/>
    <x v="2"/>
    <x v="311"/>
    <n v="1.08"/>
    <n v="1"/>
    <x v="10"/>
    <x v="0"/>
    <n v="1.08"/>
  </r>
  <r>
    <x v="3"/>
    <x v="2"/>
    <x v="272"/>
    <n v="1.08"/>
    <n v="1"/>
    <x v="10"/>
    <x v="0"/>
    <n v="1.08"/>
  </r>
  <r>
    <x v="3"/>
    <x v="3"/>
    <x v="182"/>
    <n v="1.08"/>
    <n v="1"/>
    <x v="10"/>
    <x v="1"/>
    <n v="1.08"/>
  </r>
  <r>
    <x v="3"/>
    <x v="8"/>
    <x v="296"/>
    <n v="1.08"/>
    <n v="1"/>
    <x v="10"/>
    <x v="0"/>
    <n v="1.08"/>
  </r>
  <r>
    <x v="3"/>
    <x v="8"/>
    <x v="324"/>
    <n v="1.08"/>
    <n v="1"/>
    <x v="10"/>
    <x v="1"/>
    <n v="1.08"/>
  </r>
  <r>
    <x v="10"/>
    <x v="2"/>
    <x v="284"/>
    <n v="1.08"/>
    <n v="1"/>
    <x v="10"/>
    <x v="0"/>
    <n v="1.08"/>
  </r>
  <r>
    <x v="2"/>
    <x v="3"/>
    <x v="293"/>
    <n v="1.08"/>
    <n v="1"/>
    <x v="11"/>
    <x v="1"/>
    <n v="1.08"/>
  </r>
  <r>
    <x v="6"/>
    <x v="3"/>
    <x v="303"/>
    <n v="1.08"/>
    <n v="1"/>
    <x v="11"/>
    <x v="0"/>
    <n v="1.08"/>
  </r>
  <r>
    <x v="4"/>
    <x v="3"/>
    <x v="321"/>
    <n v="1.08"/>
    <n v="1"/>
    <x v="11"/>
    <x v="1"/>
    <n v="1.08"/>
  </r>
  <r>
    <x v="9"/>
    <x v="16"/>
    <x v="258"/>
    <n v="1.08"/>
    <n v="1"/>
    <x v="11"/>
    <x v="0"/>
    <n v="1.08"/>
  </r>
  <r>
    <x v="9"/>
    <x v="2"/>
    <x v="284"/>
    <n v="1.08"/>
    <n v="1"/>
    <x v="11"/>
    <x v="0"/>
    <n v="1.08"/>
  </r>
  <r>
    <x v="0"/>
    <x v="3"/>
    <x v="327"/>
    <n v="1.08"/>
    <n v="1"/>
    <x v="11"/>
    <x v="0"/>
    <n v="1.08"/>
  </r>
  <r>
    <x v="8"/>
    <x v="3"/>
    <x v="293"/>
    <n v="1.08"/>
    <n v="1"/>
    <x v="11"/>
    <x v="1"/>
    <n v="1.08"/>
  </r>
  <r>
    <x v="2"/>
    <x v="16"/>
    <x v="258"/>
    <n v="1.08"/>
    <n v="1"/>
    <x v="4"/>
    <x v="0"/>
    <n v="1.08"/>
  </r>
  <r>
    <x v="2"/>
    <x v="3"/>
    <x v="287"/>
    <n v="1.08"/>
    <n v="1"/>
    <x v="4"/>
    <x v="0"/>
    <n v="1.08"/>
  </r>
  <r>
    <x v="1"/>
    <x v="2"/>
    <x v="355"/>
    <n v="1.08"/>
    <n v="1"/>
    <x v="4"/>
    <x v="0"/>
    <n v="1.08"/>
  </r>
  <r>
    <x v="1"/>
    <x v="2"/>
    <x v="289"/>
    <n v="1.08"/>
    <n v="1"/>
    <x v="4"/>
    <x v="0"/>
    <n v="1.08"/>
  </r>
  <r>
    <x v="1"/>
    <x v="3"/>
    <x v="327"/>
    <n v="1.08"/>
    <n v="1"/>
    <x v="4"/>
    <x v="0"/>
    <n v="1.08"/>
  </r>
  <r>
    <x v="9"/>
    <x v="18"/>
    <x v="322"/>
    <n v="1.08"/>
    <n v="1"/>
    <x v="4"/>
    <x v="0"/>
    <n v="1.08"/>
  </r>
  <r>
    <x v="9"/>
    <x v="8"/>
    <x v="324"/>
    <n v="1.08"/>
    <n v="1"/>
    <x v="4"/>
    <x v="1"/>
    <n v="1.08"/>
  </r>
  <r>
    <x v="11"/>
    <x v="2"/>
    <x v="318"/>
    <n v="1.08"/>
    <n v="1"/>
    <x v="4"/>
    <x v="0"/>
    <n v="1.08"/>
  </r>
  <r>
    <x v="11"/>
    <x v="2"/>
    <x v="154"/>
    <n v="1.08"/>
    <n v="1"/>
    <x v="4"/>
    <x v="0"/>
    <n v="1.08"/>
  </r>
  <r>
    <x v="10"/>
    <x v="3"/>
    <x v="327"/>
    <n v="1.08"/>
    <n v="1"/>
    <x v="4"/>
    <x v="0"/>
    <n v="1.08"/>
  </r>
  <r>
    <x v="8"/>
    <x v="2"/>
    <x v="289"/>
    <n v="1.08"/>
    <n v="1"/>
    <x v="4"/>
    <x v="0"/>
    <n v="1.08"/>
  </r>
  <r>
    <x v="1"/>
    <x v="2"/>
    <x v="318"/>
    <n v="1.08"/>
    <n v="1"/>
    <x v="12"/>
    <x v="0"/>
    <n v="1.08"/>
  </r>
  <r>
    <x v="1"/>
    <x v="3"/>
    <x v="360"/>
    <n v="1.08"/>
    <n v="1"/>
    <x v="12"/>
    <x v="1"/>
    <n v="1.08"/>
  </r>
  <r>
    <x v="6"/>
    <x v="7"/>
    <x v="331"/>
    <n v="1.08"/>
    <n v="1"/>
    <x v="12"/>
    <x v="0"/>
    <n v="1.08"/>
  </r>
  <r>
    <x v="4"/>
    <x v="3"/>
    <x v="326"/>
    <n v="1.08"/>
    <n v="1"/>
    <x v="12"/>
    <x v="1"/>
    <n v="1.08"/>
  </r>
  <r>
    <x v="10"/>
    <x v="3"/>
    <x v="338"/>
    <n v="1.08"/>
    <n v="1"/>
    <x v="12"/>
    <x v="1"/>
    <n v="1.08"/>
  </r>
  <r>
    <x v="10"/>
    <x v="3"/>
    <x v="303"/>
    <n v="1.08"/>
    <n v="1"/>
    <x v="12"/>
    <x v="0"/>
    <n v="1.08"/>
  </r>
  <r>
    <x v="5"/>
    <x v="8"/>
    <x v="317"/>
    <n v="1.08"/>
    <n v="1"/>
    <x v="19"/>
    <x v="0"/>
    <n v="1.08"/>
  </r>
  <r>
    <x v="6"/>
    <x v="16"/>
    <x v="339"/>
    <n v="1.08"/>
    <n v="1"/>
    <x v="19"/>
    <x v="0"/>
    <n v="1.08"/>
  </r>
  <r>
    <x v="9"/>
    <x v="2"/>
    <x v="272"/>
    <n v="1.08"/>
    <n v="1"/>
    <x v="19"/>
    <x v="0"/>
    <n v="1.08"/>
  </r>
  <r>
    <x v="0"/>
    <x v="2"/>
    <x v="284"/>
    <n v="1.08"/>
    <n v="1"/>
    <x v="19"/>
    <x v="0"/>
    <n v="1.08"/>
  </r>
  <r>
    <x v="3"/>
    <x v="16"/>
    <x v="280"/>
    <n v="1.08"/>
    <n v="1"/>
    <x v="19"/>
    <x v="0"/>
    <n v="1.08"/>
  </r>
  <r>
    <x v="10"/>
    <x v="2"/>
    <x v="154"/>
    <n v="1.08"/>
    <n v="1"/>
    <x v="19"/>
    <x v="0"/>
    <n v="1.08"/>
  </r>
  <r>
    <x v="2"/>
    <x v="8"/>
    <x v="324"/>
    <n v="1.08"/>
    <n v="1"/>
    <x v="13"/>
    <x v="1"/>
    <n v="1.08"/>
  </r>
  <r>
    <x v="4"/>
    <x v="16"/>
    <x v="258"/>
    <n v="1.08"/>
    <n v="1"/>
    <x v="13"/>
    <x v="0"/>
    <n v="1.08"/>
  </r>
  <r>
    <x v="9"/>
    <x v="8"/>
    <x v="324"/>
    <n v="1.08"/>
    <n v="1"/>
    <x v="13"/>
    <x v="1"/>
    <n v="1.08"/>
  </r>
  <r>
    <x v="0"/>
    <x v="2"/>
    <x v="284"/>
    <n v="1.08"/>
    <n v="1"/>
    <x v="13"/>
    <x v="0"/>
    <n v="1.08"/>
  </r>
  <r>
    <x v="4"/>
    <x v="2"/>
    <x v="233"/>
    <n v="1.08"/>
    <n v="1"/>
    <x v="5"/>
    <x v="0"/>
    <n v="1.08"/>
  </r>
  <r>
    <x v="0"/>
    <x v="16"/>
    <x v="361"/>
    <n v="1.08"/>
    <n v="1"/>
    <x v="5"/>
    <x v="0"/>
    <n v="1.08"/>
  </r>
  <r>
    <x v="0"/>
    <x v="2"/>
    <x v="265"/>
    <n v="1.08"/>
    <n v="1"/>
    <x v="5"/>
    <x v="0"/>
    <n v="1.08"/>
  </r>
  <r>
    <x v="11"/>
    <x v="8"/>
    <x v="324"/>
    <n v="1.08"/>
    <n v="1"/>
    <x v="5"/>
    <x v="1"/>
    <n v="1.08"/>
  </r>
  <r>
    <x v="10"/>
    <x v="2"/>
    <x v="308"/>
    <n v="1.08"/>
    <n v="1"/>
    <x v="5"/>
    <x v="0"/>
    <n v="1.08"/>
  </r>
  <r>
    <x v="1"/>
    <x v="16"/>
    <x v="339"/>
    <n v="1.08"/>
    <n v="1"/>
    <x v="25"/>
    <x v="0"/>
    <n v="1.08"/>
  </r>
  <r>
    <x v="6"/>
    <x v="7"/>
    <x v="331"/>
    <n v="1.08"/>
    <n v="1"/>
    <x v="25"/>
    <x v="0"/>
    <n v="1.08"/>
  </r>
  <r>
    <x v="4"/>
    <x v="2"/>
    <x v="318"/>
    <n v="1.08"/>
    <n v="1"/>
    <x v="25"/>
    <x v="0"/>
    <n v="1.08"/>
  </r>
  <r>
    <x v="9"/>
    <x v="8"/>
    <x v="334"/>
    <n v="1.08"/>
    <n v="1"/>
    <x v="25"/>
    <x v="1"/>
    <n v="1.08"/>
  </r>
  <r>
    <x v="0"/>
    <x v="16"/>
    <x v="304"/>
    <n v="1.08"/>
    <n v="1"/>
    <x v="25"/>
    <x v="0"/>
    <n v="1.08"/>
  </r>
  <r>
    <x v="10"/>
    <x v="3"/>
    <x v="327"/>
    <n v="1.08"/>
    <n v="1"/>
    <x v="25"/>
    <x v="0"/>
    <n v="1.08"/>
  </r>
  <r>
    <x v="8"/>
    <x v="2"/>
    <x v="311"/>
    <n v="1.08"/>
    <n v="1"/>
    <x v="25"/>
    <x v="0"/>
    <n v="1.08"/>
  </r>
  <r>
    <x v="5"/>
    <x v="2"/>
    <x v="308"/>
    <n v="1.08"/>
    <n v="1"/>
    <x v="29"/>
    <x v="0"/>
    <n v="1.08"/>
  </r>
  <r>
    <x v="6"/>
    <x v="2"/>
    <x v="263"/>
    <n v="1.08"/>
    <n v="1"/>
    <x v="29"/>
    <x v="0"/>
    <n v="1.08"/>
  </r>
  <r>
    <x v="7"/>
    <x v="2"/>
    <x v="233"/>
    <n v="1.08"/>
    <n v="1"/>
    <x v="29"/>
    <x v="0"/>
    <n v="1.08"/>
  </r>
  <r>
    <x v="4"/>
    <x v="3"/>
    <x v="321"/>
    <n v="1.08"/>
    <n v="1"/>
    <x v="29"/>
    <x v="1"/>
    <n v="1.08"/>
  </r>
  <r>
    <x v="4"/>
    <x v="3"/>
    <x v="303"/>
    <n v="1.08"/>
    <n v="1"/>
    <x v="29"/>
    <x v="0"/>
    <n v="1.08"/>
  </r>
  <r>
    <x v="4"/>
    <x v="8"/>
    <x v="324"/>
    <n v="1.08"/>
    <n v="1"/>
    <x v="29"/>
    <x v="1"/>
    <n v="1.08"/>
  </r>
  <r>
    <x v="0"/>
    <x v="2"/>
    <x v="355"/>
    <n v="1.08"/>
    <n v="1"/>
    <x v="29"/>
    <x v="0"/>
    <n v="1.08"/>
  </r>
  <r>
    <x v="3"/>
    <x v="18"/>
    <x v="322"/>
    <n v="1.08"/>
    <n v="1"/>
    <x v="29"/>
    <x v="0"/>
    <n v="1.08"/>
  </r>
  <r>
    <x v="10"/>
    <x v="2"/>
    <x v="234"/>
    <n v="1.08"/>
    <n v="1"/>
    <x v="29"/>
    <x v="0"/>
    <n v="1.08"/>
  </r>
  <r>
    <x v="10"/>
    <x v="3"/>
    <x v="321"/>
    <n v="1.08"/>
    <n v="1"/>
    <x v="29"/>
    <x v="1"/>
    <n v="1.08"/>
  </r>
  <r>
    <x v="6"/>
    <x v="3"/>
    <x v="362"/>
    <n v="1.08"/>
    <n v="1"/>
    <x v="20"/>
    <x v="0"/>
    <n v="1.08"/>
  </r>
  <r>
    <x v="0"/>
    <x v="16"/>
    <x v="257"/>
    <n v="1.08"/>
    <n v="1"/>
    <x v="20"/>
    <x v="1"/>
    <n v="1.08"/>
  </r>
  <r>
    <x v="0"/>
    <x v="0"/>
    <x v="273"/>
    <n v="1.08"/>
    <n v="1"/>
    <x v="20"/>
    <x v="0"/>
    <n v="1.08"/>
  </r>
  <r>
    <x v="11"/>
    <x v="3"/>
    <x v="303"/>
    <n v="1.08"/>
    <n v="1"/>
    <x v="20"/>
    <x v="0"/>
    <n v="1.08"/>
  </r>
  <r>
    <x v="11"/>
    <x v="8"/>
    <x v="334"/>
    <n v="1.08"/>
    <n v="1"/>
    <x v="20"/>
    <x v="1"/>
    <n v="1.08"/>
  </r>
  <r>
    <x v="11"/>
    <x v="8"/>
    <x v="324"/>
    <n v="1.08"/>
    <n v="1"/>
    <x v="20"/>
    <x v="1"/>
    <n v="1.08"/>
  </r>
  <r>
    <x v="10"/>
    <x v="3"/>
    <x v="303"/>
    <n v="1.08"/>
    <n v="1"/>
    <x v="20"/>
    <x v="0"/>
    <n v="1.08"/>
  </r>
  <r>
    <x v="10"/>
    <x v="8"/>
    <x v="334"/>
    <n v="1.08"/>
    <n v="1"/>
    <x v="20"/>
    <x v="1"/>
    <n v="1.08"/>
  </r>
  <r>
    <x v="5"/>
    <x v="8"/>
    <x v="324"/>
    <n v="1.08"/>
    <n v="1"/>
    <x v="6"/>
    <x v="1"/>
    <n v="1.08"/>
  </r>
  <r>
    <x v="6"/>
    <x v="3"/>
    <x v="341"/>
    <n v="1.08"/>
    <n v="1"/>
    <x v="6"/>
    <x v="1"/>
    <n v="1.08"/>
  </r>
  <r>
    <x v="8"/>
    <x v="2"/>
    <x v="284"/>
    <n v="1.08"/>
    <n v="1"/>
    <x v="6"/>
    <x v="0"/>
    <n v="1.08"/>
  </r>
  <r>
    <x v="8"/>
    <x v="2"/>
    <x v="173"/>
    <n v="1.08"/>
    <n v="1"/>
    <x v="6"/>
    <x v="0"/>
    <n v="1.08"/>
  </r>
  <r>
    <x v="5"/>
    <x v="2"/>
    <x v="363"/>
    <n v="1.08"/>
    <n v="1"/>
    <x v="21"/>
    <x v="0"/>
    <n v="1.08"/>
  </r>
  <r>
    <x v="5"/>
    <x v="8"/>
    <x v="334"/>
    <n v="1.08"/>
    <n v="1"/>
    <x v="21"/>
    <x v="1"/>
    <n v="1.08"/>
  </r>
  <r>
    <x v="5"/>
    <x v="8"/>
    <x v="324"/>
    <n v="1.08"/>
    <n v="1"/>
    <x v="21"/>
    <x v="1"/>
    <n v="1.08"/>
  </r>
  <r>
    <x v="2"/>
    <x v="8"/>
    <x v="324"/>
    <n v="1.08"/>
    <n v="1"/>
    <x v="21"/>
    <x v="1"/>
    <n v="1.08"/>
  </r>
  <r>
    <x v="6"/>
    <x v="2"/>
    <x v="263"/>
    <n v="1.08"/>
    <n v="1"/>
    <x v="21"/>
    <x v="0"/>
    <n v="1.08"/>
  </r>
  <r>
    <x v="7"/>
    <x v="2"/>
    <x v="289"/>
    <n v="1.08"/>
    <n v="1"/>
    <x v="21"/>
    <x v="0"/>
    <n v="1.08"/>
  </r>
  <r>
    <x v="9"/>
    <x v="5"/>
    <x v="305"/>
    <n v="1.08"/>
    <n v="1"/>
    <x v="21"/>
    <x v="1"/>
    <n v="1.08"/>
  </r>
  <r>
    <x v="9"/>
    <x v="3"/>
    <x v="287"/>
    <n v="1.08"/>
    <n v="1"/>
    <x v="21"/>
    <x v="0"/>
    <n v="1.08"/>
  </r>
  <r>
    <x v="10"/>
    <x v="2"/>
    <x v="217"/>
    <n v="1.08"/>
    <n v="1"/>
    <x v="21"/>
    <x v="0"/>
    <n v="1.08"/>
  </r>
  <r>
    <x v="1"/>
    <x v="8"/>
    <x v="324"/>
    <n v="1.08"/>
    <n v="1"/>
    <x v="22"/>
    <x v="1"/>
    <n v="1.08"/>
  </r>
  <r>
    <x v="6"/>
    <x v="3"/>
    <x v="287"/>
    <n v="1.08"/>
    <n v="1"/>
    <x v="22"/>
    <x v="0"/>
    <n v="1.08"/>
  </r>
  <r>
    <x v="11"/>
    <x v="2"/>
    <x v="314"/>
    <n v="1.08"/>
    <n v="1"/>
    <x v="22"/>
    <x v="0"/>
    <n v="1.08"/>
  </r>
  <r>
    <x v="10"/>
    <x v="2"/>
    <x v="284"/>
    <n v="1.08"/>
    <n v="1"/>
    <x v="22"/>
    <x v="0"/>
    <n v="1.08"/>
  </r>
  <r>
    <x v="1"/>
    <x v="3"/>
    <x v="287"/>
    <n v="1.08"/>
    <n v="1"/>
    <x v="23"/>
    <x v="0"/>
    <n v="1.08"/>
  </r>
  <r>
    <x v="7"/>
    <x v="3"/>
    <x v="287"/>
    <n v="1.08"/>
    <n v="1"/>
    <x v="23"/>
    <x v="0"/>
    <n v="1.08"/>
  </r>
  <r>
    <x v="4"/>
    <x v="15"/>
    <x v="352"/>
    <n v="1.08"/>
    <n v="1"/>
    <x v="23"/>
    <x v="1"/>
    <n v="1.08"/>
  </r>
  <r>
    <x v="9"/>
    <x v="2"/>
    <x v="267"/>
    <n v="1.08"/>
    <n v="1"/>
    <x v="23"/>
    <x v="0"/>
    <n v="1.08"/>
  </r>
  <r>
    <x v="7"/>
    <x v="2"/>
    <x v="272"/>
    <n v="1.08"/>
    <n v="1"/>
    <x v="7"/>
    <x v="0"/>
    <n v="1.08"/>
  </r>
  <r>
    <x v="7"/>
    <x v="8"/>
    <x v="296"/>
    <n v="1.08"/>
    <n v="1"/>
    <x v="7"/>
    <x v="0"/>
    <n v="1.08"/>
  </r>
  <r>
    <x v="11"/>
    <x v="2"/>
    <x v="224"/>
    <n v="1.08"/>
    <n v="1"/>
    <x v="7"/>
    <x v="0"/>
    <n v="1.08"/>
  </r>
  <r>
    <x v="10"/>
    <x v="3"/>
    <x v="341"/>
    <n v="1.08"/>
    <n v="1"/>
    <x v="7"/>
    <x v="1"/>
    <n v="1.08"/>
  </r>
  <r>
    <x v="8"/>
    <x v="2"/>
    <x v="284"/>
    <n v="1.08"/>
    <n v="1"/>
    <x v="7"/>
    <x v="0"/>
    <n v="1.08"/>
  </r>
  <r>
    <x v="4"/>
    <x v="2"/>
    <x v="364"/>
    <n v="1.08"/>
    <n v="1"/>
    <x v="26"/>
    <x v="1"/>
    <n v="1.08"/>
  </r>
  <r>
    <x v="4"/>
    <x v="2"/>
    <x v="363"/>
    <n v="1.08"/>
    <n v="1"/>
    <x v="26"/>
    <x v="0"/>
    <n v="1.08"/>
  </r>
  <r>
    <x v="9"/>
    <x v="2"/>
    <x v="364"/>
    <n v="1.08"/>
    <n v="1"/>
    <x v="26"/>
    <x v="1"/>
    <n v="1.08"/>
  </r>
  <r>
    <x v="9"/>
    <x v="3"/>
    <x v="360"/>
    <n v="1.08"/>
    <n v="1"/>
    <x v="26"/>
    <x v="1"/>
    <n v="1.08"/>
  </r>
  <r>
    <x v="0"/>
    <x v="15"/>
    <x v="352"/>
    <n v="1.08"/>
    <n v="1"/>
    <x v="26"/>
    <x v="1"/>
    <n v="1.08"/>
  </r>
  <r>
    <x v="0"/>
    <x v="18"/>
    <x v="322"/>
    <n v="1.08"/>
    <n v="1"/>
    <x v="26"/>
    <x v="0"/>
    <n v="1.08"/>
  </r>
  <r>
    <x v="0"/>
    <x v="2"/>
    <x v="265"/>
    <n v="1.08"/>
    <n v="1"/>
    <x v="26"/>
    <x v="0"/>
    <n v="1.08"/>
  </r>
  <r>
    <x v="3"/>
    <x v="2"/>
    <x v="265"/>
    <n v="1.08"/>
    <n v="1"/>
    <x v="26"/>
    <x v="0"/>
    <n v="1.08"/>
  </r>
  <r>
    <x v="10"/>
    <x v="0"/>
    <x v="273"/>
    <n v="1.08"/>
    <n v="1"/>
    <x v="26"/>
    <x v="0"/>
    <n v="1.08"/>
  </r>
  <r>
    <x v="2"/>
    <x v="8"/>
    <x v="317"/>
    <n v="1.08"/>
    <n v="1"/>
    <x v="8"/>
    <x v="0"/>
    <n v="1.08"/>
  </r>
  <r>
    <x v="1"/>
    <x v="2"/>
    <x v="311"/>
    <n v="1.08"/>
    <n v="1"/>
    <x v="8"/>
    <x v="0"/>
    <n v="1.08"/>
  </r>
  <r>
    <x v="4"/>
    <x v="8"/>
    <x v="334"/>
    <n v="1.08"/>
    <n v="1"/>
    <x v="8"/>
    <x v="1"/>
    <n v="1.08"/>
  </r>
  <r>
    <x v="11"/>
    <x v="2"/>
    <x v="285"/>
    <n v="1.08"/>
    <n v="1"/>
    <x v="8"/>
    <x v="0"/>
    <n v="1.08"/>
  </r>
  <r>
    <x v="11"/>
    <x v="8"/>
    <x v="334"/>
    <n v="1.08"/>
    <n v="1"/>
    <x v="8"/>
    <x v="1"/>
    <n v="1.08"/>
  </r>
  <r>
    <x v="5"/>
    <x v="3"/>
    <x v="287"/>
    <n v="1.08"/>
    <n v="1"/>
    <x v="14"/>
    <x v="0"/>
    <n v="1.08"/>
  </r>
  <r>
    <x v="3"/>
    <x v="8"/>
    <x v="301"/>
    <n v="1.08"/>
    <n v="1"/>
    <x v="14"/>
    <x v="0"/>
    <n v="1.08"/>
  </r>
  <r>
    <x v="11"/>
    <x v="2"/>
    <x v="233"/>
    <n v="1.08"/>
    <n v="1"/>
    <x v="14"/>
    <x v="0"/>
    <n v="1.08"/>
  </r>
  <r>
    <x v="10"/>
    <x v="2"/>
    <x v="234"/>
    <n v="1.08"/>
    <n v="1"/>
    <x v="14"/>
    <x v="0"/>
    <n v="1.08"/>
  </r>
  <r>
    <x v="8"/>
    <x v="2"/>
    <x v="233"/>
    <n v="1.08"/>
    <n v="1"/>
    <x v="14"/>
    <x v="0"/>
    <n v="1.08"/>
  </r>
  <r>
    <x v="8"/>
    <x v="3"/>
    <x v="287"/>
    <n v="3.24"/>
    <n v="3"/>
    <x v="14"/>
    <x v="0"/>
    <n v="1.08"/>
  </r>
  <r>
    <x v="6"/>
    <x v="10"/>
    <x v="259"/>
    <n v="2.16"/>
    <n v="2"/>
    <x v="15"/>
    <x v="1"/>
    <n v="1.08"/>
  </r>
  <r>
    <x v="4"/>
    <x v="10"/>
    <x v="259"/>
    <n v="2.16"/>
    <n v="2"/>
    <x v="15"/>
    <x v="1"/>
    <n v="1.08"/>
  </r>
  <r>
    <x v="2"/>
    <x v="3"/>
    <x v="349"/>
    <n v="1.08"/>
    <n v="1"/>
    <x v="30"/>
    <x v="1"/>
    <n v="1.08"/>
  </r>
  <r>
    <x v="13"/>
    <x v="3"/>
    <x v="303"/>
    <n v="1.08"/>
    <n v="1"/>
    <x v="27"/>
    <x v="0"/>
    <n v="1.08"/>
  </r>
  <r>
    <x v="4"/>
    <x v="3"/>
    <x v="326"/>
    <n v="1.08"/>
    <n v="1"/>
    <x v="15"/>
    <x v="1"/>
    <n v="1.08"/>
  </r>
  <r>
    <x v="4"/>
    <x v="3"/>
    <x v="287"/>
    <n v="2.16"/>
    <n v="2"/>
    <x v="30"/>
    <x v="0"/>
    <n v="1.08"/>
  </r>
  <r>
    <x v="9"/>
    <x v="3"/>
    <x v="303"/>
    <n v="1.08"/>
    <n v="1"/>
    <x v="30"/>
    <x v="0"/>
    <n v="1.08"/>
  </r>
  <r>
    <x v="12"/>
    <x v="3"/>
    <x v="326"/>
    <n v="1.08"/>
    <n v="1"/>
    <x v="28"/>
    <x v="1"/>
    <n v="1.08"/>
  </r>
  <r>
    <x v="3"/>
    <x v="3"/>
    <x v="349"/>
    <n v="1.08"/>
    <n v="1"/>
    <x v="31"/>
    <x v="1"/>
    <n v="1.08"/>
  </r>
  <r>
    <x v="10"/>
    <x v="3"/>
    <x v="287"/>
    <n v="2.16"/>
    <n v="2"/>
    <x v="32"/>
    <x v="0"/>
    <n v="1.08"/>
  </r>
  <r>
    <x v="10"/>
    <x v="8"/>
    <x v="330"/>
    <n v="1.08"/>
    <n v="1"/>
    <x v="15"/>
    <x v="1"/>
    <n v="1.08"/>
  </r>
  <r>
    <x v="10"/>
    <x v="8"/>
    <x v="324"/>
    <n v="1.08"/>
    <n v="1"/>
    <x v="15"/>
    <x v="1"/>
    <n v="1.08"/>
  </r>
  <r>
    <x v="6"/>
    <x v="16"/>
    <x v="339"/>
    <n v="1.08"/>
    <n v="1"/>
    <x v="30"/>
    <x v="0"/>
    <n v="1.08"/>
  </r>
  <r>
    <x v="7"/>
    <x v="2"/>
    <x v="289"/>
    <n v="1.08"/>
    <n v="1"/>
    <x v="30"/>
    <x v="0"/>
    <n v="1.08"/>
  </r>
  <r>
    <x v="0"/>
    <x v="2"/>
    <x v="289"/>
    <n v="1.08"/>
    <n v="1"/>
    <x v="30"/>
    <x v="0"/>
    <n v="1.08"/>
  </r>
  <r>
    <x v="2"/>
    <x v="2"/>
    <x v="329"/>
    <n v="1.08"/>
    <n v="1"/>
    <x v="24"/>
    <x v="1"/>
    <n v="1.08"/>
  </r>
  <r>
    <x v="1"/>
    <x v="10"/>
    <x v="259"/>
    <n v="4.32"/>
    <n v="4"/>
    <x v="24"/>
    <x v="1"/>
    <n v="1.08"/>
  </r>
  <r>
    <x v="6"/>
    <x v="2"/>
    <x v="246"/>
    <n v="1.08"/>
    <n v="1"/>
    <x v="24"/>
    <x v="0"/>
    <n v="1.08"/>
  </r>
  <r>
    <x v="6"/>
    <x v="7"/>
    <x v="281"/>
    <n v="2.16"/>
    <n v="2"/>
    <x v="24"/>
    <x v="0"/>
    <n v="1.08"/>
  </r>
  <r>
    <x v="4"/>
    <x v="8"/>
    <x v="332"/>
    <n v="1.08"/>
    <n v="1"/>
    <x v="24"/>
    <x v="0"/>
    <n v="1.08"/>
  </r>
  <r>
    <x v="4"/>
    <x v="8"/>
    <x v="324"/>
    <n v="1.08"/>
    <n v="1"/>
    <x v="24"/>
    <x v="1"/>
    <n v="1.08"/>
  </r>
  <r>
    <x v="0"/>
    <x v="0"/>
    <x v="273"/>
    <n v="1.08"/>
    <n v="1"/>
    <x v="24"/>
    <x v="0"/>
    <n v="1.08"/>
  </r>
  <r>
    <x v="10"/>
    <x v="8"/>
    <x v="330"/>
    <n v="1.08"/>
    <n v="1"/>
    <x v="24"/>
    <x v="1"/>
    <n v="1.08"/>
  </r>
  <r>
    <x v="2"/>
    <x v="8"/>
    <x v="330"/>
    <n v="1.08"/>
    <n v="1"/>
    <x v="31"/>
    <x v="1"/>
    <n v="1.08"/>
  </r>
  <r>
    <x v="7"/>
    <x v="5"/>
    <x v="284"/>
    <n v="1.08"/>
    <n v="1"/>
    <x v="31"/>
    <x v="0"/>
    <n v="1.08"/>
  </r>
  <r>
    <x v="6"/>
    <x v="8"/>
    <x v="317"/>
    <n v="1.08"/>
    <n v="1"/>
    <x v="16"/>
    <x v="0"/>
    <n v="1.08"/>
  </r>
  <r>
    <x v="7"/>
    <x v="2"/>
    <x v="318"/>
    <n v="1.08"/>
    <n v="1"/>
    <x v="17"/>
    <x v="0"/>
    <n v="1.08"/>
  </r>
  <r>
    <x v="4"/>
    <x v="2"/>
    <x v="329"/>
    <n v="1.08"/>
    <n v="1"/>
    <x v="17"/>
    <x v="1"/>
    <n v="1.08"/>
  </r>
  <r>
    <x v="3"/>
    <x v="2"/>
    <x v="328"/>
    <n v="1.08"/>
    <n v="1"/>
    <x v="17"/>
    <x v="1"/>
    <n v="1.08"/>
  </r>
  <r>
    <x v="13"/>
    <x v="8"/>
    <x v="324"/>
    <n v="1.08"/>
    <n v="1"/>
    <x v="27"/>
    <x v="1"/>
    <n v="1.08"/>
  </r>
  <r>
    <x v="7"/>
    <x v="2"/>
    <x v="289"/>
    <n v="1.08"/>
    <n v="1"/>
    <x v="27"/>
    <x v="0"/>
    <n v="1.08"/>
  </r>
  <r>
    <x v="0"/>
    <x v="5"/>
    <x v="311"/>
    <n v="1.08"/>
    <n v="1"/>
    <x v="27"/>
    <x v="0"/>
    <n v="1.08"/>
  </r>
  <r>
    <x v="3"/>
    <x v="16"/>
    <x v="304"/>
    <n v="1.08"/>
    <n v="1"/>
    <x v="27"/>
    <x v="0"/>
    <n v="1.08"/>
  </r>
  <r>
    <x v="2"/>
    <x v="8"/>
    <x v="330"/>
    <n v="1.08"/>
    <n v="1"/>
    <x v="32"/>
    <x v="1"/>
    <n v="1.08"/>
  </r>
  <r>
    <x v="9"/>
    <x v="8"/>
    <x v="330"/>
    <n v="1.08"/>
    <n v="1"/>
    <x v="32"/>
    <x v="1"/>
    <n v="1.08"/>
  </r>
  <r>
    <x v="11"/>
    <x v="5"/>
    <x v="233"/>
    <n v="1.08"/>
    <n v="1"/>
    <x v="32"/>
    <x v="0"/>
    <n v="1.08"/>
  </r>
  <r>
    <x v="11"/>
    <x v="2"/>
    <x v="234"/>
    <n v="1.08"/>
    <n v="1"/>
    <x v="32"/>
    <x v="0"/>
    <n v="1.08"/>
  </r>
  <r>
    <x v="6"/>
    <x v="8"/>
    <x v="330"/>
    <n v="1.08"/>
    <n v="1"/>
    <x v="28"/>
    <x v="1"/>
    <n v="1.08"/>
  </r>
  <r>
    <x v="13"/>
    <x v="8"/>
    <x v="324"/>
    <n v="1.08"/>
    <n v="1"/>
    <x v="28"/>
    <x v="1"/>
    <n v="1.08"/>
  </r>
  <r>
    <x v="7"/>
    <x v="2"/>
    <x v="364"/>
    <n v="2.16"/>
    <n v="2"/>
    <x v="28"/>
    <x v="1"/>
    <n v="1.08"/>
  </r>
  <r>
    <x v="7"/>
    <x v="7"/>
    <x v="281"/>
    <n v="1.08"/>
    <n v="1"/>
    <x v="28"/>
    <x v="0"/>
    <n v="1.08"/>
  </r>
  <r>
    <x v="0"/>
    <x v="5"/>
    <x v="265"/>
    <n v="1.08"/>
    <n v="1"/>
    <x v="28"/>
    <x v="0"/>
    <n v="1.08"/>
  </r>
  <r>
    <x v="3"/>
    <x v="2"/>
    <x v="329"/>
    <n v="1.08"/>
    <n v="1"/>
    <x v="28"/>
    <x v="1"/>
    <n v="1.08"/>
  </r>
  <r>
    <x v="10"/>
    <x v="8"/>
    <x v="301"/>
    <n v="1.08"/>
    <n v="1"/>
    <x v="28"/>
    <x v="0"/>
    <n v="1.08"/>
  </r>
  <r>
    <x v="5"/>
    <x v="10"/>
    <x v="259"/>
    <n v="15.13"/>
    <n v="14"/>
    <x v="8"/>
    <x v="1"/>
    <n v="1.0807142857142857"/>
  </r>
  <r>
    <x v="4"/>
    <x v="10"/>
    <x v="259"/>
    <n v="11.89"/>
    <n v="11"/>
    <x v="2"/>
    <x v="1"/>
    <n v="1.080909090909091"/>
  </r>
  <r>
    <x v="4"/>
    <x v="10"/>
    <x v="259"/>
    <n v="6.49"/>
    <n v="6"/>
    <x v="1"/>
    <x v="1"/>
    <n v="1.0816666666666668"/>
  </r>
  <r>
    <x v="10"/>
    <x v="3"/>
    <x v="287"/>
    <n v="5.41"/>
    <n v="5"/>
    <x v="6"/>
    <x v="0"/>
    <n v="1.0820000000000001"/>
  </r>
  <r>
    <x v="0"/>
    <x v="2"/>
    <x v="265"/>
    <n v="3.25"/>
    <n v="3"/>
    <x v="1"/>
    <x v="0"/>
    <n v="1.0833333333333333"/>
  </r>
  <r>
    <x v="8"/>
    <x v="2"/>
    <x v="284"/>
    <n v="3.25"/>
    <n v="3"/>
    <x v="26"/>
    <x v="0"/>
    <n v="1.0833333333333333"/>
  </r>
  <r>
    <x v="2"/>
    <x v="3"/>
    <x v="303"/>
    <n v="2.17"/>
    <n v="2"/>
    <x v="3"/>
    <x v="0"/>
    <n v="1.085"/>
  </r>
  <r>
    <x v="1"/>
    <x v="2"/>
    <x v="233"/>
    <n v="2.17"/>
    <n v="2"/>
    <x v="18"/>
    <x v="0"/>
    <n v="1.085"/>
  </r>
  <r>
    <x v="1"/>
    <x v="3"/>
    <x v="287"/>
    <n v="2.17"/>
    <n v="2"/>
    <x v="4"/>
    <x v="0"/>
    <n v="1.085"/>
  </r>
  <r>
    <x v="6"/>
    <x v="3"/>
    <x v="287"/>
    <n v="2.17"/>
    <n v="2"/>
    <x v="29"/>
    <x v="0"/>
    <n v="1.085"/>
  </r>
  <r>
    <x v="9"/>
    <x v="8"/>
    <x v="317"/>
    <n v="2.17"/>
    <n v="2"/>
    <x v="20"/>
    <x v="0"/>
    <n v="1.085"/>
  </r>
  <r>
    <x v="6"/>
    <x v="2"/>
    <x v="265"/>
    <n v="2.17"/>
    <n v="2"/>
    <x v="6"/>
    <x v="0"/>
    <n v="1.085"/>
  </r>
  <r>
    <x v="1"/>
    <x v="3"/>
    <x v="321"/>
    <n v="2.17"/>
    <n v="2"/>
    <x v="21"/>
    <x v="1"/>
    <n v="1.085"/>
  </r>
  <r>
    <x v="11"/>
    <x v="8"/>
    <x v="324"/>
    <n v="2.17"/>
    <n v="2"/>
    <x v="21"/>
    <x v="1"/>
    <n v="1.085"/>
  </r>
  <r>
    <x v="8"/>
    <x v="2"/>
    <x v="265"/>
    <n v="2.17"/>
    <n v="2"/>
    <x v="21"/>
    <x v="0"/>
    <n v="1.085"/>
  </r>
  <r>
    <x v="7"/>
    <x v="3"/>
    <x v="327"/>
    <n v="2.17"/>
    <n v="2"/>
    <x v="8"/>
    <x v="0"/>
    <n v="1.085"/>
  </r>
  <r>
    <x v="4"/>
    <x v="10"/>
    <x v="259"/>
    <n v="2.17"/>
    <n v="2"/>
    <x v="8"/>
    <x v="1"/>
    <n v="1.085"/>
  </r>
  <r>
    <x v="4"/>
    <x v="2"/>
    <x v="233"/>
    <n v="2.17"/>
    <n v="2"/>
    <x v="14"/>
    <x v="0"/>
    <n v="1.085"/>
  </r>
  <r>
    <x v="11"/>
    <x v="3"/>
    <x v="287"/>
    <n v="2.17"/>
    <n v="2"/>
    <x v="14"/>
    <x v="0"/>
    <n v="1.085"/>
  </r>
  <r>
    <x v="10"/>
    <x v="3"/>
    <x v="287"/>
    <n v="2.17"/>
    <n v="2"/>
    <x v="17"/>
    <x v="0"/>
    <n v="1.085"/>
  </r>
  <r>
    <x v="11"/>
    <x v="8"/>
    <x v="301"/>
    <n v="2.17"/>
    <n v="2"/>
    <x v="31"/>
    <x v="0"/>
    <n v="1.085"/>
  </r>
  <r>
    <x v="7"/>
    <x v="5"/>
    <x v="311"/>
    <n v="2.17"/>
    <n v="2"/>
    <x v="28"/>
    <x v="0"/>
    <n v="1.085"/>
  </r>
  <r>
    <x v="11"/>
    <x v="15"/>
    <x v="352"/>
    <n v="2.17"/>
    <n v="2"/>
    <x v="28"/>
    <x v="1"/>
    <n v="1.085"/>
  </r>
  <r>
    <x v="10"/>
    <x v="5"/>
    <x v="311"/>
    <n v="2.17"/>
    <n v="2"/>
    <x v="28"/>
    <x v="0"/>
    <n v="1.085"/>
  </r>
  <r>
    <x v="4"/>
    <x v="10"/>
    <x v="259"/>
    <n v="7.6"/>
    <n v="7"/>
    <x v="14"/>
    <x v="1"/>
    <n v="1.0857142857142856"/>
  </r>
  <r>
    <x v="4"/>
    <x v="10"/>
    <x v="259"/>
    <n v="13.03"/>
    <n v="12"/>
    <x v="4"/>
    <x v="1"/>
    <n v="1.0858333333333332"/>
  </r>
  <r>
    <x v="6"/>
    <x v="8"/>
    <x v="324"/>
    <n v="3.26"/>
    <n v="3"/>
    <x v="11"/>
    <x v="1"/>
    <n v="1.0866666666666667"/>
  </r>
  <r>
    <x v="0"/>
    <x v="16"/>
    <x v="257"/>
    <n v="3.26"/>
    <n v="3"/>
    <x v="19"/>
    <x v="1"/>
    <n v="1.0866666666666667"/>
  </r>
  <r>
    <x v="2"/>
    <x v="8"/>
    <x v="334"/>
    <n v="3.26"/>
    <n v="3"/>
    <x v="8"/>
    <x v="1"/>
    <n v="1.0866666666666667"/>
  </r>
  <r>
    <x v="13"/>
    <x v="8"/>
    <x v="317"/>
    <n v="3.26"/>
    <n v="3"/>
    <x v="27"/>
    <x v="0"/>
    <n v="1.0866666666666667"/>
  </r>
  <r>
    <x v="0"/>
    <x v="8"/>
    <x v="334"/>
    <n v="6.52"/>
    <n v="6"/>
    <x v="27"/>
    <x v="1"/>
    <n v="1.0866666666666667"/>
  </r>
  <r>
    <x v="3"/>
    <x v="10"/>
    <x v="259"/>
    <n v="15.22"/>
    <n v="14"/>
    <x v="20"/>
    <x v="1"/>
    <n v="1.0871428571428572"/>
  </r>
  <r>
    <x v="5"/>
    <x v="10"/>
    <x v="259"/>
    <n v="7.61"/>
    <n v="7"/>
    <x v="23"/>
    <x v="1"/>
    <n v="1.0871428571428572"/>
  </r>
  <r>
    <x v="10"/>
    <x v="3"/>
    <x v="287"/>
    <n v="4.3499999999999996"/>
    <n v="4"/>
    <x v="14"/>
    <x v="0"/>
    <n v="1.0874999999999999"/>
  </r>
  <r>
    <x v="0"/>
    <x v="10"/>
    <x v="259"/>
    <n v="19.59"/>
    <n v="18"/>
    <x v="0"/>
    <x v="1"/>
    <n v="1.0883333333333334"/>
  </r>
  <r>
    <x v="10"/>
    <x v="10"/>
    <x v="259"/>
    <n v="8.7200000000000006"/>
    <n v="8"/>
    <x v="1"/>
    <x v="1"/>
    <n v="1.0900000000000001"/>
  </r>
  <r>
    <x v="6"/>
    <x v="10"/>
    <x v="259"/>
    <n v="7.63"/>
    <n v="7"/>
    <x v="0"/>
    <x v="1"/>
    <n v="1.0900000000000001"/>
  </r>
  <r>
    <x v="2"/>
    <x v="15"/>
    <x v="352"/>
    <n v="4.3600000000000003"/>
    <n v="4"/>
    <x v="20"/>
    <x v="1"/>
    <n v="1.0900000000000001"/>
  </r>
  <r>
    <x v="6"/>
    <x v="3"/>
    <x v="287"/>
    <n v="4.3600000000000003"/>
    <n v="4"/>
    <x v="8"/>
    <x v="0"/>
    <n v="1.0900000000000001"/>
  </r>
  <r>
    <x v="0"/>
    <x v="15"/>
    <x v="352"/>
    <n v="3.27"/>
    <n v="3"/>
    <x v="20"/>
    <x v="1"/>
    <n v="1.0900000000000001"/>
  </r>
  <r>
    <x v="11"/>
    <x v="15"/>
    <x v="352"/>
    <n v="3.27"/>
    <n v="3"/>
    <x v="20"/>
    <x v="1"/>
    <n v="1.0900000000000001"/>
  </r>
  <r>
    <x v="4"/>
    <x v="10"/>
    <x v="259"/>
    <n v="3.27"/>
    <n v="3"/>
    <x v="22"/>
    <x v="1"/>
    <n v="1.0900000000000001"/>
  </r>
  <r>
    <x v="1"/>
    <x v="3"/>
    <x v="287"/>
    <n v="2.1800000000000002"/>
    <n v="2"/>
    <x v="18"/>
    <x v="0"/>
    <n v="1.0900000000000001"/>
  </r>
  <r>
    <x v="1"/>
    <x v="8"/>
    <x v="324"/>
    <n v="2.1800000000000002"/>
    <n v="2"/>
    <x v="18"/>
    <x v="1"/>
    <n v="1.0900000000000001"/>
  </r>
  <r>
    <x v="0"/>
    <x v="15"/>
    <x v="352"/>
    <n v="2.1800000000000002"/>
    <n v="2"/>
    <x v="9"/>
    <x v="1"/>
    <n v="1.0900000000000001"/>
  </r>
  <r>
    <x v="7"/>
    <x v="15"/>
    <x v="352"/>
    <n v="2.1800000000000002"/>
    <n v="2"/>
    <x v="11"/>
    <x v="1"/>
    <n v="1.0900000000000001"/>
  </r>
  <r>
    <x v="8"/>
    <x v="8"/>
    <x v="317"/>
    <n v="2.1800000000000002"/>
    <n v="2"/>
    <x v="11"/>
    <x v="0"/>
    <n v="1.0900000000000001"/>
  </r>
  <r>
    <x v="5"/>
    <x v="10"/>
    <x v="259"/>
    <n v="2.1800000000000002"/>
    <n v="2"/>
    <x v="12"/>
    <x v="1"/>
    <n v="1.0900000000000001"/>
  </r>
  <r>
    <x v="3"/>
    <x v="2"/>
    <x v="233"/>
    <n v="2.1800000000000002"/>
    <n v="2"/>
    <x v="5"/>
    <x v="0"/>
    <n v="1.0900000000000001"/>
  </r>
  <r>
    <x v="8"/>
    <x v="2"/>
    <x v="311"/>
    <n v="2.1800000000000002"/>
    <n v="2"/>
    <x v="29"/>
    <x v="0"/>
    <n v="1.0900000000000001"/>
  </r>
  <r>
    <x v="10"/>
    <x v="2"/>
    <x v="217"/>
    <n v="2.1800000000000002"/>
    <n v="2"/>
    <x v="6"/>
    <x v="0"/>
    <n v="1.0900000000000001"/>
  </r>
  <r>
    <x v="5"/>
    <x v="3"/>
    <x v="287"/>
    <n v="2.1800000000000002"/>
    <n v="2"/>
    <x v="23"/>
    <x v="0"/>
    <n v="1.0900000000000001"/>
  </r>
  <r>
    <x v="0"/>
    <x v="8"/>
    <x v="334"/>
    <n v="2.1800000000000002"/>
    <n v="2"/>
    <x v="8"/>
    <x v="1"/>
    <n v="1.0900000000000001"/>
  </r>
  <r>
    <x v="6"/>
    <x v="2"/>
    <x v="224"/>
    <n v="1.0900000000000001"/>
    <n v="1"/>
    <x v="1"/>
    <x v="0"/>
    <n v="1.0900000000000001"/>
  </r>
  <r>
    <x v="9"/>
    <x v="2"/>
    <x v="231"/>
    <n v="1.0900000000000001"/>
    <n v="1"/>
    <x v="1"/>
    <x v="0"/>
    <n v="1.0900000000000001"/>
  </r>
  <r>
    <x v="11"/>
    <x v="8"/>
    <x v="301"/>
    <n v="1.0900000000000001"/>
    <n v="1"/>
    <x v="1"/>
    <x v="0"/>
    <n v="1.0900000000000001"/>
  </r>
  <r>
    <x v="10"/>
    <x v="2"/>
    <x v="224"/>
    <n v="1.0900000000000001"/>
    <n v="1"/>
    <x v="1"/>
    <x v="0"/>
    <n v="1.0900000000000001"/>
  </r>
  <r>
    <x v="8"/>
    <x v="2"/>
    <x v="355"/>
    <n v="1.0900000000000001"/>
    <n v="1"/>
    <x v="1"/>
    <x v="0"/>
    <n v="1.0900000000000001"/>
  </r>
  <r>
    <x v="8"/>
    <x v="3"/>
    <x v="321"/>
    <n v="1.0900000000000001"/>
    <n v="1"/>
    <x v="1"/>
    <x v="1"/>
    <n v="1.0900000000000001"/>
  </r>
  <r>
    <x v="2"/>
    <x v="2"/>
    <x v="217"/>
    <n v="1.0900000000000001"/>
    <n v="1"/>
    <x v="0"/>
    <x v="0"/>
    <n v="1.0900000000000001"/>
  </r>
  <r>
    <x v="6"/>
    <x v="7"/>
    <x v="365"/>
    <n v="1.0900000000000001"/>
    <n v="1"/>
    <x v="0"/>
    <x v="0"/>
    <n v="1.0900000000000001"/>
  </r>
  <r>
    <x v="9"/>
    <x v="8"/>
    <x v="366"/>
    <n v="1.0900000000000001"/>
    <n v="1"/>
    <x v="0"/>
    <x v="0"/>
    <n v="1.0900000000000001"/>
  </r>
  <r>
    <x v="10"/>
    <x v="16"/>
    <x v="304"/>
    <n v="1.0900000000000001"/>
    <n v="1"/>
    <x v="0"/>
    <x v="0"/>
    <n v="1.0900000000000001"/>
  </r>
  <r>
    <x v="10"/>
    <x v="2"/>
    <x v="314"/>
    <n v="1.0900000000000001"/>
    <n v="1"/>
    <x v="0"/>
    <x v="0"/>
    <n v="1.0900000000000001"/>
  </r>
  <r>
    <x v="5"/>
    <x v="3"/>
    <x v="341"/>
    <n v="1.0900000000000001"/>
    <n v="1"/>
    <x v="2"/>
    <x v="1"/>
    <n v="1.0900000000000001"/>
  </r>
  <r>
    <x v="2"/>
    <x v="8"/>
    <x v="324"/>
    <n v="1.0900000000000001"/>
    <n v="1"/>
    <x v="2"/>
    <x v="1"/>
    <n v="1.0900000000000001"/>
  </r>
  <r>
    <x v="4"/>
    <x v="16"/>
    <x v="258"/>
    <n v="1.0900000000000001"/>
    <n v="1"/>
    <x v="2"/>
    <x v="0"/>
    <n v="1.0900000000000001"/>
  </r>
  <r>
    <x v="0"/>
    <x v="3"/>
    <x v="287"/>
    <n v="1.0900000000000001"/>
    <n v="1"/>
    <x v="2"/>
    <x v="0"/>
    <n v="1.0900000000000001"/>
  </r>
  <r>
    <x v="10"/>
    <x v="2"/>
    <x v="284"/>
    <n v="1.0900000000000001"/>
    <n v="1"/>
    <x v="2"/>
    <x v="0"/>
    <n v="1.0900000000000001"/>
  </r>
  <r>
    <x v="8"/>
    <x v="8"/>
    <x v="324"/>
    <n v="1.0900000000000001"/>
    <n v="1"/>
    <x v="2"/>
    <x v="1"/>
    <n v="1.0900000000000001"/>
  </r>
  <r>
    <x v="7"/>
    <x v="2"/>
    <x v="355"/>
    <n v="1.0900000000000001"/>
    <n v="1"/>
    <x v="3"/>
    <x v="0"/>
    <n v="1.0900000000000001"/>
  </r>
  <r>
    <x v="7"/>
    <x v="8"/>
    <x v="334"/>
    <n v="1.0900000000000001"/>
    <n v="1"/>
    <x v="3"/>
    <x v="1"/>
    <n v="1.0900000000000001"/>
  </r>
  <r>
    <x v="10"/>
    <x v="2"/>
    <x v="355"/>
    <n v="1.0900000000000001"/>
    <n v="1"/>
    <x v="3"/>
    <x v="0"/>
    <n v="1.0900000000000001"/>
  </r>
  <r>
    <x v="8"/>
    <x v="15"/>
    <x v="352"/>
    <n v="1.0900000000000001"/>
    <n v="1"/>
    <x v="3"/>
    <x v="1"/>
    <n v="1.0900000000000001"/>
  </r>
  <r>
    <x v="8"/>
    <x v="8"/>
    <x v="301"/>
    <n v="1.0900000000000001"/>
    <n v="1"/>
    <x v="3"/>
    <x v="0"/>
    <n v="1.0900000000000001"/>
  </r>
  <r>
    <x v="2"/>
    <x v="2"/>
    <x v="265"/>
    <n v="1.0900000000000001"/>
    <n v="1"/>
    <x v="18"/>
    <x v="0"/>
    <n v="1.0900000000000001"/>
  </r>
  <r>
    <x v="1"/>
    <x v="3"/>
    <x v="303"/>
    <n v="1.0900000000000001"/>
    <n v="1"/>
    <x v="18"/>
    <x v="0"/>
    <n v="1.0900000000000001"/>
  </r>
  <r>
    <x v="7"/>
    <x v="3"/>
    <x v="287"/>
    <n v="1.0900000000000001"/>
    <n v="1"/>
    <x v="18"/>
    <x v="0"/>
    <n v="1.0900000000000001"/>
  </r>
  <r>
    <x v="7"/>
    <x v="8"/>
    <x v="324"/>
    <n v="1.0900000000000001"/>
    <n v="1"/>
    <x v="18"/>
    <x v="1"/>
    <n v="1.0900000000000001"/>
  </r>
  <r>
    <x v="4"/>
    <x v="15"/>
    <x v="352"/>
    <n v="1.0900000000000001"/>
    <n v="1"/>
    <x v="18"/>
    <x v="1"/>
    <n v="1.0900000000000001"/>
  </r>
  <r>
    <x v="3"/>
    <x v="2"/>
    <x v="285"/>
    <n v="1.0900000000000001"/>
    <n v="1"/>
    <x v="18"/>
    <x v="0"/>
    <n v="1.0900000000000001"/>
  </r>
  <r>
    <x v="10"/>
    <x v="8"/>
    <x v="301"/>
    <n v="1.0900000000000001"/>
    <n v="1"/>
    <x v="18"/>
    <x v="0"/>
    <n v="1.0900000000000001"/>
  </r>
  <r>
    <x v="2"/>
    <x v="3"/>
    <x v="326"/>
    <n v="1.0900000000000001"/>
    <n v="1"/>
    <x v="9"/>
    <x v="1"/>
    <n v="1.0900000000000001"/>
  </r>
  <r>
    <x v="6"/>
    <x v="2"/>
    <x v="231"/>
    <n v="1.0900000000000001"/>
    <n v="1"/>
    <x v="9"/>
    <x v="0"/>
    <n v="1.0900000000000001"/>
  </r>
  <r>
    <x v="6"/>
    <x v="2"/>
    <x v="357"/>
    <n v="1.0900000000000001"/>
    <n v="1"/>
    <x v="9"/>
    <x v="0"/>
    <n v="1.0900000000000001"/>
  </r>
  <r>
    <x v="7"/>
    <x v="2"/>
    <x v="265"/>
    <n v="1.0900000000000001"/>
    <n v="1"/>
    <x v="9"/>
    <x v="0"/>
    <n v="1.0900000000000001"/>
  </r>
  <r>
    <x v="4"/>
    <x v="8"/>
    <x v="324"/>
    <n v="1.0900000000000001"/>
    <n v="1"/>
    <x v="9"/>
    <x v="1"/>
    <n v="1.0900000000000001"/>
  </r>
  <r>
    <x v="10"/>
    <x v="8"/>
    <x v="301"/>
    <n v="1.0900000000000001"/>
    <n v="1"/>
    <x v="9"/>
    <x v="0"/>
    <n v="1.0900000000000001"/>
  </r>
  <r>
    <x v="1"/>
    <x v="16"/>
    <x v="258"/>
    <n v="1.0900000000000001"/>
    <n v="1"/>
    <x v="10"/>
    <x v="0"/>
    <n v="1.0900000000000001"/>
  </r>
  <r>
    <x v="7"/>
    <x v="16"/>
    <x v="339"/>
    <n v="1.0900000000000001"/>
    <n v="1"/>
    <x v="10"/>
    <x v="0"/>
    <n v="1.0900000000000001"/>
  </r>
  <r>
    <x v="3"/>
    <x v="2"/>
    <x v="284"/>
    <n v="1.0900000000000001"/>
    <n v="1"/>
    <x v="10"/>
    <x v="0"/>
    <n v="1.0900000000000001"/>
  </r>
  <r>
    <x v="10"/>
    <x v="3"/>
    <x v="367"/>
    <n v="1.0900000000000001"/>
    <n v="1"/>
    <x v="10"/>
    <x v="0"/>
    <n v="1.0900000000000001"/>
  </r>
  <r>
    <x v="5"/>
    <x v="8"/>
    <x v="301"/>
    <n v="1.0900000000000001"/>
    <n v="1"/>
    <x v="11"/>
    <x v="0"/>
    <n v="1.0900000000000001"/>
  </r>
  <r>
    <x v="7"/>
    <x v="2"/>
    <x v="265"/>
    <n v="1.0900000000000001"/>
    <n v="1"/>
    <x v="11"/>
    <x v="0"/>
    <n v="1.0900000000000001"/>
  </r>
  <r>
    <x v="9"/>
    <x v="3"/>
    <x v="303"/>
    <n v="1.0900000000000001"/>
    <n v="1"/>
    <x v="11"/>
    <x v="0"/>
    <n v="1.0900000000000001"/>
  </r>
  <r>
    <x v="0"/>
    <x v="2"/>
    <x v="265"/>
    <n v="1.0900000000000001"/>
    <n v="1"/>
    <x v="11"/>
    <x v="0"/>
    <n v="1.0900000000000001"/>
  </r>
  <r>
    <x v="3"/>
    <x v="8"/>
    <x v="324"/>
    <n v="1.0900000000000001"/>
    <n v="1"/>
    <x v="11"/>
    <x v="1"/>
    <n v="1.0900000000000001"/>
  </r>
  <r>
    <x v="11"/>
    <x v="8"/>
    <x v="324"/>
    <n v="1.0900000000000001"/>
    <n v="1"/>
    <x v="11"/>
    <x v="1"/>
    <n v="1.0900000000000001"/>
  </r>
  <r>
    <x v="10"/>
    <x v="2"/>
    <x v="308"/>
    <n v="1.0900000000000001"/>
    <n v="1"/>
    <x v="11"/>
    <x v="0"/>
    <n v="1.0900000000000001"/>
  </r>
  <r>
    <x v="2"/>
    <x v="2"/>
    <x v="355"/>
    <n v="1.0900000000000001"/>
    <n v="1"/>
    <x v="4"/>
    <x v="0"/>
    <n v="1.0900000000000001"/>
  </r>
  <r>
    <x v="2"/>
    <x v="3"/>
    <x v="303"/>
    <n v="1.0900000000000001"/>
    <n v="1"/>
    <x v="4"/>
    <x v="0"/>
    <n v="1.0900000000000001"/>
  </r>
  <r>
    <x v="7"/>
    <x v="16"/>
    <x v="257"/>
    <n v="1.0900000000000001"/>
    <n v="1"/>
    <x v="4"/>
    <x v="1"/>
    <n v="1.0900000000000001"/>
  </r>
  <r>
    <x v="7"/>
    <x v="2"/>
    <x v="311"/>
    <n v="1.0900000000000001"/>
    <n v="1"/>
    <x v="4"/>
    <x v="0"/>
    <n v="1.0900000000000001"/>
  </r>
  <r>
    <x v="4"/>
    <x v="8"/>
    <x v="313"/>
    <n v="1.0900000000000001"/>
    <n v="1"/>
    <x v="4"/>
    <x v="0"/>
    <n v="1.0900000000000001"/>
  </r>
  <r>
    <x v="0"/>
    <x v="3"/>
    <x v="303"/>
    <n v="1.0900000000000001"/>
    <n v="1"/>
    <x v="4"/>
    <x v="0"/>
    <n v="1.0900000000000001"/>
  </r>
  <r>
    <x v="10"/>
    <x v="8"/>
    <x v="301"/>
    <n v="1.0900000000000001"/>
    <n v="1"/>
    <x v="4"/>
    <x v="0"/>
    <n v="1.0900000000000001"/>
  </r>
  <r>
    <x v="9"/>
    <x v="3"/>
    <x v="341"/>
    <n v="1.0900000000000001"/>
    <n v="1"/>
    <x v="12"/>
    <x v="1"/>
    <n v="1.0900000000000001"/>
  </r>
  <r>
    <x v="10"/>
    <x v="2"/>
    <x v="364"/>
    <n v="1.0900000000000001"/>
    <n v="1"/>
    <x v="12"/>
    <x v="1"/>
    <n v="1.0900000000000001"/>
  </r>
  <r>
    <x v="10"/>
    <x v="2"/>
    <x v="285"/>
    <n v="1.0900000000000001"/>
    <n v="1"/>
    <x v="12"/>
    <x v="0"/>
    <n v="1.0900000000000001"/>
  </r>
  <r>
    <x v="5"/>
    <x v="2"/>
    <x v="311"/>
    <n v="1.0900000000000001"/>
    <n v="1"/>
    <x v="19"/>
    <x v="0"/>
    <n v="1.0900000000000001"/>
  </r>
  <r>
    <x v="2"/>
    <x v="15"/>
    <x v="368"/>
    <n v="1.0900000000000001"/>
    <n v="1"/>
    <x v="19"/>
    <x v="1"/>
    <n v="1.0900000000000001"/>
  </r>
  <r>
    <x v="6"/>
    <x v="8"/>
    <x v="301"/>
    <n v="1.0900000000000001"/>
    <n v="1"/>
    <x v="19"/>
    <x v="0"/>
    <n v="1.0900000000000001"/>
  </r>
  <r>
    <x v="0"/>
    <x v="3"/>
    <x v="327"/>
    <n v="1.0900000000000001"/>
    <n v="1"/>
    <x v="19"/>
    <x v="0"/>
    <n v="1.0900000000000001"/>
  </r>
  <r>
    <x v="0"/>
    <x v="3"/>
    <x v="182"/>
    <n v="1.0900000000000001"/>
    <n v="1"/>
    <x v="19"/>
    <x v="1"/>
    <n v="1.0900000000000001"/>
  </r>
  <r>
    <x v="10"/>
    <x v="2"/>
    <x v="284"/>
    <n v="1.0900000000000001"/>
    <n v="1"/>
    <x v="19"/>
    <x v="0"/>
    <n v="1.0900000000000001"/>
  </r>
  <r>
    <x v="8"/>
    <x v="2"/>
    <x v="265"/>
    <n v="1.0900000000000001"/>
    <n v="1"/>
    <x v="19"/>
    <x v="0"/>
    <n v="1.0900000000000001"/>
  </r>
  <r>
    <x v="2"/>
    <x v="2"/>
    <x v="329"/>
    <n v="1.0900000000000001"/>
    <n v="1"/>
    <x v="13"/>
    <x v="1"/>
    <n v="1.0900000000000001"/>
  </r>
  <r>
    <x v="1"/>
    <x v="8"/>
    <x v="334"/>
    <n v="1.0900000000000001"/>
    <n v="1"/>
    <x v="13"/>
    <x v="1"/>
    <n v="1.0900000000000001"/>
  </r>
  <r>
    <x v="6"/>
    <x v="2"/>
    <x v="154"/>
    <n v="1.0900000000000001"/>
    <n v="1"/>
    <x v="13"/>
    <x v="0"/>
    <n v="1.0900000000000001"/>
  </r>
  <r>
    <x v="7"/>
    <x v="3"/>
    <x v="287"/>
    <n v="1.0900000000000001"/>
    <n v="1"/>
    <x v="13"/>
    <x v="0"/>
    <n v="1.0900000000000001"/>
  </r>
  <r>
    <x v="4"/>
    <x v="8"/>
    <x v="324"/>
    <n v="1.0900000000000001"/>
    <n v="1"/>
    <x v="13"/>
    <x v="1"/>
    <n v="1.0900000000000001"/>
  </r>
  <r>
    <x v="9"/>
    <x v="16"/>
    <x v="258"/>
    <n v="1.0900000000000001"/>
    <n v="1"/>
    <x v="13"/>
    <x v="0"/>
    <n v="1.0900000000000001"/>
  </r>
  <r>
    <x v="9"/>
    <x v="2"/>
    <x v="329"/>
    <n v="1.0900000000000001"/>
    <n v="1"/>
    <x v="13"/>
    <x v="1"/>
    <n v="1.0900000000000001"/>
  </r>
  <r>
    <x v="6"/>
    <x v="2"/>
    <x v="233"/>
    <n v="1.0900000000000001"/>
    <n v="1"/>
    <x v="5"/>
    <x v="0"/>
    <n v="1.0900000000000001"/>
  </r>
  <r>
    <x v="7"/>
    <x v="8"/>
    <x v="334"/>
    <n v="1.0900000000000001"/>
    <n v="1"/>
    <x v="5"/>
    <x v="1"/>
    <n v="1.0900000000000001"/>
  </r>
  <r>
    <x v="4"/>
    <x v="2"/>
    <x v="265"/>
    <n v="1.0900000000000001"/>
    <n v="1"/>
    <x v="5"/>
    <x v="0"/>
    <n v="1.0900000000000001"/>
  </r>
  <r>
    <x v="4"/>
    <x v="8"/>
    <x v="317"/>
    <n v="1.0900000000000001"/>
    <n v="1"/>
    <x v="5"/>
    <x v="0"/>
    <n v="1.0900000000000001"/>
  </r>
  <r>
    <x v="0"/>
    <x v="8"/>
    <x v="296"/>
    <n v="1.0900000000000001"/>
    <n v="1"/>
    <x v="5"/>
    <x v="0"/>
    <n v="1.0900000000000001"/>
  </r>
  <r>
    <x v="8"/>
    <x v="2"/>
    <x v="233"/>
    <n v="1.0900000000000001"/>
    <n v="1"/>
    <x v="5"/>
    <x v="0"/>
    <n v="1.0900000000000001"/>
  </r>
  <r>
    <x v="2"/>
    <x v="3"/>
    <x v="327"/>
    <n v="1.0900000000000001"/>
    <n v="1"/>
    <x v="25"/>
    <x v="0"/>
    <n v="1.0900000000000001"/>
  </r>
  <r>
    <x v="2"/>
    <x v="8"/>
    <x v="324"/>
    <n v="1.0900000000000001"/>
    <n v="1"/>
    <x v="25"/>
    <x v="1"/>
    <n v="1.0900000000000001"/>
  </r>
  <r>
    <x v="1"/>
    <x v="8"/>
    <x v="324"/>
    <n v="1.0900000000000001"/>
    <n v="1"/>
    <x v="25"/>
    <x v="1"/>
    <n v="1.0900000000000001"/>
  </r>
  <r>
    <x v="11"/>
    <x v="3"/>
    <x v="303"/>
    <n v="1.0900000000000001"/>
    <n v="1"/>
    <x v="25"/>
    <x v="0"/>
    <n v="1.0900000000000001"/>
  </r>
  <r>
    <x v="11"/>
    <x v="3"/>
    <x v="332"/>
    <n v="1.0900000000000001"/>
    <n v="1"/>
    <x v="25"/>
    <x v="0"/>
    <n v="1.0900000000000001"/>
  </r>
  <r>
    <x v="11"/>
    <x v="3"/>
    <x v="287"/>
    <n v="1.0900000000000001"/>
    <n v="1"/>
    <x v="25"/>
    <x v="0"/>
    <n v="1.0900000000000001"/>
  </r>
  <r>
    <x v="8"/>
    <x v="2"/>
    <x v="284"/>
    <n v="1.0900000000000001"/>
    <n v="1"/>
    <x v="25"/>
    <x v="0"/>
    <n v="1.0900000000000001"/>
  </r>
  <r>
    <x v="5"/>
    <x v="8"/>
    <x v="301"/>
    <n v="1.0900000000000001"/>
    <n v="1"/>
    <x v="29"/>
    <x v="0"/>
    <n v="1.0900000000000001"/>
  </r>
  <r>
    <x v="3"/>
    <x v="7"/>
    <x v="331"/>
    <n v="1.0900000000000001"/>
    <n v="1"/>
    <x v="29"/>
    <x v="0"/>
    <n v="1.0900000000000001"/>
  </r>
  <r>
    <x v="11"/>
    <x v="8"/>
    <x v="324"/>
    <n v="1.0900000000000001"/>
    <n v="1"/>
    <x v="29"/>
    <x v="1"/>
    <n v="1.0900000000000001"/>
  </r>
  <r>
    <x v="2"/>
    <x v="2"/>
    <x v="355"/>
    <n v="1.0900000000000001"/>
    <n v="1"/>
    <x v="20"/>
    <x v="0"/>
    <n v="1.0900000000000001"/>
  </r>
  <r>
    <x v="2"/>
    <x v="3"/>
    <x v="303"/>
    <n v="1.0900000000000001"/>
    <n v="1"/>
    <x v="20"/>
    <x v="0"/>
    <n v="1.0900000000000001"/>
  </r>
  <r>
    <x v="2"/>
    <x v="3"/>
    <x v="287"/>
    <n v="1.0900000000000001"/>
    <n v="1"/>
    <x v="20"/>
    <x v="0"/>
    <n v="1.0900000000000001"/>
  </r>
  <r>
    <x v="6"/>
    <x v="8"/>
    <x v="334"/>
    <n v="1.0900000000000001"/>
    <n v="1"/>
    <x v="20"/>
    <x v="1"/>
    <n v="1.0900000000000001"/>
  </r>
  <r>
    <x v="4"/>
    <x v="16"/>
    <x v="280"/>
    <n v="1.0900000000000001"/>
    <n v="1"/>
    <x v="20"/>
    <x v="0"/>
    <n v="1.0900000000000001"/>
  </r>
  <r>
    <x v="9"/>
    <x v="10"/>
    <x v="369"/>
    <n v="1.0900000000000001"/>
    <n v="1"/>
    <x v="20"/>
    <x v="1"/>
    <n v="1.0900000000000001"/>
  </r>
  <r>
    <x v="0"/>
    <x v="3"/>
    <x v="303"/>
    <n v="1.0900000000000001"/>
    <n v="1"/>
    <x v="20"/>
    <x v="0"/>
    <n v="1.0900000000000001"/>
  </r>
  <r>
    <x v="0"/>
    <x v="8"/>
    <x v="334"/>
    <n v="1.0900000000000001"/>
    <n v="1"/>
    <x v="20"/>
    <x v="1"/>
    <n v="1.0900000000000001"/>
  </r>
  <r>
    <x v="3"/>
    <x v="3"/>
    <x v="303"/>
    <n v="1.0900000000000001"/>
    <n v="1"/>
    <x v="20"/>
    <x v="0"/>
    <n v="1.0900000000000001"/>
  </r>
  <r>
    <x v="3"/>
    <x v="3"/>
    <x v="182"/>
    <n v="1.0900000000000001"/>
    <n v="1"/>
    <x v="20"/>
    <x v="1"/>
    <n v="1.0900000000000001"/>
  </r>
  <r>
    <x v="8"/>
    <x v="8"/>
    <x v="334"/>
    <n v="1.0900000000000001"/>
    <n v="1"/>
    <x v="20"/>
    <x v="1"/>
    <n v="1.0900000000000001"/>
  </r>
  <r>
    <x v="6"/>
    <x v="2"/>
    <x v="284"/>
    <n v="1.0900000000000001"/>
    <n v="1"/>
    <x v="6"/>
    <x v="0"/>
    <n v="1.0900000000000001"/>
  </r>
  <r>
    <x v="6"/>
    <x v="3"/>
    <x v="321"/>
    <n v="1.0900000000000001"/>
    <n v="1"/>
    <x v="6"/>
    <x v="1"/>
    <n v="1.0900000000000001"/>
  </r>
  <r>
    <x v="6"/>
    <x v="8"/>
    <x v="324"/>
    <n v="1.0900000000000001"/>
    <n v="1"/>
    <x v="6"/>
    <x v="1"/>
    <n v="1.0900000000000001"/>
  </r>
  <r>
    <x v="4"/>
    <x v="2"/>
    <x v="233"/>
    <n v="1.0900000000000001"/>
    <n v="1"/>
    <x v="6"/>
    <x v="0"/>
    <n v="1.0900000000000001"/>
  </r>
  <r>
    <x v="0"/>
    <x v="16"/>
    <x v="280"/>
    <n v="1.0900000000000001"/>
    <n v="1"/>
    <x v="6"/>
    <x v="0"/>
    <n v="1.0900000000000001"/>
  </r>
  <r>
    <x v="10"/>
    <x v="2"/>
    <x v="289"/>
    <n v="1.0900000000000001"/>
    <n v="1"/>
    <x v="6"/>
    <x v="0"/>
    <n v="1.0900000000000001"/>
  </r>
  <r>
    <x v="10"/>
    <x v="8"/>
    <x v="301"/>
    <n v="1.0900000000000001"/>
    <n v="1"/>
    <x v="6"/>
    <x v="0"/>
    <n v="1.0900000000000001"/>
  </r>
  <r>
    <x v="1"/>
    <x v="8"/>
    <x v="324"/>
    <n v="1.0900000000000001"/>
    <n v="1"/>
    <x v="21"/>
    <x v="1"/>
    <n v="1.0900000000000001"/>
  </r>
  <r>
    <x v="0"/>
    <x v="2"/>
    <x v="363"/>
    <n v="1.0900000000000001"/>
    <n v="1"/>
    <x v="21"/>
    <x v="0"/>
    <n v="1.0900000000000001"/>
  </r>
  <r>
    <x v="0"/>
    <x v="3"/>
    <x v="287"/>
    <n v="1.0900000000000001"/>
    <n v="1"/>
    <x v="21"/>
    <x v="0"/>
    <n v="1.0900000000000001"/>
  </r>
  <r>
    <x v="11"/>
    <x v="15"/>
    <x v="352"/>
    <n v="1.0900000000000001"/>
    <n v="1"/>
    <x v="21"/>
    <x v="1"/>
    <n v="1.0900000000000001"/>
  </r>
  <r>
    <x v="10"/>
    <x v="8"/>
    <x v="334"/>
    <n v="1.0900000000000001"/>
    <n v="1"/>
    <x v="21"/>
    <x v="1"/>
    <n v="1.0900000000000001"/>
  </r>
  <r>
    <x v="10"/>
    <x v="8"/>
    <x v="324"/>
    <n v="1.0900000000000001"/>
    <n v="1"/>
    <x v="21"/>
    <x v="1"/>
    <n v="1.0900000000000001"/>
  </r>
  <r>
    <x v="8"/>
    <x v="2"/>
    <x v="357"/>
    <n v="1.0900000000000001"/>
    <n v="1"/>
    <x v="21"/>
    <x v="0"/>
    <n v="1.0900000000000001"/>
  </r>
  <r>
    <x v="4"/>
    <x v="7"/>
    <x v="331"/>
    <n v="1.0900000000000001"/>
    <n v="1"/>
    <x v="22"/>
    <x v="0"/>
    <n v="1.0900000000000001"/>
  </r>
  <r>
    <x v="11"/>
    <x v="16"/>
    <x v="370"/>
    <n v="1.0900000000000001"/>
    <n v="1"/>
    <x v="22"/>
    <x v="0"/>
    <n v="1.0900000000000001"/>
  </r>
  <r>
    <x v="10"/>
    <x v="2"/>
    <x v="234"/>
    <n v="1.0900000000000001"/>
    <n v="1"/>
    <x v="22"/>
    <x v="0"/>
    <n v="1.0900000000000001"/>
  </r>
  <r>
    <x v="0"/>
    <x v="16"/>
    <x v="257"/>
    <n v="1.0900000000000001"/>
    <n v="1"/>
    <x v="23"/>
    <x v="1"/>
    <n v="1.0900000000000001"/>
  </r>
  <r>
    <x v="3"/>
    <x v="2"/>
    <x v="285"/>
    <n v="1.0900000000000001"/>
    <n v="1"/>
    <x v="23"/>
    <x v="0"/>
    <n v="1.0900000000000001"/>
  </r>
  <r>
    <x v="3"/>
    <x v="8"/>
    <x v="345"/>
    <n v="1.0900000000000001"/>
    <n v="1"/>
    <x v="23"/>
    <x v="0"/>
    <n v="1.0900000000000001"/>
  </r>
  <r>
    <x v="11"/>
    <x v="15"/>
    <x v="352"/>
    <n v="1.0900000000000001"/>
    <n v="1"/>
    <x v="23"/>
    <x v="1"/>
    <n v="1.0900000000000001"/>
  </r>
  <r>
    <x v="11"/>
    <x v="3"/>
    <x v="303"/>
    <n v="1.0900000000000001"/>
    <n v="1"/>
    <x v="23"/>
    <x v="0"/>
    <n v="1.0900000000000001"/>
  </r>
  <r>
    <x v="10"/>
    <x v="2"/>
    <x v="363"/>
    <n v="1.0900000000000001"/>
    <n v="1"/>
    <x v="23"/>
    <x v="0"/>
    <n v="1.0900000000000001"/>
  </r>
  <r>
    <x v="1"/>
    <x v="2"/>
    <x v="314"/>
    <n v="1.0900000000000001"/>
    <n v="1"/>
    <x v="7"/>
    <x v="0"/>
    <n v="1.0900000000000001"/>
  </r>
  <r>
    <x v="6"/>
    <x v="7"/>
    <x v="281"/>
    <n v="1.0900000000000001"/>
    <n v="1"/>
    <x v="7"/>
    <x v="0"/>
    <n v="1.0900000000000001"/>
  </r>
  <r>
    <x v="7"/>
    <x v="2"/>
    <x v="154"/>
    <n v="1.0900000000000001"/>
    <n v="1"/>
    <x v="7"/>
    <x v="0"/>
    <n v="1.0900000000000001"/>
  </r>
  <r>
    <x v="9"/>
    <x v="8"/>
    <x v="324"/>
    <n v="1.0900000000000001"/>
    <n v="1"/>
    <x v="7"/>
    <x v="1"/>
    <n v="1.0900000000000001"/>
  </r>
  <r>
    <x v="0"/>
    <x v="16"/>
    <x v="257"/>
    <n v="1.0900000000000001"/>
    <n v="1"/>
    <x v="7"/>
    <x v="1"/>
    <n v="1.0900000000000001"/>
  </r>
  <r>
    <x v="5"/>
    <x v="8"/>
    <x v="334"/>
    <n v="1.0900000000000001"/>
    <n v="1"/>
    <x v="26"/>
    <x v="1"/>
    <n v="1.0900000000000001"/>
  </r>
  <r>
    <x v="2"/>
    <x v="2"/>
    <x v="363"/>
    <n v="1.0900000000000001"/>
    <n v="1"/>
    <x v="26"/>
    <x v="0"/>
    <n v="1.0900000000000001"/>
  </r>
  <r>
    <x v="6"/>
    <x v="7"/>
    <x v="281"/>
    <n v="1.0900000000000001"/>
    <n v="1"/>
    <x v="26"/>
    <x v="0"/>
    <n v="1.0900000000000001"/>
  </r>
  <r>
    <x v="1"/>
    <x v="2"/>
    <x v="265"/>
    <n v="1.0900000000000001"/>
    <n v="1"/>
    <x v="8"/>
    <x v="0"/>
    <n v="1.0900000000000001"/>
  </r>
  <r>
    <x v="1"/>
    <x v="10"/>
    <x v="278"/>
    <n v="1.0900000000000001"/>
    <n v="1"/>
    <x v="8"/>
    <x v="1"/>
    <n v="1.0900000000000001"/>
  </r>
  <r>
    <x v="3"/>
    <x v="2"/>
    <x v="311"/>
    <n v="1.0900000000000001"/>
    <n v="1"/>
    <x v="8"/>
    <x v="0"/>
    <n v="1.0900000000000001"/>
  </r>
  <r>
    <x v="5"/>
    <x v="3"/>
    <x v="321"/>
    <n v="1.0900000000000001"/>
    <n v="1"/>
    <x v="14"/>
    <x v="1"/>
    <n v="1.0900000000000001"/>
  </r>
  <r>
    <x v="4"/>
    <x v="3"/>
    <x v="303"/>
    <n v="1.0900000000000001"/>
    <n v="1"/>
    <x v="14"/>
    <x v="0"/>
    <n v="1.0900000000000001"/>
  </r>
  <r>
    <x v="0"/>
    <x v="16"/>
    <x v="244"/>
    <n v="1.0900000000000001"/>
    <n v="1"/>
    <x v="14"/>
    <x v="0"/>
    <n v="1.0900000000000001"/>
  </r>
  <r>
    <x v="0"/>
    <x v="8"/>
    <x v="324"/>
    <n v="1.0900000000000001"/>
    <n v="1"/>
    <x v="14"/>
    <x v="1"/>
    <n v="1.0900000000000001"/>
  </r>
  <r>
    <x v="3"/>
    <x v="2"/>
    <x v="284"/>
    <n v="1.0900000000000001"/>
    <n v="1"/>
    <x v="14"/>
    <x v="0"/>
    <n v="1.0900000000000001"/>
  </r>
  <r>
    <x v="3"/>
    <x v="3"/>
    <x v="303"/>
    <n v="1.0900000000000001"/>
    <n v="1"/>
    <x v="14"/>
    <x v="0"/>
    <n v="1.0900000000000001"/>
  </r>
  <r>
    <x v="3"/>
    <x v="8"/>
    <x v="324"/>
    <n v="1.0900000000000001"/>
    <n v="1"/>
    <x v="14"/>
    <x v="1"/>
    <n v="1.0900000000000001"/>
  </r>
  <r>
    <x v="11"/>
    <x v="10"/>
    <x v="278"/>
    <n v="1.0900000000000001"/>
    <n v="1"/>
    <x v="14"/>
    <x v="1"/>
    <n v="1.0900000000000001"/>
  </r>
  <r>
    <x v="10"/>
    <x v="2"/>
    <x v="337"/>
    <n v="1.0900000000000001"/>
    <n v="1"/>
    <x v="14"/>
    <x v="0"/>
    <n v="1.0900000000000001"/>
  </r>
  <r>
    <x v="6"/>
    <x v="16"/>
    <x v="339"/>
    <n v="1.0900000000000001"/>
    <n v="1"/>
    <x v="15"/>
    <x v="0"/>
    <n v="1.0900000000000001"/>
  </r>
  <r>
    <x v="7"/>
    <x v="16"/>
    <x v="258"/>
    <n v="1.0900000000000001"/>
    <n v="1"/>
    <x v="15"/>
    <x v="0"/>
    <n v="1.0900000000000001"/>
  </r>
  <r>
    <x v="1"/>
    <x v="3"/>
    <x v="349"/>
    <n v="1.0900000000000001"/>
    <n v="1"/>
    <x v="31"/>
    <x v="1"/>
    <n v="1.0900000000000001"/>
  </r>
  <r>
    <x v="6"/>
    <x v="3"/>
    <x v="303"/>
    <n v="1.0900000000000001"/>
    <n v="1"/>
    <x v="24"/>
    <x v="0"/>
    <n v="1.0900000000000001"/>
  </r>
  <r>
    <x v="6"/>
    <x v="3"/>
    <x v="349"/>
    <n v="1.0900000000000001"/>
    <n v="1"/>
    <x v="31"/>
    <x v="1"/>
    <n v="1.0900000000000001"/>
  </r>
  <r>
    <x v="6"/>
    <x v="3"/>
    <x v="326"/>
    <n v="1.0900000000000001"/>
    <n v="1"/>
    <x v="27"/>
    <x v="1"/>
    <n v="1.0900000000000001"/>
  </r>
  <r>
    <x v="13"/>
    <x v="3"/>
    <x v="287"/>
    <n v="1.0900000000000001"/>
    <n v="1"/>
    <x v="16"/>
    <x v="0"/>
    <n v="1.0900000000000001"/>
  </r>
  <r>
    <x v="4"/>
    <x v="3"/>
    <x v="287"/>
    <n v="1.0900000000000001"/>
    <n v="1"/>
    <x v="24"/>
    <x v="0"/>
    <n v="1.0900000000000001"/>
  </r>
  <r>
    <x v="4"/>
    <x v="3"/>
    <x v="287"/>
    <n v="1.0900000000000001"/>
    <n v="1"/>
    <x v="31"/>
    <x v="0"/>
    <n v="1.0900000000000001"/>
  </r>
  <r>
    <x v="9"/>
    <x v="3"/>
    <x v="349"/>
    <n v="1.0900000000000001"/>
    <n v="1"/>
    <x v="32"/>
    <x v="1"/>
    <n v="1.0900000000000001"/>
  </r>
  <r>
    <x v="0"/>
    <x v="3"/>
    <x v="287"/>
    <n v="1.0900000000000001"/>
    <n v="1"/>
    <x v="24"/>
    <x v="0"/>
    <n v="1.0900000000000001"/>
  </r>
  <r>
    <x v="3"/>
    <x v="3"/>
    <x v="303"/>
    <n v="1.0900000000000001"/>
    <n v="1"/>
    <x v="24"/>
    <x v="0"/>
    <n v="1.0900000000000001"/>
  </r>
  <r>
    <x v="7"/>
    <x v="3"/>
    <x v="349"/>
    <n v="1.0900000000000001"/>
    <n v="1"/>
    <x v="27"/>
    <x v="1"/>
    <n v="1.0900000000000001"/>
  </r>
  <r>
    <x v="10"/>
    <x v="3"/>
    <x v="287"/>
    <n v="1.0900000000000001"/>
    <n v="1"/>
    <x v="31"/>
    <x v="0"/>
    <n v="1.0900000000000001"/>
  </r>
  <r>
    <x v="0"/>
    <x v="5"/>
    <x v="265"/>
    <n v="1.0900000000000001"/>
    <n v="1"/>
    <x v="15"/>
    <x v="0"/>
    <n v="1.0900000000000001"/>
  </r>
  <r>
    <x v="10"/>
    <x v="8"/>
    <x v="317"/>
    <n v="1.0900000000000001"/>
    <n v="1"/>
    <x v="15"/>
    <x v="0"/>
    <n v="1.0900000000000001"/>
  </r>
  <r>
    <x v="1"/>
    <x v="10"/>
    <x v="278"/>
    <n v="1.0900000000000001"/>
    <n v="1"/>
    <x v="30"/>
    <x v="1"/>
    <n v="1.0900000000000001"/>
  </r>
  <r>
    <x v="7"/>
    <x v="18"/>
    <x v="371"/>
    <n v="1.0900000000000001"/>
    <n v="1"/>
    <x v="30"/>
    <x v="1"/>
    <n v="1.0900000000000001"/>
  </r>
  <r>
    <x v="9"/>
    <x v="2"/>
    <x v="329"/>
    <n v="1.0900000000000001"/>
    <n v="1"/>
    <x v="30"/>
    <x v="1"/>
    <n v="1.0900000000000001"/>
  </r>
  <r>
    <x v="9"/>
    <x v="2"/>
    <x v="154"/>
    <n v="1.0900000000000001"/>
    <n v="1"/>
    <x v="30"/>
    <x v="0"/>
    <n v="1.0900000000000001"/>
  </r>
  <r>
    <x v="3"/>
    <x v="5"/>
    <x v="265"/>
    <n v="1.0900000000000001"/>
    <n v="1"/>
    <x v="30"/>
    <x v="0"/>
    <n v="1.0900000000000001"/>
  </r>
  <r>
    <x v="10"/>
    <x v="0"/>
    <x v="372"/>
    <n v="1.0900000000000001"/>
    <n v="1"/>
    <x v="30"/>
    <x v="1"/>
    <n v="1.0900000000000001"/>
  </r>
  <r>
    <x v="6"/>
    <x v="2"/>
    <x v="289"/>
    <n v="4.3600000000000003"/>
    <n v="4"/>
    <x v="24"/>
    <x v="0"/>
    <n v="1.0900000000000001"/>
  </r>
  <r>
    <x v="6"/>
    <x v="10"/>
    <x v="259"/>
    <n v="5.45"/>
    <n v="5"/>
    <x v="24"/>
    <x v="1"/>
    <n v="1.0900000000000001"/>
  </r>
  <r>
    <x v="4"/>
    <x v="8"/>
    <x v="334"/>
    <n v="2.1800000000000002"/>
    <n v="2"/>
    <x v="24"/>
    <x v="1"/>
    <n v="1.0900000000000001"/>
  </r>
  <r>
    <x v="12"/>
    <x v="8"/>
    <x v="334"/>
    <n v="1.0900000000000001"/>
    <n v="1"/>
    <x v="24"/>
    <x v="1"/>
    <n v="1.0900000000000001"/>
  </r>
  <r>
    <x v="3"/>
    <x v="5"/>
    <x v="314"/>
    <n v="1.0900000000000001"/>
    <n v="1"/>
    <x v="24"/>
    <x v="0"/>
    <n v="1.0900000000000001"/>
  </r>
  <r>
    <x v="11"/>
    <x v="8"/>
    <x v="301"/>
    <n v="1.0900000000000001"/>
    <n v="1"/>
    <x v="24"/>
    <x v="0"/>
    <n v="1.0900000000000001"/>
  </r>
  <r>
    <x v="10"/>
    <x v="2"/>
    <x v="272"/>
    <n v="1.0900000000000001"/>
    <n v="1"/>
    <x v="24"/>
    <x v="0"/>
    <n v="1.0900000000000001"/>
  </r>
  <r>
    <x v="0"/>
    <x v="9"/>
    <x v="373"/>
    <n v="2.1800000000000002"/>
    <n v="2"/>
    <x v="31"/>
    <x v="0"/>
    <n v="1.0900000000000001"/>
  </r>
  <r>
    <x v="0"/>
    <x v="16"/>
    <x v="374"/>
    <n v="1.0900000000000001"/>
    <n v="1"/>
    <x v="16"/>
    <x v="0"/>
    <n v="1.0900000000000001"/>
  </r>
  <r>
    <x v="6"/>
    <x v="8"/>
    <x v="334"/>
    <n v="1.0900000000000001"/>
    <n v="1"/>
    <x v="17"/>
    <x v="1"/>
    <n v="1.0900000000000001"/>
  </r>
  <r>
    <x v="7"/>
    <x v="8"/>
    <x v="324"/>
    <n v="1.0900000000000001"/>
    <n v="1"/>
    <x v="17"/>
    <x v="1"/>
    <n v="1.0900000000000001"/>
  </r>
  <r>
    <x v="9"/>
    <x v="6"/>
    <x v="375"/>
    <n v="1.0900000000000001"/>
    <n v="1"/>
    <x v="17"/>
    <x v="1"/>
    <n v="1.0900000000000001"/>
  </r>
  <r>
    <x v="10"/>
    <x v="8"/>
    <x v="301"/>
    <n v="1.0900000000000001"/>
    <n v="1"/>
    <x v="17"/>
    <x v="0"/>
    <n v="1.0900000000000001"/>
  </r>
  <r>
    <x v="13"/>
    <x v="2"/>
    <x v="363"/>
    <n v="1.0900000000000001"/>
    <n v="1"/>
    <x v="27"/>
    <x v="0"/>
    <n v="1.0900000000000001"/>
  </r>
  <r>
    <x v="2"/>
    <x v="8"/>
    <x v="334"/>
    <n v="2.1800000000000002"/>
    <n v="2"/>
    <x v="32"/>
    <x v="1"/>
    <n v="1.0900000000000001"/>
  </r>
  <r>
    <x v="7"/>
    <x v="8"/>
    <x v="330"/>
    <n v="1.0900000000000001"/>
    <n v="1"/>
    <x v="32"/>
    <x v="1"/>
    <n v="1.0900000000000001"/>
  </r>
  <r>
    <x v="9"/>
    <x v="5"/>
    <x v="311"/>
    <n v="1.0900000000000001"/>
    <n v="1"/>
    <x v="32"/>
    <x v="0"/>
    <n v="1.0900000000000001"/>
  </r>
  <r>
    <x v="6"/>
    <x v="5"/>
    <x v="265"/>
    <n v="1.0900000000000001"/>
    <n v="1"/>
    <x v="28"/>
    <x v="0"/>
    <n v="1.0900000000000001"/>
  </r>
  <r>
    <x v="13"/>
    <x v="2"/>
    <x v="289"/>
    <n v="1.0900000000000001"/>
    <n v="1"/>
    <x v="28"/>
    <x v="0"/>
    <n v="1.0900000000000001"/>
  </r>
  <r>
    <x v="4"/>
    <x v="8"/>
    <x v="324"/>
    <n v="1.0900000000000001"/>
    <n v="1"/>
    <x v="28"/>
    <x v="1"/>
    <n v="1.0900000000000001"/>
  </r>
  <r>
    <x v="12"/>
    <x v="2"/>
    <x v="329"/>
    <n v="1.0900000000000001"/>
    <n v="1"/>
    <x v="28"/>
    <x v="1"/>
    <n v="1.0900000000000001"/>
  </r>
  <r>
    <x v="0"/>
    <x v="15"/>
    <x v="352"/>
    <n v="1.0900000000000001"/>
    <n v="1"/>
    <x v="28"/>
    <x v="1"/>
    <n v="1.0900000000000001"/>
  </r>
  <r>
    <x v="2"/>
    <x v="10"/>
    <x v="259"/>
    <n v="6.55"/>
    <n v="6"/>
    <x v="23"/>
    <x v="1"/>
    <n v="1.0916666666666666"/>
  </r>
  <r>
    <x v="0"/>
    <x v="3"/>
    <x v="287"/>
    <n v="4.37"/>
    <n v="4"/>
    <x v="29"/>
    <x v="0"/>
    <n v="1.0925"/>
  </r>
  <r>
    <x v="10"/>
    <x v="3"/>
    <x v="303"/>
    <n v="4.37"/>
    <n v="4"/>
    <x v="23"/>
    <x v="0"/>
    <n v="1.0925"/>
  </r>
  <r>
    <x v="4"/>
    <x v="3"/>
    <x v="287"/>
    <n v="4.37"/>
    <n v="4"/>
    <x v="14"/>
    <x v="0"/>
    <n v="1.0925"/>
  </r>
  <r>
    <x v="8"/>
    <x v="8"/>
    <x v="324"/>
    <n v="3.28"/>
    <n v="3"/>
    <x v="0"/>
    <x v="1"/>
    <n v="1.0933333333333333"/>
  </r>
  <r>
    <x v="6"/>
    <x v="2"/>
    <x v="311"/>
    <n v="3.28"/>
    <n v="3"/>
    <x v="18"/>
    <x v="0"/>
    <n v="1.0933333333333333"/>
  </r>
  <r>
    <x v="2"/>
    <x v="8"/>
    <x v="324"/>
    <n v="3.28"/>
    <n v="3"/>
    <x v="4"/>
    <x v="1"/>
    <n v="1.0933333333333333"/>
  </r>
  <r>
    <x v="0"/>
    <x v="3"/>
    <x v="303"/>
    <n v="3.28"/>
    <n v="3"/>
    <x v="29"/>
    <x v="0"/>
    <n v="1.0933333333333333"/>
  </r>
  <r>
    <x v="4"/>
    <x v="8"/>
    <x v="334"/>
    <n v="3.28"/>
    <n v="3"/>
    <x v="20"/>
    <x v="1"/>
    <n v="1.0933333333333333"/>
  </r>
  <r>
    <x v="0"/>
    <x v="2"/>
    <x v="265"/>
    <n v="3.28"/>
    <n v="3"/>
    <x v="20"/>
    <x v="0"/>
    <n v="1.0933333333333333"/>
  </r>
  <r>
    <x v="5"/>
    <x v="10"/>
    <x v="259"/>
    <n v="9.85"/>
    <n v="9"/>
    <x v="21"/>
    <x v="1"/>
    <n v="1.0944444444444443"/>
  </r>
  <r>
    <x v="2"/>
    <x v="10"/>
    <x v="259"/>
    <n v="6.57"/>
    <n v="6"/>
    <x v="8"/>
    <x v="1"/>
    <n v="1.095"/>
  </r>
  <r>
    <x v="4"/>
    <x v="3"/>
    <x v="287"/>
    <n v="4.38"/>
    <n v="4"/>
    <x v="29"/>
    <x v="0"/>
    <n v="1.095"/>
  </r>
  <r>
    <x v="10"/>
    <x v="3"/>
    <x v="341"/>
    <n v="2.19"/>
    <n v="2"/>
    <x v="1"/>
    <x v="1"/>
    <n v="1.095"/>
  </r>
  <r>
    <x v="11"/>
    <x v="8"/>
    <x v="324"/>
    <n v="2.19"/>
    <n v="2"/>
    <x v="0"/>
    <x v="1"/>
    <n v="1.095"/>
  </r>
  <r>
    <x v="9"/>
    <x v="16"/>
    <x v="304"/>
    <n v="2.19"/>
    <n v="2"/>
    <x v="2"/>
    <x v="0"/>
    <n v="1.095"/>
  </r>
  <r>
    <x v="4"/>
    <x v="8"/>
    <x v="324"/>
    <n v="2.19"/>
    <n v="2"/>
    <x v="3"/>
    <x v="1"/>
    <n v="1.095"/>
  </r>
  <r>
    <x v="3"/>
    <x v="3"/>
    <x v="303"/>
    <n v="2.19"/>
    <n v="2"/>
    <x v="3"/>
    <x v="0"/>
    <n v="1.095"/>
  </r>
  <r>
    <x v="2"/>
    <x v="3"/>
    <x v="287"/>
    <n v="2.19"/>
    <n v="2"/>
    <x v="9"/>
    <x v="0"/>
    <n v="1.095"/>
  </r>
  <r>
    <x v="0"/>
    <x v="3"/>
    <x v="303"/>
    <n v="2.19"/>
    <n v="2"/>
    <x v="9"/>
    <x v="0"/>
    <n v="1.095"/>
  </r>
  <r>
    <x v="9"/>
    <x v="3"/>
    <x v="287"/>
    <n v="2.19"/>
    <n v="2"/>
    <x v="10"/>
    <x v="0"/>
    <n v="1.095"/>
  </r>
  <r>
    <x v="5"/>
    <x v="3"/>
    <x v="303"/>
    <n v="2.19"/>
    <n v="2"/>
    <x v="19"/>
    <x v="0"/>
    <n v="1.095"/>
  </r>
  <r>
    <x v="0"/>
    <x v="2"/>
    <x v="311"/>
    <n v="2.19"/>
    <n v="2"/>
    <x v="13"/>
    <x v="0"/>
    <n v="1.095"/>
  </r>
  <r>
    <x v="7"/>
    <x v="3"/>
    <x v="287"/>
    <n v="2.19"/>
    <n v="2"/>
    <x v="5"/>
    <x v="0"/>
    <n v="1.095"/>
  </r>
  <r>
    <x v="3"/>
    <x v="3"/>
    <x v="287"/>
    <n v="2.19"/>
    <n v="2"/>
    <x v="5"/>
    <x v="0"/>
    <n v="1.095"/>
  </r>
  <r>
    <x v="5"/>
    <x v="3"/>
    <x v="287"/>
    <n v="2.19"/>
    <n v="2"/>
    <x v="29"/>
    <x v="0"/>
    <n v="1.095"/>
  </r>
  <r>
    <x v="8"/>
    <x v="8"/>
    <x v="301"/>
    <n v="2.19"/>
    <n v="2"/>
    <x v="20"/>
    <x v="0"/>
    <n v="1.095"/>
  </r>
  <r>
    <x v="1"/>
    <x v="2"/>
    <x v="363"/>
    <n v="2.19"/>
    <n v="2"/>
    <x v="21"/>
    <x v="0"/>
    <n v="1.095"/>
  </r>
  <r>
    <x v="0"/>
    <x v="2"/>
    <x v="284"/>
    <n v="2.19"/>
    <n v="2"/>
    <x v="22"/>
    <x v="0"/>
    <n v="1.095"/>
  </r>
  <r>
    <x v="1"/>
    <x v="3"/>
    <x v="303"/>
    <n v="2.19"/>
    <n v="2"/>
    <x v="23"/>
    <x v="0"/>
    <n v="1.095"/>
  </r>
  <r>
    <x v="11"/>
    <x v="8"/>
    <x v="324"/>
    <n v="2.19"/>
    <n v="2"/>
    <x v="14"/>
    <x v="1"/>
    <n v="1.095"/>
  </r>
  <r>
    <x v="7"/>
    <x v="8"/>
    <x v="317"/>
    <n v="4.38"/>
    <n v="4"/>
    <x v="15"/>
    <x v="0"/>
    <n v="1.095"/>
  </r>
  <r>
    <x v="10"/>
    <x v="3"/>
    <x v="303"/>
    <n v="2.19"/>
    <n v="2"/>
    <x v="16"/>
    <x v="0"/>
    <n v="1.095"/>
  </r>
  <r>
    <x v="0"/>
    <x v="5"/>
    <x v="265"/>
    <n v="2.19"/>
    <n v="2"/>
    <x v="30"/>
    <x v="0"/>
    <n v="1.095"/>
  </r>
  <r>
    <x v="3"/>
    <x v="5"/>
    <x v="311"/>
    <n v="2.19"/>
    <n v="2"/>
    <x v="27"/>
    <x v="0"/>
    <n v="1.095"/>
  </r>
  <r>
    <x v="9"/>
    <x v="10"/>
    <x v="259"/>
    <n v="3.29"/>
    <n v="3"/>
    <x v="2"/>
    <x v="1"/>
    <n v="1.0966666666666667"/>
  </r>
  <r>
    <x v="2"/>
    <x v="10"/>
    <x v="278"/>
    <n v="3.29"/>
    <n v="3"/>
    <x v="12"/>
    <x v="1"/>
    <n v="1.0966666666666667"/>
  </r>
  <r>
    <x v="4"/>
    <x v="8"/>
    <x v="324"/>
    <n v="3.29"/>
    <n v="3"/>
    <x v="20"/>
    <x v="1"/>
    <n v="1.0966666666666667"/>
  </r>
  <r>
    <x v="8"/>
    <x v="10"/>
    <x v="259"/>
    <n v="12.07"/>
    <n v="11"/>
    <x v="1"/>
    <x v="1"/>
    <n v="1.0972727272727274"/>
  </r>
  <r>
    <x v="4"/>
    <x v="10"/>
    <x v="259"/>
    <n v="4.3899999999999997"/>
    <n v="4"/>
    <x v="0"/>
    <x v="1"/>
    <n v="1.0974999999999999"/>
  </r>
  <r>
    <x v="4"/>
    <x v="8"/>
    <x v="324"/>
    <n v="4.3899999999999997"/>
    <n v="4"/>
    <x v="0"/>
    <x v="1"/>
    <n v="1.0974999999999999"/>
  </r>
  <r>
    <x v="4"/>
    <x v="10"/>
    <x v="259"/>
    <n v="26.4"/>
    <n v="24"/>
    <x v="29"/>
    <x v="1"/>
    <n v="1.0999999999999999"/>
  </r>
  <r>
    <x v="10"/>
    <x v="3"/>
    <x v="287"/>
    <n v="3.3"/>
    <n v="3"/>
    <x v="2"/>
    <x v="0"/>
    <n v="1.0999999999999999"/>
  </r>
  <r>
    <x v="9"/>
    <x v="10"/>
    <x v="259"/>
    <n v="3.3"/>
    <n v="3"/>
    <x v="9"/>
    <x v="1"/>
    <n v="1.0999999999999999"/>
  </r>
  <r>
    <x v="10"/>
    <x v="3"/>
    <x v="287"/>
    <n v="3.3"/>
    <n v="3"/>
    <x v="4"/>
    <x v="0"/>
    <n v="1.0999999999999999"/>
  </r>
  <r>
    <x v="10"/>
    <x v="15"/>
    <x v="352"/>
    <n v="3.3"/>
    <n v="3"/>
    <x v="21"/>
    <x v="1"/>
    <n v="1.0999999999999999"/>
  </r>
  <r>
    <x v="10"/>
    <x v="3"/>
    <x v="287"/>
    <n v="3.3"/>
    <n v="3"/>
    <x v="26"/>
    <x v="0"/>
    <n v="1.0999999999999999"/>
  </r>
  <r>
    <x v="10"/>
    <x v="3"/>
    <x v="287"/>
    <n v="3.3"/>
    <n v="3"/>
    <x v="16"/>
    <x v="0"/>
    <n v="1.0999999999999999"/>
  </r>
  <r>
    <x v="1"/>
    <x v="8"/>
    <x v="324"/>
    <n v="5.5"/>
    <n v="5"/>
    <x v="19"/>
    <x v="1"/>
    <n v="1.1000000000000001"/>
  </r>
  <r>
    <x v="6"/>
    <x v="2"/>
    <x v="314"/>
    <n v="4.4000000000000004"/>
    <n v="4"/>
    <x v="22"/>
    <x v="0"/>
    <n v="1.1000000000000001"/>
  </r>
  <r>
    <x v="10"/>
    <x v="16"/>
    <x v="356"/>
    <n v="2.2000000000000002"/>
    <n v="2"/>
    <x v="2"/>
    <x v="0"/>
    <n v="1.1000000000000001"/>
  </r>
  <r>
    <x v="3"/>
    <x v="8"/>
    <x v="301"/>
    <n v="2.2000000000000002"/>
    <n v="2"/>
    <x v="18"/>
    <x v="0"/>
    <n v="1.1000000000000001"/>
  </r>
  <r>
    <x v="8"/>
    <x v="3"/>
    <x v="287"/>
    <n v="2.2000000000000002"/>
    <n v="2"/>
    <x v="9"/>
    <x v="0"/>
    <n v="1.1000000000000001"/>
  </r>
  <r>
    <x v="11"/>
    <x v="8"/>
    <x v="324"/>
    <n v="2.2000000000000002"/>
    <n v="2"/>
    <x v="10"/>
    <x v="1"/>
    <n v="1.1000000000000001"/>
  </r>
  <r>
    <x v="10"/>
    <x v="3"/>
    <x v="303"/>
    <n v="2.2000000000000002"/>
    <n v="2"/>
    <x v="4"/>
    <x v="0"/>
    <n v="1.1000000000000001"/>
  </r>
  <r>
    <x v="2"/>
    <x v="3"/>
    <x v="326"/>
    <n v="2.2000000000000002"/>
    <n v="2"/>
    <x v="13"/>
    <x v="1"/>
    <n v="1.1000000000000001"/>
  </r>
  <r>
    <x v="8"/>
    <x v="3"/>
    <x v="287"/>
    <n v="2.2000000000000002"/>
    <n v="2"/>
    <x v="25"/>
    <x v="0"/>
    <n v="1.1000000000000001"/>
  </r>
  <r>
    <x v="8"/>
    <x v="8"/>
    <x v="334"/>
    <n v="2.2000000000000002"/>
    <n v="2"/>
    <x v="29"/>
    <x v="1"/>
    <n v="1.1000000000000001"/>
  </r>
  <r>
    <x v="8"/>
    <x v="15"/>
    <x v="352"/>
    <n v="2.2000000000000002"/>
    <n v="2"/>
    <x v="20"/>
    <x v="1"/>
    <n v="1.1000000000000001"/>
  </r>
  <r>
    <x v="10"/>
    <x v="16"/>
    <x v="339"/>
    <n v="2.2000000000000002"/>
    <n v="2"/>
    <x v="21"/>
    <x v="0"/>
    <n v="1.1000000000000001"/>
  </r>
  <r>
    <x v="1"/>
    <x v="8"/>
    <x v="317"/>
    <n v="2.2000000000000002"/>
    <n v="2"/>
    <x v="8"/>
    <x v="0"/>
    <n v="1.1000000000000001"/>
  </r>
  <r>
    <x v="8"/>
    <x v="2"/>
    <x v="318"/>
    <n v="2.2000000000000002"/>
    <n v="2"/>
    <x v="8"/>
    <x v="0"/>
    <n v="1.1000000000000001"/>
  </r>
  <r>
    <x v="5"/>
    <x v="10"/>
    <x v="278"/>
    <n v="1.1000000000000001"/>
    <n v="1"/>
    <x v="1"/>
    <x v="1"/>
    <n v="1.1000000000000001"/>
  </r>
  <r>
    <x v="6"/>
    <x v="3"/>
    <x v="303"/>
    <n v="1.1000000000000001"/>
    <n v="1"/>
    <x v="1"/>
    <x v="0"/>
    <n v="1.1000000000000001"/>
  </r>
  <r>
    <x v="7"/>
    <x v="2"/>
    <x v="267"/>
    <n v="1.1000000000000001"/>
    <n v="1"/>
    <x v="1"/>
    <x v="0"/>
    <n v="1.1000000000000001"/>
  </r>
  <r>
    <x v="3"/>
    <x v="3"/>
    <x v="303"/>
    <n v="1.1000000000000001"/>
    <n v="1"/>
    <x v="1"/>
    <x v="0"/>
    <n v="1.1000000000000001"/>
  </r>
  <r>
    <x v="8"/>
    <x v="8"/>
    <x v="324"/>
    <n v="1.1000000000000001"/>
    <n v="1"/>
    <x v="1"/>
    <x v="1"/>
    <n v="1.1000000000000001"/>
  </r>
  <r>
    <x v="7"/>
    <x v="3"/>
    <x v="327"/>
    <n v="1.1000000000000001"/>
    <n v="1"/>
    <x v="0"/>
    <x v="0"/>
    <n v="1.1000000000000001"/>
  </r>
  <r>
    <x v="7"/>
    <x v="3"/>
    <x v="303"/>
    <n v="1.1000000000000001"/>
    <n v="1"/>
    <x v="0"/>
    <x v="0"/>
    <n v="1.1000000000000001"/>
  </r>
  <r>
    <x v="4"/>
    <x v="3"/>
    <x v="303"/>
    <n v="1.1000000000000001"/>
    <n v="1"/>
    <x v="0"/>
    <x v="0"/>
    <n v="1.1000000000000001"/>
  </r>
  <r>
    <x v="0"/>
    <x v="2"/>
    <x v="246"/>
    <n v="1.1000000000000001"/>
    <n v="1"/>
    <x v="0"/>
    <x v="0"/>
    <n v="1.1000000000000001"/>
  </r>
  <r>
    <x v="10"/>
    <x v="2"/>
    <x v="355"/>
    <n v="1.1000000000000001"/>
    <n v="1"/>
    <x v="0"/>
    <x v="0"/>
    <n v="1.1000000000000001"/>
  </r>
  <r>
    <x v="10"/>
    <x v="2"/>
    <x v="357"/>
    <n v="1.1000000000000001"/>
    <n v="1"/>
    <x v="0"/>
    <x v="0"/>
    <n v="1.1000000000000001"/>
  </r>
  <r>
    <x v="10"/>
    <x v="3"/>
    <x v="303"/>
    <n v="1.1000000000000001"/>
    <n v="1"/>
    <x v="0"/>
    <x v="0"/>
    <n v="1.1000000000000001"/>
  </r>
  <r>
    <x v="8"/>
    <x v="2"/>
    <x v="231"/>
    <n v="1.1000000000000001"/>
    <n v="1"/>
    <x v="0"/>
    <x v="0"/>
    <n v="1.1000000000000001"/>
  </r>
  <r>
    <x v="5"/>
    <x v="1"/>
    <x v="184"/>
    <n v="1.1000000000000001"/>
    <n v="1"/>
    <x v="2"/>
    <x v="0"/>
    <n v="1.1000000000000001"/>
  </r>
  <r>
    <x v="2"/>
    <x v="0"/>
    <x v="376"/>
    <n v="1.1000000000000001"/>
    <n v="1"/>
    <x v="2"/>
    <x v="0"/>
    <n v="1.1000000000000001"/>
  </r>
  <r>
    <x v="10"/>
    <x v="2"/>
    <x v="314"/>
    <n v="1.1000000000000001"/>
    <n v="1"/>
    <x v="2"/>
    <x v="0"/>
    <n v="1.1000000000000001"/>
  </r>
  <r>
    <x v="8"/>
    <x v="2"/>
    <x v="154"/>
    <n v="1.1000000000000001"/>
    <n v="1"/>
    <x v="2"/>
    <x v="0"/>
    <n v="1.1000000000000001"/>
  </r>
  <r>
    <x v="1"/>
    <x v="8"/>
    <x v="324"/>
    <n v="1.1000000000000001"/>
    <n v="1"/>
    <x v="3"/>
    <x v="1"/>
    <n v="1.1000000000000001"/>
  </r>
  <r>
    <x v="4"/>
    <x v="0"/>
    <x v="273"/>
    <n v="1.1000000000000001"/>
    <n v="1"/>
    <x v="3"/>
    <x v="0"/>
    <n v="1.1000000000000001"/>
  </r>
  <r>
    <x v="10"/>
    <x v="8"/>
    <x v="301"/>
    <n v="1.1000000000000001"/>
    <n v="1"/>
    <x v="3"/>
    <x v="0"/>
    <n v="1.1000000000000001"/>
  </r>
  <r>
    <x v="2"/>
    <x v="3"/>
    <x v="303"/>
    <n v="1.1000000000000001"/>
    <n v="1"/>
    <x v="18"/>
    <x v="0"/>
    <n v="1.1000000000000001"/>
  </r>
  <r>
    <x v="6"/>
    <x v="8"/>
    <x v="334"/>
    <n v="1.1000000000000001"/>
    <n v="1"/>
    <x v="18"/>
    <x v="1"/>
    <n v="1.1000000000000001"/>
  </r>
  <r>
    <x v="7"/>
    <x v="2"/>
    <x v="284"/>
    <n v="1.1000000000000001"/>
    <n v="1"/>
    <x v="18"/>
    <x v="0"/>
    <n v="1.1000000000000001"/>
  </r>
  <r>
    <x v="4"/>
    <x v="16"/>
    <x v="304"/>
    <n v="1.1000000000000001"/>
    <n v="1"/>
    <x v="18"/>
    <x v="0"/>
    <n v="1.1000000000000001"/>
  </r>
  <r>
    <x v="3"/>
    <x v="2"/>
    <x v="272"/>
    <n v="1.1000000000000001"/>
    <n v="1"/>
    <x v="18"/>
    <x v="0"/>
    <n v="1.1000000000000001"/>
  </r>
  <r>
    <x v="3"/>
    <x v="8"/>
    <x v="324"/>
    <n v="1.1000000000000001"/>
    <n v="1"/>
    <x v="18"/>
    <x v="1"/>
    <n v="1.1000000000000001"/>
  </r>
  <r>
    <x v="11"/>
    <x v="15"/>
    <x v="352"/>
    <n v="1.1000000000000001"/>
    <n v="1"/>
    <x v="18"/>
    <x v="1"/>
    <n v="1.1000000000000001"/>
  </r>
  <r>
    <x v="11"/>
    <x v="2"/>
    <x v="289"/>
    <n v="1.1000000000000001"/>
    <n v="1"/>
    <x v="18"/>
    <x v="0"/>
    <n v="1.1000000000000001"/>
  </r>
  <r>
    <x v="11"/>
    <x v="2"/>
    <x v="285"/>
    <n v="1.1000000000000001"/>
    <n v="1"/>
    <x v="18"/>
    <x v="0"/>
    <n v="1.1000000000000001"/>
  </r>
  <r>
    <x v="10"/>
    <x v="2"/>
    <x v="357"/>
    <n v="1.1000000000000001"/>
    <n v="1"/>
    <x v="18"/>
    <x v="0"/>
    <n v="1.1000000000000001"/>
  </r>
  <r>
    <x v="5"/>
    <x v="2"/>
    <x v="363"/>
    <n v="1.1000000000000001"/>
    <n v="1"/>
    <x v="9"/>
    <x v="0"/>
    <n v="1.1000000000000001"/>
  </r>
  <r>
    <x v="7"/>
    <x v="2"/>
    <x v="311"/>
    <n v="1.1000000000000001"/>
    <n v="1"/>
    <x v="9"/>
    <x v="0"/>
    <n v="1.1000000000000001"/>
  </r>
  <r>
    <x v="4"/>
    <x v="3"/>
    <x v="287"/>
    <n v="1.1000000000000001"/>
    <n v="1"/>
    <x v="9"/>
    <x v="0"/>
    <n v="1.1000000000000001"/>
  </r>
  <r>
    <x v="9"/>
    <x v="3"/>
    <x v="303"/>
    <n v="1.1000000000000001"/>
    <n v="1"/>
    <x v="9"/>
    <x v="0"/>
    <n v="1.1000000000000001"/>
  </r>
  <r>
    <x v="3"/>
    <x v="8"/>
    <x v="324"/>
    <n v="1.1000000000000001"/>
    <n v="1"/>
    <x v="9"/>
    <x v="1"/>
    <n v="1.1000000000000001"/>
  </r>
  <r>
    <x v="6"/>
    <x v="3"/>
    <x v="377"/>
    <n v="1.1000000000000001"/>
    <n v="1"/>
    <x v="10"/>
    <x v="0"/>
    <n v="1.1000000000000001"/>
  </r>
  <r>
    <x v="6"/>
    <x v="8"/>
    <x v="324"/>
    <n v="1.1000000000000001"/>
    <n v="1"/>
    <x v="10"/>
    <x v="1"/>
    <n v="1.1000000000000001"/>
  </r>
  <r>
    <x v="0"/>
    <x v="3"/>
    <x v="287"/>
    <n v="1.1000000000000001"/>
    <n v="1"/>
    <x v="10"/>
    <x v="0"/>
    <n v="1.1000000000000001"/>
  </r>
  <r>
    <x v="11"/>
    <x v="7"/>
    <x v="281"/>
    <n v="1.1000000000000001"/>
    <n v="1"/>
    <x v="10"/>
    <x v="0"/>
    <n v="1.1000000000000001"/>
  </r>
  <r>
    <x v="10"/>
    <x v="2"/>
    <x v="272"/>
    <n v="1.1000000000000001"/>
    <n v="1"/>
    <x v="10"/>
    <x v="0"/>
    <n v="1.1000000000000001"/>
  </r>
  <r>
    <x v="5"/>
    <x v="3"/>
    <x v="327"/>
    <n v="1.1000000000000001"/>
    <n v="1"/>
    <x v="11"/>
    <x v="0"/>
    <n v="1.1000000000000001"/>
  </r>
  <r>
    <x v="5"/>
    <x v="8"/>
    <x v="324"/>
    <n v="1.1000000000000001"/>
    <n v="1"/>
    <x v="11"/>
    <x v="1"/>
    <n v="1.1000000000000001"/>
  </r>
  <r>
    <x v="2"/>
    <x v="3"/>
    <x v="303"/>
    <n v="1.1000000000000001"/>
    <n v="1"/>
    <x v="11"/>
    <x v="0"/>
    <n v="1.1000000000000001"/>
  </r>
  <r>
    <x v="2"/>
    <x v="8"/>
    <x v="324"/>
    <n v="1.1000000000000001"/>
    <n v="1"/>
    <x v="11"/>
    <x v="1"/>
    <n v="1.1000000000000001"/>
  </r>
  <r>
    <x v="6"/>
    <x v="16"/>
    <x v="258"/>
    <n v="1.1000000000000001"/>
    <n v="1"/>
    <x v="11"/>
    <x v="0"/>
    <n v="1.1000000000000001"/>
  </r>
  <r>
    <x v="9"/>
    <x v="3"/>
    <x v="287"/>
    <n v="1.1000000000000001"/>
    <n v="1"/>
    <x v="11"/>
    <x v="0"/>
    <n v="1.1000000000000001"/>
  </r>
  <r>
    <x v="8"/>
    <x v="2"/>
    <x v="311"/>
    <n v="1.1000000000000001"/>
    <n v="1"/>
    <x v="11"/>
    <x v="0"/>
    <n v="1.1000000000000001"/>
  </r>
  <r>
    <x v="1"/>
    <x v="2"/>
    <x v="284"/>
    <n v="1.1000000000000001"/>
    <n v="1"/>
    <x v="4"/>
    <x v="0"/>
    <n v="1.1000000000000001"/>
  </r>
  <r>
    <x v="1"/>
    <x v="10"/>
    <x v="278"/>
    <n v="1.1000000000000001"/>
    <n v="1"/>
    <x v="4"/>
    <x v="1"/>
    <n v="1.1000000000000001"/>
  </r>
  <r>
    <x v="6"/>
    <x v="7"/>
    <x v="331"/>
    <n v="1.1000000000000001"/>
    <n v="1"/>
    <x v="4"/>
    <x v="0"/>
    <n v="1.1000000000000001"/>
  </r>
  <r>
    <x v="7"/>
    <x v="2"/>
    <x v="265"/>
    <n v="1.1000000000000001"/>
    <n v="1"/>
    <x v="4"/>
    <x v="0"/>
    <n v="1.1000000000000001"/>
  </r>
  <r>
    <x v="9"/>
    <x v="3"/>
    <x v="378"/>
    <n v="1.1000000000000001"/>
    <n v="1"/>
    <x v="4"/>
    <x v="1"/>
    <n v="1.1000000000000001"/>
  </r>
  <r>
    <x v="0"/>
    <x v="10"/>
    <x v="278"/>
    <n v="1.1000000000000001"/>
    <n v="1"/>
    <x v="4"/>
    <x v="1"/>
    <n v="1.1000000000000001"/>
  </r>
  <r>
    <x v="6"/>
    <x v="2"/>
    <x v="363"/>
    <n v="1.1000000000000001"/>
    <n v="1"/>
    <x v="12"/>
    <x v="0"/>
    <n v="1.1000000000000001"/>
  </r>
  <r>
    <x v="4"/>
    <x v="16"/>
    <x v="280"/>
    <n v="1.1000000000000001"/>
    <n v="1"/>
    <x v="12"/>
    <x v="0"/>
    <n v="1.1000000000000001"/>
  </r>
  <r>
    <x v="0"/>
    <x v="3"/>
    <x v="341"/>
    <n v="1.1000000000000001"/>
    <n v="1"/>
    <x v="12"/>
    <x v="1"/>
    <n v="1.1000000000000001"/>
  </r>
  <r>
    <x v="3"/>
    <x v="2"/>
    <x v="363"/>
    <n v="1.1000000000000001"/>
    <n v="1"/>
    <x v="12"/>
    <x v="0"/>
    <n v="1.1000000000000001"/>
  </r>
  <r>
    <x v="3"/>
    <x v="8"/>
    <x v="301"/>
    <n v="1.1000000000000001"/>
    <n v="1"/>
    <x v="12"/>
    <x v="0"/>
    <n v="1.1000000000000001"/>
  </r>
  <r>
    <x v="11"/>
    <x v="3"/>
    <x v="303"/>
    <n v="1.1000000000000001"/>
    <n v="1"/>
    <x v="12"/>
    <x v="0"/>
    <n v="1.1000000000000001"/>
  </r>
  <r>
    <x v="10"/>
    <x v="2"/>
    <x v="154"/>
    <n v="1.1000000000000001"/>
    <n v="1"/>
    <x v="12"/>
    <x v="0"/>
    <n v="1.1000000000000001"/>
  </r>
  <r>
    <x v="2"/>
    <x v="8"/>
    <x v="301"/>
    <n v="1.1000000000000001"/>
    <n v="1"/>
    <x v="19"/>
    <x v="0"/>
    <n v="1.1000000000000001"/>
  </r>
  <r>
    <x v="1"/>
    <x v="3"/>
    <x v="379"/>
    <n v="1.1000000000000001"/>
    <n v="1"/>
    <x v="19"/>
    <x v="0"/>
    <n v="1.1000000000000001"/>
  </r>
  <r>
    <x v="6"/>
    <x v="2"/>
    <x v="246"/>
    <n v="1.1000000000000001"/>
    <n v="1"/>
    <x v="19"/>
    <x v="0"/>
    <n v="1.1000000000000001"/>
  </r>
  <r>
    <x v="4"/>
    <x v="2"/>
    <x v="357"/>
    <n v="1.1000000000000001"/>
    <n v="1"/>
    <x v="19"/>
    <x v="0"/>
    <n v="1.1000000000000001"/>
  </r>
  <r>
    <x v="0"/>
    <x v="8"/>
    <x v="324"/>
    <n v="1.1000000000000001"/>
    <n v="1"/>
    <x v="19"/>
    <x v="1"/>
    <n v="1.1000000000000001"/>
  </r>
  <r>
    <x v="11"/>
    <x v="2"/>
    <x v="154"/>
    <n v="1.1000000000000001"/>
    <n v="1"/>
    <x v="19"/>
    <x v="0"/>
    <n v="1.1000000000000001"/>
  </r>
  <r>
    <x v="11"/>
    <x v="3"/>
    <x v="367"/>
    <n v="1.1000000000000001"/>
    <n v="1"/>
    <x v="19"/>
    <x v="0"/>
    <n v="1.1000000000000001"/>
  </r>
  <r>
    <x v="10"/>
    <x v="15"/>
    <x v="352"/>
    <n v="1.1000000000000001"/>
    <n v="1"/>
    <x v="19"/>
    <x v="1"/>
    <n v="1.1000000000000001"/>
  </r>
  <r>
    <x v="10"/>
    <x v="2"/>
    <x v="364"/>
    <n v="1.1000000000000001"/>
    <n v="1"/>
    <x v="19"/>
    <x v="1"/>
    <n v="1.1000000000000001"/>
  </r>
  <r>
    <x v="10"/>
    <x v="2"/>
    <x v="173"/>
    <n v="1.1000000000000001"/>
    <n v="1"/>
    <x v="19"/>
    <x v="0"/>
    <n v="1.1000000000000001"/>
  </r>
  <r>
    <x v="1"/>
    <x v="3"/>
    <x v="303"/>
    <n v="1.1000000000000001"/>
    <n v="1"/>
    <x v="13"/>
    <x v="0"/>
    <n v="1.1000000000000001"/>
  </r>
  <r>
    <x v="6"/>
    <x v="15"/>
    <x v="352"/>
    <n v="1.1000000000000001"/>
    <n v="1"/>
    <x v="13"/>
    <x v="1"/>
    <n v="1.1000000000000001"/>
  </r>
  <r>
    <x v="4"/>
    <x v="2"/>
    <x v="311"/>
    <n v="1.1000000000000001"/>
    <n v="1"/>
    <x v="13"/>
    <x v="0"/>
    <n v="1.1000000000000001"/>
  </r>
  <r>
    <x v="9"/>
    <x v="2"/>
    <x v="265"/>
    <n v="1.1000000000000001"/>
    <n v="1"/>
    <x v="13"/>
    <x v="0"/>
    <n v="1.1000000000000001"/>
  </r>
  <r>
    <x v="0"/>
    <x v="2"/>
    <x v="314"/>
    <n v="1.1000000000000001"/>
    <n v="1"/>
    <x v="13"/>
    <x v="0"/>
    <n v="1.1000000000000001"/>
  </r>
  <r>
    <x v="0"/>
    <x v="7"/>
    <x v="281"/>
    <n v="1.1000000000000001"/>
    <n v="1"/>
    <x v="13"/>
    <x v="0"/>
    <n v="1.1000000000000001"/>
  </r>
  <r>
    <x v="3"/>
    <x v="2"/>
    <x v="363"/>
    <n v="1.1000000000000001"/>
    <n v="1"/>
    <x v="13"/>
    <x v="0"/>
    <n v="1.1000000000000001"/>
  </r>
  <r>
    <x v="3"/>
    <x v="2"/>
    <x v="314"/>
    <n v="1.1000000000000001"/>
    <n v="1"/>
    <x v="13"/>
    <x v="0"/>
    <n v="1.1000000000000001"/>
  </r>
  <r>
    <x v="10"/>
    <x v="0"/>
    <x v="273"/>
    <n v="1.1000000000000001"/>
    <n v="1"/>
    <x v="13"/>
    <x v="0"/>
    <n v="1.1000000000000001"/>
  </r>
  <r>
    <x v="7"/>
    <x v="3"/>
    <x v="327"/>
    <n v="1.1000000000000001"/>
    <n v="1"/>
    <x v="5"/>
    <x v="0"/>
    <n v="1.1000000000000001"/>
  </r>
  <r>
    <x v="10"/>
    <x v="2"/>
    <x v="285"/>
    <n v="1.1000000000000001"/>
    <n v="1"/>
    <x v="5"/>
    <x v="0"/>
    <n v="1.1000000000000001"/>
  </r>
  <r>
    <x v="10"/>
    <x v="8"/>
    <x v="317"/>
    <n v="1.1000000000000001"/>
    <n v="1"/>
    <x v="5"/>
    <x v="0"/>
    <n v="1.1000000000000001"/>
  </r>
  <r>
    <x v="8"/>
    <x v="2"/>
    <x v="289"/>
    <n v="1.1000000000000001"/>
    <n v="1"/>
    <x v="5"/>
    <x v="0"/>
    <n v="1.1000000000000001"/>
  </r>
  <r>
    <x v="8"/>
    <x v="3"/>
    <x v="341"/>
    <n v="1.1000000000000001"/>
    <n v="1"/>
    <x v="5"/>
    <x v="1"/>
    <n v="1.1000000000000001"/>
  </r>
  <r>
    <x v="2"/>
    <x v="15"/>
    <x v="352"/>
    <n v="1.1000000000000001"/>
    <n v="1"/>
    <x v="25"/>
    <x v="1"/>
    <n v="1.1000000000000001"/>
  </r>
  <r>
    <x v="2"/>
    <x v="2"/>
    <x v="265"/>
    <n v="1.1000000000000001"/>
    <n v="1"/>
    <x v="25"/>
    <x v="0"/>
    <n v="1.1000000000000001"/>
  </r>
  <r>
    <x v="4"/>
    <x v="2"/>
    <x v="173"/>
    <n v="1.1000000000000001"/>
    <n v="1"/>
    <x v="25"/>
    <x v="0"/>
    <n v="1.1000000000000001"/>
  </r>
  <r>
    <x v="4"/>
    <x v="2"/>
    <x v="246"/>
    <n v="1.1000000000000001"/>
    <n v="1"/>
    <x v="25"/>
    <x v="0"/>
    <n v="1.1000000000000001"/>
  </r>
  <r>
    <x v="4"/>
    <x v="8"/>
    <x v="334"/>
    <n v="1.1000000000000001"/>
    <n v="1"/>
    <x v="25"/>
    <x v="1"/>
    <n v="1.1000000000000001"/>
  </r>
  <r>
    <x v="11"/>
    <x v="10"/>
    <x v="278"/>
    <n v="1.1000000000000001"/>
    <n v="1"/>
    <x v="25"/>
    <x v="1"/>
    <n v="1.1000000000000001"/>
  </r>
  <r>
    <x v="6"/>
    <x v="2"/>
    <x v="347"/>
    <n v="1.1000000000000001"/>
    <n v="1"/>
    <x v="29"/>
    <x v="1"/>
    <n v="1.1000000000000001"/>
  </r>
  <r>
    <x v="0"/>
    <x v="8"/>
    <x v="324"/>
    <n v="1.1000000000000001"/>
    <n v="1"/>
    <x v="29"/>
    <x v="1"/>
    <n v="1.1000000000000001"/>
  </r>
  <r>
    <x v="11"/>
    <x v="16"/>
    <x v="380"/>
    <n v="1.1000000000000001"/>
    <n v="1"/>
    <x v="29"/>
    <x v="0"/>
    <n v="1.1000000000000001"/>
  </r>
  <r>
    <x v="1"/>
    <x v="15"/>
    <x v="352"/>
    <n v="1.1000000000000001"/>
    <n v="1"/>
    <x v="20"/>
    <x v="1"/>
    <n v="1.1000000000000001"/>
  </r>
  <r>
    <x v="6"/>
    <x v="7"/>
    <x v="331"/>
    <n v="1.1000000000000001"/>
    <n v="1"/>
    <x v="20"/>
    <x v="0"/>
    <n v="1.1000000000000001"/>
  </r>
  <r>
    <x v="7"/>
    <x v="11"/>
    <x v="381"/>
    <n v="1.1000000000000001"/>
    <n v="1"/>
    <x v="20"/>
    <x v="0"/>
    <n v="1.1000000000000001"/>
  </r>
  <r>
    <x v="4"/>
    <x v="3"/>
    <x v="341"/>
    <n v="1.1000000000000001"/>
    <n v="1"/>
    <x v="20"/>
    <x v="1"/>
    <n v="1.1000000000000001"/>
  </r>
  <r>
    <x v="9"/>
    <x v="15"/>
    <x v="352"/>
    <n v="1.1000000000000001"/>
    <n v="1"/>
    <x v="20"/>
    <x v="1"/>
    <n v="1.1000000000000001"/>
  </r>
  <r>
    <x v="9"/>
    <x v="8"/>
    <x v="324"/>
    <n v="1.1000000000000001"/>
    <n v="1"/>
    <x v="20"/>
    <x v="1"/>
    <n v="1.1000000000000001"/>
  </r>
  <r>
    <x v="10"/>
    <x v="2"/>
    <x v="382"/>
    <n v="1.1000000000000001"/>
    <n v="1"/>
    <x v="20"/>
    <x v="0"/>
    <n v="1.1000000000000001"/>
  </r>
  <r>
    <x v="8"/>
    <x v="16"/>
    <x v="257"/>
    <n v="1.1000000000000001"/>
    <n v="1"/>
    <x v="20"/>
    <x v="1"/>
    <n v="1.1000000000000001"/>
  </r>
  <r>
    <x v="6"/>
    <x v="8"/>
    <x v="334"/>
    <n v="1.1000000000000001"/>
    <n v="1"/>
    <x v="6"/>
    <x v="1"/>
    <n v="1.1000000000000001"/>
  </r>
  <r>
    <x v="3"/>
    <x v="16"/>
    <x v="309"/>
    <n v="1.1000000000000001"/>
    <n v="1"/>
    <x v="6"/>
    <x v="0"/>
    <n v="1.1000000000000001"/>
  </r>
  <r>
    <x v="3"/>
    <x v="2"/>
    <x v="308"/>
    <n v="1.1000000000000001"/>
    <n v="1"/>
    <x v="6"/>
    <x v="0"/>
    <n v="1.1000000000000001"/>
  </r>
  <r>
    <x v="11"/>
    <x v="3"/>
    <x v="321"/>
    <n v="1.1000000000000001"/>
    <n v="1"/>
    <x v="6"/>
    <x v="1"/>
    <n v="1.1000000000000001"/>
  </r>
  <r>
    <x v="8"/>
    <x v="2"/>
    <x v="311"/>
    <n v="1.1000000000000001"/>
    <n v="1"/>
    <x v="6"/>
    <x v="0"/>
    <n v="1.1000000000000001"/>
  </r>
  <r>
    <x v="5"/>
    <x v="2"/>
    <x v="314"/>
    <n v="1.1000000000000001"/>
    <n v="1"/>
    <x v="21"/>
    <x v="0"/>
    <n v="1.1000000000000001"/>
  </r>
  <r>
    <x v="9"/>
    <x v="2"/>
    <x v="289"/>
    <n v="1.1000000000000001"/>
    <n v="1"/>
    <x v="21"/>
    <x v="0"/>
    <n v="1.1000000000000001"/>
  </r>
  <r>
    <x v="9"/>
    <x v="3"/>
    <x v="327"/>
    <n v="1.1000000000000001"/>
    <n v="1"/>
    <x v="21"/>
    <x v="0"/>
    <n v="1.1000000000000001"/>
  </r>
  <r>
    <x v="3"/>
    <x v="2"/>
    <x v="363"/>
    <n v="1.1000000000000001"/>
    <n v="1"/>
    <x v="21"/>
    <x v="0"/>
    <n v="1.1000000000000001"/>
  </r>
  <r>
    <x v="5"/>
    <x v="3"/>
    <x v="287"/>
    <n v="1.1000000000000001"/>
    <n v="1"/>
    <x v="22"/>
    <x v="0"/>
    <n v="1.1000000000000001"/>
  </r>
  <r>
    <x v="1"/>
    <x v="2"/>
    <x v="314"/>
    <n v="1.1000000000000001"/>
    <n v="1"/>
    <x v="22"/>
    <x v="0"/>
    <n v="1.1000000000000001"/>
  </r>
  <r>
    <x v="6"/>
    <x v="2"/>
    <x v="231"/>
    <n v="1.1000000000000001"/>
    <n v="1"/>
    <x v="22"/>
    <x v="0"/>
    <n v="1.1000000000000001"/>
  </r>
  <r>
    <x v="4"/>
    <x v="2"/>
    <x v="265"/>
    <n v="1.1000000000000001"/>
    <n v="1"/>
    <x v="22"/>
    <x v="0"/>
    <n v="1.1000000000000001"/>
  </r>
  <r>
    <x v="9"/>
    <x v="2"/>
    <x v="217"/>
    <n v="1.1000000000000001"/>
    <n v="1"/>
    <x v="22"/>
    <x v="0"/>
    <n v="1.1000000000000001"/>
  </r>
  <r>
    <x v="0"/>
    <x v="2"/>
    <x v="265"/>
    <n v="1.1000000000000001"/>
    <n v="1"/>
    <x v="22"/>
    <x v="0"/>
    <n v="1.1000000000000001"/>
  </r>
  <r>
    <x v="3"/>
    <x v="2"/>
    <x v="272"/>
    <n v="1.1000000000000001"/>
    <n v="1"/>
    <x v="22"/>
    <x v="0"/>
    <n v="1.1000000000000001"/>
  </r>
  <r>
    <x v="11"/>
    <x v="8"/>
    <x v="324"/>
    <n v="1.1000000000000001"/>
    <n v="1"/>
    <x v="22"/>
    <x v="1"/>
    <n v="1.1000000000000001"/>
  </r>
  <r>
    <x v="10"/>
    <x v="3"/>
    <x v="287"/>
    <n v="1.1000000000000001"/>
    <n v="1"/>
    <x v="22"/>
    <x v="0"/>
    <n v="1.1000000000000001"/>
  </r>
  <r>
    <x v="8"/>
    <x v="2"/>
    <x v="272"/>
    <n v="1.1000000000000001"/>
    <n v="1"/>
    <x v="22"/>
    <x v="0"/>
    <n v="1.1000000000000001"/>
  </r>
  <r>
    <x v="2"/>
    <x v="10"/>
    <x v="278"/>
    <n v="1.1000000000000001"/>
    <n v="1"/>
    <x v="23"/>
    <x v="1"/>
    <n v="1.1000000000000001"/>
  </r>
  <r>
    <x v="0"/>
    <x v="15"/>
    <x v="352"/>
    <n v="1.1000000000000001"/>
    <n v="1"/>
    <x v="23"/>
    <x v="1"/>
    <n v="1.1000000000000001"/>
  </r>
  <r>
    <x v="11"/>
    <x v="2"/>
    <x v="314"/>
    <n v="1.1000000000000001"/>
    <n v="1"/>
    <x v="23"/>
    <x v="0"/>
    <n v="1.1000000000000001"/>
  </r>
  <r>
    <x v="11"/>
    <x v="7"/>
    <x v="331"/>
    <n v="1.1000000000000001"/>
    <n v="1"/>
    <x v="23"/>
    <x v="0"/>
    <n v="1.1000000000000001"/>
  </r>
  <r>
    <x v="8"/>
    <x v="2"/>
    <x v="363"/>
    <n v="1.1000000000000001"/>
    <n v="1"/>
    <x v="23"/>
    <x v="0"/>
    <n v="1.1000000000000001"/>
  </r>
  <r>
    <x v="8"/>
    <x v="3"/>
    <x v="303"/>
    <n v="1.1000000000000001"/>
    <n v="1"/>
    <x v="23"/>
    <x v="0"/>
    <n v="1.1000000000000001"/>
  </r>
  <r>
    <x v="2"/>
    <x v="2"/>
    <x v="246"/>
    <n v="1.1000000000000001"/>
    <n v="1"/>
    <x v="7"/>
    <x v="0"/>
    <n v="1.1000000000000001"/>
  </r>
  <r>
    <x v="1"/>
    <x v="2"/>
    <x v="284"/>
    <n v="1.1000000000000001"/>
    <n v="1"/>
    <x v="7"/>
    <x v="0"/>
    <n v="1.1000000000000001"/>
  </r>
  <r>
    <x v="1"/>
    <x v="2"/>
    <x v="234"/>
    <n v="1.1000000000000001"/>
    <n v="1"/>
    <x v="7"/>
    <x v="0"/>
    <n v="1.1000000000000001"/>
  </r>
  <r>
    <x v="6"/>
    <x v="3"/>
    <x v="383"/>
    <n v="1.1000000000000001"/>
    <n v="1"/>
    <x v="7"/>
    <x v="0"/>
    <n v="1.1000000000000001"/>
  </r>
  <r>
    <x v="0"/>
    <x v="2"/>
    <x v="272"/>
    <n v="1.1000000000000001"/>
    <n v="1"/>
    <x v="7"/>
    <x v="0"/>
    <n v="1.1000000000000001"/>
  </r>
  <r>
    <x v="8"/>
    <x v="8"/>
    <x v="301"/>
    <n v="1.1000000000000001"/>
    <n v="1"/>
    <x v="7"/>
    <x v="0"/>
    <n v="1.1000000000000001"/>
  </r>
  <r>
    <x v="8"/>
    <x v="8"/>
    <x v="324"/>
    <n v="1.1000000000000001"/>
    <n v="1"/>
    <x v="7"/>
    <x v="1"/>
    <n v="1.1000000000000001"/>
  </r>
  <r>
    <x v="1"/>
    <x v="8"/>
    <x v="324"/>
    <n v="1.1000000000000001"/>
    <n v="1"/>
    <x v="26"/>
    <x v="1"/>
    <n v="1.1000000000000001"/>
  </r>
  <r>
    <x v="9"/>
    <x v="15"/>
    <x v="352"/>
    <n v="1.1000000000000001"/>
    <n v="1"/>
    <x v="26"/>
    <x v="1"/>
    <n v="1.1000000000000001"/>
  </r>
  <r>
    <x v="9"/>
    <x v="2"/>
    <x v="363"/>
    <n v="1.1000000000000001"/>
    <n v="1"/>
    <x v="26"/>
    <x v="0"/>
    <n v="1.1000000000000001"/>
  </r>
  <r>
    <x v="3"/>
    <x v="8"/>
    <x v="334"/>
    <n v="1.1000000000000001"/>
    <n v="1"/>
    <x v="26"/>
    <x v="1"/>
    <n v="1.1000000000000001"/>
  </r>
  <r>
    <x v="11"/>
    <x v="3"/>
    <x v="378"/>
    <n v="1.1000000000000001"/>
    <n v="1"/>
    <x v="26"/>
    <x v="1"/>
    <n v="1.1000000000000001"/>
  </r>
  <r>
    <x v="10"/>
    <x v="7"/>
    <x v="331"/>
    <n v="1.1000000000000001"/>
    <n v="1"/>
    <x v="26"/>
    <x v="0"/>
    <n v="1.1000000000000001"/>
  </r>
  <r>
    <x v="8"/>
    <x v="2"/>
    <x v="311"/>
    <n v="1.1000000000000001"/>
    <n v="1"/>
    <x v="26"/>
    <x v="0"/>
    <n v="1.1000000000000001"/>
  </r>
  <r>
    <x v="5"/>
    <x v="8"/>
    <x v="324"/>
    <n v="1.1000000000000001"/>
    <n v="1"/>
    <x v="8"/>
    <x v="1"/>
    <n v="1.1000000000000001"/>
  </r>
  <r>
    <x v="2"/>
    <x v="15"/>
    <x v="352"/>
    <n v="1.1000000000000001"/>
    <n v="1"/>
    <x v="8"/>
    <x v="1"/>
    <n v="1.1000000000000001"/>
  </r>
  <r>
    <x v="1"/>
    <x v="3"/>
    <x v="287"/>
    <n v="1.1000000000000001"/>
    <n v="1"/>
    <x v="8"/>
    <x v="0"/>
    <n v="1.1000000000000001"/>
  </r>
  <r>
    <x v="4"/>
    <x v="2"/>
    <x v="284"/>
    <n v="1.1000000000000001"/>
    <n v="1"/>
    <x v="8"/>
    <x v="0"/>
    <n v="1.1000000000000001"/>
  </r>
  <r>
    <x v="9"/>
    <x v="8"/>
    <x v="334"/>
    <n v="1.1000000000000001"/>
    <n v="1"/>
    <x v="8"/>
    <x v="1"/>
    <n v="1.1000000000000001"/>
  </r>
  <r>
    <x v="10"/>
    <x v="2"/>
    <x v="284"/>
    <n v="1.1000000000000001"/>
    <n v="1"/>
    <x v="8"/>
    <x v="0"/>
    <n v="1.1000000000000001"/>
  </r>
  <r>
    <x v="5"/>
    <x v="2"/>
    <x v="265"/>
    <n v="1.1000000000000001"/>
    <n v="1"/>
    <x v="14"/>
    <x v="0"/>
    <n v="1.1000000000000001"/>
  </r>
  <r>
    <x v="7"/>
    <x v="3"/>
    <x v="341"/>
    <n v="1.1000000000000001"/>
    <n v="1"/>
    <x v="14"/>
    <x v="1"/>
    <n v="1.1000000000000001"/>
  </r>
  <r>
    <x v="8"/>
    <x v="2"/>
    <x v="224"/>
    <n v="1.1000000000000001"/>
    <n v="1"/>
    <x v="14"/>
    <x v="0"/>
    <n v="1.1000000000000001"/>
  </r>
  <r>
    <x v="2"/>
    <x v="2"/>
    <x v="363"/>
    <n v="1.1000000000000001"/>
    <n v="1"/>
    <x v="15"/>
    <x v="0"/>
    <n v="1.1000000000000001"/>
  </r>
  <r>
    <x v="2"/>
    <x v="3"/>
    <x v="287"/>
    <n v="1.1000000000000001"/>
    <n v="1"/>
    <x v="24"/>
    <x v="0"/>
    <n v="1.1000000000000001"/>
  </r>
  <r>
    <x v="1"/>
    <x v="3"/>
    <x v="303"/>
    <n v="1.1000000000000001"/>
    <n v="1"/>
    <x v="15"/>
    <x v="0"/>
    <n v="1.1000000000000001"/>
  </r>
  <r>
    <x v="1"/>
    <x v="3"/>
    <x v="326"/>
    <n v="1.1000000000000001"/>
    <n v="1"/>
    <x v="31"/>
    <x v="1"/>
    <n v="1.1000000000000001"/>
  </r>
  <r>
    <x v="6"/>
    <x v="3"/>
    <x v="287"/>
    <n v="1.1000000000000001"/>
    <n v="1"/>
    <x v="24"/>
    <x v="0"/>
    <n v="1.1000000000000001"/>
  </r>
  <r>
    <x v="6"/>
    <x v="3"/>
    <x v="327"/>
    <n v="1.1000000000000001"/>
    <n v="1"/>
    <x v="17"/>
    <x v="0"/>
    <n v="1.1000000000000001"/>
  </r>
  <r>
    <x v="13"/>
    <x v="3"/>
    <x v="327"/>
    <n v="1.1000000000000001"/>
    <n v="1"/>
    <x v="16"/>
    <x v="0"/>
    <n v="1.1000000000000001"/>
  </r>
  <r>
    <x v="9"/>
    <x v="3"/>
    <x v="303"/>
    <n v="1.1000000000000001"/>
    <n v="1"/>
    <x v="32"/>
    <x v="0"/>
    <n v="1.1000000000000001"/>
  </r>
  <r>
    <x v="9"/>
    <x v="3"/>
    <x v="287"/>
    <n v="1.1000000000000001"/>
    <n v="1"/>
    <x v="28"/>
    <x v="0"/>
    <n v="1.1000000000000001"/>
  </r>
  <r>
    <x v="12"/>
    <x v="3"/>
    <x v="326"/>
    <n v="1.1000000000000001"/>
    <n v="1"/>
    <x v="27"/>
    <x v="1"/>
    <n v="1.1000000000000001"/>
  </r>
  <r>
    <x v="0"/>
    <x v="3"/>
    <x v="349"/>
    <n v="1.1000000000000001"/>
    <n v="1"/>
    <x v="24"/>
    <x v="1"/>
    <n v="1.1000000000000001"/>
  </r>
  <r>
    <x v="0"/>
    <x v="3"/>
    <x v="293"/>
    <n v="1.1000000000000001"/>
    <n v="1"/>
    <x v="16"/>
    <x v="1"/>
    <n v="1.1000000000000001"/>
  </r>
  <r>
    <x v="0"/>
    <x v="3"/>
    <x v="327"/>
    <n v="1.1000000000000001"/>
    <n v="1"/>
    <x v="27"/>
    <x v="0"/>
    <n v="1.1000000000000001"/>
  </r>
  <r>
    <x v="3"/>
    <x v="3"/>
    <x v="303"/>
    <n v="1.1000000000000001"/>
    <n v="1"/>
    <x v="15"/>
    <x v="0"/>
    <n v="1.1000000000000001"/>
  </r>
  <r>
    <x v="7"/>
    <x v="3"/>
    <x v="303"/>
    <n v="1.1000000000000001"/>
    <n v="1"/>
    <x v="15"/>
    <x v="0"/>
    <n v="1.1000000000000001"/>
  </r>
  <r>
    <x v="11"/>
    <x v="3"/>
    <x v="303"/>
    <n v="1.1000000000000001"/>
    <n v="1"/>
    <x v="15"/>
    <x v="0"/>
    <n v="1.1000000000000001"/>
  </r>
  <r>
    <x v="11"/>
    <x v="3"/>
    <x v="287"/>
    <n v="1.1000000000000001"/>
    <n v="1"/>
    <x v="15"/>
    <x v="0"/>
    <n v="1.1000000000000001"/>
  </r>
  <r>
    <x v="11"/>
    <x v="3"/>
    <x v="303"/>
    <n v="2.2000000000000002"/>
    <n v="2"/>
    <x v="24"/>
    <x v="0"/>
    <n v="1.1000000000000001"/>
  </r>
  <r>
    <x v="0"/>
    <x v="2"/>
    <x v="363"/>
    <n v="1.1000000000000001"/>
    <n v="1"/>
    <x v="15"/>
    <x v="0"/>
    <n v="1.1000000000000001"/>
  </r>
  <r>
    <x v="3"/>
    <x v="15"/>
    <x v="352"/>
    <n v="1.1000000000000001"/>
    <n v="1"/>
    <x v="15"/>
    <x v="1"/>
    <n v="1.1000000000000001"/>
  </r>
  <r>
    <x v="3"/>
    <x v="5"/>
    <x v="311"/>
    <n v="1.1000000000000001"/>
    <n v="1"/>
    <x v="15"/>
    <x v="0"/>
    <n v="1.1000000000000001"/>
  </r>
  <r>
    <x v="3"/>
    <x v="8"/>
    <x v="301"/>
    <n v="1.1000000000000001"/>
    <n v="1"/>
    <x v="15"/>
    <x v="0"/>
    <n v="1.1000000000000001"/>
  </r>
  <r>
    <x v="3"/>
    <x v="8"/>
    <x v="324"/>
    <n v="2.2000000000000002"/>
    <n v="2"/>
    <x v="15"/>
    <x v="1"/>
    <n v="1.1000000000000001"/>
  </r>
  <r>
    <x v="1"/>
    <x v="2"/>
    <x v="289"/>
    <n v="1.1000000000000001"/>
    <n v="1"/>
    <x v="30"/>
    <x v="0"/>
    <n v="1.1000000000000001"/>
  </r>
  <r>
    <x v="1"/>
    <x v="8"/>
    <x v="334"/>
    <n v="1.1000000000000001"/>
    <n v="1"/>
    <x v="30"/>
    <x v="1"/>
    <n v="1.1000000000000001"/>
  </r>
  <r>
    <x v="6"/>
    <x v="2"/>
    <x v="364"/>
    <n v="1.1000000000000001"/>
    <n v="1"/>
    <x v="30"/>
    <x v="1"/>
    <n v="1.1000000000000001"/>
  </r>
  <r>
    <x v="4"/>
    <x v="5"/>
    <x v="311"/>
    <n v="1.1000000000000001"/>
    <n v="1"/>
    <x v="30"/>
    <x v="0"/>
    <n v="1.1000000000000001"/>
  </r>
  <r>
    <x v="3"/>
    <x v="5"/>
    <x v="284"/>
    <n v="1.1000000000000001"/>
    <n v="1"/>
    <x v="30"/>
    <x v="0"/>
    <n v="1.1000000000000001"/>
  </r>
  <r>
    <x v="11"/>
    <x v="16"/>
    <x v="380"/>
    <n v="1.1000000000000001"/>
    <n v="1"/>
    <x v="30"/>
    <x v="0"/>
    <n v="1.1000000000000001"/>
  </r>
  <r>
    <x v="1"/>
    <x v="15"/>
    <x v="352"/>
    <n v="2.2000000000000002"/>
    <n v="2"/>
    <x v="24"/>
    <x v="1"/>
    <n v="1.1000000000000001"/>
  </r>
  <r>
    <x v="7"/>
    <x v="8"/>
    <x v="334"/>
    <n v="1.1000000000000001"/>
    <n v="1"/>
    <x v="24"/>
    <x v="1"/>
    <n v="1.1000000000000001"/>
  </r>
  <r>
    <x v="0"/>
    <x v="16"/>
    <x v="339"/>
    <n v="1.1000000000000001"/>
    <n v="1"/>
    <x v="24"/>
    <x v="0"/>
    <n v="1.1000000000000001"/>
  </r>
  <r>
    <x v="11"/>
    <x v="16"/>
    <x v="258"/>
    <n v="1.1000000000000001"/>
    <n v="1"/>
    <x v="24"/>
    <x v="0"/>
    <n v="1.1000000000000001"/>
  </r>
  <r>
    <x v="1"/>
    <x v="15"/>
    <x v="352"/>
    <n v="1.1000000000000001"/>
    <n v="1"/>
    <x v="31"/>
    <x v="1"/>
    <n v="1.1000000000000001"/>
  </r>
  <r>
    <x v="11"/>
    <x v="6"/>
    <x v="375"/>
    <n v="1.1000000000000001"/>
    <n v="1"/>
    <x v="31"/>
    <x v="1"/>
    <n v="1.1000000000000001"/>
  </r>
  <r>
    <x v="2"/>
    <x v="5"/>
    <x v="311"/>
    <n v="1.1000000000000001"/>
    <n v="1"/>
    <x v="16"/>
    <x v="0"/>
    <n v="1.1000000000000001"/>
  </r>
  <r>
    <x v="2"/>
    <x v="8"/>
    <x v="324"/>
    <n v="1.1000000000000001"/>
    <n v="1"/>
    <x v="16"/>
    <x v="1"/>
    <n v="1.1000000000000001"/>
  </r>
  <r>
    <x v="11"/>
    <x v="5"/>
    <x v="314"/>
    <n v="1.1000000000000001"/>
    <n v="1"/>
    <x v="16"/>
    <x v="0"/>
    <n v="1.1000000000000001"/>
  </r>
  <r>
    <x v="2"/>
    <x v="15"/>
    <x v="352"/>
    <n v="1.1000000000000001"/>
    <n v="1"/>
    <x v="17"/>
    <x v="1"/>
    <n v="1.1000000000000001"/>
  </r>
  <r>
    <x v="6"/>
    <x v="5"/>
    <x v="265"/>
    <n v="1.1000000000000001"/>
    <n v="1"/>
    <x v="17"/>
    <x v="0"/>
    <n v="1.1000000000000001"/>
  </r>
  <r>
    <x v="7"/>
    <x v="7"/>
    <x v="281"/>
    <n v="1.1000000000000001"/>
    <n v="1"/>
    <x v="17"/>
    <x v="0"/>
    <n v="1.1000000000000001"/>
  </r>
  <r>
    <x v="4"/>
    <x v="15"/>
    <x v="352"/>
    <n v="1.1000000000000001"/>
    <n v="1"/>
    <x v="17"/>
    <x v="1"/>
    <n v="1.1000000000000001"/>
  </r>
  <r>
    <x v="12"/>
    <x v="8"/>
    <x v="313"/>
    <n v="1.1000000000000001"/>
    <n v="1"/>
    <x v="17"/>
    <x v="0"/>
    <n v="1.1000000000000001"/>
  </r>
  <r>
    <x v="6"/>
    <x v="5"/>
    <x v="265"/>
    <n v="1.1000000000000001"/>
    <n v="1"/>
    <x v="27"/>
    <x v="0"/>
    <n v="1.1000000000000001"/>
  </r>
  <r>
    <x v="6"/>
    <x v="2"/>
    <x v="217"/>
    <n v="1.1000000000000001"/>
    <n v="1"/>
    <x v="27"/>
    <x v="0"/>
    <n v="1.1000000000000001"/>
  </r>
  <r>
    <x v="4"/>
    <x v="15"/>
    <x v="352"/>
    <n v="1.1000000000000001"/>
    <n v="1"/>
    <x v="27"/>
    <x v="1"/>
    <n v="1.1000000000000001"/>
  </r>
  <r>
    <x v="4"/>
    <x v="6"/>
    <x v="375"/>
    <n v="1.1000000000000001"/>
    <n v="1"/>
    <x v="27"/>
    <x v="1"/>
    <n v="1.1000000000000001"/>
  </r>
  <r>
    <x v="12"/>
    <x v="8"/>
    <x v="317"/>
    <n v="1.1000000000000001"/>
    <n v="1"/>
    <x v="27"/>
    <x v="0"/>
    <n v="1.1000000000000001"/>
  </r>
  <r>
    <x v="11"/>
    <x v="8"/>
    <x v="317"/>
    <n v="2.2000000000000002"/>
    <n v="2"/>
    <x v="27"/>
    <x v="0"/>
    <n v="1.1000000000000001"/>
  </r>
  <r>
    <x v="10"/>
    <x v="8"/>
    <x v="317"/>
    <n v="1.1000000000000001"/>
    <n v="1"/>
    <x v="27"/>
    <x v="0"/>
    <n v="1.1000000000000001"/>
  </r>
  <r>
    <x v="6"/>
    <x v="2"/>
    <x v="329"/>
    <n v="2.2000000000000002"/>
    <n v="2"/>
    <x v="32"/>
    <x v="1"/>
    <n v="1.1000000000000001"/>
  </r>
  <r>
    <x v="13"/>
    <x v="10"/>
    <x v="278"/>
    <n v="1.1000000000000001"/>
    <n v="1"/>
    <x v="32"/>
    <x v="1"/>
    <n v="1.1000000000000001"/>
  </r>
  <r>
    <x v="7"/>
    <x v="8"/>
    <x v="348"/>
    <n v="1.1000000000000001"/>
    <n v="1"/>
    <x v="32"/>
    <x v="0"/>
    <n v="1.1000000000000001"/>
  </r>
  <r>
    <x v="7"/>
    <x v="8"/>
    <x v="317"/>
    <n v="1.1000000000000001"/>
    <n v="1"/>
    <x v="32"/>
    <x v="0"/>
    <n v="1.1000000000000001"/>
  </r>
  <r>
    <x v="4"/>
    <x v="6"/>
    <x v="375"/>
    <n v="1.1000000000000001"/>
    <n v="1"/>
    <x v="32"/>
    <x v="1"/>
    <n v="1.1000000000000001"/>
  </r>
  <r>
    <x v="4"/>
    <x v="16"/>
    <x v="380"/>
    <n v="1.1000000000000001"/>
    <n v="1"/>
    <x v="32"/>
    <x v="0"/>
    <n v="1.1000000000000001"/>
  </r>
  <r>
    <x v="4"/>
    <x v="8"/>
    <x v="317"/>
    <n v="1.1000000000000001"/>
    <n v="1"/>
    <x v="32"/>
    <x v="0"/>
    <n v="1.1000000000000001"/>
  </r>
  <r>
    <x v="9"/>
    <x v="8"/>
    <x v="334"/>
    <n v="1.1000000000000001"/>
    <n v="1"/>
    <x v="32"/>
    <x v="1"/>
    <n v="1.1000000000000001"/>
  </r>
  <r>
    <x v="12"/>
    <x v="5"/>
    <x v="311"/>
    <n v="1.1000000000000001"/>
    <n v="1"/>
    <x v="32"/>
    <x v="0"/>
    <n v="1.1000000000000001"/>
  </r>
  <r>
    <x v="0"/>
    <x v="15"/>
    <x v="352"/>
    <n v="1.1000000000000001"/>
    <n v="1"/>
    <x v="32"/>
    <x v="1"/>
    <n v="1.1000000000000001"/>
  </r>
  <r>
    <x v="0"/>
    <x v="2"/>
    <x v="364"/>
    <n v="1.1000000000000001"/>
    <n v="1"/>
    <x v="32"/>
    <x v="1"/>
    <n v="1.1000000000000001"/>
  </r>
  <r>
    <x v="10"/>
    <x v="8"/>
    <x v="345"/>
    <n v="1.1000000000000001"/>
    <n v="1"/>
    <x v="32"/>
    <x v="0"/>
    <n v="1.1000000000000001"/>
  </r>
  <r>
    <x v="6"/>
    <x v="18"/>
    <x v="371"/>
    <n v="1.1000000000000001"/>
    <n v="1"/>
    <x v="28"/>
    <x v="1"/>
    <n v="1.1000000000000001"/>
  </r>
  <r>
    <x v="13"/>
    <x v="2"/>
    <x v="285"/>
    <n v="1.1000000000000001"/>
    <n v="1"/>
    <x v="28"/>
    <x v="0"/>
    <n v="1.1000000000000001"/>
  </r>
  <r>
    <x v="4"/>
    <x v="5"/>
    <x v="311"/>
    <n v="1.1000000000000001"/>
    <n v="1"/>
    <x v="28"/>
    <x v="0"/>
    <n v="1.1000000000000001"/>
  </r>
  <r>
    <x v="9"/>
    <x v="18"/>
    <x v="371"/>
    <n v="1.1000000000000001"/>
    <n v="1"/>
    <x v="28"/>
    <x v="1"/>
    <n v="1.1000000000000001"/>
  </r>
  <r>
    <x v="10"/>
    <x v="2"/>
    <x v="217"/>
    <n v="1.1000000000000001"/>
    <n v="1"/>
    <x v="28"/>
    <x v="0"/>
    <n v="1.1000000000000001"/>
  </r>
  <r>
    <x v="11"/>
    <x v="10"/>
    <x v="278"/>
    <n v="7.71"/>
    <n v="7"/>
    <x v="5"/>
    <x v="1"/>
    <n v="1.1014285714285714"/>
  </r>
  <r>
    <x v="6"/>
    <x v="2"/>
    <x v="265"/>
    <n v="3.31"/>
    <n v="3"/>
    <x v="3"/>
    <x v="0"/>
    <n v="1.1033333333333333"/>
  </r>
  <r>
    <x v="6"/>
    <x v="2"/>
    <x v="233"/>
    <n v="3.31"/>
    <n v="3"/>
    <x v="29"/>
    <x v="0"/>
    <n v="1.1033333333333333"/>
  </r>
  <r>
    <x v="0"/>
    <x v="15"/>
    <x v="352"/>
    <n v="5.52"/>
    <n v="5"/>
    <x v="19"/>
    <x v="1"/>
    <n v="1.1039999999999999"/>
  </r>
  <r>
    <x v="3"/>
    <x v="10"/>
    <x v="259"/>
    <n v="9.94"/>
    <n v="9"/>
    <x v="0"/>
    <x v="1"/>
    <n v="1.1044444444444443"/>
  </r>
  <r>
    <x v="3"/>
    <x v="10"/>
    <x v="259"/>
    <n v="11.05"/>
    <n v="10"/>
    <x v="1"/>
    <x v="1"/>
    <n v="1.105"/>
  </r>
  <r>
    <x v="3"/>
    <x v="8"/>
    <x v="301"/>
    <n v="2.21"/>
    <n v="2"/>
    <x v="1"/>
    <x v="0"/>
    <n v="1.105"/>
  </r>
  <r>
    <x v="2"/>
    <x v="8"/>
    <x v="334"/>
    <n v="2.21"/>
    <n v="2"/>
    <x v="0"/>
    <x v="1"/>
    <n v="1.105"/>
  </r>
  <r>
    <x v="10"/>
    <x v="8"/>
    <x v="324"/>
    <n v="2.21"/>
    <n v="2"/>
    <x v="0"/>
    <x v="1"/>
    <n v="1.105"/>
  </r>
  <r>
    <x v="7"/>
    <x v="15"/>
    <x v="352"/>
    <n v="2.21"/>
    <n v="2"/>
    <x v="3"/>
    <x v="1"/>
    <n v="1.105"/>
  </r>
  <r>
    <x v="4"/>
    <x v="15"/>
    <x v="352"/>
    <n v="2.21"/>
    <n v="2"/>
    <x v="3"/>
    <x v="1"/>
    <n v="1.105"/>
  </r>
  <r>
    <x v="8"/>
    <x v="15"/>
    <x v="352"/>
    <n v="2.21"/>
    <n v="2"/>
    <x v="18"/>
    <x v="1"/>
    <n v="1.105"/>
  </r>
  <r>
    <x v="8"/>
    <x v="15"/>
    <x v="352"/>
    <n v="2.21"/>
    <n v="2"/>
    <x v="9"/>
    <x v="1"/>
    <n v="1.105"/>
  </r>
  <r>
    <x v="7"/>
    <x v="2"/>
    <x v="329"/>
    <n v="2.21"/>
    <n v="2"/>
    <x v="10"/>
    <x v="1"/>
    <n v="1.105"/>
  </r>
  <r>
    <x v="5"/>
    <x v="15"/>
    <x v="368"/>
    <n v="2.21"/>
    <n v="2"/>
    <x v="11"/>
    <x v="1"/>
    <n v="1.105"/>
  </r>
  <r>
    <x v="3"/>
    <x v="3"/>
    <x v="303"/>
    <n v="2.21"/>
    <n v="2"/>
    <x v="11"/>
    <x v="0"/>
    <n v="1.105"/>
  </r>
  <r>
    <x v="8"/>
    <x v="15"/>
    <x v="352"/>
    <n v="2.21"/>
    <n v="2"/>
    <x v="25"/>
    <x v="1"/>
    <n v="1.105"/>
  </r>
  <r>
    <x v="11"/>
    <x v="3"/>
    <x v="287"/>
    <n v="2.21"/>
    <n v="2"/>
    <x v="29"/>
    <x v="0"/>
    <n v="1.105"/>
  </r>
  <r>
    <x v="10"/>
    <x v="2"/>
    <x v="233"/>
    <n v="2.21"/>
    <n v="2"/>
    <x v="29"/>
    <x v="0"/>
    <n v="1.105"/>
  </r>
  <r>
    <x v="0"/>
    <x v="2"/>
    <x v="357"/>
    <n v="2.21"/>
    <n v="2"/>
    <x v="20"/>
    <x v="0"/>
    <n v="1.105"/>
  </r>
  <r>
    <x v="0"/>
    <x v="2"/>
    <x v="265"/>
    <n v="2.21"/>
    <n v="2"/>
    <x v="6"/>
    <x v="0"/>
    <n v="1.105"/>
  </r>
  <r>
    <x v="10"/>
    <x v="8"/>
    <x v="334"/>
    <n v="2.21"/>
    <n v="2"/>
    <x v="6"/>
    <x v="1"/>
    <n v="1.105"/>
  </r>
  <r>
    <x v="9"/>
    <x v="10"/>
    <x v="259"/>
    <n v="2.21"/>
    <n v="2"/>
    <x v="23"/>
    <x v="1"/>
    <n v="1.105"/>
  </r>
  <r>
    <x v="8"/>
    <x v="8"/>
    <x v="324"/>
    <n v="2.21"/>
    <n v="2"/>
    <x v="8"/>
    <x v="1"/>
    <n v="1.105"/>
  </r>
  <r>
    <x v="8"/>
    <x v="8"/>
    <x v="334"/>
    <n v="2.21"/>
    <n v="2"/>
    <x v="14"/>
    <x v="1"/>
    <n v="1.105"/>
  </r>
  <r>
    <x v="1"/>
    <x v="8"/>
    <x v="317"/>
    <n v="2.21"/>
    <n v="2"/>
    <x v="15"/>
    <x v="0"/>
    <n v="1.105"/>
  </r>
  <r>
    <x v="0"/>
    <x v="3"/>
    <x v="303"/>
    <n v="2.21"/>
    <n v="2"/>
    <x v="30"/>
    <x v="0"/>
    <n v="1.105"/>
  </r>
  <r>
    <x v="7"/>
    <x v="5"/>
    <x v="311"/>
    <n v="2.21"/>
    <n v="2"/>
    <x v="30"/>
    <x v="0"/>
    <n v="1.105"/>
  </r>
  <r>
    <x v="9"/>
    <x v="15"/>
    <x v="352"/>
    <n v="2.21"/>
    <n v="2"/>
    <x v="28"/>
    <x v="1"/>
    <n v="1.105"/>
  </r>
  <r>
    <x v="7"/>
    <x v="3"/>
    <x v="287"/>
    <n v="3.32"/>
    <n v="3"/>
    <x v="29"/>
    <x v="0"/>
    <n v="1.1066666666666667"/>
  </r>
  <r>
    <x v="8"/>
    <x v="3"/>
    <x v="287"/>
    <n v="3.32"/>
    <n v="3"/>
    <x v="29"/>
    <x v="0"/>
    <n v="1.1066666666666667"/>
  </r>
  <r>
    <x v="10"/>
    <x v="3"/>
    <x v="303"/>
    <n v="3.32"/>
    <n v="3"/>
    <x v="7"/>
    <x v="0"/>
    <n v="1.1066666666666667"/>
  </r>
  <r>
    <x v="0"/>
    <x v="8"/>
    <x v="334"/>
    <n v="3.32"/>
    <n v="3"/>
    <x v="17"/>
    <x v="1"/>
    <n v="1.1066666666666667"/>
  </r>
  <r>
    <x v="8"/>
    <x v="2"/>
    <x v="267"/>
    <n v="4.43"/>
    <n v="4"/>
    <x v="29"/>
    <x v="0"/>
    <n v="1.1074999999999999"/>
  </r>
  <r>
    <x v="0"/>
    <x v="2"/>
    <x v="329"/>
    <n v="3.33"/>
    <n v="3"/>
    <x v="10"/>
    <x v="1"/>
    <n v="1.1100000000000001"/>
  </r>
  <r>
    <x v="4"/>
    <x v="15"/>
    <x v="352"/>
    <n v="3.33"/>
    <n v="3"/>
    <x v="20"/>
    <x v="1"/>
    <n v="1.1100000000000001"/>
  </r>
  <r>
    <x v="6"/>
    <x v="10"/>
    <x v="278"/>
    <n v="2.2200000000000002"/>
    <n v="2"/>
    <x v="1"/>
    <x v="1"/>
    <n v="1.1100000000000001"/>
  </r>
  <r>
    <x v="10"/>
    <x v="2"/>
    <x v="246"/>
    <n v="2.2200000000000002"/>
    <n v="2"/>
    <x v="1"/>
    <x v="0"/>
    <n v="1.1100000000000001"/>
  </r>
  <r>
    <x v="8"/>
    <x v="3"/>
    <x v="327"/>
    <n v="2.2200000000000002"/>
    <n v="2"/>
    <x v="2"/>
    <x v="0"/>
    <n v="1.1100000000000001"/>
  </r>
  <r>
    <x v="1"/>
    <x v="15"/>
    <x v="352"/>
    <n v="2.2200000000000002"/>
    <n v="2"/>
    <x v="9"/>
    <x v="1"/>
    <n v="1.1100000000000001"/>
  </r>
  <r>
    <x v="0"/>
    <x v="2"/>
    <x v="284"/>
    <n v="2.2200000000000002"/>
    <n v="2"/>
    <x v="9"/>
    <x v="0"/>
    <n v="1.1100000000000001"/>
  </r>
  <r>
    <x v="3"/>
    <x v="10"/>
    <x v="278"/>
    <n v="2.2200000000000002"/>
    <n v="2"/>
    <x v="10"/>
    <x v="1"/>
    <n v="1.1100000000000001"/>
  </r>
  <r>
    <x v="8"/>
    <x v="2"/>
    <x v="329"/>
    <n v="2.2200000000000002"/>
    <n v="2"/>
    <x v="10"/>
    <x v="1"/>
    <n v="1.1100000000000001"/>
  </r>
  <r>
    <x v="8"/>
    <x v="8"/>
    <x v="324"/>
    <n v="2.2200000000000002"/>
    <n v="2"/>
    <x v="25"/>
    <x v="1"/>
    <n v="1.1100000000000001"/>
  </r>
  <r>
    <x v="5"/>
    <x v="10"/>
    <x v="259"/>
    <n v="2.2200000000000002"/>
    <n v="2"/>
    <x v="20"/>
    <x v="1"/>
    <n v="1.1100000000000001"/>
  </r>
  <r>
    <x v="6"/>
    <x v="16"/>
    <x v="339"/>
    <n v="2.2200000000000002"/>
    <n v="2"/>
    <x v="20"/>
    <x v="0"/>
    <n v="1.1100000000000001"/>
  </r>
  <r>
    <x v="11"/>
    <x v="2"/>
    <x v="265"/>
    <n v="2.2200000000000002"/>
    <n v="2"/>
    <x v="6"/>
    <x v="0"/>
    <n v="1.1100000000000001"/>
  </r>
  <r>
    <x v="0"/>
    <x v="2"/>
    <x v="284"/>
    <n v="2.2200000000000002"/>
    <n v="2"/>
    <x v="21"/>
    <x v="0"/>
    <n v="1.1100000000000001"/>
  </r>
  <r>
    <x v="7"/>
    <x v="15"/>
    <x v="352"/>
    <n v="2.2200000000000002"/>
    <n v="2"/>
    <x v="23"/>
    <x v="1"/>
    <n v="1.1100000000000001"/>
  </r>
  <r>
    <x v="6"/>
    <x v="2"/>
    <x v="265"/>
    <n v="2.2200000000000002"/>
    <n v="2"/>
    <x v="7"/>
    <x v="0"/>
    <n v="1.1100000000000001"/>
  </r>
  <r>
    <x v="2"/>
    <x v="2"/>
    <x v="233"/>
    <n v="1.1100000000000001"/>
    <n v="1"/>
    <x v="1"/>
    <x v="0"/>
    <n v="1.1100000000000001"/>
  </r>
  <r>
    <x v="1"/>
    <x v="16"/>
    <x v="356"/>
    <n v="1.1100000000000001"/>
    <n v="1"/>
    <x v="1"/>
    <x v="0"/>
    <n v="1.1100000000000001"/>
  </r>
  <r>
    <x v="1"/>
    <x v="8"/>
    <x v="324"/>
    <n v="1.1100000000000001"/>
    <n v="1"/>
    <x v="1"/>
    <x v="1"/>
    <n v="1.1100000000000001"/>
  </r>
  <r>
    <x v="7"/>
    <x v="2"/>
    <x v="265"/>
    <n v="1.1100000000000001"/>
    <n v="1"/>
    <x v="1"/>
    <x v="0"/>
    <n v="1.1100000000000001"/>
  </r>
  <r>
    <x v="4"/>
    <x v="8"/>
    <x v="334"/>
    <n v="1.1100000000000001"/>
    <n v="1"/>
    <x v="1"/>
    <x v="1"/>
    <n v="1.1100000000000001"/>
  </r>
  <r>
    <x v="9"/>
    <x v="2"/>
    <x v="318"/>
    <n v="1.1100000000000001"/>
    <n v="1"/>
    <x v="1"/>
    <x v="0"/>
    <n v="1.1100000000000001"/>
  </r>
  <r>
    <x v="2"/>
    <x v="3"/>
    <x v="321"/>
    <n v="1.1100000000000001"/>
    <n v="1"/>
    <x v="0"/>
    <x v="1"/>
    <n v="1.1100000000000001"/>
  </r>
  <r>
    <x v="6"/>
    <x v="2"/>
    <x v="265"/>
    <n v="1.1100000000000001"/>
    <n v="1"/>
    <x v="0"/>
    <x v="0"/>
    <n v="1.1100000000000001"/>
  </r>
  <r>
    <x v="6"/>
    <x v="2"/>
    <x v="246"/>
    <n v="1.1100000000000001"/>
    <n v="1"/>
    <x v="0"/>
    <x v="0"/>
    <n v="1.1100000000000001"/>
  </r>
  <r>
    <x v="6"/>
    <x v="8"/>
    <x v="324"/>
    <n v="1.1100000000000001"/>
    <n v="1"/>
    <x v="0"/>
    <x v="1"/>
    <n v="1.1100000000000001"/>
  </r>
  <r>
    <x v="7"/>
    <x v="2"/>
    <x v="314"/>
    <n v="1.1100000000000001"/>
    <n v="1"/>
    <x v="0"/>
    <x v="0"/>
    <n v="1.1100000000000001"/>
  </r>
  <r>
    <x v="0"/>
    <x v="2"/>
    <x v="263"/>
    <n v="1.1100000000000001"/>
    <n v="1"/>
    <x v="0"/>
    <x v="0"/>
    <n v="1.1100000000000001"/>
  </r>
  <r>
    <x v="0"/>
    <x v="8"/>
    <x v="313"/>
    <n v="1.1100000000000001"/>
    <n v="1"/>
    <x v="0"/>
    <x v="0"/>
    <n v="1.1100000000000001"/>
  </r>
  <r>
    <x v="11"/>
    <x v="2"/>
    <x v="246"/>
    <n v="1.1100000000000001"/>
    <n v="1"/>
    <x v="0"/>
    <x v="0"/>
    <n v="1.1100000000000001"/>
  </r>
  <r>
    <x v="11"/>
    <x v="3"/>
    <x v="303"/>
    <n v="1.1100000000000001"/>
    <n v="1"/>
    <x v="0"/>
    <x v="0"/>
    <n v="1.1100000000000001"/>
  </r>
  <r>
    <x v="8"/>
    <x v="8"/>
    <x v="301"/>
    <n v="1.1100000000000001"/>
    <n v="1"/>
    <x v="0"/>
    <x v="0"/>
    <n v="1.1100000000000001"/>
  </r>
  <r>
    <x v="2"/>
    <x v="8"/>
    <x v="301"/>
    <n v="1.1100000000000001"/>
    <n v="1"/>
    <x v="2"/>
    <x v="0"/>
    <n v="1.1100000000000001"/>
  </r>
  <r>
    <x v="4"/>
    <x v="8"/>
    <x v="301"/>
    <n v="1.1100000000000001"/>
    <n v="1"/>
    <x v="2"/>
    <x v="0"/>
    <n v="1.1100000000000001"/>
  </r>
  <r>
    <x v="10"/>
    <x v="16"/>
    <x v="257"/>
    <n v="1.1100000000000001"/>
    <n v="1"/>
    <x v="2"/>
    <x v="1"/>
    <n v="1.1100000000000001"/>
  </r>
  <r>
    <x v="10"/>
    <x v="2"/>
    <x v="233"/>
    <n v="1.1100000000000001"/>
    <n v="1"/>
    <x v="2"/>
    <x v="0"/>
    <n v="1.1100000000000001"/>
  </r>
  <r>
    <x v="1"/>
    <x v="15"/>
    <x v="352"/>
    <n v="1.1100000000000001"/>
    <n v="1"/>
    <x v="3"/>
    <x v="1"/>
    <n v="1.1100000000000001"/>
  </r>
  <r>
    <x v="6"/>
    <x v="8"/>
    <x v="334"/>
    <n v="1.1100000000000001"/>
    <n v="1"/>
    <x v="3"/>
    <x v="1"/>
    <n v="1.1100000000000001"/>
  </r>
  <r>
    <x v="11"/>
    <x v="3"/>
    <x v="287"/>
    <n v="1.1100000000000001"/>
    <n v="1"/>
    <x v="3"/>
    <x v="0"/>
    <n v="1.1100000000000001"/>
  </r>
  <r>
    <x v="11"/>
    <x v="8"/>
    <x v="345"/>
    <n v="1.1100000000000001"/>
    <n v="1"/>
    <x v="3"/>
    <x v="0"/>
    <n v="1.1100000000000001"/>
  </r>
  <r>
    <x v="11"/>
    <x v="8"/>
    <x v="324"/>
    <n v="1.1100000000000001"/>
    <n v="1"/>
    <x v="3"/>
    <x v="1"/>
    <n v="1.1100000000000001"/>
  </r>
  <r>
    <x v="10"/>
    <x v="2"/>
    <x v="284"/>
    <n v="1.1100000000000001"/>
    <n v="1"/>
    <x v="3"/>
    <x v="0"/>
    <n v="1.1100000000000001"/>
  </r>
  <r>
    <x v="6"/>
    <x v="3"/>
    <x v="303"/>
    <n v="1.1100000000000001"/>
    <n v="1"/>
    <x v="18"/>
    <x v="0"/>
    <n v="1.1100000000000001"/>
  </r>
  <r>
    <x v="4"/>
    <x v="16"/>
    <x v="257"/>
    <n v="1.1100000000000001"/>
    <n v="1"/>
    <x v="18"/>
    <x v="1"/>
    <n v="1.1100000000000001"/>
  </r>
  <r>
    <x v="3"/>
    <x v="3"/>
    <x v="303"/>
    <n v="1.1100000000000001"/>
    <n v="1"/>
    <x v="18"/>
    <x v="0"/>
    <n v="1.1100000000000001"/>
  </r>
  <r>
    <x v="11"/>
    <x v="8"/>
    <x v="324"/>
    <n v="1.1100000000000001"/>
    <n v="1"/>
    <x v="18"/>
    <x v="1"/>
    <n v="1.1100000000000001"/>
  </r>
  <r>
    <x v="10"/>
    <x v="16"/>
    <x v="258"/>
    <n v="1.1100000000000001"/>
    <n v="1"/>
    <x v="18"/>
    <x v="0"/>
    <n v="1.1100000000000001"/>
  </r>
  <r>
    <x v="8"/>
    <x v="15"/>
    <x v="368"/>
    <n v="1.1100000000000001"/>
    <n v="1"/>
    <x v="18"/>
    <x v="1"/>
    <n v="1.1100000000000001"/>
  </r>
  <r>
    <x v="8"/>
    <x v="2"/>
    <x v="285"/>
    <n v="1.1100000000000001"/>
    <n v="1"/>
    <x v="18"/>
    <x v="0"/>
    <n v="1.1100000000000001"/>
  </r>
  <r>
    <x v="4"/>
    <x v="15"/>
    <x v="352"/>
    <n v="1.1100000000000001"/>
    <n v="1"/>
    <x v="9"/>
    <x v="1"/>
    <n v="1.1100000000000001"/>
  </r>
  <r>
    <x v="4"/>
    <x v="15"/>
    <x v="368"/>
    <n v="1.1100000000000001"/>
    <n v="1"/>
    <x v="9"/>
    <x v="1"/>
    <n v="1.1100000000000001"/>
  </r>
  <r>
    <x v="4"/>
    <x v="2"/>
    <x v="329"/>
    <n v="1.1100000000000001"/>
    <n v="1"/>
    <x v="9"/>
    <x v="1"/>
    <n v="1.1100000000000001"/>
  </r>
  <r>
    <x v="3"/>
    <x v="2"/>
    <x v="246"/>
    <n v="1.1100000000000001"/>
    <n v="1"/>
    <x v="9"/>
    <x v="0"/>
    <n v="1.1100000000000001"/>
  </r>
  <r>
    <x v="10"/>
    <x v="8"/>
    <x v="354"/>
    <n v="1.1100000000000001"/>
    <n v="1"/>
    <x v="9"/>
    <x v="0"/>
    <n v="1.1100000000000001"/>
  </r>
  <r>
    <x v="10"/>
    <x v="8"/>
    <x v="324"/>
    <n v="1.1100000000000001"/>
    <n v="1"/>
    <x v="9"/>
    <x v="1"/>
    <n v="1.1100000000000001"/>
  </r>
  <r>
    <x v="8"/>
    <x v="8"/>
    <x v="301"/>
    <n v="1.1100000000000001"/>
    <n v="1"/>
    <x v="9"/>
    <x v="0"/>
    <n v="1.1100000000000001"/>
  </r>
  <r>
    <x v="5"/>
    <x v="15"/>
    <x v="352"/>
    <n v="1.1100000000000001"/>
    <n v="1"/>
    <x v="10"/>
    <x v="1"/>
    <n v="1.1100000000000001"/>
  </r>
  <r>
    <x v="5"/>
    <x v="3"/>
    <x v="341"/>
    <n v="1.1100000000000001"/>
    <n v="1"/>
    <x v="10"/>
    <x v="1"/>
    <n v="1.1100000000000001"/>
  </r>
  <r>
    <x v="0"/>
    <x v="8"/>
    <x v="324"/>
    <n v="1.1100000000000001"/>
    <n v="1"/>
    <x v="10"/>
    <x v="1"/>
    <n v="1.1100000000000001"/>
  </r>
  <r>
    <x v="3"/>
    <x v="2"/>
    <x v="329"/>
    <n v="1.1100000000000001"/>
    <n v="1"/>
    <x v="10"/>
    <x v="1"/>
    <n v="1.1100000000000001"/>
  </r>
  <r>
    <x v="3"/>
    <x v="7"/>
    <x v="331"/>
    <n v="1.1100000000000001"/>
    <n v="1"/>
    <x v="10"/>
    <x v="0"/>
    <n v="1.1100000000000001"/>
  </r>
  <r>
    <x v="4"/>
    <x v="3"/>
    <x v="378"/>
    <n v="1.1100000000000001"/>
    <n v="1"/>
    <x v="11"/>
    <x v="1"/>
    <n v="1.1100000000000001"/>
  </r>
  <r>
    <x v="11"/>
    <x v="3"/>
    <x v="303"/>
    <n v="1.1100000000000001"/>
    <n v="1"/>
    <x v="11"/>
    <x v="0"/>
    <n v="1.1100000000000001"/>
  </r>
  <r>
    <x v="5"/>
    <x v="2"/>
    <x v="364"/>
    <n v="1.1100000000000001"/>
    <n v="1"/>
    <x v="4"/>
    <x v="1"/>
    <n v="1.1100000000000001"/>
  </r>
  <r>
    <x v="5"/>
    <x v="3"/>
    <x v="303"/>
    <n v="1.1100000000000001"/>
    <n v="1"/>
    <x v="4"/>
    <x v="0"/>
    <n v="1.1100000000000001"/>
  </r>
  <r>
    <x v="4"/>
    <x v="0"/>
    <x v="376"/>
    <n v="1.1100000000000001"/>
    <n v="1"/>
    <x v="4"/>
    <x v="0"/>
    <n v="1.1100000000000001"/>
  </r>
  <r>
    <x v="11"/>
    <x v="16"/>
    <x v="258"/>
    <n v="1.1100000000000001"/>
    <n v="1"/>
    <x v="4"/>
    <x v="0"/>
    <n v="1.1100000000000001"/>
  </r>
  <r>
    <x v="10"/>
    <x v="2"/>
    <x v="384"/>
    <n v="1.1100000000000001"/>
    <n v="1"/>
    <x v="4"/>
    <x v="1"/>
    <n v="1.1100000000000001"/>
  </r>
  <r>
    <x v="10"/>
    <x v="2"/>
    <x v="314"/>
    <n v="1.1100000000000001"/>
    <n v="1"/>
    <x v="4"/>
    <x v="0"/>
    <n v="1.1100000000000001"/>
  </r>
  <r>
    <x v="10"/>
    <x v="7"/>
    <x v="353"/>
    <n v="1.1100000000000001"/>
    <n v="1"/>
    <x v="4"/>
    <x v="0"/>
    <n v="1.1100000000000001"/>
  </r>
  <r>
    <x v="10"/>
    <x v="8"/>
    <x v="317"/>
    <n v="1.1100000000000001"/>
    <n v="1"/>
    <x v="4"/>
    <x v="0"/>
    <n v="1.1100000000000001"/>
  </r>
  <r>
    <x v="8"/>
    <x v="2"/>
    <x v="318"/>
    <n v="1.1100000000000001"/>
    <n v="1"/>
    <x v="4"/>
    <x v="0"/>
    <n v="1.1100000000000001"/>
  </r>
  <r>
    <x v="6"/>
    <x v="3"/>
    <x v="362"/>
    <n v="1.1100000000000001"/>
    <n v="1"/>
    <x v="12"/>
    <x v="0"/>
    <n v="1.1100000000000001"/>
  </r>
  <r>
    <x v="4"/>
    <x v="8"/>
    <x v="296"/>
    <n v="1.1100000000000001"/>
    <n v="1"/>
    <x v="12"/>
    <x v="0"/>
    <n v="1.1100000000000001"/>
  </r>
  <r>
    <x v="11"/>
    <x v="2"/>
    <x v="363"/>
    <n v="1.1100000000000001"/>
    <n v="1"/>
    <x v="12"/>
    <x v="0"/>
    <n v="1.1100000000000001"/>
  </r>
  <r>
    <x v="10"/>
    <x v="15"/>
    <x v="352"/>
    <n v="1.1100000000000001"/>
    <n v="1"/>
    <x v="12"/>
    <x v="1"/>
    <n v="1.1100000000000001"/>
  </r>
  <r>
    <x v="10"/>
    <x v="2"/>
    <x v="329"/>
    <n v="1.1100000000000001"/>
    <n v="1"/>
    <x v="12"/>
    <x v="1"/>
    <n v="1.1100000000000001"/>
  </r>
  <r>
    <x v="10"/>
    <x v="2"/>
    <x v="363"/>
    <n v="1.1100000000000001"/>
    <n v="1"/>
    <x v="12"/>
    <x v="0"/>
    <n v="1.1100000000000001"/>
  </r>
  <r>
    <x v="10"/>
    <x v="8"/>
    <x v="324"/>
    <n v="1.1100000000000001"/>
    <n v="1"/>
    <x v="12"/>
    <x v="1"/>
    <n v="1.1100000000000001"/>
  </r>
  <r>
    <x v="5"/>
    <x v="2"/>
    <x v="256"/>
    <n v="1.1100000000000001"/>
    <n v="1"/>
    <x v="19"/>
    <x v="0"/>
    <n v="1.1100000000000001"/>
  </r>
  <r>
    <x v="5"/>
    <x v="3"/>
    <x v="287"/>
    <n v="1.1100000000000001"/>
    <n v="1"/>
    <x v="19"/>
    <x v="0"/>
    <n v="1.1100000000000001"/>
  </r>
  <r>
    <x v="5"/>
    <x v="7"/>
    <x v="331"/>
    <n v="1.1100000000000001"/>
    <n v="1"/>
    <x v="19"/>
    <x v="0"/>
    <n v="1.1100000000000001"/>
  </r>
  <r>
    <x v="7"/>
    <x v="2"/>
    <x v="311"/>
    <n v="1.1100000000000001"/>
    <n v="1"/>
    <x v="19"/>
    <x v="0"/>
    <n v="1.1100000000000001"/>
  </r>
  <r>
    <x v="4"/>
    <x v="8"/>
    <x v="324"/>
    <n v="1.1100000000000001"/>
    <n v="1"/>
    <x v="19"/>
    <x v="1"/>
    <n v="1.1100000000000001"/>
  </r>
  <r>
    <x v="3"/>
    <x v="3"/>
    <x v="327"/>
    <n v="1.1100000000000001"/>
    <n v="1"/>
    <x v="19"/>
    <x v="0"/>
    <n v="1.1100000000000001"/>
  </r>
  <r>
    <x v="1"/>
    <x v="15"/>
    <x v="352"/>
    <n v="1.1100000000000001"/>
    <n v="1"/>
    <x v="13"/>
    <x v="1"/>
    <n v="1.1100000000000001"/>
  </r>
  <r>
    <x v="7"/>
    <x v="2"/>
    <x v="329"/>
    <n v="1.1100000000000001"/>
    <n v="1"/>
    <x v="13"/>
    <x v="1"/>
    <n v="1.1100000000000001"/>
  </r>
  <r>
    <x v="7"/>
    <x v="2"/>
    <x v="363"/>
    <n v="1.1100000000000001"/>
    <n v="1"/>
    <x v="13"/>
    <x v="0"/>
    <n v="1.1100000000000001"/>
  </r>
  <r>
    <x v="4"/>
    <x v="2"/>
    <x v="363"/>
    <n v="1.1100000000000001"/>
    <n v="1"/>
    <x v="13"/>
    <x v="0"/>
    <n v="1.1100000000000001"/>
  </r>
  <r>
    <x v="11"/>
    <x v="8"/>
    <x v="324"/>
    <n v="1.1100000000000001"/>
    <n v="1"/>
    <x v="13"/>
    <x v="1"/>
    <n v="1.1100000000000001"/>
  </r>
  <r>
    <x v="10"/>
    <x v="10"/>
    <x v="278"/>
    <n v="1.1100000000000001"/>
    <n v="1"/>
    <x v="13"/>
    <x v="1"/>
    <n v="1.1100000000000001"/>
  </r>
  <r>
    <x v="5"/>
    <x v="3"/>
    <x v="287"/>
    <n v="1.1100000000000001"/>
    <n v="1"/>
    <x v="5"/>
    <x v="0"/>
    <n v="1.1100000000000001"/>
  </r>
  <r>
    <x v="0"/>
    <x v="3"/>
    <x v="341"/>
    <n v="1.1100000000000001"/>
    <n v="1"/>
    <x v="5"/>
    <x v="1"/>
    <n v="1.1100000000000001"/>
  </r>
  <r>
    <x v="10"/>
    <x v="2"/>
    <x v="233"/>
    <n v="1.1100000000000001"/>
    <n v="1"/>
    <x v="5"/>
    <x v="0"/>
    <n v="1.1100000000000001"/>
  </r>
  <r>
    <x v="10"/>
    <x v="3"/>
    <x v="287"/>
    <n v="1.1100000000000001"/>
    <n v="1"/>
    <x v="5"/>
    <x v="0"/>
    <n v="1.1100000000000001"/>
  </r>
  <r>
    <x v="1"/>
    <x v="2"/>
    <x v="318"/>
    <n v="1.1100000000000001"/>
    <n v="1"/>
    <x v="25"/>
    <x v="0"/>
    <n v="1.1100000000000001"/>
  </r>
  <r>
    <x v="7"/>
    <x v="2"/>
    <x v="265"/>
    <n v="1.1100000000000001"/>
    <n v="1"/>
    <x v="25"/>
    <x v="0"/>
    <n v="1.1100000000000001"/>
  </r>
  <r>
    <x v="9"/>
    <x v="16"/>
    <x v="385"/>
    <n v="1.1100000000000001"/>
    <n v="1"/>
    <x v="25"/>
    <x v="0"/>
    <n v="1.1100000000000001"/>
  </r>
  <r>
    <x v="9"/>
    <x v="0"/>
    <x v="376"/>
    <n v="1.1100000000000001"/>
    <n v="1"/>
    <x v="25"/>
    <x v="0"/>
    <n v="1.1100000000000001"/>
  </r>
  <r>
    <x v="0"/>
    <x v="2"/>
    <x v="284"/>
    <n v="1.1100000000000001"/>
    <n v="1"/>
    <x v="25"/>
    <x v="0"/>
    <n v="1.1100000000000001"/>
  </r>
  <r>
    <x v="0"/>
    <x v="3"/>
    <x v="378"/>
    <n v="1.1100000000000001"/>
    <n v="1"/>
    <x v="25"/>
    <x v="1"/>
    <n v="1.1100000000000001"/>
  </r>
  <r>
    <x v="5"/>
    <x v="2"/>
    <x v="311"/>
    <n v="1.1100000000000001"/>
    <n v="1"/>
    <x v="29"/>
    <x v="0"/>
    <n v="1.1100000000000001"/>
  </r>
  <r>
    <x v="8"/>
    <x v="2"/>
    <x v="173"/>
    <n v="1.1100000000000001"/>
    <n v="1"/>
    <x v="29"/>
    <x v="0"/>
    <n v="1.1100000000000001"/>
  </r>
  <r>
    <x v="5"/>
    <x v="3"/>
    <x v="303"/>
    <n v="1.1100000000000001"/>
    <n v="1"/>
    <x v="20"/>
    <x v="0"/>
    <n v="1.1100000000000001"/>
  </r>
  <r>
    <x v="5"/>
    <x v="7"/>
    <x v="331"/>
    <n v="1.1100000000000001"/>
    <n v="1"/>
    <x v="20"/>
    <x v="0"/>
    <n v="1.1100000000000001"/>
  </r>
  <r>
    <x v="1"/>
    <x v="8"/>
    <x v="345"/>
    <n v="1.1100000000000001"/>
    <n v="1"/>
    <x v="20"/>
    <x v="0"/>
    <n v="1.1100000000000001"/>
  </r>
  <r>
    <x v="4"/>
    <x v="2"/>
    <x v="311"/>
    <n v="1.1100000000000001"/>
    <n v="1"/>
    <x v="20"/>
    <x v="0"/>
    <n v="1.1100000000000001"/>
  </r>
  <r>
    <x v="8"/>
    <x v="8"/>
    <x v="324"/>
    <n v="1.1100000000000001"/>
    <n v="1"/>
    <x v="20"/>
    <x v="1"/>
    <n v="1.1100000000000001"/>
  </r>
  <r>
    <x v="10"/>
    <x v="2"/>
    <x v="233"/>
    <n v="1.1100000000000001"/>
    <n v="1"/>
    <x v="6"/>
    <x v="0"/>
    <n v="1.1100000000000001"/>
  </r>
  <r>
    <x v="10"/>
    <x v="3"/>
    <x v="327"/>
    <n v="1.1100000000000001"/>
    <n v="1"/>
    <x v="6"/>
    <x v="0"/>
    <n v="1.1100000000000001"/>
  </r>
  <r>
    <x v="8"/>
    <x v="8"/>
    <x v="334"/>
    <n v="1.1100000000000001"/>
    <n v="1"/>
    <x v="6"/>
    <x v="1"/>
    <n v="1.1100000000000001"/>
  </r>
  <r>
    <x v="6"/>
    <x v="2"/>
    <x v="355"/>
    <n v="1.1100000000000001"/>
    <n v="1"/>
    <x v="21"/>
    <x v="0"/>
    <n v="1.1100000000000001"/>
  </r>
  <r>
    <x v="6"/>
    <x v="3"/>
    <x v="378"/>
    <n v="1.1100000000000001"/>
    <n v="1"/>
    <x v="21"/>
    <x v="1"/>
    <n v="1.1100000000000001"/>
  </r>
  <r>
    <x v="7"/>
    <x v="16"/>
    <x v="356"/>
    <n v="1.1100000000000001"/>
    <n v="1"/>
    <x v="21"/>
    <x v="0"/>
    <n v="1.1100000000000001"/>
  </r>
  <r>
    <x v="5"/>
    <x v="2"/>
    <x v="233"/>
    <n v="1.1100000000000001"/>
    <n v="1"/>
    <x v="22"/>
    <x v="0"/>
    <n v="1.1100000000000001"/>
  </r>
  <r>
    <x v="5"/>
    <x v="3"/>
    <x v="341"/>
    <n v="1.1100000000000001"/>
    <n v="1"/>
    <x v="22"/>
    <x v="1"/>
    <n v="1.1100000000000001"/>
  </r>
  <r>
    <x v="9"/>
    <x v="8"/>
    <x v="334"/>
    <n v="1.1100000000000001"/>
    <n v="1"/>
    <x v="22"/>
    <x v="1"/>
    <n v="1.1100000000000001"/>
  </r>
  <r>
    <x v="11"/>
    <x v="3"/>
    <x v="303"/>
    <n v="1.1100000000000001"/>
    <n v="1"/>
    <x v="22"/>
    <x v="0"/>
    <n v="1.1100000000000001"/>
  </r>
  <r>
    <x v="10"/>
    <x v="8"/>
    <x v="317"/>
    <n v="1.1100000000000001"/>
    <n v="1"/>
    <x v="22"/>
    <x v="0"/>
    <n v="1.1100000000000001"/>
  </r>
  <r>
    <x v="8"/>
    <x v="2"/>
    <x v="284"/>
    <n v="1.1100000000000001"/>
    <n v="1"/>
    <x v="22"/>
    <x v="0"/>
    <n v="1.1100000000000001"/>
  </r>
  <r>
    <x v="8"/>
    <x v="2"/>
    <x v="285"/>
    <n v="1.1100000000000001"/>
    <n v="1"/>
    <x v="22"/>
    <x v="0"/>
    <n v="1.1100000000000001"/>
  </r>
  <r>
    <x v="8"/>
    <x v="0"/>
    <x v="273"/>
    <n v="1.1100000000000001"/>
    <n v="1"/>
    <x v="22"/>
    <x v="0"/>
    <n v="1.1100000000000001"/>
  </r>
  <r>
    <x v="1"/>
    <x v="2"/>
    <x v="265"/>
    <n v="1.1100000000000001"/>
    <n v="1"/>
    <x v="23"/>
    <x v="0"/>
    <n v="1.1100000000000001"/>
  </r>
  <r>
    <x v="7"/>
    <x v="3"/>
    <x v="303"/>
    <n v="1.1100000000000001"/>
    <n v="1"/>
    <x v="23"/>
    <x v="0"/>
    <n v="1.1100000000000001"/>
  </r>
  <r>
    <x v="4"/>
    <x v="3"/>
    <x v="287"/>
    <n v="1.1100000000000001"/>
    <n v="1"/>
    <x v="23"/>
    <x v="0"/>
    <n v="1.1100000000000001"/>
  </r>
  <r>
    <x v="9"/>
    <x v="16"/>
    <x v="280"/>
    <n v="1.1100000000000001"/>
    <n v="1"/>
    <x v="23"/>
    <x v="0"/>
    <n v="1.1100000000000001"/>
  </r>
  <r>
    <x v="0"/>
    <x v="8"/>
    <x v="334"/>
    <n v="1.1100000000000001"/>
    <n v="1"/>
    <x v="23"/>
    <x v="1"/>
    <n v="1.1100000000000001"/>
  </r>
  <r>
    <x v="11"/>
    <x v="2"/>
    <x v="311"/>
    <n v="1.1100000000000001"/>
    <n v="1"/>
    <x v="23"/>
    <x v="0"/>
    <n v="1.1100000000000001"/>
  </r>
  <r>
    <x v="8"/>
    <x v="8"/>
    <x v="301"/>
    <n v="1.1100000000000001"/>
    <n v="1"/>
    <x v="23"/>
    <x v="0"/>
    <n v="1.1100000000000001"/>
  </r>
  <r>
    <x v="5"/>
    <x v="16"/>
    <x v="257"/>
    <n v="1.1100000000000001"/>
    <n v="1"/>
    <x v="7"/>
    <x v="1"/>
    <n v="1.1100000000000001"/>
  </r>
  <r>
    <x v="5"/>
    <x v="2"/>
    <x v="314"/>
    <n v="1.1100000000000001"/>
    <n v="1"/>
    <x v="7"/>
    <x v="0"/>
    <n v="1.1100000000000001"/>
  </r>
  <r>
    <x v="2"/>
    <x v="16"/>
    <x v="257"/>
    <n v="1.1100000000000001"/>
    <n v="1"/>
    <x v="7"/>
    <x v="1"/>
    <n v="1.1100000000000001"/>
  </r>
  <r>
    <x v="2"/>
    <x v="7"/>
    <x v="331"/>
    <n v="1.1100000000000001"/>
    <n v="1"/>
    <x v="7"/>
    <x v="0"/>
    <n v="1.1100000000000001"/>
  </r>
  <r>
    <x v="6"/>
    <x v="16"/>
    <x v="356"/>
    <n v="1.1100000000000001"/>
    <n v="1"/>
    <x v="7"/>
    <x v="0"/>
    <n v="1.1100000000000001"/>
  </r>
  <r>
    <x v="3"/>
    <x v="2"/>
    <x v="314"/>
    <n v="1.1100000000000001"/>
    <n v="1"/>
    <x v="7"/>
    <x v="0"/>
    <n v="1.1100000000000001"/>
  </r>
  <r>
    <x v="8"/>
    <x v="2"/>
    <x v="285"/>
    <n v="1.1100000000000001"/>
    <n v="1"/>
    <x v="7"/>
    <x v="0"/>
    <n v="1.1100000000000001"/>
  </r>
  <r>
    <x v="5"/>
    <x v="15"/>
    <x v="352"/>
    <n v="1.1100000000000001"/>
    <n v="1"/>
    <x v="26"/>
    <x v="1"/>
    <n v="1.1100000000000001"/>
  </r>
  <r>
    <x v="7"/>
    <x v="2"/>
    <x v="284"/>
    <n v="1.1100000000000001"/>
    <n v="1"/>
    <x v="26"/>
    <x v="0"/>
    <n v="1.1100000000000001"/>
  </r>
  <r>
    <x v="9"/>
    <x v="0"/>
    <x v="273"/>
    <n v="1.1100000000000001"/>
    <n v="1"/>
    <x v="26"/>
    <x v="0"/>
    <n v="1.1100000000000001"/>
  </r>
  <r>
    <x v="8"/>
    <x v="3"/>
    <x v="341"/>
    <n v="1.1100000000000001"/>
    <n v="1"/>
    <x v="26"/>
    <x v="1"/>
    <n v="1.1100000000000001"/>
  </r>
  <r>
    <x v="5"/>
    <x v="16"/>
    <x v="380"/>
    <n v="1.1100000000000001"/>
    <n v="1"/>
    <x v="8"/>
    <x v="0"/>
    <n v="1.1100000000000001"/>
  </r>
  <r>
    <x v="1"/>
    <x v="3"/>
    <x v="341"/>
    <n v="1.1100000000000001"/>
    <n v="1"/>
    <x v="8"/>
    <x v="1"/>
    <n v="1.1100000000000001"/>
  </r>
  <r>
    <x v="6"/>
    <x v="2"/>
    <x v="265"/>
    <n v="1.1100000000000001"/>
    <n v="1"/>
    <x v="8"/>
    <x v="0"/>
    <n v="1.1100000000000001"/>
  </r>
  <r>
    <x v="7"/>
    <x v="15"/>
    <x v="352"/>
    <n v="1.1100000000000001"/>
    <n v="1"/>
    <x v="8"/>
    <x v="1"/>
    <n v="1.1100000000000001"/>
  </r>
  <r>
    <x v="3"/>
    <x v="15"/>
    <x v="352"/>
    <n v="1.1100000000000001"/>
    <n v="1"/>
    <x v="8"/>
    <x v="1"/>
    <n v="1.1100000000000001"/>
  </r>
  <r>
    <x v="10"/>
    <x v="16"/>
    <x v="356"/>
    <n v="1.1100000000000001"/>
    <n v="1"/>
    <x v="8"/>
    <x v="0"/>
    <n v="1.1100000000000001"/>
  </r>
  <r>
    <x v="10"/>
    <x v="16"/>
    <x v="257"/>
    <n v="-1.1100000000000001"/>
    <n v="-1"/>
    <x v="4"/>
    <x v="1"/>
    <n v="1.1100000000000001"/>
  </r>
  <r>
    <x v="6"/>
    <x v="8"/>
    <x v="334"/>
    <n v="1.1100000000000001"/>
    <n v="1"/>
    <x v="14"/>
    <x v="1"/>
    <n v="1.1100000000000001"/>
  </r>
  <r>
    <x v="7"/>
    <x v="2"/>
    <x v="233"/>
    <n v="2.2200000000000002"/>
    <n v="2"/>
    <x v="14"/>
    <x v="0"/>
    <n v="1.1100000000000001"/>
  </r>
  <r>
    <x v="4"/>
    <x v="2"/>
    <x v="265"/>
    <n v="1.1100000000000001"/>
    <n v="1"/>
    <x v="14"/>
    <x v="0"/>
    <n v="1.1100000000000001"/>
  </r>
  <r>
    <x v="4"/>
    <x v="2"/>
    <x v="311"/>
    <n v="1.1100000000000001"/>
    <n v="1"/>
    <x v="14"/>
    <x v="0"/>
    <n v="1.1100000000000001"/>
  </r>
  <r>
    <x v="10"/>
    <x v="7"/>
    <x v="331"/>
    <n v="1.1100000000000001"/>
    <n v="1"/>
    <x v="14"/>
    <x v="0"/>
    <n v="1.1100000000000001"/>
  </r>
  <r>
    <x v="8"/>
    <x v="2"/>
    <x v="311"/>
    <n v="1.1100000000000001"/>
    <n v="1"/>
    <x v="14"/>
    <x v="0"/>
    <n v="1.1100000000000001"/>
  </r>
  <r>
    <x v="1"/>
    <x v="0"/>
    <x v="372"/>
    <n v="1.1100000000000001"/>
    <n v="1"/>
    <x v="15"/>
    <x v="1"/>
    <n v="1.1100000000000001"/>
  </r>
  <r>
    <x v="6"/>
    <x v="2"/>
    <x v="363"/>
    <n v="1.1100000000000001"/>
    <n v="1"/>
    <x v="15"/>
    <x v="0"/>
    <n v="1.1100000000000001"/>
  </r>
  <r>
    <x v="9"/>
    <x v="5"/>
    <x v="314"/>
    <n v="1.1100000000000001"/>
    <n v="1"/>
    <x v="15"/>
    <x v="0"/>
    <n v="1.1100000000000001"/>
  </r>
  <r>
    <x v="2"/>
    <x v="3"/>
    <x v="287"/>
    <n v="1.1100000000000001"/>
    <n v="1"/>
    <x v="31"/>
    <x v="0"/>
    <n v="1.1100000000000001"/>
  </r>
  <r>
    <x v="2"/>
    <x v="3"/>
    <x v="287"/>
    <n v="1.1100000000000001"/>
    <n v="1"/>
    <x v="16"/>
    <x v="0"/>
    <n v="1.1100000000000001"/>
  </r>
  <r>
    <x v="1"/>
    <x v="3"/>
    <x v="303"/>
    <n v="1.1100000000000001"/>
    <n v="1"/>
    <x v="31"/>
    <x v="0"/>
    <n v="1.1100000000000001"/>
  </r>
  <r>
    <x v="4"/>
    <x v="3"/>
    <x v="349"/>
    <n v="1.1100000000000001"/>
    <n v="1"/>
    <x v="28"/>
    <x v="1"/>
    <n v="1.1100000000000001"/>
  </r>
  <r>
    <x v="4"/>
    <x v="3"/>
    <x v="327"/>
    <n v="1.1100000000000001"/>
    <n v="1"/>
    <x v="28"/>
    <x v="0"/>
    <n v="1.1100000000000001"/>
  </r>
  <r>
    <x v="9"/>
    <x v="3"/>
    <x v="287"/>
    <n v="1.1100000000000001"/>
    <n v="1"/>
    <x v="15"/>
    <x v="0"/>
    <n v="1.1100000000000001"/>
  </r>
  <r>
    <x v="9"/>
    <x v="3"/>
    <x v="287"/>
    <n v="1.1100000000000001"/>
    <n v="1"/>
    <x v="32"/>
    <x v="0"/>
    <n v="1.1100000000000001"/>
  </r>
  <r>
    <x v="12"/>
    <x v="3"/>
    <x v="287"/>
    <n v="1.1100000000000001"/>
    <n v="1"/>
    <x v="24"/>
    <x v="0"/>
    <n v="1.1100000000000001"/>
  </r>
  <r>
    <x v="12"/>
    <x v="3"/>
    <x v="287"/>
    <n v="2.2200000000000002"/>
    <n v="2"/>
    <x v="17"/>
    <x v="0"/>
    <n v="1.1100000000000001"/>
  </r>
  <r>
    <x v="3"/>
    <x v="3"/>
    <x v="377"/>
    <n v="1.1100000000000001"/>
    <n v="1"/>
    <x v="30"/>
    <x v="0"/>
    <n v="1.1100000000000001"/>
  </r>
  <r>
    <x v="3"/>
    <x v="3"/>
    <x v="287"/>
    <n v="1.1100000000000001"/>
    <n v="1"/>
    <x v="16"/>
    <x v="0"/>
    <n v="1.1100000000000001"/>
  </r>
  <r>
    <x v="3"/>
    <x v="3"/>
    <x v="386"/>
    <n v="1.1100000000000001"/>
    <n v="1"/>
    <x v="16"/>
    <x v="1"/>
    <n v="1.1100000000000001"/>
  </r>
  <r>
    <x v="3"/>
    <x v="3"/>
    <x v="326"/>
    <n v="1.1100000000000001"/>
    <n v="1"/>
    <x v="17"/>
    <x v="1"/>
    <n v="1.1100000000000001"/>
  </r>
  <r>
    <x v="11"/>
    <x v="3"/>
    <x v="341"/>
    <n v="1.1100000000000001"/>
    <n v="1"/>
    <x v="15"/>
    <x v="1"/>
    <n v="1.1100000000000001"/>
  </r>
  <r>
    <x v="11"/>
    <x v="3"/>
    <x v="303"/>
    <n v="1.1100000000000001"/>
    <n v="1"/>
    <x v="16"/>
    <x v="0"/>
    <n v="1.1100000000000001"/>
  </r>
  <r>
    <x v="10"/>
    <x v="3"/>
    <x v="297"/>
    <n v="1.1100000000000001"/>
    <n v="1"/>
    <x v="15"/>
    <x v="0"/>
    <n v="1.1100000000000001"/>
  </r>
  <r>
    <x v="10"/>
    <x v="3"/>
    <x v="379"/>
    <n v="1.1100000000000001"/>
    <n v="1"/>
    <x v="24"/>
    <x v="0"/>
    <n v="1.1100000000000001"/>
  </r>
  <r>
    <x v="10"/>
    <x v="3"/>
    <x v="287"/>
    <n v="1.1100000000000001"/>
    <n v="1"/>
    <x v="27"/>
    <x v="0"/>
    <n v="1.1100000000000001"/>
  </r>
  <r>
    <x v="0"/>
    <x v="8"/>
    <x v="301"/>
    <n v="1.1100000000000001"/>
    <n v="1"/>
    <x v="15"/>
    <x v="0"/>
    <n v="1.1100000000000001"/>
  </r>
  <r>
    <x v="4"/>
    <x v="5"/>
    <x v="314"/>
    <n v="1.1100000000000001"/>
    <n v="1"/>
    <x v="30"/>
    <x v="0"/>
    <n v="1.1100000000000001"/>
  </r>
  <r>
    <x v="4"/>
    <x v="8"/>
    <x v="324"/>
    <n v="1.1100000000000001"/>
    <n v="1"/>
    <x v="30"/>
    <x v="1"/>
    <n v="1.1100000000000001"/>
  </r>
  <r>
    <x v="3"/>
    <x v="16"/>
    <x v="387"/>
    <n v="1.1100000000000001"/>
    <n v="1"/>
    <x v="30"/>
    <x v="0"/>
    <n v="1.1100000000000001"/>
  </r>
  <r>
    <x v="3"/>
    <x v="8"/>
    <x v="317"/>
    <n v="1.1100000000000001"/>
    <n v="1"/>
    <x v="30"/>
    <x v="0"/>
    <n v="1.1100000000000001"/>
  </r>
  <r>
    <x v="10"/>
    <x v="18"/>
    <x v="371"/>
    <n v="1.1100000000000001"/>
    <n v="1"/>
    <x v="30"/>
    <x v="1"/>
    <n v="1.1100000000000001"/>
  </r>
  <r>
    <x v="10"/>
    <x v="8"/>
    <x v="313"/>
    <n v="1.1100000000000001"/>
    <n v="1"/>
    <x v="30"/>
    <x v="0"/>
    <n v="1.1100000000000001"/>
  </r>
  <r>
    <x v="2"/>
    <x v="18"/>
    <x v="371"/>
    <n v="1.1100000000000001"/>
    <n v="1"/>
    <x v="24"/>
    <x v="1"/>
    <n v="1.1100000000000001"/>
  </r>
  <r>
    <x v="6"/>
    <x v="5"/>
    <x v="311"/>
    <n v="1.1100000000000001"/>
    <n v="1"/>
    <x v="24"/>
    <x v="0"/>
    <n v="1.1100000000000001"/>
  </r>
  <r>
    <x v="7"/>
    <x v="15"/>
    <x v="352"/>
    <n v="1.1100000000000001"/>
    <n v="1"/>
    <x v="24"/>
    <x v="1"/>
    <n v="1.1100000000000001"/>
  </r>
  <r>
    <x v="7"/>
    <x v="2"/>
    <x v="364"/>
    <n v="1.1100000000000001"/>
    <n v="1"/>
    <x v="24"/>
    <x v="1"/>
    <n v="1.1100000000000001"/>
  </r>
  <r>
    <x v="6"/>
    <x v="20"/>
    <x v="344"/>
    <n v="1.1100000000000001"/>
    <n v="1"/>
    <x v="31"/>
    <x v="0"/>
    <n v="1.1100000000000001"/>
  </r>
  <r>
    <x v="13"/>
    <x v="2"/>
    <x v="285"/>
    <n v="1.1100000000000001"/>
    <n v="1"/>
    <x v="31"/>
    <x v="0"/>
    <n v="1.1100000000000001"/>
  </r>
  <r>
    <x v="4"/>
    <x v="10"/>
    <x v="278"/>
    <n v="3.33"/>
    <n v="3"/>
    <x v="31"/>
    <x v="1"/>
    <n v="1.1100000000000001"/>
  </r>
  <r>
    <x v="0"/>
    <x v="8"/>
    <x v="334"/>
    <n v="1.1100000000000001"/>
    <n v="1"/>
    <x v="31"/>
    <x v="1"/>
    <n v="1.1100000000000001"/>
  </r>
  <r>
    <x v="3"/>
    <x v="16"/>
    <x v="257"/>
    <n v="1.1100000000000001"/>
    <n v="1"/>
    <x v="31"/>
    <x v="1"/>
    <n v="1.1100000000000001"/>
  </r>
  <r>
    <x v="2"/>
    <x v="0"/>
    <x v="388"/>
    <n v="1.1100000000000001"/>
    <n v="1"/>
    <x v="16"/>
    <x v="1"/>
    <n v="1.1100000000000001"/>
  </r>
  <r>
    <x v="0"/>
    <x v="5"/>
    <x v="284"/>
    <n v="2.2200000000000002"/>
    <n v="2"/>
    <x v="16"/>
    <x v="0"/>
    <n v="1.1100000000000001"/>
  </r>
  <r>
    <x v="11"/>
    <x v="8"/>
    <x v="301"/>
    <n v="1.1100000000000001"/>
    <n v="1"/>
    <x v="16"/>
    <x v="0"/>
    <n v="1.1100000000000001"/>
  </r>
  <r>
    <x v="6"/>
    <x v="15"/>
    <x v="352"/>
    <n v="2.2200000000000002"/>
    <n v="2"/>
    <x v="17"/>
    <x v="1"/>
    <n v="1.1100000000000001"/>
  </r>
  <r>
    <x v="7"/>
    <x v="8"/>
    <x v="317"/>
    <n v="1.1100000000000001"/>
    <n v="1"/>
    <x v="17"/>
    <x v="0"/>
    <n v="1.1100000000000001"/>
  </r>
  <r>
    <x v="3"/>
    <x v="16"/>
    <x v="339"/>
    <n v="1.1100000000000001"/>
    <n v="1"/>
    <x v="17"/>
    <x v="0"/>
    <n v="1.1100000000000001"/>
  </r>
  <r>
    <x v="11"/>
    <x v="8"/>
    <x v="334"/>
    <n v="1.1100000000000001"/>
    <n v="1"/>
    <x v="17"/>
    <x v="1"/>
    <n v="1.1100000000000001"/>
  </r>
  <r>
    <x v="3"/>
    <x v="2"/>
    <x v="289"/>
    <n v="1.1100000000000001"/>
    <n v="1"/>
    <x v="27"/>
    <x v="0"/>
    <n v="1.1100000000000001"/>
  </r>
  <r>
    <x v="2"/>
    <x v="15"/>
    <x v="352"/>
    <n v="1.1100000000000001"/>
    <n v="1"/>
    <x v="32"/>
    <x v="1"/>
    <n v="1.1100000000000001"/>
  </r>
  <r>
    <x v="2"/>
    <x v="2"/>
    <x v="246"/>
    <n v="1.1100000000000001"/>
    <n v="1"/>
    <x v="32"/>
    <x v="0"/>
    <n v="1.1100000000000001"/>
  </r>
  <r>
    <x v="4"/>
    <x v="2"/>
    <x v="363"/>
    <n v="1.1100000000000001"/>
    <n v="1"/>
    <x v="32"/>
    <x v="0"/>
    <n v="1.1100000000000001"/>
  </r>
  <r>
    <x v="9"/>
    <x v="15"/>
    <x v="352"/>
    <n v="1.1100000000000001"/>
    <n v="1"/>
    <x v="32"/>
    <x v="1"/>
    <n v="1.1100000000000001"/>
  </r>
  <r>
    <x v="10"/>
    <x v="6"/>
    <x v="389"/>
    <n v="1.1100000000000001"/>
    <n v="1"/>
    <x v="32"/>
    <x v="1"/>
    <n v="1.1100000000000001"/>
  </r>
  <r>
    <x v="6"/>
    <x v="2"/>
    <x v="246"/>
    <n v="1.1100000000000001"/>
    <n v="1"/>
    <x v="28"/>
    <x v="0"/>
    <n v="1.1100000000000001"/>
  </r>
  <r>
    <x v="4"/>
    <x v="16"/>
    <x v="356"/>
    <n v="1.1100000000000001"/>
    <n v="1"/>
    <x v="28"/>
    <x v="0"/>
    <n v="1.1100000000000001"/>
  </r>
  <r>
    <x v="12"/>
    <x v="0"/>
    <x v="372"/>
    <n v="1.1100000000000001"/>
    <n v="1"/>
    <x v="28"/>
    <x v="1"/>
    <n v="1.1100000000000001"/>
  </r>
  <r>
    <x v="2"/>
    <x v="10"/>
    <x v="259"/>
    <n v="6.68"/>
    <n v="6"/>
    <x v="20"/>
    <x v="1"/>
    <n v="1.1133333333333333"/>
  </r>
  <r>
    <x v="7"/>
    <x v="15"/>
    <x v="352"/>
    <n v="3.34"/>
    <n v="3"/>
    <x v="0"/>
    <x v="1"/>
    <n v="1.1133333333333333"/>
  </r>
  <r>
    <x v="4"/>
    <x v="8"/>
    <x v="324"/>
    <n v="3.34"/>
    <n v="3"/>
    <x v="12"/>
    <x v="1"/>
    <n v="1.1133333333333333"/>
  </r>
  <r>
    <x v="11"/>
    <x v="15"/>
    <x v="352"/>
    <n v="3.34"/>
    <n v="3"/>
    <x v="19"/>
    <x v="1"/>
    <n v="1.1133333333333333"/>
  </r>
  <r>
    <x v="0"/>
    <x v="2"/>
    <x v="233"/>
    <n v="3.34"/>
    <n v="3"/>
    <x v="14"/>
    <x v="0"/>
    <n v="1.1133333333333333"/>
  </r>
  <r>
    <x v="10"/>
    <x v="3"/>
    <x v="327"/>
    <n v="3.34"/>
    <n v="3"/>
    <x v="32"/>
    <x v="0"/>
    <n v="1.1133333333333333"/>
  </r>
  <r>
    <x v="2"/>
    <x v="8"/>
    <x v="334"/>
    <n v="3.34"/>
    <n v="3"/>
    <x v="30"/>
    <x v="1"/>
    <n v="1.1133333333333333"/>
  </r>
  <r>
    <x v="4"/>
    <x v="18"/>
    <x v="371"/>
    <n v="3.34"/>
    <n v="3"/>
    <x v="31"/>
    <x v="1"/>
    <n v="1.1133333333333333"/>
  </r>
  <r>
    <x v="7"/>
    <x v="15"/>
    <x v="352"/>
    <n v="5.57"/>
    <n v="5"/>
    <x v="2"/>
    <x v="1"/>
    <n v="1.1140000000000001"/>
  </r>
  <r>
    <x v="8"/>
    <x v="8"/>
    <x v="334"/>
    <n v="2.23"/>
    <n v="2"/>
    <x v="0"/>
    <x v="1"/>
    <n v="1.115"/>
  </r>
  <r>
    <x v="0"/>
    <x v="18"/>
    <x v="322"/>
    <n v="2.23"/>
    <n v="2"/>
    <x v="18"/>
    <x v="0"/>
    <n v="1.115"/>
  </r>
  <r>
    <x v="6"/>
    <x v="2"/>
    <x v="246"/>
    <n v="2.23"/>
    <n v="2"/>
    <x v="9"/>
    <x v="0"/>
    <n v="1.115"/>
  </r>
  <r>
    <x v="7"/>
    <x v="16"/>
    <x v="356"/>
    <n v="2.23"/>
    <n v="2"/>
    <x v="9"/>
    <x v="0"/>
    <n v="1.115"/>
  </r>
  <r>
    <x v="11"/>
    <x v="2"/>
    <x v="246"/>
    <n v="2.23"/>
    <n v="2"/>
    <x v="11"/>
    <x v="0"/>
    <n v="1.115"/>
  </r>
  <r>
    <x v="1"/>
    <x v="8"/>
    <x v="324"/>
    <n v="2.23"/>
    <n v="2"/>
    <x v="4"/>
    <x v="1"/>
    <n v="1.115"/>
  </r>
  <r>
    <x v="4"/>
    <x v="3"/>
    <x v="287"/>
    <n v="2.23"/>
    <n v="2"/>
    <x v="4"/>
    <x v="0"/>
    <n v="1.115"/>
  </r>
  <r>
    <x v="8"/>
    <x v="8"/>
    <x v="334"/>
    <n v="2.23"/>
    <n v="2"/>
    <x v="5"/>
    <x v="1"/>
    <n v="1.115"/>
  </r>
  <r>
    <x v="10"/>
    <x v="2"/>
    <x v="284"/>
    <n v="2.23"/>
    <n v="2"/>
    <x v="20"/>
    <x v="0"/>
    <n v="1.115"/>
  </r>
  <r>
    <x v="8"/>
    <x v="8"/>
    <x v="324"/>
    <n v="2.23"/>
    <n v="2"/>
    <x v="22"/>
    <x v="1"/>
    <n v="1.115"/>
  </r>
  <r>
    <x v="11"/>
    <x v="8"/>
    <x v="334"/>
    <n v="2.23"/>
    <n v="2"/>
    <x v="7"/>
    <x v="1"/>
    <n v="1.115"/>
  </r>
  <r>
    <x v="8"/>
    <x v="3"/>
    <x v="303"/>
    <n v="2.23"/>
    <n v="2"/>
    <x v="7"/>
    <x v="0"/>
    <n v="1.115"/>
  </r>
  <r>
    <x v="4"/>
    <x v="15"/>
    <x v="352"/>
    <n v="2.23"/>
    <n v="2"/>
    <x v="26"/>
    <x v="1"/>
    <n v="1.115"/>
  </r>
  <r>
    <x v="0"/>
    <x v="15"/>
    <x v="352"/>
    <n v="2.23"/>
    <n v="2"/>
    <x v="8"/>
    <x v="1"/>
    <n v="1.115"/>
  </r>
  <r>
    <x v="11"/>
    <x v="3"/>
    <x v="349"/>
    <n v="2.23"/>
    <n v="2"/>
    <x v="17"/>
    <x v="1"/>
    <n v="1.115"/>
  </r>
  <r>
    <x v="10"/>
    <x v="3"/>
    <x v="327"/>
    <n v="2.23"/>
    <n v="2"/>
    <x v="30"/>
    <x v="0"/>
    <n v="1.115"/>
  </r>
  <r>
    <x v="0"/>
    <x v="5"/>
    <x v="311"/>
    <n v="2.23"/>
    <n v="2"/>
    <x v="15"/>
    <x v="0"/>
    <n v="1.115"/>
  </r>
  <r>
    <x v="6"/>
    <x v="2"/>
    <x v="289"/>
    <n v="2.23"/>
    <n v="2"/>
    <x v="30"/>
    <x v="0"/>
    <n v="1.115"/>
  </r>
  <r>
    <x v="2"/>
    <x v="18"/>
    <x v="371"/>
    <n v="2.23"/>
    <n v="2"/>
    <x v="32"/>
    <x v="1"/>
    <n v="1.115"/>
  </r>
  <r>
    <x v="6"/>
    <x v="10"/>
    <x v="259"/>
    <n v="6.7"/>
    <n v="6"/>
    <x v="11"/>
    <x v="1"/>
    <n v="1.1166666666666667"/>
  </r>
  <r>
    <x v="7"/>
    <x v="5"/>
    <x v="311"/>
    <n v="3.35"/>
    <n v="3"/>
    <x v="16"/>
    <x v="0"/>
    <n v="1.1166666666666667"/>
  </r>
  <r>
    <x v="4"/>
    <x v="8"/>
    <x v="334"/>
    <n v="3.35"/>
    <n v="3"/>
    <x v="16"/>
    <x v="1"/>
    <n v="1.1166666666666667"/>
  </r>
  <r>
    <x v="3"/>
    <x v="10"/>
    <x v="259"/>
    <n v="8.9499999999999993"/>
    <n v="8"/>
    <x v="2"/>
    <x v="1"/>
    <n v="1.1187499999999999"/>
  </r>
  <r>
    <x v="11"/>
    <x v="10"/>
    <x v="259"/>
    <n v="7.84"/>
    <n v="7"/>
    <x v="1"/>
    <x v="1"/>
    <n v="1.1199999999999999"/>
  </r>
  <r>
    <x v="4"/>
    <x v="15"/>
    <x v="352"/>
    <n v="7.84"/>
    <n v="7"/>
    <x v="4"/>
    <x v="1"/>
    <n v="1.1199999999999999"/>
  </r>
  <r>
    <x v="6"/>
    <x v="2"/>
    <x v="265"/>
    <n v="3.36"/>
    <n v="3"/>
    <x v="9"/>
    <x v="0"/>
    <n v="1.1199999999999999"/>
  </r>
  <r>
    <x v="6"/>
    <x v="15"/>
    <x v="352"/>
    <n v="3.36"/>
    <n v="3"/>
    <x v="4"/>
    <x v="1"/>
    <n v="1.1199999999999999"/>
  </r>
  <r>
    <x v="4"/>
    <x v="10"/>
    <x v="278"/>
    <n v="3.36"/>
    <n v="3"/>
    <x v="4"/>
    <x v="1"/>
    <n v="1.1199999999999999"/>
  </r>
  <r>
    <x v="10"/>
    <x v="2"/>
    <x v="233"/>
    <n v="3.36"/>
    <n v="3"/>
    <x v="25"/>
    <x v="0"/>
    <n v="1.1199999999999999"/>
  </r>
  <r>
    <x v="6"/>
    <x v="8"/>
    <x v="317"/>
    <n v="3.36"/>
    <n v="3"/>
    <x v="22"/>
    <x v="0"/>
    <n v="1.1199999999999999"/>
  </r>
  <r>
    <x v="4"/>
    <x v="10"/>
    <x v="278"/>
    <n v="3.36"/>
    <n v="3"/>
    <x v="28"/>
    <x v="1"/>
    <n v="1.1199999999999999"/>
  </r>
  <r>
    <x v="1"/>
    <x v="2"/>
    <x v="329"/>
    <n v="4.4800000000000004"/>
    <n v="4"/>
    <x v="9"/>
    <x v="1"/>
    <n v="1.1200000000000001"/>
  </r>
  <r>
    <x v="0"/>
    <x v="2"/>
    <x v="284"/>
    <n v="4.4800000000000004"/>
    <n v="4"/>
    <x v="5"/>
    <x v="0"/>
    <n v="1.1200000000000001"/>
  </r>
  <r>
    <x v="2"/>
    <x v="8"/>
    <x v="334"/>
    <n v="2.2400000000000002"/>
    <n v="2"/>
    <x v="1"/>
    <x v="1"/>
    <n v="1.1200000000000001"/>
  </r>
  <r>
    <x v="11"/>
    <x v="3"/>
    <x v="287"/>
    <n v="2.2400000000000002"/>
    <n v="2"/>
    <x v="1"/>
    <x v="0"/>
    <n v="1.1200000000000001"/>
  </r>
  <r>
    <x v="10"/>
    <x v="8"/>
    <x v="334"/>
    <n v="2.2400000000000002"/>
    <n v="2"/>
    <x v="1"/>
    <x v="1"/>
    <n v="1.1200000000000001"/>
  </r>
  <r>
    <x v="8"/>
    <x v="2"/>
    <x v="314"/>
    <n v="2.2400000000000002"/>
    <n v="2"/>
    <x v="1"/>
    <x v="0"/>
    <n v="1.1200000000000001"/>
  </r>
  <r>
    <x v="1"/>
    <x v="8"/>
    <x v="324"/>
    <n v="2.2400000000000002"/>
    <n v="2"/>
    <x v="0"/>
    <x v="1"/>
    <n v="1.1200000000000001"/>
  </r>
  <r>
    <x v="6"/>
    <x v="3"/>
    <x v="303"/>
    <n v="2.2400000000000002"/>
    <n v="2"/>
    <x v="0"/>
    <x v="0"/>
    <n v="1.1200000000000001"/>
  </r>
  <r>
    <x v="3"/>
    <x v="2"/>
    <x v="311"/>
    <n v="2.2400000000000002"/>
    <n v="2"/>
    <x v="2"/>
    <x v="0"/>
    <n v="1.1200000000000001"/>
  </r>
  <r>
    <x v="2"/>
    <x v="10"/>
    <x v="278"/>
    <n v="2.2400000000000002"/>
    <n v="2"/>
    <x v="10"/>
    <x v="1"/>
    <n v="1.1200000000000001"/>
  </r>
  <r>
    <x v="10"/>
    <x v="15"/>
    <x v="352"/>
    <n v="2.2400000000000002"/>
    <n v="2"/>
    <x v="10"/>
    <x v="1"/>
    <n v="1.1200000000000001"/>
  </r>
  <r>
    <x v="1"/>
    <x v="8"/>
    <x v="324"/>
    <n v="2.2400000000000002"/>
    <n v="2"/>
    <x v="11"/>
    <x v="1"/>
    <n v="1.1200000000000001"/>
  </r>
  <r>
    <x v="4"/>
    <x v="15"/>
    <x v="368"/>
    <n v="2.2400000000000002"/>
    <n v="2"/>
    <x v="11"/>
    <x v="1"/>
    <n v="1.1200000000000001"/>
  </r>
  <r>
    <x v="0"/>
    <x v="15"/>
    <x v="368"/>
    <n v="2.2400000000000002"/>
    <n v="2"/>
    <x v="11"/>
    <x v="1"/>
    <n v="1.1200000000000001"/>
  </r>
  <r>
    <x v="3"/>
    <x v="3"/>
    <x v="287"/>
    <n v="2.2400000000000002"/>
    <n v="2"/>
    <x v="11"/>
    <x v="0"/>
    <n v="1.1200000000000001"/>
  </r>
  <r>
    <x v="5"/>
    <x v="8"/>
    <x v="324"/>
    <n v="2.2400000000000002"/>
    <n v="2"/>
    <x v="4"/>
    <x v="1"/>
    <n v="1.1200000000000001"/>
  </r>
  <r>
    <x v="6"/>
    <x v="10"/>
    <x v="259"/>
    <n v="2.2400000000000002"/>
    <n v="2"/>
    <x v="4"/>
    <x v="1"/>
    <n v="1.1200000000000001"/>
  </r>
  <r>
    <x v="8"/>
    <x v="2"/>
    <x v="284"/>
    <n v="2.2400000000000002"/>
    <n v="2"/>
    <x v="5"/>
    <x v="0"/>
    <n v="1.1200000000000001"/>
  </r>
  <r>
    <x v="2"/>
    <x v="2"/>
    <x v="314"/>
    <n v="2.2400000000000002"/>
    <n v="2"/>
    <x v="25"/>
    <x v="0"/>
    <n v="1.1200000000000001"/>
  </r>
  <r>
    <x v="1"/>
    <x v="15"/>
    <x v="352"/>
    <n v="2.2400000000000002"/>
    <n v="2"/>
    <x v="25"/>
    <x v="1"/>
    <n v="1.1200000000000001"/>
  </r>
  <r>
    <x v="1"/>
    <x v="8"/>
    <x v="324"/>
    <n v="2.2400000000000002"/>
    <n v="2"/>
    <x v="20"/>
    <x v="1"/>
    <n v="1.1200000000000001"/>
  </r>
  <r>
    <x v="6"/>
    <x v="2"/>
    <x v="265"/>
    <n v="2.2400000000000002"/>
    <n v="2"/>
    <x v="20"/>
    <x v="0"/>
    <n v="1.1200000000000001"/>
  </r>
  <r>
    <x v="11"/>
    <x v="10"/>
    <x v="259"/>
    <n v="2.2400000000000002"/>
    <n v="2"/>
    <x v="6"/>
    <x v="1"/>
    <n v="1.1200000000000001"/>
  </r>
  <r>
    <x v="2"/>
    <x v="15"/>
    <x v="352"/>
    <n v="2.2400000000000002"/>
    <n v="2"/>
    <x v="23"/>
    <x v="1"/>
    <n v="1.1200000000000001"/>
  </r>
  <r>
    <x v="3"/>
    <x v="15"/>
    <x v="352"/>
    <n v="2.2400000000000002"/>
    <n v="2"/>
    <x v="23"/>
    <x v="1"/>
    <n v="1.1200000000000001"/>
  </r>
  <r>
    <x v="0"/>
    <x v="3"/>
    <x v="327"/>
    <n v="2.2400000000000002"/>
    <n v="2"/>
    <x v="7"/>
    <x v="0"/>
    <n v="1.1200000000000001"/>
  </r>
  <r>
    <x v="4"/>
    <x v="3"/>
    <x v="327"/>
    <n v="2.2400000000000002"/>
    <n v="2"/>
    <x v="26"/>
    <x v="0"/>
    <n v="1.1200000000000001"/>
  </r>
  <r>
    <x v="5"/>
    <x v="15"/>
    <x v="352"/>
    <n v="1.1200000000000001"/>
    <n v="1"/>
    <x v="1"/>
    <x v="1"/>
    <n v="1.1200000000000001"/>
  </r>
  <r>
    <x v="5"/>
    <x v="8"/>
    <x v="301"/>
    <n v="1.1200000000000001"/>
    <n v="1"/>
    <x v="1"/>
    <x v="0"/>
    <n v="1.1200000000000001"/>
  </r>
  <r>
    <x v="6"/>
    <x v="3"/>
    <x v="287"/>
    <n v="1.1200000000000001"/>
    <n v="1"/>
    <x v="1"/>
    <x v="0"/>
    <n v="1.1200000000000001"/>
  </r>
  <r>
    <x v="9"/>
    <x v="8"/>
    <x v="334"/>
    <n v="1.1200000000000001"/>
    <n v="1"/>
    <x v="1"/>
    <x v="1"/>
    <n v="1.1200000000000001"/>
  </r>
  <r>
    <x v="0"/>
    <x v="3"/>
    <x v="327"/>
    <n v="1.1200000000000001"/>
    <n v="1"/>
    <x v="1"/>
    <x v="0"/>
    <n v="1.1200000000000001"/>
  </r>
  <r>
    <x v="0"/>
    <x v="8"/>
    <x v="334"/>
    <n v="1.1200000000000001"/>
    <n v="1"/>
    <x v="1"/>
    <x v="1"/>
    <n v="1.1200000000000001"/>
  </r>
  <r>
    <x v="3"/>
    <x v="2"/>
    <x v="289"/>
    <n v="1.1200000000000001"/>
    <n v="1"/>
    <x v="1"/>
    <x v="0"/>
    <n v="1.1200000000000001"/>
  </r>
  <r>
    <x v="10"/>
    <x v="2"/>
    <x v="390"/>
    <n v="1.1200000000000001"/>
    <n v="1"/>
    <x v="1"/>
    <x v="0"/>
    <n v="1.1200000000000001"/>
  </r>
  <r>
    <x v="2"/>
    <x v="8"/>
    <x v="324"/>
    <n v="1.1200000000000001"/>
    <n v="1"/>
    <x v="0"/>
    <x v="1"/>
    <n v="1.1200000000000001"/>
  </r>
  <r>
    <x v="1"/>
    <x v="16"/>
    <x v="258"/>
    <n v="1.1200000000000001"/>
    <n v="1"/>
    <x v="0"/>
    <x v="0"/>
    <n v="1.1200000000000001"/>
  </r>
  <r>
    <x v="1"/>
    <x v="3"/>
    <x v="327"/>
    <n v="1.1200000000000001"/>
    <n v="1"/>
    <x v="0"/>
    <x v="0"/>
    <n v="1.1200000000000001"/>
  </r>
  <r>
    <x v="6"/>
    <x v="2"/>
    <x v="234"/>
    <n v="1.1200000000000001"/>
    <n v="1"/>
    <x v="0"/>
    <x v="0"/>
    <n v="1.1200000000000001"/>
  </r>
  <r>
    <x v="7"/>
    <x v="0"/>
    <x v="376"/>
    <n v="1.1200000000000001"/>
    <n v="1"/>
    <x v="0"/>
    <x v="0"/>
    <n v="1.1200000000000001"/>
  </r>
  <r>
    <x v="9"/>
    <x v="15"/>
    <x v="352"/>
    <n v="1.1200000000000001"/>
    <n v="1"/>
    <x v="0"/>
    <x v="1"/>
    <n v="1.1200000000000001"/>
  </r>
  <r>
    <x v="11"/>
    <x v="2"/>
    <x v="318"/>
    <n v="1.1200000000000001"/>
    <n v="1"/>
    <x v="0"/>
    <x v="0"/>
    <n v="1.1200000000000001"/>
  </r>
  <r>
    <x v="7"/>
    <x v="3"/>
    <x v="287"/>
    <n v="1.1200000000000001"/>
    <n v="1"/>
    <x v="2"/>
    <x v="0"/>
    <n v="1.1200000000000001"/>
  </r>
  <r>
    <x v="7"/>
    <x v="8"/>
    <x v="317"/>
    <n v="1.1200000000000001"/>
    <n v="1"/>
    <x v="2"/>
    <x v="0"/>
    <n v="1.1200000000000001"/>
  </r>
  <r>
    <x v="0"/>
    <x v="2"/>
    <x v="246"/>
    <n v="1.1200000000000001"/>
    <n v="1"/>
    <x v="2"/>
    <x v="0"/>
    <n v="1.1200000000000001"/>
  </r>
  <r>
    <x v="8"/>
    <x v="2"/>
    <x v="284"/>
    <n v="1.1200000000000001"/>
    <n v="1"/>
    <x v="2"/>
    <x v="0"/>
    <n v="1.1200000000000001"/>
  </r>
  <r>
    <x v="6"/>
    <x v="15"/>
    <x v="352"/>
    <n v="1.1200000000000001"/>
    <n v="1"/>
    <x v="3"/>
    <x v="1"/>
    <n v="1.1200000000000001"/>
  </r>
  <r>
    <x v="6"/>
    <x v="2"/>
    <x v="311"/>
    <n v="1.1200000000000001"/>
    <n v="1"/>
    <x v="3"/>
    <x v="0"/>
    <n v="1.1200000000000001"/>
  </r>
  <r>
    <x v="7"/>
    <x v="3"/>
    <x v="287"/>
    <n v="1.1200000000000001"/>
    <n v="1"/>
    <x v="3"/>
    <x v="0"/>
    <n v="1.1200000000000001"/>
  </r>
  <r>
    <x v="4"/>
    <x v="16"/>
    <x v="356"/>
    <n v="1.1200000000000001"/>
    <n v="1"/>
    <x v="3"/>
    <x v="0"/>
    <n v="1.1200000000000001"/>
  </r>
  <r>
    <x v="11"/>
    <x v="8"/>
    <x v="301"/>
    <n v="1.1200000000000001"/>
    <n v="1"/>
    <x v="3"/>
    <x v="0"/>
    <n v="1.1200000000000001"/>
  </r>
  <r>
    <x v="5"/>
    <x v="2"/>
    <x v="311"/>
    <n v="1.1200000000000001"/>
    <n v="1"/>
    <x v="18"/>
    <x v="0"/>
    <n v="1.1200000000000001"/>
  </r>
  <r>
    <x v="2"/>
    <x v="8"/>
    <x v="324"/>
    <n v="1.1200000000000001"/>
    <n v="1"/>
    <x v="18"/>
    <x v="1"/>
    <n v="1.1200000000000001"/>
  </r>
  <r>
    <x v="9"/>
    <x v="0"/>
    <x v="372"/>
    <n v="1.1200000000000001"/>
    <n v="1"/>
    <x v="18"/>
    <x v="1"/>
    <n v="1.1200000000000001"/>
  </r>
  <r>
    <x v="8"/>
    <x v="3"/>
    <x v="303"/>
    <n v="1.1200000000000001"/>
    <n v="1"/>
    <x v="18"/>
    <x v="0"/>
    <n v="1.1200000000000001"/>
  </r>
  <r>
    <x v="0"/>
    <x v="3"/>
    <x v="360"/>
    <n v="1.1200000000000001"/>
    <n v="1"/>
    <x v="9"/>
    <x v="1"/>
    <n v="1.1200000000000001"/>
  </r>
  <r>
    <x v="3"/>
    <x v="15"/>
    <x v="368"/>
    <n v="1.1200000000000001"/>
    <n v="1"/>
    <x v="9"/>
    <x v="1"/>
    <n v="1.1200000000000001"/>
  </r>
  <r>
    <x v="3"/>
    <x v="3"/>
    <x v="378"/>
    <n v="1.1200000000000001"/>
    <n v="1"/>
    <x v="9"/>
    <x v="1"/>
    <n v="1.1200000000000001"/>
  </r>
  <r>
    <x v="3"/>
    <x v="8"/>
    <x v="391"/>
    <n v="1.1200000000000001"/>
    <n v="1"/>
    <x v="9"/>
    <x v="0"/>
    <n v="1.1200000000000001"/>
  </r>
  <r>
    <x v="2"/>
    <x v="16"/>
    <x v="257"/>
    <n v="1.1200000000000001"/>
    <n v="1"/>
    <x v="10"/>
    <x v="1"/>
    <n v="1.1200000000000001"/>
  </r>
  <r>
    <x v="6"/>
    <x v="15"/>
    <x v="352"/>
    <n v="1.1200000000000001"/>
    <n v="1"/>
    <x v="10"/>
    <x v="1"/>
    <n v="1.1200000000000001"/>
  </r>
  <r>
    <x v="6"/>
    <x v="3"/>
    <x v="303"/>
    <n v="1.1200000000000001"/>
    <n v="1"/>
    <x v="10"/>
    <x v="0"/>
    <n v="1.1200000000000001"/>
  </r>
  <r>
    <x v="9"/>
    <x v="8"/>
    <x v="324"/>
    <n v="1.1200000000000001"/>
    <n v="1"/>
    <x v="10"/>
    <x v="1"/>
    <n v="1.1200000000000001"/>
  </r>
  <r>
    <x v="10"/>
    <x v="8"/>
    <x v="392"/>
    <n v="1.1200000000000001"/>
    <n v="1"/>
    <x v="10"/>
    <x v="0"/>
    <n v="1.1200000000000001"/>
  </r>
  <r>
    <x v="8"/>
    <x v="2"/>
    <x v="265"/>
    <n v="1.1200000000000001"/>
    <n v="1"/>
    <x v="10"/>
    <x v="0"/>
    <n v="1.1200000000000001"/>
  </r>
  <r>
    <x v="4"/>
    <x v="3"/>
    <x v="303"/>
    <n v="1.1200000000000001"/>
    <n v="1"/>
    <x v="11"/>
    <x v="0"/>
    <n v="1.1200000000000001"/>
  </r>
  <r>
    <x v="0"/>
    <x v="16"/>
    <x v="257"/>
    <n v="1.1200000000000001"/>
    <n v="1"/>
    <x v="11"/>
    <x v="1"/>
    <n v="1.1200000000000001"/>
  </r>
  <r>
    <x v="0"/>
    <x v="8"/>
    <x v="301"/>
    <n v="1.1200000000000001"/>
    <n v="1"/>
    <x v="11"/>
    <x v="0"/>
    <n v="1.1200000000000001"/>
  </r>
  <r>
    <x v="3"/>
    <x v="8"/>
    <x v="317"/>
    <n v="1.1200000000000001"/>
    <n v="1"/>
    <x v="11"/>
    <x v="0"/>
    <n v="1.1200000000000001"/>
  </r>
  <r>
    <x v="10"/>
    <x v="3"/>
    <x v="303"/>
    <n v="1.1200000000000001"/>
    <n v="1"/>
    <x v="11"/>
    <x v="0"/>
    <n v="1.1200000000000001"/>
  </r>
  <r>
    <x v="8"/>
    <x v="3"/>
    <x v="327"/>
    <n v="1.1200000000000001"/>
    <n v="1"/>
    <x v="11"/>
    <x v="0"/>
    <n v="1.1200000000000001"/>
  </r>
  <r>
    <x v="5"/>
    <x v="2"/>
    <x v="357"/>
    <n v="1.1200000000000001"/>
    <n v="1"/>
    <x v="4"/>
    <x v="0"/>
    <n v="1.1200000000000001"/>
  </r>
  <r>
    <x v="5"/>
    <x v="3"/>
    <x v="378"/>
    <n v="1.1200000000000001"/>
    <n v="1"/>
    <x v="4"/>
    <x v="1"/>
    <n v="1.1200000000000001"/>
  </r>
  <r>
    <x v="1"/>
    <x v="3"/>
    <x v="378"/>
    <n v="1.1200000000000001"/>
    <n v="1"/>
    <x v="4"/>
    <x v="1"/>
    <n v="1.1200000000000001"/>
  </r>
  <r>
    <x v="7"/>
    <x v="15"/>
    <x v="368"/>
    <n v="1.1200000000000001"/>
    <n v="1"/>
    <x v="4"/>
    <x v="1"/>
    <n v="1.1200000000000001"/>
  </r>
  <r>
    <x v="7"/>
    <x v="3"/>
    <x v="303"/>
    <n v="1.1200000000000001"/>
    <n v="1"/>
    <x v="4"/>
    <x v="0"/>
    <n v="1.1200000000000001"/>
  </r>
  <r>
    <x v="7"/>
    <x v="8"/>
    <x v="324"/>
    <n v="1.1200000000000001"/>
    <n v="1"/>
    <x v="4"/>
    <x v="1"/>
    <n v="1.1200000000000001"/>
  </r>
  <r>
    <x v="10"/>
    <x v="2"/>
    <x v="289"/>
    <n v="1.1200000000000001"/>
    <n v="1"/>
    <x v="4"/>
    <x v="0"/>
    <n v="1.1200000000000001"/>
  </r>
  <r>
    <x v="8"/>
    <x v="2"/>
    <x v="265"/>
    <n v="1.1200000000000001"/>
    <n v="1"/>
    <x v="4"/>
    <x v="0"/>
    <n v="1.1200000000000001"/>
  </r>
  <r>
    <x v="5"/>
    <x v="2"/>
    <x v="246"/>
    <n v="1.1200000000000001"/>
    <n v="1"/>
    <x v="12"/>
    <x v="0"/>
    <n v="1.1200000000000001"/>
  </r>
  <r>
    <x v="2"/>
    <x v="2"/>
    <x v="329"/>
    <n v="1.1200000000000001"/>
    <n v="1"/>
    <x v="12"/>
    <x v="1"/>
    <n v="1.1200000000000001"/>
  </r>
  <r>
    <x v="6"/>
    <x v="2"/>
    <x v="311"/>
    <n v="1.1200000000000001"/>
    <n v="1"/>
    <x v="12"/>
    <x v="0"/>
    <n v="1.1200000000000001"/>
  </r>
  <r>
    <x v="9"/>
    <x v="2"/>
    <x v="393"/>
    <n v="1.1200000000000001"/>
    <n v="1"/>
    <x v="12"/>
    <x v="0"/>
    <n v="1.1200000000000001"/>
  </r>
  <r>
    <x v="0"/>
    <x v="3"/>
    <x v="326"/>
    <n v="1.1200000000000001"/>
    <n v="1"/>
    <x v="12"/>
    <x v="1"/>
    <n v="1.1200000000000001"/>
  </r>
  <r>
    <x v="3"/>
    <x v="16"/>
    <x v="257"/>
    <n v="1.1200000000000001"/>
    <n v="1"/>
    <x v="12"/>
    <x v="1"/>
    <n v="1.1200000000000001"/>
  </r>
  <r>
    <x v="3"/>
    <x v="2"/>
    <x v="285"/>
    <n v="1.1200000000000001"/>
    <n v="1"/>
    <x v="12"/>
    <x v="0"/>
    <n v="1.1200000000000001"/>
  </r>
  <r>
    <x v="3"/>
    <x v="8"/>
    <x v="313"/>
    <n v="1.1200000000000001"/>
    <n v="1"/>
    <x v="12"/>
    <x v="0"/>
    <n v="1.1200000000000001"/>
  </r>
  <r>
    <x v="11"/>
    <x v="15"/>
    <x v="368"/>
    <n v="1.1200000000000001"/>
    <n v="1"/>
    <x v="12"/>
    <x v="1"/>
    <n v="1.1200000000000001"/>
  </r>
  <r>
    <x v="2"/>
    <x v="2"/>
    <x v="318"/>
    <n v="1.1200000000000001"/>
    <n v="1"/>
    <x v="19"/>
    <x v="0"/>
    <n v="1.1200000000000001"/>
  </r>
  <r>
    <x v="2"/>
    <x v="0"/>
    <x v="376"/>
    <n v="1.1200000000000001"/>
    <n v="1"/>
    <x v="19"/>
    <x v="0"/>
    <n v="1.1200000000000001"/>
  </r>
  <r>
    <x v="2"/>
    <x v="8"/>
    <x v="324"/>
    <n v="1.1200000000000001"/>
    <n v="1"/>
    <x v="19"/>
    <x v="1"/>
    <n v="1.1200000000000001"/>
  </r>
  <r>
    <x v="9"/>
    <x v="8"/>
    <x v="324"/>
    <n v="1.1200000000000001"/>
    <n v="1"/>
    <x v="19"/>
    <x v="1"/>
    <n v="1.1200000000000001"/>
  </r>
  <r>
    <x v="3"/>
    <x v="16"/>
    <x v="339"/>
    <n v="1.1200000000000001"/>
    <n v="1"/>
    <x v="19"/>
    <x v="0"/>
    <n v="1.1200000000000001"/>
  </r>
  <r>
    <x v="10"/>
    <x v="2"/>
    <x v="289"/>
    <n v="1.1200000000000001"/>
    <n v="1"/>
    <x v="19"/>
    <x v="0"/>
    <n v="1.1200000000000001"/>
  </r>
  <r>
    <x v="10"/>
    <x v="3"/>
    <x v="327"/>
    <n v="1.1200000000000001"/>
    <n v="1"/>
    <x v="19"/>
    <x v="0"/>
    <n v="1.1200000000000001"/>
  </r>
  <r>
    <x v="4"/>
    <x v="16"/>
    <x v="339"/>
    <n v="1.1200000000000001"/>
    <n v="1"/>
    <x v="13"/>
    <x v="0"/>
    <n v="1.1200000000000001"/>
  </r>
  <r>
    <x v="9"/>
    <x v="2"/>
    <x v="394"/>
    <n v="1.1200000000000001"/>
    <n v="1"/>
    <x v="13"/>
    <x v="0"/>
    <n v="1.1200000000000001"/>
  </r>
  <r>
    <x v="9"/>
    <x v="0"/>
    <x v="372"/>
    <n v="1.1200000000000001"/>
    <n v="1"/>
    <x v="13"/>
    <x v="1"/>
    <n v="1.1200000000000001"/>
  </r>
  <r>
    <x v="10"/>
    <x v="20"/>
    <x v="344"/>
    <n v="1.1200000000000001"/>
    <n v="1"/>
    <x v="13"/>
    <x v="0"/>
    <n v="1.1200000000000001"/>
  </r>
  <r>
    <x v="10"/>
    <x v="3"/>
    <x v="287"/>
    <n v="1.1200000000000001"/>
    <n v="1"/>
    <x v="13"/>
    <x v="0"/>
    <n v="1.1200000000000001"/>
  </r>
  <r>
    <x v="5"/>
    <x v="2"/>
    <x v="284"/>
    <n v="1.1200000000000001"/>
    <n v="1"/>
    <x v="5"/>
    <x v="0"/>
    <n v="1.1200000000000001"/>
  </r>
  <r>
    <x v="6"/>
    <x v="8"/>
    <x v="334"/>
    <n v="1.1200000000000001"/>
    <n v="1"/>
    <x v="5"/>
    <x v="1"/>
    <n v="1.1200000000000001"/>
  </r>
  <r>
    <x v="4"/>
    <x v="2"/>
    <x v="263"/>
    <n v="1.1200000000000001"/>
    <n v="1"/>
    <x v="5"/>
    <x v="0"/>
    <n v="1.1200000000000001"/>
  </r>
  <r>
    <x v="0"/>
    <x v="3"/>
    <x v="327"/>
    <n v="1.1200000000000001"/>
    <n v="1"/>
    <x v="5"/>
    <x v="0"/>
    <n v="1.1200000000000001"/>
  </r>
  <r>
    <x v="11"/>
    <x v="8"/>
    <x v="334"/>
    <n v="1.1200000000000001"/>
    <n v="1"/>
    <x v="5"/>
    <x v="1"/>
    <n v="1.1200000000000001"/>
  </r>
  <r>
    <x v="10"/>
    <x v="8"/>
    <x v="334"/>
    <n v="1.1200000000000001"/>
    <n v="1"/>
    <x v="5"/>
    <x v="1"/>
    <n v="1.1200000000000001"/>
  </r>
  <r>
    <x v="5"/>
    <x v="15"/>
    <x v="368"/>
    <n v="1.1200000000000001"/>
    <n v="1"/>
    <x v="25"/>
    <x v="1"/>
    <n v="1.1200000000000001"/>
  </r>
  <r>
    <x v="6"/>
    <x v="15"/>
    <x v="352"/>
    <n v="1.1200000000000001"/>
    <n v="1"/>
    <x v="25"/>
    <x v="1"/>
    <n v="1.1200000000000001"/>
  </r>
  <r>
    <x v="4"/>
    <x v="3"/>
    <x v="358"/>
    <n v="1.1200000000000001"/>
    <n v="1"/>
    <x v="25"/>
    <x v="0"/>
    <n v="1.1200000000000001"/>
  </r>
  <r>
    <x v="9"/>
    <x v="2"/>
    <x v="311"/>
    <n v="1.1200000000000001"/>
    <n v="1"/>
    <x v="25"/>
    <x v="0"/>
    <n v="1.1200000000000001"/>
  </r>
  <r>
    <x v="8"/>
    <x v="8"/>
    <x v="345"/>
    <n v="1.1200000000000001"/>
    <n v="1"/>
    <x v="25"/>
    <x v="0"/>
    <n v="1.1200000000000001"/>
  </r>
  <r>
    <x v="4"/>
    <x v="2"/>
    <x v="154"/>
    <n v="1.1200000000000001"/>
    <n v="1"/>
    <x v="29"/>
    <x v="0"/>
    <n v="1.1200000000000001"/>
  </r>
  <r>
    <x v="0"/>
    <x v="2"/>
    <x v="272"/>
    <n v="1.1200000000000001"/>
    <n v="1"/>
    <x v="29"/>
    <x v="0"/>
    <n v="1.1200000000000001"/>
  </r>
  <r>
    <x v="3"/>
    <x v="18"/>
    <x v="395"/>
    <n v="1.1200000000000001"/>
    <n v="1"/>
    <x v="29"/>
    <x v="0"/>
    <n v="1.1200000000000001"/>
  </r>
  <r>
    <x v="3"/>
    <x v="10"/>
    <x v="278"/>
    <n v="1.1200000000000001"/>
    <n v="1"/>
    <x v="29"/>
    <x v="1"/>
    <n v="1.1200000000000001"/>
  </r>
  <r>
    <x v="10"/>
    <x v="2"/>
    <x v="284"/>
    <n v="1.1200000000000001"/>
    <n v="1"/>
    <x v="29"/>
    <x v="0"/>
    <n v="1.1200000000000001"/>
  </r>
  <r>
    <x v="8"/>
    <x v="3"/>
    <x v="303"/>
    <n v="1.1200000000000001"/>
    <n v="1"/>
    <x v="29"/>
    <x v="0"/>
    <n v="1.1200000000000001"/>
  </r>
  <r>
    <x v="2"/>
    <x v="2"/>
    <x v="246"/>
    <n v="1.1200000000000001"/>
    <n v="1"/>
    <x v="20"/>
    <x v="0"/>
    <n v="1.1200000000000001"/>
  </r>
  <r>
    <x v="2"/>
    <x v="3"/>
    <x v="341"/>
    <n v="1.1200000000000001"/>
    <n v="1"/>
    <x v="20"/>
    <x v="1"/>
    <n v="1.1200000000000001"/>
  </r>
  <r>
    <x v="6"/>
    <x v="2"/>
    <x v="357"/>
    <n v="1.1200000000000001"/>
    <n v="1"/>
    <x v="20"/>
    <x v="0"/>
    <n v="1.1200000000000001"/>
  </r>
  <r>
    <x v="9"/>
    <x v="8"/>
    <x v="313"/>
    <n v="1.1200000000000001"/>
    <n v="1"/>
    <x v="20"/>
    <x v="0"/>
    <n v="1.1200000000000001"/>
  </r>
  <r>
    <x v="0"/>
    <x v="11"/>
    <x v="381"/>
    <n v="1.1200000000000001"/>
    <n v="1"/>
    <x v="20"/>
    <x v="0"/>
    <n v="1.1200000000000001"/>
  </r>
  <r>
    <x v="0"/>
    <x v="3"/>
    <x v="327"/>
    <n v="1.1200000000000001"/>
    <n v="1"/>
    <x v="20"/>
    <x v="0"/>
    <n v="1.1200000000000001"/>
  </r>
  <r>
    <x v="3"/>
    <x v="15"/>
    <x v="352"/>
    <n v="1.1200000000000001"/>
    <n v="1"/>
    <x v="20"/>
    <x v="1"/>
    <n v="1.1200000000000001"/>
  </r>
  <r>
    <x v="3"/>
    <x v="16"/>
    <x v="380"/>
    <n v="1.1200000000000001"/>
    <n v="1"/>
    <x v="20"/>
    <x v="0"/>
    <n v="1.1200000000000001"/>
  </r>
  <r>
    <x v="10"/>
    <x v="3"/>
    <x v="379"/>
    <n v="1.1200000000000001"/>
    <n v="1"/>
    <x v="20"/>
    <x v="0"/>
    <n v="1.1200000000000001"/>
  </r>
  <r>
    <x v="8"/>
    <x v="3"/>
    <x v="378"/>
    <n v="1.1200000000000001"/>
    <n v="1"/>
    <x v="20"/>
    <x v="1"/>
    <n v="1.1200000000000001"/>
  </r>
  <r>
    <x v="7"/>
    <x v="2"/>
    <x v="364"/>
    <n v="1.1200000000000001"/>
    <n v="1"/>
    <x v="6"/>
    <x v="1"/>
    <n v="1.1200000000000001"/>
  </r>
  <r>
    <x v="0"/>
    <x v="8"/>
    <x v="334"/>
    <n v="1.1200000000000001"/>
    <n v="1"/>
    <x v="6"/>
    <x v="1"/>
    <n v="1.1200000000000001"/>
  </r>
  <r>
    <x v="11"/>
    <x v="2"/>
    <x v="314"/>
    <n v="1.1200000000000001"/>
    <n v="1"/>
    <x v="6"/>
    <x v="0"/>
    <n v="1.1200000000000001"/>
  </r>
  <r>
    <x v="8"/>
    <x v="2"/>
    <x v="265"/>
    <n v="1.1200000000000001"/>
    <n v="1"/>
    <x v="6"/>
    <x v="0"/>
    <n v="1.1200000000000001"/>
  </r>
  <r>
    <x v="2"/>
    <x v="16"/>
    <x v="339"/>
    <n v="1.1200000000000001"/>
    <n v="1"/>
    <x v="21"/>
    <x v="0"/>
    <n v="1.1200000000000001"/>
  </r>
  <r>
    <x v="2"/>
    <x v="0"/>
    <x v="273"/>
    <n v="1.1200000000000001"/>
    <n v="1"/>
    <x v="21"/>
    <x v="0"/>
    <n v="1.1200000000000001"/>
  </r>
  <r>
    <x v="6"/>
    <x v="8"/>
    <x v="324"/>
    <n v="1.1200000000000001"/>
    <n v="1"/>
    <x v="21"/>
    <x v="1"/>
    <n v="1.1200000000000001"/>
  </r>
  <r>
    <x v="4"/>
    <x v="15"/>
    <x v="352"/>
    <n v="1.1200000000000001"/>
    <n v="1"/>
    <x v="21"/>
    <x v="1"/>
    <n v="1.1200000000000001"/>
  </r>
  <r>
    <x v="4"/>
    <x v="7"/>
    <x v="331"/>
    <n v="1.1200000000000001"/>
    <n v="1"/>
    <x v="21"/>
    <x v="0"/>
    <n v="1.1200000000000001"/>
  </r>
  <r>
    <x v="9"/>
    <x v="11"/>
    <x v="381"/>
    <n v="1.1200000000000001"/>
    <n v="1"/>
    <x v="21"/>
    <x v="0"/>
    <n v="1.1200000000000001"/>
  </r>
  <r>
    <x v="0"/>
    <x v="2"/>
    <x v="318"/>
    <n v="1.1200000000000001"/>
    <n v="1"/>
    <x v="21"/>
    <x v="0"/>
    <n v="1.1200000000000001"/>
  </r>
  <r>
    <x v="8"/>
    <x v="16"/>
    <x v="339"/>
    <n v="1.1200000000000001"/>
    <n v="1"/>
    <x v="21"/>
    <x v="0"/>
    <n v="1.1200000000000001"/>
  </r>
  <r>
    <x v="7"/>
    <x v="3"/>
    <x v="303"/>
    <n v="1.1200000000000001"/>
    <n v="1"/>
    <x v="22"/>
    <x v="0"/>
    <n v="1.1200000000000001"/>
  </r>
  <r>
    <x v="0"/>
    <x v="8"/>
    <x v="334"/>
    <n v="1.1200000000000001"/>
    <n v="1"/>
    <x v="22"/>
    <x v="1"/>
    <n v="1.1200000000000001"/>
  </r>
  <r>
    <x v="0"/>
    <x v="8"/>
    <x v="317"/>
    <n v="1.1200000000000001"/>
    <n v="1"/>
    <x v="22"/>
    <x v="0"/>
    <n v="1.1200000000000001"/>
  </r>
  <r>
    <x v="11"/>
    <x v="3"/>
    <x v="358"/>
    <n v="1.1200000000000001"/>
    <n v="1"/>
    <x v="22"/>
    <x v="0"/>
    <n v="1.1200000000000001"/>
  </r>
  <r>
    <x v="8"/>
    <x v="2"/>
    <x v="265"/>
    <n v="1.1200000000000001"/>
    <n v="1"/>
    <x v="22"/>
    <x v="0"/>
    <n v="1.1200000000000001"/>
  </r>
  <r>
    <x v="1"/>
    <x v="8"/>
    <x v="324"/>
    <n v="1.1200000000000001"/>
    <n v="1"/>
    <x v="23"/>
    <x v="1"/>
    <n v="1.1200000000000001"/>
  </r>
  <r>
    <x v="4"/>
    <x v="2"/>
    <x v="384"/>
    <n v="1.1200000000000001"/>
    <n v="1"/>
    <x v="23"/>
    <x v="1"/>
    <n v="1.1200000000000001"/>
  </r>
  <r>
    <x v="9"/>
    <x v="15"/>
    <x v="352"/>
    <n v="1.1200000000000001"/>
    <n v="1"/>
    <x v="23"/>
    <x v="1"/>
    <n v="1.1200000000000001"/>
  </r>
  <r>
    <x v="0"/>
    <x v="16"/>
    <x v="339"/>
    <n v="1.1200000000000001"/>
    <n v="1"/>
    <x v="23"/>
    <x v="0"/>
    <n v="1.1200000000000001"/>
  </r>
  <r>
    <x v="0"/>
    <x v="2"/>
    <x v="363"/>
    <n v="1.1200000000000001"/>
    <n v="1"/>
    <x v="23"/>
    <x v="0"/>
    <n v="1.1200000000000001"/>
  </r>
  <r>
    <x v="0"/>
    <x v="2"/>
    <x v="265"/>
    <n v="1.1200000000000001"/>
    <n v="1"/>
    <x v="23"/>
    <x v="0"/>
    <n v="1.1200000000000001"/>
  </r>
  <r>
    <x v="11"/>
    <x v="3"/>
    <x v="287"/>
    <n v="1.1200000000000001"/>
    <n v="1"/>
    <x v="23"/>
    <x v="0"/>
    <n v="1.1200000000000001"/>
  </r>
  <r>
    <x v="10"/>
    <x v="16"/>
    <x v="258"/>
    <n v="1.1200000000000001"/>
    <n v="1"/>
    <x v="23"/>
    <x v="0"/>
    <n v="1.1200000000000001"/>
  </r>
  <r>
    <x v="10"/>
    <x v="8"/>
    <x v="317"/>
    <n v="1.1200000000000001"/>
    <n v="1"/>
    <x v="23"/>
    <x v="0"/>
    <n v="1.1200000000000001"/>
  </r>
  <r>
    <x v="5"/>
    <x v="8"/>
    <x v="334"/>
    <n v="1.1200000000000001"/>
    <n v="1"/>
    <x v="7"/>
    <x v="1"/>
    <n v="1.1200000000000001"/>
  </r>
  <r>
    <x v="2"/>
    <x v="8"/>
    <x v="317"/>
    <n v="1.1200000000000001"/>
    <n v="1"/>
    <x v="7"/>
    <x v="0"/>
    <n v="1.1200000000000001"/>
  </r>
  <r>
    <x v="7"/>
    <x v="8"/>
    <x v="334"/>
    <n v="1.1200000000000001"/>
    <n v="1"/>
    <x v="7"/>
    <x v="1"/>
    <n v="1.1200000000000001"/>
  </r>
  <r>
    <x v="11"/>
    <x v="8"/>
    <x v="348"/>
    <n v="1.1200000000000001"/>
    <n v="1"/>
    <x v="7"/>
    <x v="0"/>
    <n v="1.1200000000000001"/>
  </r>
  <r>
    <x v="10"/>
    <x v="8"/>
    <x v="334"/>
    <n v="1.1200000000000001"/>
    <n v="1"/>
    <x v="7"/>
    <x v="1"/>
    <n v="1.1200000000000001"/>
  </r>
  <r>
    <x v="2"/>
    <x v="16"/>
    <x v="396"/>
    <n v="1.1200000000000001"/>
    <n v="1"/>
    <x v="26"/>
    <x v="0"/>
    <n v="1.1200000000000001"/>
  </r>
  <r>
    <x v="2"/>
    <x v="3"/>
    <x v="360"/>
    <n v="1.1200000000000001"/>
    <n v="1"/>
    <x v="26"/>
    <x v="1"/>
    <n v="1.1200000000000001"/>
  </r>
  <r>
    <x v="6"/>
    <x v="8"/>
    <x v="301"/>
    <n v="1.1200000000000001"/>
    <n v="1"/>
    <x v="26"/>
    <x v="0"/>
    <n v="1.1200000000000001"/>
  </r>
  <r>
    <x v="11"/>
    <x v="7"/>
    <x v="353"/>
    <n v="1.1200000000000001"/>
    <n v="1"/>
    <x v="26"/>
    <x v="0"/>
    <n v="1.1200000000000001"/>
  </r>
  <r>
    <x v="5"/>
    <x v="2"/>
    <x v="357"/>
    <n v="1.1200000000000001"/>
    <n v="1"/>
    <x v="8"/>
    <x v="0"/>
    <n v="1.1200000000000001"/>
  </r>
  <r>
    <x v="6"/>
    <x v="2"/>
    <x v="285"/>
    <n v="1.1200000000000001"/>
    <n v="1"/>
    <x v="8"/>
    <x v="0"/>
    <n v="1.1200000000000001"/>
  </r>
  <r>
    <x v="6"/>
    <x v="10"/>
    <x v="278"/>
    <n v="1.1200000000000001"/>
    <n v="1"/>
    <x v="8"/>
    <x v="1"/>
    <n v="1.1200000000000001"/>
  </r>
  <r>
    <x v="6"/>
    <x v="8"/>
    <x v="345"/>
    <n v="1.1200000000000001"/>
    <n v="1"/>
    <x v="8"/>
    <x v="0"/>
    <n v="1.1200000000000001"/>
  </r>
  <r>
    <x v="6"/>
    <x v="8"/>
    <x v="317"/>
    <n v="1.1200000000000001"/>
    <n v="1"/>
    <x v="8"/>
    <x v="0"/>
    <n v="1.1200000000000001"/>
  </r>
  <r>
    <x v="9"/>
    <x v="11"/>
    <x v="381"/>
    <n v="1.1200000000000001"/>
    <n v="1"/>
    <x v="8"/>
    <x v="0"/>
    <n v="1.1200000000000001"/>
  </r>
  <r>
    <x v="0"/>
    <x v="16"/>
    <x v="339"/>
    <n v="1.1200000000000001"/>
    <n v="1"/>
    <x v="8"/>
    <x v="0"/>
    <n v="1.1200000000000001"/>
  </r>
  <r>
    <x v="0"/>
    <x v="2"/>
    <x v="364"/>
    <n v="1.1200000000000001"/>
    <n v="1"/>
    <x v="8"/>
    <x v="1"/>
    <n v="1.1200000000000001"/>
  </r>
  <r>
    <x v="11"/>
    <x v="16"/>
    <x v="304"/>
    <n v="1.1200000000000001"/>
    <n v="1"/>
    <x v="8"/>
    <x v="0"/>
    <n v="1.1200000000000001"/>
  </r>
  <r>
    <x v="10"/>
    <x v="3"/>
    <x v="341"/>
    <n v="1.1200000000000001"/>
    <n v="1"/>
    <x v="8"/>
    <x v="1"/>
    <n v="1.1200000000000001"/>
  </r>
  <r>
    <x v="8"/>
    <x v="16"/>
    <x v="304"/>
    <n v="1.1200000000000001"/>
    <n v="1"/>
    <x v="8"/>
    <x v="0"/>
    <n v="1.1200000000000001"/>
  </r>
  <r>
    <x v="5"/>
    <x v="8"/>
    <x v="317"/>
    <n v="1.1200000000000001"/>
    <n v="1"/>
    <x v="14"/>
    <x v="0"/>
    <n v="1.1200000000000001"/>
  </r>
  <r>
    <x v="6"/>
    <x v="2"/>
    <x v="231"/>
    <n v="1.1200000000000001"/>
    <n v="1"/>
    <x v="14"/>
    <x v="0"/>
    <n v="1.1200000000000001"/>
  </r>
  <r>
    <x v="7"/>
    <x v="2"/>
    <x v="231"/>
    <n v="1.1200000000000001"/>
    <n v="1"/>
    <x v="14"/>
    <x v="0"/>
    <n v="1.1200000000000001"/>
  </r>
  <r>
    <x v="7"/>
    <x v="8"/>
    <x v="334"/>
    <n v="1.1200000000000001"/>
    <n v="1"/>
    <x v="14"/>
    <x v="1"/>
    <n v="1.1200000000000001"/>
  </r>
  <r>
    <x v="0"/>
    <x v="10"/>
    <x v="278"/>
    <n v="1.1200000000000001"/>
    <n v="1"/>
    <x v="14"/>
    <x v="1"/>
    <n v="1.1200000000000001"/>
  </r>
  <r>
    <x v="3"/>
    <x v="2"/>
    <x v="285"/>
    <n v="2.2400000000000002"/>
    <n v="2"/>
    <x v="14"/>
    <x v="0"/>
    <n v="1.1200000000000001"/>
  </r>
  <r>
    <x v="3"/>
    <x v="8"/>
    <x v="317"/>
    <n v="1.1200000000000001"/>
    <n v="1"/>
    <x v="14"/>
    <x v="0"/>
    <n v="1.1200000000000001"/>
  </r>
  <r>
    <x v="10"/>
    <x v="8"/>
    <x v="317"/>
    <n v="1.1200000000000001"/>
    <n v="1"/>
    <x v="14"/>
    <x v="0"/>
    <n v="1.1200000000000001"/>
  </r>
  <r>
    <x v="8"/>
    <x v="8"/>
    <x v="301"/>
    <n v="1.1200000000000001"/>
    <n v="1"/>
    <x v="14"/>
    <x v="0"/>
    <n v="1.1200000000000001"/>
  </r>
  <r>
    <x v="6"/>
    <x v="8"/>
    <x v="324"/>
    <n v="1.1200000000000001"/>
    <n v="1"/>
    <x v="15"/>
    <x v="1"/>
    <n v="1.1200000000000001"/>
  </r>
  <r>
    <x v="4"/>
    <x v="8"/>
    <x v="334"/>
    <n v="1.1200000000000001"/>
    <n v="1"/>
    <x v="15"/>
    <x v="1"/>
    <n v="1.1200000000000001"/>
  </r>
  <r>
    <x v="9"/>
    <x v="15"/>
    <x v="352"/>
    <n v="1.1200000000000001"/>
    <n v="1"/>
    <x v="15"/>
    <x v="1"/>
    <n v="1.1200000000000001"/>
  </r>
  <r>
    <x v="6"/>
    <x v="3"/>
    <x v="287"/>
    <n v="1.1200000000000001"/>
    <n v="1"/>
    <x v="17"/>
    <x v="0"/>
    <n v="1.1200000000000001"/>
  </r>
  <r>
    <x v="6"/>
    <x v="3"/>
    <x v="327"/>
    <n v="1.1200000000000001"/>
    <n v="1"/>
    <x v="28"/>
    <x v="0"/>
    <n v="1.1200000000000001"/>
  </r>
  <r>
    <x v="13"/>
    <x v="3"/>
    <x v="287"/>
    <n v="1.1200000000000001"/>
    <n v="1"/>
    <x v="27"/>
    <x v="0"/>
    <n v="1.1200000000000001"/>
  </r>
  <r>
    <x v="4"/>
    <x v="3"/>
    <x v="367"/>
    <n v="1.1200000000000001"/>
    <n v="1"/>
    <x v="24"/>
    <x v="0"/>
    <n v="1.1200000000000001"/>
  </r>
  <r>
    <x v="4"/>
    <x v="3"/>
    <x v="287"/>
    <n v="1.1200000000000001"/>
    <n v="1"/>
    <x v="28"/>
    <x v="0"/>
    <n v="1.1200000000000001"/>
  </r>
  <r>
    <x v="9"/>
    <x v="3"/>
    <x v="367"/>
    <n v="1.1200000000000001"/>
    <n v="1"/>
    <x v="15"/>
    <x v="0"/>
    <n v="1.1200000000000001"/>
  </r>
  <r>
    <x v="0"/>
    <x v="3"/>
    <x v="341"/>
    <n v="1.1200000000000001"/>
    <n v="1"/>
    <x v="30"/>
    <x v="1"/>
    <n v="1.1200000000000001"/>
  </r>
  <r>
    <x v="0"/>
    <x v="3"/>
    <x v="327"/>
    <n v="1.1200000000000001"/>
    <n v="1"/>
    <x v="30"/>
    <x v="0"/>
    <n v="1.1200000000000001"/>
  </r>
  <r>
    <x v="0"/>
    <x v="3"/>
    <x v="287"/>
    <n v="1.1200000000000001"/>
    <n v="1"/>
    <x v="30"/>
    <x v="0"/>
    <n v="1.1200000000000001"/>
  </r>
  <r>
    <x v="0"/>
    <x v="3"/>
    <x v="287"/>
    <n v="1.1200000000000001"/>
    <n v="1"/>
    <x v="31"/>
    <x v="0"/>
    <n v="1.1200000000000001"/>
  </r>
  <r>
    <x v="0"/>
    <x v="3"/>
    <x v="327"/>
    <n v="1.1200000000000001"/>
    <n v="1"/>
    <x v="32"/>
    <x v="0"/>
    <n v="1.1200000000000001"/>
  </r>
  <r>
    <x v="7"/>
    <x v="3"/>
    <x v="287"/>
    <n v="2.2400000000000002"/>
    <n v="2"/>
    <x v="27"/>
    <x v="0"/>
    <n v="1.1200000000000001"/>
  </r>
  <r>
    <x v="11"/>
    <x v="3"/>
    <x v="287"/>
    <n v="1.1200000000000001"/>
    <n v="1"/>
    <x v="30"/>
    <x v="0"/>
    <n v="1.1200000000000001"/>
  </r>
  <r>
    <x v="1"/>
    <x v="16"/>
    <x v="304"/>
    <n v="1.1200000000000001"/>
    <n v="1"/>
    <x v="30"/>
    <x v="0"/>
    <n v="1.1200000000000001"/>
  </r>
  <r>
    <x v="1"/>
    <x v="5"/>
    <x v="311"/>
    <n v="1.1200000000000001"/>
    <n v="1"/>
    <x v="30"/>
    <x v="0"/>
    <n v="1.1200000000000001"/>
  </r>
  <r>
    <x v="6"/>
    <x v="0"/>
    <x v="372"/>
    <n v="1.1200000000000001"/>
    <n v="1"/>
    <x v="30"/>
    <x v="1"/>
    <n v="1.1200000000000001"/>
  </r>
  <r>
    <x v="4"/>
    <x v="8"/>
    <x v="334"/>
    <n v="1.1200000000000001"/>
    <n v="1"/>
    <x v="30"/>
    <x v="1"/>
    <n v="1.1200000000000001"/>
  </r>
  <r>
    <x v="0"/>
    <x v="2"/>
    <x v="272"/>
    <n v="1.1200000000000001"/>
    <n v="1"/>
    <x v="30"/>
    <x v="0"/>
    <n v="1.1200000000000001"/>
  </r>
  <r>
    <x v="0"/>
    <x v="8"/>
    <x v="334"/>
    <n v="1.1200000000000001"/>
    <n v="1"/>
    <x v="30"/>
    <x v="1"/>
    <n v="1.1200000000000001"/>
  </r>
  <r>
    <x v="0"/>
    <x v="8"/>
    <x v="324"/>
    <n v="1.1200000000000001"/>
    <n v="1"/>
    <x v="30"/>
    <x v="1"/>
    <n v="1.1200000000000001"/>
  </r>
  <r>
    <x v="10"/>
    <x v="16"/>
    <x v="339"/>
    <n v="1.1200000000000001"/>
    <n v="1"/>
    <x v="30"/>
    <x v="0"/>
    <n v="1.1200000000000001"/>
  </r>
  <r>
    <x v="10"/>
    <x v="8"/>
    <x v="334"/>
    <n v="1.1200000000000001"/>
    <n v="1"/>
    <x v="30"/>
    <x v="1"/>
    <n v="1.1200000000000001"/>
  </r>
  <r>
    <x v="1"/>
    <x v="8"/>
    <x v="324"/>
    <n v="1.1200000000000001"/>
    <n v="1"/>
    <x v="24"/>
    <x v="1"/>
    <n v="1.1200000000000001"/>
  </r>
  <r>
    <x v="4"/>
    <x v="6"/>
    <x v="389"/>
    <n v="1.1200000000000001"/>
    <n v="1"/>
    <x v="24"/>
    <x v="1"/>
    <n v="1.1200000000000001"/>
  </r>
  <r>
    <x v="4"/>
    <x v="16"/>
    <x v="258"/>
    <n v="1.1200000000000001"/>
    <n v="1"/>
    <x v="24"/>
    <x v="0"/>
    <n v="1.1200000000000001"/>
  </r>
  <r>
    <x v="9"/>
    <x v="16"/>
    <x v="258"/>
    <n v="1.1200000000000001"/>
    <n v="1"/>
    <x v="24"/>
    <x v="0"/>
    <n v="1.1200000000000001"/>
  </r>
  <r>
    <x v="3"/>
    <x v="15"/>
    <x v="352"/>
    <n v="1.1200000000000001"/>
    <n v="1"/>
    <x v="24"/>
    <x v="1"/>
    <n v="1.1200000000000001"/>
  </r>
  <r>
    <x v="7"/>
    <x v="8"/>
    <x v="334"/>
    <n v="1.1200000000000001"/>
    <n v="1"/>
    <x v="31"/>
    <x v="1"/>
    <n v="1.1200000000000001"/>
  </r>
  <r>
    <x v="4"/>
    <x v="8"/>
    <x v="317"/>
    <n v="1.1200000000000001"/>
    <n v="1"/>
    <x v="31"/>
    <x v="0"/>
    <n v="1.1200000000000001"/>
  </r>
  <r>
    <x v="0"/>
    <x v="8"/>
    <x v="397"/>
    <n v="1.1200000000000001"/>
    <n v="1"/>
    <x v="31"/>
    <x v="0"/>
    <n v="1.1200000000000001"/>
  </r>
  <r>
    <x v="3"/>
    <x v="8"/>
    <x v="296"/>
    <n v="1.1200000000000001"/>
    <n v="1"/>
    <x v="31"/>
    <x v="0"/>
    <n v="1.1200000000000001"/>
  </r>
  <r>
    <x v="6"/>
    <x v="8"/>
    <x v="334"/>
    <n v="1.1200000000000001"/>
    <n v="1"/>
    <x v="16"/>
    <x v="1"/>
    <n v="1.1200000000000001"/>
  </r>
  <r>
    <x v="6"/>
    <x v="16"/>
    <x v="304"/>
    <n v="2.2400000000000002"/>
    <n v="2"/>
    <x v="17"/>
    <x v="0"/>
    <n v="1.1200000000000001"/>
  </r>
  <r>
    <x v="4"/>
    <x v="6"/>
    <x v="389"/>
    <n v="1.1200000000000001"/>
    <n v="1"/>
    <x v="17"/>
    <x v="1"/>
    <n v="1.1200000000000001"/>
  </r>
  <r>
    <x v="4"/>
    <x v="2"/>
    <x v="285"/>
    <n v="1.1200000000000001"/>
    <n v="1"/>
    <x v="17"/>
    <x v="0"/>
    <n v="1.1200000000000001"/>
  </r>
  <r>
    <x v="12"/>
    <x v="5"/>
    <x v="311"/>
    <n v="1.1200000000000001"/>
    <n v="1"/>
    <x v="17"/>
    <x v="0"/>
    <n v="1.1200000000000001"/>
  </r>
  <r>
    <x v="0"/>
    <x v="2"/>
    <x v="285"/>
    <n v="1.1200000000000001"/>
    <n v="1"/>
    <x v="17"/>
    <x v="0"/>
    <n v="1.1200000000000001"/>
  </r>
  <r>
    <x v="10"/>
    <x v="2"/>
    <x v="364"/>
    <n v="1.1200000000000001"/>
    <n v="1"/>
    <x v="17"/>
    <x v="1"/>
    <n v="1.1200000000000001"/>
  </r>
  <r>
    <x v="2"/>
    <x v="7"/>
    <x v="331"/>
    <n v="1.1200000000000001"/>
    <n v="1"/>
    <x v="27"/>
    <x v="0"/>
    <n v="1.1200000000000001"/>
  </r>
  <r>
    <x v="6"/>
    <x v="8"/>
    <x v="317"/>
    <n v="1.1200000000000001"/>
    <n v="1"/>
    <x v="27"/>
    <x v="0"/>
    <n v="1.1200000000000001"/>
  </r>
  <r>
    <x v="13"/>
    <x v="15"/>
    <x v="352"/>
    <n v="1.1200000000000001"/>
    <n v="1"/>
    <x v="27"/>
    <x v="1"/>
    <n v="1.1200000000000001"/>
  </r>
  <r>
    <x v="9"/>
    <x v="5"/>
    <x v="284"/>
    <n v="1.1200000000000001"/>
    <n v="1"/>
    <x v="27"/>
    <x v="0"/>
    <n v="1.1200000000000001"/>
  </r>
  <r>
    <x v="9"/>
    <x v="10"/>
    <x v="278"/>
    <n v="1.1200000000000001"/>
    <n v="1"/>
    <x v="27"/>
    <x v="1"/>
    <n v="1.1200000000000001"/>
  </r>
  <r>
    <x v="11"/>
    <x v="6"/>
    <x v="389"/>
    <n v="1.1200000000000001"/>
    <n v="1"/>
    <x v="27"/>
    <x v="1"/>
    <n v="1.1200000000000001"/>
  </r>
  <r>
    <x v="10"/>
    <x v="8"/>
    <x v="345"/>
    <n v="1.1200000000000001"/>
    <n v="1"/>
    <x v="27"/>
    <x v="0"/>
    <n v="1.1200000000000001"/>
  </r>
  <r>
    <x v="0"/>
    <x v="8"/>
    <x v="398"/>
    <n v="1.1200000000000001"/>
    <n v="1"/>
    <x v="32"/>
    <x v="0"/>
    <n v="1.1200000000000001"/>
  </r>
  <r>
    <x v="11"/>
    <x v="8"/>
    <x v="334"/>
    <n v="1.1200000000000001"/>
    <n v="1"/>
    <x v="32"/>
    <x v="1"/>
    <n v="1.1200000000000001"/>
  </r>
  <r>
    <x v="6"/>
    <x v="15"/>
    <x v="352"/>
    <n v="1.1200000000000001"/>
    <n v="1"/>
    <x v="28"/>
    <x v="1"/>
    <n v="1.1200000000000001"/>
  </r>
  <r>
    <x v="6"/>
    <x v="5"/>
    <x v="394"/>
    <n v="1.1200000000000001"/>
    <n v="1"/>
    <x v="28"/>
    <x v="0"/>
    <n v="1.1200000000000001"/>
  </r>
  <r>
    <x v="12"/>
    <x v="6"/>
    <x v="389"/>
    <n v="1.1200000000000001"/>
    <n v="1"/>
    <x v="28"/>
    <x v="1"/>
    <n v="1.1200000000000001"/>
  </r>
  <r>
    <x v="10"/>
    <x v="15"/>
    <x v="352"/>
    <n v="1.1200000000000001"/>
    <n v="1"/>
    <x v="28"/>
    <x v="1"/>
    <n v="1.1200000000000001"/>
  </r>
  <r>
    <x v="2"/>
    <x v="10"/>
    <x v="259"/>
    <n v="13.45"/>
    <n v="12"/>
    <x v="0"/>
    <x v="1"/>
    <n v="1.1208333333333333"/>
  </r>
  <r>
    <x v="1"/>
    <x v="10"/>
    <x v="259"/>
    <n v="10.1"/>
    <n v="9"/>
    <x v="4"/>
    <x v="1"/>
    <n v="1.1222222222222222"/>
  </r>
  <r>
    <x v="1"/>
    <x v="8"/>
    <x v="334"/>
    <n v="3.37"/>
    <n v="3"/>
    <x v="1"/>
    <x v="1"/>
    <n v="1.1233333333333333"/>
  </r>
  <r>
    <x v="4"/>
    <x v="15"/>
    <x v="352"/>
    <n v="3.37"/>
    <n v="3"/>
    <x v="11"/>
    <x v="1"/>
    <n v="1.1233333333333333"/>
  </r>
  <r>
    <x v="7"/>
    <x v="15"/>
    <x v="352"/>
    <n v="3.37"/>
    <n v="3"/>
    <x v="25"/>
    <x v="1"/>
    <n v="1.1233333333333333"/>
  </r>
  <r>
    <x v="6"/>
    <x v="8"/>
    <x v="317"/>
    <n v="3.37"/>
    <n v="3"/>
    <x v="29"/>
    <x v="0"/>
    <n v="1.1233333333333333"/>
  </r>
  <r>
    <x v="4"/>
    <x v="15"/>
    <x v="352"/>
    <n v="10.119999999999999"/>
    <n v="9"/>
    <x v="25"/>
    <x v="1"/>
    <n v="1.1244444444444444"/>
  </r>
  <r>
    <x v="3"/>
    <x v="10"/>
    <x v="259"/>
    <n v="13.5"/>
    <n v="12"/>
    <x v="7"/>
    <x v="1"/>
    <n v="1.125"/>
  </r>
  <r>
    <x v="1"/>
    <x v="15"/>
    <x v="352"/>
    <n v="6.75"/>
    <n v="6"/>
    <x v="19"/>
    <x v="1"/>
    <n v="1.125"/>
  </r>
  <r>
    <x v="3"/>
    <x v="15"/>
    <x v="352"/>
    <n v="4.5"/>
    <n v="4"/>
    <x v="19"/>
    <x v="1"/>
    <n v="1.125"/>
  </r>
  <r>
    <x v="3"/>
    <x v="10"/>
    <x v="278"/>
    <n v="4.5"/>
    <n v="4"/>
    <x v="20"/>
    <x v="1"/>
    <n v="1.125"/>
  </r>
  <r>
    <x v="3"/>
    <x v="3"/>
    <x v="287"/>
    <n v="2.25"/>
    <n v="2"/>
    <x v="1"/>
    <x v="0"/>
    <n v="1.125"/>
  </r>
  <r>
    <x v="8"/>
    <x v="3"/>
    <x v="327"/>
    <n v="2.25"/>
    <n v="2"/>
    <x v="1"/>
    <x v="0"/>
    <n v="1.125"/>
  </r>
  <r>
    <x v="1"/>
    <x v="10"/>
    <x v="278"/>
    <n v="2.25"/>
    <n v="2"/>
    <x v="2"/>
    <x v="1"/>
    <n v="1.125"/>
  </r>
  <r>
    <x v="4"/>
    <x v="2"/>
    <x v="314"/>
    <n v="2.25"/>
    <n v="2"/>
    <x v="3"/>
    <x v="0"/>
    <n v="1.125"/>
  </r>
  <r>
    <x v="4"/>
    <x v="3"/>
    <x v="287"/>
    <n v="2.25"/>
    <n v="2"/>
    <x v="18"/>
    <x v="0"/>
    <n v="1.125"/>
  </r>
  <r>
    <x v="3"/>
    <x v="3"/>
    <x v="326"/>
    <n v="2.25"/>
    <n v="2"/>
    <x v="10"/>
    <x v="1"/>
    <n v="1.125"/>
  </r>
  <r>
    <x v="7"/>
    <x v="16"/>
    <x v="258"/>
    <n v="2.25"/>
    <n v="2"/>
    <x v="12"/>
    <x v="0"/>
    <n v="1.125"/>
  </r>
  <r>
    <x v="7"/>
    <x v="16"/>
    <x v="339"/>
    <n v="2.25"/>
    <n v="2"/>
    <x v="19"/>
    <x v="0"/>
    <n v="1.125"/>
  </r>
  <r>
    <x v="6"/>
    <x v="8"/>
    <x v="301"/>
    <n v="2.25"/>
    <n v="2"/>
    <x v="25"/>
    <x v="0"/>
    <n v="1.125"/>
  </r>
  <r>
    <x v="0"/>
    <x v="15"/>
    <x v="368"/>
    <n v="2.25"/>
    <n v="2"/>
    <x v="25"/>
    <x v="1"/>
    <n v="1.125"/>
  </r>
  <r>
    <x v="10"/>
    <x v="2"/>
    <x v="314"/>
    <n v="2.25"/>
    <n v="2"/>
    <x v="22"/>
    <x v="0"/>
    <n v="1.125"/>
  </r>
  <r>
    <x v="8"/>
    <x v="3"/>
    <x v="327"/>
    <n v="2.25"/>
    <n v="2"/>
    <x v="22"/>
    <x v="0"/>
    <n v="1.125"/>
  </r>
  <r>
    <x v="0"/>
    <x v="10"/>
    <x v="278"/>
    <n v="2.25"/>
    <n v="2"/>
    <x v="7"/>
    <x v="1"/>
    <n v="1.125"/>
  </r>
  <r>
    <x v="8"/>
    <x v="2"/>
    <x v="318"/>
    <n v="2.25"/>
    <n v="2"/>
    <x v="7"/>
    <x v="0"/>
    <n v="1.125"/>
  </r>
  <r>
    <x v="6"/>
    <x v="3"/>
    <x v="303"/>
    <n v="2.25"/>
    <n v="2"/>
    <x v="15"/>
    <x v="0"/>
    <n v="1.125"/>
  </r>
  <r>
    <x v="6"/>
    <x v="16"/>
    <x v="258"/>
    <n v="2.25"/>
    <n v="2"/>
    <x v="27"/>
    <x v="0"/>
    <n v="1.125"/>
  </r>
  <r>
    <x v="9"/>
    <x v="15"/>
    <x v="352"/>
    <n v="3.38"/>
    <n v="3"/>
    <x v="13"/>
    <x v="1"/>
    <n v="1.1266666666666667"/>
  </r>
  <r>
    <x v="7"/>
    <x v="15"/>
    <x v="352"/>
    <n v="3.38"/>
    <n v="3"/>
    <x v="20"/>
    <x v="1"/>
    <n v="1.1266666666666667"/>
  </r>
  <r>
    <x v="7"/>
    <x v="2"/>
    <x v="318"/>
    <n v="3.38"/>
    <n v="3"/>
    <x v="6"/>
    <x v="0"/>
    <n v="1.1266666666666667"/>
  </r>
  <r>
    <x v="11"/>
    <x v="10"/>
    <x v="278"/>
    <n v="3.38"/>
    <n v="3"/>
    <x v="23"/>
    <x v="1"/>
    <n v="1.1266666666666667"/>
  </r>
  <r>
    <x v="4"/>
    <x v="15"/>
    <x v="352"/>
    <n v="9.02"/>
    <n v="8"/>
    <x v="2"/>
    <x v="1"/>
    <n v="1.1274999999999999"/>
  </r>
  <r>
    <x v="2"/>
    <x v="8"/>
    <x v="324"/>
    <n v="4.51"/>
    <n v="4"/>
    <x v="1"/>
    <x v="1"/>
    <n v="1.1274999999999999"/>
  </r>
  <r>
    <x v="11"/>
    <x v="10"/>
    <x v="259"/>
    <n v="18.05"/>
    <n v="16"/>
    <x v="7"/>
    <x v="1"/>
    <n v="1.128125"/>
  </r>
  <r>
    <x v="11"/>
    <x v="15"/>
    <x v="352"/>
    <n v="4.5199999999999996"/>
    <n v="4"/>
    <x v="25"/>
    <x v="1"/>
    <n v="1.1299999999999999"/>
  </r>
  <r>
    <x v="8"/>
    <x v="8"/>
    <x v="317"/>
    <n v="4.5199999999999996"/>
    <n v="4"/>
    <x v="20"/>
    <x v="0"/>
    <n v="1.1299999999999999"/>
  </r>
  <r>
    <x v="2"/>
    <x v="8"/>
    <x v="317"/>
    <n v="2.2599999999999998"/>
    <n v="2"/>
    <x v="1"/>
    <x v="0"/>
    <n v="1.1299999999999999"/>
  </r>
  <r>
    <x v="4"/>
    <x v="8"/>
    <x v="324"/>
    <n v="2.2599999999999998"/>
    <n v="2"/>
    <x v="1"/>
    <x v="1"/>
    <n v="1.1299999999999999"/>
  </r>
  <r>
    <x v="8"/>
    <x v="8"/>
    <x v="334"/>
    <n v="2.2599999999999998"/>
    <n v="2"/>
    <x v="1"/>
    <x v="1"/>
    <n v="1.1299999999999999"/>
  </r>
  <r>
    <x v="0"/>
    <x v="2"/>
    <x v="284"/>
    <n v="2.2599999999999998"/>
    <n v="2"/>
    <x v="0"/>
    <x v="0"/>
    <n v="1.1299999999999999"/>
  </r>
  <r>
    <x v="3"/>
    <x v="8"/>
    <x v="317"/>
    <n v="2.2599999999999998"/>
    <n v="2"/>
    <x v="3"/>
    <x v="0"/>
    <n v="1.1299999999999999"/>
  </r>
  <r>
    <x v="2"/>
    <x v="15"/>
    <x v="352"/>
    <n v="2.2599999999999998"/>
    <n v="2"/>
    <x v="11"/>
    <x v="1"/>
    <n v="1.1299999999999999"/>
  </r>
  <r>
    <x v="4"/>
    <x v="16"/>
    <x v="339"/>
    <n v="2.2599999999999998"/>
    <n v="2"/>
    <x v="11"/>
    <x v="0"/>
    <n v="1.1299999999999999"/>
  </r>
  <r>
    <x v="7"/>
    <x v="15"/>
    <x v="352"/>
    <n v="2.2599999999999998"/>
    <n v="2"/>
    <x v="4"/>
    <x v="1"/>
    <n v="1.1299999999999999"/>
  </r>
  <r>
    <x v="4"/>
    <x v="15"/>
    <x v="368"/>
    <n v="2.2599999999999998"/>
    <n v="2"/>
    <x v="4"/>
    <x v="1"/>
    <n v="1.1299999999999999"/>
  </r>
  <r>
    <x v="8"/>
    <x v="3"/>
    <x v="303"/>
    <n v="2.2599999999999998"/>
    <n v="2"/>
    <x v="4"/>
    <x v="0"/>
    <n v="1.1299999999999999"/>
  </r>
  <r>
    <x v="6"/>
    <x v="2"/>
    <x v="314"/>
    <n v="2.2599999999999998"/>
    <n v="2"/>
    <x v="12"/>
    <x v="0"/>
    <n v="1.1299999999999999"/>
  </r>
  <r>
    <x v="6"/>
    <x v="3"/>
    <x v="303"/>
    <n v="2.2599999999999998"/>
    <n v="2"/>
    <x v="19"/>
    <x v="0"/>
    <n v="1.1299999999999999"/>
  </r>
  <r>
    <x v="8"/>
    <x v="3"/>
    <x v="303"/>
    <n v="2.2599999999999998"/>
    <n v="2"/>
    <x v="19"/>
    <x v="0"/>
    <n v="1.1299999999999999"/>
  </r>
  <r>
    <x v="1"/>
    <x v="10"/>
    <x v="278"/>
    <n v="2.2599999999999998"/>
    <n v="2"/>
    <x v="13"/>
    <x v="1"/>
    <n v="1.1299999999999999"/>
  </r>
  <r>
    <x v="4"/>
    <x v="15"/>
    <x v="352"/>
    <n v="2.2599999999999998"/>
    <n v="2"/>
    <x v="13"/>
    <x v="1"/>
    <n v="1.1299999999999999"/>
  </r>
  <r>
    <x v="8"/>
    <x v="8"/>
    <x v="317"/>
    <n v="2.2599999999999998"/>
    <n v="2"/>
    <x v="5"/>
    <x v="0"/>
    <n v="1.1299999999999999"/>
  </r>
  <r>
    <x v="0"/>
    <x v="8"/>
    <x v="317"/>
    <n v="2.2599999999999998"/>
    <n v="2"/>
    <x v="29"/>
    <x v="0"/>
    <n v="1.1299999999999999"/>
  </r>
  <r>
    <x v="10"/>
    <x v="8"/>
    <x v="317"/>
    <n v="2.2599999999999998"/>
    <n v="2"/>
    <x v="29"/>
    <x v="0"/>
    <n v="1.1299999999999999"/>
  </r>
  <r>
    <x v="10"/>
    <x v="3"/>
    <x v="327"/>
    <n v="2.2599999999999998"/>
    <n v="2"/>
    <x v="20"/>
    <x v="0"/>
    <n v="1.1299999999999999"/>
  </r>
  <r>
    <x v="1"/>
    <x v="10"/>
    <x v="278"/>
    <n v="2.2599999999999998"/>
    <n v="2"/>
    <x v="22"/>
    <x v="1"/>
    <n v="1.1299999999999999"/>
  </r>
  <r>
    <x v="6"/>
    <x v="15"/>
    <x v="352"/>
    <n v="2.2599999999999998"/>
    <n v="2"/>
    <x v="23"/>
    <x v="1"/>
    <n v="1.1299999999999999"/>
  </r>
  <r>
    <x v="0"/>
    <x v="8"/>
    <x v="324"/>
    <n v="2.2599999999999998"/>
    <n v="2"/>
    <x v="23"/>
    <x v="1"/>
    <n v="1.1299999999999999"/>
  </r>
  <r>
    <x v="3"/>
    <x v="8"/>
    <x v="317"/>
    <n v="2.2599999999999998"/>
    <n v="2"/>
    <x v="23"/>
    <x v="0"/>
    <n v="1.1299999999999999"/>
  </r>
  <r>
    <x v="8"/>
    <x v="10"/>
    <x v="278"/>
    <n v="2.2599999999999998"/>
    <n v="2"/>
    <x v="7"/>
    <x v="1"/>
    <n v="1.1299999999999999"/>
  </r>
  <r>
    <x v="7"/>
    <x v="11"/>
    <x v="381"/>
    <n v="2.2599999999999998"/>
    <n v="2"/>
    <x v="26"/>
    <x v="0"/>
    <n v="1.1299999999999999"/>
  </r>
  <r>
    <x v="0"/>
    <x v="3"/>
    <x v="287"/>
    <n v="2.2599999999999998"/>
    <n v="2"/>
    <x v="26"/>
    <x v="0"/>
    <n v="1.1299999999999999"/>
  </r>
  <r>
    <x v="1"/>
    <x v="15"/>
    <x v="352"/>
    <n v="2.2599999999999998"/>
    <n v="2"/>
    <x v="8"/>
    <x v="1"/>
    <n v="1.1299999999999999"/>
  </r>
  <r>
    <x v="11"/>
    <x v="16"/>
    <x v="258"/>
    <n v="2.2599999999999998"/>
    <n v="2"/>
    <x v="8"/>
    <x v="0"/>
    <n v="1.1299999999999999"/>
  </r>
  <r>
    <x v="5"/>
    <x v="0"/>
    <x v="273"/>
    <n v="1.1299999999999999"/>
    <n v="1"/>
    <x v="1"/>
    <x v="0"/>
    <n v="1.1299999999999999"/>
  </r>
  <r>
    <x v="0"/>
    <x v="7"/>
    <x v="331"/>
    <n v="1.1299999999999999"/>
    <n v="1"/>
    <x v="1"/>
    <x v="0"/>
    <n v="1.1299999999999999"/>
  </r>
  <r>
    <x v="11"/>
    <x v="8"/>
    <x v="334"/>
    <n v="1.1299999999999999"/>
    <n v="1"/>
    <x v="1"/>
    <x v="1"/>
    <n v="1.1299999999999999"/>
  </r>
  <r>
    <x v="1"/>
    <x v="2"/>
    <x v="285"/>
    <n v="1.1299999999999999"/>
    <n v="1"/>
    <x v="0"/>
    <x v="0"/>
    <n v="1.1299999999999999"/>
  </r>
  <r>
    <x v="1"/>
    <x v="8"/>
    <x v="334"/>
    <n v="1.1299999999999999"/>
    <n v="1"/>
    <x v="0"/>
    <x v="1"/>
    <n v="1.1299999999999999"/>
  </r>
  <r>
    <x v="7"/>
    <x v="16"/>
    <x v="356"/>
    <n v="1.1299999999999999"/>
    <n v="1"/>
    <x v="0"/>
    <x v="0"/>
    <n v="1.1299999999999999"/>
  </r>
  <r>
    <x v="11"/>
    <x v="2"/>
    <x v="233"/>
    <n v="1.1299999999999999"/>
    <n v="1"/>
    <x v="0"/>
    <x v="0"/>
    <n v="1.1299999999999999"/>
  </r>
  <r>
    <x v="8"/>
    <x v="2"/>
    <x v="314"/>
    <n v="1.1299999999999999"/>
    <n v="1"/>
    <x v="0"/>
    <x v="0"/>
    <n v="1.1299999999999999"/>
  </r>
  <r>
    <x v="8"/>
    <x v="2"/>
    <x v="272"/>
    <n v="1.1299999999999999"/>
    <n v="1"/>
    <x v="0"/>
    <x v="0"/>
    <n v="1.1299999999999999"/>
  </r>
  <r>
    <x v="5"/>
    <x v="0"/>
    <x v="376"/>
    <n v="1.1299999999999999"/>
    <n v="1"/>
    <x v="2"/>
    <x v="0"/>
    <n v="1.1299999999999999"/>
  </r>
  <r>
    <x v="6"/>
    <x v="2"/>
    <x v="357"/>
    <n v="1.1299999999999999"/>
    <n v="1"/>
    <x v="2"/>
    <x v="0"/>
    <n v="1.1299999999999999"/>
  </r>
  <r>
    <x v="0"/>
    <x v="16"/>
    <x v="257"/>
    <n v="1.1299999999999999"/>
    <n v="1"/>
    <x v="2"/>
    <x v="1"/>
    <n v="1.1299999999999999"/>
  </r>
  <r>
    <x v="3"/>
    <x v="3"/>
    <x v="327"/>
    <n v="1.1299999999999999"/>
    <n v="1"/>
    <x v="2"/>
    <x v="0"/>
    <n v="1.1299999999999999"/>
  </r>
  <r>
    <x v="11"/>
    <x v="2"/>
    <x v="318"/>
    <n v="1.1299999999999999"/>
    <n v="1"/>
    <x v="2"/>
    <x v="0"/>
    <n v="1.1299999999999999"/>
  </r>
  <r>
    <x v="10"/>
    <x v="20"/>
    <x v="344"/>
    <n v="1.1299999999999999"/>
    <n v="1"/>
    <x v="2"/>
    <x v="0"/>
    <n v="1.1299999999999999"/>
  </r>
  <r>
    <x v="8"/>
    <x v="8"/>
    <x v="313"/>
    <n v="1.1299999999999999"/>
    <n v="1"/>
    <x v="2"/>
    <x v="0"/>
    <n v="1.1299999999999999"/>
  </r>
  <r>
    <x v="2"/>
    <x v="2"/>
    <x v="284"/>
    <n v="1.1299999999999999"/>
    <n v="1"/>
    <x v="3"/>
    <x v="0"/>
    <n v="1.1299999999999999"/>
  </r>
  <r>
    <x v="6"/>
    <x v="11"/>
    <x v="381"/>
    <n v="1.1299999999999999"/>
    <n v="1"/>
    <x v="3"/>
    <x v="0"/>
    <n v="1.1299999999999999"/>
  </r>
  <r>
    <x v="6"/>
    <x v="2"/>
    <x v="231"/>
    <n v="1.1299999999999999"/>
    <n v="1"/>
    <x v="3"/>
    <x v="0"/>
    <n v="1.1299999999999999"/>
  </r>
  <r>
    <x v="6"/>
    <x v="7"/>
    <x v="331"/>
    <n v="1.1299999999999999"/>
    <n v="1"/>
    <x v="3"/>
    <x v="0"/>
    <n v="1.1299999999999999"/>
  </r>
  <r>
    <x v="9"/>
    <x v="3"/>
    <x v="362"/>
    <n v="1.1299999999999999"/>
    <n v="1"/>
    <x v="3"/>
    <x v="0"/>
    <n v="1.1299999999999999"/>
  </r>
  <r>
    <x v="0"/>
    <x v="15"/>
    <x v="352"/>
    <n v="1.1299999999999999"/>
    <n v="1"/>
    <x v="3"/>
    <x v="1"/>
    <n v="1.1299999999999999"/>
  </r>
  <r>
    <x v="11"/>
    <x v="2"/>
    <x v="393"/>
    <n v="1.1299999999999999"/>
    <n v="1"/>
    <x v="3"/>
    <x v="0"/>
    <n v="1.1299999999999999"/>
  </r>
  <r>
    <x v="10"/>
    <x v="2"/>
    <x v="217"/>
    <n v="1.1299999999999999"/>
    <n v="1"/>
    <x v="3"/>
    <x v="0"/>
    <n v="1.1299999999999999"/>
  </r>
  <r>
    <x v="5"/>
    <x v="15"/>
    <x v="368"/>
    <n v="1.1299999999999999"/>
    <n v="1"/>
    <x v="18"/>
    <x v="1"/>
    <n v="1.1299999999999999"/>
  </r>
  <r>
    <x v="5"/>
    <x v="16"/>
    <x v="380"/>
    <n v="1.1299999999999999"/>
    <n v="1"/>
    <x v="18"/>
    <x v="0"/>
    <n v="1.1299999999999999"/>
  </r>
  <r>
    <x v="2"/>
    <x v="3"/>
    <x v="321"/>
    <n v="1.1299999999999999"/>
    <n v="1"/>
    <x v="18"/>
    <x v="1"/>
    <n v="1.1299999999999999"/>
  </r>
  <r>
    <x v="7"/>
    <x v="8"/>
    <x v="313"/>
    <n v="1.1299999999999999"/>
    <n v="1"/>
    <x v="18"/>
    <x v="0"/>
    <n v="1.1299999999999999"/>
  </r>
  <r>
    <x v="9"/>
    <x v="0"/>
    <x v="388"/>
    <n v="1.1299999999999999"/>
    <n v="1"/>
    <x v="18"/>
    <x v="1"/>
    <n v="1.1299999999999999"/>
  </r>
  <r>
    <x v="9"/>
    <x v="7"/>
    <x v="331"/>
    <n v="1.1299999999999999"/>
    <n v="1"/>
    <x v="18"/>
    <x v="0"/>
    <n v="1.1299999999999999"/>
  </r>
  <r>
    <x v="0"/>
    <x v="3"/>
    <x v="287"/>
    <n v="1.1299999999999999"/>
    <n v="1"/>
    <x v="18"/>
    <x v="0"/>
    <n v="1.1299999999999999"/>
  </r>
  <r>
    <x v="3"/>
    <x v="2"/>
    <x v="394"/>
    <n v="1.1299999999999999"/>
    <n v="1"/>
    <x v="18"/>
    <x v="0"/>
    <n v="1.1299999999999999"/>
  </r>
  <r>
    <x v="3"/>
    <x v="3"/>
    <x v="287"/>
    <n v="1.1299999999999999"/>
    <n v="1"/>
    <x v="18"/>
    <x v="0"/>
    <n v="1.1299999999999999"/>
  </r>
  <r>
    <x v="3"/>
    <x v="8"/>
    <x v="313"/>
    <n v="1.1299999999999999"/>
    <n v="1"/>
    <x v="18"/>
    <x v="0"/>
    <n v="1.1299999999999999"/>
  </r>
  <r>
    <x v="8"/>
    <x v="8"/>
    <x v="392"/>
    <n v="1.1299999999999999"/>
    <n v="1"/>
    <x v="18"/>
    <x v="0"/>
    <n v="1.1299999999999999"/>
  </r>
  <r>
    <x v="8"/>
    <x v="8"/>
    <x v="313"/>
    <n v="1.1299999999999999"/>
    <n v="1"/>
    <x v="18"/>
    <x v="0"/>
    <n v="1.1299999999999999"/>
  </r>
  <r>
    <x v="5"/>
    <x v="11"/>
    <x v="381"/>
    <n v="1.1299999999999999"/>
    <n v="1"/>
    <x v="9"/>
    <x v="0"/>
    <n v="1.1299999999999999"/>
  </r>
  <r>
    <x v="2"/>
    <x v="2"/>
    <x v="329"/>
    <n v="1.1299999999999999"/>
    <n v="1"/>
    <x v="9"/>
    <x v="1"/>
    <n v="1.1299999999999999"/>
  </r>
  <r>
    <x v="2"/>
    <x v="8"/>
    <x v="301"/>
    <n v="1.1299999999999999"/>
    <n v="1"/>
    <x v="9"/>
    <x v="0"/>
    <n v="1.1299999999999999"/>
  </r>
  <r>
    <x v="4"/>
    <x v="3"/>
    <x v="327"/>
    <n v="1.1299999999999999"/>
    <n v="1"/>
    <x v="9"/>
    <x v="0"/>
    <n v="1.1299999999999999"/>
  </r>
  <r>
    <x v="4"/>
    <x v="7"/>
    <x v="331"/>
    <n v="1.1299999999999999"/>
    <n v="1"/>
    <x v="9"/>
    <x v="0"/>
    <n v="1.1299999999999999"/>
  </r>
  <r>
    <x v="0"/>
    <x v="16"/>
    <x v="257"/>
    <n v="1.1299999999999999"/>
    <n v="1"/>
    <x v="9"/>
    <x v="1"/>
    <n v="1.1299999999999999"/>
  </r>
  <r>
    <x v="0"/>
    <x v="7"/>
    <x v="353"/>
    <n v="1.1299999999999999"/>
    <n v="1"/>
    <x v="9"/>
    <x v="0"/>
    <n v="1.1299999999999999"/>
  </r>
  <r>
    <x v="3"/>
    <x v="16"/>
    <x v="339"/>
    <n v="1.1299999999999999"/>
    <n v="1"/>
    <x v="9"/>
    <x v="0"/>
    <n v="1.1299999999999999"/>
  </r>
  <r>
    <x v="11"/>
    <x v="3"/>
    <x v="287"/>
    <n v="1.1299999999999999"/>
    <n v="1"/>
    <x v="9"/>
    <x v="0"/>
    <n v="1.1299999999999999"/>
  </r>
  <r>
    <x v="8"/>
    <x v="2"/>
    <x v="311"/>
    <n v="1.1299999999999999"/>
    <n v="1"/>
    <x v="9"/>
    <x v="0"/>
    <n v="1.1299999999999999"/>
  </r>
  <r>
    <x v="5"/>
    <x v="2"/>
    <x v="329"/>
    <n v="1.1299999999999999"/>
    <n v="1"/>
    <x v="10"/>
    <x v="1"/>
    <n v="1.1299999999999999"/>
  </r>
  <r>
    <x v="5"/>
    <x v="3"/>
    <x v="326"/>
    <n v="1.1299999999999999"/>
    <n v="1"/>
    <x v="10"/>
    <x v="1"/>
    <n v="1.1299999999999999"/>
  </r>
  <r>
    <x v="7"/>
    <x v="16"/>
    <x v="304"/>
    <n v="1.1299999999999999"/>
    <n v="1"/>
    <x v="10"/>
    <x v="0"/>
    <n v="1.1299999999999999"/>
  </r>
  <r>
    <x v="8"/>
    <x v="2"/>
    <x v="284"/>
    <n v="1.1299999999999999"/>
    <n v="1"/>
    <x v="10"/>
    <x v="0"/>
    <n v="1.1299999999999999"/>
  </r>
  <r>
    <x v="8"/>
    <x v="3"/>
    <x v="303"/>
    <n v="1.1299999999999999"/>
    <n v="1"/>
    <x v="10"/>
    <x v="0"/>
    <n v="1.1299999999999999"/>
  </r>
  <r>
    <x v="6"/>
    <x v="7"/>
    <x v="331"/>
    <n v="1.1299999999999999"/>
    <n v="1"/>
    <x v="11"/>
    <x v="0"/>
    <n v="1.1299999999999999"/>
  </r>
  <r>
    <x v="3"/>
    <x v="2"/>
    <x v="314"/>
    <n v="1.1299999999999999"/>
    <n v="1"/>
    <x v="11"/>
    <x v="0"/>
    <n v="1.1299999999999999"/>
  </r>
  <r>
    <x v="8"/>
    <x v="8"/>
    <x v="313"/>
    <n v="1.1299999999999999"/>
    <n v="1"/>
    <x v="11"/>
    <x v="0"/>
    <n v="1.1299999999999999"/>
  </r>
  <r>
    <x v="4"/>
    <x v="16"/>
    <x v="356"/>
    <n v="1.1299999999999999"/>
    <n v="1"/>
    <x v="4"/>
    <x v="0"/>
    <n v="1.1299999999999999"/>
  </r>
  <r>
    <x v="4"/>
    <x v="3"/>
    <x v="358"/>
    <n v="1.1299999999999999"/>
    <n v="1"/>
    <x v="4"/>
    <x v="0"/>
    <n v="1.1299999999999999"/>
  </r>
  <r>
    <x v="3"/>
    <x v="8"/>
    <x v="334"/>
    <n v="1.1299999999999999"/>
    <n v="1"/>
    <x v="4"/>
    <x v="1"/>
    <n v="1.1299999999999999"/>
  </r>
  <r>
    <x v="2"/>
    <x v="2"/>
    <x v="265"/>
    <n v="1.1299999999999999"/>
    <n v="1"/>
    <x v="12"/>
    <x v="0"/>
    <n v="1.1299999999999999"/>
  </r>
  <r>
    <x v="2"/>
    <x v="8"/>
    <x v="317"/>
    <n v="1.1299999999999999"/>
    <n v="1"/>
    <x v="12"/>
    <x v="0"/>
    <n v="1.1299999999999999"/>
  </r>
  <r>
    <x v="1"/>
    <x v="2"/>
    <x v="265"/>
    <n v="1.1299999999999999"/>
    <n v="1"/>
    <x v="12"/>
    <x v="0"/>
    <n v="1.1299999999999999"/>
  </r>
  <r>
    <x v="1"/>
    <x v="10"/>
    <x v="278"/>
    <n v="1.1299999999999999"/>
    <n v="1"/>
    <x v="12"/>
    <x v="1"/>
    <n v="1.1299999999999999"/>
  </r>
  <r>
    <x v="6"/>
    <x v="3"/>
    <x v="303"/>
    <n v="1.1299999999999999"/>
    <n v="1"/>
    <x v="12"/>
    <x v="0"/>
    <n v="1.1299999999999999"/>
  </r>
  <r>
    <x v="7"/>
    <x v="15"/>
    <x v="352"/>
    <n v="1.1299999999999999"/>
    <n v="1"/>
    <x v="12"/>
    <x v="1"/>
    <n v="1.1299999999999999"/>
  </r>
  <r>
    <x v="0"/>
    <x v="8"/>
    <x v="301"/>
    <n v="1.1299999999999999"/>
    <n v="1"/>
    <x v="12"/>
    <x v="0"/>
    <n v="1.1299999999999999"/>
  </r>
  <r>
    <x v="3"/>
    <x v="2"/>
    <x v="394"/>
    <n v="1.1299999999999999"/>
    <n v="1"/>
    <x v="12"/>
    <x v="0"/>
    <n v="1.1299999999999999"/>
  </r>
  <r>
    <x v="3"/>
    <x v="2"/>
    <x v="393"/>
    <n v="1.1299999999999999"/>
    <n v="1"/>
    <x v="12"/>
    <x v="0"/>
    <n v="1.1299999999999999"/>
  </r>
  <r>
    <x v="11"/>
    <x v="3"/>
    <x v="287"/>
    <n v="1.1299999999999999"/>
    <n v="1"/>
    <x v="12"/>
    <x v="0"/>
    <n v="1.1299999999999999"/>
  </r>
  <r>
    <x v="5"/>
    <x v="2"/>
    <x v="314"/>
    <n v="1.1299999999999999"/>
    <n v="1"/>
    <x v="19"/>
    <x v="0"/>
    <n v="1.1299999999999999"/>
  </r>
  <r>
    <x v="5"/>
    <x v="8"/>
    <x v="301"/>
    <n v="1.1299999999999999"/>
    <n v="1"/>
    <x v="19"/>
    <x v="0"/>
    <n v="1.1299999999999999"/>
  </r>
  <r>
    <x v="2"/>
    <x v="16"/>
    <x v="258"/>
    <n v="1.1299999999999999"/>
    <n v="1"/>
    <x v="19"/>
    <x v="0"/>
    <n v="1.1299999999999999"/>
  </r>
  <r>
    <x v="1"/>
    <x v="16"/>
    <x v="356"/>
    <n v="1.1299999999999999"/>
    <n v="1"/>
    <x v="19"/>
    <x v="0"/>
    <n v="1.1299999999999999"/>
  </r>
  <r>
    <x v="1"/>
    <x v="3"/>
    <x v="327"/>
    <n v="1.1299999999999999"/>
    <n v="1"/>
    <x v="19"/>
    <x v="0"/>
    <n v="1.1299999999999999"/>
  </r>
  <r>
    <x v="6"/>
    <x v="8"/>
    <x v="334"/>
    <n v="1.1299999999999999"/>
    <n v="1"/>
    <x v="19"/>
    <x v="1"/>
    <n v="1.1299999999999999"/>
  </r>
  <r>
    <x v="7"/>
    <x v="3"/>
    <x v="327"/>
    <n v="1.1299999999999999"/>
    <n v="1"/>
    <x v="19"/>
    <x v="0"/>
    <n v="1.1299999999999999"/>
  </r>
  <r>
    <x v="11"/>
    <x v="10"/>
    <x v="278"/>
    <n v="1.1299999999999999"/>
    <n v="1"/>
    <x v="19"/>
    <x v="1"/>
    <n v="1.1299999999999999"/>
  </r>
  <r>
    <x v="1"/>
    <x v="16"/>
    <x v="258"/>
    <n v="1.1299999999999999"/>
    <n v="1"/>
    <x v="13"/>
    <x v="0"/>
    <n v="1.1299999999999999"/>
  </r>
  <r>
    <x v="9"/>
    <x v="2"/>
    <x v="363"/>
    <n v="1.1299999999999999"/>
    <n v="1"/>
    <x v="13"/>
    <x v="0"/>
    <n v="1.1299999999999999"/>
  </r>
  <r>
    <x v="11"/>
    <x v="7"/>
    <x v="331"/>
    <n v="1.1299999999999999"/>
    <n v="1"/>
    <x v="13"/>
    <x v="0"/>
    <n v="1.1299999999999999"/>
  </r>
  <r>
    <x v="0"/>
    <x v="2"/>
    <x v="231"/>
    <n v="1.1299999999999999"/>
    <n v="1"/>
    <x v="5"/>
    <x v="0"/>
    <n v="1.1299999999999999"/>
  </r>
  <r>
    <x v="10"/>
    <x v="2"/>
    <x v="265"/>
    <n v="1.1299999999999999"/>
    <n v="1"/>
    <x v="5"/>
    <x v="0"/>
    <n v="1.1299999999999999"/>
  </r>
  <r>
    <x v="5"/>
    <x v="16"/>
    <x v="257"/>
    <n v="1.1299999999999999"/>
    <n v="1"/>
    <x v="25"/>
    <x v="1"/>
    <n v="1.1299999999999999"/>
  </r>
  <r>
    <x v="1"/>
    <x v="3"/>
    <x v="303"/>
    <n v="1.1299999999999999"/>
    <n v="1"/>
    <x v="25"/>
    <x v="0"/>
    <n v="1.1299999999999999"/>
  </r>
  <r>
    <x v="10"/>
    <x v="2"/>
    <x v="284"/>
    <n v="1.1299999999999999"/>
    <n v="1"/>
    <x v="25"/>
    <x v="0"/>
    <n v="1.1299999999999999"/>
  </r>
  <r>
    <x v="6"/>
    <x v="8"/>
    <x v="301"/>
    <n v="1.1299999999999999"/>
    <n v="1"/>
    <x v="29"/>
    <x v="0"/>
    <n v="1.1299999999999999"/>
  </r>
  <r>
    <x v="4"/>
    <x v="3"/>
    <x v="327"/>
    <n v="1.1299999999999999"/>
    <n v="1"/>
    <x v="29"/>
    <x v="0"/>
    <n v="1.1299999999999999"/>
  </r>
  <r>
    <x v="0"/>
    <x v="8"/>
    <x v="334"/>
    <n v="1.1299999999999999"/>
    <n v="1"/>
    <x v="29"/>
    <x v="1"/>
    <n v="1.1299999999999999"/>
  </r>
  <r>
    <x v="3"/>
    <x v="2"/>
    <x v="265"/>
    <n v="1.1299999999999999"/>
    <n v="1"/>
    <x v="29"/>
    <x v="0"/>
    <n v="1.1299999999999999"/>
  </r>
  <r>
    <x v="3"/>
    <x v="3"/>
    <x v="287"/>
    <n v="1.1299999999999999"/>
    <n v="1"/>
    <x v="29"/>
    <x v="0"/>
    <n v="1.1299999999999999"/>
  </r>
  <r>
    <x v="8"/>
    <x v="10"/>
    <x v="278"/>
    <n v="1.1299999999999999"/>
    <n v="1"/>
    <x v="29"/>
    <x v="1"/>
    <n v="1.1299999999999999"/>
  </r>
  <r>
    <x v="1"/>
    <x v="2"/>
    <x v="284"/>
    <n v="1.1299999999999999"/>
    <n v="1"/>
    <x v="20"/>
    <x v="0"/>
    <n v="1.1299999999999999"/>
  </r>
  <r>
    <x v="1"/>
    <x v="10"/>
    <x v="278"/>
    <n v="1.1299999999999999"/>
    <n v="1"/>
    <x v="20"/>
    <x v="1"/>
    <n v="1.1299999999999999"/>
  </r>
  <r>
    <x v="6"/>
    <x v="16"/>
    <x v="304"/>
    <n v="1.1299999999999999"/>
    <n v="1"/>
    <x v="20"/>
    <x v="0"/>
    <n v="1.1299999999999999"/>
  </r>
  <r>
    <x v="11"/>
    <x v="7"/>
    <x v="353"/>
    <n v="1.1299999999999999"/>
    <n v="1"/>
    <x v="20"/>
    <x v="0"/>
    <n v="1.1299999999999999"/>
  </r>
  <r>
    <x v="8"/>
    <x v="7"/>
    <x v="331"/>
    <n v="1.1299999999999999"/>
    <n v="1"/>
    <x v="20"/>
    <x v="0"/>
    <n v="1.1299999999999999"/>
  </r>
  <r>
    <x v="6"/>
    <x v="8"/>
    <x v="317"/>
    <n v="1.1299999999999999"/>
    <n v="1"/>
    <x v="6"/>
    <x v="0"/>
    <n v="1.1299999999999999"/>
  </r>
  <r>
    <x v="0"/>
    <x v="7"/>
    <x v="331"/>
    <n v="1.1299999999999999"/>
    <n v="1"/>
    <x v="6"/>
    <x v="0"/>
    <n v="1.1299999999999999"/>
  </r>
  <r>
    <x v="2"/>
    <x v="8"/>
    <x v="345"/>
    <n v="1.1299999999999999"/>
    <n v="1"/>
    <x v="21"/>
    <x v="0"/>
    <n v="1.1299999999999999"/>
  </r>
  <r>
    <x v="1"/>
    <x v="3"/>
    <x v="287"/>
    <n v="1.1299999999999999"/>
    <n v="1"/>
    <x v="21"/>
    <x v="0"/>
    <n v="1.1299999999999999"/>
  </r>
  <r>
    <x v="4"/>
    <x v="11"/>
    <x v="381"/>
    <n v="1.1299999999999999"/>
    <n v="1"/>
    <x v="21"/>
    <x v="0"/>
    <n v="1.1299999999999999"/>
  </r>
  <r>
    <x v="10"/>
    <x v="3"/>
    <x v="367"/>
    <n v="1.1299999999999999"/>
    <n v="1"/>
    <x v="21"/>
    <x v="0"/>
    <n v="1.1299999999999999"/>
  </r>
  <r>
    <x v="8"/>
    <x v="8"/>
    <x v="301"/>
    <n v="1.1299999999999999"/>
    <n v="1"/>
    <x v="22"/>
    <x v="0"/>
    <n v="1.1299999999999999"/>
  </r>
  <r>
    <x v="6"/>
    <x v="11"/>
    <x v="381"/>
    <n v="1.1299999999999999"/>
    <n v="1"/>
    <x v="23"/>
    <x v="0"/>
    <n v="1.1299999999999999"/>
  </r>
  <r>
    <x v="0"/>
    <x v="16"/>
    <x v="280"/>
    <n v="1.1299999999999999"/>
    <n v="1"/>
    <x v="23"/>
    <x v="0"/>
    <n v="1.1299999999999999"/>
  </r>
  <r>
    <x v="0"/>
    <x v="10"/>
    <x v="278"/>
    <n v="1.1299999999999999"/>
    <n v="1"/>
    <x v="23"/>
    <x v="1"/>
    <n v="1.1299999999999999"/>
  </r>
  <r>
    <x v="11"/>
    <x v="16"/>
    <x v="380"/>
    <n v="1.1299999999999999"/>
    <n v="1"/>
    <x v="23"/>
    <x v="0"/>
    <n v="1.1299999999999999"/>
  </r>
  <r>
    <x v="2"/>
    <x v="10"/>
    <x v="369"/>
    <n v="1.1299999999999999"/>
    <n v="1"/>
    <x v="7"/>
    <x v="1"/>
    <n v="1.1299999999999999"/>
  </r>
  <r>
    <x v="2"/>
    <x v="8"/>
    <x v="334"/>
    <n v="1.1299999999999999"/>
    <n v="1"/>
    <x v="7"/>
    <x v="1"/>
    <n v="1.1299999999999999"/>
  </r>
  <r>
    <x v="6"/>
    <x v="7"/>
    <x v="331"/>
    <n v="1.1299999999999999"/>
    <n v="1"/>
    <x v="7"/>
    <x v="0"/>
    <n v="1.1299999999999999"/>
  </r>
  <r>
    <x v="7"/>
    <x v="2"/>
    <x v="246"/>
    <n v="1.1299999999999999"/>
    <n v="1"/>
    <x v="7"/>
    <x v="0"/>
    <n v="1.1299999999999999"/>
  </r>
  <r>
    <x v="0"/>
    <x v="2"/>
    <x v="311"/>
    <n v="1.1299999999999999"/>
    <n v="1"/>
    <x v="7"/>
    <x v="0"/>
    <n v="1.1299999999999999"/>
  </r>
  <r>
    <x v="0"/>
    <x v="8"/>
    <x v="324"/>
    <n v="1.1299999999999999"/>
    <n v="1"/>
    <x v="7"/>
    <x v="1"/>
    <n v="1.1299999999999999"/>
  </r>
  <r>
    <x v="3"/>
    <x v="2"/>
    <x v="289"/>
    <n v="1.1299999999999999"/>
    <n v="1"/>
    <x v="7"/>
    <x v="0"/>
    <n v="1.1299999999999999"/>
  </r>
  <r>
    <x v="11"/>
    <x v="8"/>
    <x v="324"/>
    <n v="1.1299999999999999"/>
    <n v="1"/>
    <x v="7"/>
    <x v="1"/>
    <n v="1.1299999999999999"/>
  </r>
  <r>
    <x v="10"/>
    <x v="3"/>
    <x v="358"/>
    <n v="1.1299999999999999"/>
    <n v="1"/>
    <x v="7"/>
    <x v="0"/>
    <n v="1.1299999999999999"/>
  </r>
  <r>
    <x v="6"/>
    <x v="2"/>
    <x v="265"/>
    <n v="1.1299999999999999"/>
    <n v="1"/>
    <x v="26"/>
    <x v="0"/>
    <n v="1.1299999999999999"/>
  </r>
  <r>
    <x v="6"/>
    <x v="3"/>
    <x v="287"/>
    <n v="1.1299999999999999"/>
    <n v="1"/>
    <x v="26"/>
    <x v="0"/>
    <n v="1.1299999999999999"/>
  </r>
  <r>
    <x v="9"/>
    <x v="16"/>
    <x v="258"/>
    <n v="1.1299999999999999"/>
    <n v="1"/>
    <x v="26"/>
    <x v="0"/>
    <n v="1.1299999999999999"/>
  </r>
  <r>
    <x v="9"/>
    <x v="8"/>
    <x v="313"/>
    <n v="1.1299999999999999"/>
    <n v="1"/>
    <x v="26"/>
    <x v="0"/>
    <n v="1.1299999999999999"/>
  </r>
  <r>
    <x v="0"/>
    <x v="2"/>
    <x v="318"/>
    <n v="1.1299999999999999"/>
    <n v="1"/>
    <x v="26"/>
    <x v="0"/>
    <n v="1.1299999999999999"/>
  </r>
  <r>
    <x v="11"/>
    <x v="8"/>
    <x v="324"/>
    <n v="1.1299999999999999"/>
    <n v="1"/>
    <x v="26"/>
    <x v="1"/>
    <n v="1.1299999999999999"/>
  </r>
  <r>
    <x v="8"/>
    <x v="3"/>
    <x v="303"/>
    <n v="1.1299999999999999"/>
    <n v="1"/>
    <x v="26"/>
    <x v="0"/>
    <n v="1.1299999999999999"/>
  </r>
  <r>
    <x v="6"/>
    <x v="7"/>
    <x v="353"/>
    <n v="1.1299999999999999"/>
    <n v="1"/>
    <x v="8"/>
    <x v="0"/>
    <n v="1.1299999999999999"/>
  </r>
  <r>
    <x v="0"/>
    <x v="16"/>
    <x v="280"/>
    <n v="1.1299999999999999"/>
    <n v="1"/>
    <x v="8"/>
    <x v="0"/>
    <n v="1.1299999999999999"/>
  </r>
  <r>
    <x v="0"/>
    <x v="2"/>
    <x v="246"/>
    <n v="1.1299999999999999"/>
    <n v="1"/>
    <x v="8"/>
    <x v="0"/>
    <n v="1.1299999999999999"/>
  </r>
  <r>
    <x v="11"/>
    <x v="15"/>
    <x v="352"/>
    <n v="1.1299999999999999"/>
    <n v="1"/>
    <x v="8"/>
    <x v="1"/>
    <n v="1.1299999999999999"/>
  </r>
  <r>
    <x v="4"/>
    <x v="2"/>
    <x v="284"/>
    <n v="1.1299999999999999"/>
    <n v="1"/>
    <x v="14"/>
    <x v="0"/>
    <n v="1.1299999999999999"/>
  </r>
  <r>
    <x v="3"/>
    <x v="2"/>
    <x v="311"/>
    <n v="1.1299999999999999"/>
    <n v="1"/>
    <x v="14"/>
    <x v="0"/>
    <n v="1.1299999999999999"/>
  </r>
  <r>
    <x v="3"/>
    <x v="8"/>
    <x v="399"/>
    <n v="1.1299999999999999"/>
    <n v="1"/>
    <x v="14"/>
    <x v="0"/>
    <n v="1.1299999999999999"/>
  </r>
  <r>
    <x v="10"/>
    <x v="2"/>
    <x v="284"/>
    <n v="2.2599999999999998"/>
    <n v="2"/>
    <x v="14"/>
    <x v="0"/>
    <n v="1.1299999999999999"/>
  </r>
  <r>
    <x v="10"/>
    <x v="2"/>
    <x v="233"/>
    <n v="1.1299999999999999"/>
    <n v="1"/>
    <x v="14"/>
    <x v="0"/>
    <n v="1.1299999999999999"/>
  </r>
  <r>
    <x v="8"/>
    <x v="2"/>
    <x v="284"/>
    <n v="1.1299999999999999"/>
    <n v="1"/>
    <x v="14"/>
    <x v="0"/>
    <n v="1.1299999999999999"/>
  </r>
  <r>
    <x v="8"/>
    <x v="8"/>
    <x v="317"/>
    <n v="2.2599999999999998"/>
    <n v="2"/>
    <x v="14"/>
    <x v="0"/>
    <n v="1.1299999999999999"/>
  </r>
  <r>
    <x v="6"/>
    <x v="2"/>
    <x v="289"/>
    <n v="1.1299999999999999"/>
    <n v="1"/>
    <x v="15"/>
    <x v="0"/>
    <n v="1.1299999999999999"/>
  </r>
  <r>
    <x v="6"/>
    <x v="8"/>
    <x v="317"/>
    <n v="1.1299999999999999"/>
    <n v="1"/>
    <x v="15"/>
    <x v="0"/>
    <n v="1.1299999999999999"/>
  </r>
  <r>
    <x v="1"/>
    <x v="3"/>
    <x v="400"/>
    <n v="1.1299999999999999"/>
    <n v="1"/>
    <x v="31"/>
    <x v="1"/>
    <n v="1.1299999999999999"/>
  </r>
  <r>
    <x v="6"/>
    <x v="3"/>
    <x v="362"/>
    <n v="1.1299999999999999"/>
    <n v="1"/>
    <x v="24"/>
    <x v="0"/>
    <n v="1.1299999999999999"/>
  </r>
  <r>
    <x v="9"/>
    <x v="3"/>
    <x v="287"/>
    <n v="2.2599999999999998"/>
    <n v="2"/>
    <x v="30"/>
    <x v="0"/>
    <n v="1.1299999999999999"/>
  </r>
  <r>
    <x v="9"/>
    <x v="3"/>
    <x v="327"/>
    <n v="1.1299999999999999"/>
    <n v="1"/>
    <x v="27"/>
    <x v="0"/>
    <n v="1.1299999999999999"/>
  </r>
  <r>
    <x v="3"/>
    <x v="3"/>
    <x v="349"/>
    <n v="1.1299999999999999"/>
    <n v="1"/>
    <x v="16"/>
    <x v="1"/>
    <n v="1.1299999999999999"/>
  </r>
  <r>
    <x v="7"/>
    <x v="3"/>
    <x v="287"/>
    <n v="1.1299999999999999"/>
    <n v="1"/>
    <x v="32"/>
    <x v="0"/>
    <n v="1.1299999999999999"/>
  </r>
  <r>
    <x v="11"/>
    <x v="3"/>
    <x v="287"/>
    <n v="1.1299999999999999"/>
    <n v="1"/>
    <x v="17"/>
    <x v="0"/>
    <n v="1.1299999999999999"/>
  </r>
  <r>
    <x v="10"/>
    <x v="3"/>
    <x v="326"/>
    <n v="1.1299999999999999"/>
    <n v="1"/>
    <x v="28"/>
    <x v="1"/>
    <n v="1.1299999999999999"/>
  </r>
  <r>
    <x v="3"/>
    <x v="16"/>
    <x v="304"/>
    <n v="1.1299999999999999"/>
    <n v="1"/>
    <x v="15"/>
    <x v="0"/>
    <n v="1.1299999999999999"/>
  </r>
  <r>
    <x v="6"/>
    <x v="15"/>
    <x v="352"/>
    <n v="1.1299999999999999"/>
    <n v="1"/>
    <x v="30"/>
    <x v="1"/>
    <n v="1.1299999999999999"/>
  </r>
  <r>
    <x v="4"/>
    <x v="16"/>
    <x v="356"/>
    <n v="1.1299999999999999"/>
    <n v="1"/>
    <x v="30"/>
    <x v="0"/>
    <n v="1.1299999999999999"/>
  </r>
  <r>
    <x v="4"/>
    <x v="0"/>
    <x v="372"/>
    <n v="1.1299999999999999"/>
    <n v="1"/>
    <x v="30"/>
    <x v="1"/>
    <n v="1.1299999999999999"/>
  </r>
  <r>
    <x v="0"/>
    <x v="16"/>
    <x v="356"/>
    <n v="1.1299999999999999"/>
    <n v="1"/>
    <x v="30"/>
    <x v="0"/>
    <n v="1.1299999999999999"/>
  </r>
  <r>
    <x v="3"/>
    <x v="8"/>
    <x v="324"/>
    <n v="1.1299999999999999"/>
    <n v="1"/>
    <x v="30"/>
    <x v="1"/>
    <n v="1.1299999999999999"/>
  </r>
  <r>
    <x v="2"/>
    <x v="8"/>
    <x v="334"/>
    <n v="1.1299999999999999"/>
    <n v="1"/>
    <x v="24"/>
    <x v="1"/>
    <n v="1.1299999999999999"/>
  </r>
  <r>
    <x v="6"/>
    <x v="5"/>
    <x v="314"/>
    <n v="1.1299999999999999"/>
    <n v="1"/>
    <x v="24"/>
    <x v="0"/>
    <n v="1.1299999999999999"/>
  </r>
  <r>
    <x v="6"/>
    <x v="2"/>
    <x v="285"/>
    <n v="1.1299999999999999"/>
    <n v="1"/>
    <x v="24"/>
    <x v="0"/>
    <n v="1.1299999999999999"/>
  </r>
  <r>
    <x v="4"/>
    <x v="5"/>
    <x v="311"/>
    <n v="1.1299999999999999"/>
    <n v="1"/>
    <x v="24"/>
    <x v="0"/>
    <n v="1.1299999999999999"/>
  </r>
  <r>
    <x v="9"/>
    <x v="8"/>
    <x v="301"/>
    <n v="1.1299999999999999"/>
    <n v="1"/>
    <x v="24"/>
    <x v="0"/>
    <n v="1.1299999999999999"/>
  </r>
  <r>
    <x v="12"/>
    <x v="15"/>
    <x v="352"/>
    <n v="1.1299999999999999"/>
    <n v="1"/>
    <x v="24"/>
    <x v="1"/>
    <n v="1.1299999999999999"/>
  </r>
  <r>
    <x v="0"/>
    <x v="8"/>
    <x v="317"/>
    <n v="1.1299999999999999"/>
    <n v="1"/>
    <x v="24"/>
    <x v="0"/>
    <n v="1.1299999999999999"/>
  </r>
  <r>
    <x v="10"/>
    <x v="7"/>
    <x v="331"/>
    <n v="1.1299999999999999"/>
    <n v="1"/>
    <x v="24"/>
    <x v="0"/>
    <n v="1.1299999999999999"/>
  </r>
  <r>
    <x v="6"/>
    <x v="16"/>
    <x v="339"/>
    <n v="1.1299999999999999"/>
    <n v="1"/>
    <x v="31"/>
    <x v="0"/>
    <n v="1.1299999999999999"/>
  </r>
  <r>
    <x v="10"/>
    <x v="15"/>
    <x v="352"/>
    <n v="1.1299999999999999"/>
    <n v="1"/>
    <x v="31"/>
    <x v="1"/>
    <n v="1.1299999999999999"/>
  </r>
  <r>
    <x v="10"/>
    <x v="5"/>
    <x v="265"/>
    <n v="1.1299999999999999"/>
    <n v="1"/>
    <x v="31"/>
    <x v="0"/>
    <n v="1.1299999999999999"/>
  </r>
  <r>
    <x v="2"/>
    <x v="11"/>
    <x v="381"/>
    <n v="1.1299999999999999"/>
    <n v="1"/>
    <x v="16"/>
    <x v="0"/>
    <n v="1.1299999999999999"/>
  </r>
  <r>
    <x v="6"/>
    <x v="16"/>
    <x v="304"/>
    <n v="1.1299999999999999"/>
    <n v="1"/>
    <x v="16"/>
    <x v="0"/>
    <n v="1.1299999999999999"/>
  </r>
  <r>
    <x v="13"/>
    <x v="8"/>
    <x v="345"/>
    <n v="1.1299999999999999"/>
    <n v="1"/>
    <x v="17"/>
    <x v="0"/>
    <n v="1.1299999999999999"/>
  </r>
  <r>
    <x v="0"/>
    <x v="2"/>
    <x v="357"/>
    <n v="1.1299999999999999"/>
    <n v="1"/>
    <x v="17"/>
    <x v="0"/>
    <n v="1.1299999999999999"/>
  </r>
  <r>
    <x v="10"/>
    <x v="15"/>
    <x v="352"/>
    <n v="1.1299999999999999"/>
    <n v="1"/>
    <x v="17"/>
    <x v="1"/>
    <n v="1.1299999999999999"/>
  </r>
  <r>
    <x v="4"/>
    <x v="5"/>
    <x v="284"/>
    <n v="1.1299999999999999"/>
    <n v="1"/>
    <x v="27"/>
    <x v="0"/>
    <n v="1.1299999999999999"/>
  </r>
  <r>
    <x v="11"/>
    <x v="16"/>
    <x v="401"/>
    <n v="1.1299999999999999"/>
    <n v="1"/>
    <x v="27"/>
    <x v="0"/>
    <n v="1.1299999999999999"/>
  </r>
  <r>
    <x v="10"/>
    <x v="15"/>
    <x v="352"/>
    <n v="1.1299999999999999"/>
    <n v="1"/>
    <x v="27"/>
    <x v="1"/>
    <n v="1.1299999999999999"/>
  </r>
  <r>
    <x v="2"/>
    <x v="8"/>
    <x v="398"/>
    <n v="1.1299999999999999"/>
    <n v="1"/>
    <x v="32"/>
    <x v="0"/>
    <n v="1.1299999999999999"/>
  </r>
  <r>
    <x v="9"/>
    <x v="18"/>
    <x v="371"/>
    <n v="2.2599999999999998"/>
    <n v="2"/>
    <x v="32"/>
    <x v="1"/>
    <n v="1.1299999999999999"/>
  </r>
  <r>
    <x v="3"/>
    <x v="16"/>
    <x v="257"/>
    <n v="1.1299999999999999"/>
    <n v="1"/>
    <x v="32"/>
    <x v="1"/>
    <n v="1.1299999999999999"/>
  </r>
  <r>
    <x v="3"/>
    <x v="7"/>
    <x v="281"/>
    <n v="1.1299999999999999"/>
    <n v="1"/>
    <x v="32"/>
    <x v="0"/>
    <n v="1.1299999999999999"/>
  </r>
  <r>
    <x v="6"/>
    <x v="5"/>
    <x v="311"/>
    <n v="1.1299999999999999"/>
    <n v="1"/>
    <x v="28"/>
    <x v="0"/>
    <n v="1.1299999999999999"/>
  </r>
  <r>
    <x v="13"/>
    <x v="5"/>
    <x v="314"/>
    <n v="1.1299999999999999"/>
    <n v="1"/>
    <x v="28"/>
    <x v="0"/>
    <n v="1.1299999999999999"/>
  </r>
  <r>
    <x v="13"/>
    <x v="0"/>
    <x v="273"/>
    <n v="1.1299999999999999"/>
    <n v="1"/>
    <x v="28"/>
    <x v="0"/>
    <n v="1.1299999999999999"/>
  </r>
  <r>
    <x v="4"/>
    <x v="15"/>
    <x v="368"/>
    <n v="1.1299999999999999"/>
    <n v="1"/>
    <x v="28"/>
    <x v="1"/>
    <n v="1.1299999999999999"/>
  </r>
  <r>
    <x v="0"/>
    <x v="8"/>
    <x v="345"/>
    <n v="1.1299999999999999"/>
    <n v="1"/>
    <x v="28"/>
    <x v="0"/>
    <n v="1.1299999999999999"/>
  </r>
  <r>
    <x v="10"/>
    <x v="16"/>
    <x v="304"/>
    <n v="1.1299999999999999"/>
    <n v="1"/>
    <x v="28"/>
    <x v="0"/>
    <n v="1.1299999999999999"/>
  </r>
  <r>
    <x v="1"/>
    <x v="10"/>
    <x v="259"/>
    <n v="5.65"/>
    <n v="5"/>
    <x v="0"/>
    <x v="1"/>
    <n v="1.1300000000000001"/>
  </r>
  <r>
    <x v="10"/>
    <x v="3"/>
    <x v="303"/>
    <n v="3.39"/>
    <n v="3"/>
    <x v="18"/>
    <x v="0"/>
    <n v="1.1300000000000001"/>
  </r>
  <r>
    <x v="7"/>
    <x v="15"/>
    <x v="352"/>
    <n v="3.39"/>
    <n v="3"/>
    <x v="19"/>
    <x v="1"/>
    <n v="1.1300000000000001"/>
  </r>
  <r>
    <x v="2"/>
    <x v="3"/>
    <x v="287"/>
    <n v="3.39"/>
    <n v="3"/>
    <x v="13"/>
    <x v="0"/>
    <n v="1.1300000000000001"/>
  </r>
  <r>
    <x v="9"/>
    <x v="8"/>
    <x v="324"/>
    <n v="3.39"/>
    <n v="3"/>
    <x v="25"/>
    <x v="1"/>
    <n v="1.1300000000000001"/>
  </r>
  <r>
    <x v="1"/>
    <x v="10"/>
    <x v="278"/>
    <n v="3.39"/>
    <n v="3"/>
    <x v="21"/>
    <x v="1"/>
    <n v="1.1300000000000001"/>
  </r>
  <r>
    <x v="1"/>
    <x v="8"/>
    <x v="324"/>
    <n v="3.39"/>
    <n v="3"/>
    <x v="8"/>
    <x v="1"/>
    <n v="1.1300000000000001"/>
  </r>
  <r>
    <x v="1"/>
    <x v="8"/>
    <x v="324"/>
    <n v="3.39"/>
    <n v="3"/>
    <x v="30"/>
    <x v="1"/>
    <n v="1.1300000000000001"/>
  </r>
  <r>
    <x v="1"/>
    <x v="10"/>
    <x v="278"/>
    <n v="5.66"/>
    <n v="5"/>
    <x v="31"/>
    <x v="1"/>
    <n v="1.1320000000000001"/>
  </r>
  <r>
    <x v="8"/>
    <x v="15"/>
    <x v="368"/>
    <n v="4.53"/>
    <n v="4"/>
    <x v="11"/>
    <x v="1"/>
    <n v="1.1325000000000001"/>
  </r>
  <r>
    <x v="2"/>
    <x v="10"/>
    <x v="259"/>
    <n v="3.4"/>
    <n v="3"/>
    <x v="2"/>
    <x v="1"/>
    <n v="1.1333333333333333"/>
  </r>
  <r>
    <x v="6"/>
    <x v="16"/>
    <x v="304"/>
    <n v="4.54"/>
    <n v="4"/>
    <x v="1"/>
    <x v="0"/>
    <n v="1.135"/>
  </r>
  <r>
    <x v="3"/>
    <x v="2"/>
    <x v="311"/>
    <n v="2.27"/>
    <n v="2"/>
    <x v="1"/>
    <x v="0"/>
    <n v="1.135"/>
  </r>
  <r>
    <x v="10"/>
    <x v="3"/>
    <x v="327"/>
    <n v="2.27"/>
    <n v="2"/>
    <x v="1"/>
    <x v="0"/>
    <n v="1.135"/>
  </r>
  <r>
    <x v="6"/>
    <x v="2"/>
    <x v="314"/>
    <n v="2.27"/>
    <n v="2"/>
    <x v="3"/>
    <x v="0"/>
    <n v="1.135"/>
  </r>
  <r>
    <x v="8"/>
    <x v="8"/>
    <x v="324"/>
    <n v="2.27"/>
    <n v="2"/>
    <x v="18"/>
    <x v="1"/>
    <n v="1.135"/>
  </r>
  <r>
    <x v="11"/>
    <x v="15"/>
    <x v="352"/>
    <n v="2.27"/>
    <n v="2"/>
    <x v="4"/>
    <x v="1"/>
    <n v="1.135"/>
  </r>
  <r>
    <x v="6"/>
    <x v="15"/>
    <x v="352"/>
    <n v="2.27"/>
    <n v="2"/>
    <x v="19"/>
    <x v="1"/>
    <n v="1.135"/>
  </r>
  <r>
    <x v="10"/>
    <x v="8"/>
    <x v="317"/>
    <n v="2.27"/>
    <n v="2"/>
    <x v="19"/>
    <x v="0"/>
    <n v="1.135"/>
  </r>
  <r>
    <x v="8"/>
    <x v="2"/>
    <x v="393"/>
    <n v="2.27"/>
    <n v="2"/>
    <x v="19"/>
    <x v="0"/>
    <n v="1.135"/>
  </r>
  <r>
    <x v="6"/>
    <x v="2"/>
    <x v="311"/>
    <n v="2.27"/>
    <n v="2"/>
    <x v="13"/>
    <x v="0"/>
    <n v="1.135"/>
  </r>
  <r>
    <x v="8"/>
    <x v="2"/>
    <x v="311"/>
    <n v="2.27"/>
    <n v="2"/>
    <x v="5"/>
    <x v="0"/>
    <n v="1.135"/>
  </r>
  <r>
    <x v="3"/>
    <x v="3"/>
    <x v="327"/>
    <n v="2.27"/>
    <n v="2"/>
    <x v="29"/>
    <x v="0"/>
    <n v="1.135"/>
  </r>
  <r>
    <x v="5"/>
    <x v="10"/>
    <x v="278"/>
    <n v="2.27"/>
    <n v="2"/>
    <x v="22"/>
    <x v="1"/>
    <n v="1.135"/>
  </r>
  <r>
    <x v="8"/>
    <x v="3"/>
    <x v="303"/>
    <n v="2.27"/>
    <n v="2"/>
    <x v="22"/>
    <x v="0"/>
    <n v="1.135"/>
  </r>
  <r>
    <x v="1"/>
    <x v="15"/>
    <x v="352"/>
    <n v="2.27"/>
    <n v="2"/>
    <x v="23"/>
    <x v="1"/>
    <n v="1.135"/>
  </r>
  <r>
    <x v="6"/>
    <x v="3"/>
    <x v="327"/>
    <n v="2.27"/>
    <n v="2"/>
    <x v="23"/>
    <x v="0"/>
    <n v="1.135"/>
  </r>
  <r>
    <x v="7"/>
    <x v="8"/>
    <x v="317"/>
    <n v="2.27"/>
    <n v="2"/>
    <x v="14"/>
    <x v="0"/>
    <n v="1.135"/>
  </r>
  <r>
    <x v="7"/>
    <x v="2"/>
    <x v="246"/>
    <n v="2.27"/>
    <n v="2"/>
    <x v="27"/>
    <x v="0"/>
    <n v="1.135"/>
  </r>
  <r>
    <x v="10"/>
    <x v="5"/>
    <x v="314"/>
    <n v="2.27"/>
    <n v="2"/>
    <x v="28"/>
    <x v="0"/>
    <n v="1.135"/>
  </r>
  <r>
    <x v="2"/>
    <x v="10"/>
    <x v="259"/>
    <n v="7.95"/>
    <n v="7"/>
    <x v="4"/>
    <x v="1"/>
    <n v="1.1357142857142857"/>
  </r>
  <r>
    <x v="8"/>
    <x v="3"/>
    <x v="287"/>
    <n v="3.41"/>
    <n v="3"/>
    <x v="10"/>
    <x v="0"/>
    <n v="1.1366666666666667"/>
  </r>
  <r>
    <x v="4"/>
    <x v="15"/>
    <x v="352"/>
    <n v="5.69"/>
    <n v="5"/>
    <x v="19"/>
    <x v="1"/>
    <n v="1.1380000000000001"/>
  </r>
  <r>
    <x v="9"/>
    <x v="3"/>
    <x v="287"/>
    <n v="4.5599999999999996"/>
    <n v="4"/>
    <x v="13"/>
    <x v="0"/>
    <n v="1.1399999999999999"/>
  </r>
  <r>
    <x v="6"/>
    <x v="3"/>
    <x v="287"/>
    <n v="3.42"/>
    <n v="3"/>
    <x v="18"/>
    <x v="0"/>
    <n v="1.1399999999999999"/>
  </r>
  <r>
    <x v="10"/>
    <x v="16"/>
    <x v="356"/>
    <n v="2.2799999999999998"/>
    <n v="2"/>
    <x v="0"/>
    <x v="0"/>
    <n v="1.1399999999999999"/>
  </r>
  <r>
    <x v="10"/>
    <x v="8"/>
    <x v="334"/>
    <n v="2.2799999999999998"/>
    <n v="2"/>
    <x v="0"/>
    <x v="1"/>
    <n v="1.1399999999999999"/>
  </r>
  <r>
    <x v="4"/>
    <x v="16"/>
    <x v="339"/>
    <n v="2.2799999999999998"/>
    <n v="2"/>
    <x v="3"/>
    <x v="0"/>
    <n v="1.1399999999999999"/>
  </r>
  <r>
    <x v="3"/>
    <x v="2"/>
    <x v="284"/>
    <n v="2.2799999999999998"/>
    <n v="2"/>
    <x v="3"/>
    <x v="0"/>
    <n v="1.1399999999999999"/>
  </r>
  <r>
    <x v="10"/>
    <x v="8"/>
    <x v="317"/>
    <n v="2.2799999999999998"/>
    <n v="2"/>
    <x v="3"/>
    <x v="0"/>
    <n v="1.1399999999999999"/>
  </r>
  <r>
    <x v="1"/>
    <x v="15"/>
    <x v="352"/>
    <n v="2.2799999999999998"/>
    <n v="2"/>
    <x v="11"/>
    <x v="1"/>
    <n v="1.1399999999999999"/>
  </r>
  <r>
    <x v="7"/>
    <x v="2"/>
    <x v="314"/>
    <n v="2.2799999999999998"/>
    <n v="2"/>
    <x v="4"/>
    <x v="0"/>
    <n v="1.1399999999999999"/>
  </r>
  <r>
    <x v="10"/>
    <x v="7"/>
    <x v="281"/>
    <n v="2.2799999999999998"/>
    <n v="2"/>
    <x v="13"/>
    <x v="0"/>
    <n v="1.1399999999999999"/>
  </r>
  <r>
    <x v="3"/>
    <x v="8"/>
    <x v="317"/>
    <n v="2.2799999999999998"/>
    <n v="2"/>
    <x v="22"/>
    <x v="0"/>
    <n v="1.1399999999999999"/>
  </r>
  <r>
    <x v="3"/>
    <x v="10"/>
    <x v="278"/>
    <n v="2.2799999999999998"/>
    <n v="2"/>
    <x v="23"/>
    <x v="1"/>
    <n v="1.1399999999999999"/>
  </r>
  <r>
    <x v="5"/>
    <x v="2"/>
    <x v="284"/>
    <n v="1.1399999999999999"/>
    <n v="1"/>
    <x v="1"/>
    <x v="0"/>
    <n v="1.1399999999999999"/>
  </r>
  <r>
    <x v="5"/>
    <x v="8"/>
    <x v="317"/>
    <n v="1.1399999999999999"/>
    <n v="1"/>
    <x v="1"/>
    <x v="0"/>
    <n v="1.1399999999999999"/>
  </r>
  <r>
    <x v="6"/>
    <x v="3"/>
    <x v="367"/>
    <n v="1.1399999999999999"/>
    <n v="1"/>
    <x v="1"/>
    <x v="0"/>
    <n v="1.1399999999999999"/>
  </r>
  <r>
    <x v="6"/>
    <x v="8"/>
    <x v="334"/>
    <n v="1.1399999999999999"/>
    <n v="1"/>
    <x v="1"/>
    <x v="1"/>
    <n v="1.1399999999999999"/>
  </r>
  <r>
    <x v="7"/>
    <x v="8"/>
    <x v="334"/>
    <n v="1.1399999999999999"/>
    <n v="1"/>
    <x v="1"/>
    <x v="1"/>
    <n v="1.1399999999999999"/>
  </r>
  <r>
    <x v="4"/>
    <x v="2"/>
    <x v="173"/>
    <n v="1.1399999999999999"/>
    <n v="1"/>
    <x v="1"/>
    <x v="0"/>
    <n v="1.1399999999999999"/>
  </r>
  <r>
    <x v="9"/>
    <x v="16"/>
    <x v="258"/>
    <n v="1.1399999999999999"/>
    <n v="1"/>
    <x v="1"/>
    <x v="0"/>
    <n v="1.1399999999999999"/>
  </r>
  <r>
    <x v="0"/>
    <x v="2"/>
    <x v="285"/>
    <n v="1.1399999999999999"/>
    <n v="1"/>
    <x v="1"/>
    <x v="0"/>
    <n v="1.1399999999999999"/>
  </r>
  <r>
    <x v="11"/>
    <x v="2"/>
    <x v="217"/>
    <n v="1.1399999999999999"/>
    <n v="1"/>
    <x v="1"/>
    <x v="0"/>
    <n v="1.1399999999999999"/>
  </r>
  <r>
    <x v="8"/>
    <x v="8"/>
    <x v="348"/>
    <n v="1.1399999999999999"/>
    <n v="1"/>
    <x v="1"/>
    <x v="0"/>
    <n v="1.1399999999999999"/>
  </r>
  <r>
    <x v="4"/>
    <x v="10"/>
    <x v="278"/>
    <n v="1.1399999999999999"/>
    <n v="1"/>
    <x v="0"/>
    <x v="1"/>
    <n v="1.1399999999999999"/>
  </r>
  <r>
    <x v="9"/>
    <x v="8"/>
    <x v="324"/>
    <n v="1.1399999999999999"/>
    <n v="1"/>
    <x v="0"/>
    <x v="1"/>
    <n v="1.1399999999999999"/>
  </r>
  <r>
    <x v="3"/>
    <x v="15"/>
    <x v="352"/>
    <n v="1.1399999999999999"/>
    <n v="1"/>
    <x v="0"/>
    <x v="1"/>
    <n v="1.1399999999999999"/>
  </r>
  <r>
    <x v="10"/>
    <x v="15"/>
    <x v="368"/>
    <n v="1.1399999999999999"/>
    <n v="1"/>
    <x v="0"/>
    <x v="1"/>
    <n v="1.1399999999999999"/>
  </r>
  <r>
    <x v="7"/>
    <x v="3"/>
    <x v="358"/>
    <n v="1.1399999999999999"/>
    <n v="1"/>
    <x v="2"/>
    <x v="0"/>
    <n v="1.1399999999999999"/>
  </r>
  <r>
    <x v="3"/>
    <x v="15"/>
    <x v="352"/>
    <n v="1.1399999999999999"/>
    <n v="1"/>
    <x v="2"/>
    <x v="1"/>
    <n v="1.1399999999999999"/>
  </r>
  <r>
    <x v="3"/>
    <x v="8"/>
    <x v="317"/>
    <n v="1.1399999999999999"/>
    <n v="1"/>
    <x v="2"/>
    <x v="0"/>
    <n v="1.1399999999999999"/>
  </r>
  <r>
    <x v="11"/>
    <x v="8"/>
    <x v="317"/>
    <n v="1.1399999999999999"/>
    <n v="1"/>
    <x v="2"/>
    <x v="0"/>
    <n v="1.1399999999999999"/>
  </r>
  <r>
    <x v="11"/>
    <x v="8"/>
    <x v="324"/>
    <n v="1.1399999999999999"/>
    <n v="1"/>
    <x v="2"/>
    <x v="1"/>
    <n v="1.1399999999999999"/>
  </r>
  <r>
    <x v="10"/>
    <x v="2"/>
    <x v="234"/>
    <n v="1.1399999999999999"/>
    <n v="1"/>
    <x v="2"/>
    <x v="0"/>
    <n v="1.1399999999999999"/>
  </r>
  <r>
    <x v="2"/>
    <x v="16"/>
    <x v="304"/>
    <n v="1.1399999999999999"/>
    <n v="1"/>
    <x v="3"/>
    <x v="0"/>
    <n v="1.1399999999999999"/>
  </r>
  <r>
    <x v="1"/>
    <x v="2"/>
    <x v="318"/>
    <n v="1.1399999999999999"/>
    <n v="1"/>
    <x v="3"/>
    <x v="0"/>
    <n v="1.1399999999999999"/>
  </r>
  <r>
    <x v="7"/>
    <x v="11"/>
    <x v="381"/>
    <n v="1.1399999999999999"/>
    <n v="1"/>
    <x v="3"/>
    <x v="0"/>
    <n v="1.1399999999999999"/>
  </r>
  <r>
    <x v="10"/>
    <x v="3"/>
    <x v="362"/>
    <n v="1.1399999999999999"/>
    <n v="1"/>
    <x v="3"/>
    <x v="0"/>
    <n v="1.1399999999999999"/>
  </r>
  <r>
    <x v="8"/>
    <x v="3"/>
    <x v="287"/>
    <n v="1.1399999999999999"/>
    <n v="1"/>
    <x v="3"/>
    <x v="0"/>
    <n v="1.1399999999999999"/>
  </r>
  <r>
    <x v="6"/>
    <x v="3"/>
    <x v="402"/>
    <n v="1.1399999999999999"/>
    <n v="1"/>
    <x v="18"/>
    <x v="0"/>
    <n v="1.1399999999999999"/>
  </r>
  <r>
    <x v="3"/>
    <x v="3"/>
    <x v="327"/>
    <n v="1.1399999999999999"/>
    <n v="1"/>
    <x v="18"/>
    <x v="0"/>
    <n v="1.1399999999999999"/>
  </r>
  <r>
    <x v="11"/>
    <x v="15"/>
    <x v="368"/>
    <n v="1.1399999999999999"/>
    <n v="1"/>
    <x v="18"/>
    <x v="1"/>
    <n v="1.1399999999999999"/>
  </r>
  <r>
    <x v="1"/>
    <x v="16"/>
    <x v="339"/>
    <n v="1.1399999999999999"/>
    <n v="1"/>
    <x v="9"/>
    <x v="0"/>
    <n v="1.1399999999999999"/>
  </r>
  <r>
    <x v="1"/>
    <x v="3"/>
    <x v="327"/>
    <n v="1.1399999999999999"/>
    <n v="1"/>
    <x v="9"/>
    <x v="0"/>
    <n v="1.1399999999999999"/>
  </r>
  <r>
    <x v="11"/>
    <x v="15"/>
    <x v="352"/>
    <n v="1.1399999999999999"/>
    <n v="1"/>
    <x v="9"/>
    <x v="1"/>
    <n v="1.1399999999999999"/>
  </r>
  <r>
    <x v="11"/>
    <x v="8"/>
    <x v="317"/>
    <n v="1.1399999999999999"/>
    <n v="1"/>
    <x v="9"/>
    <x v="0"/>
    <n v="1.1399999999999999"/>
  </r>
  <r>
    <x v="10"/>
    <x v="3"/>
    <x v="287"/>
    <n v="1.1399999999999999"/>
    <n v="1"/>
    <x v="9"/>
    <x v="0"/>
    <n v="1.1399999999999999"/>
  </r>
  <r>
    <x v="10"/>
    <x v="3"/>
    <x v="362"/>
    <n v="1.1399999999999999"/>
    <n v="1"/>
    <x v="9"/>
    <x v="0"/>
    <n v="1.1399999999999999"/>
  </r>
  <r>
    <x v="3"/>
    <x v="15"/>
    <x v="368"/>
    <n v="1.1399999999999999"/>
    <n v="1"/>
    <x v="10"/>
    <x v="1"/>
    <n v="1.1399999999999999"/>
  </r>
  <r>
    <x v="8"/>
    <x v="2"/>
    <x v="289"/>
    <n v="1.1399999999999999"/>
    <n v="1"/>
    <x v="10"/>
    <x v="0"/>
    <n v="1.1399999999999999"/>
  </r>
  <r>
    <x v="2"/>
    <x v="3"/>
    <x v="367"/>
    <n v="1.1399999999999999"/>
    <n v="1"/>
    <x v="11"/>
    <x v="0"/>
    <n v="1.1399999999999999"/>
  </r>
  <r>
    <x v="6"/>
    <x v="2"/>
    <x v="318"/>
    <n v="1.1399999999999999"/>
    <n v="1"/>
    <x v="11"/>
    <x v="0"/>
    <n v="1.1399999999999999"/>
  </r>
  <r>
    <x v="7"/>
    <x v="3"/>
    <x v="287"/>
    <n v="1.1399999999999999"/>
    <n v="1"/>
    <x v="11"/>
    <x v="0"/>
    <n v="1.1399999999999999"/>
  </r>
  <r>
    <x v="9"/>
    <x v="15"/>
    <x v="368"/>
    <n v="1.1399999999999999"/>
    <n v="1"/>
    <x v="11"/>
    <x v="1"/>
    <n v="1.1399999999999999"/>
  </r>
  <r>
    <x v="0"/>
    <x v="16"/>
    <x v="380"/>
    <n v="1.1399999999999999"/>
    <n v="1"/>
    <x v="11"/>
    <x v="0"/>
    <n v="1.1399999999999999"/>
  </r>
  <r>
    <x v="10"/>
    <x v="8"/>
    <x v="398"/>
    <n v="1.1399999999999999"/>
    <n v="1"/>
    <x v="11"/>
    <x v="0"/>
    <n v="1.1399999999999999"/>
  </r>
  <r>
    <x v="5"/>
    <x v="3"/>
    <x v="327"/>
    <n v="1.1399999999999999"/>
    <n v="1"/>
    <x v="4"/>
    <x v="0"/>
    <n v="1.1399999999999999"/>
  </r>
  <r>
    <x v="1"/>
    <x v="16"/>
    <x v="339"/>
    <n v="1.1399999999999999"/>
    <n v="1"/>
    <x v="4"/>
    <x v="0"/>
    <n v="1.1399999999999999"/>
  </r>
  <r>
    <x v="6"/>
    <x v="8"/>
    <x v="301"/>
    <n v="1.1399999999999999"/>
    <n v="1"/>
    <x v="4"/>
    <x v="0"/>
    <n v="1.1399999999999999"/>
  </r>
  <r>
    <x v="3"/>
    <x v="3"/>
    <x v="303"/>
    <n v="1.1399999999999999"/>
    <n v="1"/>
    <x v="4"/>
    <x v="0"/>
    <n v="1.1399999999999999"/>
  </r>
  <r>
    <x v="11"/>
    <x v="8"/>
    <x v="301"/>
    <n v="1.1399999999999999"/>
    <n v="1"/>
    <x v="4"/>
    <x v="0"/>
    <n v="1.1399999999999999"/>
  </r>
  <r>
    <x v="10"/>
    <x v="2"/>
    <x v="318"/>
    <n v="1.1399999999999999"/>
    <n v="1"/>
    <x v="4"/>
    <x v="0"/>
    <n v="1.1399999999999999"/>
  </r>
  <r>
    <x v="8"/>
    <x v="3"/>
    <x v="327"/>
    <n v="1.1399999999999999"/>
    <n v="1"/>
    <x v="4"/>
    <x v="0"/>
    <n v="1.1399999999999999"/>
  </r>
  <r>
    <x v="8"/>
    <x v="7"/>
    <x v="331"/>
    <n v="1.1399999999999999"/>
    <n v="1"/>
    <x v="4"/>
    <x v="0"/>
    <n v="1.1399999999999999"/>
  </r>
  <r>
    <x v="6"/>
    <x v="16"/>
    <x v="339"/>
    <n v="1.1399999999999999"/>
    <n v="1"/>
    <x v="12"/>
    <x v="0"/>
    <n v="1.1399999999999999"/>
  </r>
  <r>
    <x v="6"/>
    <x v="3"/>
    <x v="400"/>
    <n v="1.1399999999999999"/>
    <n v="1"/>
    <x v="12"/>
    <x v="1"/>
    <n v="1.1399999999999999"/>
  </r>
  <r>
    <x v="9"/>
    <x v="10"/>
    <x v="278"/>
    <n v="1.1399999999999999"/>
    <n v="1"/>
    <x v="12"/>
    <x v="1"/>
    <n v="1.1399999999999999"/>
  </r>
  <r>
    <x v="11"/>
    <x v="2"/>
    <x v="267"/>
    <n v="1.1399999999999999"/>
    <n v="1"/>
    <x v="12"/>
    <x v="0"/>
    <n v="1.1399999999999999"/>
  </r>
  <r>
    <x v="5"/>
    <x v="8"/>
    <x v="334"/>
    <n v="1.1399999999999999"/>
    <n v="1"/>
    <x v="19"/>
    <x v="1"/>
    <n v="1.1399999999999999"/>
  </r>
  <r>
    <x v="7"/>
    <x v="3"/>
    <x v="378"/>
    <n v="1.1399999999999999"/>
    <n v="1"/>
    <x v="19"/>
    <x v="1"/>
    <n v="1.1399999999999999"/>
  </r>
  <r>
    <x v="0"/>
    <x v="16"/>
    <x v="356"/>
    <n v="1.1399999999999999"/>
    <n v="1"/>
    <x v="19"/>
    <x v="0"/>
    <n v="1.1399999999999999"/>
  </r>
  <r>
    <x v="0"/>
    <x v="2"/>
    <x v="217"/>
    <n v="1.1399999999999999"/>
    <n v="1"/>
    <x v="19"/>
    <x v="0"/>
    <n v="1.1399999999999999"/>
  </r>
  <r>
    <x v="10"/>
    <x v="11"/>
    <x v="381"/>
    <n v="1.1399999999999999"/>
    <n v="1"/>
    <x v="19"/>
    <x v="0"/>
    <n v="1.1399999999999999"/>
  </r>
  <r>
    <x v="10"/>
    <x v="2"/>
    <x v="357"/>
    <n v="1.1399999999999999"/>
    <n v="1"/>
    <x v="19"/>
    <x v="0"/>
    <n v="1.1399999999999999"/>
  </r>
  <r>
    <x v="10"/>
    <x v="3"/>
    <x v="378"/>
    <n v="1.1399999999999999"/>
    <n v="1"/>
    <x v="19"/>
    <x v="1"/>
    <n v="1.1399999999999999"/>
  </r>
  <r>
    <x v="6"/>
    <x v="3"/>
    <x v="303"/>
    <n v="1.1399999999999999"/>
    <n v="1"/>
    <x v="13"/>
    <x v="0"/>
    <n v="1.1399999999999999"/>
  </r>
  <r>
    <x v="7"/>
    <x v="2"/>
    <x v="364"/>
    <n v="1.1399999999999999"/>
    <n v="1"/>
    <x v="13"/>
    <x v="1"/>
    <n v="1.1399999999999999"/>
  </r>
  <r>
    <x v="7"/>
    <x v="2"/>
    <x v="284"/>
    <n v="1.1399999999999999"/>
    <n v="1"/>
    <x v="13"/>
    <x v="0"/>
    <n v="1.1399999999999999"/>
  </r>
  <r>
    <x v="4"/>
    <x v="3"/>
    <x v="287"/>
    <n v="1.1399999999999999"/>
    <n v="1"/>
    <x v="13"/>
    <x v="0"/>
    <n v="1.1399999999999999"/>
  </r>
  <r>
    <x v="0"/>
    <x v="10"/>
    <x v="278"/>
    <n v="1.1399999999999999"/>
    <n v="1"/>
    <x v="13"/>
    <x v="1"/>
    <n v="1.1399999999999999"/>
  </r>
  <r>
    <x v="3"/>
    <x v="2"/>
    <x v="329"/>
    <n v="1.1399999999999999"/>
    <n v="1"/>
    <x v="13"/>
    <x v="1"/>
    <n v="1.1399999999999999"/>
  </r>
  <r>
    <x v="3"/>
    <x v="2"/>
    <x v="311"/>
    <n v="1.1399999999999999"/>
    <n v="1"/>
    <x v="13"/>
    <x v="0"/>
    <n v="1.1399999999999999"/>
  </r>
  <r>
    <x v="3"/>
    <x v="0"/>
    <x v="273"/>
    <n v="1.1399999999999999"/>
    <n v="1"/>
    <x v="13"/>
    <x v="0"/>
    <n v="1.1399999999999999"/>
  </r>
  <r>
    <x v="10"/>
    <x v="2"/>
    <x v="289"/>
    <n v="1.1399999999999999"/>
    <n v="1"/>
    <x v="13"/>
    <x v="0"/>
    <n v="1.1399999999999999"/>
  </r>
  <r>
    <x v="10"/>
    <x v="2"/>
    <x v="246"/>
    <n v="1.1399999999999999"/>
    <n v="1"/>
    <x v="13"/>
    <x v="0"/>
    <n v="1.1399999999999999"/>
  </r>
  <r>
    <x v="6"/>
    <x v="2"/>
    <x v="265"/>
    <n v="1.1399999999999999"/>
    <n v="1"/>
    <x v="5"/>
    <x v="0"/>
    <n v="1.1399999999999999"/>
  </r>
  <r>
    <x v="3"/>
    <x v="16"/>
    <x v="361"/>
    <n v="1.1399999999999999"/>
    <n v="1"/>
    <x v="5"/>
    <x v="0"/>
    <n v="1.1399999999999999"/>
  </r>
  <r>
    <x v="10"/>
    <x v="2"/>
    <x v="318"/>
    <n v="1.1399999999999999"/>
    <n v="1"/>
    <x v="5"/>
    <x v="0"/>
    <n v="1.1399999999999999"/>
  </r>
  <r>
    <x v="8"/>
    <x v="2"/>
    <x v="231"/>
    <n v="1.1399999999999999"/>
    <n v="1"/>
    <x v="5"/>
    <x v="0"/>
    <n v="1.1399999999999999"/>
  </r>
  <r>
    <x v="10"/>
    <x v="16"/>
    <x v="356"/>
    <n v="1.1399999999999999"/>
    <n v="1"/>
    <x v="25"/>
    <x v="0"/>
    <n v="1.1399999999999999"/>
  </r>
  <r>
    <x v="6"/>
    <x v="2"/>
    <x v="217"/>
    <n v="1.1399999999999999"/>
    <n v="1"/>
    <x v="29"/>
    <x v="0"/>
    <n v="1.1399999999999999"/>
  </r>
  <r>
    <x v="2"/>
    <x v="8"/>
    <x v="317"/>
    <n v="1.1399999999999999"/>
    <n v="1"/>
    <x v="20"/>
    <x v="0"/>
    <n v="1.1399999999999999"/>
  </r>
  <r>
    <x v="6"/>
    <x v="2"/>
    <x v="318"/>
    <n v="1.1399999999999999"/>
    <n v="1"/>
    <x v="20"/>
    <x v="0"/>
    <n v="1.1399999999999999"/>
  </r>
  <r>
    <x v="11"/>
    <x v="16"/>
    <x v="257"/>
    <n v="1.1399999999999999"/>
    <n v="1"/>
    <x v="20"/>
    <x v="1"/>
    <n v="1.1399999999999999"/>
  </r>
  <r>
    <x v="10"/>
    <x v="11"/>
    <x v="381"/>
    <n v="1.1399999999999999"/>
    <n v="1"/>
    <x v="20"/>
    <x v="0"/>
    <n v="1.1399999999999999"/>
  </r>
  <r>
    <x v="0"/>
    <x v="10"/>
    <x v="278"/>
    <n v="1.1399999999999999"/>
    <n v="1"/>
    <x v="6"/>
    <x v="1"/>
    <n v="1.1399999999999999"/>
  </r>
  <r>
    <x v="6"/>
    <x v="2"/>
    <x v="231"/>
    <n v="1.1399999999999999"/>
    <n v="1"/>
    <x v="21"/>
    <x v="0"/>
    <n v="1.1399999999999999"/>
  </r>
  <r>
    <x v="3"/>
    <x v="3"/>
    <x v="287"/>
    <n v="1.1399999999999999"/>
    <n v="1"/>
    <x v="21"/>
    <x v="0"/>
    <n v="1.1399999999999999"/>
  </r>
  <r>
    <x v="10"/>
    <x v="7"/>
    <x v="331"/>
    <n v="1.1399999999999999"/>
    <n v="1"/>
    <x v="21"/>
    <x v="0"/>
    <n v="1.1399999999999999"/>
  </r>
  <r>
    <x v="5"/>
    <x v="2"/>
    <x v="318"/>
    <n v="1.1399999999999999"/>
    <n v="1"/>
    <x v="22"/>
    <x v="0"/>
    <n v="1.1399999999999999"/>
  </r>
  <r>
    <x v="7"/>
    <x v="8"/>
    <x v="313"/>
    <n v="1.1399999999999999"/>
    <n v="1"/>
    <x v="22"/>
    <x v="0"/>
    <n v="1.1399999999999999"/>
  </r>
  <r>
    <x v="3"/>
    <x v="2"/>
    <x v="285"/>
    <n v="1.1399999999999999"/>
    <n v="1"/>
    <x v="22"/>
    <x v="0"/>
    <n v="1.1399999999999999"/>
  </r>
  <r>
    <x v="11"/>
    <x v="3"/>
    <x v="287"/>
    <n v="1.1399999999999999"/>
    <n v="1"/>
    <x v="22"/>
    <x v="0"/>
    <n v="1.1399999999999999"/>
  </r>
  <r>
    <x v="11"/>
    <x v="8"/>
    <x v="317"/>
    <n v="1.1399999999999999"/>
    <n v="1"/>
    <x v="22"/>
    <x v="0"/>
    <n v="1.1399999999999999"/>
  </r>
  <r>
    <x v="5"/>
    <x v="16"/>
    <x v="258"/>
    <n v="1.1399999999999999"/>
    <n v="1"/>
    <x v="23"/>
    <x v="0"/>
    <n v="1.1399999999999999"/>
  </r>
  <r>
    <x v="2"/>
    <x v="2"/>
    <x v="311"/>
    <n v="1.1399999999999999"/>
    <n v="1"/>
    <x v="23"/>
    <x v="0"/>
    <n v="1.1399999999999999"/>
  </r>
  <r>
    <x v="4"/>
    <x v="16"/>
    <x v="356"/>
    <n v="1.1399999999999999"/>
    <n v="1"/>
    <x v="23"/>
    <x v="0"/>
    <n v="1.1399999999999999"/>
  </r>
  <r>
    <x v="1"/>
    <x v="8"/>
    <x v="317"/>
    <n v="1.1399999999999999"/>
    <n v="1"/>
    <x v="7"/>
    <x v="0"/>
    <n v="1.1399999999999999"/>
  </r>
  <r>
    <x v="1"/>
    <x v="8"/>
    <x v="324"/>
    <n v="1.1399999999999999"/>
    <n v="1"/>
    <x v="7"/>
    <x v="1"/>
    <n v="1.1399999999999999"/>
  </r>
  <r>
    <x v="0"/>
    <x v="2"/>
    <x v="364"/>
    <n v="1.1399999999999999"/>
    <n v="1"/>
    <x v="7"/>
    <x v="1"/>
    <n v="1.1399999999999999"/>
  </r>
  <r>
    <x v="0"/>
    <x v="2"/>
    <x v="318"/>
    <n v="1.1399999999999999"/>
    <n v="1"/>
    <x v="7"/>
    <x v="0"/>
    <n v="1.1399999999999999"/>
  </r>
  <r>
    <x v="1"/>
    <x v="11"/>
    <x v="381"/>
    <n v="1.1399999999999999"/>
    <n v="1"/>
    <x v="26"/>
    <x v="0"/>
    <n v="1.1399999999999999"/>
  </r>
  <r>
    <x v="3"/>
    <x v="15"/>
    <x v="368"/>
    <n v="1.1399999999999999"/>
    <n v="1"/>
    <x v="8"/>
    <x v="1"/>
    <n v="1.1399999999999999"/>
  </r>
  <r>
    <x v="11"/>
    <x v="3"/>
    <x v="327"/>
    <n v="1.1399999999999999"/>
    <n v="1"/>
    <x v="8"/>
    <x v="0"/>
    <n v="1.1399999999999999"/>
  </r>
  <r>
    <x v="11"/>
    <x v="3"/>
    <x v="287"/>
    <n v="1.1399999999999999"/>
    <n v="1"/>
    <x v="8"/>
    <x v="0"/>
    <n v="1.1399999999999999"/>
  </r>
  <r>
    <x v="10"/>
    <x v="8"/>
    <x v="345"/>
    <n v="1.1399999999999999"/>
    <n v="1"/>
    <x v="8"/>
    <x v="0"/>
    <n v="1.1399999999999999"/>
  </r>
  <r>
    <x v="8"/>
    <x v="8"/>
    <x v="301"/>
    <n v="1.1399999999999999"/>
    <n v="1"/>
    <x v="8"/>
    <x v="0"/>
    <n v="1.1399999999999999"/>
  </r>
  <r>
    <x v="4"/>
    <x v="3"/>
    <x v="327"/>
    <n v="2.2799999999999998"/>
    <n v="2"/>
    <x v="14"/>
    <x v="0"/>
    <n v="1.1399999999999999"/>
  </r>
  <r>
    <x v="0"/>
    <x v="18"/>
    <x v="395"/>
    <n v="1.1399999999999999"/>
    <n v="1"/>
    <x v="14"/>
    <x v="0"/>
    <n v="1.1399999999999999"/>
  </r>
  <r>
    <x v="11"/>
    <x v="16"/>
    <x v="258"/>
    <n v="1.1399999999999999"/>
    <n v="1"/>
    <x v="14"/>
    <x v="0"/>
    <n v="1.1399999999999999"/>
  </r>
  <r>
    <x v="11"/>
    <x v="8"/>
    <x v="317"/>
    <n v="1.1399999999999999"/>
    <n v="1"/>
    <x v="14"/>
    <x v="0"/>
    <n v="1.1399999999999999"/>
  </r>
  <r>
    <x v="2"/>
    <x v="8"/>
    <x v="324"/>
    <n v="1.1399999999999999"/>
    <n v="1"/>
    <x v="15"/>
    <x v="1"/>
    <n v="1.1399999999999999"/>
  </r>
  <r>
    <x v="1"/>
    <x v="10"/>
    <x v="278"/>
    <n v="1.1399999999999999"/>
    <n v="1"/>
    <x v="15"/>
    <x v="1"/>
    <n v="1.1399999999999999"/>
  </r>
  <r>
    <x v="7"/>
    <x v="2"/>
    <x v="272"/>
    <n v="1.1399999999999999"/>
    <n v="1"/>
    <x v="15"/>
    <x v="0"/>
    <n v="1.1399999999999999"/>
  </r>
  <r>
    <x v="4"/>
    <x v="3"/>
    <x v="349"/>
    <n v="1.1399999999999999"/>
    <n v="1"/>
    <x v="16"/>
    <x v="1"/>
    <n v="1.1399999999999999"/>
  </r>
  <r>
    <x v="4"/>
    <x v="3"/>
    <x v="303"/>
    <n v="1.1399999999999999"/>
    <n v="1"/>
    <x v="27"/>
    <x v="0"/>
    <n v="1.1399999999999999"/>
  </r>
  <r>
    <x v="4"/>
    <x v="3"/>
    <x v="321"/>
    <n v="1.1399999999999999"/>
    <n v="1"/>
    <x v="32"/>
    <x v="1"/>
    <n v="1.1399999999999999"/>
  </r>
  <r>
    <x v="9"/>
    <x v="3"/>
    <x v="327"/>
    <n v="1.1399999999999999"/>
    <n v="1"/>
    <x v="16"/>
    <x v="0"/>
    <n v="1.1399999999999999"/>
  </r>
  <r>
    <x v="9"/>
    <x v="3"/>
    <x v="303"/>
    <n v="1.1399999999999999"/>
    <n v="1"/>
    <x v="28"/>
    <x v="0"/>
    <n v="1.1399999999999999"/>
  </r>
  <r>
    <x v="12"/>
    <x v="3"/>
    <x v="287"/>
    <n v="1.1399999999999999"/>
    <n v="1"/>
    <x v="27"/>
    <x v="0"/>
    <n v="1.1399999999999999"/>
  </r>
  <r>
    <x v="3"/>
    <x v="3"/>
    <x v="287"/>
    <n v="1.1399999999999999"/>
    <n v="1"/>
    <x v="15"/>
    <x v="0"/>
    <n v="1.1399999999999999"/>
  </r>
  <r>
    <x v="10"/>
    <x v="3"/>
    <x v="287"/>
    <n v="2.2799999999999998"/>
    <n v="2"/>
    <x v="15"/>
    <x v="0"/>
    <n v="1.1399999999999999"/>
  </r>
  <r>
    <x v="11"/>
    <x v="8"/>
    <x v="324"/>
    <n v="1.1399999999999999"/>
    <n v="1"/>
    <x v="15"/>
    <x v="1"/>
    <n v="1.1399999999999999"/>
  </r>
  <r>
    <x v="10"/>
    <x v="5"/>
    <x v="394"/>
    <n v="1.1399999999999999"/>
    <n v="1"/>
    <x v="15"/>
    <x v="0"/>
    <n v="1.1399999999999999"/>
  </r>
  <r>
    <x v="6"/>
    <x v="8"/>
    <x v="301"/>
    <n v="1.1399999999999999"/>
    <n v="1"/>
    <x v="30"/>
    <x v="0"/>
    <n v="1.1399999999999999"/>
  </r>
  <r>
    <x v="9"/>
    <x v="5"/>
    <x v="284"/>
    <n v="1.1399999999999999"/>
    <n v="1"/>
    <x v="30"/>
    <x v="0"/>
    <n v="1.1399999999999999"/>
  </r>
  <r>
    <x v="0"/>
    <x v="5"/>
    <x v="311"/>
    <n v="1.1399999999999999"/>
    <n v="1"/>
    <x v="30"/>
    <x v="0"/>
    <n v="1.1399999999999999"/>
  </r>
  <r>
    <x v="7"/>
    <x v="16"/>
    <x v="339"/>
    <n v="2.2799999999999998"/>
    <n v="2"/>
    <x v="24"/>
    <x v="0"/>
    <n v="1.1399999999999999"/>
  </r>
  <r>
    <x v="3"/>
    <x v="8"/>
    <x v="398"/>
    <n v="2.2799999999999998"/>
    <n v="2"/>
    <x v="24"/>
    <x v="0"/>
    <n v="1.1399999999999999"/>
  </r>
  <r>
    <x v="1"/>
    <x v="8"/>
    <x v="345"/>
    <n v="1.1399999999999999"/>
    <n v="1"/>
    <x v="31"/>
    <x v="0"/>
    <n v="1.1399999999999999"/>
  </r>
  <r>
    <x v="1"/>
    <x v="8"/>
    <x v="317"/>
    <n v="1.1399999999999999"/>
    <n v="1"/>
    <x v="31"/>
    <x v="0"/>
    <n v="1.1399999999999999"/>
  </r>
  <r>
    <x v="4"/>
    <x v="16"/>
    <x v="356"/>
    <n v="1.1399999999999999"/>
    <n v="1"/>
    <x v="31"/>
    <x v="0"/>
    <n v="1.1399999999999999"/>
  </r>
  <r>
    <x v="4"/>
    <x v="8"/>
    <x v="317"/>
    <n v="1.1399999999999999"/>
    <n v="1"/>
    <x v="16"/>
    <x v="0"/>
    <n v="1.1399999999999999"/>
  </r>
  <r>
    <x v="3"/>
    <x v="2"/>
    <x v="285"/>
    <n v="1.1399999999999999"/>
    <n v="1"/>
    <x v="16"/>
    <x v="0"/>
    <n v="1.1399999999999999"/>
  </r>
  <r>
    <x v="7"/>
    <x v="7"/>
    <x v="331"/>
    <n v="1.1399999999999999"/>
    <n v="1"/>
    <x v="17"/>
    <x v="0"/>
    <n v="1.1399999999999999"/>
  </r>
  <r>
    <x v="0"/>
    <x v="2"/>
    <x v="318"/>
    <n v="1.1399999999999999"/>
    <n v="1"/>
    <x v="17"/>
    <x v="0"/>
    <n v="1.1399999999999999"/>
  </r>
  <r>
    <x v="11"/>
    <x v="15"/>
    <x v="352"/>
    <n v="1.1399999999999999"/>
    <n v="1"/>
    <x v="17"/>
    <x v="1"/>
    <n v="1.1399999999999999"/>
  </r>
  <r>
    <x v="11"/>
    <x v="10"/>
    <x v="278"/>
    <n v="2.2799999999999998"/>
    <n v="2"/>
    <x v="17"/>
    <x v="1"/>
    <n v="1.1399999999999999"/>
  </r>
  <r>
    <x v="13"/>
    <x v="16"/>
    <x v="258"/>
    <n v="1.1399999999999999"/>
    <n v="1"/>
    <x v="27"/>
    <x v="0"/>
    <n v="1.1399999999999999"/>
  </r>
  <r>
    <x v="0"/>
    <x v="17"/>
    <x v="403"/>
    <n v="1.1399999999999999"/>
    <n v="1"/>
    <x v="27"/>
    <x v="1"/>
    <n v="1.1399999999999999"/>
  </r>
  <r>
    <x v="0"/>
    <x v="2"/>
    <x v="318"/>
    <n v="1.1399999999999999"/>
    <n v="1"/>
    <x v="27"/>
    <x v="0"/>
    <n v="1.1399999999999999"/>
  </r>
  <r>
    <x v="0"/>
    <x v="2"/>
    <x v="285"/>
    <n v="1.1399999999999999"/>
    <n v="1"/>
    <x v="27"/>
    <x v="0"/>
    <n v="1.1399999999999999"/>
  </r>
  <r>
    <x v="6"/>
    <x v="10"/>
    <x v="278"/>
    <n v="2.2799999999999998"/>
    <n v="2"/>
    <x v="32"/>
    <x v="1"/>
    <n v="1.1399999999999999"/>
  </r>
  <r>
    <x v="13"/>
    <x v="8"/>
    <x v="345"/>
    <n v="1.1399999999999999"/>
    <n v="1"/>
    <x v="32"/>
    <x v="0"/>
    <n v="1.1399999999999999"/>
  </r>
  <r>
    <x v="0"/>
    <x v="17"/>
    <x v="403"/>
    <n v="1.1399999999999999"/>
    <n v="1"/>
    <x v="32"/>
    <x v="1"/>
    <n v="1.1399999999999999"/>
  </r>
  <r>
    <x v="3"/>
    <x v="8"/>
    <x v="398"/>
    <n v="1.1399999999999999"/>
    <n v="1"/>
    <x v="32"/>
    <x v="0"/>
    <n v="1.1399999999999999"/>
  </r>
  <r>
    <x v="10"/>
    <x v="5"/>
    <x v="314"/>
    <n v="1.1399999999999999"/>
    <n v="1"/>
    <x v="32"/>
    <x v="0"/>
    <n v="1.1399999999999999"/>
  </r>
  <r>
    <x v="7"/>
    <x v="2"/>
    <x v="328"/>
    <n v="1.1399999999999999"/>
    <n v="1"/>
    <x v="28"/>
    <x v="1"/>
    <n v="1.1399999999999999"/>
  </r>
  <r>
    <x v="11"/>
    <x v="8"/>
    <x v="398"/>
    <n v="1.1399999999999999"/>
    <n v="1"/>
    <x v="28"/>
    <x v="0"/>
    <n v="1.1399999999999999"/>
  </r>
  <r>
    <x v="1"/>
    <x v="10"/>
    <x v="259"/>
    <n v="18.27"/>
    <n v="16"/>
    <x v="2"/>
    <x v="1"/>
    <n v="1.141875"/>
  </r>
  <r>
    <x v="3"/>
    <x v="2"/>
    <x v="314"/>
    <n v="4.57"/>
    <n v="4"/>
    <x v="9"/>
    <x v="0"/>
    <n v="1.1425000000000001"/>
  </r>
  <r>
    <x v="10"/>
    <x v="16"/>
    <x v="356"/>
    <n v="4.57"/>
    <n v="4"/>
    <x v="11"/>
    <x v="0"/>
    <n v="1.1425000000000001"/>
  </r>
  <r>
    <x v="8"/>
    <x v="15"/>
    <x v="368"/>
    <n v="4.57"/>
    <n v="4"/>
    <x v="19"/>
    <x v="1"/>
    <n v="1.1425000000000001"/>
  </r>
  <r>
    <x v="3"/>
    <x v="15"/>
    <x v="261"/>
    <n v="4.57"/>
    <n v="4"/>
    <x v="6"/>
    <x v="1"/>
    <n v="1.1425000000000001"/>
  </r>
  <r>
    <x v="8"/>
    <x v="8"/>
    <x v="317"/>
    <n v="3.43"/>
    <n v="3"/>
    <x v="23"/>
    <x v="0"/>
    <n v="1.1433333333333333"/>
  </r>
  <r>
    <x v="2"/>
    <x v="10"/>
    <x v="278"/>
    <n v="5.72"/>
    <n v="5"/>
    <x v="13"/>
    <x v="1"/>
    <n v="1.1439999999999999"/>
  </r>
  <r>
    <x v="1"/>
    <x v="16"/>
    <x v="380"/>
    <n v="2.29"/>
    <n v="2"/>
    <x v="1"/>
    <x v="0"/>
    <n v="1.145"/>
  </r>
  <r>
    <x v="0"/>
    <x v="3"/>
    <x v="327"/>
    <n v="2.29"/>
    <n v="2"/>
    <x v="2"/>
    <x v="0"/>
    <n v="1.145"/>
  </r>
  <r>
    <x v="8"/>
    <x v="10"/>
    <x v="278"/>
    <n v="2.29"/>
    <n v="2"/>
    <x v="9"/>
    <x v="1"/>
    <n v="1.145"/>
  </r>
  <r>
    <x v="0"/>
    <x v="15"/>
    <x v="368"/>
    <n v="2.29"/>
    <n v="2"/>
    <x v="10"/>
    <x v="1"/>
    <n v="1.145"/>
  </r>
  <r>
    <x v="0"/>
    <x v="8"/>
    <x v="317"/>
    <n v="2.29"/>
    <n v="2"/>
    <x v="10"/>
    <x v="0"/>
    <n v="1.145"/>
  </r>
  <r>
    <x v="0"/>
    <x v="16"/>
    <x v="304"/>
    <n v="2.29"/>
    <n v="2"/>
    <x v="11"/>
    <x v="0"/>
    <n v="1.145"/>
  </r>
  <r>
    <x v="11"/>
    <x v="3"/>
    <x v="287"/>
    <n v="2.29"/>
    <n v="2"/>
    <x v="4"/>
    <x v="0"/>
    <n v="1.145"/>
  </r>
  <r>
    <x v="3"/>
    <x v="2"/>
    <x v="233"/>
    <n v="2.29"/>
    <n v="2"/>
    <x v="29"/>
    <x v="0"/>
    <n v="1.145"/>
  </r>
  <r>
    <x v="10"/>
    <x v="2"/>
    <x v="314"/>
    <n v="2.29"/>
    <n v="2"/>
    <x v="8"/>
    <x v="0"/>
    <n v="1.145"/>
  </r>
  <r>
    <x v="2"/>
    <x v="8"/>
    <x v="317"/>
    <n v="2.29"/>
    <n v="2"/>
    <x v="15"/>
    <x v="0"/>
    <n v="1.145"/>
  </r>
  <r>
    <x v="0"/>
    <x v="3"/>
    <x v="327"/>
    <n v="2.29"/>
    <n v="2"/>
    <x v="24"/>
    <x v="0"/>
    <n v="1.145"/>
  </r>
  <r>
    <x v="10"/>
    <x v="5"/>
    <x v="314"/>
    <n v="2.29"/>
    <n v="2"/>
    <x v="15"/>
    <x v="0"/>
    <n v="1.145"/>
  </r>
  <r>
    <x v="3"/>
    <x v="8"/>
    <x v="404"/>
    <n v="2.29"/>
    <n v="2"/>
    <x v="30"/>
    <x v="0"/>
    <n v="1.145"/>
  </r>
  <r>
    <x v="6"/>
    <x v="7"/>
    <x v="331"/>
    <n v="2.29"/>
    <n v="2"/>
    <x v="24"/>
    <x v="0"/>
    <n v="1.145"/>
  </r>
  <r>
    <x v="2"/>
    <x v="10"/>
    <x v="259"/>
    <n v="9.17"/>
    <n v="8"/>
    <x v="1"/>
    <x v="1"/>
    <n v="1.14625"/>
  </r>
  <r>
    <x v="2"/>
    <x v="15"/>
    <x v="352"/>
    <n v="3.44"/>
    <n v="3"/>
    <x v="19"/>
    <x v="1"/>
    <n v="1.1466666666666667"/>
  </r>
  <r>
    <x v="6"/>
    <x v="3"/>
    <x v="327"/>
    <n v="3.44"/>
    <n v="3"/>
    <x v="22"/>
    <x v="0"/>
    <n v="1.1466666666666667"/>
  </r>
  <r>
    <x v="8"/>
    <x v="10"/>
    <x v="278"/>
    <n v="3.44"/>
    <n v="3"/>
    <x v="14"/>
    <x v="1"/>
    <n v="1.1466666666666667"/>
  </r>
  <r>
    <x v="7"/>
    <x v="5"/>
    <x v="314"/>
    <n v="3.44"/>
    <n v="3"/>
    <x v="27"/>
    <x v="0"/>
    <n v="1.1466666666666667"/>
  </r>
  <r>
    <x v="1"/>
    <x v="15"/>
    <x v="352"/>
    <n v="8.0399999999999991"/>
    <n v="7"/>
    <x v="0"/>
    <x v="1"/>
    <n v="1.1485714285714284"/>
  </r>
  <r>
    <x v="3"/>
    <x v="3"/>
    <x v="327"/>
    <n v="2.2999999999999998"/>
    <n v="2"/>
    <x v="0"/>
    <x v="0"/>
    <n v="1.1499999999999999"/>
  </r>
  <r>
    <x v="3"/>
    <x v="2"/>
    <x v="314"/>
    <n v="2.2999999999999998"/>
    <n v="2"/>
    <x v="2"/>
    <x v="0"/>
    <n v="1.1499999999999999"/>
  </r>
  <r>
    <x v="10"/>
    <x v="8"/>
    <x v="317"/>
    <n v="2.2999999999999998"/>
    <n v="2"/>
    <x v="25"/>
    <x v="0"/>
    <n v="1.1499999999999999"/>
  </r>
  <r>
    <x v="10"/>
    <x v="2"/>
    <x v="314"/>
    <n v="2.2999999999999998"/>
    <n v="2"/>
    <x v="20"/>
    <x v="0"/>
    <n v="1.1499999999999999"/>
  </r>
  <r>
    <x v="3"/>
    <x v="10"/>
    <x v="278"/>
    <n v="2.2999999999999998"/>
    <n v="2"/>
    <x v="21"/>
    <x v="1"/>
    <n v="1.1499999999999999"/>
  </r>
  <r>
    <x v="7"/>
    <x v="2"/>
    <x v="267"/>
    <n v="2.2999999999999998"/>
    <n v="2"/>
    <x v="26"/>
    <x v="0"/>
    <n v="1.1499999999999999"/>
  </r>
  <r>
    <x v="11"/>
    <x v="15"/>
    <x v="368"/>
    <n v="2.2999999999999998"/>
    <n v="2"/>
    <x v="26"/>
    <x v="1"/>
    <n v="1.1499999999999999"/>
  </r>
  <r>
    <x v="8"/>
    <x v="16"/>
    <x v="380"/>
    <n v="2.2999999999999998"/>
    <n v="2"/>
    <x v="8"/>
    <x v="0"/>
    <n v="1.1499999999999999"/>
  </r>
  <r>
    <x v="6"/>
    <x v="8"/>
    <x v="313"/>
    <n v="1.1499999999999999"/>
    <n v="1"/>
    <x v="1"/>
    <x v="0"/>
    <n v="1.1499999999999999"/>
  </r>
  <r>
    <x v="3"/>
    <x v="2"/>
    <x v="285"/>
    <n v="1.1499999999999999"/>
    <n v="1"/>
    <x v="1"/>
    <x v="0"/>
    <n v="1.1499999999999999"/>
  </r>
  <r>
    <x v="11"/>
    <x v="2"/>
    <x v="246"/>
    <n v="1.1499999999999999"/>
    <n v="1"/>
    <x v="1"/>
    <x v="0"/>
    <n v="1.1499999999999999"/>
  </r>
  <r>
    <x v="10"/>
    <x v="2"/>
    <x v="285"/>
    <n v="1.1499999999999999"/>
    <n v="1"/>
    <x v="1"/>
    <x v="0"/>
    <n v="1.1499999999999999"/>
  </r>
  <r>
    <x v="10"/>
    <x v="8"/>
    <x v="324"/>
    <n v="1.1499999999999999"/>
    <n v="1"/>
    <x v="1"/>
    <x v="1"/>
    <n v="1.1499999999999999"/>
  </r>
  <r>
    <x v="8"/>
    <x v="2"/>
    <x v="284"/>
    <n v="1.1499999999999999"/>
    <n v="1"/>
    <x v="1"/>
    <x v="0"/>
    <n v="1.1499999999999999"/>
  </r>
  <r>
    <x v="8"/>
    <x v="2"/>
    <x v="272"/>
    <n v="1.1499999999999999"/>
    <n v="1"/>
    <x v="1"/>
    <x v="0"/>
    <n v="1.1499999999999999"/>
  </r>
  <r>
    <x v="6"/>
    <x v="16"/>
    <x v="304"/>
    <n v="1.1499999999999999"/>
    <n v="1"/>
    <x v="0"/>
    <x v="0"/>
    <n v="1.1499999999999999"/>
  </r>
  <r>
    <x v="0"/>
    <x v="3"/>
    <x v="405"/>
    <n v="1.1499999999999999"/>
    <n v="1"/>
    <x v="0"/>
    <x v="0"/>
    <n v="1.1499999999999999"/>
  </r>
  <r>
    <x v="11"/>
    <x v="16"/>
    <x v="304"/>
    <n v="1.1499999999999999"/>
    <n v="1"/>
    <x v="0"/>
    <x v="0"/>
    <n v="1.1499999999999999"/>
  </r>
  <r>
    <x v="8"/>
    <x v="3"/>
    <x v="358"/>
    <n v="1.1499999999999999"/>
    <n v="1"/>
    <x v="0"/>
    <x v="0"/>
    <n v="1.1499999999999999"/>
  </r>
  <r>
    <x v="5"/>
    <x v="2"/>
    <x v="318"/>
    <n v="1.1499999999999999"/>
    <n v="1"/>
    <x v="2"/>
    <x v="0"/>
    <n v="1.1499999999999999"/>
  </r>
  <r>
    <x v="7"/>
    <x v="2"/>
    <x v="284"/>
    <n v="1.1499999999999999"/>
    <n v="1"/>
    <x v="2"/>
    <x v="0"/>
    <n v="1.1499999999999999"/>
  </r>
  <r>
    <x v="0"/>
    <x v="2"/>
    <x v="314"/>
    <n v="1.1499999999999999"/>
    <n v="1"/>
    <x v="2"/>
    <x v="0"/>
    <n v="1.1499999999999999"/>
  </r>
  <r>
    <x v="3"/>
    <x v="16"/>
    <x v="406"/>
    <n v="1.1499999999999999"/>
    <n v="1"/>
    <x v="2"/>
    <x v="0"/>
    <n v="1.1499999999999999"/>
  </r>
  <r>
    <x v="3"/>
    <x v="2"/>
    <x v="325"/>
    <n v="1.1499999999999999"/>
    <n v="1"/>
    <x v="2"/>
    <x v="0"/>
    <n v="1.1499999999999999"/>
  </r>
  <r>
    <x v="5"/>
    <x v="15"/>
    <x v="368"/>
    <n v="1.1499999999999999"/>
    <n v="1"/>
    <x v="3"/>
    <x v="1"/>
    <n v="1.1499999999999999"/>
  </r>
  <r>
    <x v="1"/>
    <x v="2"/>
    <x v="314"/>
    <n v="1.1499999999999999"/>
    <n v="1"/>
    <x v="3"/>
    <x v="0"/>
    <n v="1.1499999999999999"/>
  </r>
  <r>
    <x v="6"/>
    <x v="3"/>
    <x v="362"/>
    <n v="1.1499999999999999"/>
    <n v="1"/>
    <x v="3"/>
    <x v="0"/>
    <n v="1.1499999999999999"/>
  </r>
  <r>
    <x v="9"/>
    <x v="11"/>
    <x v="381"/>
    <n v="1.1499999999999999"/>
    <n v="1"/>
    <x v="3"/>
    <x v="0"/>
    <n v="1.1499999999999999"/>
  </r>
  <r>
    <x v="0"/>
    <x v="2"/>
    <x v="289"/>
    <n v="1.1499999999999999"/>
    <n v="1"/>
    <x v="3"/>
    <x v="0"/>
    <n v="1.1499999999999999"/>
  </r>
  <r>
    <x v="3"/>
    <x v="16"/>
    <x v="380"/>
    <n v="1.1499999999999999"/>
    <n v="1"/>
    <x v="3"/>
    <x v="0"/>
    <n v="1.1499999999999999"/>
  </r>
  <r>
    <x v="3"/>
    <x v="2"/>
    <x v="311"/>
    <n v="1.1499999999999999"/>
    <n v="1"/>
    <x v="3"/>
    <x v="0"/>
    <n v="1.1499999999999999"/>
  </r>
  <r>
    <x v="3"/>
    <x v="2"/>
    <x v="285"/>
    <n v="1.1499999999999999"/>
    <n v="1"/>
    <x v="3"/>
    <x v="0"/>
    <n v="1.1499999999999999"/>
  </r>
  <r>
    <x v="11"/>
    <x v="2"/>
    <x v="314"/>
    <n v="1.1499999999999999"/>
    <n v="1"/>
    <x v="3"/>
    <x v="0"/>
    <n v="1.1499999999999999"/>
  </r>
  <r>
    <x v="11"/>
    <x v="8"/>
    <x v="317"/>
    <n v="1.1499999999999999"/>
    <n v="1"/>
    <x v="3"/>
    <x v="0"/>
    <n v="1.1499999999999999"/>
  </r>
  <r>
    <x v="8"/>
    <x v="16"/>
    <x v="258"/>
    <n v="1.1499999999999999"/>
    <n v="1"/>
    <x v="3"/>
    <x v="0"/>
    <n v="1.1499999999999999"/>
  </r>
  <r>
    <x v="4"/>
    <x v="0"/>
    <x v="372"/>
    <n v="1.1499999999999999"/>
    <n v="1"/>
    <x v="18"/>
    <x v="1"/>
    <n v="1.1499999999999999"/>
  </r>
  <r>
    <x v="4"/>
    <x v="10"/>
    <x v="278"/>
    <n v="1.1499999999999999"/>
    <n v="1"/>
    <x v="18"/>
    <x v="1"/>
    <n v="1.1499999999999999"/>
  </r>
  <r>
    <x v="4"/>
    <x v="3"/>
    <x v="327"/>
    <n v="1.1499999999999999"/>
    <n v="1"/>
    <x v="18"/>
    <x v="0"/>
    <n v="1.1499999999999999"/>
  </r>
  <r>
    <x v="9"/>
    <x v="8"/>
    <x v="317"/>
    <n v="1.1499999999999999"/>
    <n v="1"/>
    <x v="18"/>
    <x v="0"/>
    <n v="1.1499999999999999"/>
  </r>
  <r>
    <x v="0"/>
    <x v="2"/>
    <x v="267"/>
    <n v="1.1499999999999999"/>
    <n v="1"/>
    <x v="18"/>
    <x v="0"/>
    <n v="1.1499999999999999"/>
  </r>
  <r>
    <x v="2"/>
    <x v="11"/>
    <x v="381"/>
    <n v="1.1499999999999999"/>
    <n v="1"/>
    <x v="9"/>
    <x v="0"/>
    <n v="1.1499999999999999"/>
  </r>
  <r>
    <x v="1"/>
    <x v="0"/>
    <x v="372"/>
    <n v="1.1499999999999999"/>
    <n v="1"/>
    <x v="9"/>
    <x v="1"/>
    <n v="1.1499999999999999"/>
  </r>
  <r>
    <x v="9"/>
    <x v="16"/>
    <x v="304"/>
    <n v="1.1499999999999999"/>
    <n v="1"/>
    <x v="9"/>
    <x v="0"/>
    <n v="1.1499999999999999"/>
  </r>
  <r>
    <x v="11"/>
    <x v="2"/>
    <x v="311"/>
    <n v="1.1499999999999999"/>
    <n v="1"/>
    <x v="9"/>
    <x v="0"/>
    <n v="1.1499999999999999"/>
  </r>
  <r>
    <x v="10"/>
    <x v="16"/>
    <x v="380"/>
    <n v="1.1499999999999999"/>
    <n v="1"/>
    <x v="9"/>
    <x v="0"/>
    <n v="1.1499999999999999"/>
  </r>
  <r>
    <x v="10"/>
    <x v="3"/>
    <x v="327"/>
    <n v="1.1499999999999999"/>
    <n v="1"/>
    <x v="9"/>
    <x v="0"/>
    <n v="1.1499999999999999"/>
  </r>
  <r>
    <x v="8"/>
    <x v="15"/>
    <x v="368"/>
    <n v="1.1499999999999999"/>
    <n v="1"/>
    <x v="9"/>
    <x v="1"/>
    <n v="1.1499999999999999"/>
  </r>
  <r>
    <x v="8"/>
    <x v="2"/>
    <x v="267"/>
    <n v="1.1499999999999999"/>
    <n v="1"/>
    <x v="9"/>
    <x v="0"/>
    <n v="1.1499999999999999"/>
  </r>
  <r>
    <x v="8"/>
    <x v="2"/>
    <x v="394"/>
    <n v="1.1499999999999999"/>
    <n v="1"/>
    <x v="9"/>
    <x v="0"/>
    <n v="1.1499999999999999"/>
  </r>
  <r>
    <x v="1"/>
    <x v="2"/>
    <x v="289"/>
    <n v="1.1499999999999999"/>
    <n v="1"/>
    <x v="10"/>
    <x v="0"/>
    <n v="1.1499999999999999"/>
  </r>
  <r>
    <x v="1"/>
    <x v="3"/>
    <x v="327"/>
    <n v="1.1499999999999999"/>
    <n v="1"/>
    <x v="10"/>
    <x v="0"/>
    <n v="1.1499999999999999"/>
  </r>
  <r>
    <x v="6"/>
    <x v="2"/>
    <x v="394"/>
    <n v="1.1499999999999999"/>
    <n v="1"/>
    <x v="10"/>
    <x v="0"/>
    <n v="1.1499999999999999"/>
  </r>
  <r>
    <x v="4"/>
    <x v="2"/>
    <x v="267"/>
    <n v="1.1499999999999999"/>
    <n v="1"/>
    <x v="10"/>
    <x v="0"/>
    <n v="1.1499999999999999"/>
  </r>
  <r>
    <x v="9"/>
    <x v="8"/>
    <x v="345"/>
    <n v="1.1499999999999999"/>
    <n v="1"/>
    <x v="10"/>
    <x v="0"/>
    <n v="1.1499999999999999"/>
  </r>
  <r>
    <x v="3"/>
    <x v="8"/>
    <x v="345"/>
    <n v="1.1499999999999999"/>
    <n v="1"/>
    <x v="10"/>
    <x v="0"/>
    <n v="1.1499999999999999"/>
  </r>
  <r>
    <x v="10"/>
    <x v="3"/>
    <x v="321"/>
    <n v="1.1499999999999999"/>
    <n v="1"/>
    <x v="10"/>
    <x v="1"/>
    <n v="1.1499999999999999"/>
  </r>
  <r>
    <x v="8"/>
    <x v="8"/>
    <x v="296"/>
    <n v="1.1499999999999999"/>
    <n v="1"/>
    <x v="10"/>
    <x v="0"/>
    <n v="1.1499999999999999"/>
  </r>
  <r>
    <x v="1"/>
    <x v="8"/>
    <x v="317"/>
    <n v="1.1499999999999999"/>
    <n v="1"/>
    <x v="11"/>
    <x v="0"/>
    <n v="1.1499999999999999"/>
  </r>
  <r>
    <x v="6"/>
    <x v="3"/>
    <x v="287"/>
    <n v="1.1499999999999999"/>
    <n v="1"/>
    <x v="11"/>
    <x v="0"/>
    <n v="1.1499999999999999"/>
  </r>
  <r>
    <x v="9"/>
    <x v="8"/>
    <x v="317"/>
    <n v="1.1499999999999999"/>
    <n v="1"/>
    <x v="11"/>
    <x v="0"/>
    <n v="1.1499999999999999"/>
  </r>
  <r>
    <x v="3"/>
    <x v="3"/>
    <x v="362"/>
    <n v="1.1499999999999999"/>
    <n v="1"/>
    <x v="11"/>
    <x v="0"/>
    <n v="1.1499999999999999"/>
  </r>
  <r>
    <x v="8"/>
    <x v="10"/>
    <x v="278"/>
    <n v="1.1499999999999999"/>
    <n v="1"/>
    <x v="11"/>
    <x v="1"/>
    <n v="1.1499999999999999"/>
  </r>
  <r>
    <x v="9"/>
    <x v="8"/>
    <x v="313"/>
    <n v="1.1499999999999999"/>
    <n v="1"/>
    <x v="4"/>
    <x v="0"/>
    <n v="1.1499999999999999"/>
  </r>
  <r>
    <x v="0"/>
    <x v="3"/>
    <x v="367"/>
    <n v="1.1499999999999999"/>
    <n v="1"/>
    <x v="4"/>
    <x v="0"/>
    <n v="1.1499999999999999"/>
  </r>
  <r>
    <x v="2"/>
    <x v="16"/>
    <x v="258"/>
    <n v="1.1499999999999999"/>
    <n v="1"/>
    <x v="12"/>
    <x v="0"/>
    <n v="1.1499999999999999"/>
  </r>
  <r>
    <x v="0"/>
    <x v="2"/>
    <x v="390"/>
    <n v="1.1499999999999999"/>
    <n v="1"/>
    <x v="19"/>
    <x v="0"/>
    <n v="1.1499999999999999"/>
  </r>
  <r>
    <x v="3"/>
    <x v="2"/>
    <x v="314"/>
    <n v="1.1499999999999999"/>
    <n v="1"/>
    <x v="19"/>
    <x v="0"/>
    <n v="1.1499999999999999"/>
  </r>
  <r>
    <x v="6"/>
    <x v="2"/>
    <x v="357"/>
    <n v="1.1499999999999999"/>
    <n v="1"/>
    <x v="13"/>
    <x v="0"/>
    <n v="1.1499999999999999"/>
  </r>
  <r>
    <x v="7"/>
    <x v="16"/>
    <x v="339"/>
    <n v="1.1499999999999999"/>
    <n v="1"/>
    <x v="13"/>
    <x v="0"/>
    <n v="1.1499999999999999"/>
  </r>
  <r>
    <x v="7"/>
    <x v="2"/>
    <x v="311"/>
    <n v="1.1499999999999999"/>
    <n v="1"/>
    <x v="13"/>
    <x v="0"/>
    <n v="1.1499999999999999"/>
  </r>
  <r>
    <x v="4"/>
    <x v="3"/>
    <x v="327"/>
    <n v="1.1499999999999999"/>
    <n v="1"/>
    <x v="13"/>
    <x v="0"/>
    <n v="1.1499999999999999"/>
  </r>
  <r>
    <x v="0"/>
    <x v="2"/>
    <x v="318"/>
    <n v="1.1499999999999999"/>
    <n v="1"/>
    <x v="13"/>
    <x v="0"/>
    <n v="1.1499999999999999"/>
  </r>
  <r>
    <x v="3"/>
    <x v="8"/>
    <x v="324"/>
    <n v="1.1499999999999999"/>
    <n v="1"/>
    <x v="13"/>
    <x v="1"/>
    <n v="1.1499999999999999"/>
  </r>
  <r>
    <x v="6"/>
    <x v="10"/>
    <x v="278"/>
    <n v="1.1499999999999999"/>
    <n v="1"/>
    <x v="5"/>
    <x v="1"/>
    <n v="1.1499999999999999"/>
  </r>
  <r>
    <x v="7"/>
    <x v="8"/>
    <x v="317"/>
    <n v="1.1499999999999999"/>
    <n v="1"/>
    <x v="5"/>
    <x v="0"/>
    <n v="1.1499999999999999"/>
  </r>
  <r>
    <x v="4"/>
    <x v="2"/>
    <x v="384"/>
    <n v="1.1499999999999999"/>
    <n v="1"/>
    <x v="5"/>
    <x v="1"/>
    <n v="1.1499999999999999"/>
  </r>
  <r>
    <x v="11"/>
    <x v="8"/>
    <x v="317"/>
    <n v="1.1499999999999999"/>
    <n v="1"/>
    <x v="25"/>
    <x v="0"/>
    <n v="1.1499999999999999"/>
  </r>
  <r>
    <x v="10"/>
    <x v="16"/>
    <x v="309"/>
    <n v="1.1499999999999999"/>
    <n v="1"/>
    <x v="25"/>
    <x v="0"/>
    <n v="1.1499999999999999"/>
  </r>
  <r>
    <x v="8"/>
    <x v="0"/>
    <x v="376"/>
    <n v="1.1499999999999999"/>
    <n v="1"/>
    <x v="25"/>
    <x v="0"/>
    <n v="1.1499999999999999"/>
  </r>
  <r>
    <x v="6"/>
    <x v="2"/>
    <x v="318"/>
    <n v="1.1499999999999999"/>
    <n v="1"/>
    <x v="29"/>
    <x v="0"/>
    <n v="1.1499999999999999"/>
  </r>
  <r>
    <x v="10"/>
    <x v="2"/>
    <x v="265"/>
    <n v="1.1499999999999999"/>
    <n v="1"/>
    <x v="29"/>
    <x v="0"/>
    <n v="1.1499999999999999"/>
  </r>
  <r>
    <x v="6"/>
    <x v="16"/>
    <x v="257"/>
    <n v="1.1499999999999999"/>
    <n v="1"/>
    <x v="20"/>
    <x v="1"/>
    <n v="1.1499999999999999"/>
  </r>
  <r>
    <x v="7"/>
    <x v="16"/>
    <x v="339"/>
    <n v="1.1499999999999999"/>
    <n v="1"/>
    <x v="20"/>
    <x v="0"/>
    <n v="1.1499999999999999"/>
  </r>
  <r>
    <x v="4"/>
    <x v="16"/>
    <x v="356"/>
    <n v="1.1499999999999999"/>
    <n v="1"/>
    <x v="20"/>
    <x v="0"/>
    <n v="1.1499999999999999"/>
  </r>
  <r>
    <x v="3"/>
    <x v="2"/>
    <x v="318"/>
    <n v="1.1499999999999999"/>
    <n v="1"/>
    <x v="6"/>
    <x v="0"/>
    <n v="1.1499999999999999"/>
  </r>
  <r>
    <x v="11"/>
    <x v="0"/>
    <x v="376"/>
    <n v="1.1499999999999999"/>
    <n v="1"/>
    <x v="21"/>
    <x v="0"/>
    <n v="1.1499999999999999"/>
  </r>
  <r>
    <x v="10"/>
    <x v="16"/>
    <x v="356"/>
    <n v="1.1499999999999999"/>
    <n v="1"/>
    <x v="21"/>
    <x v="0"/>
    <n v="1.1499999999999999"/>
  </r>
  <r>
    <x v="8"/>
    <x v="2"/>
    <x v="314"/>
    <n v="1.1499999999999999"/>
    <n v="1"/>
    <x v="21"/>
    <x v="0"/>
    <n v="1.1499999999999999"/>
  </r>
  <r>
    <x v="8"/>
    <x v="2"/>
    <x v="318"/>
    <n v="1.1499999999999999"/>
    <n v="1"/>
    <x v="21"/>
    <x v="0"/>
    <n v="1.1499999999999999"/>
  </r>
  <r>
    <x v="7"/>
    <x v="8"/>
    <x v="317"/>
    <n v="1.1499999999999999"/>
    <n v="1"/>
    <x v="22"/>
    <x v="0"/>
    <n v="1.1499999999999999"/>
  </r>
  <r>
    <x v="4"/>
    <x v="16"/>
    <x v="356"/>
    <n v="1.1499999999999999"/>
    <n v="1"/>
    <x v="22"/>
    <x v="0"/>
    <n v="1.1499999999999999"/>
  </r>
  <r>
    <x v="3"/>
    <x v="2"/>
    <x v="318"/>
    <n v="1.1499999999999999"/>
    <n v="1"/>
    <x v="22"/>
    <x v="0"/>
    <n v="1.1499999999999999"/>
  </r>
  <r>
    <x v="6"/>
    <x v="16"/>
    <x v="356"/>
    <n v="1.1499999999999999"/>
    <n v="1"/>
    <x v="23"/>
    <x v="0"/>
    <n v="1.1499999999999999"/>
  </r>
  <r>
    <x v="6"/>
    <x v="2"/>
    <x v="285"/>
    <n v="1.1499999999999999"/>
    <n v="1"/>
    <x v="7"/>
    <x v="0"/>
    <n v="1.1499999999999999"/>
  </r>
  <r>
    <x v="3"/>
    <x v="2"/>
    <x v="311"/>
    <n v="1.1499999999999999"/>
    <n v="1"/>
    <x v="7"/>
    <x v="0"/>
    <n v="1.1499999999999999"/>
  </r>
  <r>
    <x v="11"/>
    <x v="2"/>
    <x v="285"/>
    <n v="1.1499999999999999"/>
    <n v="1"/>
    <x v="7"/>
    <x v="0"/>
    <n v="1.1499999999999999"/>
  </r>
  <r>
    <x v="5"/>
    <x v="3"/>
    <x v="327"/>
    <n v="1.1499999999999999"/>
    <n v="1"/>
    <x v="26"/>
    <x v="0"/>
    <n v="1.1499999999999999"/>
  </r>
  <r>
    <x v="1"/>
    <x v="2"/>
    <x v="314"/>
    <n v="1.1499999999999999"/>
    <n v="1"/>
    <x v="26"/>
    <x v="0"/>
    <n v="1.1499999999999999"/>
  </r>
  <r>
    <x v="6"/>
    <x v="8"/>
    <x v="317"/>
    <n v="1.1499999999999999"/>
    <n v="1"/>
    <x v="26"/>
    <x v="0"/>
    <n v="1.1499999999999999"/>
  </r>
  <r>
    <x v="3"/>
    <x v="16"/>
    <x v="304"/>
    <n v="1.1499999999999999"/>
    <n v="1"/>
    <x v="26"/>
    <x v="0"/>
    <n v="1.1499999999999999"/>
  </r>
  <r>
    <x v="11"/>
    <x v="2"/>
    <x v="224"/>
    <n v="1.1499999999999999"/>
    <n v="1"/>
    <x v="26"/>
    <x v="0"/>
    <n v="1.1499999999999999"/>
  </r>
  <r>
    <x v="11"/>
    <x v="10"/>
    <x v="278"/>
    <n v="1.1499999999999999"/>
    <n v="1"/>
    <x v="26"/>
    <x v="1"/>
    <n v="1.1499999999999999"/>
  </r>
  <r>
    <x v="2"/>
    <x v="11"/>
    <x v="381"/>
    <n v="1.1499999999999999"/>
    <n v="1"/>
    <x v="8"/>
    <x v="0"/>
    <n v="1.1499999999999999"/>
  </r>
  <r>
    <x v="7"/>
    <x v="16"/>
    <x v="339"/>
    <n v="1.1499999999999999"/>
    <n v="1"/>
    <x v="8"/>
    <x v="0"/>
    <n v="1.1499999999999999"/>
  </r>
  <r>
    <x v="6"/>
    <x v="3"/>
    <x v="327"/>
    <n v="1.1499999999999999"/>
    <n v="1"/>
    <x v="14"/>
    <x v="0"/>
    <n v="1.1499999999999999"/>
  </r>
  <r>
    <x v="0"/>
    <x v="2"/>
    <x v="285"/>
    <n v="1.1499999999999999"/>
    <n v="1"/>
    <x v="14"/>
    <x v="0"/>
    <n v="1.1499999999999999"/>
  </r>
  <r>
    <x v="8"/>
    <x v="2"/>
    <x v="318"/>
    <n v="1.1499999999999999"/>
    <n v="1"/>
    <x v="14"/>
    <x v="0"/>
    <n v="1.1499999999999999"/>
  </r>
  <r>
    <x v="1"/>
    <x v="8"/>
    <x v="324"/>
    <n v="1.1499999999999999"/>
    <n v="1"/>
    <x v="15"/>
    <x v="1"/>
    <n v="1.1499999999999999"/>
  </r>
  <r>
    <x v="1"/>
    <x v="3"/>
    <x v="367"/>
    <n v="1.1499999999999999"/>
    <n v="1"/>
    <x v="15"/>
    <x v="0"/>
    <n v="1.1499999999999999"/>
  </r>
  <r>
    <x v="6"/>
    <x v="3"/>
    <x v="287"/>
    <n v="1.1499999999999999"/>
    <n v="1"/>
    <x v="15"/>
    <x v="0"/>
    <n v="1.1499999999999999"/>
  </r>
  <r>
    <x v="9"/>
    <x v="3"/>
    <x v="287"/>
    <n v="1.1499999999999999"/>
    <n v="1"/>
    <x v="27"/>
    <x v="0"/>
    <n v="1.1499999999999999"/>
  </r>
  <r>
    <x v="7"/>
    <x v="3"/>
    <x v="321"/>
    <n v="1.1499999999999999"/>
    <n v="1"/>
    <x v="15"/>
    <x v="1"/>
    <n v="1.1499999999999999"/>
  </r>
  <r>
    <x v="10"/>
    <x v="3"/>
    <x v="287"/>
    <n v="1.1499999999999999"/>
    <n v="1"/>
    <x v="30"/>
    <x v="0"/>
    <n v="1.1499999999999999"/>
  </r>
  <r>
    <x v="10"/>
    <x v="3"/>
    <x v="367"/>
    <n v="1.1499999999999999"/>
    <n v="1"/>
    <x v="32"/>
    <x v="0"/>
    <n v="1.1499999999999999"/>
  </r>
  <r>
    <x v="11"/>
    <x v="10"/>
    <x v="278"/>
    <n v="1.1499999999999999"/>
    <n v="1"/>
    <x v="15"/>
    <x v="1"/>
    <n v="1.1499999999999999"/>
  </r>
  <r>
    <x v="0"/>
    <x v="8"/>
    <x v="317"/>
    <n v="1.1499999999999999"/>
    <n v="1"/>
    <x v="30"/>
    <x v="0"/>
    <n v="1.1499999999999999"/>
  </r>
  <r>
    <x v="3"/>
    <x v="5"/>
    <x v="394"/>
    <n v="1.1499999999999999"/>
    <n v="1"/>
    <x v="30"/>
    <x v="0"/>
    <n v="1.1499999999999999"/>
  </r>
  <r>
    <x v="3"/>
    <x v="7"/>
    <x v="331"/>
    <n v="1.1499999999999999"/>
    <n v="1"/>
    <x v="30"/>
    <x v="0"/>
    <n v="1.1499999999999999"/>
  </r>
  <r>
    <x v="3"/>
    <x v="8"/>
    <x v="398"/>
    <n v="1.1499999999999999"/>
    <n v="1"/>
    <x v="30"/>
    <x v="0"/>
    <n v="1.1499999999999999"/>
  </r>
  <r>
    <x v="1"/>
    <x v="18"/>
    <x v="371"/>
    <n v="1.1499999999999999"/>
    <n v="1"/>
    <x v="24"/>
    <x v="1"/>
    <n v="1.1499999999999999"/>
  </r>
  <r>
    <x v="1"/>
    <x v="2"/>
    <x v="267"/>
    <n v="1.1499999999999999"/>
    <n v="1"/>
    <x v="24"/>
    <x v="0"/>
    <n v="1.1499999999999999"/>
  </r>
  <r>
    <x v="13"/>
    <x v="8"/>
    <x v="345"/>
    <n v="1.1499999999999999"/>
    <n v="1"/>
    <x v="24"/>
    <x v="0"/>
    <n v="1.1499999999999999"/>
  </r>
  <r>
    <x v="0"/>
    <x v="16"/>
    <x v="304"/>
    <n v="1.1499999999999999"/>
    <n v="1"/>
    <x v="24"/>
    <x v="0"/>
    <n v="1.1499999999999999"/>
  </r>
  <r>
    <x v="0"/>
    <x v="2"/>
    <x v="285"/>
    <n v="1.1499999999999999"/>
    <n v="1"/>
    <x v="24"/>
    <x v="0"/>
    <n v="1.1499999999999999"/>
  </r>
  <r>
    <x v="0"/>
    <x v="8"/>
    <x v="324"/>
    <n v="1.1499999999999999"/>
    <n v="1"/>
    <x v="24"/>
    <x v="1"/>
    <n v="1.1499999999999999"/>
  </r>
  <r>
    <x v="6"/>
    <x v="10"/>
    <x v="278"/>
    <n v="1.1499999999999999"/>
    <n v="1"/>
    <x v="16"/>
    <x v="1"/>
    <n v="1.1499999999999999"/>
  </r>
  <r>
    <x v="3"/>
    <x v="16"/>
    <x v="258"/>
    <n v="1.1499999999999999"/>
    <n v="1"/>
    <x v="16"/>
    <x v="0"/>
    <n v="1.1499999999999999"/>
  </r>
  <r>
    <x v="2"/>
    <x v="8"/>
    <x v="345"/>
    <n v="1.1499999999999999"/>
    <n v="1"/>
    <x v="17"/>
    <x v="0"/>
    <n v="1.1499999999999999"/>
  </r>
  <r>
    <x v="6"/>
    <x v="2"/>
    <x v="289"/>
    <n v="1.1499999999999999"/>
    <n v="1"/>
    <x v="27"/>
    <x v="0"/>
    <n v="1.1499999999999999"/>
  </r>
  <r>
    <x v="9"/>
    <x v="8"/>
    <x v="345"/>
    <n v="1.1499999999999999"/>
    <n v="1"/>
    <x v="32"/>
    <x v="0"/>
    <n v="1.1499999999999999"/>
  </r>
  <r>
    <x v="12"/>
    <x v="16"/>
    <x v="258"/>
    <n v="1.1499999999999999"/>
    <n v="1"/>
    <x v="32"/>
    <x v="0"/>
    <n v="1.1499999999999999"/>
  </r>
  <r>
    <x v="0"/>
    <x v="2"/>
    <x v="318"/>
    <n v="1.1499999999999999"/>
    <n v="1"/>
    <x v="32"/>
    <x v="0"/>
    <n v="1.1499999999999999"/>
  </r>
  <r>
    <x v="3"/>
    <x v="2"/>
    <x v="289"/>
    <n v="1.1499999999999999"/>
    <n v="1"/>
    <x v="32"/>
    <x v="0"/>
    <n v="1.1499999999999999"/>
  </r>
  <r>
    <x v="10"/>
    <x v="7"/>
    <x v="331"/>
    <n v="1.1499999999999999"/>
    <n v="1"/>
    <x v="32"/>
    <x v="0"/>
    <n v="1.1499999999999999"/>
  </r>
  <r>
    <x v="2"/>
    <x v="5"/>
    <x v="311"/>
    <n v="1.1499999999999999"/>
    <n v="1"/>
    <x v="28"/>
    <x v="0"/>
    <n v="1.1499999999999999"/>
  </r>
  <r>
    <x v="4"/>
    <x v="5"/>
    <x v="265"/>
    <n v="1.1499999999999999"/>
    <n v="1"/>
    <x v="28"/>
    <x v="0"/>
    <n v="1.1499999999999999"/>
  </r>
  <r>
    <x v="12"/>
    <x v="15"/>
    <x v="368"/>
    <n v="1.1499999999999999"/>
    <n v="1"/>
    <x v="28"/>
    <x v="1"/>
    <n v="1.1499999999999999"/>
  </r>
  <r>
    <x v="0"/>
    <x v="2"/>
    <x v="318"/>
    <n v="1.1499999999999999"/>
    <n v="1"/>
    <x v="28"/>
    <x v="0"/>
    <n v="1.1499999999999999"/>
  </r>
  <r>
    <x v="8"/>
    <x v="15"/>
    <x v="352"/>
    <n v="6.9"/>
    <n v="6"/>
    <x v="23"/>
    <x v="1"/>
    <n v="1.1500000000000001"/>
  </r>
  <r>
    <x v="6"/>
    <x v="8"/>
    <x v="317"/>
    <n v="3.45"/>
    <n v="3"/>
    <x v="2"/>
    <x v="0"/>
    <n v="1.1500000000000001"/>
  </r>
  <r>
    <x v="7"/>
    <x v="15"/>
    <x v="368"/>
    <n v="3.45"/>
    <n v="3"/>
    <x v="19"/>
    <x v="1"/>
    <n v="1.1500000000000001"/>
  </r>
  <r>
    <x v="0"/>
    <x v="16"/>
    <x v="258"/>
    <n v="3.45"/>
    <n v="3"/>
    <x v="25"/>
    <x v="0"/>
    <n v="1.1500000000000001"/>
  </r>
  <r>
    <x v="4"/>
    <x v="1"/>
    <x v="255"/>
    <n v="3.45"/>
    <n v="3"/>
    <x v="14"/>
    <x v="0"/>
    <n v="1.1500000000000001"/>
  </r>
  <r>
    <x v="0"/>
    <x v="11"/>
    <x v="381"/>
    <n v="3.45"/>
    <n v="3"/>
    <x v="27"/>
    <x v="0"/>
    <n v="1.1500000000000001"/>
  </r>
  <r>
    <x v="10"/>
    <x v="2"/>
    <x v="314"/>
    <n v="3.46"/>
    <n v="3"/>
    <x v="11"/>
    <x v="0"/>
    <n v="1.1533333333333333"/>
  </r>
  <r>
    <x v="8"/>
    <x v="2"/>
    <x v="318"/>
    <n v="3.46"/>
    <n v="3"/>
    <x v="29"/>
    <x v="0"/>
    <n v="1.1533333333333333"/>
  </r>
  <r>
    <x v="11"/>
    <x v="15"/>
    <x v="261"/>
    <n v="5.77"/>
    <n v="5"/>
    <x v="6"/>
    <x v="1"/>
    <n v="1.1539999999999999"/>
  </r>
  <r>
    <x v="3"/>
    <x v="2"/>
    <x v="267"/>
    <n v="2.31"/>
    <n v="2"/>
    <x v="18"/>
    <x v="0"/>
    <n v="1.155"/>
  </r>
  <r>
    <x v="3"/>
    <x v="2"/>
    <x v="267"/>
    <n v="2.31"/>
    <n v="2"/>
    <x v="9"/>
    <x v="0"/>
    <n v="1.155"/>
  </r>
  <r>
    <x v="3"/>
    <x v="2"/>
    <x v="314"/>
    <n v="2.31"/>
    <n v="2"/>
    <x v="10"/>
    <x v="0"/>
    <n v="1.155"/>
  </r>
  <r>
    <x v="0"/>
    <x v="2"/>
    <x v="284"/>
    <n v="2.31"/>
    <n v="2"/>
    <x v="29"/>
    <x v="0"/>
    <n v="1.155"/>
  </r>
  <r>
    <x v="10"/>
    <x v="3"/>
    <x v="327"/>
    <n v="2.31"/>
    <n v="2"/>
    <x v="29"/>
    <x v="0"/>
    <n v="1.155"/>
  </r>
  <r>
    <x v="6"/>
    <x v="15"/>
    <x v="368"/>
    <n v="2.31"/>
    <n v="2"/>
    <x v="20"/>
    <x v="1"/>
    <n v="1.155"/>
  </r>
  <r>
    <x v="4"/>
    <x v="10"/>
    <x v="278"/>
    <n v="2.31"/>
    <n v="2"/>
    <x v="20"/>
    <x v="1"/>
    <n v="1.155"/>
  </r>
  <r>
    <x v="6"/>
    <x v="2"/>
    <x v="284"/>
    <n v="2.31"/>
    <n v="2"/>
    <x v="22"/>
    <x v="0"/>
    <n v="1.155"/>
  </r>
  <r>
    <x v="3"/>
    <x v="2"/>
    <x v="318"/>
    <n v="2.31"/>
    <n v="2"/>
    <x v="14"/>
    <x v="0"/>
    <n v="1.155"/>
  </r>
  <r>
    <x v="6"/>
    <x v="3"/>
    <x v="287"/>
    <n v="2.31"/>
    <n v="2"/>
    <x v="30"/>
    <x v="0"/>
    <n v="1.155"/>
  </r>
  <r>
    <x v="10"/>
    <x v="16"/>
    <x v="356"/>
    <n v="2.31"/>
    <n v="2"/>
    <x v="15"/>
    <x v="0"/>
    <n v="1.155"/>
  </r>
  <r>
    <x v="3"/>
    <x v="5"/>
    <x v="314"/>
    <n v="2.31"/>
    <n v="2"/>
    <x v="30"/>
    <x v="0"/>
    <n v="1.155"/>
  </r>
  <r>
    <x v="6"/>
    <x v="5"/>
    <x v="314"/>
    <n v="2.31"/>
    <n v="2"/>
    <x v="32"/>
    <x v="0"/>
    <n v="1.155"/>
  </r>
  <r>
    <x v="0"/>
    <x v="11"/>
    <x v="381"/>
    <n v="3.47"/>
    <n v="3"/>
    <x v="13"/>
    <x v="0"/>
    <n v="1.1566666666666667"/>
  </r>
  <r>
    <x v="6"/>
    <x v="10"/>
    <x v="278"/>
    <n v="3.47"/>
    <n v="3"/>
    <x v="29"/>
    <x v="1"/>
    <n v="1.1566666666666667"/>
  </r>
  <r>
    <x v="5"/>
    <x v="10"/>
    <x v="259"/>
    <n v="3.47"/>
    <n v="3"/>
    <x v="7"/>
    <x v="1"/>
    <n v="1.1566666666666667"/>
  </r>
  <r>
    <x v="4"/>
    <x v="11"/>
    <x v="381"/>
    <n v="3.47"/>
    <n v="3"/>
    <x v="27"/>
    <x v="0"/>
    <n v="1.1566666666666667"/>
  </r>
  <r>
    <x v="9"/>
    <x v="10"/>
    <x v="278"/>
    <n v="4.63"/>
    <n v="4"/>
    <x v="10"/>
    <x v="1"/>
    <n v="1.1575"/>
  </r>
  <r>
    <x v="5"/>
    <x v="10"/>
    <x v="259"/>
    <n v="6.95"/>
    <n v="6"/>
    <x v="22"/>
    <x v="1"/>
    <n v="1.1583333333333334"/>
  </r>
  <r>
    <x v="1"/>
    <x v="10"/>
    <x v="259"/>
    <n v="9.27"/>
    <n v="8"/>
    <x v="1"/>
    <x v="1"/>
    <n v="1.1587499999999999"/>
  </r>
  <r>
    <x v="1"/>
    <x v="10"/>
    <x v="278"/>
    <n v="2.3199999999999998"/>
    <n v="2"/>
    <x v="1"/>
    <x v="1"/>
    <n v="1.1599999999999999"/>
  </r>
  <r>
    <x v="0"/>
    <x v="10"/>
    <x v="278"/>
    <n v="2.3199999999999998"/>
    <n v="2"/>
    <x v="0"/>
    <x v="1"/>
    <n v="1.1599999999999999"/>
  </r>
  <r>
    <x v="8"/>
    <x v="8"/>
    <x v="317"/>
    <n v="2.3199999999999998"/>
    <n v="2"/>
    <x v="0"/>
    <x v="0"/>
    <n v="1.1599999999999999"/>
  </r>
  <r>
    <x v="6"/>
    <x v="2"/>
    <x v="318"/>
    <n v="2.3199999999999998"/>
    <n v="2"/>
    <x v="3"/>
    <x v="0"/>
    <n v="1.1599999999999999"/>
  </r>
  <r>
    <x v="1"/>
    <x v="10"/>
    <x v="278"/>
    <n v="2.3199999999999998"/>
    <n v="2"/>
    <x v="18"/>
    <x v="1"/>
    <n v="1.1599999999999999"/>
  </r>
  <r>
    <x v="7"/>
    <x v="16"/>
    <x v="258"/>
    <n v="2.3199999999999998"/>
    <n v="2"/>
    <x v="18"/>
    <x v="0"/>
    <n v="1.1599999999999999"/>
  </r>
  <r>
    <x v="0"/>
    <x v="3"/>
    <x v="327"/>
    <n v="2.3199999999999998"/>
    <n v="2"/>
    <x v="9"/>
    <x v="0"/>
    <n v="1.1599999999999999"/>
  </r>
  <r>
    <x v="0"/>
    <x v="2"/>
    <x v="314"/>
    <n v="2.3199999999999998"/>
    <n v="2"/>
    <x v="4"/>
    <x v="0"/>
    <n v="1.1599999999999999"/>
  </r>
  <r>
    <x v="5"/>
    <x v="15"/>
    <x v="368"/>
    <n v="2.3199999999999998"/>
    <n v="2"/>
    <x v="19"/>
    <x v="1"/>
    <n v="1.1599999999999999"/>
  </r>
  <r>
    <x v="0"/>
    <x v="8"/>
    <x v="345"/>
    <n v="2.3199999999999998"/>
    <n v="2"/>
    <x v="13"/>
    <x v="0"/>
    <n v="1.1599999999999999"/>
  </r>
  <r>
    <x v="0"/>
    <x v="7"/>
    <x v="353"/>
    <n v="2.3199999999999998"/>
    <n v="2"/>
    <x v="5"/>
    <x v="0"/>
    <n v="1.1599999999999999"/>
  </r>
  <r>
    <x v="1"/>
    <x v="10"/>
    <x v="278"/>
    <n v="2.3199999999999998"/>
    <n v="2"/>
    <x v="25"/>
    <x v="1"/>
    <n v="1.1599999999999999"/>
  </r>
  <r>
    <x v="6"/>
    <x v="8"/>
    <x v="317"/>
    <n v="2.3199999999999998"/>
    <n v="2"/>
    <x v="23"/>
    <x v="0"/>
    <n v="1.1599999999999999"/>
  </r>
  <r>
    <x v="7"/>
    <x v="16"/>
    <x v="356"/>
    <n v="2.3199999999999998"/>
    <n v="2"/>
    <x v="23"/>
    <x v="0"/>
    <n v="1.1599999999999999"/>
  </r>
  <r>
    <x v="5"/>
    <x v="2"/>
    <x v="263"/>
    <n v="1.1599999999999999"/>
    <n v="1"/>
    <x v="1"/>
    <x v="0"/>
    <n v="1.1599999999999999"/>
  </r>
  <r>
    <x v="7"/>
    <x v="2"/>
    <x v="314"/>
    <n v="1.1599999999999999"/>
    <n v="1"/>
    <x v="1"/>
    <x v="0"/>
    <n v="1.1599999999999999"/>
  </r>
  <r>
    <x v="7"/>
    <x v="0"/>
    <x v="407"/>
    <n v="1.1599999999999999"/>
    <n v="1"/>
    <x v="1"/>
    <x v="0"/>
    <n v="1.1599999999999999"/>
  </r>
  <r>
    <x v="0"/>
    <x v="8"/>
    <x v="317"/>
    <n v="1.1599999999999999"/>
    <n v="1"/>
    <x v="1"/>
    <x v="0"/>
    <n v="1.1599999999999999"/>
  </r>
  <r>
    <x v="11"/>
    <x v="2"/>
    <x v="408"/>
    <n v="1.1599999999999999"/>
    <n v="1"/>
    <x v="1"/>
    <x v="0"/>
    <n v="1.1599999999999999"/>
  </r>
  <r>
    <x v="11"/>
    <x v="10"/>
    <x v="278"/>
    <n v="1.1599999999999999"/>
    <n v="1"/>
    <x v="0"/>
    <x v="1"/>
    <n v="1.1599999999999999"/>
  </r>
  <r>
    <x v="10"/>
    <x v="20"/>
    <x v="344"/>
    <n v="1.1599999999999999"/>
    <n v="1"/>
    <x v="0"/>
    <x v="0"/>
    <n v="1.1599999999999999"/>
  </r>
  <r>
    <x v="10"/>
    <x v="2"/>
    <x v="289"/>
    <n v="1.1599999999999999"/>
    <n v="1"/>
    <x v="0"/>
    <x v="0"/>
    <n v="1.1599999999999999"/>
  </r>
  <r>
    <x v="5"/>
    <x v="16"/>
    <x v="257"/>
    <n v="1.1599999999999999"/>
    <n v="1"/>
    <x v="2"/>
    <x v="1"/>
    <n v="1.1599999999999999"/>
  </r>
  <r>
    <x v="1"/>
    <x v="2"/>
    <x v="246"/>
    <n v="1.1599999999999999"/>
    <n v="1"/>
    <x v="2"/>
    <x v="0"/>
    <n v="1.1599999999999999"/>
  </r>
  <r>
    <x v="6"/>
    <x v="16"/>
    <x v="356"/>
    <n v="1.1599999999999999"/>
    <n v="1"/>
    <x v="2"/>
    <x v="0"/>
    <n v="1.1599999999999999"/>
  </r>
  <r>
    <x v="7"/>
    <x v="16"/>
    <x v="339"/>
    <n v="1.1599999999999999"/>
    <n v="1"/>
    <x v="2"/>
    <x v="0"/>
    <n v="1.1599999999999999"/>
  </r>
  <r>
    <x v="8"/>
    <x v="2"/>
    <x v="311"/>
    <n v="1.1599999999999999"/>
    <n v="1"/>
    <x v="2"/>
    <x v="0"/>
    <n v="1.1599999999999999"/>
  </r>
  <r>
    <x v="10"/>
    <x v="3"/>
    <x v="367"/>
    <n v="1.1599999999999999"/>
    <n v="1"/>
    <x v="3"/>
    <x v="0"/>
    <n v="1.1599999999999999"/>
  </r>
  <r>
    <x v="5"/>
    <x v="8"/>
    <x v="313"/>
    <n v="1.1599999999999999"/>
    <n v="1"/>
    <x v="18"/>
    <x v="0"/>
    <n v="1.1599999999999999"/>
  </r>
  <r>
    <x v="5"/>
    <x v="8"/>
    <x v="317"/>
    <n v="1.1599999999999999"/>
    <n v="1"/>
    <x v="18"/>
    <x v="0"/>
    <n v="1.1599999999999999"/>
  </r>
  <r>
    <x v="2"/>
    <x v="16"/>
    <x v="380"/>
    <n v="1.1599999999999999"/>
    <n v="1"/>
    <x v="18"/>
    <x v="0"/>
    <n v="1.1599999999999999"/>
  </r>
  <r>
    <x v="6"/>
    <x v="2"/>
    <x v="267"/>
    <n v="1.1599999999999999"/>
    <n v="1"/>
    <x v="18"/>
    <x v="0"/>
    <n v="1.1599999999999999"/>
  </r>
  <r>
    <x v="6"/>
    <x v="2"/>
    <x v="314"/>
    <n v="1.1599999999999999"/>
    <n v="1"/>
    <x v="18"/>
    <x v="0"/>
    <n v="1.1599999999999999"/>
  </r>
  <r>
    <x v="6"/>
    <x v="0"/>
    <x v="388"/>
    <n v="1.1599999999999999"/>
    <n v="1"/>
    <x v="18"/>
    <x v="1"/>
    <n v="1.1599999999999999"/>
  </r>
  <r>
    <x v="7"/>
    <x v="2"/>
    <x v="289"/>
    <n v="1.1599999999999999"/>
    <n v="1"/>
    <x v="18"/>
    <x v="0"/>
    <n v="1.1599999999999999"/>
  </r>
  <r>
    <x v="7"/>
    <x v="3"/>
    <x v="327"/>
    <n v="1.1599999999999999"/>
    <n v="1"/>
    <x v="18"/>
    <x v="0"/>
    <n v="1.1599999999999999"/>
  </r>
  <r>
    <x v="0"/>
    <x v="2"/>
    <x v="311"/>
    <n v="1.1599999999999999"/>
    <n v="1"/>
    <x v="18"/>
    <x v="0"/>
    <n v="1.1599999999999999"/>
  </r>
  <r>
    <x v="8"/>
    <x v="2"/>
    <x v="267"/>
    <n v="1.1599999999999999"/>
    <n v="1"/>
    <x v="18"/>
    <x v="0"/>
    <n v="1.1599999999999999"/>
  </r>
  <r>
    <x v="5"/>
    <x v="8"/>
    <x v="317"/>
    <n v="1.1599999999999999"/>
    <n v="1"/>
    <x v="9"/>
    <x v="0"/>
    <n v="1.1599999999999999"/>
  </r>
  <r>
    <x v="2"/>
    <x v="2"/>
    <x v="267"/>
    <n v="1.1599999999999999"/>
    <n v="1"/>
    <x v="9"/>
    <x v="0"/>
    <n v="1.1599999999999999"/>
  </r>
  <r>
    <x v="2"/>
    <x v="0"/>
    <x v="372"/>
    <n v="1.1599999999999999"/>
    <n v="1"/>
    <x v="9"/>
    <x v="1"/>
    <n v="1.1599999999999999"/>
  </r>
  <r>
    <x v="1"/>
    <x v="0"/>
    <x v="388"/>
    <n v="1.1599999999999999"/>
    <n v="1"/>
    <x v="9"/>
    <x v="1"/>
    <n v="1.1599999999999999"/>
  </r>
  <r>
    <x v="9"/>
    <x v="2"/>
    <x v="267"/>
    <n v="1.1599999999999999"/>
    <n v="1"/>
    <x v="9"/>
    <x v="0"/>
    <n v="1.1599999999999999"/>
  </r>
  <r>
    <x v="0"/>
    <x v="2"/>
    <x v="267"/>
    <n v="1.1599999999999999"/>
    <n v="1"/>
    <x v="9"/>
    <x v="0"/>
    <n v="1.1599999999999999"/>
  </r>
  <r>
    <x v="0"/>
    <x v="2"/>
    <x v="314"/>
    <n v="1.1599999999999999"/>
    <n v="1"/>
    <x v="9"/>
    <x v="0"/>
    <n v="1.1599999999999999"/>
  </r>
  <r>
    <x v="0"/>
    <x v="2"/>
    <x v="394"/>
    <n v="1.1599999999999999"/>
    <n v="1"/>
    <x v="9"/>
    <x v="0"/>
    <n v="1.1599999999999999"/>
  </r>
  <r>
    <x v="11"/>
    <x v="16"/>
    <x v="380"/>
    <n v="1.1599999999999999"/>
    <n v="1"/>
    <x v="9"/>
    <x v="0"/>
    <n v="1.1599999999999999"/>
  </r>
  <r>
    <x v="10"/>
    <x v="2"/>
    <x v="314"/>
    <n v="1.1599999999999999"/>
    <n v="1"/>
    <x v="9"/>
    <x v="0"/>
    <n v="1.1599999999999999"/>
  </r>
  <r>
    <x v="8"/>
    <x v="2"/>
    <x v="314"/>
    <n v="1.1599999999999999"/>
    <n v="1"/>
    <x v="9"/>
    <x v="0"/>
    <n v="1.1599999999999999"/>
  </r>
  <r>
    <x v="5"/>
    <x v="2"/>
    <x v="285"/>
    <n v="1.1599999999999999"/>
    <n v="1"/>
    <x v="10"/>
    <x v="0"/>
    <n v="1.1599999999999999"/>
  </r>
  <r>
    <x v="7"/>
    <x v="2"/>
    <x v="267"/>
    <n v="1.1599999999999999"/>
    <n v="1"/>
    <x v="10"/>
    <x v="0"/>
    <n v="1.1599999999999999"/>
  </r>
  <r>
    <x v="4"/>
    <x v="3"/>
    <x v="287"/>
    <n v="1.1599999999999999"/>
    <n v="1"/>
    <x v="10"/>
    <x v="0"/>
    <n v="1.1599999999999999"/>
  </r>
  <r>
    <x v="9"/>
    <x v="11"/>
    <x v="381"/>
    <n v="1.1599999999999999"/>
    <n v="1"/>
    <x v="10"/>
    <x v="0"/>
    <n v="1.1599999999999999"/>
  </r>
  <r>
    <x v="3"/>
    <x v="8"/>
    <x v="317"/>
    <n v="1.1599999999999999"/>
    <n v="1"/>
    <x v="10"/>
    <x v="0"/>
    <n v="1.1599999999999999"/>
  </r>
  <r>
    <x v="10"/>
    <x v="2"/>
    <x v="314"/>
    <n v="1.1599999999999999"/>
    <n v="1"/>
    <x v="10"/>
    <x v="0"/>
    <n v="1.1599999999999999"/>
  </r>
  <r>
    <x v="6"/>
    <x v="16"/>
    <x v="339"/>
    <n v="1.1599999999999999"/>
    <n v="1"/>
    <x v="11"/>
    <x v="0"/>
    <n v="1.1599999999999999"/>
  </r>
  <r>
    <x v="6"/>
    <x v="2"/>
    <x v="284"/>
    <n v="1.1599999999999999"/>
    <n v="1"/>
    <x v="11"/>
    <x v="0"/>
    <n v="1.1599999999999999"/>
  </r>
  <r>
    <x v="6"/>
    <x v="8"/>
    <x v="313"/>
    <n v="1.1599999999999999"/>
    <n v="1"/>
    <x v="11"/>
    <x v="0"/>
    <n v="1.1599999999999999"/>
  </r>
  <r>
    <x v="6"/>
    <x v="8"/>
    <x v="409"/>
    <n v="1.1599999999999999"/>
    <n v="1"/>
    <x v="11"/>
    <x v="0"/>
    <n v="1.1599999999999999"/>
  </r>
  <r>
    <x v="4"/>
    <x v="2"/>
    <x v="246"/>
    <n v="1.1599999999999999"/>
    <n v="1"/>
    <x v="11"/>
    <x v="0"/>
    <n v="1.1599999999999999"/>
  </r>
  <r>
    <x v="4"/>
    <x v="3"/>
    <x v="287"/>
    <n v="1.1599999999999999"/>
    <n v="1"/>
    <x v="11"/>
    <x v="0"/>
    <n v="1.1599999999999999"/>
  </r>
  <r>
    <x v="10"/>
    <x v="8"/>
    <x v="317"/>
    <n v="1.1599999999999999"/>
    <n v="1"/>
    <x v="11"/>
    <x v="0"/>
    <n v="1.1599999999999999"/>
  </r>
  <r>
    <x v="8"/>
    <x v="16"/>
    <x v="385"/>
    <n v="1.1599999999999999"/>
    <n v="1"/>
    <x v="11"/>
    <x v="0"/>
    <n v="1.1599999999999999"/>
  </r>
  <r>
    <x v="2"/>
    <x v="2"/>
    <x v="410"/>
    <n v="1.1599999999999999"/>
    <n v="1"/>
    <x v="4"/>
    <x v="1"/>
    <n v="1.1599999999999999"/>
  </r>
  <r>
    <x v="7"/>
    <x v="2"/>
    <x v="67"/>
    <n v="1.1599999999999999"/>
    <n v="1"/>
    <x v="4"/>
    <x v="0"/>
    <n v="1.1599999999999999"/>
  </r>
  <r>
    <x v="10"/>
    <x v="8"/>
    <x v="313"/>
    <n v="1.1599999999999999"/>
    <n v="1"/>
    <x v="4"/>
    <x v="0"/>
    <n v="1.1599999999999999"/>
  </r>
  <r>
    <x v="1"/>
    <x v="3"/>
    <x v="287"/>
    <n v="1.1599999999999999"/>
    <n v="1"/>
    <x v="12"/>
    <x v="0"/>
    <n v="1.1599999999999999"/>
  </r>
  <r>
    <x v="8"/>
    <x v="2"/>
    <x v="267"/>
    <n v="1.1599999999999999"/>
    <n v="1"/>
    <x v="12"/>
    <x v="0"/>
    <n v="1.1599999999999999"/>
  </r>
  <r>
    <x v="5"/>
    <x v="16"/>
    <x v="380"/>
    <n v="1.1599999999999999"/>
    <n v="1"/>
    <x v="19"/>
    <x v="0"/>
    <n v="1.1599999999999999"/>
  </r>
  <r>
    <x v="2"/>
    <x v="3"/>
    <x v="327"/>
    <n v="1.1599999999999999"/>
    <n v="1"/>
    <x v="19"/>
    <x v="0"/>
    <n v="1.1599999999999999"/>
  </r>
  <r>
    <x v="1"/>
    <x v="8"/>
    <x v="317"/>
    <n v="1.1599999999999999"/>
    <n v="1"/>
    <x v="19"/>
    <x v="0"/>
    <n v="1.1599999999999999"/>
  </r>
  <r>
    <x v="11"/>
    <x v="16"/>
    <x v="380"/>
    <n v="1.1599999999999999"/>
    <n v="1"/>
    <x v="19"/>
    <x v="0"/>
    <n v="1.1599999999999999"/>
  </r>
  <r>
    <x v="8"/>
    <x v="16"/>
    <x v="304"/>
    <n v="1.1599999999999999"/>
    <n v="1"/>
    <x v="19"/>
    <x v="0"/>
    <n v="1.1599999999999999"/>
  </r>
  <r>
    <x v="8"/>
    <x v="16"/>
    <x v="385"/>
    <n v="1.1599999999999999"/>
    <n v="1"/>
    <x v="19"/>
    <x v="0"/>
    <n v="1.1599999999999999"/>
  </r>
  <r>
    <x v="7"/>
    <x v="2"/>
    <x v="267"/>
    <n v="1.1599999999999999"/>
    <n v="1"/>
    <x v="13"/>
    <x v="0"/>
    <n v="1.1599999999999999"/>
  </r>
  <r>
    <x v="4"/>
    <x v="8"/>
    <x v="317"/>
    <n v="1.1599999999999999"/>
    <n v="1"/>
    <x v="13"/>
    <x v="0"/>
    <n v="1.1599999999999999"/>
  </r>
  <r>
    <x v="0"/>
    <x v="3"/>
    <x v="303"/>
    <n v="1.1599999999999999"/>
    <n v="1"/>
    <x v="13"/>
    <x v="0"/>
    <n v="1.1599999999999999"/>
  </r>
  <r>
    <x v="10"/>
    <x v="2"/>
    <x v="285"/>
    <n v="1.1599999999999999"/>
    <n v="1"/>
    <x v="13"/>
    <x v="0"/>
    <n v="1.1599999999999999"/>
  </r>
  <r>
    <x v="8"/>
    <x v="2"/>
    <x v="217"/>
    <n v="1.1599999999999999"/>
    <n v="1"/>
    <x v="5"/>
    <x v="0"/>
    <n v="1.1599999999999999"/>
  </r>
  <r>
    <x v="10"/>
    <x v="11"/>
    <x v="381"/>
    <n v="1.1599999999999999"/>
    <n v="1"/>
    <x v="25"/>
    <x v="0"/>
    <n v="1.1599999999999999"/>
  </r>
  <r>
    <x v="7"/>
    <x v="8"/>
    <x v="313"/>
    <n v="1.1599999999999999"/>
    <n v="1"/>
    <x v="29"/>
    <x v="0"/>
    <n v="1.1599999999999999"/>
  </r>
  <r>
    <x v="3"/>
    <x v="2"/>
    <x v="217"/>
    <n v="1.1599999999999999"/>
    <n v="1"/>
    <x v="29"/>
    <x v="0"/>
    <n v="1.1599999999999999"/>
  </r>
  <r>
    <x v="8"/>
    <x v="8"/>
    <x v="317"/>
    <n v="1.1599999999999999"/>
    <n v="1"/>
    <x v="29"/>
    <x v="0"/>
    <n v="1.1599999999999999"/>
  </r>
  <r>
    <x v="7"/>
    <x v="7"/>
    <x v="331"/>
    <n v="1.1599999999999999"/>
    <n v="1"/>
    <x v="20"/>
    <x v="0"/>
    <n v="1.1599999999999999"/>
  </r>
  <r>
    <x v="3"/>
    <x v="2"/>
    <x v="384"/>
    <n v="1.1599999999999999"/>
    <n v="1"/>
    <x v="20"/>
    <x v="1"/>
    <n v="1.1599999999999999"/>
  </r>
  <r>
    <x v="11"/>
    <x v="3"/>
    <x v="358"/>
    <n v="1.1599999999999999"/>
    <n v="1"/>
    <x v="20"/>
    <x v="0"/>
    <n v="1.1599999999999999"/>
  </r>
  <r>
    <x v="11"/>
    <x v="8"/>
    <x v="348"/>
    <n v="1.1599999999999999"/>
    <n v="1"/>
    <x v="20"/>
    <x v="0"/>
    <n v="1.1599999999999999"/>
  </r>
  <r>
    <x v="10"/>
    <x v="16"/>
    <x v="370"/>
    <n v="1.1599999999999999"/>
    <n v="1"/>
    <x v="20"/>
    <x v="0"/>
    <n v="1.1599999999999999"/>
  </r>
  <r>
    <x v="7"/>
    <x v="20"/>
    <x v="344"/>
    <n v="1.1599999999999999"/>
    <n v="1"/>
    <x v="6"/>
    <x v="0"/>
    <n v="1.1599999999999999"/>
  </r>
  <r>
    <x v="5"/>
    <x v="2"/>
    <x v="311"/>
    <n v="1.1599999999999999"/>
    <n v="1"/>
    <x v="21"/>
    <x v="0"/>
    <n v="1.1599999999999999"/>
  </r>
  <r>
    <x v="7"/>
    <x v="16"/>
    <x v="339"/>
    <n v="1.1599999999999999"/>
    <n v="1"/>
    <x v="21"/>
    <x v="0"/>
    <n v="1.1599999999999999"/>
  </r>
  <r>
    <x v="0"/>
    <x v="8"/>
    <x v="313"/>
    <n v="1.1599999999999999"/>
    <n v="1"/>
    <x v="21"/>
    <x v="0"/>
    <n v="1.1599999999999999"/>
  </r>
  <r>
    <x v="3"/>
    <x v="8"/>
    <x v="398"/>
    <n v="1.1599999999999999"/>
    <n v="1"/>
    <x v="21"/>
    <x v="0"/>
    <n v="1.1599999999999999"/>
  </r>
  <r>
    <x v="8"/>
    <x v="8"/>
    <x v="317"/>
    <n v="1.1599999999999999"/>
    <n v="1"/>
    <x v="21"/>
    <x v="0"/>
    <n v="1.1599999999999999"/>
  </r>
  <r>
    <x v="9"/>
    <x v="8"/>
    <x v="313"/>
    <n v="1.1599999999999999"/>
    <n v="1"/>
    <x v="22"/>
    <x v="0"/>
    <n v="1.1599999999999999"/>
  </r>
  <r>
    <x v="10"/>
    <x v="2"/>
    <x v="408"/>
    <n v="1.1599999999999999"/>
    <n v="1"/>
    <x v="22"/>
    <x v="0"/>
    <n v="1.1599999999999999"/>
  </r>
  <r>
    <x v="8"/>
    <x v="3"/>
    <x v="358"/>
    <n v="1.1599999999999999"/>
    <n v="1"/>
    <x v="22"/>
    <x v="0"/>
    <n v="1.1599999999999999"/>
  </r>
  <r>
    <x v="1"/>
    <x v="3"/>
    <x v="377"/>
    <n v="1.1599999999999999"/>
    <n v="1"/>
    <x v="23"/>
    <x v="0"/>
    <n v="1.1599999999999999"/>
  </r>
  <r>
    <x v="1"/>
    <x v="8"/>
    <x v="317"/>
    <n v="1.1599999999999999"/>
    <n v="1"/>
    <x v="23"/>
    <x v="0"/>
    <n v="1.1599999999999999"/>
  </r>
  <r>
    <x v="6"/>
    <x v="16"/>
    <x v="385"/>
    <n v="1.1599999999999999"/>
    <n v="1"/>
    <x v="23"/>
    <x v="0"/>
    <n v="1.1599999999999999"/>
  </r>
  <r>
    <x v="7"/>
    <x v="8"/>
    <x v="317"/>
    <n v="1.1599999999999999"/>
    <n v="1"/>
    <x v="23"/>
    <x v="0"/>
    <n v="1.1599999999999999"/>
  </r>
  <r>
    <x v="11"/>
    <x v="16"/>
    <x v="258"/>
    <n v="1.1599999999999999"/>
    <n v="1"/>
    <x v="23"/>
    <x v="0"/>
    <n v="1.1599999999999999"/>
  </r>
  <r>
    <x v="11"/>
    <x v="2"/>
    <x v="357"/>
    <n v="1.1599999999999999"/>
    <n v="1"/>
    <x v="23"/>
    <x v="0"/>
    <n v="1.1599999999999999"/>
  </r>
  <r>
    <x v="5"/>
    <x v="2"/>
    <x v="318"/>
    <n v="1.1599999999999999"/>
    <n v="1"/>
    <x v="7"/>
    <x v="0"/>
    <n v="1.1599999999999999"/>
  </r>
  <r>
    <x v="7"/>
    <x v="8"/>
    <x v="310"/>
    <n v="1.1599999999999999"/>
    <n v="1"/>
    <x v="7"/>
    <x v="0"/>
    <n v="1.1599999999999999"/>
  </r>
  <r>
    <x v="11"/>
    <x v="2"/>
    <x v="314"/>
    <n v="1.1599999999999999"/>
    <n v="1"/>
    <x v="7"/>
    <x v="0"/>
    <n v="1.1599999999999999"/>
  </r>
  <r>
    <x v="10"/>
    <x v="8"/>
    <x v="313"/>
    <n v="1.1599999999999999"/>
    <n v="1"/>
    <x v="7"/>
    <x v="0"/>
    <n v="1.1599999999999999"/>
  </r>
  <r>
    <x v="5"/>
    <x v="16"/>
    <x v="304"/>
    <n v="1.1599999999999999"/>
    <n v="1"/>
    <x v="26"/>
    <x v="0"/>
    <n v="1.1599999999999999"/>
  </r>
  <r>
    <x v="1"/>
    <x v="16"/>
    <x v="380"/>
    <n v="1.1599999999999999"/>
    <n v="1"/>
    <x v="26"/>
    <x v="0"/>
    <n v="1.1599999999999999"/>
  </r>
  <r>
    <x v="1"/>
    <x v="16"/>
    <x v="258"/>
    <n v="1.1599999999999999"/>
    <n v="1"/>
    <x v="26"/>
    <x v="0"/>
    <n v="1.1599999999999999"/>
  </r>
  <r>
    <x v="7"/>
    <x v="8"/>
    <x v="317"/>
    <n v="1.1599999999999999"/>
    <n v="1"/>
    <x v="26"/>
    <x v="0"/>
    <n v="1.1599999999999999"/>
  </r>
  <r>
    <x v="3"/>
    <x v="8"/>
    <x v="324"/>
    <n v="1.1599999999999999"/>
    <n v="1"/>
    <x v="26"/>
    <x v="1"/>
    <n v="1.1599999999999999"/>
  </r>
  <r>
    <x v="11"/>
    <x v="16"/>
    <x v="411"/>
    <n v="1.1599999999999999"/>
    <n v="1"/>
    <x v="26"/>
    <x v="0"/>
    <n v="1.1599999999999999"/>
  </r>
  <r>
    <x v="10"/>
    <x v="8"/>
    <x v="313"/>
    <n v="1.1599999999999999"/>
    <n v="1"/>
    <x v="26"/>
    <x v="0"/>
    <n v="1.1599999999999999"/>
  </r>
  <r>
    <x v="8"/>
    <x v="10"/>
    <x v="278"/>
    <n v="1.1599999999999999"/>
    <n v="1"/>
    <x v="26"/>
    <x v="1"/>
    <n v="1.1599999999999999"/>
  </r>
  <r>
    <x v="2"/>
    <x v="2"/>
    <x v="412"/>
    <n v="1.1599999999999999"/>
    <n v="1"/>
    <x v="8"/>
    <x v="0"/>
    <n v="1.1599999999999999"/>
  </r>
  <r>
    <x v="6"/>
    <x v="3"/>
    <x v="303"/>
    <n v="1.1599999999999999"/>
    <n v="1"/>
    <x v="8"/>
    <x v="0"/>
    <n v="1.1599999999999999"/>
  </r>
  <r>
    <x v="6"/>
    <x v="3"/>
    <x v="377"/>
    <n v="1.1599999999999999"/>
    <n v="1"/>
    <x v="8"/>
    <x v="0"/>
    <n v="1.1599999999999999"/>
  </r>
  <r>
    <x v="5"/>
    <x v="2"/>
    <x v="384"/>
    <n v="1.1599999999999999"/>
    <n v="1"/>
    <x v="14"/>
    <x v="1"/>
    <n v="1.1599999999999999"/>
  </r>
  <r>
    <x v="7"/>
    <x v="3"/>
    <x v="327"/>
    <n v="1.1599999999999999"/>
    <n v="1"/>
    <x v="14"/>
    <x v="0"/>
    <n v="1.1599999999999999"/>
  </r>
  <r>
    <x v="4"/>
    <x v="8"/>
    <x v="313"/>
    <n v="1.1599999999999999"/>
    <n v="1"/>
    <x v="14"/>
    <x v="0"/>
    <n v="1.1599999999999999"/>
  </r>
  <r>
    <x v="3"/>
    <x v="3"/>
    <x v="327"/>
    <n v="1.1599999999999999"/>
    <n v="1"/>
    <x v="14"/>
    <x v="0"/>
    <n v="1.1599999999999999"/>
  </r>
  <r>
    <x v="3"/>
    <x v="7"/>
    <x v="331"/>
    <n v="1.1599999999999999"/>
    <n v="1"/>
    <x v="14"/>
    <x v="0"/>
    <n v="1.1599999999999999"/>
  </r>
  <r>
    <x v="10"/>
    <x v="3"/>
    <x v="327"/>
    <n v="1.1599999999999999"/>
    <n v="1"/>
    <x v="14"/>
    <x v="0"/>
    <n v="1.1599999999999999"/>
  </r>
  <r>
    <x v="9"/>
    <x v="11"/>
    <x v="381"/>
    <n v="1.1599999999999999"/>
    <n v="1"/>
    <x v="15"/>
    <x v="0"/>
    <n v="1.1599999999999999"/>
  </r>
  <r>
    <x v="9"/>
    <x v="8"/>
    <x v="317"/>
    <n v="1.1599999999999999"/>
    <n v="1"/>
    <x v="15"/>
    <x v="0"/>
    <n v="1.1599999999999999"/>
  </r>
  <r>
    <x v="4"/>
    <x v="3"/>
    <x v="287"/>
    <n v="1.1599999999999999"/>
    <n v="1"/>
    <x v="15"/>
    <x v="0"/>
    <n v="1.1599999999999999"/>
  </r>
  <r>
    <x v="9"/>
    <x v="3"/>
    <x v="321"/>
    <n v="1.1599999999999999"/>
    <n v="1"/>
    <x v="15"/>
    <x v="1"/>
    <n v="1.1599999999999999"/>
  </r>
  <r>
    <x v="9"/>
    <x v="3"/>
    <x v="327"/>
    <n v="1.1599999999999999"/>
    <n v="1"/>
    <x v="24"/>
    <x v="0"/>
    <n v="1.1599999999999999"/>
  </r>
  <r>
    <x v="12"/>
    <x v="3"/>
    <x v="327"/>
    <n v="1.1599999999999999"/>
    <n v="1"/>
    <x v="24"/>
    <x v="0"/>
    <n v="1.1599999999999999"/>
  </r>
  <r>
    <x v="0"/>
    <x v="3"/>
    <x v="413"/>
    <n v="1.1599999999999999"/>
    <n v="1"/>
    <x v="30"/>
    <x v="0"/>
    <n v="1.1599999999999999"/>
  </r>
  <r>
    <x v="7"/>
    <x v="3"/>
    <x v="327"/>
    <n v="1.1599999999999999"/>
    <n v="1"/>
    <x v="32"/>
    <x v="0"/>
    <n v="1.1599999999999999"/>
  </r>
  <r>
    <x v="11"/>
    <x v="3"/>
    <x v="367"/>
    <n v="1.1599999999999999"/>
    <n v="1"/>
    <x v="24"/>
    <x v="0"/>
    <n v="1.1599999999999999"/>
  </r>
  <r>
    <x v="10"/>
    <x v="3"/>
    <x v="327"/>
    <n v="1.1599999999999999"/>
    <n v="1"/>
    <x v="24"/>
    <x v="0"/>
    <n v="1.1599999999999999"/>
  </r>
  <r>
    <x v="11"/>
    <x v="2"/>
    <x v="246"/>
    <n v="1.1599999999999999"/>
    <n v="1"/>
    <x v="15"/>
    <x v="0"/>
    <n v="1.1599999999999999"/>
  </r>
  <r>
    <x v="10"/>
    <x v="16"/>
    <x v="309"/>
    <n v="1.1599999999999999"/>
    <n v="1"/>
    <x v="15"/>
    <x v="0"/>
    <n v="1.1599999999999999"/>
  </r>
  <r>
    <x v="11"/>
    <x v="2"/>
    <x v="285"/>
    <n v="1.1599999999999999"/>
    <n v="1"/>
    <x v="30"/>
    <x v="0"/>
    <n v="1.1599999999999999"/>
  </r>
  <r>
    <x v="6"/>
    <x v="5"/>
    <x v="394"/>
    <n v="1.1599999999999999"/>
    <n v="1"/>
    <x v="24"/>
    <x v="0"/>
    <n v="1.1599999999999999"/>
  </r>
  <r>
    <x v="4"/>
    <x v="15"/>
    <x v="352"/>
    <n v="1.1599999999999999"/>
    <n v="1"/>
    <x v="24"/>
    <x v="1"/>
    <n v="1.1599999999999999"/>
  </r>
  <r>
    <x v="3"/>
    <x v="2"/>
    <x v="246"/>
    <n v="1.1599999999999999"/>
    <n v="1"/>
    <x v="24"/>
    <x v="0"/>
    <n v="1.1599999999999999"/>
  </r>
  <r>
    <x v="11"/>
    <x v="0"/>
    <x v="372"/>
    <n v="1.1599999999999999"/>
    <n v="1"/>
    <x v="24"/>
    <x v="1"/>
    <n v="1.1599999999999999"/>
  </r>
  <r>
    <x v="1"/>
    <x v="2"/>
    <x v="246"/>
    <n v="1.1599999999999999"/>
    <n v="1"/>
    <x v="31"/>
    <x v="0"/>
    <n v="1.1599999999999999"/>
  </r>
  <r>
    <x v="4"/>
    <x v="11"/>
    <x v="381"/>
    <n v="1.1599999999999999"/>
    <n v="1"/>
    <x v="31"/>
    <x v="0"/>
    <n v="1.1599999999999999"/>
  </r>
  <r>
    <x v="4"/>
    <x v="7"/>
    <x v="331"/>
    <n v="1.1599999999999999"/>
    <n v="1"/>
    <x v="31"/>
    <x v="0"/>
    <n v="1.1599999999999999"/>
  </r>
  <r>
    <x v="0"/>
    <x v="8"/>
    <x v="324"/>
    <n v="1.1599999999999999"/>
    <n v="1"/>
    <x v="31"/>
    <x v="1"/>
    <n v="1.1599999999999999"/>
  </r>
  <r>
    <x v="3"/>
    <x v="8"/>
    <x v="313"/>
    <n v="1.1599999999999999"/>
    <n v="1"/>
    <x v="31"/>
    <x v="0"/>
    <n v="1.1599999999999999"/>
  </r>
  <r>
    <x v="6"/>
    <x v="16"/>
    <x v="339"/>
    <n v="1.1599999999999999"/>
    <n v="1"/>
    <x v="16"/>
    <x v="0"/>
    <n v="1.1599999999999999"/>
  </r>
  <r>
    <x v="7"/>
    <x v="5"/>
    <x v="394"/>
    <n v="1.1599999999999999"/>
    <n v="1"/>
    <x v="16"/>
    <x v="0"/>
    <n v="1.1599999999999999"/>
  </r>
  <r>
    <x v="0"/>
    <x v="2"/>
    <x v="267"/>
    <n v="1.1599999999999999"/>
    <n v="1"/>
    <x v="16"/>
    <x v="0"/>
    <n v="1.1599999999999999"/>
  </r>
  <r>
    <x v="2"/>
    <x v="10"/>
    <x v="278"/>
    <n v="1.1599999999999999"/>
    <n v="1"/>
    <x v="17"/>
    <x v="1"/>
    <n v="1.1599999999999999"/>
  </r>
  <r>
    <x v="6"/>
    <x v="8"/>
    <x v="313"/>
    <n v="1.1599999999999999"/>
    <n v="1"/>
    <x v="17"/>
    <x v="0"/>
    <n v="1.1599999999999999"/>
  </r>
  <r>
    <x v="7"/>
    <x v="11"/>
    <x v="381"/>
    <n v="1.1599999999999999"/>
    <n v="1"/>
    <x v="27"/>
    <x v="0"/>
    <n v="1.1599999999999999"/>
  </r>
  <r>
    <x v="0"/>
    <x v="16"/>
    <x v="304"/>
    <n v="1.1599999999999999"/>
    <n v="1"/>
    <x v="27"/>
    <x v="0"/>
    <n v="1.1599999999999999"/>
  </r>
  <r>
    <x v="0"/>
    <x v="8"/>
    <x v="345"/>
    <n v="2.3199999999999998"/>
    <n v="2"/>
    <x v="27"/>
    <x v="0"/>
    <n v="1.1599999999999999"/>
  </r>
  <r>
    <x v="6"/>
    <x v="11"/>
    <x v="381"/>
    <n v="2.3199999999999998"/>
    <n v="2"/>
    <x v="32"/>
    <x v="0"/>
    <n v="1.1599999999999999"/>
  </r>
  <r>
    <x v="6"/>
    <x v="5"/>
    <x v="394"/>
    <n v="1.1599999999999999"/>
    <n v="1"/>
    <x v="32"/>
    <x v="0"/>
    <n v="1.1599999999999999"/>
  </r>
  <r>
    <x v="4"/>
    <x v="7"/>
    <x v="331"/>
    <n v="1.1599999999999999"/>
    <n v="1"/>
    <x v="32"/>
    <x v="0"/>
    <n v="1.1599999999999999"/>
  </r>
  <r>
    <x v="3"/>
    <x v="8"/>
    <x v="313"/>
    <n v="1.1599999999999999"/>
    <n v="1"/>
    <x v="32"/>
    <x v="0"/>
    <n v="1.1599999999999999"/>
  </r>
  <r>
    <x v="10"/>
    <x v="16"/>
    <x v="258"/>
    <n v="1.1599999999999999"/>
    <n v="1"/>
    <x v="32"/>
    <x v="0"/>
    <n v="1.1599999999999999"/>
  </r>
  <r>
    <x v="10"/>
    <x v="2"/>
    <x v="318"/>
    <n v="1.1599999999999999"/>
    <n v="1"/>
    <x v="32"/>
    <x v="0"/>
    <n v="1.1599999999999999"/>
  </r>
  <r>
    <x v="13"/>
    <x v="10"/>
    <x v="278"/>
    <n v="1.1599999999999999"/>
    <n v="1"/>
    <x v="28"/>
    <x v="1"/>
    <n v="1.1599999999999999"/>
  </r>
  <r>
    <x v="4"/>
    <x v="16"/>
    <x v="304"/>
    <n v="1.1599999999999999"/>
    <n v="1"/>
    <x v="28"/>
    <x v="0"/>
    <n v="1.1599999999999999"/>
  </r>
  <r>
    <x v="10"/>
    <x v="2"/>
    <x v="246"/>
    <n v="1.1599999999999999"/>
    <n v="1"/>
    <x v="28"/>
    <x v="0"/>
    <n v="1.1599999999999999"/>
  </r>
  <r>
    <x v="5"/>
    <x v="10"/>
    <x v="259"/>
    <n v="4.6500000000000004"/>
    <n v="4"/>
    <x v="6"/>
    <x v="1"/>
    <n v="1.1625000000000001"/>
  </r>
  <r>
    <x v="11"/>
    <x v="15"/>
    <x v="352"/>
    <n v="5.82"/>
    <n v="5"/>
    <x v="1"/>
    <x v="1"/>
    <n v="1.1640000000000001"/>
  </r>
  <r>
    <x v="3"/>
    <x v="10"/>
    <x v="278"/>
    <n v="4.66"/>
    <n v="4"/>
    <x v="19"/>
    <x v="1"/>
    <n v="1.165"/>
  </r>
  <r>
    <x v="11"/>
    <x v="16"/>
    <x v="258"/>
    <n v="2.33"/>
    <n v="2"/>
    <x v="0"/>
    <x v="0"/>
    <n v="1.165"/>
  </r>
  <r>
    <x v="7"/>
    <x v="2"/>
    <x v="314"/>
    <n v="2.33"/>
    <n v="2"/>
    <x v="3"/>
    <x v="0"/>
    <n v="1.165"/>
  </r>
  <r>
    <x v="9"/>
    <x v="11"/>
    <x v="381"/>
    <n v="2.33"/>
    <n v="2"/>
    <x v="18"/>
    <x v="0"/>
    <n v="1.165"/>
  </r>
  <r>
    <x v="8"/>
    <x v="15"/>
    <x v="368"/>
    <n v="2.33"/>
    <n v="2"/>
    <x v="10"/>
    <x v="1"/>
    <n v="1.165"/>
  </r>
  <r>
    <x v="6"/>
    <x v="8"/>
    <x v="313"/>
    <n v="2.33"/>
    <n v="2"/>
    <x v="4"/>
    <x v="0"/>
    <n v="1.165"/>
  </r>
  <r>
    <x v="3"/>
    <x v="8"/>
    <x v="317"/>
    <n v="2.33"/>
    <n v="2"/>
    <x v="13"/>
    <x v="0"/>
    <n v="1.165"/>
  </r>
  <r>
    <x v="10"/>
    <x v="2"/>
    <x v="314"/>
    <n v="2.33"/>
    <n v="2"/>
    <x v="13"/>
    <x v="0"/>
    <n v="1.165"/>
  </r>
  <r>
    <x v="6"/>
    <x v="8"/>
    <x v="317"/>
    <n v="2.33"/>
    <n v="2"/>
    <x v="5"/>
    <x v="0"/>
    <n v="1.165"/>
  </r>
  <r>
    <x v="11"/>
    <x v="2"/>
    <x v="357"/>
    <n v="2.33"/>
    <n v="2"/>
    <x v="25"/>
    <x v="0"/>
    <n v="1.165"/>
  </r>
  <r>
    <x v="4"/>
    <x v="2"/>
    <x v="246"/>
    <n v="2.33"/>
    <n v="2"/>
    <x v="29"/>
    <x v="0"/>
    <n v="1.165"/>
  </r>
  <r>
    <x v="0"/>
    <x v="8"/>
    <x v="317"/>
    <n v="2.33"/>
    <n v="2"/>
    <x v="26"/>
    <x v="0"/>
    <n v="1.165"/>
  </r>
  <r>
    <x v="6"/>
    <x v="16"/>
    <x v="258"/>
    <n v="2.33"/>
    <n v="2"/>
    <x v="8"/>
    <x v="0"/>
    <n v="1.165"/>
  </r>
  <r>
    <x v="9"/>
    <x v="10"/>
    <x v="278"/>
    <n v="2.33"/>
    <n v="2"/>
    <x v="8"/>
    <x v="1"/>
    <n v="1.165"/>
  </r>
  <r>
    <x v="2"/>
    <x v="10"/>
    <x v="278"/>
    <n v="2.33"/>
    <n v="2"/>
    <x v="30"/>
    <x v="1"/>
    <n v="1.165"/>
  </r>
  <r>
    <x v="12"/>
    <x v="10"/>
    <x v="278"/>
    <n v="2.33"/>
    <n v="2"/>
    <x v="27"/>
    <x v="1"/>
    <n v="1.165"/>
  </r>
  <r>
    <x v="0"/>
    <x v="7"/>
    <x v="331"/>
    <n v="2.33"/>
    <n v="2"/>
    <x v="27"/>
    <x v="0"/>
    <n v="1.165"/>
  </r>
  <r>
    <x v="4"/>
    <x v="8"/>
    <x v="398"/>
    <n v="2.33"/>
    <n v="2"/>
    <x v="32"/>
    <x v="0"/>
    <n v="1.165"/>
  </r>
  <r>
    <x v="4"/>
    <x v="15"/>
    <x v="352"/>
    <n v="5.83"/>
    <n v="5"/>
    <x v="0"/>
    <x v="1"/>
    <n v="1.1659999999999999"/>
  </r>
  <r>
    <x v="11"/>
    <x v="10"/>
    <x v="278"/>
    <n v="9.33"/>
    <n v="8"/>
    <x v="29"/>
    <x v="1"/>
    <n v="1.16625"/>
  </r>
  <r>
    <x v="1"/>
    <x v="15"/>
    <x v="368"/>
    <n v="3.5"/>
    <n v="3"/>
    <x v="19"/>
    <x v="1"/>
    <n v="1.1666666666666667"/>
  </r>
  <r>
    <x v="4"/>
    <x v="10"/>
    <x v="278"/>
    <n v="3.5"/>
    <n v="3"/>
    <x v="19"/>
    <x v="1"/>
    <n v="1.1666666666666667"/>
  </r>
  <r>
    <x v="6"/>
    <x v="2"/>
    <x v="267"/>
    <n v="3.5"/>
    <n v="3"/>
    <x v="15"/>
    <x v="0"/>
    <n v="1.1666666666666667"/>
  </r>
  <r>
    <x v="0"/>
    <x v="16"/>
    <x v="258"/>
    <n v="4.67"/>
    <n v="4"/>
    <x v="19"/>
    <x v="0"/>
    <n v="1.1675"/>
  </r>
  <r>
    <x v="0"/>
    <x v="15"/>
    <x v="352"/>
    <n v="7.01"/>
    <n v="6"/>
    <x v="2"/>
    <x v="1"/>
    <n v="1.1683333333333332"/>
  </r>
  <r>
    <x v="9"/>
    <x v="15"/>
    <x v="352"/>
    <n v="3.51"/>
    <n v="3"/>
    <x v="1"/>
    <x v="1"/>
    <n v="1.17"/>
  </r>
  <r>
    <x v="2"/>
    <x v="15"/>
    <x v="368"/>
    <n v="3.51"/>
    <n v="3"/>
    <x v="4"/>
    <x v="1"/>
    <n v="1.17"/>
  </r>
  <r>
    <x v="0"/>
    <x v="20"/>
    <x v="344"/>
    <n v="2.34"/>
    <n v="2"/>
    <x v="0"/>
    <x v="0"/>
    <n v="1.17"/>
  </r>
  <r>
    <x v="8"/>
    <x v="15"/>
    <x v="352"/>
    <n v="2.34"/>
    <n v="2"/>
    <x v="2"/>
    <x v="1"/>
    <n v="1.17"/>
  </r>
  <r>
    <x v="8"/>
    <x v="11"/>
    <x v="381"/>
    <n v="2.34"/>
    <n v="2"/>
    <x v="18"/>
    <x v="0"/>
    <n v="1.17"/>
  </r>
  <r>
    <x v="0"/>
    <x v="8"/>
    <x v="317"/>
    <n v="2.34"/>
    <n v="2"/>
    <x v="12"/>
    <x v="0"/>
    <n v="1.17"/>
  </r>
  <r>
    <x v="10"/>
    <x v="10"/>
    <x v="278"/>
    <n v="2.34"/>
    <n v="2"/>
    <x v="5"/>
    <x v="1"/>
    <n v="1.17"/>
  </r>
  <r>
    <x v="8"/>
    <x v="15"/>
    <x v="368"/>
    <n v="2.34"/>
    <n v="2"/>
    <x v="25"/>
    <x v="1"/>
    <n v="1.17"/>
  </r>
  <r>
    <x v="10"/>
    <x v="15"/>
    <x v="368"/>
    <n v="2.34"/>
    <n v="2"/>
    <x v="20"/>
    <x v="1"/>
    <n v="1.17"/>
  </r>
  <r>
    <x v="0"/>
    <x v="16"/>
    <x v="258"/>
    <n v="2.34"/>
    <n v="2"/>
    <x v="22"/>
    <x v="0"/>
    <n v="1.17"/>
  </r>
  <r>
    <x v="8"/>
    <x v="16"/>
    <x v="304"/>
    <n v="2.34"/>
    <n v="2"/>
    <x v="22"/>
    <x v="0"/>
    <n v="1.17"/>
  </r>
  <r>
    <x v="8"/>
    <x v="8"/>
    <x v="317"/>
    <n v="2.34"/>
    <n v="2"/>
    <x v="22"/>
    <x v="0"/>
    <n v="1.17"/>
  </r>
  <r>
    <x v="3"/>
    <x v="2"/>
    <x v="314"/>
    <n v="2.34"/>
    <n v="2"/>
    <x v="23"/>
    <x v="0"/>
    <n v="1.17"/>
  </r>
  <r>
    <x v="9"/>
    <x v="11"/>
    <x v="381"/>
    <n v="2.34"/>
    <n v="2"/>
    <x v="26"/>
    <x v="0"/>
    <n v="1.17"/>
  </r>
  <r>
    <x v="0"/>
    <x v="2"/>
    <x v="314"/>
    <n v="2.34"/>
    <n v="2"/>
    <x v="26"/>
    <x v="0"/>
    <n v="1.17"/>
  </r>
  <r>
    <x v="2"/>
    <x v="15"/>
    <x v="368"/>
    <n v="2.34"/>
    <n v="2"/>
    <x v="8"/>
    <x v="1"/>
    <n v="1.17"/>
  </r>
  <r>
    <x v="2"/>
    <x v="10"/>
    <x v="278"/>
    <n v="2.34"/>
    <n v="2"/>
    <x v="8"/>
    <x v="1"/>
    <n v="1.17"/>
  </r>
  <r>
    <x v="10"/>
    <x v="15"/>
    <x v="368"/>
    <n v="2.34"/>
    <n v="2"/>
    <x v="8"/>
    <x v="1"/>
    <n v="1.17"/>
  </r>
  <r>
    <x v="6"/>
    <x v="2"/>
    <x v="414"/>
    <n v="1.17"/>
    <n v="1"/>
    <x v="1"/>
    <x v="0"/>
    <n v="1.17"/>
  </r>
  <r>
    <x v="0"/>
    <x v="3"/>
    <x v="405"/>
    <n v="1.17"/>
    <n v="1"/>
    <x v="1"/>
    <x v="0"/>
    <n v="1.17"/>
  </r>
  <r>
    <x v="8"/>
    <x v="8"/>
    <x v="317"/>
    <n v="1.17"/>
    <n v="1"/>
    <x v="1"/>
    <x v="0"/>
    <n v="1.17"/>
  </r>
  <r>
    <x v="5"/>
    <x v="15"/>
    <x v="368"/>
    <n v="1.17"/>
    <n v="1"/>
    <x v="0"/>
    <x v="1"/>
    <n v="1.17"/>
  </r>
  <r>
    <x v="5"/>
    <x v="10"/>
    <x v="278"/>
    <n v="1.17"/>
    <n v="1"/>
    <x v="0"/>
    <x v="1"/>
    <n v="1.17"/>
  </r>
  <r>
    <x v="1"/>
    <x v="8"/>
    <x v="313"/>
    <n v="1.17"/>
    <n v="1"/>
    <x v="0"/>
    <x v="0"/>
    <n v="1.17"/>
  </r>
  <r>
    <x v="1"/>
    <x v="8"/>
    <x v="317"/>
    <n v="1.17"/>
    <n v="1"/>
    <x v="0"/>
    <x v="0"/>
    <n v="1.17"/>
  </r>
  <r>
    <x v="6"/>
    <x v="8"/>
    <x v="313"/>
    <n v="1.17"/>
    <n v="1"/>
    <x v="0"/>
    <x v="0"/>
    <n v="1.17"/>
  </r>
  <r>
    <x v="7"/>
    <x v="2"/>
    <x v="412"/>
    <n v="1.17"/>
    <n v="1"/>
    <x v="0"/>
    <x v="0"/>
    <n v="1.17"/>
  </r>
  <r>
    <x v="3"/>
    <x v="2"/>
    <x v="318"/>
    <n v="1.17"/>
    <n v="1"/>
    <x v="0"/>
    <x v="0"/>
    <n v="1.17"/>
  </r>
  <r>
    <x v="3"/>
    <x v="2"/>
    <x v="246"/>
    <n v="1.17"/>
    <n v="1"/>
    <x v="0"/>
    <x v="0"/>
    <n v="1.17"/>
  </r>
  <r>
    <x v="11"/>
    <x v="3"/>
    <x v="362"/>
    <n v="1.17"/>
    <n v="1"/>
    <x v="0"/>
    <x v="0"/>
    <n v="1.17"/>
  </r>
  <r>
    <x v="8"/>
    <x v="10"/>
    <x v="278"/>
    <n v="1.17"/>
    <n v="1"/>
    <x v="0"/>
    <x v="1"/>
    <n v="1.17"/>
  </r>
  <r>
    <x v="5"/>
    <x v="15"/>
    <x v="368"/>
    <n v="1.17"/>
    <n v="1"/>
    <x v="2"/>
    <x v="1"/>
    <n v="1.17"/>
  </r>
  <r>
    <x v="5"/>
    <x v="16"/>
    <x v="356"/>
    <n v="1.17"/>
    <n v="1"/>
    <x v="2"/>
    <x v="0"/>
    <n v="1.17"/>
  </r>
  <r>
    <x v="1"/>
    <x v="15"/>
    <x v="368"/>
    <n v="1.17"/>
    <n v="1"/>
    <x v="2"/>
    <x v="1"/>
    <n v="1.17"/>
  </r>
  <r>
    <x v="6"/>
    <x v="2"/>
    <x v="412"/>
    <n v="1.17"/>
    <n v="1"/>
    <x v="2"/>
    <x v="0"/>
    <n v="1.17"/>
  </r>
  <r>
    <x v="0"/>
    <x v="7"/>
    <x v="353"/>
    <n v="1.17"/>
    <n v="1"/>
    <x v="2"/>
    <x v="0"/>
    <n v="1.17"/>
  </r>
  <r>
    <x v="10"/>
    <x v="2"/>
    <x v="414"/>
    <n v="1.17"/>
    <n v="1"/>
    <x v="2"/>
    <x v="0"/>
    <n v="1.17"/>
  </r>
  <r>
    <x v="1"/>
    <x v="2"/>
    <x v="357"/>
    <n v="1.17"/>
    <n v="1"/>
    <x v="3"/>
    <x v="0"/>
    <n v="1.17"/>
  </r>
  <r>
    <x v="6"/>
    <x v="15"/>
    <x v="368"/>
    <n v="1.17"/>
    <n v="1"/>
    <x v="3"/>
    <x v="1"/>
    <n v="1.17"/>
  </r>
  <r>
    <x v="6"/>
    <x v="16"/>
    <x v="380"/>
    <n v="1.17"/>
    <n v="1"/>
    <x v="3"/>
    <x v="0"/>
    <n v="1.17"/>
  </r>
  <r>
    <x v="7"/>
    <x v="10"/>
    <x v="278"/>
    <n v="1.17"/>
    <n v="1"/>
    <x v="3"/>
    <x v="1"/>
    <n v="1.17"/>
  </r>
  <r>
    <x v="0"/>
    <x v="15"/>
    <x v="368"/>
    <n v="1.17"/>
    <n v="1"/>
    <x v="3"/>
    <x v="1"/>
    <n v="1.17"/>
  </r>
  <r>
    <x v="0"/>
    <x v="8"/>
    <x v="313"/>
    <n v="1.17"/>
    <n v="1"/>
    <x v="3"/>
    <x v="0"/>
    <n v="1.17"/>
  </r>
  <r>
    <x v="11"/>
    <x v="11"/>
    <x v="381"/>
    <n v="1.17"/>
    <n v="1"/>
    <x v="3"/>
    <x v="0"/>
    <n v="1.17"/>
  </r>
  <r>
    <x v="8"/>
    <x v="15"/>
    <x v="368"/>
    <n v="1.17"/>
    <n v="1"/>
    <x v="3"/>
    <x v="1"/>
    <n v="1.17"/>
  </r>
  <r>
    <x v="8"/>
    <x v="2"/>
    <x v="314"/>
    <n v="1.17"/>
    <n v="1"/>
    <x v="3"/>
    <x v="0"/>
    <n v="1.17"/>
  </r>
  <r>
    <x v="8"/>
    <x v="2"/>
    <x v="318"/>
    <n v="1.17"/>
    <n v="1"/>
    <x v="3"/>
    <x v="0"/>
    <n v="1.17"/>
  </r>
  <r>
    <x v="7"/>
    <x v="2"/>
    <x v="394"/>
    <n v="1.17"/>
    <n v="1"/>
    <x v="18"/>
    <x v="0"/>
    <n v="1.17"/>
  </r>
  <r>
    <x v="7"/>
    <x v="8"/>
    <x v="317"/>
    <n v="1.17"/>
    <n v="1"/>
    <x v="18"/>
    <x v="0"/>
    <n v="1.17"/>
  </r>
  <r>
    <x v="0"/>
    <x v="8"/>
    <x v="317"/>
    <n v="1.17"/>
    <n v="1"/>
    <x v="18"/>
    <x v="0"/>
    <n v="1.17"/>
  </r>
  <r>
    <x v="3"/>
    <x v="2"/>
    <x v="314"/>
    <n v="1.17"/>
    <n v="1"/>
    <x v="18"/>
    <x v="0"/>
    <n v="1.17"/>
  </r>
  <r>
    <x v="3"/>
    <x v="3"/>
    <x v="358"/>
    <n v="1.17"/>
    <n v="1"/>
    <x v="18"/>
    <x v="0"/>
    <n v="1.17"/>
  </r>
  <r>
    <x v="10"/>
    <x v="16"/>
    <x v="370"/>
    <n v="1.17"/>
    <n v="1"/>
    <x v="18"/>
    <x v="0"/>
    <n v="1.17"/>
  </r>
  <r>
    <x v="10"/>
    <x v="2"/>
    <x v="284"/>
    <n v="1.17"/>
    <n v="1"/>
    <x v="18"/>
    <x v="0"/>
    <n v="1.17"/>
  </r>
  <r>
    <x v="8"/>
    <x v="2"/>
    <x v="410"/>
    <n v="1.17"/>
    <n v="1"/>
    <x v="18"/>
    <x v="1"/>
    <n v="1.17"/>
  </r>
  <r>
    <x v="8"/>
    <x v="8"/>
    <x v="317"/>
    <n v="1.17"/>
    <n v="1"/>
    <x v="18"/>
    <x v="0"/>
    <n v="1.17"/>
  </r>
  <r>
    <x v="2"/>
    <x v="8"/>
    <x v="317"/>
    <n v="1.17"/>
    <n v="1"/>
    <x v="9"/>
    <x v="0"/>
    <n v="1.17"/>
  </r>
  <r>
    <x v="6"/>
    <x v="8"/>
    <x v="398"/>
    <n v="1.17"/>
    <n v="1"/>
    <x v="9"/>
    <x v="0"/>
    <n v="1.17"/>
  </r>
  <r>
    <x v="7"/>
    <x v="11"/>
    <x v="381"/>
    <n v="1.17"/>
    <n v="1"/>
    <x v="9"/>
    <x v="0"/>
    <n v="1.17"/>
  </r>
  <r>
    <x v="7"/>
    <x v="3"/>
    <x v="327"/>
    <n v="1.17"/>
    <n v="1"/>
    <x v="9"/>
    <x v="0"/>
    <n v="1.17"/>
  </r>
  <r>
    <x v="4"/>
    <x v="10"/>
    <x v="278"/>
    <n v="1.17"/>
    <n v="1"/>
    <x v="9"/>
    <x v="1"/>
    <n v="1.17"/>
  </r>
  <r>
    <x v="10"/>
    <x v="16"/>
    <x v="280"/>
    <n v="1.17"/>
    <n v="1"/>
    <x v="9"/>
    <x v="0"/>
    <n v="1.17"/>
  </r>
  <r>
    <x v="10"/>
    <x v="2"/>
    <x v="289"/>
    <n v="1.17"/>
    <n v="1"/>
    <x v="9"/>
    <x v="0"/>
    <n v="1.17"/>
  </r>
  <r>
    <x v="10"/>
    <x v="3"/>
    <x v="360"/>
    <n v="1.17"/>
    <n v="1"/>
    <x v="9"/>
    <x v="1"/>
    <n v="1.17"/>
  </r>
  <r>
    <x v="10"/>
    <x v="7"/>
    <x v="331"/>
    <n v="1.17"/>
    <n v="1"/>
    <x v="9"/>
    <x v="0"/>
    <n v="1.17"/>
  </r>
  <r>
    <x v="5"/>
    <x v="11"/>
    <x v="381"/>
    <n v="1.17"/>
    <n v="1"/>
    <x v="10"/>
    <x v="0"/>
    <n v="1.17"/>
  </r>
  <r>
    <x v="1"/>
    <x v="2"/>
    <x v="410"/>
    <n v="1.17"/>
    <n v="1"/>
    <x v="10"/>
    <x v="1"/>
    <n v="1.17"/>
  </r>
  <r>
    <x v="6"/>
    <x v="0"/>
    <x v="388"/>
    <n v="1.17"/>
    <n v="1"/>
    <x v="10"/>
    <x v="1"/>
    <n v="1.17"/>
  </r>
  <r>
    <x v="3"/>
    <x v="3"/>
    <x v="367"/>
    <n v="1.17"/>
    <n v="1"/>
    <x v="10"/>
    <x v="0"/>
    <n v="1.17"/>
  </r>
  <r>
    <x v="10"/>
    <x v="7"/>
    <x v="331"/>
    <n v="1.17"/>
    <n v="1"/>
    <x v="10"/>
    <x v="0"/>
    <n v="1.17"/>
  </r>
  <r>
    <x v="8"/>
    <x v="2"/>
    <x v="318"/>
    <n v="1.17"/>
    <n v="1"/>
    <x v="10"/>
    <x v="0"/>
    <n v="1.17"/>
  </r>
  <r>
    <x v="5"/>
    <x v="2"/>
    <x v="314"/>
    <n v="1.17"/>
    <n v="1"/>
    <x v="11"/>
    <x v="0"/>
    <n v="1.17"/>
  </r>
  <r>
    <x v="2"/>
    <x v="10"/>
    <x v="259"/>
    <n v="1.17"/>
    <n v="1"/>
    <x v="11"/>
    <x v="1"/>
    <n v="1.17"/>
  </r>
  <r>
    <x v="0"/>
    <x v="2"/>
    <x v="314"/>
    <n v="1.17"/>
    <n v="1"/>
    <x v="11"/>
    <x v="0"/>
    <n v="1.17"/>
  </r>
  <r>
    <x v="1"/>
    <x v="16"/>
    <x v="258"/>
    <n v="1.17"/>
    <n v="1"/>
    <x v="4"/>
    <x v="0"/>
    <n v="1.17"/>
  </r>
  <r>
    <x v="3"/>
    <x v="16"/>
    <x v="396"/>
    <n v="1.17"/>
    <n v="1"/>
    <x v="4"/>
    <x v="0"/>
    <n v="1.17"/>
  </r>
  <r>
    <x v="1"/>
    <x v="16"/>
    <x v="257"/>
    <n v="1.17"/>
    <n v="1"/>
    <x v="12"/>
    <x v="1"/>
    <n v="1.17"/>
  </r>
  <r>
    <x v="1"/>
    <x v="3"/>
    <x v="379"/>
    <n v="1.17"/>
    <n v="1"/>
    <x v="12"/>
    <x v="0"/>
    <n v="1.17"/>
  </r>
  <r>
    <x v="6"/>
    <x v="16"/>
    <x v="356"/>
    <n v="1.17"/>
    <n v="1"/>
    <x v="12"/>
    <x v="0"/>
    <n v="1.17"/>
  </r>
  <r>
    <x v="6"/>
    <x v="2"/>
    <x v="357"/>
    <n v="1.17"/>
    <n v="1"/>
    <x v="12"/>
    <x v="0"/>
    <n v="1.17"/>
  </r>
  <r>
    <x v="6"/>
    <x v="8"/>
    <x v="345"/>
    <n v="1.17"/>
    <n v="1"/>
    <x v="12"/>
    <x v="0"/>
    <n v="1.17"/>
  </r>
  <r>
    <x v="9"/>
    <x v="2"/>
    <x v="267"/>
    <n v="1.17"/>
    <n v="1"/>
    <x v="12"/>
    <x v="0"/>
    <n v="1.17"/>
  </r>
  <r>
    <x v="10"/>
    <x v="16"/>
    <x v="339"/>
    <n v="1.17"/>
    <n v="1"/>
    <x v="12"/>
    <x v="0"/>
    <n v="1.17"/>
  </r>
  <r>
    <x v="6"/>
    <x v="8"/>
    <x v="317"/>
    <n v="1.17"/>
    <n v="1"/>
    <x v="19"/>
    <x v="0"/>
    <n v="1.17"/>
  </r>
  <r>
    <x v="7"/>
    <x v="3"/>
    <x v="377"/>
    <n v="1.17"/>
    <n v="1"/>
    <x v="19"/>
    <x v="0"/>
    <n v="1.17"/>
  </r>
  <r>
    <x v="9"/>
    <x v="8"/>
    <x v="317"/>
    <n v="1.17"/>
    <n v="1"/>
    <x v="19"/>
    <x v="0"/>
    <n v="1.17"/>
  </r>
  <r>
    <x v="0"/>
    <x v="8"/>
    <x v="317"/>
    <n v="1.17"/>
    <n v="1"/>
    <x v="19"/>
    <x v="0"/>
    <n v="1.17"/>
  </r>
  <r>
    <x v="10"/>
    <x v="3"/>
    <x v="377"/>
    <n v="1.17"/>
    <n v="1"/>
    <x v="19"/>
    <x v="0"/>
    <n v="1.17"/>
  </r>
  <r>
    <x v="8"/>
    <x v="2"/>
    <x v="314"/>
    <n v="1.17"/>
    <n v="1"/>
    <x v="19"/>
    <x v="0"/>
    <n v="1.17"/>
  </r>
  <r>
    <x v="2"/>
    <x v="2"/>
    <x v="357"/>
    <n v="1.17"/>
    <n v="1"/>
    <x v="13"/>
    <x v="0"/>
    <n v="1.17"/>
  </r>
  <r>
    <x v="4"/>
    <x v="11"/>
    <x v="381"/>
    <n v="1.17"/>
    <n v="1"/>
    <x v="13"/>
    <x v="0"/>
    <n v="1.17"/>
  </r>
  <r>
    <x v="9"/>
    <x v="2"/>
    <x v="246"/>
    <n v="1.17"/>
    <n v="1"/>
    <x v="13"/>
    <x v="0"/>
    <n v="1.17"/>
  </r>
  <r>
    <x v="0"/>
    <x v="8"/>
    <x v="415"/>
    <n v="1.17"/>
    <n v="1"/>
    <x v="13"/>
    <x v="0"/>
    <n v="1.17"/>
  </r>
  <r>
    <x v="10"/>
    <x v="18"/>
    <x v="322"/>
    <n v="1.17"/>
    <n v="1"/>
    <x v="13"/>
    <x v="0"/>
    <n v="1.17"/>
  </r>
  <r>
    <x v="10"/>
    <x v="2"/>
    <x v="357"/>
    <n v="1.17"/>
    <n v="1"/>
    <x v="13"/>
    <x v="0"/>
    <n v="1.17"/>
  </r>
  <r>
    <x v="6"/>
    <x v="2"/>
    <x v="318"/>
    <n v="1.17"/>
    <n v="1"/>
    <x v="5"/>
    <x v="0"/>
    <n v="1.17"/>
  </r>
  <r>
    <x v="11"/>
    <x v="2"/>
    <x v="311"/>
    <n v="1.17"/>
    <n v="1"/>
    <x v="5"/>
    <x v="0"/>
    <n v="1.17"/>
  </r>
  <r>
    <x v="8"/>
    <x v="16"/>
    <x v="380"/>
    <n v="1.17"/>
    <n v="1"/>
    <x v="5"/>
    <x v="0"/>
    <n v="1.17"/>
  </r>
  <r>
    <x v="8"/>
    <x v="2"/>
    <x v="285"/>
    <n v="1.17"/>
    <n v="1"/>
    <x v="5"/>
    <x v="0"/>
    <n v="1.17"/>
  </r>
  <r>
    <x v="8"/>
    <x v="3"/>
    <x v="327"/>
    <n v="1.17"/>
    <n v="1"/>
    <x v="5"/>
    <x v="0"/>
    <n v="1.17"/>
  </r>
  <r>
    <x v="8"/>
    <x v="8"/>
    <x v="348"/>
    <n v="1.17"/>
    <n v="1"/>
    <x v="5"/>
    <x v="0"/>
    <n v="1.17"/>
  </r>
  <r>
    <x v="1"/>
    <x v="16"/>
    <x v="380"/>
    <n v="1.17"/>
    <n v="1"/>
    <x v="25"/>
    <x v="0"/>
    <n v="1.17"/>
  </r>
  <r>
    <x v="9"/>
    <x v="15"/>
    <x v="368"/>
    <n v="1.17"/>
    <n v="1"/>
    <x v="25"/>
    <x v="1"/>
    <n v="1.17"/>
  </r>
  <r>
    <x v="3"/>
    <x v="16"/>
    <x v="304"/>
    <n v="1.17"/>
    <n v="1"/>
    <x v="25"/>
    <x v="0"/>
    <n v="1.17"/>
  </r>
  <r>
    <x v="3"/>
    <x v="2"/>
    <x v="289"/>
    <n v="1.17"/>
    <n v="1"/>
    <x v="25"/>
    <x v="0"/>
    <n v="1.17"/>
  </r>
  <r>
    <x v="5"/>
    <x v="2"/>
    <x v="337"/>
    <n v="1.17"/>
    <n v="1"/>
    <x v="29"/>
    <x v="0"/>
    <n v="1.17"/>
  </r>
  <r>
    <x v="7"/>
    <x v="2"/>
    <x v="318"/>
    <n v="1.17"/>
    <n v="1"/>
    <x v="29"/>
    <x v="0"/>
    <n v="1.17"/>
  </r>
  <r>
    <x v="7"/>
    <x v="8"/>
    <x v="317"/>
    <n v="1.17"/>
    <n v="1"/>
    <x v="29"/>
    <x v="0"/>
    <n v="1.17"/>
  </r>
  <r>
    <x v="11"/>
    <x v="3"/>
    <x v="327"/>
    <n v="1.17"/>
    <n v="1"/>
    <x v="29"/>
    <x v="0"/>
    <n v="1.17"/>
  </r>
  <r>
    <x v="10"/>
    <x v="2"/>
    <x v="314"/>
    <n v="1.17"/>
    <n v="1"/>
    <x v="29"/>
    <x v="0"/>
    <n v="1.17"/>
  </r>
  <r>
    <x v="8"/>
    <x v="16"/>
    <x v="380"/>
    <n v="1.17"/>
    <n v="1"/>
    <x v="29"/>
    <x v="0"/>
    <n v="1.17"/>
  </r>
  <r>
    <x v="6"/>
    <x v="8"/>
    <x v="313"/>
    <n v="1.17"/>
    <n v="1"/>
    <x v="20"/>
    <x v="0"/>
    <n v="1.17"/>
  </r>
  <r>
    <x v="10"/>
    <x v="2"/>
    <x v="318"/>
    <n v="1.17"/>
    <n v="1"/>
    <x v="20"/>
    <x v="0"/>
    <n v="1.17"/>
  </r>
  <r>
    <x v="8"/>
    <x v="3"/>
    <x v="321"/>
    <n v="1.17"/>
    <n v="1"/>
    <x v="20"/>
    <x v="1"/>
    <n v="1.17"/>
  </r>
  <r>
    <x v="6"/>
    <x v="16"/>
    <x v="356"/>
    <n v="1.17"/>
    <n v="1"/>
    <x v="6"/>
    <x v="0"/>
    <n v="1.17"/>
  </r>
  <r>
    <x v="7"/>
    <x v="2"/>
    <x v="217"/>
    <n v="1.17"/>
    <n v="1"/>
    <x v="6"/>
    <x v="0"/>
    <n v="1.17"/>
  </r>
  <r>
    <x v="4"/>
    <x v="10"/>
    <x v="278"/>
    <n v="1.17"/>
    <n v="1"/>
    <x v="6"/>
    <x v="1"/>
    <n v="1.17"/>
  </r>
  <r>
    <x v="4"/>
    <x v="7"/>
    <x v="353"/>
    <n v="1.17"/>
    <n v="1"/>
    <x v="6"/>
    <x v="0"/>
    <n v="1.17"/>
  </r>
  <r>
    <x v="10"/>
    <x v="2"/>
    <x v="272"/>
    <n v="1.17"/>
    <n v="1"/>
    <x v="6"/>
    <x v="0"/>
    <n v="1.17"/>
  </r>
  <r>
    <x v="2"/>
    <x v="16"/>
    <x v="380"/>
    <n v="1.17"/>
    <n v="1"/>
    <x v="21"/>
    <x v="0"/>
    <n v="1.17"/>
  </r>
  <r>
    <x v="2"/>
    <x v="3"/>
    <x v="327"/>
    <n v="1.17"/>
    <n v="1"/>
    <x v="21"/>
    <x v="0"/>
    <n v="1.17"/>
  </r>
  <r>
    <x v="1"/>
    <x v="8"/>
    <x v="310"/>
    <n v="1.17"/>
    <n v="1"/>
    <x v="21"/>
    <x v="0"/>
    <n v="1.17"/>
  </r>
  <r>
    <x v="4"/>
    <x v="16"/>
    <x v="258"/>
    <n v="1.17"/>
    <n v="1"/>
    <x v="21"/>
    <x v="0"/>
    <n v="1.17"/>
  </r>
  <r>
    <x v="4"/>
    <x v="8"/>
    <x v="313"/>
    <n v="1.17"/>
    <n v="1"/>
    <x v="21"/>
    <x v="0"/>
    <n v="1.17"/>
  </r>
  <r>
    <x v="11"/>
    <x v="8"/>
    <x v="301"/>
    <n v="1.17"/>
    <n v="1"/>
    <x v="21"/>
    <x v="0"/>
    <n v="1.17"/>
  </r>
  <r>
    <x v="8"/>
    <x v="3"/>
    <x v="327"/>
    <n v="1.17"/>
    <n v="1"/>
    <x v="21"/>
    <x v="0"/>
    <n v="1.17"/>
  </r>
  <r>
    <x v="2"/>
    <x v="15"/>
    <x v="368"/>
    <n v="1.17"/>
    <n v="1"/>
    <x v="23"/>
    <x v="1"/>
    <n v="1.17"/>
  </r>
  <r>
    <x v="0"/>
    <x v="16"/>
    <x v="380"/>
    <n v="1.17"/>
    <n v="1"/>
    <x v="23"/>
    <x v="0"/>
    <n v="1.17"/>
  </r>
  <r>
    <x v="8"/>
    <x v="15"/>
    <x v="368"/>
    <n v="1.17"/>
    <n v="1"/>
    <x v="23"/>
    <x v="1"/>
    <n v="1.17"/>
  </r>
  <r>
    <x v="8"/>
    <x v="2"/>
    <x v="382"/>
    <n v="1.17"/>
    <n v="1"/>
    <x v="23"/>
    <x v="0"/>
    <n v="1.17"/>
  </r>
  <r>
    <x v="8"/>
    <x v="3"/>
    <x v="321"/>
    <n v="1.17"/>
    <n v="1"/>
    <x v="23"/>
    <x v="1"/>
    <n v="1.17"/>
  </r>
  <r>
    <x v="8"/>
    <x v="3"/>
    <x v="379"/>
    <n v="1.17"/>
    <n v="1"/>
    <x v="23"/>
    <x v="0"/>
    <n v="1.17"/>
  </r>
  <r>
    <x v="8"/>
    <x v="7"/>
    <x v="353"/>
    <n v="1.17"/>
    <n v="1"/>
    <x v="23"/>
    <x v="0"/>
    <n v="1.17"/>
  </r>
  <r>
    <x v="5"/>
    <x v="16"/>
    <x v="380"/>
    <n v="1.17"/>
    <n v="1"/>
    <x v="7"/>
    <x v="0"/>
    <n v="1.17"/>
  </r>
  <r>
    <x v="5"/>
    <x v="8"/>
    <x v="398"/>
    <n v="1.17"/>
    <n v="1"/>
    <x v="7"/>
    <x v="0"/>
    <n v="1.17"/>
  </r>
  <r>
    <x v="2"/>
    <x v="2"/>
    <x v="314"/>
    <n v="1.17"/>
    <n v="1"/>
    <x v="7"/>
    <x v="0"/>
    <n v="1.17"/>
  </r>
  <r>
    <x v="7"/>
    <x v="2"/>
    <x v="318"/>
    <n v="1.17"/>
    <n v="1"/>
    <x v="7"/>
    <x v="0"/>
    <n v="1.17"/>
  </r>
  <r>
    <x v="0"/>
    <x v="2"/>
    <x v="284"/>
    <n v="1.17"/>
    <n v="1"/>
    <x v="7"/>
    <x v="0"/>
    <n v="1.17"/>
  </r>
  <r>
    <x v="0"/>
    <x v="7"/>
    <x v="331"/>
    <n v="1.17"/>
    <n v="1"/>
    <x v="7"/>
    <x v="0"/>
    <n v="1.17"/>
  </r>
  <r>
    <x v="0"/>
    <x v="8"/>
    <x v="313"/>
    <n v="1.17"/>
    <n v="1"/>
    <x v="7"/>
    <x v="0"/>
    <n v="1.17"/>
  </r>
  <r>
    <x v="11"/>
    <x v="16"/>
    <x v="416"/>
    <n v="1.17"/>
    <n v="1"/>
    <x v="7"/>
    <x v="0"/>
    <n v="1.17"/>
  </r>
  <r>
    <x v="8"/>
    <x v="16"/>
    <x v="257"/>
    <n v="1.17"/>
    <n v="1"/>
    <x v="7"/>
    <x v="1"/>
    <n v="1.17"/>
  </r>
  <r>
    <x v="2"/>
    <x v="15"/>
    <x v="368"/>
    <n v="1.17"/>
    <n v="1"/>
    <x v="26"/>
    <x v="1"/>
    <n v="1.17"/>
  </r>
  <r>
    <x v="6"/>
    <x v="15"/>
    <x v="368"/>
    <n v="1.17"/>
    <n v="1"/>
    <x v="26"/>
    <x v="1"/>
    <n v="1.17"/>
  </r>
  <r>
    <x v="9"/>
    <x v="15"/>
    <x v="368"/>
    <n v="1.17"/>
    <n v="1"/>
    <x v="26"/>
    <x v="1"/>
    <n v="1.17"/>
  </r>
  <r>
    <x v="0"/>
    <x v="2"/>
    <x v="217"/>
    <n v="1.17"/>
    <n v="1"/>
    <x v="26"/>
    <x v="0"/>
    <n v="1.17"/>
  </r>
  <r>
    <x v="10"/>
    <x v="2"/>
    <x v="414"/>
    <n v="1.17"/>
    <n v="1"/>
    <x v="26"/>
    <x v="0"/>
    <n v="1.17"/>
  </r>
  <r>
    <x v="8"/>
    <x v="2"/>
    <x v="318"/>
    <n v="1.17"/>
    <n v="1"/>
    <x v="26"/>
    <x v="0"/>
    <n v="1.17"/>
  </r>
  <r>
    <x v="5"/>
    <x v="3"/>
    <x v="321"/>
    <n v="1.17"/>
    <n v="1"/>
    <x v="8"/>
    <x v="1"/>
    <n v="1.17"/>
  </r>
  <r>
    <x v="1"/>
    <x v="3"/>
    <x v="327"/>
    <n v="1.17"/>
    <n v="1"/>
    <x v="8"/>
    <x v="0"/>
    <n v="1.17"/>
  </r>
  <r>
    <x v="6"/>
    <x v="16"/>
    <x v="304"/>
    <n v="1.17"/>
    <n v="1"/>
    <x v="8"/>
    <x v="0"/>
    <n v="1.17"/>
  </r>
  <r>
    <x v="7"/>
    <x v="2"/>
    <x v="265"/>
    <n v="1.17"/>
    <n v="1"/>
    <x v="8"/>
    <x v="0"/>
    <n v="1.17"/>
  </r>
  <r>
    <x v="4"/>
    <x v="16"/>
    <x v="339"/>
    <n v="1.17"/>
    <n v="1"/>
    <x v="8"/>
    <x v="0"/>
    <n v="1.17"/>
  </r>
  <r>
    <x v="4"/>
    <x v="8"/>
    <x v="317"/>
    <n v="1.17"/>
    <n v="1"/>
    <x v="8"/>
    <x v="0"/>
    <n v="1.17"/>
  </r>
  <r>
    <x v="3"/>
    <x v="10"/>
    <x v="369"/>
    <n v="1.17"/>
    <n v="1"/>
    <x v="8"/>
    <x v="1"/>
    <n v="1.17"/>
  </r>
  <r>
    <x v="8"/>
    <x v="15"/>
    <x v="368"/>
    <n v="1.17"/>
    <n v="1"/>
    <x v="8"/>
    <x v="1"/>
    <n v="1.17"/>
  </r>
  <r>
    <x v="8"/>
    <x v="2"/>
    <x v="311"/>
    <n v="1.17"/>
    <n v="1"/>
    <x v="8"/>
    <x v="0"/>
    <n v="1.17"/>
  </r>
  <r>
    <x v="6"/>
    <x v="8"/>
    <x v="317"/>
    <n v="1.17"/>
    <n v="1"/>
    <x v="14"/>
    <x v="0"/>
    <n v="1.17"/>
  </r>
  <r>
    <x v="3"/>
    <x v="2"/>
    <x v="384"/>
    <n v="1.17"/>
    <n v="1"/>
    <x v="14"/>
    <x v="1"/>
    <n v="1.17"/>
  </r>
  <r>
    <x v="3"/>
    <x v="2"/>
    <x v="314"/>
    <n v="2.34"/>
    <n v="2"/>
    <x v="14"/>
    <x v="0"/>
    <n v="1.17"/>
  </r>
  <r>
    <x v="10"/>
    <x v="2"/>
    <x v="267"/>
    <n v="1.17"/>
    <n v="1"/>
    <x v="14"/>
    <x v="0"/>
    <n v="1.17"/>
  </r>
  <r>
    <x v="1"/>
    <x v="2"/>
    <x v="318"/>
    <n v="1.17"/>
    <n v="1"/>
    <x v="15"/>
    <x v="0"/>
    <n v="1.17"/>
  </r>
  <r>
    <x v="6"/>
    <x v="11"/>
    <x v="381"/>
    <n v="1.17"/>
    <n v="1"/>
    <x v="15"/>
    <x v="0"/>
    <n v="1.17"/>
  </r>
  <r>
    <x v="9"/>
    <x v="10"/>
    <x v="278"/>
    <n v="2.34"/>
    <n v="2"/>
    <x v="15"/>
    <x v="1"/>
    <n v="1.17"/>
  </r>
  <r>
    <x v="0"/>
    <x v="16"/>
    <x v="258"/>
    <n v="2.34"/>
    <n v="2"/>
    <x v="15"/>
    <x v="0"/>
    <n v="1.17"/>
  </r>
  <r>
    <x v="2"/>
    <x v="3"/>
    <x v="327"/>
    <n v="1.17"/>
    <n v="1"/>
    <x v="27"/>
    <x v="0"/>
    <n v="1.17"/>
  </r>
  <r>
    <x v="6"/>
    <x v="3"/>
    <x v="327"/>
    <n v="1.17"/>
    <n v="1"/>
    <x v="24"/>
    <x v="0"/>
    <n v="1.17"/>
  </r>
  <r>
    <x v="0"/>
    <x v="3"/>
    <x v="287"/>
    <n v="1.17"/>
    <n v="1"/>
    <x v="15"/>
    <x v="0"/>
    <n v="1.17"/>
  </r>
  <r>
    <x v="11"/>
    <x v="3"/>
    <x v="321"/>
    <n v="1.17"/>
    <n v="1"/>
    <x v="30"/>
    <x v="1"/>
    <n v="1.17"/>
  </r>
  <r>
    <x v="0"/>
    <x v="8"/>
    <x v="417"/>
    <n v="1.17"/>
    <n v="1"/>
    <x v="15"/>
    <x v="0"/>
    <n v="1.17"/>
  </r>
  <r>
    <x v="3"/>
    <x v="16"/>
    <x v="380"/>
    <n v="1.17"/>
    <n v="1"/>
    <x v="15"/>
    <x v="0"/>
    <n v="1.17"/>
  </r>
  <r>
    <x v="11"/>
    <x v="16"/>
    <x v="258"/>
    <n v="1.17"/>
    <n v="1"/>
    <x v="15"/>
    <x v="0"/>
    <n v="1.17"/>
  </r>
  <r>
    <x v="11"/>
    <x v="2"/>
    <x v="267"/>
    <n v="2.34"/>
    <n v="2"/>
    <x v="15"/>
    <x v="0"/>
    <n v="1.17"/>
  </r>
  <r>
    <x v="10"/>
    <x v="2"/>
    <x v="246"/>
    <n v="1.17"/>
    <n v="1"/>
    <x v="15"/>
    <x v="0"/>
    <n v="1.17"/>
  </r>
  <r>
    <x v="1"/>
    <x v="11"/>
    <x v="381"/>
    <n v="1.17"/>
    <n v="1"/>
    <x v="30"/>
    <x v="0"/>
    <n v="1.17"/>
  </r>
  <r>
    <x v="1"/>
    <x v="16"/>
    <x v="309"/>
    <n v="1.17"/>
    <n v="1"/>
    <x v="30"/>
    <x v="0"/>
    <n v="1.17"/>
  </r>
  <r>
    <x v="1"/>
    <x v="8"/>
    <x v="345"/>
    <n v="1.17"/>
    <n v="1"/>
    <x v="30"/>
    <x v="0"/>
    <n v="1.17"/>
  </r>
  <r>
    <x v="7"/>
    <x v="16"/>
    <x v="304"/>
    <n v="1.17"/>
    <n v="1"/>
    <x v="30"/>
    <x v="0"/>
    <n v="1.17"/>
  </r>
  <r>
    <x v="4"/>
    <x v="15"/>
    <x v="352"/>
    <n v="1.17"/>
    <n v="1"/>
    <x v="30"/>
    <x v="1"/>
    <n v="1.17"/>
  </r>
  <r>
    <x v="4"/>
    <x v="15"/>
    <x v="368"/>
    <n v="1.17"/>
    <n v="1"/>
    <x v="30"/>
    <x v="1"/>
    <n v="1.17"/>
  </r>
  <r>
    <x v="9"/>
    <x v="2"/>
    <x v="340"/>
    <n v="1.17"/>
    <n v="1"/>
    <x v="30"/>
    <x v="1"/>
    <n v="1.17"/>
  </r>
  <r>
    <x v="3"/>
    <x v="2"/>
    <x v="318"/>
    <n v="1.17"/>
    <n v="1"/>
    <x v="30"/>
    <x v="0"/>
    <n v="1.17"/>
  </r>
  <r>
    <x v="10"/>
    <x v="16"/>
    <x v="304"/>
    <n v="1.17"/>
    <n v="1"/>
    <x v="30"/>
    <x v="0"/>
    <n v="1.17"/>
  </r>
  <r>
    <x v="2"/>
    <x v="8"/>
    <x v="313"/>
    <n v="1.17"/>
    <n v="1"/>
    <x v="24"/>
    <x v="0"/>
    <n v="1.17"/>
  </r>
  <r>
    <x v="1"/>
    <x v="15"/>
    <x v="368"/>
    <n v="1.17"/>
    <n v="1"/>
    <x v="24"/>
    <x v="1"/>
    <n v="1.17"/>
  </r>
  <r>
    <x v="9"/>
    <x v="8"/>
    <x v="345"/>
    <n v="1.17"/>
    <n v="1"/>
    <x v="24"/>
    <x v="0"/>
    <n v="1.17"/>
  </r>
  <r>
    <x v="10"/>
    <x v="5"/>
    <x v="314"/>
    <n v="2.34"/>
    <n v="2"/>
    <x v="24"/>
    <x v="0"/>
    <n v="1.17"/>
  </r>
  <r>
    <x v="10"/>
    <x v="8"/>
    <x v="345"/>
    <n v="1.17"/>
    <n v="1"/>
    <x v="24"/>
    <x v="0"/>
    <n v="1.17"/>
  </r>
  <r>
    <x v="1"/>
    <x v="16"/>
    <x v="258"/>
    <n v="1.17"/>
    <n v="1"/>
    <x v="31"/>
    <x v="0"/>
    <n v="1.17"/>
  </r>
  <r>
    <x v="1"/>
    <x v="8"/>
    <x v="398"/>
    <n v="1.17"/>
    <n v="1"/>
    <x v="31"/>
    <x v="0"/>
    <n v="1.17"/>
  </r>
  <r>
    <x v="10"/>
    <x v="0"/>
    <x v="388"/>
    <n v="1.17"/>
    <n v="1"/>
    <x v="31"/>
    <x v="1"/>
    <n v="1.17"/>
  </r>
  <r>
    <x v="10"/>
    <x v="8"/>
    <x v="418"/>
    <n v="1.17"/>
    <n v="1"/>
    <x v="31"/>
    <x v="0"/>
    <n v="1.17"/>
  </r>
  <r>
    <x v="7"/>
    <x v="5"/>
    <x v="314"/>
    <n v="1.17"/>
    <n v="1"/>
    <x v="16"/>
    <x v="0"/>
    <n v="1.17"/>
  </r>
  <r>
    <x v="4"/>
    <x v="15"/>
    <x v="368"/>
    <n v="1.17"/>
    <n v="1"/>
    <x v="16"/>
    <x v="1"/>
    <n v="1.17"/>
  </r>
  <r>
    <x v="4"/>
    <x v="10"/>
    <x v="278"/>
    <n v="2.34"/>
    <n v="2"/>
    <x v="16"/>
    <x v="1"/>
    <n v="1.17"/>
  </r>
  <r>
    <x v="0"/>
    <x v="16"/>
    <x v="339"/>
    <n v="1.17"/>
    <n v="1"/>
    <x v="16"/>
    <x v="0"/>
    <n v="1.17"/>
  </r>
  <r>
    <x v="3"/>
    <x v="15"/>
    <x v="368"/>
    <n v="1.17"/>
    <n v="1"/>
    <x v="16"/>
    <x v="1"/>
    <n v="1.17"/>
  </r>
  <r>
    <x v="10"/>
    <x v="18"/>
    <x v="371"/>
    <n v="1.17"/>
    <n v="1"/>
    <x v="16"/>
    <x v="1"/>
    <n v="1.17"/>
  </r>
  <r>
    <x v="6"/>
    <x v="2"/>
    <x v="328"/>
    <n v="1.17"/>
    <n v="1"/>
    <x v="17"/>
    <x v="1"/>
    <n v="1.17"/>
  </r>
  <r>
    <x v="4"/>
    <x v="8"/>
    <x v="317"/>
    <n v="1.17"/>
    <n v="1"/>
    <x v="17"/>
    <x v="0"/>
    <n v="1.17"/>
  </r>
  <r>
    <x v="12"/>
    <x v="10"/>
    <x v="278"/>
    <n v="1.17"/>
    <n v="1"/>
    <x v="17"/>
    <x v="1"/>
    <n v="1.17"/>
  </r>
  <r>
    <x v="4"/>
    <x v="18"/>
    <x v="371"/>
    <n v="1.17"/>
    <n v="1"/>
    <x v="27"/>
    <x v="1"/>
    <n v="1.17"/>
  </r>
  <r>
    <x v="4"/>
    <x v="16"/>
    <x v="339"/>
    <n v="1.17"/>
    <n v="1"/>
    <x v="27"/>
    <x v="0"/>
    <n v="1.17"/>
  </r>
  <r>
    <x v="9"/>
    <x v="2"/>
    <x v="267"/>
    <n v="1.17"/>
    <n v="1"/>
    <x v="27"/>
    <x v="0"/>
    <n v="1.17"/>
  </r>
  <r>
    <x v="6"/>
    <x v="18"/>
    <x v="371"/>
    <n v="1.17"/>
    <n v="1"/>
    <x v="32"/>
    <x v="1"/>
    <n v="1.17"/>
  </r>
  <r>
    <x v="2"/>
    <x v="8"/>
    <x v="417"/>
    <n v="1.17"/>
    <n v="1"/>
    <x v="28"/>
    <x v="0"/>
    <n v="1.17"/>
  </r>
  <r>
    <x v="6"/>
    <x v="2"/>
    <x v="289"/>
    <n v="1.17"/>
    <n v="1"/>
    <x v="28"/>
    <x v="0"/>
    <n v="1.17"/>
  </r>
  <r>
    <x v="0"/>
    <x v="16"/>
    <x v="380"/>
    <n v="2.34"/>
    <n v="2"/>
    <x v="28"/>
    <x v="0"/>
    <n v="1.17"/>
  </r>
  <r>
    <x v="0"/>
    <x v="8"/>
    <x v="398"/>
    <n v="1.17"/>
    <n v="1"/>
    <x v="28"/>
    <x v="0"/>
    <n v="1.17"/>
  </r>
  <r>
    <x v="3"/>
    <x v="10"/>
    <x v="278"/>
    <n v="1.17"/>
    <n v="1"/>
    <x v="28"/>
    <x v="1"/>
    <n v="1.17"/>
  </r>
  <r>
    <x v="7"/>
    <x v="11"/>
    <x v="381"/>
    <n v="4.6900000000000004"/>
    <n v="4"/>
    <x v="18"/>
    <x v="0"/>
    <n v="1.1725000000000001"/>
  </r>
  <r>
    <x v="10"/>
    <x v="2"/>
    <x v="314"/>
    <n v="3.52"/>
    <n v="3"/>
    <x v="3"/>
    <x v="0"/>
    <n v="1.1733333333333333"/>
  </r>
  <r>
    <x v="0"/>
    <x v="15"/>
    <x v="226"/>
    <n v="3.52"/>
    <n v="3"/>
    <x v="22"/>
    <x v="1"/>
    <n v="1.1733333333333333"/>
  </r>
  <r>
    <x v="6"/>
    <x v="2"/>
    <x v="318"/>
    <n v="3.52"/>
    <n v="3"/>
    <x v="26"/>
    <x v="0"/>
    <n v="1.1733333333333333"/>
  </r>
  <r>
    <x v="10"/>
    <x v="3"/>
    <x v="405"/>
    <n v="4.7"/>
    <n v="4"/>
    <x v="1"/>
    <x v="0"/>
    <n v="1.175"/>
  </r>
  <r>
    <x v="9"/>
    <x v="10"/>
    <x v="259"/>
    <n v="4.7"/>
    <n v="4"/>
    <x v="22"/>
    <x v="1"/>
    <n v="1.175"/>
  </r>
  <r>
    <x v="0"/>
    <x v="16"/>
    <x v="258"/>
    <n v="2.35"/>
    <n v="2"/>
    <x v="0"/>
    <x v="0"/>
    <n v="1.175"/>
  </r>
  <r>
    <x v="0"/>
    <x v="2"/>
    <x v="314"/>
    <n v="2.35"/>
    <n v="2"/>
    <x v="0"/>
    <x v="0"/>
    <n v="1.175"/>
  </r>
  <r>
    <x v="0"/>
    <x v="8"/>
    <x v="317"/>
    <n v="2.35"/>
    <n v="2"/>
    <x v="3"/>
    <x v="0"/>
    <n v="1.175"/>
  </r>
  <r>
    <x v="9"/>
    <x v="10"/>
    <x v="278"/>
    <n v="2.35"/>
    <n v="2"/>
    <x v="9"/>
    <x v="1"/>
    <n v="1.175"/>
  </r>
  <r>
    <x v="3"/>
    <x v="10"/>
    <x v="278"/>
    <n v="2.35"/>
    <n v="2"/>
    <x v="11"/>
    <x v="1"/>
    <n v="1.175"/>
  </r>
  <r>
    <x v="10"/>
    <x v="2"/>
    <x v="357"/>
    <n v="2.35"/>
    <n v="2"/>
    <x v="4"/>
    <x v="0"/>
    <n v="1.175"/>
  </r>
  <r>
    <x v="4"/>
    <x v="16"/>
    <x v="258"/>
    <n v="2.35"/>
    <n v="2"/>
    <x v="19"/>
    <x v="0"/>
    <n v="1.175"/>
  </r>
  <r>
    <x v="10"/>
    <x v="16"/>
    <x v="356"/>
    <n v="2.35"/>
    <n v="2"/>
    <x v="13"/>
    <x v="0"/>
    <n v="1.175"/>
  </r>
  <r>
    <x v="3"/>
    <x v="2"/>
    <x v="314"/>
    <n v="2.35"/>
    <n v="2"/>
    <x v="25"/>
    <x v="0"/>
    <n v="1.175"/>
  </r>
  <r>
    <x v="0"/>
    <x v="2"/>
    <x v="314"/>
    <n v="2.35"/>
    <n v="2"/>
    <x v="20"/>
    <x v="0"/>
    <n v="1.175"/>
  </r>
  <r>
    <x v="10"/>
    <x v="8"/>
    <x v="313"/>
    <n v="2.35"/>
    <n v="2"/>
    <x v="20"/>
    <x v="0"/>
    <n v="1.175"/>
  </r>
  <r>
    <x v="5"/>
    <x v="3"/>
    <x v="327"/>
    <n v="2.35"/>
    <n v="2"/>
    <x v="21"/>
    <x v="0"/>
    <n v="1.175"/>
  </r>
  <r>
    <x v="0"/>
    <x v="15"/>
    <x v="368"/>
    <n v="2.35"/>
    <n v="2"/>
    <x v="23"/>
    <x v="1"/>
    <n v="1.175"/>
  </r>
  <r>
    <x v="8"/>
    <x v="0"/>
    <x v="376"/>
    <n v="2.35"/>
    <n v="2"/>
    <x v="8"/>
    <x v="0"/>
    <n v="1.175"/>
  </r>
  <r>
    <x v="10"/>
    <x v="8"/>
    <x v="313"/>
    <n v="2.35"/>
    <n v="2"/>
    <x v="14"/>
    <x v="0"/>
    <n v="1.175"/>
  </r>
  <r>
    <x v="7"/>
    <x v="5"/>
    <x v="394"/>
    <n v="2.35"/>
    <n v="2"/>
    <x v="30"/>
    <x v="0"/>
    <n v="1.175"/>
  </r>
  <r>
    <x v="9"/>
    <x v="16"/>
    <x v="304"/>
    <n v="2.35"/>
    <n v="2"/>
    <x v="30"/>
    <x v="0"/>
    <n v="1.175"/>
  </r>
  <r>
    <x v="0"/>
    <x v="2"/>
    <x v="414"/>
    <n v="2.35"/>
    <n v="2"/>
    <x v="24"/>
    <x v="0"/>
    <n v="1.175"/>
  </r>
  <r>
    <x v="3"/>
    <x v="10"/>
    <x v="278"/>
    <n v="2.35"/>
    <n v="2"/>
    <x v="16"/>
    <x v="1"/>
    <n v="1.175"/>
  </r>
  <r>
    <x v="6"/>
    <x v="16"/>
    <x v="339"/>
    <n v="2.35"/>
    <n v="2"/>
    <x v="27"/>
    <x v="0"/>
    <n v="1.175"/>
  </r>
  <r>
    <x v="2"/>
    <x v="16"/>
    <x v="419"/>
    <n v="2.35"/>
    <n v="2"/>
    <x v="28"/>
    <x v="1"/>
    <n v="1.175"/>
  </r>
  <r>
    <x v="7"/>
    <x v="11"/>
    <x v="381"/>
    <n v="3.53"/>
    <n v="3"/>
    <x v="10"/>
    <x v="0"/>
    <n v="1.1766666666666665"/>
  </r>
  <r>
    <x v="8"/>
    <x v="2"/>
    <x v="314"/>
    <n v="3.53"/>
    <n v="3"/>
    <x v="23"/>
    <x v="0"/>
    <n v="1.1766666666666665"/>
  </r>
  <r>
    <x v="1"/>
    <x v="15"/>
    <x v="352"/>
    <n v="3.53"/>
    <n v="3"/>
    <x v="7"/>
    <x v="1"/>
    <n v="1.1766666666666665"/>
  </r>
  <r>
    <x v="4"/>
    <x v="15"/>
    <x v="368"/>
    <n v="8.24"/>
    <n v="7"/>
    <x v="19"/>
    <x v="1"/>
    <n v="1.1771428571428573"/>
  </r>
  <r>
    <x v="1"/>
    <x v="10"/>
    <x v="369"/>
    <n v="4.71"/>
    <n v="4"/>
    <x v="1"/>
    <x v="1"/>
    <n v="1.1775"/>
  </r>
  <r>
    <x v="4"/>
    <x v="11"/>
    <x v="381"/>
    <n v="5.89"/>
    <n v="5"/>
    <x v="18"/>
    <x v="0"/>
    <n v="1.1779999999999999"/>
  </r>
  <r>
    <x v="9"/>
    <x v="10"/>
    <x v="259"/>
    <n v="9.44"/>
    <n v="8"/>
    <x v="7"/>
    <x v="1"/>
    <n v="1.18"/>
  </r>
  <r>
    <x v="3"/>
    <x v="15"/>
    <x v="352"/>
    <n v="3.54"/>
    <n v="3"/>
    <x v="1"/>
    <x v="1"/>
    <n v="1.18"/>
  </r>
  <r>
    <x v="1"/>
    <x v="15"/>
    <x v="352"/>
    <n v="3.54"/>
    <n v="3"/>
    <x v="2"/>
    <x v="1"/>
    <n v="1.18"/>
  </r>
  <r>
    <x v="0"/>
    <x v="16"/>
    <x v="339"/>
    <n v="3.54"/>
    <n v="3"/>
    <x v="3"/>
    <x v="0"/>
    <n v="1.18"/>
  </r>
  <r>
    <x v="7"/>
    <x v="3"/>
    <x v="327"/>
    <n v="3.54"/>
    <n v="3"/>
    <x v="13"/>
    <x v="0"/>
    <n v="1.18"/>
  </r>
  <r>
    <x v="4"/>
    <x v="15"/>
    <x v="368"/>
    <n v="3.54"/>
    <n v="3"/>
    <x v="20"/>
    <x v="1"/>
    <n v="1.18"/>
  </r>
  <r>
    <x v="11"/>
    <x v="15"/>
    <x v="352"/>
    <n v="3.54"/>
    <n v="3"/>
    <x v="7"/>
    <x v="1"/>
    <n v="1.18"/>
  </r>
  <r>
    <x v="10"/>
    <x v="0"/>
    <x v="376"/>
    <n v="3.54"/>
    <n v="3"/>
    <x v="7"/>
    <x v="0"/>
    <n v="1.18"/>
  </r>
  <r>
    <x v="11"/>
    <x v="8"/>
    <x v="324"/>
    <n v="2.36"/>
    <n v="2"/>
    <x v="1"/>
    <x v="1"/>
    <n v="1.18"/>
  </r>
  <r>
    <x v="2"/>
    <x v="15"/>
    <x v="352"/>
    <n v="2.36"/>
    <n v="2"/>
    <x v="0"/>
    <x v="1"/>
    <n v="1.18"/>
  </r>
  <r>
    <x v="11"/>
    <x v="15"/>
    <x v="352"/>
    <n v="2.36"/>
    <n v="2"/>
    <x v="0"/>
    <x v="1"/>
    <n v="1.18"/>
  </r>
  <r>
    <x v="4"/>
    <x v="15"/>
    <x v="368"/>
    <n v="2.36"/>
    <n v="2"/>
    <x v="10"/>
    <x v="1"/>
    <n v="1.18"/>
  </r>
  <r>
    <x v="10"/>
    <x v="10"/>
    <x v="278"/>
    <n v="2.36"/>
    <n v="2"/>
    <x v="11"/>
    <x v="1"/>
    <n v="1.18"/>
  </r>
  <r>
    <x v="7"/>
    <x v="15"/>
    <x v="368"/>
    <n v="2.36"/>
    <n v="2"/>
    <x v="12"/>
    <x v="1"/>
    <n v="1.18"/>
  </r>
  <r>
    <x v="6"/>
    <x v="2"/>
    <x v="318"/>
    <n v="2.36"/>
    <n v="2"/>
    <x v="13"/>
    <x v="0"/>
    <n v="1.18"/>
  </r>
  <r>
    <x v="9"/>
    <x v="10"/>
    <x v="278"/>
    <n v="2.36"/>
    <n v="2"/>
    <x v="13"/>
    <x v="1"/>
    <n v="1.18"/>
  </r>
  <r>
    <x v="10"/>
    <x v="2"/>
    <x v="267"/>
    <n v="2.36"/>
    <n v="2"/>
    <x v="13"/>
    <x v="0"/>
    <n v="1.18"/>
  </r>
  <r>
    <x v="9"/>
    <x v="15"/>
    <x v="368"/>
    <n v="2.36"/>
    <n v="2"/>
    <x v="20"/>
    <x v="1"/>
    <n v="1.18"/>
  </r>
  <r>
    <x v="0"/>
    <x v="16"/>
    <x v="411"/>
    <n v="2.36"/>
    <n v="2"/>
    <x v="20"/>
    <x v="0"/>
    <n v="1.18"/>
  </r>
  <r>
    <x v="3"/>
    <x v="8"/>
    <x v="317"/>
    <n v="2.36"/>
    <n v="2"/>
    <x v="20"/>
    <x v="0"/>
    <n v="1.18"/>
  </r>
  <r>
    <x v="8"/>
    <x v="2"/>
    <x v="314"/>
    <n v="2.36"/>
    <n v="2"/>
    <x v="20"/>
    <x v="0"/>
    <n v="1.18"/>
  </r>
  <r>
    <x v="2"/>
    <x v="16"/>
    <x v="309"/>
    <n v="2.36"/>
    <n v="2"/>
    <x v="21"/>
    <x v="0"/>
    <n v="1.18"/>
  </r>
  <r>
    <x v="11"/>
    <x v="16"/>
    <x v="380"/>
    <n v="2.36"/>
    <n v="2"/>
    <x v="8"/>
    <x v="0"/>
    <n v="1.18"/>
  </r>
  <r>
    <x v="5"/>
    <x v="3"/>
    <x v="327"/>
    <n v="1.18"/>
    <n v="1"/>
    <x v="1"/>
    <x v="0"/>
    <n v="1.18"/>
  </r>
  <r>
    <x v="2"/>
    <x v="2"/>
    <x v="272"/>
    <n v="1.18"/>
    <n v="1"/>
    <x v="1"/>
    <x v="0"/>
    <n v="1.18"/>
  </r>
  <r>
    <x v="2"/>
    <x v="3"/>
    <x v="405"/>
    <n v="1.18"/>
    <n v="1"/>
    <x v="1"/>
    <x v="0"/>
    <n v="1.18"/>
  </r>
  <r>
    <x v="2"/>
    <x v="8"/>
    <x v="313"/>
    <n v="1.18"/>
    <n v="1"/>
    <x v="1"/>
    <x v="0"/>
    <n v="1.18"/>
  </r>
  <r>
    <x v="6"/>
    <x v="16"/>
    <x v="339"/>
    <n v="1.18"/>
    <n v="1"/>
    <x v="1"/>
    <x v="0"/>
    <n v="1.18"/>
  </r>
  <r>
    <x v="6"/>
    <x v="2"/>
    <x v="284"/>
    <n v="1.18"/>
    <n v="1"/>
    <x v="1"/>
    <x v="0"/>
    <n v="1.18"/>
  </r>
  <r>
    <x v="0"/>
    <x v="2"/>
    <x v="357"/>
    <n v="1.18"/>
    <n v="1"/>
    <x v="1"/>
    <x v="0"/>
    <n v="1.18"/>
  </r>
  <r>
    <x v="10"/>
    <x v="2"/>
    <x v="314"/>
    <n v="1.18"/>
    <n v="1"/>
    <x v="1"/>
    <x v="0"/>
    <n v="1.18"/>
  </r>
  <r>
    <x v="8"/>
    <x v="16"/>
    <x v="257"/>
    <n v="1.18"/>
    <n v="1"/>
    <x v="1"/>
    <x v="1"/>
    <n v="1.18"/>
  </r>
  <r>
    <x v="1"/>
    <x v="15"/>
    <x v="368"/>
    <n v="1.18"/>
    <n v="1"/>
    <x v="0"/>
    <x v="1"/>
    <n v="1.18"/>
  </r>
  <r>
    <x v="1"/>
    <x v="16"/>
    <x v="257"/>
    <n v="1.18"/>
    <n v="1"/>
    <x v="0"/>
    <x v="1"/>
    <n v="1.18"/>
  </r>
  <r>
    <x v="6"/>
    <x v="2"/>
    <x v="314"/>
    <n v="1.18"/>
    <n v="1"/>
    <x v="0"/>
    <x v="0"/>
    <n v="1.18"/>
  </r>
  <r>
    <x v="6"/>
    <x v="2"/>
    <x v="318"/>
    <n v="1.18"/>
    <n v="1"/>
    <x v="0"/>
    <x v="0"/>
    <n v="1.18"/>
  </r>
  <r>
    <x v="6"/>
    <x v="3"/>
    <x v="405"/>
    <n v="1.18"/>
    <n v="1"/>
    <x v="0"/>
    <x v="0"/>
    <n v="1.18"/>
  </r>
  <r>
    <x v="7"/>
    <x v="3"/>
    <x v="358"/>
    <n v="1.18"/>
    <n v="1"/>
    <x v="0"/>
    <x v="0"/>
    <n v="1.18"/>
  </r>
  <r>
    <x v="3"/>
    <x v="15"/>
    <x v="368"/>
    <n v="1.18"/>
    <n v="1"/>
    <x v="0"/>
    <x v="1"/>
    <n v="1.18"/>
  </r>
  <r>
    <x v="10"/>
    <x v="2"/>
    <x v="272"/>
    <n v="1.18"/>
    <n v="1"/>
    <x v="0"/>
    <x v="0"/>
    <n v="1.18"/>
  </r>
  <r>
    <x v="2"/>
    <x v="2"/>
    <x v="412"/>
    <n v="1.18"/>
    <n v="1"/>
    <x v="2"/>
    <x v="0"/>
    <n v="1.18"/>
  </r>
  <r>
    <x v="1"/>
    <x v="7"/>
    <x v="331"/>
    <n v="1.18"/>
    <n v="1"/>
    <x v="2"/>
    <x v="0"/>
    <n v="1.18"/>
  </r>
  <r>
    <x v="6"/>
    <x v="2"/>
    <x v="314"/>
    <n v="1.18"/>
    <n v="1"/>
    <x v="2"/>
    <x v="0"/>
    <n v="1.18"/>
  </r>
  <r>
    <x v="4"/>
    <x v="16"/>
    <x v="257"/>
    <n v="1.18"/>
    <n v="1"/>
    <x v="2"/>
    <x v="1"/>
    <n v="1.18"/>
  </r>
  <r>
    <x v="0"/>
    <x v="8"/>
    <x v="313"/>
    <n v="1.18"/>
    <n v="1"/>
    <x v="2"/>
    <x v="0"/>
    <n v="1.18"/>
  </r>
  <r>
    <x v="3"/>
    <x v="15"/>
    <x v="368"/>
    <n v="1.18"/>
    <n v="1"/>
    <x v="2"/>
    <x v="1"/>
    <n v="1.18"/>
  </r>
  <r>
    <x v="10"/>
    <x v="15"/>
    <x v="261"/>
    <n v="1.18"/>
    <n v="1"/>
    <x v="2"/>
    <x v="1"/>
    <n v="1.18"/>
  </r>
  <r>
    <x v="10"/>
    <x v="10"/>
    <x v="278"/>
    <n v="1.18"/>
    <n v="1"/>
    <x v="2"/>
    <x v="1"/>
    <n v="1.18"/>
  </r>
  <r>
    <x v="10"/>
    <x v="8"/>
    <x v="317"/>
    <n v="1.18"/>
    <n v="1"/>
    <x v="2"/>
    <x v="0"/>
    <n v="1.18"/>
  </r>
  <r>
    <x v="5"/>
    <x v="3"/>
    <x v="321"/>
    <n v="1.18"/>
    <n v="1"/>
    <x v="3"/>
    <x v="1"/>
    <n v="1.18"/>
  </r>
  <r>
    <x v="6"/>
    <x v="3"/>
    <x v="327"/>
    <n v="1.18"/>
    <n v="1"/>
    <x v="3"/>
    <x v="0"/>
    <n v="1.18"/>
  </r>
  <r>
    <x v="6"/>
    <x v="3"/>
    <x v="379"/>
    <n v="1.18"/>
    <n v="1"/>
    <x v="3"/>
    <x v="0"/>
    <n v="1.18"/>
  </r>
  <r>
    <x v="0"/>
    <x v="3"/>
    <x v="327"/>
    <n v="1.18"/>
    <n v="1"/>
    <x v="3"/>
    <x v="0"/>
    <n v="1.18"/>
  </r>
  <r>
    <x v="3"/>
    <x v="2"/>
    <x v="265"/>
    <n v="1.18"/>
    <n v="1"/>
    <x v="3"/>
    <x v="0"/>
    <n v="1.18"/>
  </r>
  <r>
    <x v="3"/>
    <x v="2"/>
    <x v="318"/>
    <n v="1.18"/>
    <n v="1"/>
    <x v="3"/>
    <x v="0"/>
    <n v="1.18"/>
  </r>
  <r>
    <x v="2"/>
    <x v="2"/>
    <x v="394"/>
    <n v="1.18"/>
    <n v="1"/>
    <x v="18"/>
    <x v="0"/>
    <n v="1.18"/>
  </r>
  <r>
    <x v="6"/>
    <x v="16"/>
    <x v="304"/>
    <n v="1.18"/>
    <n v="1"/>
    <x v="18"/>
    <x v="0"/>
    <n v="1.18"/>
  </r>
  <r>
    <x v="6"/>
    <x v="2"/>
    <x v="318"/>
    <n v="1.18"/>
    <n v="1"/>
    <x v="18"/>
    <x v="0"/>
    <n v="1.18"/>
  </r>
  <r>
    <x v="6"/>
    <x v="8"/>
    <x v="317"/>
    <n v="1.18"/>
    <n v="1"/>
    <x v="18"/>
    <x v="0"/>
    <n v="1.18"/>
  </r>
  <r>
    <x v="7"/>
    <x v="10"/>
    <x v="278"/>
    <n v="1.18"/>
    <n v="1"/>
    <x v="18"/>
    <x v="1"/>
    <n v="1.18"/>
  </r>
  <r>
    <x v="9"/>
    <x v="3"/>
    <x v="327"/>
    <n v="1.18"/>
    <n v="1"/>
    <x v="18"/>
    <x v="0"/>
    <n v="1.18"/>
  </r>
  <r>
    <x v="0"/>
    <x v="3"/>
    <x v="358"/>
    <n v="1.18"/>
    <n v="1"/>
    <x v="18"/>
    <x v="0"/>
    <n v="1.18"/>
  </r>
  <r>
    <x v="11"/>
    <x v="11"/>
    <x v="381"/>
    <n v="1.18"/>
    <n v="1"/>
    <x v="18"/>
    <x v="0"/>
    <n v="1.18"/>
  </r>
  <r>
    <x v="10"/>
    <x v="18"/>
    <x v="420"/>
    <n v="1.18"/>
    <n v="1"/>
    <x v="18"/>
    <x v="0"/>
    <n v="1.18"/>
  </r>
  <r>
    <x v="10"/>
    <x v="11"/>
    <x v="381"/>
    <n v="1.18"/>
    <n v="1"/>
    <x v="18"/>
    <x v="0"/>
    <n v="1.18"/>
  </r>
  <r>
    <x v="10"/>
    <x v="2"/>
    <x v="314"/>
    <n v="1.18"/>
    <n v="1"/>
    <x v="18"/>
    <x v="0"/>
    <n v="1.18"/>
  </r>
  <r>
    <x v="10"/>
    <x v="8"/>
    <x v="313"/>
    <n v="1.18"/>
    <n v="1"/>
    <x v="18"/>
    <x v="0"/>
    <n v="1.18"/>
  </r>
  <r>
    <x v="8"/>
    <x v="2"/>
    <x v="393"/>
    <n v="1.18"/>
    <n v="1"/>
    <x v="18"/>
    <x v="0"/>
    <n v="1.18"/>
  </r>
  <r>
    <x v="5"/>
    <x v="8"/>
    <x v="345"/>
    <n v="1.18"/>
    <n v="1"/>
    <x v="9"/>
    <x v="0"/>
    <n v="1.18"/>
  </r>
  <r>
    <x v="6"/>
    <x v="15"/>
    <x v="368"/>
    <n v="1.18"/>
    <n v="1"/>
    <x v="9"/>
    <x v="1"/>
    <n v="1.18"/>
  </r>
  <r>
    <x v="6"/>
    <x v="2"/>
    <x v="394"/>
    <n v="1.18"/>
    <n v="1"/>
    <x v="9"/>
    <x v="0"/>
    <n v="1.18"/>
  </r>
  <r>
    <x v="4"/>
    <x v="2"/>
    <x v="267"/>
    <n v="1.18"/>
    <n v="1"/>
    <x v="9"/>
    <x v="0"/>
    <n v="1.18"/>
  </r>
  <r>
    <x v="8"/>
    <x v="11"/>
    <x v="381"/>
    <n v="1.18"/>
    <n v="1"/>
    <x v="9"/>
    <x v="0"/>
    <n v="1.18"/>
  </r>
  <r>
    <x v="1"/>
    <x v="2"/>
    <x v="246"/>
    <n v="1.18"/>
    <n v="1"/>
    <x v="10"/>
    <x v="0"/>
    <n v="1.18"/>
  </r>
  <r>
    <x v="1"/>
    <x v="10"/>
    <x v="278"/>
    <n v="1.18"/>
    <n v="1"/>
    <x v="10"/>
    <x v="1"/>
    <n v="1.18"/>
  </r>
  <r>
    <x v="6"/>
    <x v="2"/>
    <x v="289"/>
    <n v="1.18"/>
    <n v="1"/>
    <x v="10"/>
    <x v="0"/>
    <n v="1.18"/>
  </r>
  <r>
    <x v="7"/>
    <x v="16"/>
    <x v="380"/>
    <n v="1.18"/>
    <n v="1"/>
    <x v="10"/>
    <x v="0"/>
    <n v="1.18"/>
  </r>
  <r>
    <x v="11"/>
    <x v="16"/>
    <x v="370"/>
    <n v="1.18"/>
    <n v="1"/>
    <x v="10"/>
    <x v="0"/>
    <n v="1.18"/>
  </r>
  <r>
    <x v="8"/>
    <x v="16"/>
    <x v="339"/>
    <n v="1.18"/>
    <n v="1"/>
    <x v="10"/>
    <x v="0"/>
    <n v="1.18"/>
  </r>
  <r>
    <x v="4"/>
    <x v="16"/>
    <x v="304"/>
    <n v="1.18"/>
    <n v="1"/>
    <x v="11"/>
    <x v="0"/>
    <n v="1.18"/>
  </r>
  <r>
    <x v="4"/>
    <x v="3"/>
    <x v="327"/>
    <n v="1.18"/>
    <n v="1"/>
    <x v="11"/>
    <x v="0"/>
    <n v="1.18"/>
  </r>
  <r>
    <x v="0"/>
    <x v="8"/>
    <x v="317"/>
    <n v="1.18"/>
    <n v="1"/>
    <x v="11"/>
    <x v="0"/>
    <n v="1.18"/>
  </r>
  <r>
    <x v="10"/>
    <x v="0"/>
    <x v="376"/>
    <n v="1.18"/>
    <n v="1"/>
    <x v="11"/>
    <x v="0"/>
    <n v="1.18"/>
  </r>
  <r>
    <x v="5"/>
    <x v="16"/>
    <x v="356"/>
    <n v="1.18"/>
    <n v="1"/>
    <x v="4"/>
    <x v="0"/>
    <n v="1.18"/>
  </r>
  <r>
    <x v="1"/>
    <x v="15"/>
    <x v="352"/>
    <n v="1.18"/>
    <n v="1"/>
    <x v="4"/>
    <x v="1"/>
    <n v="1.18"/>
  </r>
  <r>
    <x v="1"/>
    <x v="8"/>
    <x v="313"/>
    <n v="1.18"/>
    <n v="1"/>
    <x v="4"/>
    <x v="0"/>
    <n v="1.18"/>
  </r>
  <r>
    <x v="0"/>
    <x v="16"/>
    <x v="356"/>
    <n v="1.18"/>
    <n v="1"/>
    <x v="4"/>
    <x v="0"/>
    <n v="1.18"/>
  </r>
  <r>
    <x v="0"/>
    <x v="16"/>
    <x v="385"/>
    <n v="1.18"/>
    <n v="1"/>
    <x v="4"/>
    <x v="0"/>
    <n v="1.18"/>
  </r>
  <r>
    <x v="3"/>
    <x v="2"/>
    <x v="357"/>
    <n v="1.18"/>
    <n v="1"/>
    <x v="4"/>
    <x v="0"/>
    <n v="1.18"/>
  </r>
  <r>
    <x v="11"/>
    <x v="8"/>
    <x v="317"/>
    <n v="1.18"/>
    <n v="1"/>
    <x v="4"/>
    <x v="0"/>
    <n v="1.18"/>
  </r>
  <r>
    <x v="10"/>
    <x v="16"/>
    <x v="309"/>
    <n v="1.18"/>
    <n v="1"/>
    <x v="4"/>
    <x v="0"/>
    <n v="1.18"/>
  </r>
  <r>
    <x v="1"/>
    <x v="11"/>
    <x v="381"/>
    <n v="1.18"/>
    <n v="1"/>
    <x v="12"/>
    <x v="0"/>
    <n v="1.18"/>
  </r>
  <r>
    <x v="1"/>
    <x v="2"/>
    <x v="289"/>
    <n v="1.18"/>
    <n v="1"/>
    <x v="12"/>
    <x v="0"/>
    <n v="1.18"/>
  </r>
  <r>
    <x v="6"/>
    <x v="2"/>
    <x v="394"/>
    <n v="1.18"/>
    <n v="1"/>
    <x v="12"/>
    <x v="0"/>
    <n v="1.18"/>
  </r>
  <r>
    <x v="6"/>
    <x v="2"/>
    <x v="318"/>
    <n v="1.18"/>
    <n v="1"/>
    <x v="12"/>
    <x v="0"/>
    <n v="1.18"/>
  </r>
  <r>
    <x v="4"/>
    <x v="16"/>
    <x v="304"/>
    <n v="1.18"/>
    <n v="1"/>
    <x v="12"/>
    <x v="0"/>
    <n v="1.18"/>
  </r>
  <r>
    <x v="9"/>
    <x v="16"/>
    <x v="309"/>
    <n v="1.18"/>
    <n v="1"/>
    <x v="12"/>
    <x v="0"/>
    <n v="1.18"/>
  </r>
  <r>
    <x v="7"/>
    <x v="0"/>
    <x v="376"/>
    <n v="1.18"/>
    <n v="1"/>
    <x v="19"/>
    <x v="0"/>
    <n v="1.18"/>
  </r>
  <r>
    <x v="0"/>
    <x v="0"/>
    <x v="376"/>
    <n v="1.18"/>
    <n v="1"/>
    <x v="19"/>
    <x v="0"/>
    <n v="1.18"/>
  </r>
  <r>
    <x v="2"/>
    <x v="11"/>
    <x v="381"/>
    <n v="1.18"/>
    <n v="1"/>
    <x v="13"/>
    <x v="0"/>
    <n v="1.18"/>
  </r>
  <r>
    <x v="2"/>
    <x v="3"/>
    <x v="367"/>
    <n v="1.18"/>
    <n v="1"/>
    <x v="13"/>
    <x v="0"/>
    <n v="1.18"/>
  </r>
  <r>
    <x v="1"/>
    <x v="2"/>
    <x v="357"/>
    <n v="1.18"/>
    <n v="1"/>
    <x v="13"/>
    <x v="0"/>
    <n v="1.18"/>
  </r>
  <r>
    <x v="0"/>
    <x v="2"/>
    <x v="421"/>
    <n v="1.18"/>
    <n v="1"/>
    <x v="13"/>
    <x v="1"/>
    <n v="1.18"/>
  </r>
  <r>
    <x v="11"/>
    <x v="2"/>
    <x v="422"/>
    <n v="1.18"/>
    <n v="1"/>
    <x v="13"/>
    <x v="0"/>
    <n v="1.18"/>
  </r>
  <r>
    <x v="10"/>
    <x v="2"/>
    <x v="318"/>
    <n v="1.18"/>
    <n v="1"/>
    <x v="13"/>
    <x v="0"/>
    <n v="1.18"/>
  </r>
  <r>
    <x v="0"/>
    <x v="2"/>
    <x v="272"/>
    <n v="1.18"/>
    <n v="1"/>
    <x v="5"/>
    <x v="0"/>
    <n v="1.18"/>
  </r>
  <r>
    <x v="0"/>
    <x v="8"/>
    <x v="313"/>
    <n v="1.18"/>
    <n v="1"/>
    <x v="5"/>
    <x v="0"/>
    <n v="1.18"/>
  </r>
  <r>
    <x v="10"/>
    <x v="16"/>
    <x v="339"/>
    <n v="1.18"/>
    <n v="1"/>
    <x v="5"/>
    <x v="0"/>
    <n v="1.18"/>
  </r>
  <r>
    <x v="8"/>
    <x v="16"/>
    <x v="361"/>
    <n v="1.18"/>
    <n v="1"/>
    <x v="5"/>
    <x v="0"/>
    <n v="1.18"/>
  </r>
  <r>
    <x v="8"/>
    <x v="3"/>
    <x v="350"/>
    <n v="1.18"/>
    <n v="1"/>
    <x v="5"/>
    <x v="1"/>
    <n v="1.18"/>
  </r>
  <r>
    <x v="2"/>
    <x v="16"/>
    <x v="411"/>
    <n v="1.18"/>
    <n v="1"/>
    <x v="25"/>
    <x v="0"/>
    <n v="1.18"/>
  </r>
  <r>
    <x v="6"/>
    <x v="8"/>
    <x v="313"/>
    <n v="1.18"/>
    <n v="1"/>
    <x v="25"/>
    <x v="0"/>
    <n v="1.18"/>
  </r>
  <r>
    <x v="6"/>
    <x v="8"/>
    <x v="317"/>
    <n v="1.18"/>
    <n v="1"/>
    <x v="25"/>
    <x v="0"/>
    <n v="1.18"/>
  </r>
  <r>
    <x v="4"/>
    <x v="16"/>
    <x v="258"/>
    <n v="1.18"/>
    <n v="1"/>
    <x v="25"/>
    <x v="0"/>
    <n v="1.18"/>
  </r>
  <r>
    <x v="10"/>
    <x v="15"/>
    <x v="368"/>
    <n v="1.18"/>
    <n v="1"/>
    <x v="25"/>
    <x v="1"/>
    <n v="1.18"/>
  </r>
  <r>
    <x v="8"/>
    <x v="3"/>
    <x v="405"/>
    <n v="1.18"/>
    <n v="1"/>
    <x v="25"/>
    <x v="0"/>
    <n v="1.18"/>
  </r>
  <r>
    <x v="6"/>
    <x v="8"/>
    <x v="313"/>
    <n v="1.18"/>
    <n v="1"/>
    <x v="29"/>
    <x v="0"/>
    <n v="1.18"/>
  </r>
  <r>
    <x v="7"/>
    <x v="7"/>
    <x v="353"/>
    <n v="1.18"/>
    <n v="1"/>
    <x v="29"/>
    <x v="0"/>
    <n v="1.18"/>
  </r>
  <r>
    <x v="4"/>
    <x v="16"/>
    <x v="380"/>
    <n v="1.18"/>
    <n v="1"/>
    <x v="29"/>
    <x v="0"/>
    <n v="1.18"/>
  </r>
  <r>
    <x v="0"/>
    <x v="2"/>
    <x v="246"/>
    <n v="1.18"/>
    <n v="1"/>
    <x v="29"/>
    <x v="0"/>
    <n v="1.18"/>
  </r>
  <r>
    <x v="0"/>
    <x v="3"/>
    <x v="362"/>
    <n v="1.18"/>
    <n v="1"/>
    <x v="29"/>
    <x v="0"/>
    <n v="1.18"/>
  </r>
  <r>
    <x v="11"/>
    <x v="7"/>
    <x v="353"/>
    <n v="1.18"/>
    <n v="1"/>
    <x v="29"/>
    <x v="0"/>
    <n v="1.18"/>
  </r>
  <r>
    <x v="11"/>
    <x v="8"/>
    <x v="317"/>
    <n v="1.18"/>
    <n v="1"/>
    <x v="29"/>
    <x v="0"/>
    <n v="1.18"/>
  </r>
  <r>
    <x v="5"/>
    <x v="8"/>
    <x v="345"/>
    <n v="1.18"/>
    <n v="1"/>
    <x v="20"/>
    <x v="0"/>
    <n v="1.18"/>
  </r>
  <r>
    <x v="2"/>
    <x v="15"/>
    <x v="368"/>
    <n v="1.18"/>
    <n v="1"/>
    <x v="20"/>
    <x v="1"/>
    <n v="1.18"/>
  </r>
  <r>
    <x v="2"/>
    <x v="2"/>
    <x v="318"/>
    <n v="1.18"/>
    <n v="1"/>
    <x v="20"/>
    <x v="0"/>
    <n v="1.18"/>
  </r>
  <r>
    <x v="2"/>
    <x v="2"/>
    <x v="311"/>
    <n v="1.18"/>
    <n v="1"/>
    <x v="20"/>
    <x v="0"/>
    <n v="1.18"/>
  </r>
  <r>
    <x v="1"/>
    <x v="15"/>
    <x v="368"/>
    <n v="1.18"/>
    <n v="1"/>
    <x v="20"/>
    <x v="1"/>
    <n v="1.18"/>
  </r>
  <r>
    <x v="1"/>
    <x v="8"/>
    <x v="317"/>
    <n v="1.18"/>
    <n v="1"/>
    <x v="20"/>
    <x v="0"/>
    <n v="1.18"/>
  </r>
  <r>
    <x v="9"/>
    <x v="2"/>
    <x v="412"/>
    <n v="1.18"/>
    <n v="1"/>
    <x v="20"/>
    <x v="0"/>
    <n v="1.18"/>
  </r>
  <r>
    <x v="5"/>
    <x v="8"/>
    <x v="317"/>
    <n v="1.18"/>
    <n v="1"/>
    <x v="6"/>
    <x v="0"/>
    <n v="1.18"/>
  </r>
  <r>
    <x v="6"/>
    <x v="8"/>
    <x v="313"/>
    <n v="1.18"/>
    <n v="1"/>
    <x v="6"/>
    <x v="0"/>
    <n v="1.18"/>
  </r>
  <r>
    <x v="7"/>
    <x v="16"/>
    <x v="339"/>
    <n v="1.18"/>
    <n v="1"/>
    <x v="6"/>
    <x v="0"/>
    <n v="1.18"/>
  </r>
  <r>
    <x v="4"/>
    <x v="12"/>
    <x v="107"/>
    <n v="1.18"/>
    <n v="1"/>
    <x v="6"/>
    <x v="1"/>
    <n v="1.18"/>
  </r>
  <r>
    <x v="3"/>
    <x v="3"/>
    <x v="362"/>
    <n v="1.18"/>
    <n v="1"/>
    <x v="6"/>
    <x v="0"/>
    <n v="1.18"/>
  </r>
  <r>
    <x v="3"/>
    <x v="8"/>
    <x v="310"/>
    <n v="1.18"/>
    <n v="1"/>
    <x v="6"/>
    <x v="0"/>
    <n v="1.18"/>
  </r>
  <r>
    <x v="10"/>
    <x v="8"/>
    <x v="313"/>
    <n v="1.18"/>
    <n v="1"/>
    <x v="6"/>
    <x v="0"/>
    <n v="1.18"/>
  </r>
  <r>
    <x v="8"/>
    <x v="8"/>
    <x v="398"/>
    <n v="1.18"/>
    <n v="1"/>
    <x v="6"/>
    <x v="0"/>
    <n v="1.18"/>
  </r>
  <r>
    <x v="2"/>
    <x v="3"/>
    <x v="379"/>
    <n v="1.18"/>
    <n v="1"/>
    <x v="21"/>
    <x v="0"/>
    <n v="1.18"/>
  </r>
  <r>
    <x v="4"/>
    <x v="10"/>
    <x v="278"/>
    <n v="1.18"/>
    <n v="1"/>
    <x v="22"/>
    <x v="1"/>
    <n v="1.18"/>
  </r>
  <r>
    <x v="3"/>
    <x v="2"/>
    <x v="289"/>
    <n v="1.18"/>
    <n v="1"/>
    <x v="22"/>
    <x v="0"/>
    <n v="1.18"/>
  </r>
  <r>
    <x v="11"/>
    <x v="10"/>
    <x v="278"/>
    <n v="1.18"/>
    <n v="1"/>
    <x v="22"/>
    <x v="1"/>
    <n v="1.18"/>
  </r>
  <r>
    <x v="11"/>
    <x v="3"/>
    <x v="405"/>
    <n v="1.18"/>
    <n v="1"/>
    <x v="22"/>
    <x v="0"/>
    <n v="1.18"/>
  </r>
  <r>
    <x v="10"/>
    <x v="2"/>
    <x v="318"/>
    <n v="1.18"/>
    <n v="1"/>
    <x v="22"/>
    <x v="0"/>
    <n v="1.18"/>
  </r>
  <r>
    <x v="8"/>
    <x v="8"/>
    <x v="313"/>
    <n v="1.18"/>
    <n v="1"/>
    <x v="22"/>
    <x v="0"/>
    <n v="1.18"/>
  </r>
  <r>
    <x v="9"/>
    <x v="3"/>
    <x v="379"/>
    <n v="1.18"/>
    <n v="1"/>
    <x v="23"/>
    <x v="0"/>
    <n v="1.18"/>
  </r>
  <r>
    <x v="0"/>
    <x v="8"/>
    <x v="313"/>
    <n v="1.18"/>
    <n v="1"/>
    <x v="23"/>
    <x v="0"/>
    <n v="1.18"/>
  </r>
  <r>
    <x v="3"/>
    <x v="2"/>
    <x v="414"/>
    <n v="1.18"/>
    <n v="1"/>
    <x v="23"/>
    <x v="0"/>
    <n v="1.18"/>
  </r>
  <r>
    <x v="3"/>
    <x v="2"/>
    <x v="311"/>
    <n v="1.18"/>
    <n v="1"/>
    <x v="23"/>
    <x v="0"/>
    <n v="1.18"/>
  </r>
  <r>
    <x v="11"/>
    <x v="3"/>
    <x v="367"/>
    <n v="1.18"/>
    <n v="1"/>
    <x v="23"/>
    <x v="0"/>
    <n v="1.18"/>
  </r>
  <r>
    <x v="10"/>
    <x v="3"/>
    <x v="327"/>
    <n v="1.18"/>
    <n v="1"/>
    <x v="23"/>
    <x v="0"/>
    <n v="1.18"/>
  </r>
  <r>
    <x v="6"/>
    <x v="2"/>
    <x v="318"/>
    <n v="1.18"/>
    <n v="1"/>
    <x v="7"/>
    <x v="0"/>
    <n v="1.18"/>
  </r>
  <r>
    <x v="9"/>
    <x v="7"/>
    <x v="331"/>
    <n v="1.18"/>
    <n v="1"/>
    <x v="7"/>
    <x v="0"/>
    <n v="1.18"/>
  </r>
  <r>
    <x v="11"/>
    <x v="3"/>
    <x v="321"/>
    <n v="1.18"/>
    <n v="1"/>
    <x v="26"/>
    <x v="1"/>
    <n v="1.18"/>
  </r>
  <r>
    <x v="8"/>
    <x v="10"/>
    <x v="369"/>
    <n v="1.18"/>
    <n v="1"/>
    <x v="26"/>
    <x v="1"/>
    <n v="1.18"/>
  </r>
  <r>
    <x v="8"/>
    <x v="3"/>
    <x v="367"/>
    <n v="1.18"/>
    <n v="1"/>
    <x v="26"/>
    <x v="0"/>
    <n v="1.18"/>
  </r>
  <r>
    <x v="5"/>
    <x v="3"/>
    <x v="327"/>
    <n v="1.18"/>
    <n v="1"/>
    <x v="8"/>
    <x v="0"/>
    <n v="1.18"/>
  </r>
  <r>
    <x v="11"/>
    <x v="3"/>
    <x v="379"/>
    <n v="1.18"/>
    <n v="1"/>
    <x v="8"/>
    <x v="0"/>
    <n v="1.18"/>
  </r>
  <r>
    <x v="8"/>
    <x v="7"/>
    <x v="353"/>
    <n v="1.18"/>
    <n v="1"/>
    <x v="8"/>
    <x v="0"/>
    <n v="1.18"/>
  </r>
  <r>
    <x v="2"/>
    <x v="3"/>
    <x v="405"/>
    <n v="-1.18"/>
    <n v="-1"/>
    <x v="0"/>
    <x v="0"/>
    <n v="1.18"/>
  </r>
  <r>
    <x v="6"/>
    <x v="2"/>
    <x v="246"/>
    <n v="1.18"/>
    <n v="1"/>
    <x v="14"/>
    <x v="0"/>
    <n v="1.18"/>
  </r>
  <r>
    <x v="7"/>
    <x v="7"/>
    <x v="353"/>
    <n v="1.18"/>
    <n v="1"/>
    <x v="14"/>
    <x v="0"/>
    <n v="1.18"/>
  </r>
  <r>
    <x v="10"/>
    <x v="2"/>
    <x v="314"/>
    <n v="1.18"/>
    <n v="1"/>
    <x v="14"/>
    <x v="0"/>
    <n v="1.18"/>
  </r>
  <r>
    <x v="10"/>
    <x v="2"/>
    <x v="289"/>
    <n v="1.18"/>
    <n v="1"/>
    <x v="14"/>
    <x v="0"/>
    <n v="1.18"/>
  </r>
  <r>
    <x v="6"/>
    <x v="2"/>
    <x v="246"/>
    <n v="1.18"/>
    <n v="1"/>
    <x v="15"/>
    <x v="0"/>
    <n v="1.18"/>
  </r>
  <r>
    <x v="4"/>
    <x v="16"/>
    <x v="339"/>
    <n v="-1.18"/>
    <n v="-1"/>
    <x v="15"/>
    <x v="0"/>
    <n v="1.18"/>
  </r>
  <r>
    <x v="0"/>
    <x v="2"/>
    <x v="318"/>
    <n v="1.18"/>
    <n v="1"/>
    <x v="15"/>
    <x v="0"/>
    <n v="1.18"/>
  </r>
  <r>
    <x v="0"/>
    <x v="2"/>
    <x v="357"/>
    <n v="1.18"/>
    <n v="1"/>
    <x v="15"/>
    <x v="0"/>
    <n v="1.18"/>
  </r>
  <r>
    <x v="6"/>
    <x v="3"/>
    <x v="327"/>
    <n v="1.18"/>
    <n v="1"/>
    <x v="16"/>
    <x v="0"/>
    <n v="1.18"/>
  </r>
  <r>
    <x v="3"/>
    <x v="2"/>
    <x v="267"/>
    <n v="1.18"/>
    <n v="1"/>
    <x v="15"/>
    <x v="0"/>
    <n v="1.18"/>
  </r>
  <r>
    <x v="10"/>
    <x v="20"/>
    <x v="344"/>
    <n v="1.18"/>
    <n v="1"/>
    <x v="15"/>
    <x v="0"/>
    <n v="1.18"/>
  </r>
  <r>
    <x v="2"/>
    <x v="18"/>
    <x v="371"/>
    <n v="1.18"/>
    <n v="1"/>
    <x v="30"/>
    <x v="1"/>
    <n v="1.18"/>
  </r>
  <r>
    <x v="3"/>
    <x v="11"/>
    <x v="381"/>
    <n v="2.36"/>
    <n v="2"/>
    <x v="30"/>
    <x v="0"/>
    <n v="1.18"/>
  </r>
  <r>
    <x v="10"/>
    <x v="5"/>
    <x v="394"/>
    <n v="1.18"/>
    <n v="1"/>
    <x v="30"/>
    <x v="0"/>
    <n v="1.18"/>
  </r>
  <r>
    <x v="2"/>
    <x v="8"/>
    <x v="417"/>
    <n v="1.18"/>
    <n v="1"/>
    <x v="24"/>
    <x v="0"/>
    <n v="1.18"/>
  </r>
  <r>
    <x v="1"/>
    <x v="8"/>
    <x v="317"/>
    <n v="1.18"/>
    <n v="1"/>
    <x v="24"/>
    <x v="0"/>
    <n v="1.18"/>
  </r>
  <r>
    <x v="6"/>
    <x v="5"/>
    <x v="265"/>
    <n v="1.18"/>
    <n v="1"/>
    <x v="24"/>
    <x v="0"/>
    <n v="1.18"/>
  </r>
  <r>
    <x v="13"/>
    <x v="16"/>
    <x v="258"/>
    <n v="1.18"/>
    <n v="1"/>
    <x v="24"/>
    <x v="0"/>
    <n v="1.18"/>
  </r>
  <r>
    <x v="9"/>
    <x v="2"/>
    <x v="393"/>
    <n v="1.18"/>
    <n v="1"/>
    <x v="24"/>
    <x v="0"/>
    <n v="1.18"/>
  </r>
  <r>
    <x v="3"/>
    <x v="11"/>
    <x v="381"/>
    <n v="1.18"/>
    <n v="1"/>
    <x v="24"/>
    <x v="0"/>
    <n v="1.18"/>
  </r>
  <r>
    <x v="6"/>
    <x v="11"/>
    <x v="381"/>
    <n v="1.18"/>
    <n v="1"/>
    <x v="31"/>
    <x v="0"/>
    <n v="1.18"/>
  </r>
  <r>
    <x v="2"/>
    <x v="8"/>
    <x v="398"/>
    <n v="1.18"/>
    <n v="1"/>
    <x v="16"/>
    <x v="0"/>
    <n v="1.18"/>
  </r>
  <r>
    <x v="4"/>
    <x v="16"/>
    <x v="356"/>
    <n v="1.18"/>
    <n v="1"/>
    <x v="16"/>
    <x v="0"/>
    <n v="1.18"/>
  </r>
  <r>
    <x v="4"/>
    <x v="2"/>
    <x v="267"/>
    <n v="1.18"/>
    <n v="1"/>
    <x v="16"/>
    <x v="0"/>
    <n v="1.18"/>
  </r>
  <r>
    <x v="4"/>
    <x v="2"/>
    <x v="357"/>
    <n v="1.18"/>
    <n v="1"/>
    <x v="16"/>
    <x v="0"/>
    <n v="1.18"/>
  </r>
  <r>
    <x v="12"/>
    <x v="18"/>
    <x v="371"/>
    <n v="2.36"/>
    <n v="2"/>
    <x v="16"/>
    <x v="1"/>
    <n v="1.18"/>
  </r>
  <r>
    <x v="3"/>
    <x v="16"/>
    <x v="356"/>
    <n v="1.18"/>
    <n v="1"/>
    <x v="16"/>
    <x v="0"/>
    <n v="1.18"/>
  </r>
  <r>
    <x v="3"/>
    <x v="5"/>
    <x v="394"/>
    <n v="1.18"/>
    <n v="1"/>
    <x v="16"/>
    <x v="0"/>
    <n v="1.18"/>
  </r>
  <r>
    <x v="6"/>
    <x v="15"/>
    <x v="368"/>
    <n v="3.54"/>
    <n v="3"/>
    <x v="17"/>
    <x v="1"/>
    <n v="1.18"/>
  </r>
  <r>
    <x v="6"/>
    <x v="11"/>
    <x v="381"/>
    <n v="3.54"/>
    <n v="3"/>
    <x v="17"/>
    <x v="0"/>
    <n v="1.18"/>
  </r>
  <r>
    <x v="6"/>
    <x v="2"/>
    <x v="318"/>
    <n v="1.18"/>
    <n v="1"/>
    <x v="17"/>
    <x v="0"/>
    <n v="1.18"/>
  </r>
  <r>
    <x v="6"/>
    <x v="8"/>
    <x v="345"/>
    <n v="1.18"/>
    <n v="1"/>
    <x v="17"/>
    <x v="0"/>
    <n v="1.18"/>
  </r>
  <r>
    <x v="7"/>
    <x v="16"/>
    <x v="356"/>
    <n v="1.18"/>
    <n v="1"/>
    <x v="17"/>
    <x v="0"/>
    <n v="1.18"/>
  </r>
  <r>
    <x v="7"/>
    <x v="2"/>
    <x v="414"/>
    <n v="1.18"/>
    <n v="1"/>
    <x v="17"/>
    <x v="0"/>
    <n v="1.18"/>
  </r>
  <r>
    <x v="0"/>
    <x v="2"/>
    <x v="393"/>
    <n v="1.18"/>
    <n v="1"/>
    <x v="17"/>
    <x v="0"/>
    <n v="1.18"/>
  </r>
  <r>
    <x v="11"/>
    <x v="5"/>
    <x v="394"/>
    <n v="1.18"/>
    <n v="1"/>
    <x v="17"/>
    <x v="0"/>
    <n v="1.18"/>
  </r>
  <r>
    <x v="6"/>
    <x v="11"/>
    <x v="381"/>
    <n v="1.18"/>
    <n v="1"/>
    <x v="27"/>
    <x v="0"/>
    <n v="1.18"/>
  </r>
  <r>
    <x v="6"/>
    <x v="16"/>
    <x v="356"/>
    <n v="1.18"/>
    <n v="1"/>
    <x v="27"/>
    <x v="0"/>
    <n v="1.18"/>
  </r>
  <r>
    <x v="6"/>
    <x v="2"/>
    <x v="267"/>
    <n v="1.18"/>
    <n v="1"/>
    <x v="27"/>
    <x v="0"/>
    <n v="1.18"/>
  </r>
  <r>
    <x v="9"/>
    <x v="8"/>
    <x v="417"/>
    <n v="1.18"/>
    <n v="1"/>
    <x v="27"/>
    <x v="0"/>
    <n v="1.18"/>
  </r>
  <r>
    <x v="3"/>
    <x v="16"/>
    <x v="385"/>
    <n v="1.18"/>
    <n v="1"/>
    <x v="27"/>
    <x v="0"/>
    <n v="1.18"/>
  </r>
  <r>
    <x v="11"/>
    <x v="11"/>
    <x v="381"/>
    <n v="1.18"/>
    <n v="1"/>
    <x v="27"/>
    <x v="0"/>
    <n v="1.18"/>
  </r>
  <r>
    <x v="10"/>
    <x v="8"/>
    <x v="398"/>
    <n v="1.18"/>
    <n v="1"/>
    <x v="27"/>
    <x v="0"/>
    <n v="1.18"/>
  </r>
  <r>
    <x v="6"/>
    <x v="16"/>
    <x v="258"/>
    <n v="1.18"/>
    <n v="1"/>
    <x v="32"/>
    <x v="0"/>
    <n v="1.18"/>
  </r>
  <r>
    <x v="9"/>
    <x v="15"/>
    <x v="368"/>
    <n v="2.36"/>
    <n v="2"/>
    <x v="32"/>
    <x v="1"/>
    <n v="1.18"/>
  </r>
  <r>
    <x v="0"/>
    <x v="5"/>
    <x v="394"/>
    <n v="1.18"/>
    <n v="1"/>
    <x v="32"/>
    <x v="0"/>
    <n v="1.18"/>
  </r>
  <r>
    <x v="0"/>
    <x v="5"/>
    <x v="311"/>
    <n v="1.18"/>
    <n v="1"/>
    <x v="32"/>
    <x v="0"/>
    <n v="1.18"/>
  </r>
  <r>
    <x v="6"/>
    <x v="7"/>
    <x v="331"/>
    <n v="1.18"/>
    <n v="1"/>
    <x v="28"/>
    <x v="0"/>
    <n v="1.18"/>
  </r>
  <r>
    <x v="13"/>
    <x v="8"/>
    <x v="417"/>
    <n v="1.18"/>
    <n v="1"/>
    <x v="28"/>
    <x v="0"/>
    <n v="1.18"/>
  </r>
  <r>
    <x v="4"/>
    <x v="16"/>
    <x v="258"/>
    <n v="1.18"/>
    <n v="1"/>
    <x v="28"/>
    <x v="0"/>
    <n v="1.18"/>
  </r>
  <r>
    <x v="3"/>
    <x v="15"/>
    <x v="368"/>
    <n v="1.18"/>
    <n v="1"/>
    <x v="28"/>
    <x v="1"/>
    <n v="1.18"/>
  </r>
  <r>
    <x v="11"/>
    <x v="8"/>
    <x v="417"/>
    <n v="1.18"/>
    <n v="1"/>
    <x v="28"/>
    <x v="0"/>
    <n v="1.18"/>
  </r>
  <r>
    <x v="0"/>
    <x v="16"/>
    <x v="258"/>
    <n v="4.7300000000000004"/>
    <n v="4"/>
    <x v="4"/>
    <x v="0"/>
    <n v="1.1825000000000001"/>
  </r>
  <r>
    <x v="10"/>
    <x v="11"/>
    <x v="381"/>
    <n v="3.55"/>
    <n v="3"/>
    <x v="10"/>
    <x v="0"/>
    <n v="1.1833333333333333"/>
  </r>
  <r>
    <x v="4"/>
    <x v="15"/>
    <x v="368"/>
    <n v="3.55"/>
    <n v="3"/>
    <x v="25"/>
    <x v="1"/>
    <n v="1.1833333333333333"/>
  </r>
  <r>
    <x v="4"/>
    <x v="15"/>
    <x v="368"/>
    <n v="3.55"/>
    <n v="3"/>
    <x v="26"/>
    <x v="1"/>
    <n v="1.1833333333333333"/>
  </r>
  <r>
    <x v="8"/>
    <x v="3"/>
    <x v="405"/>
    <n v="2.37"/>
    <n v="2"/>
    <x v="0"/>
    <x v="0"/>
    <n v="1.1850000000000001"/>
  </r>
  <r>
    <x v="8"/>
    <x v="2"/>
    <x v="357"/>
    <n v="2.37"/>
    <n v="2"/>
    <x v="2"/>
    <x v="0"/>
    <n v="1.1850000000000001"/>
  </r>
  <r>
    <x v="11"/>
    <x v="16"/>
    <x v="258"/>
    <n v="2.37"/>
    <n v="2"/>
    <x v="18"/>
    <x v="0"/>
    <n v="1.1850000000000001"/>
  </r>
  <r>
    <x v="10"/>
    <x v="11"/>
    <x v="381"/>
    <n v="2.37"/>
    <n v="2"/>
    <x v="9"/>
    <x v="0"/>
    <n v="1.1850000000000001"/>
  </r>
  <r>
    <x v="0"/>
    <x v="8"/>
    <x v="313"/>
    <n v="2.37"/>
    <n v="2"/>
    <x v="11"/>
    <x v="0"/>
    <n v="1.1850000000000001"/>
  </r>
  <r>
    <x v="0"/>
    <x v="2"/>
    <x v="318"/>
    <n v="2.37"/>
    <n v="2"/>
    <x v="12"/>
    <x v="0"/>
    <n v="1.1850000000000001"/>
  </r>
  <r>
    <x v="1"/>
    <x v="15"/>
    <x v="368"/>
    <n v="2.37"/>
    <n v="2"/>
    <x v="13"/>
    <x v="1"/>
    <n v="1.1850000000000001"/>
  </r>
  <r>
    <x v="10"/>
    <x v="8"/>
    <x v="313"/>
    <n v="2.37"/>
    <n v="2"/>
    <x v="29"/>
    <x v="0"/>
    <n v="1.1850000000000001"/>
  </r>
  <r>
    <x v="3"/>
    <x v="10"/>
    <x v="278"/>
    <n v="2.37"/>
    <n v="2"/>
    <x v="6"/>
    <x v="1"/>
    <n v="1.1850000000000001"/>
  </r>
  <r>
    <x v="9"/>
    <x v="15"/>
    <x v="368"/>
    <n v="2.37"/>
    <n v="2"/>
    <x v="21"/>
    <x v="1"/>
    <n v="1.1850000000000001"/>
  </r>
  <r>
    <x v="10"/>
    <x v="0"/>
    <x v="376"/>
    <n v="2.37"/>
    <n v="2"/>
    <x v="23"/>
    <x v="0"/>
    <n v="1.1850000000000001"/>
  </r>
  <r>
    <x v="8"/>
    <x v="8"/>
    <x v="313"/>
    <n v="2.37"/>
    <n v="2"/>
    <x v="7"/>
    <x v="0"/>
    <n v="1.1850000000000001"/>
  </r>
  <r>
    <x v="6"/>
    <x v="2"/>
    <x v="357"/>
    <n v="2.37"/>
    <n v="2"/>
    <x v="26"/>
    <x v="0"/>
    <n v="1.1850000000000001"/>
  </r>
  <r>
    <x v="8"/>
    <x v="2"/>
    <x v="314"/>
    <n v="2.37"/>
    <n v="2"/>
    <x v="26"/>
    <x v="0"/>
    <n v="1.1850000000000001"/>
  </r>
  <r>
    <x v="3"/>
    <x v="16"/>
    <x v="304"/>
    <n v="2.37"/>
    <n v="2"/>
    <x v="30"/>
    <x v="0"/>
    <n v="1.1850000000000001"/>
  </r>
  <r>
    <x v="3"/>
    <x v="16"/>
    <x v="258"/>
    <n v="2.37"/>
    <n v="2"/>
    <x v="30"/>
    <x v="0"/>
    <n v="1.1850000000000001"/>
  </r>
  <r>
    <x v="4"/>
    <x v="15"/>
    <x v="368"/>
    <n v="3.56"/>
    <n v="3"/>
    <x v="23"/>
    <x v="1"/>
    <n v="1.1866666666666668"/>
  </r>
  <r>
    <x v="0"/>
    <x v="11"/>
    <x v="381"/>
    <n v="4.75"/>
    <n v="4"/>
    <x v="17"/>
    <x v="0"/>
    <n v="1.1875"/>
  </r>
  <r>
    <x v="9"/>
    <x v="10"/>
    <x v="259"/>
    <n v="10.69"/>
    <n v="9"/>
    <x v="0"/>
    <x v="1"/>
    <n v="1.1877777777777778"/>
  </r>
  <r>
    <x v="6"/>
    <x v="2"/>
    <x v="314"/>
    <n v="3.57"/>
    <n v="3"/>
    <x v="1"/>
    <x v="0"/>
    <n v="1.19"/>
  </r>
  <r>
    <x v="0"/>
    <x v="2"/>
    <x v="314"/>
    <n v="3.57"/>
    <n v="3"/>
    <x v="1"/>
    <x v="0"/>
    <n v="1.19"/>
  </r>
  <r>
    <x v="6"/>
    <x v="8"/>
    <x v="317"/>
    <n v="3.57"/>
    <n v="3"/>
    <x v="10"/>
    <x v="0"/>
    <n v="1.19"/>
  </r>
  <r>
    <x v="3"/>
    <x v="15"/>
    <x v="352"/>
    <n v="3.57"/>
    <n v="3"/>
    <x v="11"/>
    <x v="1"/>
    <n v="1.19"/>
  </r>
  <r>
    <x v="1"/>
    <x v="10"/>
    <x v="278"/>
    <n v="3.57"/>
    <n v="3"/>
    <x v="19"/>
    <x v="1"/>
    <n v="1.19"/>
  </r>
  <r>
    <x v="6"/>
    <x v="16"/>
    <x v="304"/>
    <n v="3.57"/>
    <n v="3"/>
    <x v="25"/>
    <x v="0"/>
    <n v="1.19"/>
  </r>
  <r>
    <x v="5"/>
    <x v="15"/>
    <x v="368"/>
    <n v="3.57"/>
    <n v="3"/>
    <x v="20"/>
    <x v="1"/>
    <n v="1.19"/>
  </r>
  <r>
    <x v="11"/>
    <x v="3"/>
    <x v="405"/>
    <n v="2.38"/>
    <n v="2"/>
    <x v="1"/>
    <x v="0"/>
    <n v="1.19"/>
  </r>
  <r>
    <x v="3"/>
    <x v="10"/>
    <x v="369"/>
    <n v="2.38"/>
    <n v="2"/>
    <x v="2"/>
    <x v="1"/>
    <n v="1.19"/>
  </r>
  <r>
    <x v="2"/>
    <x v="15"/>
    <x v="368"/>
    <n v="2.38"/>
    <n v="2"/>
    <x v="11"/>
    <x v="1"/>
    <n v="1.19"/>
  </r>
  <r>
    <x v="6"/>
    <x v="10"/>
    <x v="278"/>
    <n v="2.38"/>
    <n v="2"/>
    <x v="12"/>
    <x v="1"/>
    <n v="1.19"/>
  </r>
  <r>
    <x v="10"/>
    <x v="15"/>
    <x v="368"/>
    <n v="2.38"/>
    <n v="2"/>
    <x v="12"/>
    <x v="1"/>
    <n v="1.19"/>
  </r>
  <r>
    <x v="1"/>
    <x v="16"/>
    <x v="380"/>
    <n v="2.38"/>
    <n v="2"/>
    <x v="13"/>
    <x v="0"/>
    <n v="1.19"/>
  </r>
  <r>
    <x v="7"/>
    <x v="15"/>
    <x v="368"/>
    <n v="2.38"/>
    <n v="2"/>
    <x v="13"/>
    <x v="1"/>
    <n v="1.19"/>
  </r>
  <r>
    <x v="10"/>
    <x v="15"/>
    <x v="368"/>
    <n v="2.38"/>
    <n v="2"/>
    <x v="13"/>
    <x v="1"/>
    <n v="1.19"/>
  </r>
  <r>
    <x v="10"/>
    <x v="10"/>
    <x v="278"/>
    <n v="2.38"/>
    <n v="2"/>
    <x v="23"/>
    <x v="1"/>
    <n v="1.19"/>
  </r>
  <r>
    <x v="6"/>
    <x v="16"/>
    <x v="257"/>
    <n v="1.19"/>
    <n v="1"/>
    <x v="1"/>
    <x v="1"/>
    <n v="1.19"/>
  </r>
  <r>
    <x v="6"/>
    <x v="8"/>
    <x v="317"/>
    <n v="1.19"/>
    <n v="1"/>
    <x v="1"/>
    <x v="0"/>
    <n v="1.19"/>
  </r>
  <r>
    <x v="7"/>
    <x v="16"/>
    <x v="380"/>
    <n v="1.19"/>
    <n v="1"/>
    <x v="1"/>
    <x v="0"/>
    <n v="1.19"/>
  </r>
  <r>
    <x v="3"/>
    <x v="16"/>
    <x v="356"/>
    <n v="1.19"/>
    <n v="1"/>
    <x v="1"/>
    <x v="0"/>
    <n v="1.19"/>
  </r>
  <r>
    <x v="3"/>
    <x v="2"/>
    <x v="357"/>
    <n v="1.19"/>
    <n v="1"/>
    <x v="1"/>
    <x v="0"/>
    <n v="1.19"/>
  </r>
  <r>
    <x v="8"/>
    <x v="8"/>
    <x v="313"/>
    <n v="1.19"/>
    <n v="1"/>
    <x v="1"/>
    <x v="0"/>
    <n v="1.19"/>
  </r>
  <r>
    <x v="0"/>
    <x v="2"/>
    <x v="311"/>
    <n v="1.19"/>
    <n v="1"/>
    <x v="0"/>
    <x v="0"/>
    <n v="1.19"/>
  </r>
  <r>
    <x v="11"/>
    <x v="2"/>
    <x v="272"/>
    <n v="1.19"/>
    <n v="1"/>
    <x v="0"/>
    <x v="0"/>
    <n v="1.19"/>
  </r>
  <r>
    <x v="11"/>
    <x v="8"/>
    <x v="313"/>
    <n v="1.19"/>
    <n v="1"/>
    <x v="0"/>
    <x v="0"/>
    <n v="1.19"/>
  </r>
  <r>
    <x v="10"/>
    <x v="3"/>
    <x v="358"/>
    <n v="1.19"/>
    <n v="1"/>
    <x v="0"/>
    <x v="0"/>
    <n v="1.19"/>
  </r>
  <r>
    <x v="10"/>
    <x v="8"/>
    <x v="317"/>
    <n v="1.19"/>
    <n v="1"/>
    <x v="0"/>
    <x v="0"/>
    <n v="1.19"/>
  </r>
  <r>
    <x v="8"/>
    <x v="8"/>
    <x v="398"/>
    <n v="1.19"/>
    <n v="1"/>
    <x v="0"/>
    <x v="0"/>
    <n v="1.19"/>
  </r>
  <r>
    <x v="1"/>
    <x v="3"/>
    <x v="358"/>
    <n v="1.19"/>
    <n v="1"/>
    <x v="2"/>
    <x v="0"/>
    <n v="1.19"/>
  </r>
  <r>
    <x v="4"/>
    <x v="8"/>
    <x v="317"/>
    <n v="1.19"/>
    <n v="1"/>
    <x v="2"/>
    <x v="0"/>
    <n v="1.19"/>
  </r>
  <r>
    <x v="3"/>
    <x v="16"/>
    <x v="258"/>
    <n v="1.19"/>
    <n v="1"/>
    <x v="2"/>
    <x v="0"/>
    <n v="1.19"/>
  </r>
  <r>
    <x v="10"/>
    <x v="15"/>
    <x v="368"/>
    <n v="1.19"/>
    <n v="1"/>
    <x v="2"/>
    <x v="1"/>
    <n v="1.19"/>
  </r>
  <r>
    <x v="10"/>
    <x v="2"/>
    <x v="318"/>
    <n v="1.19"/>
    <n v="1"/>
    <x v="2"/>
    <x v="0"/>
    <n v="1.19"/>
  </r>
  <r>
    <x v="5"/>
    <x v="2"/>
    <x v="265"/>
    <n v="1.19"/>
    <n v="1"/>
    <x v="3"/>
    <x v="0"/>
    <n v="1.19"/>
  </r>
  <r>
    <x v="2"/>
    <x v="3"/>
    <x v="327"/>
    <n v="1.19"/>
    <n v="1"/>
    <x v="18"/>
    <x v="0"/>
    <n v="1.19"/>
  </r>
  <r>
    <x v="7"/>
    <x v="16"/>
    <x v="339"/>
    <n v="1.19"/>
    <n v="1"/>
    <x v="18"/>
    <x v="0"/>
    <n v="1.19"/>
  </r>
  <r>
    <x v="10"/>
    <x v="16"/>
    <x v="356"/>
    <n v="1.19"/>
    <n v="1"/>
    <x v="18"/>
    <x v="0"/>
    <n v="1.19"/>
  </r>
  <r>
    <x v="6"/>
    <x v="11"/>
    <x v="381"/>
    <n v="1.19"/>
    <n v="1"/>
    <x v="9"/>
    <x v="0"/>
    <n v="1.19"/>
  </r>
  <r>
    <x v="4"/>
    <x v="11"/>
    <x v="381"/>
    <n v="1.19"/>
    <n v="1"/>
    <x v="9"/>
    <x v="0"/>
    <n v="1.19"/>
  </r>
  <r>
    <x v="0"/>
    <x v="3"/>
    <x v="358"/>
    <n v="1.19"/>
    <n v="1"/>
    <x v="9"/>
    <x v="0"/>
    <n v="1.19"/>
  </r>
  <r>
    <x v="10"/>
    <x v="2"/>
    <x v="410"/>
    <n v="1.19"/>
    <n v="1"/>
    <x v="9"/>
    <x v="1"/>
    <n v="1.19"/>
  </r>
  <r>
    <x v="10"/>
    <x v="8"/>
    <x v="313"/>
    <n v="1.19"/>
    <n v="1"/>
    <x v="9"/>
    <x v="0"/>
    <n v="1.19"/>
  </r>
  <r>
    <x v="1"/>
    <x v="15"/>
    <x v="368"/>
    <n v="1.19"/>
    <n v="1"/>
    <x v="10"/>
    <x v="1"/>
    <n v="1.19"/>
  </r>
  <r>
    <x v="6"/>
    <x v="15"/>
    <x v="368"/>
    <n v="1.19"/>
    <n v="1"/>
    <x v="10"/>
    <x v="1"/>
    <n v="1.19"/>
  </r>
  <r>
    <x v="9"/>
    <x v="2"/>
    <x v="357"/>
    <n v="1.19"/>
    <n v="1"/>
    <x v="10"/>
    <x v="0"/>
    <n v="1.19"/>
  </r>
  <r>
    <x v="11"/>
    <x v="16"/>
    <x v="309"/>
    <n v="1.19"/>
    <n v="1"/>
    <x v="10"/>
    <x v="0"/>
    <n v="1.19"/>
  </r>
  <r>
    <x v="5"/>
    <x v="8"/>
    <x v="313"/>
    <n v="1.19"/>
    <n v="1"/>
    <x v="11"/>
    <x v="0"/>
    <n v="1.19"/>
  </r>
  <r>
    <x v="2"/>
    <x v="7"/>
    <x v="353"/>
    <n v="1.19"/>
    <n v="1"/>
    <x v="11"/>
    <x v="0"/>
    <n v="1.19"/>
  </r>
  <r>
    <x v="6"/>
    <x v="2"/>
    <x v="314"/>
    <n v="1.19"/>
    <n v="1"/>
    <x v="11"/>
    <x v="0"/>
    <n v="1.19"/>
  </r>
  <r>
    <x v="11"/>
    <x v="16"/>
    <x v="356"/>
    <n v="1.19"/>
    <n v="1"/>
    <x v="11"/>
    <x v="0"/>
    <n v="1.19"/>
  </r>
  <r>
    <x v="11"/>
    <x v="2"/>
    <x v="357"/>
    <n v="1.19"/>
    <n v="1"/>
    <x v="11"/>
    <x v="0"/>
    <n v="1.19"/>
  </r>
  <r>
    <x v="8"/>
    <x v="2"/>
    <x v="412"/>
    <n v="1.19"/>
    <n v="1"/>
    <x v="11"/>
    <x v="0"/>
    <n v="1.19"/>
  </r>
  <r>
    <x v="3"/>
    <x v="10"/>
    <x v="369"/>
    <n v="1.19"/>
    <n v="1"/>
    <x v="4"/>
    <x v="1"/>
    <n v="1.19"/>
  </r>
  <r>
    <x v="11"/>
    <x v="16"/>
    <x v="380"/>
    <n v="1.19"/>
    <n v="1"/>
    <x v="4"/>
    <x v="0"/>
    <n v="1.19"/>
  </r>
  <r>
    <x v="8"/>
    <x v="8"/>
    <x v="398"/>
    <n v="1.19"/>
    <n v="1"/>
    <x v="4"/>
    <x v="0"/>
    <n v="1.19"/>
  </r>
  <r>
    <x v="2"/>
    <x v="16"/>
    <x v="339"/>
    <n v="1.19"/>
    <n v="1"/>
    <x v="12"/>
    <x v="0"/>
    <n v="1.19"/>
  </r>
  <r>
    <x v="6"/>
    <x v="11"/>
    <x v="381"/>
    <n v="1.19"/>
    <n v="1"/>
    <x v="12"/>
    <x v="0"/>
    <n v="1.19"/>
  </r>
  <r>
    <x v="7"/>
    <x v="16"/>
    <x v="356"/>
    <n v="1.19"/>
    <n v="1"/>
    <x v="12"/>
    <x v="0"/>
    <n v="1.19"/>
  </r>
  <r>
    <x v="7"/>
    <x v="2"/>
    <x v="357"/>
    <n v="1.19"/>
    <n v="1"/>
    <x v="12"/>
    <x v="0"/>
    <n v="1.19"/>
  </r>
  <r>
    <x v="0"/>
    <x v="2"/>
    <x v="267"/>
    <n v="1.19"/>
    <n v="1"/>
    <x v="12"/>
    <x v="0"/>
    <n v="1.19"/>
  </r>
  <r>
    <x v="0"/>
    <x v="3"/>
    <x v="327"/>
    <n v="1.19"/>
    <n v="1"/>
    <x v="12"/>
    <x v="0"/>
    <n v="1.19"/>
  </r>
  <r>
    <x v="10"/>
    <x v="18"/>
    <x v="423"/>
    <n v="1.19"/>
    <n v="1"/>
    <x v="12"/>
    <x v="0"/>
    <n v="1.19"/>
  </r>
  <r>
    <x v="7"/>
    <x v="8"/>
    <x v="345"/>
    <n v="1.19"/>
    <n v="1"/>
    <x v="19"/>
    <x v="0"/>
    <n v="1.19"/>
  </r>
  <r>
    <x v="9"/>
    <x v="8"/>
    <x v="313"/>
    <n v="1.19"/>
    <n v="1"/>
    <x v="19"/>
    <x v="0"/>
    <n v="1.19"/>
  </r>
  <r>
    <x v="0"/>
    <x v="16"/>
    <x v="380"/>
    <n v="1.19"/>
    <n v="1"/>
    <x v="19"/>
    <x v="0"/>
    <n v="1.19"/>
  </r>
  <r>
    <x v="8"/>
    <x v="16"/>
    <x v="380"/>
    <n v="1.19"/>
    <n v="1"/>
    <x v="19"/>
    <x v="0"/>
    <n v="1.19"/>
  </r>
  <r>
    <x v="2"/>
    <x v="16"/>
    <x v="304"/>
    <n v="1.19"/>
    <n v="1"/>
    <x v="13"/>
    <x v="0"/>
    <n v="1.19"/>
  </r>
  <r>
    <x v="4"/>
    <x v="10"/>
    <x v="369"/>
    <n v="1.19"/>
    <n v="1"/>
    <x v="13"/>
    <x v="1"/>
    <n v="1.19"/>
  </r>
  <r>
    <x v="0"/>
    <x v="16"/>
    <x v="258"/>
    <n v="1.19"/>
    <n v="1"/>
    <x v="13"/>
    <x v="0"/>
    <n v="1.19"/>
  </r>
  <r>
    <x v="3"/>
    <x v="16"/>
    <x v="339"/>
    <n v="1.19"/>
    <n v="1"/>
    <x v="13"/>
    <x v="0"/>
    <n v="1.19"/>
  </r>
  <r>
    <x v="5"/>
    <x v="3"/>
    <x v="327"/>
    <n v="1.19"/>
    <n v="1"/>
    <x v="5"/>
    <x v="0"/>
    <n v="1.19"/>
  </r>
  <r>
    <x v="6"/>
    <x v="8"/>
    <x v="417"/>
    <n v="1.19"/>
    <n v="1"/>
    <x v="5"/>
    <x v="0"/>
    <n v="1.19"/>
  </r>
  <r>
    <x v="3"/>
    <x v="2"/>
    <x v="314"/>
    <n v="1.19"/>
    <n v="1"/>
    <x v="5"/>
    <x v="0"/>
    <n v="1.19"/>
  </r>
  <r>
    <x v="10"/>
    <x v="7"/>
    <x v="331"/>
    <n v="1.19"/>
    <n v="1"/>
    <x v="5"/>
    <x v="0"/>
    <n v="1.19"/>
  </r>
  <r>
    <x v="0"/>
    <x v="8"/>
    <x v="317"/>
    <n v="1.19"/>
    <n v="1"/>
    <x v="25"/>
    <x v="0"/>
    <n v="1.19"/>
  </r>
  <r>
    <x v="3"/>
    <x v="16"/>
    <x v="356"/>
    <n v="1.19"/>
    <n v="1"/>
    <x v="25"/>
    <x v="0"/>
    <n v="1.19"/>
  </r>
  <r>
    <x v="11"/>
    <x v="3"/>
    <x v="358"/>
    <n v="1.19"/>
    <n v="1"/>
    <x v="25"/>
    <x v="0"/>
    <n v="1.19"/>
  </r>
  <r>
    <x v="8"/>
    <x v="7"/>
    <x v="353"/>
    <n v="1.19"/>
    <n v="1"/>
    <x v="25"/>
    <x v="0"/>
    <n v="1.19"/>
  </r>
  <r>
    <x v="4"/>
    <x v="10"/>
    <x v="278"/>
    <n v="1.19"/>
    <n v="1"/>
    <x v="29"/>
    <x v="1"/>
    <n v="1.19"/>
  </r>
  <r>
    <x v="0"/>
    <x v="7"/>
    <x v="353"/>
    <n v="1.19"/>
    <n v="1"/>
    <x v="29"/>
    <x v="0"/>
    <n v="1.19"/>
  </r>
  <r>
    <x v="0"/>
    <x v="8"/>
    <x v="313"/>
    <n v="1.19"/>
    <n v="1"/>
    <x v="29"/>
    <x v="0"/>
    <n v="1.19"/>
  </r>
  <r>
    <x v="3"/>
    <x v="3"/>
    <x v="362"/>
    <n v="1.19"/>
    <n v="1"/>
    <x v="29"/>
    <x v="0"/>
    <n v="1.19"/>
  </r>
  <r>
    <x v="10"/>
    <x v="2"/>
    <x v="289"/>
    <n v="1.19"/>
    <n v="1"/>
    <x v="29"/>
    <x v="0"/>
    <n v="1.19"/>
  </r>
  <r>
    <x v="7"/>
    <x v="3"/>
    <x v="327"/>
    <n v="1.19"/>
    <n v="1"/>
    <x v="20"/>
    <x v="0"/>
    <n v="1.19"/>
  </r>
  <r>
    <x v="4"/>
    <x v="0"/>
    <x v="376"/>
    <n v="1.19"/>
    <n v="1"/>
    <x v="20"/>
    <x v="0"/>
    <n v="1.19"/>
  </r>
  <r>
    <x v="10"/>
    <x v="8"/>
    <x v="398"/>
    <n v="1.19"/>
    <n v="1"/>
    <x v="20"/>
    <x v="0"/>
    <n v="1.19"/>
  </r>
  <r>
    <x v="8"/>
    <x v="15"/>
    <x v="368"/>
    <n v="1.19"/>
    <n v="1"/>
    <x v="20"/>
    <x v="1"/>
    <n v="1.19"/>
  </r>
  <r>
    <x v="6"/>
    <x v="2"/>
    <x v="384"/>
    <n v="1.19"/>
    <n v="1"/>
    <x v="6"/>
    <x v="1"/>
    <n v="1.19"/>
  </r>
  <r>
    <x v="7"/>
    <x v="16"/>
    <x v="280"/>
    <n v="1.19"/>
    <n v="1"/>
    <x v="6"/>
    <x v="0"/>
    <n v="1.19"/>
  </r>
  <r>
    <x v="7"/>
    <x v="2"/>
    <x v="289"/>
    <n v="1.19"/>
    <n v="1"/>
    <x v="6"/>
    <x v="0"/>
    <n v="1.19"/>
  </r>
  <r>
    <x v="8"/>
    <x v="10"/>
    <x v="278"/>
    <n v="1.19"/>
    <n v="1"/>
    <x v="6"/>
    <x v="1"/>
    <n v="1.19"/>
  </r>
  <r>
    <x v="6"/>
    <x v="3"/>
    <x v="377"/>
    <n v="1.19"/>
    <n v="1"/>
    <x v="21"/>
    <x v="0"/>
    <n v="1.19"/>
  </r>
  <r>
    <x v="7"/>
    <x v="3"/>
    <x v="327"/>
    <n v="1.19"/>
    <n v="1"/>
    <x v="21"/>
    <x v="0"/>
    <n v="1.19"/>
  </r>
  <r>
    <x v="4"/>
    <x v="2"/>
    <x v="412"/>
    <n v="1.19"/>
    <n v="1"/>
    <x v="21"/>
    <x v="0"/>
    <n v="1.19"/>
  </r>
  <r>
    <x v="4"/>
    <x v="8"/>
    <x v="417"/>
    <n v="1.19"/>
    <n v="1"/>
    <x v="21"/>
    <x v="0"/>
    <n v="1.19"/>
  </r>
  <r>
    <x v="0"/>
    <x v="2"/>
    <x v="289"/>
    <n v="1.19"/>
    <n v="1"/>
    <x v="21"/>
    <x v="0"/>
    <n v="1.19"/>
  </r>
  <r>
    <x v="0"/>
    <x v="3"/>
    <x v="377"/>
    <n v="1.19"/>
    <n v="1"/>
    <x v="21"/>
    <x v="0"/>
    <n v="1.19"/>
  </r>
  <r>
    <x v="3"/>
    <x v="2"/>
    <x v="357"/>
    <n v="1.19"/>
    <n v="1"/>
    <x v="21"/>
    <x v="0"/>
    <n v="1.19"/>
  </r>
  <r>
    <x v="3"/>
    <x v="8"/>
    <x v="313"/>
    <n v="1.19"/>
    <n v="1"/>
    <x v="21"/>
    <x v="0"/>
    <n v="1.19"/>
  </r>
  <r>
    <x v="11"/>
    <x v="16"/>
    <x v="258"/>
    <n v="1.19"/>
    <n v="1"/>
    <x v="21"/>
    <x v="0"/>
    <n v="1.19"/>
  </r>
  <r>
    <x v="1"/>
    <x v="16"/>
    <x v="385"/>
    <n v="1.19"/>
    <n v="1"/>
    <x v="22"/>
    <x v="0"/>
    <n v="1.19"/>
  </r>
  <r>
    <x v="0"/>
    <x v="7"/>
    <x v="353"/>
    <n v="1.19"/>
    <n v="1"/>
    <x v="22"/>
    <x v="0"/>
    <n v="1.19"/>
  </r>
  <r>
    <x v="11"/>
    <x v="16"/>
    <x v="416"/>
    <n v="1.19"/>
    <n v="1"/>
    <x v="22"/>
    <x v="0"/>
    <n v="1.19"/>
  </r>
  <r>
    <x v="11"/>
    <x v="0"/>
    <x v="376"/>
    <n v="1.19"/>
    <n v="1"/>
    <x v="22"/>
    <x v="0"/>
    <n v="1.19"/>
  </r>
  <r>
    <x v="10"/>
    <x v="0"/>
    <x v="376"/>
    <n v="1.19"/>
    <n v="1"/>
    <x v="22"/>
    <x v="0"/>
    <n v="1.19"/>
  </r>
  <r>
    <x v="8"/>
    <x v="10"/>
    <x v="278"/>
    <n v="1.19"/>
    <n v="1"/>
    <x v="22"/>
    <x v="1"/>
    <n v="1.19"/>
  </r>
  <r>
    <x v="1"/>
    <x v="3"/>
    <x v="327"/>
    <n v="1.19"/>
    <n v="1"/>
    <x v="23"/>
    <x v="0"/>
    <n v="1.19"/>
  </r>
  <r>
    <x v="6"/>
    <x v="18"/>
    <x v="322"/>
    <n v="1.19"/>
    <n v="1"/>
    <x v="23"/>
    <x v="0"/>
    <n v="1.19"/>
  </r>
  <r>
    <x v="4"/>
    <x v="3"/>
    <x v="358"/>
    <n v="1.19"/>
    <n v="1"/>
    <x v="23"/>
    <x v="0"/>
    <n v="1.19"/>
  </r>
  <r>
    <x v="0"/>
    <x v="2"/>
    <x v="314"/>
    <n v="1.19"/>
    <n v="1"/>
    <x v="23"/>
    <x v="0"/>
    <n v="1.19"/>
  </r>
  <r>
    <x v="0"/>
    <x v="2"/>
    <x v="217"/>
    <n v="1.19"/>
    <n v="1"/>
    <x v="23"/>
    <x v="0"/>
    <n v="1.19"/>
  </r>
  <r>
    <x v="0"/>
    <x v="3"/>
    <x v="327"/>
    <n v="1.19"/>
    <n v="1"/>
    <x v="23"/>
    <x v="0"/>
    <n v="1.19"/>
  </r>
  <r>
    <x v="8"/>
    <x v="16"/>
    <x v="380"/>
    <n v="1.19"/>
    <n v="1"/>
    <x v="23"/>
    <x v="0"/>
    <n v="1.19"/>
  </r>
  <r>
    <x v="8"/>
    <x v="16"/>
    <x v="258"/>
    <n v="1.19"/>
    <n v="1"/>
    <x v="23"/>
    <x v="0"/>
    <n v="1.19"/>
  </r>
  <r>
    <x v="8"/>
    <x v="5"/>
    <x v="424"/>
    <n v="1.19"/>
    <n v="1"/>
    <x v="23"/>
    <x v="0"/>
    <n v="1.19"/>
  </r>
  <r>
    <x v="4"/>
    <x v="2"/>
    <x v="246"/>
    <n v="1.19"/>
    <n v="1"/>
    <x v="7"/>
    <x v="0"/>
    <n v="1.19"/>
  </r>
  <r>
    <x v="9"/>
    <x v="0"/>
    <x v="376"/>
    <n v="1.19"/>
    <n v="1"/>
    <x v="7"/>
    <x v="0"/>
    <n v="1.19"/>
  </r>
  <r>
    <x v="9"/>
    <x v="8"/>
    <x v="317"/>
    <n v="1.19"/>
    <n v="1"/>
    <x v="7"/>
    <x v="0"/>
    <n v="1.19"/>
  </r>
  <r>
    <x v="3"/>
    <x v="16"/>
    <x v="258"/>
    <n v="1.19"/>
    <n v="1"/>
    <x v="7"/>
    <x v="0"/>
    <n v="1.19"/>
  </r>
  <r>
    <x v="8"/>
    <x v="16"/>
    <x v="396"/>
    <n v="1.19"/>
    <n v="1"/>
    <x v="7"/>
    <x v="0"/>
    <n v="1.19"/>
  </r>
  <r>
    <x v="1"/>
    <x v="3"/>
    <x v="358"/>
    <n v="1.19"/>
    <n v="1"/>
    <x v="26"/>
    <x v="0"/>
    <n v="1.19"/>
  </r>
  <r>
    <x v="3"/>
    <x v="3"/>
    <x v="358"/>
    <n v="1.19"/>
    <n v="1"/>
    <x v="26"/>
    <x v="0"/>
    <n v="1.19"/>
  </r>
  <r>
    <x v="5"/>
    <x v="15"/>
    <x v="368"/>
    <n v="1.19"/>
    <n v="1"/>
    <x v="8"/>
    <x v="1"/>
    <n v="1.19"/>
  </r>
  <r>
    <x v="6"/>
    <x v="8"/>
    <x v="313"/>
    <n v="1.19"/>
    <n v="1"/>
    <x v="8"/>
    <x v="0"/>
    <n v="1.19"/>
  </r>
  <r>
    <x v="7"/>
    <x v="16"/>
    <x v="304"/>
    <n v="1.19"/>
    <n v="1"/>
    <x v="8"/>
    <x v="0"/>
    <n v="1.19"/>
  </r>
  <r>
    <x v="7"/>
    <x v="16"/>
    <x v="258"/>
    <n v="1.19"/>
    <n v="1"/>
    <x v="8"/>
    <x v="0"/>
    <n v="1.19"/>
  </r>
  <r>
    <x v="4"/>
    <x v="16"/>
    <x v="304"/>
    <n v="1.19"/>
    <n v="1"/>
    <x v="8"/>
    <x v="0"/>
    <n v="1.19"/>
  </r>
  <r>
    <x v="0"/>
    <x v="15"/>
    <x v="368"/>
    <n v="1.19"/>
    <n v="1"/>
    <x v="8"/>
    <x v="1"/>
    <n v="1.19"/>
  </r>
  <r>
    <x v="11"/>
    <x v="0"/>
    <x v="376"/>
    <n v="1.19"/>
    <n v="1"/>
    <x v="8"/>
    <x v="0"/>
    <n v="1.19"/>
  </r>
  <r>
    <x v="11"/>
    <x v="3"/>
    <x v="362"/>
    <n v="1.19"/>
    <n v="1"/>
    <x v="8"/>
    <x v="0"/>
    <n v="1.19"/>
  </r>
  <r>
    <x v="11"/>
    <x v="8"/>
    <x v="398"/>
    <n v="1.19"/>
    <n v="1"/>
    <x v="8"/>
    <x v="0"/>
    <n v="1.19"/>
  </r>
  <r>
    <x v="4"/>
    <x v="2"/>
    <x v="314"/>
    <n v="2.38"/>
    <n v="2"/>
    <x v="14"/>
    <x v="0"/>
    <n v="1.19"/>
  </r>
  <r>
    <x v="10"/>
    <x v="2"/>
    <x v="414"/>
    <n v="1.19"/>
    <n v="1"/>
    <x v="14"/>
    <x v="0"/>
    <n v="1.19"/>
  </r>
  <r>
    <x v="9"/>
    <x v="16"/>
    <x v="356"/>
    <n v="1.19"/>
    <n v="1"/>
    <x v="15"/>
    <x v="0"/>
    <n v="1.19"/>
  </r>
  <r>
    <x v="4"/>
    <x v="3"/>
    <x v="367"/>
    <n v="1.19"/>
    <n v="1"/>
    <x v="17"/>
    <x v="0"/>
    <n v="1.19"/>
  </r>
  <r>
    <x v="0"/>
    <x v="3"/>
    <x v="327"/>
    <n v="1.19"/>
    <n v="1"/>
    <x v="15"/>
    <x v="0"/>
    <n v="1.19"/>
  </r>
  <r>
    <x v="0"/>
    <x v="3"/>
    <x v="321"/>
    <n v="1.19"/>
    <n v="1"/>
    <x v="32"/>
    <x v="1"/>
    <n v="1.19"/>
  </r>
  <r>
    <x v="3"/>
    <x v="3"/>
    <x v="327"/>
    <n v="1.19"/>
    <n v="1"/>
    <x v="16"/>
    <x v="0"/>
    <n v="1.19"/>
  </r>
  <r>
    <x v="3"/>
    <x v="3"/>
    <x v="327"/>
    <n v="1.19"/>
    <n v="1"/>
    <x v="32"/>
    <x v="0"/>
    <n v="1.19"/>
  </r>
  <r>
    <x v="7"/>
    <x v="3"/>
    <x v="327"/>
    <n v="1.19"/>
    <n v="1"/>
    <x v="31"/>
    <x v="0"/>
    <n v="1.19"/>
  </r>
  <r>
    <x v="3"/>
    <x v="10"/>
    <x v="278"/>
    <n v="1.19"/>
    <n v="1"/>
    <x v="15"/>
    <x v="1"/>
    <n v="1.19"/>
  </r>
  <r>
    <x v="3"/>
    <x v="8"/>
    <x v="417"/>
    <n v="1.19"/>
    <n v="1"/>
    <x v="15"/>
    <x v="0"/>
    <n v="1.19"/>
  </r>
  <r>
    <x v="2"/>
    <x v="16"/>
    <x v="304"/>
    <n v="1.19"/>
    <n v="1"/>
    <x v="30"/>
    <x v="0"/>
    <n v="1.19"/>
  </r>
  <r>
    <x v="2"/>
    <x v="8"/>
    <x v="330"/>
    <n v="2.38"/>
    <n v="2"/>
    <x v="30"/>
    <x v="1"/>
    <n v="1.19"/>
  </r>
  <r>
    <x v="7"/>
    <x v="11"/>
    <x v="381"/>
    <n v="1.19"/>
    <n v="1"/>
    <x v="30"/>
    <x v="0"/>
    <n v="1.19"/>
  </r>
  <r>
    <x v="0"/>
    <x v="2"/>
    <x v="267"/>
    <n v="1.19"/>
    <n v="1"/>
    <x v="30"/>
    <x v="0"/>
    <n v="1.19"/>
  </r>
  <r>
    <x v="0"/>
    <x v="2"/>
    <x v="318"/>
    <n v="1.19"/>
    <n v="1"/>
    <x v="30"/>
    <x v="0"/>
    <n v="1.19"/>
  </r>
  <r>
    <x v="0"/>
    <x v="8"/>
    <x v="417"/>
    <n v="1.19"/>
    <n v="1"/>
    <x v="30"/>
    <x v="0"/>
    <n v="1.19"/>
  </r>
  <r>
    <x v="4"/>
    <x v="18"/>
    <x v="371"/>
    <n v="1.19"/>
    <n v="1"/>
    <x v="24"/>
    <x v="1"/>
    <n v="1.19"/>
  </r>
  <r>
    <x v="4"/>
    <x v="16"/>
    <x v="304"/>
    <n v="1.19"/>
    <n v="1"/>
    <x v="24"/>
    <x v="0"/>
    <n v="1.19"/>
  </r>
  <r>
    <x v="9"/>
    <x v="18"/>
    <x v="322"/>
    <n v="1.19"/>
    <n v="1"/>
    <x v="24"/>
    <x v="0"/>
    <n v="1.19"/>
  </r>
  <r>
    <x v="0"/>
    <x v="11"/>
    <x v="381"/>
    <n v="3.57"/>
    <n v="3"/>
    <x v="24"/>
    <x v="0"/>
    <n v="1.19"/>
  </r>
  <r>
    <x v="12"/>
    <x v="11"/>
    <x v="381"/>
    <n v="2.38"/>
    <n v="2"/>
    <x v="16"/>
    <x v="0"/>
    <n v="1.19"/>
  </r>
  <r>
    <x v="10"/>
    <x v="15"/>
    <x v="368"/>
    <n v="1.19"/>
    <n v="1"/>
    <x v="16"/>
    <x v="1"/>
    <n v="1.19"/>
  </r>
  <r>
    <x v="2"/>
    <x v="2"/>
    <x v="267"/>
    <n v="1.19"/>
    <n v="1"/>
    <x v="17"/>
    <x v="0"/>
    <n v="1.19"/>
  </r>
  <r>
    <x v="4"/>
    <x v="11"/>
    <x v="381"/>
    <n v="1.19"/>
    <n v="1"/>
    <x v="17"/>
    <x v="0"/>
    <n v="1.19"/>
  </r>
  <r>
    <x v="4"/>
    <x v="2"/>
    <x v="414"/>
    <n v="1.19"/>
    <n v="1"/>
    <x v="17"/>
    <x v="0"/>
    <n v="1.19"/>
  </r>
  <r>
    <x v="2"/>
    <x v="11"/>
    <x v="381"/>
    <n v="2.38"/>
    <n v="2"/>
    <x v="27"/>
    <x v="0"/>
    <n v="1.19"/>
  </r>
  <r>
    <x v="13"/>
    <x v="10"/>
    <x v="278"/>
    <n v="1.19"/>
    <n v="1"/>
    <x v="27"/>
    <x v="1"/>
    <n v="1.19"/>
  </r>
  <r>
    <x v="9"/>
    <x v="2"/>
    <x v="357"/>
    <n v="1.19"/>
    <n v="1"/>
    <x v="27"/>
    <x v="0"/>
    <n v="1.19"/>
  </r>
  <r>
    <x v="9"/>
    <x v="8"/>
    <x v="313"/>
    <n v="1.19"/>
    <n v="1"/>
    <x v="27"/>
    <x v="0"/>
    <n v="1.19"/>
  </r>
  <r>
    <x v="9"/>
    <x v="8"/>
    <x v="317"/>
    <n v="1.19"/>
    <n v="1"/>
    <x v="27"/>
    <x v="0"/>
    <n v="1.19"/>
  </r>
  <r>
    <x v="9"/>
    <x v="8"/>
    <x v="404"/>
    <n v="1.19"/>
    <n v="1"/>
    <x v="27"/>
    <x v="0"/>
    <n v="1.19"/>
  </r>
  <r>
    <x v="3"/>
    <x v="2"/>
    <x v="382"/>
    <n v="1.19"/>
    <n v="1"/>
    <x v="27"/>
    <x v="0"/>
    <n v="1.19"/>
  </r>
  <r>
    <x v="10"/>
    <x v="16"/>
    <x v="339"/>
    <n v="1.19"/>
    <n v="1"/>
    <x v="27"/>
    <x v="0"/>
    <n v="1.19"/>
  </r>
  <r>
    <x v="6"/>
    <x v="8"/>
    <x v="313"/>
    <n v="2.38"/>
    <n v="2"/>
    <x v="32"/>
    <x v="0"/>
    <n v="1.19"/>
  </r>
  <r>
    <x v="13"/>
    <x v="5"/>
    <x v="314"/>
    <n v="1.19"/>
    <n v="1"/>
    <x v="32"/>
    <x v="0"/>
    <n v="1.19"/>
  </r>
  <r>
    <x v="7"/>
    <x v="16"/>
    <x v="339"/>
    <n v="1.19"/>
    <n v="1"/>
    <x v="32"/>
    <x v="0"/>
    <n v="1.19"/>
  </r>
  <r>
    <x v="3"/>
    <x v="15"/>
    <x v="368"/>
    <n v="1.19"/>
    <n v="1"/>
    <x v="32"/>
    <x v="1"/>
    <n v="1.19"/>
  </r>
  <r>
    <x v="11"/>
    <x v="11"/>
    <x v="381"/>
    <n v="1.19"/>
    <n v="1"/>
    <x v="32"/>
    <x v="0"/>
    <n v="1.19"/>
  </r>
  <r>
    <x v="10"/>
    <x v="2"/>
    <x v="357"/>
    <n v="1.19"/>
    <n v="1"/>
    <x v="32"/>
    <x v="0"/>
    <n v="1.19"/>
  </r>
  <r>
    <x v="13"/>
    <x v="2"/>
    <x v="318"/>
    <n v="1.19"/>
    <n v="1"/>
    <x v="28"/>
    <x v="0"/>
    <n v="1.19"/>
  </r>
  <r>
    <x v="0"/>
    <x v="5"/>
    <x v="314"/>
    <n v="1.19"/>
    <n v="1"/>
    <x v="28"/>
    <x v="0"/>
    <n v="1.19"/>
  </r>
  <r>
    <x v="11"/>
    <x v="8"/>
    <x v="345"/>
    <n v="1.19"/>
    <n v="1"/>
    <x v="28"/>
    <x v="0"/>
    <n v="1.19"/>
  </r>
  <r>
    <x v="10"/>
    <x v="16"/>
    <x v="401"/>
    <n v="1.19"/>
    <n v="1"/>
    <x v="28"/>
    <x v="0"/>
    <n v="1.19"/>
  </r>
  <r>
    <x v="5"/>
    <x v="15"/>
    <x v="368"/>
    <n v="4.7699999999999996"/>
    <n v="4"/>
    <x v="9"/>
    <x v="1"/>
    <n v="1.1924999999999999"/>
  </r>
  <r>
    <x v="4"/>
    <x v="15"/>
    <x v="368"/>
    <n v="4.7699999999999996"/>
    <n v="4"/>
    <x v="8"/>
    <x v="1"/>
    <n v="1.1924999999999999"/>
  </r>
  <r>
    <x v="0"/>
    <x v="15"/>
    <x v="352"/>
    <n v="3.58"/>
    <n v="3"/>
    <x v="11"/>
    <x v="1"/>
    <n v="1.1933333333333334"/>
  </r>
  <r>
    <x v="8"/>
    <x v="3"/>
    <x v="327"/>
    <n v="3.58"/>
    <n v="3"/>
    <x v="29"/>
    <x v="0"/>
    <n v="1.1933333333333334"/>
  </r>
  <r>
    <x v="11"/>
    <x v="16"/>
    <x v="258"/>
    <n v="3.58"/>
    <n v="3"/>
    <x v="22"/>
    <x v="0"/>
    <n v="1.1933333333333334"/>
  </r>
  <r>
    <x v="11"/>
    <x v="2"/>
    <x v="314"/>
    <n v="2.39"/>
    <n v="2"/>
    <x v="1"/>
    <x v="0"/>
    <n v="1.1950000000000001"/>
  </r>
  <r>
    <x v="11"/>
    <x v="16"/>
    <x v="258"/>
    <n v="2.39"/>
    <n v="2"/>
    <x v="2"/>
    <x v="0"/>
    <n v="1.1950000000000001"/>
  </r>
  <r>
    <x v="10"/>
    <x v="8"/>
    <x v="313"/>
    <n v="2.39"/>
    <n v="2"/>
    <x v="2"/>
    <x v="0"/>
    <n v="1.1950000000000001"/>
  </r>
  <r>
    <x v="4"/>
    <x v="11"/>
    <x v="381"/>
    <n v="2.39"/>
    <n v="2"/>
    <x v="10"/>
    <x v="0"/>
    <n v="1.1950000000000001"/>
  </r>
  <r>
    <x v="10"/>
    <x v="16"/>
    <x v="258"/>
    <n v="2.39"/>
    <n v="2"/>
    <x v="10"/>
    <x v="0"/>
    <n v="1.1950000000000001"/>
  </r>
  <r>
    <x v="9"/>
    <x v="15"/>
    <x v="368"/>
    <n v="2.39"/>
    <n v="2"/>
    <x v="13"/>
    <x v="1"/>
    <n v="1.1950000000000001"/>
  </r>
  <r>
    <x v="6"/>
    <x v="16"/>
    <x v="356"/>
    <n v="2.39"/>
    <n v="2"/>
    <x v="25"/>
    <x v="0"/>
    <n v="1.1950000000000001"/>
  </r>
  <r>
    <x v="6"/>
    <x v="16"/>
    <x v="356"/>
    <n v="2.39"/>
    <n v="2"/>
    <x v="20"/>
    <x v="0"/>
    <n v="1.1950000000000001"/>
  </r>
  <r>
    <x v="6"/>
    <x v="10"/>
    <x v="278"/>
    <n v="2.39"/>
    <n v="2"/>
    <x v="20"/>
    <x v="1"/>
    <n v="1.1950000000000001"/>
  </r>
  <r>
    <x v="0"/>
    <x v="15"/>
    <x v="368"/>
    <n v="2.39"/>
    <n v="2"/>
    <x v="20"/>
    <x v="1"/>
    <n v="1.1950000000000001"/>
  </r>
  <r>
    <x v="0"/>
    <x v="15"/>
    <x v="368"/>
    <n v="2.39"/>
    <n v="2"/>
    <x v="21"/>
    <x v="1"/>
    <n v="1.1950000000000001"/>
  </r>
  <r>
    <x v="10"/>
    <x v="15"/>
    <x v="368"/>
    <n v="2.39"/>
    <n v="2"/>
    <x v="21"/>
    <x v="1"/>
    <n v="1.1950000000000001"/>
  </r>
  <r>
    <x v="8"/>
    <x v="16"/>
    <x v="258"/>
    <n v="2.39"/>
    <n v="2"/>
    <x v="22"/>
    <x v="0"/>
    <n v="1.1950000000000001"/>
  </r>
  <r>
    <x v="6"/>
    <x v="15"/>
    <x v="368"/>
    <n v="2.39"/>
    <n v="2"/>
    <x v="23"/>
    <x v="1"/>
    <n v="1.1950000000000001"/>
  </r>
  <r>
    <x v="6"/>
    <x v="2"/>
    <x v="314"/>
    <n v="2.39"/>
    <n v="2"/>
    <x v="7"/>
    <x v="0"/>
    <n v="1.1950000000000001"/>
  </r>
  <r>
    <x v="1"/>
    <x v="15"/>
    <x v="368"/>
    <n v="2.39"/>
    <n v="2"/>
    <x v="8"/>
    <x v="1"/>
    <n v="1.1950000000000001"/>
  </r>
  <r>
    <x v="6"/>
    <x v="15"/>
    <x v="368"/>
    <n v="2.39"/>
    <n v="2"/>
    <x v="8"/>
    <x v="1"/>
    <n v="1.1950000000000001"/>
  </r>
  <r>
    <x v="10"/>
    <x v="16"/>
    <x v="356"/>
    <n v="2.39"/>
    <n v="2"/>
    <x v="30"/>
    <x v="0"/>
    <n v="1.1950000000000001"/>
  </r>
  <r>
    <x v="6"/>
    <x v="16"/>
    <x v="356"/>
    <n v="2.39"/>
    <n v="2"/>
    <x v="24"/>
    <x v="0"/>
    <n v="1.1950000000000001"/>
  </r>
  <r>
    <x v="10"/>
    <x v="11"/>
    <x v="381"/>
    <n v="2.39"/>
    <n v="2"/>
    <x v="16"/>
    <x v="0"/>
    <n v="1.1950000000000001"/>
  </r>
  <r>
    <x v="0"/>
    <x v="16"/>
    <x v="258"/>
    <n v="2.39"/>
    <n v="2"/>
    <x v="27"/>
    <x v="0"/>
    <n v="1.1950000000000001"/>
  </r>
  <r>
    <x v="13"/>
    <x v="11"/>
    <x v="381"/>
    <n v="2.39"/>
    <n v="2"/>
    <x v="32"/>
    <x v="0"/>
    <n v="1.1950000000000001"/>
  </r>
  <r>
    <x v="0"/>
    <x v="16"/>
    <x v="416"/>
    <n v="3.59"/>
    <n v="3"/>
    <x v="7"/>
    <x v="0"/>
    <n v="1.1966666666666665"/>
  </r>
  <r>
    <x v="7"/>
    <x v="16"/>
    <x v="339"/>
    <n v="3.59"/>
    <n v="3"/>
    <x v="26"/>
    <x v="0"/>
    <n v="1.1966666666666665"/>
  </r>
  <r>
    <x v="0"/>
    <x v="2"/>
    <x v="284"/>
    <n v="3.59"/>
    <n v="3"/>
    <x v="14"/>
    <x v="0"/>
    <n v="1.1966666666666665"/>
  </r>
  <r>
    <x v="10"/>
    <x v="3"/>
    <x v="405"/>
    <n v="4.79"/>
    <n v="4"/>
    <x v="0"/>
    <x v="0"/>
    <n v="1.1975"/>
  </r>
  <r>
    <x v="0"/>
    <x v="15"/>
    <x v="368"/>
    <n v="3.6"/>
    <n v="3"/>
    <x v="12"/>
    <x v="1"/>
    <n v="1.2"/>
  </r>
  <r>
    <x v="10"/>
    <x v="2"/>
    <x v="357"/>
    <n v="2.4"/>
    <n v="2"/>
    <x v="1"/>
    <x v="0"/>
    <n v="1.2"/>
  </r>
  <r>
    <x v="8"/>
    <x v="7"/>
    <x v="353"/>
    <n v="2.4"/>
    <n v="2"/>
    <x v="3"/>
    <x v="0"/>
    <n v="1.2"/>
  </r>
  <r>
    <x v="6"/>
    <x v="16"/>
    <x v="356"/>
    <n v="2.4"/>
    <n v="2"/>
    <x v="4"/>
    <x v="0"/>
    <n v="1.2"/>
  </r>
  <r>
    <x v="10"/>
    <x v="10"/>
    <x v="369"/>
    <n v="2.4"/>
    <n v="2"/>
    <x v="20"/>
    <x v="1"/>
    <n v="1.2"/>
  </r>
  <r>
    <x v="8"/>
    <x v="8"/>
    <x v="313"/>
    <n v="2.4"/>
    <n v="2"/>
    <x v="20"/>
    <x v="0"/>
    <n v="1.2"/>
  </r>
  <r>
    <x v="11"/>
    <x v="15"/>
    <x v="368"/>
    <n v="2.4"/>
    <n v="2"/>
    <x v="8"/>
    <x v="1"/>
    <n v="1.2"/>
  </r>
  <r>
    <x v="8"/>
    <x v="8"/>
    <x v="317"/>
    <n v="2.4"/>
    <n v="2"/>
    <x v="8"/>
    <x v="0"/>
    <n v="1.2"/>
  </r>
  <r>
    <x v="2"/>
    <x v="3"/>
    <x v="350"/>
    <n v="1.2"/>
    <n v="1"/>
    <x v="1"/>
    <x v="1"/>
    <n v="1.2"/>
  </r>
  <r>
    <x v="7"/>
    <x v="3"/>
    <x v="327"/>
    <n v="1.2"/>
    <n v="1"/>
    <x v="1"/>
    <x v="0"/>
    <n v="1.2"/>
  </r>
  <r>
    <x v="0"/>
    <x v="16"/>
    <x v="280"/>
    <n v="1.2"/>
    <n v="1"/>
    <x v="1"/>
    <x v="0"/>
    <n v="1.2"/>
  </r>
  <r>
    <x v="0"/>
    <x v="2"/>
    <x v="425"/>
    <n v="1.2"/>
    <n v="1"/>
    <x v="1"/>
    <x v="1"/>
    <n v="1.2"/>
  </r>
  <r>
    <x v="0"/>
    <x v="8"/>
    <x v="313"/>
    <n v="1.2"/>
    <n v="1"/>
    <x v="1"/>
    <x v="0"/>
    <n v="1.2"/>
  </r>
  <r>
    <x v="3"/>
    <x v="16"/>
    <x v="406"/>
    <n v="1.2"/>
    <n v="1"/>
    <x v="1"/>
    <x v="0"/>
    <n v="1.2"/>
  </r>
  <r>
    <x v="11"/>
    <x v="16"/>
    <x v="380"/>
    <n v="1.2"/>
    <n v="1"/>
    <x v="1"/>
    <x v="0"/>
    <n v="1.2"/>
  </r>
  <r>
    <x v="5"/>
    <x v="15"/>
    <x v="352"/>
    <n v="1.2"/>
    <n v="1"/>
    <x v="0"/>
    <x v="1"/>
    <n v="1.2"/>
  </r>
  <r>
    <x v="5"/>
    <x v="7"/>
    <x v="353"/>
    <n v="1.2"/>
    <n v="1"/>
    <x v="0"/>
    <x v="0"/>
    <n v="1.2"/>
  </r>
  <r>
    <x v="6"/>
    <x v="16"/>
    <x v="339"/>
    <n v="1.2"/>
    <n v="1"/>
    <x v="0"/>
    <x v="0"/>
    <n v="1.2"/>
  </r>
  <r>
    <x v="6"/>
    <x v="3"/>
    <x v="400"/>
    <n v="1.2"/>
    <n v="1"/>
    <x v="0"/>
    <x v="1"/>
    <n v="1.2"/>
  </r>
  <r>
    <x v="0"/>
    <x v="2"/>
    <x v="412"/>
    <n v="1.2"/>
    <n v="1"/>
    <x v="0"/>
    <x v="0"/>
    <n v="1.2"/>
  </r>
  <r>
    <x v="3"/>
    <x v="2"/>
    <x v="357"/>
    <n v="1.2"/>
    <n v="1"/>
    <x v="0"/>
    <x v="0"/>
    <n v="1.2"/>
  </r>
  <r>
    <x v="3"/>
    <x v="7"/>
    <x v="353"/>
    <n v="1.2"/>
    <n v="1"/>
    <x v="0"/>
    <x v="0"/>
    <n v="1.2"/>
  </r>
  <r>
    <x v="8"/>
    <x v="16"/>
    <x v="380"/>
    <n v="1.2"/>
    <n v="1"/>
    <x v="0"/>
    <x v="0"/>
    <n v="1.2"/>
  </r>
  <r>
    <x v="5"/>
    <x v="16"/>
    <x v="339"/>
    <n v="1.2"/>
    <n v="1"/>
    <x v="2"/>
    <x v="0"/>
    <n v="1.2"/>
  </r>
  <r>
    <x v="6"/>
    <x v="15"/>
    <x v="352"/>
    <n v="1.2"/>
    <n v="1"/>
    <x v="2"/>
    <x v="1"/>
    <n v="1.2"/>
  </r>
  <r>
    <x v="6"/>
    <x v="3"/>
    <x v="350"/>
    <n v="1.2"/>
    <n v="1"/>
    <x v="2"/>
    <x v="1"/>
    <n v="1.2"/>
  </r>
  <r>
    <x v="8"/>
    <x v="0"/>
    <x v="376"/>
    <n v="1.2"/>
    <n v="1"/>
    <x v="2"/>
    <x v="0"/>
    <n v="1.2"/>
  </r>
  <r>
    <x v="6"/>
    <x v="10"/>
    <x v="278"/>
    <n v="1.2"/>
    <n v="1"/>
    <x v="3"/>
    <x v="1"/>
    <n v="1.2"/>
  </r>
  <r>
    <x v="7"/>
    <x v="7"/>
    <x v="353"/>
    <n v="1.2"/>
    <n v="1"/>
    <x v="3"/>
    <x v="0"/>
    <n v="1.2"/>
  </r>
  <r>
    <x v="0"/>
    <x v="3"/>
    <x v="379"/>
    <n v="1.2"/>
    <n v="1"/>
    <x v="3"/>
    <x v="0"/>
    <n v="1.2"/>
  </r>
  <r>
    <x v="0"/>
    <x v="8"/>
    <x v="398"/>
    <n v="1.2"/>
    <n v="1"/>
    <x v="3"/>
    <x v="0"/>
    <n v="1.2"/>
  </r>
  <r>
    <x v="10"/>
    <x v="10"/>
    <x v="278"/>
    <n v="1.2"/>
    <n v="1"/>
    <x v="3"/>
    <x v="1"/>
    <n v="1.2"/>
  </r>
  <r>
    <x v="5"/>
    <x v="7"/>
    <x v="331"/>
    <n v="1.2"/>
    <n v="1"/>
    <x v="18"/>
    <x v="0"/>
    <n v="1.2"/>
  </r>
  <r>
    <x v="2"/>
    <x v="16"/>
    <x v="258"/>
    <n v="1.2"/>
    <n v="1"/>
    <x v="18"/>
    <x v="0"/>
    <n v="1.2"/>
  </r>
  <r>
    <x v="6"/>
    <x v="8"/>
    <x v="313"/>
    <n v="1.2"/>
    <n v="1"/>
    <x v="18"/>
    <x v="0"/>
    <n v="1.2"/>
  </r>
  <r>
    <x v="7"/>
    <x v="2"/>
    <x v="246"/>
    <n v="1.2"/>
    <n v="1"/>
    <x v="18"/>
    <x v="0"/>
    <n v="1.2"/>
  </r>
  <r>
    <x v="4"/>
    <x v="16"/>
    <x v="380"/>
    <n v="1.2"/>
    <n v="1"/>
    <x v="18"/>
    <x v="0"/>
    <n v="1.2"/>
  </r>
  <r>
    <x v="9"/>
    <x v="10"/>
    <x v="278"/>
    <n v="1.2"/>
    <n v="1"/>
    <x v="18"/>
    <x v="1"/>
    <n v="1.2"/>
  </r>
  <r>
    <x v="0"/>
    <x v="2"/>
    <x v="318"/>
    <n v="1.2"/>
    <n v="1"/>
    <x v="18"/>
    <x v="0"/>
    <n v="1.2"/>
  </r>
  <r>
    <x v="0"/>
    <x v="10"/>
    <x v="278"/>
    <n v="1.2"/>
    <n v="1"/>
    <x v="18"/>
    <x v="1"/>
    <n v="1.2"/>
  </r>
  <r>
    <x v="0"/>
    <x v="8"/>
    <x v="345"/>
    <n v="1.2"/>
    <n v="1"/>
    <x v="18"/>
    <x v="0"/>
    <n v="1.2"/>
  </r>
  <r>
    <x v="4"/>
    <x v="2"/>
    <x v="394"/>
    <n v="1.2"/>
    <n v="1"/>
    <x v="9"/>
    <x v="0"/>
    <n v="1.2"/>
  </r>
  <r>
    <x v="1"/>
    <x v="16"/>
    <x v="280"/>
    <n v="1.2"/>
    <n v="1"/>
    <x v="10"/>
    <x v="0"/>
    <n v="1.2"/>
  </r>
  <r>
    <x v="6"/>
    <x v="16"/>
    <x v="356"/>
    <n v="1.2"/>
    <n v="1"/>
    <x v="10"/>
    <x v="0"/>
    <n v="1.2"/>
  </r>
  <r>
    <x v="6"/>
    <x v="2"/>
    <x v="318"/>
    <n v="1.2"/>
    <n v="1"/>
    <x v="10"/>
    <x v="0"/>
    <n v="1.2"/>
  </r>
  <r>
    <x v="0"/>
    <x v="2"/>
    <x v="265"/>
    <n v="1.2"/>
    <n v="1"/>
    <x v="10"/>
    <x v="0"/>
    <n v="1.2"/>
  </r>
  <r>
    <x v="0"/>
    <x v="2"/>
    <x v="289"/>
    <n v="1.2"/>
    <n v="1"/>
    <x v="10"/>
    <x v="0"/>
    <n v="1.2"/>
  </r>
  <r>
    <x v="3"/>
    <x v="2"/>
    <x v="394"/>
    <n v="1.2"/>
    <n v="1"/>
    <x v="10"/>
    <x v="0"/>
    <n v="1.2"/>
  </r>
  <r>
    <x v="10"/>
    <x v="8"/>
    <x v="317"/>
    <n v="1.2"/>
    <n v="1"/>
    <x v="10"/>
    <x v="0"/>
    <n v="1.2"/>
  </r>
  <r>
    <x v="8"/>
    <x v="2"/>
    <x v="314"/>
    <n v="1.2"/>
    <n v="1"/>
    <x v="10"/>
    <x v="0"/>
    <n v="1.2"/>
  </r>
  <r>
    <x v="8"/>
    <x v="0"/>
    <x v="376"/>
    <n v="1.2"/>
    <n v="1"/>
    <x v="10"/>
    <x v="0"/>
    <n v="1.2"/>
  </r>
  <r>
    <x v="6"/>
    <x v="2"/>
    <x v="425"/>
    <n v="1.2"/>
    <n v="1"/>
    <x v="11"/>
    <x v="1"/>
    <n v="1.2"/>
  </r>
  <r>
    <x v="6"/>
    <x v="2"/>
    <x v="382"/>
    <n v="1.2"/>
    <n v="1"/>
    <x v="11"/>
    <x v="0"/>
    <n v="1.2"/>
  </r>
  <r>
    <x v="6"/>
    <x v="3"/>
    <x v="358"/>
    <n v="1.2"/>
    <n v="1"/>
    <x v="11"/>
    <x v="0"/>
    <n v="1.2"/>
  </r>
  <r>
    <x v="7"/>
    <x v="2"/>
    <x v="267"/>
    <n v="1.2"/>
    <n v="1"/>
    <x v="11"/>
    <x v="0"/>
    <n v="1.2"/>
  </r>
  <r>
    <x v="7"/>
    <x v="8"/>
    <x v="313"/>
    <n v="1.2"/>
    <n v="1"/>
    <x v="11"/>
    <x v="0"/>
    <n v="1.2"/>
  </r>
  <r>
    <x v="4"/>
    <x v="16"/>
    <x v="416"/>
    <n v="1.2"/>
    <n v="1"/>
    <x v="11"/>
    <x v="0"/>
    <n v="1.2"/>
  </r>
  <r>
    <x v="4"/>
    <x v="2"/>
    <x v="314"/>
    <n v="1.2"/>
    <n v="1"/>
    <x v="11"/>
    <x v="0"/>
    <n v="1.2"/>
  </r>
  <r>
    <x v="9"/>
    <x v="2"/>
    <x v="414"/>
    <n v="1.2"/>
    <n v="1"/>
    <x v="11"/>
    <x v="0"/>
    <n v="1.2"/>
  </r>
  <r>
    <x v="11"/>
    <x v="10"/>
    <x v="278"/>
    <n v="1.2"/>
    <n v="1"/>
    <x v="11"/>
    <x v="1"/>
    <n v="1.2"/>
  </r>
  <r>
    <x v="10"/>
    <x v="2"/>
    <x v="382"/>
    <n v="1.2"/>
    <n v="1"/>
    <x v="11"/>
    <x v="0"/>
    <n v="1.2"/>
  </r>
  <r>
    <x v="5"/>
    <x v="7"/>
    <x v="353"/>
    <n v="1.2"/>
    <n v="1"/>
    <x v="4"/>
    <x v="0"/>
    <n v="1.2"/>
  </r>
  <r>
    <x v="6"/>
    <x v="16"/>
    <x v="339"/>
    <n v="1.2"/>
    <n v="1"/>
    <x v="4"/>
    <x v="0"/>
    <n v="1.2"/>
  </r>
  <r>
    <x v="7"/>
    <x v="8"/>
    <x v="313"/>
    <n v="1.2"/>
    <n v="1"/>
    <x v="4"/>
    <x v="0"/>
    <n v="1.2"/>
  </r>
  <r>
    <x v="4"/>
    <x v="2"/>
    <x v="425"/>
    <n v="1.2"/>
    <n v="1"/>
    <x v="4"/>
    <x v="1"/>
    <n v="1.2"/>
  </r>
  <r>
    <x v="9"/>
    <x v="16"/>
    <x v="304"/>
    <n v="1.2"/>
    <n v="1"/>
    <x v="4"/>
    <x v="0"/>
    <n v="1.2"/>
  </r>
  <r>
    <x v="3"/>
    <x v="2"/>
    <x v="289"/>
    <n v="1.2"/>
    <n v="1"/>
    <x v="4"/>
    <x v="0"/>
    <n v="1.2"/>
  </r>
  <r>
    <x v="11"/>
    <x v="8"/>
    <x v="313"/>
    <n v="1.2"/>
    <n v="1"/>
    <x v="4"/>
    <x v="0"/>
    <n v="1.2"/>
  </r>
  <r>
    <x v="8"/>
    <x v="8"/>
    <x v="313"/>
    <n v="1.2"/>
    <n v="1"/>
    <x v="4"/>
    <x v="0"/>
    <n v="1.2"/>
  </r>
  <r>
    <x v="1"/>
    <x v="8"/>
    <x v="317"/>
    <n v="1.2"/>
    <n v="1"/>
    <x v="12"/>
    <x v="0"/>
    <n v="1.2"/>
  </r>
  <r>
    <x v="0"/>
    <x v="2"/>
    <x v="393"/>
    <n v="1.2"/>
    <n v="1"/>
    <x v="12"/>
    <x v="0"/>
    <n v="1.2"/>
  </r>
  <r>
    <x v="10"/>
    <x v="2"/>
    <x v="394"/>
    <n v="1.2"/>
    <n v="1"/>
    <x v="12"/>
    <x v="0"/>
    <n v="1.2"/>
  </r>
  <r>
    <x v="10"/>
    <x v="8"/>
    <x v="398"/>
    <n v="1.2"/>
    <n v="1"/>
    <x v="12"/>
    <x v="0"/>
    <n v="1.2"/>
  </r>
  <r>
    <x v="5"/>
    <x v="16"/>
    <x v="396"/>
    <n v="1.2"/>
    <n v="1"/>
    <x v="19"/>
    <x v="0"/>
    <n v="1.2"/>
  </r>
  <r>
    <x v="1"/>
    <x v="2"/>
    <x v="357"/>
    <n v="1.2"/>
    <n v="1"/>
    <x v="19"/>
    <x v="0"/>
    <n v="1.2"/>
  </r>
  <r>
    <x v="9"/>
    <x v="15"/>
    <x v="352"/>
    <n v="1.2"/>
    <n v="1"/>
    <x v="19"/>
    <x v="1"/>
    <n v="1.2"/>
  </r>
  <r>
    <x v="3"/>
    <x v="16"/>
    <x v="380"/>
    <n v="1.2"/>
    <n v="1"/>
    <x v="19"/>
    <x v="0"/>
    <n v="1.2"/>
  </r>
  <r>
    <x v="10"/>
    <x v="16"/>
    <x v="280"/>
    <n v="1.2"/>
    <n v="1"/>
    <x v="19"/>
    <x v="0"/>
    <n v="1.2"/>
  </r>
  <r>
    <x v="1"/>
    <x v="16"/>
    <x v="411"/>
    <n v="1.2"/>
    <n v="1"/>
    <x v="13"/>
    <x v="0"/>
    <n v="1.2"/>
  </r>
  <r>
    <x v="1"/>
    <x v="2"/>
    <x v="410"/>
    <n v="1.2"/>
    <n v="1"/>
    <x v="13"/>
    <x v="1"/>
    <n v="1.2"/>
  </r>
  <r>
    <x v="1"/>
    <x v="3"/>
    <x v="362"/>
    <n v="1.2"/>
    <n v="1"/>
    <x v="13"/>
    <x v="0"/>
    <n v="1.2"/>
  </r>
  <r>
    <x v="7"/>
    <x v="8"/>
    <x v="317"/>
    <n v="1.2"/>
    <n v="1"/>
    <x v="13"/>
    <x v="0"/>
    <n v="1.2"/>
  </r>
  <r>
    <x v="0"/>
    <x v="2"/>
    <x v="233"/>
    <n v="1.2"/>
    <n v="1"/>
    <x v="5"/>
    <x v="0"/>
    <n v="1.2"/>
  </r>
  <r>
    <x v="3"/>
    <x v="16"/>
    <x v="304"/>
    <n v="1.2"/>
    <n v="1"/>
    <x v="5"/>
    <x v="0"/>
    <n v="1.2"/>
  </r>
  <r>
    <x v="3"/>
    <x v="8"/>
    <x v="317"/>
    <n v="1.2"/>
    <n v="1"/>
    <x v="5"/>
    <x v="0"/>
    <n v="1.2"/>
  </r>
  <r>
    <x v="10"/>
    <x v="2"/>
    <x v="337"/>
    <n v="1.2"/>
    <n v="1"/>
    <x v="5"/>
    <x v="0"/>
    <n v="1.2"/>
  </r>
  <r>
    <x v="5"/>
    <x v="8"/>
    <x v="313"/>
    <n v="1.2"/>
    <n v="1"/>
    <x v="25"/>
    <x v="0"/>
    <n v="1.2"/>
  </r>
  <r>
    <x v="9"/>
    <x v="8"/>
    <x v="317"/>
    <n v="1.2"/>
    <n v="1"/>
    <x v="25"/>
    <x v="0"/>
    <n v="1.2"/>
  </r>
  <r>
    <x v="3"/>
    <x v="16"/>
    <x v="258"/>
    <n v="1.2"/>
    <n v="1"/>
    <x v="25"/>
    <x v="0"/>
    <n v="1.2"/>
  </r>
  <r>
    <x v="11"/>
    <x v="2"/>
    <x v="314"/>
    <n v="1.2"/>
    <n v="1"/>
    <x v="25"/>
    <x v="0"/>
    <n v="1.2"/>
  </r>
  <r>
    <x v="5"/>
    <x v="8"/>
    <x v="313"/>
    <n v="1.2"/>
    <n v="1"/>
    <x v="29"/>
    <x v="0"/>
    <n v="1.2"/>
  </r>
  <r>
    <x v="7"/>
    <x v="8"/>
    <x v="398"/>
    <n v="1.2"/>
    <n v="1"/>
    <x v="29"/>
    <x v="0"/>
    <n v="1.2"/>
  </r>
  <r>
    <x v="4"/>
    <x v="8"/>
    <x v="313"/>
    <n v="1.2"/>
    <n v="1"/>
    <x v="29"/>
    <x v="0"/>
    <n v="1.2"/>
  </r>
  <r>
    <x v="11"/>
    <x v="16"/>
    <x v="304"/>
    <n v="1.2"/>
    <n v="1"/>
    <x v="29"/>
    <x v="0"/>
    <n v="1.2"/>
  </r>
  <r>
    <x v="10"/>
    <x v="2"/>
    <x v="246"/>
    <n v="1.2"/>
    <n v="1"/>
    <x v="29"/>
    <x v="0"/>
    <n v="1.2"/>
  </r>
  <r>
    <x v="5"/>
    <x v="3"/>
    <x v="321"/>
    <n v="1.2"/>
    <n v="1"/>
    <x v="20"/>
    <x v="1"/>
    <n v="1.2"/>
  </r>
  <r>
    <x v="6"/>
    <x v="2"/>
    <x v="289"/>
    <n v="1.2"/>
    <n v="1"/>
    <x v="20"/>
    <x v="0"/>
    <n v="1.2"/>
  </r>
  <r>
    <x v="11"/>
    <x v="11"/>
    <x v="381"/>
    <n v="1.2"/>
    <n v="1"/>
    <x v="20"/>
    <x v="0"/>
    <n v="1.2"/>
  </r>
  <r>
    <x v="11"/>
    <x v="16"/>
    <x v="380"/>
    <n v="1.2"/>
    <n v="1"/>
    <x v="20"/>
    <x v="0"/>
    <n v="1.2"/>
  </r>
  <r>
    <x v="10"/>
    <x v="16"/>
    <x v="304"/>
    <n v="1.2"/>
    <n v="1"/>
    <x v="20"/>
    <x v="0"/>
    <n v="1.2"/>
  </r>
  <r>
    <x v="10"/>
    <x v="2"/>
    <x v="357"/>
    <n v="1.2"/>
    <n v="1"/>
    <x v="20"/>
    <x v="0"/>
    <n v="1.2"/>
  </r>
  <r>
    <x v="10"/>
    <x v="3"/>
    <x v="358"/>
    <n v="1.2"/>
    <n v="1"/>
    <x v="20"/>
    <x v="0"/>
    <n v="1.2"/>
  </r>
  <r>
    <x v="5"/>
    <x v="2"/>
    <x v="314"/>
    <n v="1.2"/>
    <n v="1"/>
    <x v="6"/>
    <x v="0"/>
    <n v="1.2"/>
  </r>
  <r>
    <x v="7"/>
    <x v="3"/>
    <x v="327"/>
    <n v="1.2"/>
    <n v="1"/>
    <x v="6"/>
    <x v="0"/>
    <n v="1.2"/>
  </r>
  <r>
    <x v="11"/>
    <x v="16"/>
    <x v="380"/>
    <n v="1.2"/>
    <n v="1"/>
    <x v="6"/>
    <x v="0"/>
    <n v="1.2"/>
  </r>
  <r>
    <x v="11"/>
    <x v="2"/>
    <x v="289"/>
    <n v="1.2"/>
    <n v="1"/>
    <x v="6"/>
    <x v="0"/>
    <n v="1.2"/>
  </r>
  <r>
    <x v="11"/>
    <x v="8"/>
    <x v="398"/>
    <n v="1.2"/>
    <n v="1"/>
    <x v="6"/>
    <x v="0"/>
    <n v="1.2"/>
  </r>
  <r>
    <x v="8"/>
    <x v="2"/>
    <x v="314"/>
    <n v="1.2"/>
    <n v="1"/>
    <x v="6"/>
    <x v="0"/>
    <n v="1.2"/>
  </r>
  <r>
    <x v="1"/>
    <x v="3"/>
    <x v="362"/>
    <n v="1.2"/>
    <n v="1"/>
    <x v="21"/>
    <x v="0"/>
    <n v="1.2"/>
  </r>
  <r>
    <x v="6"/>
    <x v="2"/>
    <x v="393"/>
    <n v="1.2"/>
    <n v="1"/>
    <x v="21"/>
    <x v="0"/>
    <n v="1.2"/>
  </r>
  <r>
    <x v="9"/>
    <x v="16"/>
    <x v="258"/>
    <n v="1.2"/>
    <n v="1"/>
    <x v="21"/>
    <x v="0"/>
    <n v="1.2"/>
  </r>
  <r>
    <x v="0"/>
    <x v="2"/>
    <x v="246"/>
    <n v="1.2"/>
    <n v="1"/>
    <x v="21"/>
    <x v="0"/>
    <n v="1.2"/>
  </r>
  <r>
    <x v="3"/>
    <x v="3"/>
    <x v="327"/>
    <n v="1.2"/>
    <n v="1"/>
    <x v="21"/>
    <x v="0"/>
    <n v="1.2"/>
  </r>
  <r>
    <x v="10"/>
    <x v="3"/>
    <x v="358"/>
    <n v="1.2"/>
    <n v="1"/>
    <x v="21"/>
    <x v="0"/>
    <n v="1.2"/>
  </r>
  <r>
    <x v="6"/>
    <x v="0"/>
    <x v="407"/>
    <n v="1.2"/>
    <n v="1"/>
    <x v="22"/>
    <x v="0"/>
    <n v="1.2"/>
  </r>
  <r>
    <x v="0"/>
    <x v="8"/>
    <x v="313"/>
    <n v="1.2"/>
    <n v="1"/>
    <x v="22"/>
    <x v="0"/>
    <n v="1.2"/>
  </r>
  <r>
    <x v="10"/>
    <x v="7"/>
    <x v="331"/>
    <n v="1.2"/>
    <n v="1"/>
    <x v="22"/>
    <x v="0"/>
    <n v="1.2"/>
  </r>
  <r>
    <x v="2"/>
    <x v="16"/>
    <x v="258"/>
    <n v="1.2"/>
    <n v="1"/>
    <x v="23"/>
    <x v="0"/>
    <n v="1.2"/>
  </r>
  <r>
    <x v="2"/>
    <x v="8"/>
    <x v="317"/>
    <n v="1.2"/>
    <n v="1"/>
    <x v="23"/>
    <x v="0"/>
    <n v="1.2"/>
  </r>
  <r>
    <x v="1"/>
    <x v="16"/>
    <x v="385"/>
    <n v="1.2"/>
    <n v="1"/>
    <x v="23"/>
    <x v="0"/>
    <n v="1.2"/>
  </r>
  <r>
    <x v="6"/>
    <x v="16"/>
    <x v="258"/>
    <n v="1.2"/>
    <n v="1"/>
    <x v="23"/>
    <x v="0"/>
    <n v="1.2"/>
  </r>
  <r>
    <x v="9"/>
    <x v="16"/>
    <x v="304"/>
    <n v="1.2"/>
    <n v="1"/>
    <x v="23"/>
    <x v="0"/>
    <n v="1.2"/>
  </r>
  <r>
    <x v="3"/>
    <x v="16"/>
    <x v="380"/>
    <n v="1.2"/>
    <n v="1"/>
    <x v="23"/>
    <x v="0"/>
    <n v="1.2"/>
  </r>
  <r>
    <x v="2"/>
    <x v="16"/>
    <x v="380"/>
    <n v="1.2"/>
    <n v="1"/>
    <x v="7"/>
    <x v="0"/>
    <n v="1.2"/>
  </r>
  <r>
    <x v="6"/>
    <x v="2"/>
    <x v="289"/>
    <n v="1.2"/>
    <n v="1"/>
    <x v="7"/>
    <x v="0"/>
    <n v="1.2"/>
  </r>
  <r>
    <x v="7"/>
    <x v="8"/>
    <x v="313"/>
    <n v="1.2"/>
    <n v="1"/>
    <x v="7"/>
    <x v="0"/>
    <n v="1.2"/>
  </r>
  <r>
    <x v="4"/>
    <x v="8"/>
    <x v="317"/>
    <n v="1.2"/>
    <n v="1"/>
    <x v="7"/>
    <x v="0"/>
    <n v="1.2"/>
  </r>
  <r>
    <x v="9"/>
    <x v="16"/>
    <x v="380"/>
    <n v="1.2"/>
    <n v="1"/>
    <x v="7"/>
    <x v="0"/>
    <n v="1.2"/>
  </r>
  <r>
    <x v="6"/>
    <x v="2"/>
    <x v="314"/>
    <n v="1.2"/>
    <n v="1"/>
    <x v="26"/>
    <x v="0"/>
    <n v="1.2"/>
  </r>
  <r>
    <x v="0"/>
    <x v="2"/>
    <x v="357"/>
    <n v="1.2"/>
    <n v="1"/>
    <x v="26"/>
    <x v="0"/>
    <n v="1.2"/>
  </r>
  <r>
    <x v="10"/>
    <x v="15"/>
    <x v="368"/>
    <n v="1.2"/>
    <n v="1"/>
    <x v="26"/>
    <x v="1"/>
    <n v="1.2"/>
  </r>
  <r>
    <x v="10"/>
    <x v="16"/>
    <x v="356"/>
    <n v="1.2"/>
    <n v="1"/>
    <x v="26"/>
    <x v="0"/>
    <n v="1.2"/>
  </r>
  <r>
    <x v="1"/>
    <x v="8"/>
    <x v="398"/>
    <n v="1.2"/>
    <n v="1"/>
    <x v="8"/>
    <x v="0"/>
    <n v="1.2"/>
  </r>
  <r>
    <x v="4"/>
    <x v="16"/>
    <x v="258"/>
    <n v="1.2"/>
    <n v="1"/>
    <x v="8"/>
    <x v="0"/>
    <n v="1.2"/>
  </r>
  <r>
    <x v="0"/>
    <x v="16"/>
    <x v="380"/>
    <n v="1.2"/>
    <n v="1"/>
    <x v="8"/>
    <x v="0"/>
    <n v="1.2"/>
  </r>
  <r>
    <x v="0"/>
    <x v="2"/>
    <x v="357"/>
    <n v="1.2"/>
    <n v="1"/>
    <x v="8"/>
    <x v="0"/>
    <n v="1.2"/>
  </r>
  <r>
    <x v="3"/>
    <x v="8"/>
    <x v="313"/>
    <n v="1.2"/>
    <n v="1"/>
    <x v="8"/>
    <x v="0"/>
    <n v="1.2"/>
  </r>
  <r>
    <x v="11"/>
    <x v="16"/>
    <x v="396"/>
    <n v="1.2"/>
    <n v="1"/>
    <x v="8"/>
    <x v="0"/>
    <n v="1.2"/>
  </r>
  <r>
    <x v="6"/>
    <x v="10"/>
    <x v="278"/>
    <n v="1.2"/>
    <n v="1"/>
    <x v="14"/>
    <x v="1"/>
    <n v="1.2"/>
  </r>
  <r>
    <x v="7"/>
    <x v="8"/>
    <x v="313"/>
    <n v="1.2"/>
    <n v="1"/>
    <x v="14"/>
    <x v="0"/>
    <n v="1.2"/>
  </r>
  <r>
    <x v="3"/>
    <x v="2"/>
    <x v="289"/>
    <n v="1.2"/>
    <n v="1"/>
    <x v="14"/>
    <x v="0"/>
    <n v="1.2"/>
  </r>
  <r>
    <x v="8"/>
    <x v="2"/>
    <x v="272"/>
    <n v="1.2"/>
    <n v="1"/>
    <x v="14"/>
    <x v="0"/>
    <n v="1.2"/>
  </r>
  <r>
    <x v="1"/>
    <x v="10"/>
    <x v="369"/>
    <n v="1.2"/>
    <n v="1"/>
    <x v="15"/>
    <x v="1"/>
    <n v="1.2"/>
  </r>
  <r>
    <x v="7"/>
    <x v="16"/>
    <x v="385"/>
    <n v="1.2"/>
    <n v="1"/>
    <x v="15"/>
    <x v="0"/>
    <n v="1.2"/>
  </r>
  <r>
    <x v="2"/>
    <x v="3"/>
    <x v="362"/>
    <n v="1.2"/>
    <n v="1"/>
    <x v="16"/>
    <x v="0"/>
    <n v="1.2"/>
  </r>
  <r>
    <x v="4"/>
    <x v="3"/>
    <x v="327"/>
    <n v="1.2"/>
    <n v="1"/>
    <x v="30"/>
    <x v="0"/>
    <n v="1.2"/>
  </r>
  <r>
    <x v="4"/>
    <x v="3"/>
    <x v="362"/>
    <n v="1.2"/>
    <n v="1"/>
    <x v="30"/>
    <x v="0"/>
    <n v="1.2"/>
  </r>
  <r>
    <x v="12"/>
    <x v="3"/>
    <x v="358"/>
    <n v="1.2"/>
    <n v="1"/>
    <x v="27"/>
    <x v="0"/>
    <n v="1.2"/>
  </r>
  <r>
    <x v="12"/>
    <x v="3"/>
    <x v="327"/>
    <n v="1.2"/>
    <n v="1"/>
    <x v="28"/>
    <x v="0"/>
    <n v="1.2"/>
  </r>
  <r>
    <x v="7"/>
    <x v="3"/>
    <x v="377"/>
    <n v="1.2"/>
    <n v="1"/>
    <x v="17"/>
    <x v="0"/>
    <n v="1.2"/>
  </r>
  <r>
    <x v="3"/>
    <x v="8"/>
    <x v="317"/>
    <n v="1.2"/>
    <n v="1"/>
    <x v="15"/>
    <x v="0"/>
    <n v="1.2"/>
  </r>
  <r>
    <x v="10"/>
    <x v="0"/>
    <x v="426"/>
    <n v="1.2"/>
    <n v="1"/>
    <x v="15"/>
    <x v="1"/>
    <n v="1.2"/>
  </r>
  <r>
    <x v="6"/>
    <x v="16"/>
    <x v="356"/>
    <n v="1.2"/>
    <n v="1"/>
    <x v="30"/>
    <x v="0"/>
    <n v="1.2"/>
  </r>
  <r>
    <x v="6"/>
    <x v="2"/>
    <x v="357"/>
    <n v="1.2"/>
    <n v="1"/>
    <x v="30"/>
    <x v="0"/>
    <n v="1.2"/>
  </r>
  <r>
    <x v="7"/>
    <x v="2"/>
    <x v="357"/>
    <n v="1.2"/>
    <n v="1"/>
    <x v="30"/>
    <x v="0"/>
    <n v="1.2"/>
  </r>
  <r>
    <x v="1"/>
    <x v="11"/>
    <x v="381"/>
    <n v="1.2"/>
    <n v="1"/>
    <x v="24"/>
    <x v="0"/>
    <n v="1.2"/>
  </r>
  <r>
    <x v="4"/>
    <x v="15"/>
    <x v="368"/>
    <n v="3.6"/>
    <n v="3"/>
    <x v="24"/>
    <x v="1"/>
    <n v="1.2"/>
  </r>
  <r>
    <x v="12"/>
    <x v="5"/>
    <x v="394"/>
    <n v="1.2"/>
    <n v="1"/>
    <x v="24"/>
    <x v="0"/>
    <n v="1.2"/>
  </r>
  <r>
    <x v="7"/>
    <x v="11"/>
    <x v="381"/>
    <n v="1.2"/>
    <n v="1"/>
    <x v="31"/>
    <x v="0"/>
    <n v="1.2"/>
  </r>
  <r>
    <x v="0"/>
    <x v="11"/>
    <x v="381"/>
    <n v="1.2"/>
    <n v="1"/>
    <x v="31"/>
    <x v="0"/>
    <n v="1.2"/>
  </r>
  <r>
    <x v="3"/>
    <x v="2"/>
    <x v="382"/>
    <n v="1.2"/>
    <n v="1"/>
    <x v="31"/>
    <x v="0"/>
    <n v="1.2"/>
  </r>
  <r>
    <x v="3"/>
    <x v="8"/>
    <x v="345"/>
    <n v="1.2"/>
    <n v="1"/>
    <x v="31"/>
    <x v="0"/>
    <n v="1.2"/>
  </r>
  <r>
    <x v="3"/>
    <x v="8"/>
    <x v="417"/>
    <n v="1.2"/>
    <n v="1"/>
    <x v="31"/>
    <x v="0"/>
    <n v="1.2"/>
  </r>
  <r>
    <x v="6"/>
    <x v="11"/>
    <x v="381"/>
    <n v="1.2"/>
    <n v="1"/>
    <x v="16"/>
    <x v="0"/>
    <n v="1.2"/>
  </r>
  <r>
    <x v="7"/>
    <x v="11"/>
    <x v="381"/>
    <n v="6"/>
    <n v="5"/>
    <x v="16"/>
    <x v="0"/>
    <n v="1.2"/>
  </r>
  <r>
    <x v="7"/>
    <x v="8"/>
    <x v="313"/>
    <n v="1.2"/>
    <n v="1"/>
    <x v="16"/>
    <x v="0"/>
    <n v="1.2"/>
  </r>
  <r>
    <x v="4"/>
    <x v="11"/>
    <x v="381"/>
    <n v="2.4"/>
    <n v="2"/>
    <x v="16"/>
    <x v="0"/>
    <n v="1.2"/>
  </r>
  <r>
    <x v="0"/>
    <x v="11"/>
    <x v="381"/>
    <n v="1.2"/>
    <n v="1"/>
    <x v="16"/>
    <x v="0"/>
    <n v="1.2"/>
  </r>
  <r>
    <x v="0"/>
    <x v="16"/>
    <x v="356"/>
    <n v="1.2"/>
    <n v="1"/>
    <x v="16"/>
    <x v="0"/>
    <n v="1.2"/>
  </r>
  <r>
    <x v="11"/>
    <x v="8"/>
    <x v="427"/>
    <n v="1.2"/>
    <n v="1"/>
    <x v="16"/>
    <x v="0"/>
    <n v="1.2"/>
  </r>
  <r>
    <x v="10"/>
    <x v="2"/>
    <x v="357"/>
    <n v="1.2"/>
    <n v="1"/>
    <x v="16"/>
    <x v="0"/>
    <n v="1.2"/>
  </r>
  <r>
    <x v="3"/>
    <x v="8"/>
    <x v="417"/>
    <n v="1.2"/>
    <n v="1"/>
    <x v="17"/>
    <x v="0"/>
    <n v="1.2"/>
  </r>
  <r>
    <x v="11"/>
    <x v="16"/>
    <x v="258"/>
    <n v="1.2"/>
    <n v="1"/>
    <x v="17"/>
    <x v="0"/>
    <n v="1.2"/>
  </r>
  <r>
    <x v="0"/>
    <x v="2"/>
    <x v="340"/>
    <n v="1.2"/>
    <n v="1"/>
    <x v="27"/>
    <x v="1"/>
    <n v="1.2"/>
  </r>
  <r>
    <x v="3"/>
    <x v="11"/>
    <x v="381"/>
    <n v="1.2"/>
    <n v="1"/>
    <x v="27"/>
    <x v="0"/>
    <n v="1.2"/>
  </r>
  <r>
    <x v="11"/>
    <x v="0"/>
    <x v="388"/>
    <n v="1.2"/>
    <n v="1"/>
    <x v="27"/>
    <x v="1"/>
    <n v="1.2"/>
  </r>
  <r>
    <x v="10"/>
    <x v="11"/>
    <x v="381"/>
    <n v="1.2"/>
    <n v="1"/>
    <x v="27"/>
    <x v="0"/>
    <n v="1.2"/>
  </r>
  <r>
    <x v="6"/>
    <x v="2"/>
    <x v="246"/>
    <n v="1.2"/>
    <n v="1"/>
    <x v="32"/>
    <x v="0"/>
    <n v="1.2"/>
  </r>
  <r>
    <x v="7"/>
    <x v="5"/>
    <x v="394"/>
    <n v="1.2"/>
    <n v="1"/>
    <x v="32"/>
    <x v="0"/>
    <n v="1.2"/>
  </r>
  <r>
    <x v="7"/>
    <x v="0"/>
    <x v="376"/>
    <n v="1.2"/>
    <n v="1"/>
    <x v="32"/>
    <x v="0"/>
    <n v="1.2"/>
  </r>
  <r>
    <x v="4"/>
    <x v="16"/>
    <x v="387"/>
    <n v="1.2"/>
    <n v="1"/>
    <x v="32"/>
    <x v="0"/>
    <n v="1.2"/>
  </r>
  <r>
    <x v="0"/>
    <x v="16"/>
    <x v="304"/>
    <n v="1.2"/>
    <n v="1"/>
    <x v="32"/>
    <x v="0"/>
    <n v="1.2"/>
  </r>
  <r>
    <x v="10"/>
    <x v="2"/>
    <x v="246"/>
    <n v="1.2"/>
    <n v="1"/>
    <x v="32"/>
    <x v="0"/>
    <n v="1.2"/>
  </r>
  <r>
    <x v="7"/>
    <x v="18"/>
    <x v="322"/>
    <n v="1.2"/>
    <n v="1"/>
    <x v="28"/>
    <x v="0"/>
    <n v="1.2"/>
  </r>
  <r>
    <x v="4"/>
    <x v="5"/>
    <x v="394"/>
    <n v="1.2"/>
    <n v="1"/>
    <x v="28"/>
    <x v="0"/>
    <n v="1.2"/>
  </r>
  <r>
    <x v="9"/>
    <x v="16"/>
    <x v="258"/>
    <n v="1.2"/>
    <n v="1"/>
    <x v="28"/>
    <x v="0"/>
    <n v="1.2"/>
  </r>
  <r>
    <x v="12"/>
    <x v="2"/>
    <x v="410"/>
    <n v="1.2"/>
    <n v="1"/>
    <x v="28"/>
    <x v="1"/>
    <n v="1.2"/>
  </r>
  <r>
    <x v="12"/>
    <x v="8"/>
    <x v="398"/>
    <n v="1.2"/>
    <n v="1"/>
    <x v="28"/>
    <x v="0"/>
    <n v="1.2"/>
  </r>
  <r>
    <x v="8"/>
    <x v="15"/>
    <x v="368"/>
    <n v="4.8099999999999996"/>
    <n v="4"/>
    <x v="26"/>
    <x v="1"/>
    <n v="1.2024999999999999"/>
  </r>
  <r>
    <x v="1"/>
    <x v="15"/>
    <x v="352"/>
    <n v="3.61"/>
    <n v="3"/>
    <x v="1"/>
    <x v="1"/>
    <n v="1.2033333333333334"/>
  </r>
  <r>
    <x v="6"/>
    <x v="16"/>
    <x v="356"/>
    <n v="3.61"/>
    <n v="3"/>
    <x v="18"/>
    <x v="0"/>
    <n v="1.2033333333333334"/>
  </r>
  <r>
    <x v="4"/>
    <x v="8"/>
    <x v="417"/>
    <n v="3.61"/>
    <n v="3"/>
    <x v="32"/>
    <x v="0"/>
    <n v="1.2033333333333334"/>
  </r>
  <r>
    <x v="1"/>
    <x v="10"/>
    <x v="259"/>
    <n v="25.28"/>
    <n v="21"/>
    <x v="7"/>
    <x v="1"/>
    <n v="1.2038095238095239"/>
  </r>
  <r>
    <x v="2"/>
    <x v="7"/>
    <x v="353"/>
    <n v="2.41"/>
    <n v="2"/>
    <x v="0"/>
    <x v="0"/>
    <n v="1.2050000000000001"/>
  </r>
  <r>
    <x v="6"/>
    <x v="16"/>
    <x v="258"/>
    <n v="2.41"/>
    <n v="2"/>
    <x v="0"/>
    <x v="0"/>
    <n v="1.2050000000000001"/>
  </r>
  <r>
    <x v="2"/>
    <x v="10"/>
    <x v="369"/>
    <n v="2.41"/>
    <n v="2"/>
    <x v="2"/>
    <x v="1"/>
    <n v="1.2050000000000001"/>
  </r>
  <r>
    <x v="0"/>
    <x v="2"/>
    <x v="393"/>
    <n v="2.41"/>
    <n v="2"/>
    <x v="3"/>
    <x v="0"/>
    <n v="1.2050000000000001"/>
  </r>
  <r>
    <x v="2"/>
    <x v="8"/>
    <x v="313"/>
    <n v="2.41"/>
    <n v="2"/>
    <x v="9"/>
    <x v="0"/>
    <n v="1.2050000000000001"/>
  </r>
  <r>
    <x v="0"/>
    <x v="2"/>
    <x v="314"/>
    <n v="2.41"/>
    <n v="2"/>
    <x v="10"/>
    <x v="0"/>
    <n v="1.2050000000000001"/>
  </r>
  <r>
    <x v="8"/>
    <x v="8"/>
    <x v="317"/>
    <n v="2.41"/>
    <n v="2"/>
    <x v="10"/>
    <x v="0"/>
    <n v="1.2050000000000001"/>
  </r>
  <r>
    <x v="7"/>
    <x v="16"/>
    <x v="304"/>
    <n v="2.41"/>
    <n v="2"/>
    <x v="19"/>
    <x v="0"/>
    <n v="1.2050000000000001"/>
  </r>
  <r>
    <x v="0"/>
    <x v="16"/>
    <x v="304"/>
    <n v="2.41"/>
    <n v="2"/>
    <x v="19"/>
    <x v="0"/>
    <n v="1.2050000000000001"/>
  </r>
  <r>
    <x v="4"/>
    <x v="2"/>
    <x v="267"/>
    <n v="2.41"/>
    <n v="2"/>
    <x v="13"/>
    <x v="0"/>
    <n v="1.2050000000000001"/>
  </r>
  <r>
    <x v="11"/>
    <x v="15"/>
    <x v="368"/>
    <n v="2.41"/>
    <n v="2"/>
    <x v="23"/>
    <x v="1"/>
    <n v="1.2050000000000001"/>
  </r>
  <r>
    <x v="9"/>
    <x v="11"/>
    <x v="381"/>
    <n v="2.41"/>
    <n v="2"/>
    <x v="24"/>
    <x v="0"/>
    <n v="1.2050000000000001"/>
  </r>
  <r>
    <x v="2"/>
    <x v="8"/>
    <x v="330"/>
    <n v="2.41"/>
    <n v="2"/>
    <x v="16"/>
    <x v="1"/>
    <n v="1.2050000000000001"/>
  </r>
  <r>
    <x v="0"/>
    <x v="2"/>
    <x v="318"/>
    <n v="3.62"/>
    <n v="3"/>
    <x v="3"/>
    <x v="0"/>
    <n v="1.2066666666666668"/>
  </r>
  <r>
    <x v="10"/>
    <x v="16"/>
    <x v="356"/>
    <n v="3.62"/>
    <n v="3"/>
    <x v="6"/>
    <x v="0"/>
    <n v="1.2066666666666668"/>
  </r>
  <r>
    <x v="0"/>
    <x v="2"/>
    <x v="314"/>
    <n v="3.62"/>
    <n v="3"/>
    <x v="21"/>
    <x v="0"/>
    <n v="1.2066666666666668"/>
  </r>
  <r>
    <x v="7"/>
    <x v="11"/>
    <x v="381"/>
    <n v="3.62"/>
    <n v="3"/>
    <x v="24"/>
    <x v="0"/>
    <n v="1.2066666666666668"/>
  </r>
  <r>
    <x v="13"/>
    <x v="15"/>
    <x v="368"/>
    <n v="3.62"/>
    <n v="3"/>
    <x v="32"/>
    <x v="1"/>
    <n v="1.2066666666666668"/>
  </r>
  <r>
    <x v="9"/>
    <x v="10"/>
    <x v="259"/>
    <n v="9.68"/>
    <n v="8"/>
    <x v="1"/>
    <x v="1"/>
    <n v="1.21"/>
  </r>
  <r>
    <x v="4"/>
    <x v="10"/>
    <x v="369"/>
    <n v="3.63"/>
    <n v="3"/>
    <x v="19"/>
    <x v="1"/>
    <n v="1.21"/>
  </r>
  <r>
    <x v="6"/>
    <x v="0"/>
    <x v="376"/>
    <n v="3.63"/>
    <n v="3"/>
    <x v="13"/>
    <x v="0"/>
    <n v="1.21"/>
  </r>
  <r>
    <x v="8"/>
    <x v="16"/>
    <x v="258"/>
    <n v="3.63"/>
    <n v="3"/>
    <x v="20"/>
    <x v="0"/>
    <n v="1.21"/>
  </r>
  <r>
    <x v="7"/>
    <x v="16"/>
    <x v="258"/>
    <n v="3.63"/>
    <n v="3"/>
    <x v="21"/>
    <x v="0"/>
    <n v="1.21"/>
  </r>
  <r>
    <x v="10"/>
    <x v="3"/>
    <x v="327"/>
    <n v="2.42"/>
    <n v="2"/>
    <x v="0"/>
    <x v="0"/>
    <n v="1.21"/>
  </r>
  <r>
    <x v="8"/>
    <x v="15"/>
    <x v="368"/>
    <n v="2.42"/>
    <n v="2"/>
    <x v="0"/>
    <x v="1"/>
    <n v="1.21"/>
  </r>
  <r>
    <x v="6"/>
    <x v="16"/>
    <x v="339"/>
    <n v="2.42"/>
    <n v="2"/>
    <x v="3"/>
    <x v="0"/>
    <n v="1.21"/>
  </r>
  <r>
    <x v="9"/>
    <x v="15"/>
    <x v="261"/>
    <n v="2.42"/>
    <n v="2"/>
    <x v="11"/>
    <x v="1"/>
    <n v="1.21"/>
  </r>
  <r>
    <x v="5"/>
    <x v="8"/>
    <x v="313"/>
    <n v="1.21"/>
    <n v="1"/>
    <x v="1"/>
    <x v="0"/>
    <n v="1.21"/>
  </r>
  <r>
    <x v="1"/>
    <x v="3"/>
    <x v="405"/>
    <n v="1.21"/>
    <n v="1"/>
    <x v="1"/>
    <x v="0"/>
    <n v="1.21"/>
  </r>
  <r>
    <x v="4"/>
    <x v="2"/>
    <x v="428"/>
    <n v="1.21"/>
    <n v="1"/>
    <x v="1"/>
    <x v="1"/>
    <n v="1.21"/>
  </r>
  <r>
    <x v="9"/>
    <x v="15"/>
    <x v="368"/>
    <n v="1.21"/>
    <n v="1"/>
    <x v="1"/>
    <x v="1"/>
    <n v="1.21"/>
  </r>
  <r>
    <x v="9"/>
    <x v="3"/>
    <x v="429"/>
    <n v="1.21"/>
    <n v="1"/>
    <x v="1"/>
    <x v="0"/>
    <n v="1.21"/>
  </r>
  <r>
    <x v="11"/>
    <x v="8"/>
    <x v="313"/>
    <n v="1.21"/>
    <n v="1"/>
    <x v="1"/>
    <x v="0"/>
    <n v="1.21"/>
  </r>
  <r>
    <x v="6"/>
    <x v="3"/>
    <x v="429"/>
    <n v="1.21"/>
    <n v="1"/>
    <x v="0"/>
    <x v="0"/>
    <n v="1.21"/>
  </r>
  <r>
    <x v="8"/>
    <x v="15"/>
    <x v="352"/>
    <n v="1.21"/>
    <n v="1"/>
    <x v="0"/>
    <x v="1"/>
    <n v="1.21"/>
  </r>
  <r>
    <x v="6"/>
    <x v="8"/>
    <x v="313"/>
    <n v="1.21"/>
    <n v="1"/>
    <x v="2"/>
    <x v="0"/>
    <n v="1.21"/>
  </r>
  <r>
    <x v="9"/>
    <x v="2"/>
    <x v="425"/>
    <n v="1.21"/>
    <n v="1"/>
    <x v="2"/>
    <x v="1"/>
    <n v="1.21"/>
  </r>
  <r>
    <x v="8"/>
    <x v="2"/>
    <x v="246"/>
    <n v="1.21"/>
    <n v="1"/>
    <x v="2"/>
    <x v="0"/>
    <n v="1.21"/>
  </r>
  <r>
    <x v="6"/>
    <x v="3"/>
    <x v="367"/>
    <n v="1.21"/>
    <n v="1"/>
    <x v="3"/>
    <x v="0"/>
    <n v="1.21"/>
  </r>
  <r>
    <x v="11"/>
    <x v="8"/>
    <x v="398"/>
    <n v="1.21"/>
    <n v="1"/>
    <x v="3"/>
    <x v="0"/>
    <n v="1.21"/>
  </r>
  <r>
    <x v="10"/>
    <x v="3"/>
    <x v="327"/>
    <n v="1.21"/>
    <n v="1"/>
    <x v="3"/>
    <x v="0"/>
    <n v="1.21"/>
  </r>
  <r>
    <x v="2"/>
    <x v="16"/>
    <x v="356"/>
    <n v="1.21"/>
    <n v="1"/>
    <x v="18"/>
    <x v="0"/>
    <n v="1.21"/>
  </r>
  <r>
    <x v="1"/>
    <x v="3"/>
    <x v="327"/>
    <n v="1.21"/>
    <n v="1"/>
    <x v="18"/>
    <x v="0"/>
    <n v="1.21"/>
  </r>
  <r>
    <x v="7"/>
    <x v="2"/>
    <x v="231"/>
    <n v="1.21"/>
    <n v="1"/>
    <x v="18"/>
    <x v="0"/>
    <n v="1.21"/>
  </r>
  <r>
    <x v="0"/>
    <x v="8"/>
    <x v="313"/>
    <n v="1.21"/>
    <n v="1"/>
    <x v="18"/>
    <x v="0"/>
    <n v="1.21"/>
  </r>
  <r>
    <x v="10"/>
    <x v="16"/>
    <x v="339"/>
    <n v="1.21"/>
    <n v="1"/>
    <x v="18"/>
    <x v="0"/>
    <n v="1.21"/>
  </r>
  <r>
    <x v="10"/>
    <x v="8"/>
    <x v="317"/>
    <n v="1.21"/>
    <n v="1"/>
    <x v="18"/>
    <x v="0"/>
    <n v="1.21"/>
  </r>
  <r>
    <x v="8"/>
    <x v="2"/>
    <x v="314"/>
    <n v="1.21"/>
    <n v="1"/>
    <x v="18"/>
    <x v="0"/>
    <n v="1.21"/>
  </r>
  <r>
    <x v="8"/>
    <x v="3"/>
    <x v="327"/>
    <n v="1.21"/>
    <n v="1"/>
    <x v="18"/>
    <x v="0"/>
    <n v="1.21"/>
  </r>
  <r>
    <x v="5"/>
    <x v="2"/>
    <x v="314"/>
    <n v="1.21"/>
    <n v="1"/>
    <x v="9"/>
    <x v="0"/>
    <n v="1.21"/>
  </r>
  <r>
    <x v="6"/>
    <x v="8"/>
    <x v="345"/>
    <n v="1.21"/>
    <n v="1"/>
    <x v="9"/>
    <x v="0"/>
    <n v="1.21"/>
  </r>
  <r>
    <x v="10"/>
    <x v="16"/>
    <x v="339"/>
    <n v="1.21"/>
    <n v="1"/>
    <x v="9"/>
    <x v="0"/>
    <n v="1.21"/>
  </r>
  <r>
    <x v="10"/>
    <x v="8"/>
    <x v="313"/>
    <n v="1.21"/>
    <n v="1"/>
    <x v="10"/>
    <x v="0"/>
    <n v="1.21"/>
  </r>
  <r>
    <x v="1"/>
    <x v="10"/>
    <x v="369"/>
    <n v="1.21"/>
    <n v="1"/>
    <x v="11"/>
    <x v="1"/>
    <n v="1.21"/>
  </r>
  <r>
    <x v="6"/>
    <x v="16"/>
    <x v="280"/>
    <n v="1.21"/>
    <n v="1"/>
    <x v="11"/>
    <x v="0"/>
    <n v="1.21"/>
  </r>
  <r>
    <x v="0"/>
    <x v="16"/>
    <x v="339"/>
    <n v="1.21"/>
    <n v="1"/>
    <x v="11"/>
    <x v="0"/>
    <n v="1.21"/>
  </r>
  <r>
    <x v="10"/>
    <x v="18"/>
    <x v="420"/>
    <n v="1.21"/>
    <n v="1"/>
    <x v="11"/>
    <x v="0"/>
    <n v="1.21"/>
  </r>
  <r>
    <x v="7"/>
    <x v="0"/>
    <x v="376"/>
    <n v="1.21"/>
    <n v="1"/>
    <x v="4"/>
    <x v="0"/>
    <n v="1.21"/>
  </r>
  <r>
    <x v="4"/>
    <x v="0"/>
    <x v="407"/>
    <n v="1.21"/>
    <n v="1"/>
    <x v="4"/>
    <x v="0"/>
    <n v="1.21"/>
  </r>
  <r>
    <x v="9"/>
    <x v="2"/>
    <x v="357"/>
    <n v="1.21"/>
    <n v="1"/>
    <x v="4"/>
    <x v="0"/>
    <n v="1.21"/>
  </r>
  <r>
    <x v="0"/>
    <x v="2"/>
    <x v="412"/>
    <n v="1.21"/>
    <n v="1"/>
    <x v="4"/>
    <x v="0"/>
    <n v="1.21"/>
  </r>
  <r>
    <x v="3"/>
    <x v="7"/>
    <x v="353"/>
    <n v="1.21"/>
    <n v="1"/>
    <x v="4"/>
    <x v="0"/>
    <n v="1.21"/>
  </r>
  <r>
    <x v="11"/>
    <x v="15"/>
    <x v="368"/>
    <n v="1.21"/>
    <n v="1"/>
    <x v="4"/>
    <x v="1"/>
    <n v="1.21"/>
  </r>
  <r>
    <x v="2"/>
    <x v="3"/>
    <x v="327"/>
    <n v="1.21"/>
    <n v="1"/>
    <x v="12"/>
    <x v="0"/>
    <n v="1.21"/>
  </r>
  <r>
    <x v="4"/>
    <x v="3"/>
    <x v="327"/>
    <n v="1.21"/>
    <n v="1"/>
    <x v="12"/>
    <x v="0"/>
    <n v="1.21"/>
  </r>
  <r>
    <x v="9"/>
    <x v="16"/>
    <x v="339"/>
    <n v="1.21"/>
    <n v="1"/>
    <x v="12"/>
    <x v="0"/>
    <n v="1.21"/>
  </r>
  <r>
    <x v="8"/>
    <x v="2"/>
    <x v="337"/>
    <n v="1.21"/>
    <n v="1"/>
    <x v="12"/>
    <x v="0"/>
    <n v="1.21"/>
  </r>
  <r>
    <x v="6"/>
    <x v="2"/>
    <x v="357"/>
    <n v="1.21"/>
    <n v="1"/>
    <x v="19"/>
    <x v="0"/>
    <n v="1.21"/>
  </r>
  <r>
    <x v="7"/>
    <x v="16"/>
    <x v="385"/>
    <n v="1.21"/>
    <n v="1"/>
    <x v="19"/>
    <x v="0"/>
    <n v="1.21"/>
  </r>
  <r>
    <x v="9"/>
    <x v="7"/>
    <x v="353"/>
    <n v="1.21"/>
    <n v="1"/>
    <x v="19"/>
    <x v="0"/>
    <n v="1.21"/>
  </r>
  <r>
    <x v="11"/>
    <x v="16"/>
    <x v="304"/>
    <n v="1.21"/>
    <n v="1"/>
    <x v="19"/>
    <x v="0"/>
    <n v="1.21"/>
  </r>
  <r>
    <x v="11"/>
    <x v="3"/>
    <x v="362"/>
    <n v="1.21"/>
    <n v="1"/>
    <x v="19"/>
    <x v="0"/>
    <n v="1.21"/>
  </r>
  <r>
    <x v="11"/>
    <x v="8"/>
    <x v="317"/>
    <n v="1.21"/>
    <n v="1"/>
    <x v="19"/>
    <x v="0"/>
    <n v="1.21"/>
  </r>
  <r>
    <x v="6"/>
    <x v="16"/>
    <x v="304"/>
    <n v="1.21"/>
    <n v="1"/>
    <x v="13"/>
    <x v="0"/>
    <n v="1.21"/>
  </r>
  <r>
    <x v="4"/>
    <x v="8"/>
    <x v="313"/>
    <n v="1.21"/>
    <n v="1"/>
    <x v="13"/>
    <x v="0"/>
    <n v="1.21"/>
  </r>
  <r>
    <x v="0"/>
    <x v="16"/>
    <x v="356"/>
    <n v="1.21"/>
    <n v="1"/>
    <x v="13"/>
    <x v="0"/>
    <n v="1.21"/>
  </r>
  <r>
    <x v="11"/>
    <x v="15"/>
    <x v="368"/>
    <n v="1.21"/>
    <n v="1"/>
    <x v="13"/>
    <x v="1"/>
    <n v="1.21"/>
  </r>
  <r>
    <x v="11"/>
    <x v="2"/>
    <x v="314"/>
    <n v="1.21"/>
    <n v="1"/>
    <x v="13"/>
    <x v="0"/>
    <n v="1.21"/>
  </r>
  <r>
    <x v="10"/>
    <x v="3"/>
    <x v="367"/>
    <n v="1.21"/>
    <n v="1"/>
    <x v="13"/>
    <x v="0"/>
    <n v="1.21"/>
  </r>
  <r>
    <x v="7"/>
    <x v="8"/>
    <x v="313"/>
    <n v="1.21"/>
    <n v="1"/>
    <x v="5"/>
    <x v="0"/>
    <n v="1.21"/>
  </r>
  <r>
    <x v="10"/>
    <x v="16"/>
    <x v="304"/>
    <n v="1.21"/>
    <n v="1"/>
    <x v="5"/>
    <x v="0"/>
    <n v="1.21"/>
  </r>
  <r>
    <x v="1"/>
    <x v="8"/>
    <x v="313"/>
    <n v="1.21"/>
    <n v="1"/>
    <x v="25"/>
    <x v="0"/>
    <n v="1.21"/>
  </r>
  <r>
    <x v="4"/>
    <x v="3"/>
    <x v="405"/>
    <n v="1.21"/>
    <n v="1"/>
    <x v="25"/>
    <x v="0"/>
    <n v="1.21"/>
  </r>
  <r>
    <x v="0"/>
    <x v="8"/>
    <x v="313"/>
    <n v="1.21"/>
    <n v="1"/>
    <x v="25"/>
    <x v="0"/>
    <n v="1.21"/>
  </r>
  <r>
    <x v="11"/>
    <x v="0"/>
    <x v="376"/>
    <n v="1.21"/>
    <n v="1"/>
    <x v="25"/>
    <x v="0"/>
    <n v="1.21"/>
  </r>
  <r>
    <x v="10"/>
    <x v="0"/>
    <x v="376"/>
    <n v="1.21"/>
    <n v="1"/>
    <x v="25"/>
    <x v="0"/>
    <n v="1.21"/>
  </r>
  <r>
    <x v="5"/>
    <x v="2"/>
    <x v="217"/>
    <n v="1.21"/>
    <n v="1"/>
    <x v="29"/>
    <x v="0"/>
    <n v="1.21"/>
  </r>
  <r>
    <x v="5"/>
    <x v="3"/>
    <x v="358"/>
    <n v="1.21"/>
    <n v="1"/>
    <x v="29"/>
    <x v="0"/>
    <n v="1.21"/>
  </r>
  <r>
    <x v="6"/>
    <x v="2"/>
    <x v="289"/>
    <n v="1.21"/>
    <n v="1"/>
    <x v="29"/>
    <x v="0"/>
    <n v="1.21"/>
  </r>
  <r>
    <x v="0"/>
    <x v="2"/>
    <x v="289"/>
    <n v="1.21"/>
    <n v="1"/>
    <x v="29"/>
    <x v="0"/>
    <n v="1.21"/>
  </r>
  <r>
    <x v="0"/>
    <x v="10"/>
    <x v="278"/>
    <n v="1.21"/>
    <n v="1"/>
    <x v="29"/>
    <x v="1"/>
    <n v="1.21"/>
  </r>
  <r>
    <x v="3"/>
    <x v="2"/>
    <x v="267"/>
    <n v="1.21"/>
    <n v="1"/>
    <x v="29"/>
    <x v="0"/>
    <n v="1.21"/>
  </r>
  <r>
    <x v="11"/>
    <x v="2"/>
    <x v="289"/>
    <n v="1.21"/>
    <n v="1"/>
    <x v="29"/>
    <x v="0"/>
    <n v="1.21"/>
  </r>
  <r>
    <x v="10"/>
    <x v="3"/>
    <x v="358"/>
    <n v="1.21"/>
    <n v="1"/>
    <x v="29"/>
    <x v="0"/>
    <n v="1.21"/>
  </r>
  <r>
    <x v="5"/>
    <x v="3"/>
    <x v="367"/>
    <n v="1.21"/>
    <n v="1"/>
    <x v="20"/>
    <x v="0"/>
    <n v="1.21"/>
  </r>
  <r>
    <x v="5"/>
    <x v="7"/>
    <x v="353"/>
    <n v="1.21"/>
    <n v="1"/>
    <x v="20"/>
    <x v="0"/>
    <n v="1.21"/>
  </r>
  <r>
    <x v="5"/>
    <x v="8"/>
    <x v="398"/>
    <n v="1.21"/>
    <n v="1"/>
    <x v="20"/>
    <x v="0"/>
    <n v="1.21"/>
  </r>
  <r>
    <x v="4"/>
    <x v="2"/>
    <x v="357"/>
    <n v="1.21"/>
    <n v="1"/>
    <x v="20"/>
    <x v="0"/>
    <n v="1.21"/>
  </r>
  <r>
    <x v="9"/>
    <x v="16"/>
    <x v="258"/>
    <n v="1.21"/>
    <n v="1"/>
    <x v="20"/>
    <x v="0"/>
    <n v="1.21"/>
  </r>
  <r>
    <x v="9"/>
    <x v="10"/>
    <x v="278"/>
    <n v="1.21"/>
    <n v="1"/>
    <x v="20"/>
    <x v="1"/>
    <n v="1.21"/>
  </r>
  <r>
    <x v="3"/>
    <x v="8"/>
    <x v="313"/>
    <n v="1.21"/>
    <n v="1"/>
    <x v="20"/>
    <x v="0"/>
    <n v="1.21"/>
  </r>
  <r>
    <x v="11"/>
    <x v="16"/>
    <x v="304"/>
    <n v="1.21"/>
    <n v="1"/>
    <x v="6"/>
    <x v="0"/>
    <n v="1.21"/>
  </r>
  <r>
    <x v="10"/>
    <x v="2"/>
    <x v="314"/>
    <n v="1.21"/>
    <n v="1"/>
    <x v="6"/>
    <x v="0"/>
    <n v="1.21"/>
  </r>
  <r>
    <x v="2"/>
    <x v="8"/>
    <x v="313"/>
    <n v="1.21"/>
    <n v="1"/>
    <x v="21"/>
    <x v="0"/>
    <n v="1.21"/>
  </r>
  <r>
    <x v="1"/>
    <x v="16"/>
    <x v="309"/>
    <n v="1.21"/>
    <n v="1"/>
    <x v="21"/>
    <x v="0"/>
    <n v="1.21"/>
  </r>
  <r>
    <x v="6"/>
    <x v="8"/>
    <x v="398"/>
    <n v="1.21"/>
    <n v="1"/>
    <x v="21"/>
    <x v="0"/>
    <n v="1.21"/>
  </r>
  <r>
    <x v="7"/>
    <x v="7"/>
    <x v="353"/>
    <n v="1.21"/>
    <n v="1"/>
    <x v="21"/>
    <x v="0"/>
    <n v="1.21"/>
  </r>
  <r>
    <x v="11"/>
    <x v="2"/>
    <x v="314"/>
    <n v="1.21"/>
    <n v="1"/>
    <x v="21"/>
    <x v="0"/>
    <n v="1.21"/>
  </r>
  <r>
    <x v="11"/>
    <x v="8"/>
    <x v="398"/>
    <n v="1.21"/>
    <n v="1"/>
    <x v="21"/>
    <x v="0"/>
    <n v="1.21"/>
  </r>
  <r>
    <x v="3"/>
    <x v="3"/>
    <x v="358"/>
    <n v="1.21"/>
    <n v="1"/>
    <x v="22"/>
    <x v="0"/>
    <n v="1.21"/>
  </r>
  <r>
    <x v="2"/>
    <x v="3"/>
    <x v="377"/>
    <n v="1.21"/>
    <n v="1"/>
    <x v="23"/>
    <x v="0"/>
    <n v="1.21"/>
  </r>
  <r>
    <x v="6"/>
    <x v="18"/>
    <x v="420"/>
    <n v="1.21"/>
    <n v="1"/>
    <x v="23"/>
    <x v="0"/>
    <n v="1.21"/>
  </r>
  <r>
    <x v="6"/>
    <x v="10"/>
    <x v="278"/>
    <n v="1.21"/>
    <n v="1"/>
    <x v="23"/>
    <x v="1"/>
    <n v="1.21"/>
  </r>
  <r>
    <x v="9"/>
    <x v="8"/>
    <x v="345"/>
    <n v="1.21"/>
    <n v="1"/>
    <x v="23"/>
    <x v="0"/>
    <n v="1.21"/>
  </r>
  <r>
    <x v="0"/>
    <x v="18"/>
    <x v="430"/>
    <n v="1.21"/>
    <n v="1"/>
    <x v="23"/>
    <x v="0"/>
    <n v="1.21"/>
  </r>
  <r>
    <x v="3"/>
    <x v="2"/>
    <x v="364"/>
    <n v="1.21"/>
    <n v="1"/>
    <x v="23"/>
    <x v="1"/>
    <n v="1.21"/>
  </r>
  <r>
    <x v="10"/>
    <x v="15"/>
    <x v="368"/>
    <n v="1.21"/>
    <n v="1"/>
    <x v="23"/>
    <x v="1"/>
    <n v="1.21"/>
  </r>
  <r>
    <x v="8"/>
    <x v="0"/>
    <x v="376"/>
    <n v="1.21"/>
    <n v="1"/>
    <x v="23"/>
    <x v="0"/>
    <n v="1.21"/>
  </r>
  <r>
    <x v="7"/>
    <x v="2"/>
    <x v="263"/>
    <n v="1.21"/>
    <n v="1"/>
    <x v="7"/>
    <x v="0"/>
    <n v="1.21"/>
  </r>
  <r>
    <x v="9"/>
    <x v="3"/>
    <x v="405"/>
    <n v="1.21"/>
    <n v="1"/>
    <x v="7"/>
    <x v="0"/>
    <n v="1.21"/>
  </r>
  <r>
    <x v="0"/>
    <x v="16"/>
    <x v="280"/>
    <n v="1.21"/>
    <n v="1"/>
    <x v="7"/>
    <x v="0"/>
    <n v="1.21"/>
  </r>
  <r>
    <x v="0"/>
    <x v="0"/>
    <x v="376"/>
    <n v="1.21"/>
    <n v="1"/>
    <x v="7"/>
    <x v="0"/>
    <n v="1.21"/>
  </r>
  <r>
    <x v="3"/>
    <x v="18"/>
    <x v="430"/>
    <n v="1.21"/>
    <n v="1"/>
    <x v="7"/>
    <x v="0"/>
    <n v="1.21"/>
  </r>
  <r>
    <x v="11"/>
    <x v="8"/>
    <x v="417"/>
    <n v="1.21"/>
    <n v="1"/>
    <x v="7"/>
    <x v="0"/>
    <n v="1.21"/>
  </r>
  <r>
    <x v="10"/>
    <x v="18"/>
    <x v="430"/>
    <n v="1.21"/>
    <n v="1"/>
    <x v="7"/>
    <x v="0"/>
    <n v="1.21"/>
  </r>
  <r>
    <x v="2"/>
    <x v="8"/>
    <x v="313"/>
    <n v="1.21"/>
    <n v="1"/>
    <x v="26"/>
    <x v="0"/>
    <n v="1.21"/>
  </r>
  <r>
    <x v="7"/>
    <x v="16"/>
    <x v="258"/>
    <n v="1.21"/>
    <n v="1"/>
    <x v="26"/>
    <x v="0"/>
    <n v="1.21"/>
  </r>
  <r>
    <x v="4"/>
    <x v="8"/>
    <x v="313"/>
    <n v="1.21"/>
    <n v="1"/>
    <x v="26"/>
    <x v="0"/>
    <n v="1.21"/>
  </r>
  <r>
    <x v="11"/>
    <x v="16"/>
    <x v="380"/>
    <n v="1.21"/>
    <n v="1"/>
    <x v="26"/>
    <x v="0"/>
    <n v="1.21"/>
  </r>
  <r>
    <x v="10"/>
    <x v="2"/>
    <x v="314"/>
    <n v="1.21"/>
    <n v="1"/>
    <x v="26"/>
    <x v="0"/>
    <n v="1.21"/>
  </r>
  <r>
    <x v="10"/>
    <x v="7"/>
    <x v="353"/>
    <n v="1.21"/>
    <n v="1"/>
    <x v="26"/>
    <x v="0"/>
    <n v="1.21"/>
  </r>
  <r>
    <x v="8"/>
    <x v="2"/>
    <x v="431"/>
    <n v="1.21"/>
    <n v="1"/>
    <x v="26"/>
    <x v="0"/>
    <n v="1.21"/>
  </r>
  <r>
    <x v="2"/>
    <x v="16"/>
    <x v="416"/>
    <n v="1.21"/>
    <n v="1"/>
    <x v="8"/>
    <x v="0"/>
    <n v="1.21"/>
  </r>
  <r>
    <x v="1"/>
    <x v="16"/>
    <x v="385"/>
    <n v="1.21"/>
    <n v="1"/>
    <x v="8"/>
    <x v="0"/>
    <n v="1.21"/>
  </r>
  <r>
    <x v="3"/>
    <x v="16"/>
    <x v="387"/>
    <n v="1.21"/>
    <n v="1"/>
    <x v="8"/>
    <x v="0"/>
    <n v="1.21"/>
  </r>
  <r>
    <x v="10"/>
    <x v="5"/>
    <x v="424"/>
    <n v="1.21"/>
    <n v="1"/>
    <x v="8"/>
    <x v="0"/>
    <n v="1.21"/>
  </r>
  <r>
    <x v="5"/>
    <x v="20"/>
    <x v="344"/>
    <n v="1.21"/>
    <n v="1"/>
    <x v="14"/>
    <x v="0"/>
    <n v="1.21"/>
  </r>
  <r>
    <x v="6"/>
    <x v="7"/>
    <x v="353"/>
    <n v="1.21"/>
    <n v="1"/>
    <x v="14"/>
    <x v="0"/>
    <n v="1.21"/>
  </r>
  <r>
    <x v="7"/>
    <x v="16"/>
    <x v="304"/>
    <n v="1.21"/>
    <n v="1"/>
    <x v="14"/>
    <x v="0"/>
    <n v="1.21"/>
  </r>
  <r>
    <x v="4"/>
    <x v="16"/>
    <x v="309"/>
    <n v="1.21"/>
    <n v="1"/>
    <x v="14"/>
    <x v="0"/>
    <n v="1.21"/>
  </r>
  <r>
    <x v="4"/>
    <x v="10"/>
    <x v="278"/>
    <n v="2.42"/>
    <n v="2"/>
    <x v="14"/>
    <x v="1"/>
    <n v="1.21"/>
  </r>
  <r>
    <x v="4"/>
    <x v="8"/>
    <x v="398"/>
    <n v="1.21"/>
    <n v="1"/>
    <x v="14"/>
    <x v="0"/>
    <n v="1.21"/>
  </r>
  <r>
    <x v="3"/>
    <x v="2"/>
    <x v="337"/>
    <n v="1.21"/>
    <n v="1"/>
    <x v="14"/>
    <x v="0"/>
    <n v="1.21"/>
  </r>
  <r>
    <x v="3"/>
    <x v="10"/>
    <x v="369"/>
    <n v="2.42"/>
    <n v="2"/>
    <x v="14"/>
    <x v="1"/>
    <n v="1.21"/>
  </r>
  <r>
    <x v="11"/>
    <x v="2"/>
    <x v="246"/>
    <n v="1.21"/>
    <n v="1"/>
    <x v="14"/>
    <x v="0"/>
    <n v="1.21"/>
  </r>
  <r>
    <x v="10"/>
    <x v="3"/>
    <x v="358"/>
    <n v="1.21"/>
    <n v="1"/>
    <x v="14"/>
    <x v="0"/>
    <n v="1.21"/>
  </r>
  <r>
    <x v="8"/>
    <x v="18"/>
    <x v="430"/>
    <n v="1.21"/>
    <n v="1"/>
    <x v="14"/>
    <x v="0"/>
    <n v="1.21"/>
  </r>
  <r>
    <x v="2"/>
    <x v="10"/>
    <x v="278"/>
    <n v="1.21"/>
    <n v="1"/>
    <x v="15"/>
    <x v="1"/>
    <n v="1.21"/>
  </r>
  <r>
    <x v="6"/>
    <x v="0"/>
    <x v="388"/>
    <n v="1.21"/>
    <n v="1"/>
    <x v="15"/>
    <x v="1"/>
    <n v="1.21"/>
  </r>
  <r>
    <x v="0"/>
    <x v="16"/>
    <x v="356"/>
    <n v="1.21"/>
    <n v="1"/>
    <x v="15"/>
    <x v="0"/>
    <n v="1.21"/>
  </r>
  <r>
    <x v="0"/>
    <x v="5"/>
    <x v="314"/>
    <n v="1.21"/>
    <n v="1"/>
    <x v="15"/>
    <x v="0"/>
    <n v="1.21"/>
  </r>
  <r>
    <x v="9"/>
    <x v="3"/>
    <x v="327"/>
    <n v="1.21"/>
    <n v="1"/>
    <x v="30"/>
    <x v="0"/>
    <n v="1.21"/>
  </r>
  <r>
    <x v="0"/>
    <x v="3"/>
    <x v="367"/>
    <n v="1.21"/>
    <n v="1"/>
    <x v="27"/>
    <x v="0"/>
    <n v="1.21"/>
  </r>
  <r>
    <x v="3"/>
    <x v="5"/>
    <x v="314"/>
    <n v="1.21"/>
    <n v="1"/>
    <x v="15"/>
    <x v="0"/>
    <n v="1.21"/>
  </r>
  <r>
    <x v="4"/>
    <x v="8"/>
    <x v="398"/>
    <n v="1.21"/>
    <n v="1"/>
    <x v="30"/>
    <x v="0"/>
    <n v="1.21"/>
  </r>
  <r>
    <x v="0"/>
    <x v="2"/>
    <x v="246"/>
    <n v="1.21"/>
    <n v="1"/>
    <x v="30"/>
    <x v="0"/>
    <n v="1.21"/>
  </r>
  <r>
    <x v="11"/>
    <x v="15"/>
    <x v="368"/>
    <n v="1.21"/>
    <n v="1"/>
    <x v="30"/>
    <x v="1"/>
    <n v="1.21"/>
  </r>
  <r>
    <x v="11"/>
    <x v="2"/>
    <x v="393"/>
    <n v="1.21"/>
    <n v="1"/>
    <x v="30"/>
    <x v="0"/>
    <n v="1.21"/>
  </r>
  <r>
    <x v="10"/>
    <x v="16"/>
    <x v="432"/>
    <n v="1.21"/>
    <n v="1"/>
    <x v="30"/>
    <x v="0"/>
    <n v="1.21"/>
  </r>
  <r>
    <x v="1"/>
    <x v="8"/>
    <x v="313"/>
    <n v="1.21"/>
    <n v="1"/>
    <x v="24"/>
    <x v="0"/>
    <n v="1.21"/>
  </r>
  <r>
    <x v="4"/>
    <x v="11"/>
    <x v="381"/>
    <n v="1.21"/>
    <n v="1"/>
    <x v="24"/>
    <x v="0"/>
    <n v="1.21"/>
  </r>
  <r>
    <x v="12"/>
    <x v="8"/>
    <x v="398"/>
    <n v="1.21"/>
    <n v="1"/>
    <x v="24"/>
    <x v="0"/>
    <n v="1.21"/>
  </r>
  <r>
    <x v="4"/>
    <x v="2"/>
    <x v="340"/>
    <n v="1.21"/>
    <n v="1"/>
    <x v="31"/>
    <x v="1"/>
    <n v="1.21"/>
  </r>
  <r>
    <x v="3"/>
    <x v="0"/>
    <x v="376"/>
    <n v="1.21"/>
    <n v="1"/>
    <x v="16"/>
    <x v="0"/>
    <n v="1.21"/>
  </r>
  <r>
    <x v="10"/>
    <x v="16"/>
    <x v="385"/>
    <n v="1.21"/>
    <n v="1"/>
    <x v="16"/>
    <x v="0"/>
    <n v="1.21"/>
  </r>
  <r>
    <x v="2"/>
    <x v="16"/>
    <x v="309"/>
    <n v="1.21"/>
    <n v="1"/>
    <x v="17"/>
    <x v="0"/>
    <n v="1.21"/>
  </r>
  <r>
    <x v="13"/>
    <x v="8"/>
    <x v="427"/>
    <n v="1.21"/>
    <n v="1"/>
    <x v="17"/>
    <x v="0"/>
    <n v="1.21"/>
  </r>
  <r>
    <x v="7"/>
    <x v="11"/>
    <x v="381"/>
    <n v="1.21"/>
    <n v="1"/>
    <x v="17"/>
    <x v="0"/>
    <n v="1.21"/>
  </r>
  <r>
    <x v="12"/>
    <x v="2"/>
    <x v="425"/>
    <n v="1.21"/>
    <n v="1"/>
    <x v="17"/>
    <x v="1"/>
    <n v="1.21"/>
  </r>
  <r>
    <x v="12"/>
    <x v="2"/>
    <x v="340"/>
    <n v="1.21"/>
    <n v="1"/>
    <x v="17"/>
    <x v="1"/>
    <n v="1.21"/>
  </r>
  <r>
    <x v="0"/>
    <x v="16"/>
    <x v="356"/>
    <n v="1.21"/>
    <n v="1"/>
    <x v="17"/>
    <x v="0"/>
    <n v="1.21"/>
  </r>
  <r>
    <x v="2"/>
    <x v="16"/>
    <x v="433"/>
    <n v="1.21"/>
    <n v="1"/>
    <x v="27"/>
    <x v="0"/>
    <n v="1.21"/>
  </r>
  <r>
    <x v="9"/>
    <x v="5"/>
    <x v="314"/>
    <n v="1.21"/>
    <n v="1"/>
    <x v="27"/>
    <x v="0"/>
    <n v="1.21"/>
  </r>
  <r>
    <x v="11"/>
    <x v="16"/>
    <x v="419"/>
    <n v="1.21"/>
    <n v="1"/>
    <x v="27"/>
    <x v="1"/>
    <n v="1.21"/>
  </r>
  <r>
    <x v="4"/>
    <x v="8"/>
    <x v="434"/>
    <n v="1.21"/>
    <n v="1"/>
    <x v="32"/>
    <x v="0"/>
    <n v="1.21"/>
  </r>
  <r>
    <x v="9"/>
    <x v="11"/>
    <x v="381"/>
    <n v="1.21"/>
    <n v="1"/>
    <x v="32"/>
    <x v="0"/>
    <n v="1.21"/>
  </r>
  <r>
    <x v="9"/>
    <x v="5"/>
    <x v="394"/>
    <n v="1.21"/>
    <n v="1"/>
    <x v="32"/>
    <x v="0"/>
    <n v="1.21"/>
  </r>
  <r>
    <x v="6"/>
    <x v="5"/>
    <x v="314"/>
    <n v="1.21"/>
    <n v="1"/>
    <x v="28"/>
    <x v="0"/>
    <n v="1.21"/>
  </r>
  <r>
    <x v="6"/>
    <x v="2"/>
    <x v="340"/>
    <n v="1.21"/>
    <n v="1"/>
    <x v="28"/>
    <x v="1"/>
    <n v="1.21"/>
  </r>
  <r>
    <x v="12"/>
    <x v="16"/>
    <x v="258"/>
    <n v="1.21"/>
    <n v="1"/>
    <x v="28"/>
    <x v="0"/>
    <n v="1.21"/>
  </r>
  <r>
    <x v="11"/>
    <x v="15"/>
    <x v="368"/>
    <n v="1.21"/>
    <n v="1"/>
    <x v="28"/>
    <x v="1"/>
    <n v="1.21"/>
  </r>
  <r>
    <x v="1"/>
    <x v="10"/>
    <x v="369"/>
    <n v="4.8499999999999996"/>
    <n v="4"/>
    <x v="2"/>
    <x v="1"/>
    <n v="1.2124999999999999"/>
  </r>
  <r>
    <x v="10"/>
    <x v="16"/>
    <x v="258"/>
    <n v="4.8499999999999996"/>
    <n v="4"/>
    <x v="30"/>
    <x v="0"/>
    <n v="1.2124999999999999"/>
  </r>
  <r>
    <x v="6"/>
    <x v="15"/>
    <x v="352"/>
    <n v="3.64"/>
    <n v="3"/>
    <x v="11"/>
    <x v="1"/>
    <n v="1.2133333333333334"/>
  </r>
  <r>
    <x v="7"/>
    <x v="15"/>
    <x v="352"/>
    <n v="6.07"/>
    <n v="5"/>
    <x v="7"/>
    <x v="1"/>
    <n v="1.214"/>
  </r>
  <r>
    <x v="8"/>
    <x v="15"/>
    <x v="352"/>
    <n v="4.8600000000000003"/>
    <n v="4"/>
    <x v="11"/>
    <x v="1"/>
    <n v="1.2150000000000001"/>
  </r>
  <r>
    <x v="0"/>
    <x v="2"/>
    <x v="314"/>
    <n v="4.8600000000000003"/>
    <n v="4"/>
    <x v="29"/>
    <x v="0"/>
    <n v="1.2150000000000001"/>
  </r>
  <r>
    <x v="0"/>
    <x v="16"/>
    <x v="258"/>
    <n v="2.4300000000000002"/>
    <n v="2"/>
    <x v="1"/>
    <x v="0"/>
    <n v="1.2150000000000001"/>
  </r>
  <r>
    <x v="11"/>
    <x v="18"/>
    <x v="430"/>
    <n v="2.4300000000000002"/>
    <n v="2"/>
    <x v="1"/>
    <x v="0"/>
    <n v="1.2150000000000001"/>
  </r>
  <r>
    <x v="6"/>
    <x v="15"/>
    <x v="368"/>
    <n v="2.4300000000000002"/>
    <n v="2"/>
    <x v="19"/>
    <x v="1"/>
    <n v="1.2150000000000001"/>
  </r>
  <r>
    <x v="0"/>
    <x v="2"/>
    <x v="357"/>
    <n v="2.4300000000000002"/>
    <n v="2"/>
    <x v="13"/>
    <x v="0"/>
    <n v="1.2150000000000001"/>
  </r>
  <r>
    <x v="11"/>
    <x v="8"/>
    <x v="313"/>
    <n v="2.4300000000000002"/>
    <n v="2"/>
    <x v="5"/>
    <x v="0"/>
    <n v="1.2150000000000001"/>
  </r>
  <r>
    <x v="8"/>
    <x v="2"/>
    <x v="314"/>
    <n v="2.4300000000000002"/>
    <n v="2"/>
    <x v="5"/>
    <x v="0"/>
    <n v="1.2150000000000001"/>
  </r>
  <r>
    <x v="11"/>
    <x v="8"/>
    <x v="417"/>
    <n v="2.4300000000000002"/>
    <n v="2"/>
    <x v="29"/>
    <x v="0"/>
    <n v="1.2150000000000001"/>
  </r>
  <r>
    <x v="8"/>
    <x v="2"/>
    <x v="217"/>
    <n v="2.4300000000000002"/>
    <n v="2"/>
    <x v="29"/>
    <x v="0"/>
    <n v="1.2150000000000001"/>
  </r>
  <r>
    <x v="8"/>
    <x v="2"/>
    <x v="289"/>
    <n v="2.4300000000000002"/>
    <n v="2"/>
    <x v="29"/>
    <x v="0"/>
    <n v="1.2150000000000001"/>
  </r>
  <r>
    <x v="7"/>
    <x v="15"/>
    <x v="368"/>
    <n v="2.4300000000000002"/>
    <n v="2"/>
    <x v="20"/>
    <x v="1"/>
    <n v="1.2150000000000001"/>
  </r>
  <r>
    <x v="0"/>
    <x v="8"/>
    <x v="398"/>
    <n v="2.4300000000000002"/>
    <n v="2"/>
    <x v="21"/>
    <x v="0"/>
    <n v="1.2150000000000001"/>
  </r>
  <r>
    <x v="6"/>
    <x v="10"/>
    <x v="278"/>
    <n v="2.4300000000000002"/>
    <n v="2"/>
    <x v="26"/>
    <x v="1"/>
    <n v="1.2150000000000001"/>
  </r>
  <r>
    <x v="11"/>
    <x v="5"/>
    <x v="314"/>
    <n v="2.4300000000000002"/>
    <n v="2"/>
    <x v="27"/>
    <x v="0"/>
    <n v="1.2150000000000001"/>
  </r>
  <r>
    <x v="6"/>
    <x v="8"/>
    <x v="417"/>
    <n v="2.4300000000000002"/>
    <n v="2"/>
    <x v="28"/>
    <x v="0"/>
    <n v="1.2150000000000001"/>
  </r>
  <r>
    <x v="1"/>
    <x v="15"/>
    <x v="261"/>
    <n v="3.65"/>
    <n v="3"/>
    <x v="11"/>
    <x v="1"/>
    <n v="1.2166666666666666"/>
  </r>
  <r>
    <x v="11"/>
    <x v="15"/>
    <x v="368"/>
    <n v="3.65"/>
    <n v="3"/>
    <x v="25"/>
    <x v="1"/>
    <n v="1.2166666666666666"/>
  </r>
  <r>
    <x v="10"/>
    <x v="16"/>
    <x v="258"/>
    <n v="3.65"/>
    <n v="3"/>
    <x v="20"/>
    <x v="0"/>
    <n v="1.2166666666666666"/>
  </r>
  <r>
    <x v="10"/>
    <x v="16"/>
    <x v="356"/>
    <n v="3.65"/>
    <n v="3"/>
    <x v="23"/>
    <x v="0"/>
    <n v="1.2166666666666666"/>
  </r>
  <r>
    <x v="6"/>
    <x v="16"/>
    <x v="258"/>
    <n v="3.65"/>
    <n v="3"/>
    <x v="30"/>
    <x v="0"/>
    <n v="1.2166666666666666"/>
  </r>
  <r>
    <x v="6"/>
    <x v="16"/>
    <x v="356"/>
    <n v="3.66"/>
    <n v="3"/>
    <x v="1"/>
    <x v="0"/>
    <n v="1.22"/>
  </r>
  <r>
    <x v="2"/>
    <x v="15"/>
    <x v="261"/>
    <n v="3.66"/>
    <n v="3"/>
    <x v="11"/>
    <x v="1"/>
    <n v="1.22"/>
  </r>
  <r>
    <x v="11"/>
    <x v="7"/>
    <x v="353"/>
    <n v="2.44"/>
    <n v="2"/>
    <x v="0"/>
    <x v="0"/>
    <n v="1.22"/>
  </r>
  <r>
    <x v="9"/>
    <x v="8"/>
    <x v="417"/>
    <n v="2.44"/>
    <n v="2"/>
    <x v="2"/>
    <x v="0"/>
    <n v="1.22"/>
  </r>
  <r>
    <x v="4"/>
    <x v="8"/>
    <x v="345"/>
    <n v="2.44"/>
    <n v="2"/>
    <x v="18"/>
    <x v="0"/>
    <n v="1.22"/>
  </r>
  <r>
    <x v="6"/>
    <x v="16"/>
    <x v="258"/>
    <n v="2.44"/>
    <n v="2"/>
    <x v="19"/>
    <x v="0"/>
    <n v="1.22"/>
  </r>
  <r>
    <x v="7"/>
    <x v="16"/>
    <x v="356"/>
    <n v="2.44"/>
    <n v="2"/>
    <x v="19"/>
    <x v="0"/>
    <n v="1.22"/>
  </r>
  <r>
    <x v="6"/>
    <x v="3"/>
    <x v="358"/>
    <n v="2.44"/>
    <n v="2"/>
    <x v="23"/>
    <x v="0"/>
    <n v="1.22"/>
  </r>
  <r>
    <x v="5"/>
    <x v="10"/>
    <x v="278"/>
    <n v="2.44"/>
    <n v="2"/>
    <x v="7"/>
    <x v="1"/>
    <n v="1.22"/>
  </r>
  <r>
    <x v="0"/>
    <x v="15"/>
    <x v="352"/>
    <n v="2.44"/>
    <n v="2"/>
    <x v="7"/>
    <x v="1"/>
    <n v="1.22"/>
  </r>
  <r>
    <x v="6"/>
    <x v="2"/>
    <x v="428"/>
    <n v="1.22"/>
    <n v="1"/>
    <x v="1"/>
    <x v="1"/>
    <n v="1.22"/>
  </r>
  <r>
    <x v="6"/>
    <x v="3"/>
    <x v="405"/>
    <n v="1.22"/>
    <n v="1"/>
    <x v="1"/>
    <x v="0"/>
    <n v="1.22"/>
  </r>
  <r>
    <x v="10"/>
    <x v="2"/>
    <x v="173"/>
    <n v="1.22"/>
    <n v="1"/>
    <x v="1"/>
    <x v="0"/>
    <n v="1.22"/>
  </r>
  <r>
    <x v="8"/>
    <x v="15"/>
    <x v="368"/>
    <n v="1.22"/>
    <n v="1"/>
    <x v="1"/>
    <x v="1"/>
    <n v="1.22"/>
  </r>
  <r>
    <x v="6"/>
    <x v="3"/>
    <x v="358"/>
    <n v="1.22"/>
    <n v="1"/>
    <x v="0"/>
    <x v="0"/>
    <n v="1.22"/>
  </r>
  <r>
    <x v="7"/>
    <x v="18"/>
    <x v="430"/>
    <n v="1.22"/>
    <n v="1"/>
    <x v="0"/>
    <x v="0"/>
    <n v="1.22"/>
  </r>
  <r>
    <x v="4"/>
    <x v="16"/>
    <x v="356"/>
    <n v="1.22"/>
    <n v="1"/>
    <x v="0"/>
    <x v="0"/>
    <n v="1.22"/>
  </r>
  <r>
    <x v="0"/>
    <x v="16"/>
    <x v="356"/>
    <n v="1.22"/>
    <n v="1"/>
    <x v="0"/>
    <x v="0"/>
    <n v="1.22"/>
  </r>
  <r>
    <x v="11"/>
    <x v="2"/>
    <x v="425"/>
    <n v="1.22"/>
    <n v="1"/>
    <x v="0"/>
    <x v="1"/>
    <n v="1.22"/>
  </r>
  <r>
    <x v="1"/>
    <x v="16"/>
    <x v="416"/>
    <n v="1.22"/>
    <n v="1"/>
    <x v="2"/>
    <x v="0"/>
    <n v="1.22"/>
  </r>
  <r>
    <x v="1"/>
    <x v="0"/>
    <x v="376"/>
    <n v="1.22"/>
    <n v="1"/>
    <x v="2"/>
    <x v="0"/>
    <n v="1.22"/>
  </r>
  <r>
    <x v="1"/>
    <x v="8"/>
    <x v="417"/>
    <n v="1.22"/>
    <n v="1"/>
    <x v="2"/>
    <x v="0"/>
    <n v="1.22"/>
  </r>
  <r>
    <x v="6"/>
    <x v="18"/>
    <x v="430"/>
    <n v="1.22"/>
    <n v="1"/>
    <x v="2"/>
    <x v="0"/>
    <n v="1.22"/>
  </r>
  <r>
    <x v="10"/>
    <x v="3"/>
    <x v="350"/>
    <n v="1.22"/>
    <n v="1"/>
    <x v="2"/>
    <x v="1"/>
    <n v="1.22"/>
  </r>
  <r>
    <x v="9"/>
    <x v="3"/>
    <x v="327"/>
    <n v="1.22"/>
    <n v="1"/>
    <x v="3"/>
    <x v="0"/>
    <n v="1.22"/>
  </r>
  <r>
    <x v="0"/>
    <x v="7"/>
    <x v="353"/>
    <n v="1.22"/>
    <n v="1"/>
    <x v="3"/>
    <x v="0"/>
    <n v="1.22"/>
  </r>
  <r>
    <x v="3"/>
    <x v="8"/>
    <x v="417"/>
    <n v="1.22"/>
    <n v="1"/>
    <x v="3"/>
    <x v="0"/>
    <n v="1.22"/>
  </r>
  <r>
    <x v="11"/>
    <x v="3"/>
    <x v="362"/>
    <n v="1.22"/>
    <n v="1"/>
    <x v="3"/>
    <x v="0"/>
    <n v="1.22"/>
  </r>
  <r>
    <x v="1"/>
    <x v="16"/>
    <x v="309"/>
    <n v="1.22"/>
    <n v="1"/>
    <x v="18"/>
    <x v="0"/>
    <n v="1.22"/>
  </r>
  <r>
    <x v="3"/>
    <x v="8"/>
    <x v="398"/>
    <n v="1.22"/>
    <n v="1"/>
    <x v="18"/>
    <x v="0"/>
    <n v="1.22"/>
  </r>
  <r>
    <x v="11"/>
    <x v="8"/>
    <x v="313"/>
    <n v="1.22"/>
    <n v="1"/>
    <x v="18"/>
    <x v="0"/>
    <n v="1.22"/>
  </r>
  <r>
    <x v="10"/>
    <x v="16"/>
    <x v="304"/>
    <n v="1.22"/>
    <n v="1"/>
    <x v="18"/>
    <x v="0"/>
    <n v="1.22"/>
  </r>
  <r>
    <x v="2"/>
    <x v="7"/>
    <x v="353"/>
    <n v="1.22"/>
    <n v="1"/>
    <x v="9"/>
    <x v="0"/>
    <n v="1.22"/>
  </r>
  <r>
    <x v="1"/>
    <x v="8"/>
    <x v="417"/>
    <n v="1.22"/>
    <n v="1"/>
    <x v="9"/>
    <x v="0"/>
    <n v="1.22"/>
  </r>
  <r>
    <x v="3"/>
    <x v="15"/>
    <x v="261"/>
    <n v="1.22"/>
    <n v="1"/>
    <x v="9"/>
    <x v="1"/>
    <n v="1.22"/>
  </r>
  <r>
    <x v="3"/>
    <x v="2"/>
    <x v="414"/>
    <n v="1.22"/>
    <n v="1"/>
    <x v="9"/>
    <x v="0"/>
    <n v="1.22"/>
  </r>
  <r>
    <x v="10"/>
    <x v="2"/>
    <x v="435"/>
    <n v="1.22"/>
    <n v="1"/>
    <x v="9"/>
    <x v="0"/>
    <n v="1.22"/>
  </r>
  <r>
    <x v="1"/>
    <x v="15"/>
    <x v="261"/>
    <n v="1.22"/>
    <n v="1"/>
    <x v="10"/>
    <x v="1"/>
    <n v="1.22"/>
  </r>
  <r>
    <x v="6"/>
    <x v="16"/>
    <x v="411"/>
    <n v="1.22"/>
    <n v="1"/>
    <x v="10"/>
    <x v="0"/>
    <n v="1.22"/>
  </r>
  <r>
    <x v="4"/>
    <x v="16"/>
    <x v="385"/>
    <n v="1.22"/>
    <n v="1"/>
    <x v="10"/>
    <x v="0"/>
    <n v="1.22"/>
  </r>
  <r>
    <x v="9"/>
    <x v="8"/>
    <x v="417"/>
    <n v="1.22"/>
    <n v="1"/>
    <x v="10"/>
    <x v="0"/>
    <n v="1.22"/>
  </r>
  <r>
    <x v="3"/>
    <x v="2"/>
    <x v="246"/>
    <n v="1.22"/>
    <n v="1"/>
    <x v="10"/>
    <x v="0"/>
    <n v="1.22"/>
  </r>
  <r>
    <x v="10"/>
    <x v="3"/>
    <x v="327"/>
    <n v="1.22"/>
    <n v="1"/>
    <x v="10"/>
    <x v="0"/>
    <n v="1.22"/>
  </r>
  <r>
    <x v="6"/>
    <x v="7"/>
    <x v="353"/>
    <n v="1.22"/>
    <n v="1"/>
    <x v="11"/>
    <x v="0"/>
    <n v="1.22"/>
  </r>
  <r>
    <x v="3"/>
    <x v="2"/>
    <x v="311"/>
    <n v="1.22"/>
    <n v="1"/>
    <x v="11"/>
    <x v="0"/>
    <n v="1.22"/>
  </r>
  <r>
    <x v="5"/>
    <x v="8"/>
    <x v="417"/>
    <n v="1.22"/>
    <n v="1"/>
    <x v="4"/>
    <x v="0"/>
    <n v="1.22"/>
  </r>
  <r>
    <x v="6"/>
    <x v="7"/>
    <x v="353"/>
    <n v="1.22"/>
    <n v="1"/>
    <x v="4"/>
    <x v="0"/>
    <n v="1.22"/>
  </r>
  <r>
    <x v="9"/>
    <x v="3"/>
    <x v="367"/>
    <n v="1.22"/>
    <n v="1"/>
    <x v="4"/>
    <x v="0"/>
    <n v="1.22"/>
  </r>
  <r>
    <x v="8"/>
    <x v="2"/>
    <x v="428"/>
    <n v="1.22"/>
    <n v="1"/>
    <x v="4"/>
    <x v="1"/>
    <n v="1.22"/>
  </r>
  <r>
    <x v="8"/>
    <x v="10"/>
    <x v="369"/>
    <n v="1.22"/>
    <n v="1"/>
    <x v="4"/>
    <x v="1"/>
    <n v="1.22"/>
  </r>
  <r>
    <x v="1"/>
    <x v="16"/>
    <x v="258"/>
    <n v="1.22"/>
    <n v="1"/>
    <x v="12"/>
    <x v="0"/>
    <n v="1.22"/>
  </r>
  <r>
    <x v="11"/>
    <x v="2"/>
    <x v="357"/>
    <n v="1.22"/>
    <n v="1"/>
    <x v="12"/>
    <x v="0"/>
    <n v="1.22"/>
  </r>
  <r>
    <x v="5"/>
    <x v="2"/>
    <x v="425"/>
    <n v="1.22"/>
    <n v="1"/>
    <x v="19"/>
    <x v="1"/>
    <n v="1.22"/>
  </r>
  <r>
    <x v="2"/>
    <x v="16"/>
    <x v="406"/>
    <n v="1.22"/>
    <n v="1"/>
    <x v="19"/>
    <x v="0"/>
    <n v="1.22"/>
  </r>
  <r>
    <x v="1"/>
    <x v="3"/>
    <x v="436"/>
    <n v="1.22"/>
    <n v="1"/>
    <x v="19"/>
    <x v="0"/>
    <n v="1.22"/>
  </r>
  <r>
    <x v="6"/>
    <x v="7"/>
    <x v="353"/>
    <n v="1.22"/>
    <n v="1"/>
    <x v="19"/>
    <x v="0"/>
    <n v="1.22"/>
  </r>
  <r>
    <x v="0"/>
    <x v="7"/>
    <x v="353"/>
    <n v="1.22"/>
    <n v="1"/>
    <x v="19"/>
    <x v="0"/>
    <n v="1.22"/>
  </r>
  <r>
    <x v="11"/>
    <x v="10"/>
    <x v="369"/>
    <n v="1.22"/>
    <n v="1"/>
    <x v="19"/>
    <x v="1"/>
    <n v="1.22"/>
  </r>
  <r>
    <x v="10"/>
    <x v="16"/>
    <x v="385"/>
    <n v="1.22"/>
    <n v="1"/>
    <x v="19"/>
    <x v="0"/>
    <n v="1.22"/>
  </r>
  <r>
    <x v="6"/>
    <x v="8"/>
    <x v="313"/>
    <n v="1.22"/>
    <n v="1"/>
    <x v="13"/>
    <x v="0"/>
    <n v="1.22"/>
  </r>
  <r>
    <x v="7"/>
    <x v="16"/>
    <x v="356"/>
    <n v="1.22"/>
    <n v="1"/>
    <x v="13"/>
    <x v="0"/>
    <n v="1.22"/>
  </r>
  <r>
    <x v="9"/>
    <x v="2"/>
    <x v="357"/>
    <n v="1.22"/>
    <n v="1"/>
    <x v="13"/>
    <x v="0"/>
    <n v="1.22"/>
  </r>
  <r>
    <x v="0"/>
    <x v="16"/>
    <x v="380"/>
    <n v="1.22"/>
    <n v="1"/>
    <x v="13"/>
    <x v="0"/>
    <n v="1.22"/>
  </r>
  <r>
    <x v="5"/>
    <x v="2"/>
    <x v="425"/>
    <n v="1.22"/>
    <n v="1"/>
    <x v="5"/>
    <x v="1"/>
    <n v="1.22"/>
  </r>
  <r>
    <x v="0"/>
    <x v="2"/>
    <x v="428"/>
    <n v="1.22"/>
    <n v="1"/>
    <x v="5"/>
    <x v="1"/>
    <n v="1.22"/>
  </r>
  <r>
    <x v="3"/>
    <x v="2"/>
    <x v="425"/>
    <n v="1.22"/>
    <n v="1"/>
    <x v="5"/>
    <x v="1"/>
    <n v="1.22"/>
  </r>
  <r>
    <x v="11"/>
    <x v="3"/>
    <x v="358"/>
    <n v="1.22"/>
    <n v="1"/>
    <x v="5"/>
    <x v="0"/>
    <n v="1.22"/>
  </r>
  <r>
    <x v="4"/>
    <x v="16"/>
    <x v="385"/>
    <n v="1.22"/>
    <n v="1"/>
    <x v="25"/>
    <x v="0"/>
    <n v="1.22"/>
  </r>
  <r>
    <x v="8"/>
    <x v="8"/>
    <x v="310"/>
    <n v="1.22"/>
    <n v="1"/>
    <x v="25"/>
    <x v="0"/>
    <n v="1.22"/>
  </r>
  <r>
    <x v="5"/>
    <x v="2"/>
    <x v="428"/>
    <n v="1.22"/>
    <n v="1"/>
    <x v="29"/>
    <x v="1"/>
    <n v="1.22"/>
  </r>
  <r>
    <x v="6"/>
    <x v="2"/>
    <x v="314"/>
    <n v="1.22"/>
    <n v="1"/>
    <x v="29"/>
    <x v="0"/>
    <n v="1.22"/>
  </r>
  <r>
    <x v="7"/>
    <x v="18"/>
    <x v="430"/>
    <n v="1.22"/>
    <n v="1"/>
    <x v="29"/>
    <x v="0"/>
    <n v="1.22"/>
  </r>
  <r>
    <x v="7"/>
    <x v="2"/>
    <x v="267"/>
    <n v="1.22"/>
    <n v="1"/>
    <x v="29"/>
    <x v="0"/>
    <n v="1.22"/>
  </r>
  <r>
    <x v="4"/>
    <x v="2"/>
    <x v="289"/>
    <n v="1.22"/>
    <n v="1"/>
    <x v="29"/>
    <x v="0"/>
    <n v="1.22"/>
  </r>
  <r>
    <x v="0"/>
    <x v="16"/>
    <x v="339"/>
    <n v="1.22"/>
    <n v="1"/>
    <x v="29"/>
    <x v="0"/>
    <n v="1.22"/>
  </r>
  <r>
    <x v="3"/>
    <x v="7"/>
    <x v="353"/>
    <n v="1.22"/>
    <n v="1"/>
    <x v="29"/>
    <x v="0"/>
    <n v="1.22"/>
  </r>
  <r>
    <x v="3"/>
    <x v="3"/>
    <x v="367"/>
    <n v="1.22"/>
    <n v="1"/>
    <x v="20"/>
    <x v="0"/>
    <n v="1.22"/>
  </r>
  <r>
    <x v="11"/>
    <x v="8"/>
    <x v="313"/>
    <n v="1.22"/>
    <n v="1"/>
    <x v="20"/>
    <x v="0"/>
    <n v="1.22"/>
  </r>
  <r>
    <x v="8"/>
    <x v="16"/>
    <x v="385"/>
    <n v="1.22"/>
    <n v="1"/>
    <x v="20"/>
    <x v="0"/>
    <n v="1.22"/>
  </r>
  <r>
    <x v="5"/>
    <x v="2"/>
    <x v="428"/>
    <n v="1.22"/>
    <n v="1"/>
    <x v="6"/>
    <x v="1"/>
    <n v="1.22"/>
  </r>
  <r>
    <x v="3"/>
    <x v="2"/>
    <x v="267"/>
    <n v="1.22"/>
    <n v="1"/>
    <x v="6"/>
    <x v="0"/>
    <n v="1.22"/>
  </r>
  <r>
    <x v="10"/>
    <x v="2"/>
    <x v="390"/>
    <n v="1.22"/>
    <n v="1"/>
    <x v="6"/>
    <x v="0"/>
    <n v="1.22"/>
  </r>
  <r>
    <x v="6"/>
    <x v="3"/>
    <x v="358"/>
    <n v="1.22"/>
    <n v="1"/>
    <x v="21"/>
    <x v="0"/>
    <n v="1.22"/>
  </r>
  <r>
    <x v="7"/>
    <x v="3"/>
    <x v="358"/>
    <n v="1.22"/>
    <n v="1"/>
    <x v="21"/>
    <x v="0"/>
    <n v="1.22"/>
  </r>
  <r>
    <x v="1"/>
    <x v="10"/>
    <x v="369"/>
    <n v="1.22"/>
    <n v="1"/>
    <x v="22"/>
    <x v="1"/>
    <n v="1.22"/>
  </r>
  <r>
    <x v="9"/>
    <x v="16"/>
    <x v="416"/>
    <n v="1.22"/>
    <n v="1"/>
    <x v="22"/>
    <x v="0"/>
    <n v="1.22"/>
  </r>
  <r>
    <x v="10"/>
    <x v="16"/>
    <x v="356"/>
    <n v="1.22"/>
    <n v="1"/>
    <x v="22"/>
    <x v="0"/>
    <n v="1.22"/>
  </r>
  <r>
    <x v="2"/>
    <x v="16"/>
    <x v="339"/>
    <n v="1.22"/>
    <n v="1"/>
    <x v="23"/>
    <x v="0"/>
    <n v="1.22"/>
  </r>
  <r>
    <x v="6"/>
    <x v="2"/>
    <x v="437"/>
    <n v="1.22"/>
    <n v="1"/>
    <x v="23"/>
    <x v="1"/>
    <n v="1.22"/>
  </r>
  <r>
    <x v="4"/>
    <x v="3"/>
    <x v="367"/>
    <n v="1.22"/>
    <n v="1"/>
    <x v="23"/>
    <x v="0"/>
    <n v="1.22"/>
  </r>
  <r>
    <x v="4"/>
    <x v="8"/>
    <x v="317"/>
    <n v="1.22"/>
    <n v="1"/>
    <x v="23"/>
    <x v="0"/>
    <n v="1.22"/>
  </r>
  <r>
    <x v="10"/>
    <x v="2"/>
    <x v="314"/>
    <n v="1.22"/>
    <n v="1"/>
    <x v="23"/>
    <x v="0"/>
    <n v="1.22"/>
  </r>
  <r>
    <x v="7"/>
    <x v="2"/>
    <x v="425"/>
    <n v="1.22"/>
    <n v="1"/>
    <x v="7"/>
    <x v="1"/>
    <n v="1.22"/>
  </r>
  <r>
    <x v="0"/>
    <x v="16"/>
    <x v="258"/>
    <n v="1.22"/>
    <n v="1"/>
    <x v="7"/>
    <x v="0"/>
    <n v="1.22"/>
  </r>
  <r>
    <x v="0"/>
    <x v="2"/>
    <x v="414"/>
    <n v="1.22"/>
    <n v="1"/>
    <x v="7"/>
    <x v="0"/>
    <n v="1.22"/>
  </r>
  <r>
    <x v="4"/>
    <x v="8"/>
    <x v="417"/>
    <n v="1.22"/>
    <n v="1"/>
    <x v="26"/>
    <x v="0"/>
    <n v="1.22"/>
  </r>
  <r>
    <x v="9"/>
    <x v="2"/>
    <x v="437"/>
    <n v="1.22"/>
    <n v="1"/>
    <x v="26"/>
    <x v="1"/>
    <n v="1.22"/>
  </r>
  <r>
    <x v="0"/>
    <x v="16"/>
    <x v="339"/>
    <n v="1.22"/>
    <n v="1"/>
    <x v="26"/>
    <x v="0"/>
    <n v="1.22"/>
  </r>
  <r>
    <x v="0"/>
    <x v="8"/>
    <x v="313"/>
    <n v="1.22"/>
    <n v="1"/>
    <x v="26"/>
    <x v="0"/>
    <n v="1.22"/>
  </r>
  <r>
    <x v="10"/>
    <x v="0"/>
    <x v="376"/>
    <n v="1.22"/>
    <n v="1"/>
    <x v="26"/>
    <x v="0"/>
    <n v="1.22"/>
  </r>
  <r>
    <x v="10"/>
    <x v="10"/>
    <x v="369"/>
    <n v="1.22"/>
    <n v="1"/>
    <x v="26"/>
    <x v="1"/>
    <n v="1.22"/>
  </r>
  <r>
    <x v="4"/>
    <x v="7"/>
    <x v="353"/>
    <n v="1.22"/>
    <n v="1"/>
    <x v="8"/>
    <x v="0"/>
    <n v="1.22"/>
  </r>
  <r>
    <x v="2"/>
    <x v="16"/>
    <x v="339"/>
    <n v="-1.22"/>
    <n v="-1"/>
    <x v="26"/>
    <x v="0"/>
    <n v="1.22"/>
  </r>
  <r>
    <x v="6"/>
    <x v="2"/>
    <x v="314"/>
    <n v="3.66"/>
    <n v="3"/>
    <x v="14"/>
    <x v="0"/>
    <n v="1.22"/>
  </r>
  <r>
    <x v="3"/>
    <x v="2"/>
    <x v="364"/>
    <n v="1.22"/>
    <n v="1"/>
    <x v="14"/>
    <x v="1"/>
    <n v="1.22"/>
  </r>
  <r>
    <x v="3"/>
    <x v="2"/>
    <x v="414"/>
    <n v="1.22"/>
    <n v="1"/>
    <x v="14"/>
    <x v="0"/>
    <n v="1.22"/>
  </r>
  <r>
    <x v="11"/>
    <x v="3"/>
    <x v="358"/>
    <n v="1.22"/>
    <n v="1"/>
    <x v="14"/>
    <x v="0"/>
    <n v="1.22"/>
  </r>
  <r>
    <x v="6"/>
    <x v="3"/>
    <x v="358"/>
    <n v="1.22"/>
    <n v="1"/>
    <x v="28"/>
    <x v="0"/>
    <n v="1.22"/>
  </r>
  <r>
    <x v="9"/>
    <x v="3"/>
    <x v="367"/>
    <n v="1.22"/>
    <n v="1"/>
    <x v="27"/>
    <x v="0"/>
    <n v="1.22"/>
  </r>
  <r>
    <x v="3"/>
    <x v="3"/>
    <x v="350"/>
    <n v="1.22"/>
    <n v="1"/>
    <x v="15"/>
    <x v="1"/>
    <n v="1.22"/>
  </r>
  <r>
    <x v="3"/>
    <x v="16"/>
    <x v="406"/>
    <n v="1.22"/>
    <n v="1"/>
    <x v="15"/>
    <x v="0"/>
    <n v="1.22"/>
  </r>
  <r>
    <x v="3"/>
    <x v="2"/>
    <x v="318"/>
    <n v="1.22"/>
    <n v="1"/>
    <x v="15"/>
    <x v="0"/>
    <n v="1.22"/>
  </r>
  <r>
    <x v="4"/>
    <x v="2"/>
    <x v="414"/>
    <n v="1.22"/>
    <n v="1"/>
    <x v="30"/>
    <x v="0"/>
    <n v="1.22"/>
  </r>
  <r>
    <x v="3"/>
    <x v="16"/>
    <x v="356"/>
    <n v="1.22"/>
    <n v="1"/>
    <x v="30"/>
    <x v="0"/>
    <n v="1.22"/>
  </r>
  <r>
    <x v="9"/>
    <x v="0"/>
    <x v="376"/>
    <n v="1.22"/>
    <n v="1"/>
    <x v="24"/>
    <x v="0"/>
    <n v="1.22"/>
  </r>
  <r>
    <x v="12"/>
    <x v="16"/>
    <x v="385"/>
    <n v="1.22"/>
    <n v="1"/>
    <x v="24"/>
    <x v="0"/>
    <n v="1.22"/>
  </r>
  <r>
    <x v="3"/>
    <x v="5"/>
    <x v="394"/>
    <n v="1.22"/>
    <n v="1"/>
    <x v="24"/>
    <x v="0"/>
    <n v="1.22"/>
  </r>
  <r>
    <x v="10"/>
    <x v="2"/>
    <x v="318"/>
    <n v="1.22"/>
    <n v="1"/>
    <x v="24"/>
    <x v="0"/>
    <n v="1.22"/>
  </r>
  <r>
    <x v="2"/>
    <x v="2"/>
    <x v="340"/>
    <n v="1.22"/>
    <n v="1"/>
    <x v="31"/>
    <x v="1"/>
    <n v="1.22"/>
  </r>
  <r>
    <x v="7"/>
    <x v="2"/>
    <x v="357"/>
    <n v="1.22"/>
    <n v="1"/>
    <x v="31"/>
    <x v="0"/>
    <n v="1.22"/>
  </r>
  <r>
    <x v="4"/>
    <x v="2"/>
    <x v="425"/>
    <n v="1.22"/>
    <n v="1"/>
    <x v="31"/>
    <x v="1"/>
    <n v="1.22"/>
  </r>
  <r>
    <x v="3"/>
    <x v="8"/>
    <x v="427"/>
    <n v="1.22"/>
    <n v="1"/>
    <x v="31"/>
    <x v="0"/>
    <n v="1.22"/>
  </r>
  <r>
    <x v="10"/>
    <x v="11"/>
    <x v="381"/>
    <n v="1.22"/>
    <n v="1"/>
    <x v="31"/>
    <x v="0"/>
    <n v="1.22"/>
  </r>
  <r>
    <x v="6"/>
    <x v="16"/>
    <x v="396"/>
    <n v="1.22"/>
    <n v="1"/>
    <x v="16"/>
    <x v="0"/>
    <n v="1.22"/>
  </r>
  <r>
    <x v="4"/>
    <x v="2"/>
    <x v="364"/>
    <n v="1.22"/>
    <n v="1"/>
    <x v="16"/>
    <x v="1"/>
    <n v="1.22"/>
  </r>
  <r>
    <x v="0"/>
    <x v="5"/>
    <x v="314"/>
    <n v="1.22"/>
    <n v="1"/>
    <x v="16"/>
    <x v="0"/>
    <n v="1.22"/>
  </r>
  <r>
    <x v="10"/>
    <x v="16"/>
    <x v="356"/>
    <n v="1.22"/>
    <n v="1"/>
    <x v="16"/>
    <x v="0"/>
    <n v="1.22"/>
  </r>
  <r>
    <x v="13"/>
    <x v="11"/>
    <x v="381"/>
    <n v="1.22"/>
    <n v="1"/>
    <x v="17"/>
    <x v="0"/>
    <n v="1.22"/>
  </r>
  <r>
    <x v="13"/>
    <x v="2"/>
    <x v="357"/>
    <n v="1.22"/>
    <n v="1"/>
    <x v="17"/>
    <x v="0"/>
    <n v="1.22"/>
  </r>
  <r>
    <x v="12"/>
    <x v="16"/>
    <x v="356"/>
    <n v="1.22"/>
    <n v="1"/>
    <x v="17"/>
    <x v="0"/>
    <n v="1.22"/>
  </r>
  <r>
    <x v="3"/>
    <x v="11"/>
    <x v="381"/>
    <n v="1.22"/>
    <n v="1"/>
    <x v="17"/>
    <x v="0"/>
    <n v="1.22"/>
  </r>
  <r>
    <x v="10"/>
    <x v="16"/>
    <x v="304"/>
    <n v="1.22"/>
    <n v="1"/>
    <x v="17"/>
    <x v="0"/>
    <n v="1.22"/>
  </r>
  <r>
    <x v="7"/>
    <x v="2"/>
    <x v="414"/>
    <n v="2.44"/>
    <n v="2"/>
    <x v="27"/>
    <x v="0"/>
    <n v="1.22"/>
  </r>
  <r>
    <x v="0"/>
    <x v="18"/>
    <x v="371"/>
    <n v="1.22"/>
    <n v="1"/>
    <x v="27"/>
    <x v="1"/>
    <n v="1.22"/>
  </r>
  <r>
    <x v="3"/>
    <x v="2"/>
    <x v="421"/>
    <n v="1.22"/>
    <n v="1"/>
    <x v="27"/>
    <x v="1"/>
    <n v="1.22"/>
  </r>
  <r>
    <x v="2"/>
    <x v="11"/>
    <x v="381"/>
    <n v="1.22"/>
    <n v="1"/>
    <x v="32"/>
    <x v="0"/>
    <n v="1.22"/>
  </r>
  <r>
    <x v="2"/>
    <x v="2"/>
    <x v="289"/>
    <n v="1.22"/>
    <n v="1"/>
    <x v="32"/>
    <x v="0"/>
    <n v="1.22"/>
  </r>
  <r>
    <x v="9"/>
    <x v="2"/>
    <x v="425"/>
    <n v="1.22"/>
    <n v="1"/>
    <x v="32"/>
    <x v="1"/>
    <n v="1.22"/>
  </r>
  <r>
    <x v="9"/>
    <x v="0"/>
    <x v="376"/>
    <n v="1.22"/>
    <n v="1"/>
    <x v="32"/>
    <x v="0"/>
    <n v="1.22"/>
  </r>
  <r>
    <x v="0"/>
    <x v="2"/>
    <x v="246"/>
    <n v="1.22"/>
    <n v="1"/>
    <x v="32"/>
    <x v="0"/>
    <n v="1.22"/>
  </r>
  <r>
    <x v="10"/>
    <x v="8"/>
    <x v="313"/>
    <n v="1.22"/>
    <n v="1"/>
    <x v="32"/>
    <x v="0"/>
    <n v="1.22"/>
  </r>
  <r>
    <x v="4"/>
    <x v="8"/>
    <x v="438"/>
    <n v="1.22"/>
    <n v="1"/>
    <x v="28"/>
    <x v="1"/>
    <n v="1.22"/>
  </r>
  <r>
    <x v="9"/>
    <x v="11"/>
    <x v="381"/>
    <n v="1.22"/>
    <n v="1"/>
    <x v="28"/>
    <x v="0"/>
    <n v="1.22"/>
  </r>
  <r>
    <x v="10"/>
    <x v="16"/>
    <x v="356"/>
    <n v="8.56"/>
    <n v="7"/>
    <x v="19"/>
    <x v="0"/>
    <n v="1.2228571428571429"/>
  </r>
  <r>
    <x v="2"/>
    <x v="15"/>
    <x v="352"/>
    <n v="7.34"/>
    <n v="6"/>
    <x v="1"/>
    <x v="1"/>
    <n v="1.2233333333333334"/>
  </r>
  <r>
    <x v="6"/>
    <x v="15"/>
    <x v="368"/>
    <n v="3.67"/>
    <n v="3"/>
    <x v="4"/>
    <x v="1"/>
    <n v="1.2233333333333334"/>
  </r>
  <r>
    <x v="11"/>
    <x v="10"/>
    <x v="369"/>
    <n v="3.67"/>
    <n v="3"/>
    <x v="12"/>
    <x v="1"/>
    <n v="1.2233333333333334"/>
  </r>
  <r>
    <x v="1"/>
    <x v="15"/>
    <x v="261"/>
    <n v="4.9000000000000004"/>
    <n v="4"/>
    <x v="4"/>
    <x v="1"/>
    <n v="1.2250000000000001"/>
  </r>
  <r>
    <x v="1"/>
    <x v="10"/>
    <x v="369"/>
    <n v="4.9000000000000004"/>
    <n v="4"/>
    <x v="7"/>
    <x v="1"/>
    <n v="1.2250000000000001"/>
  </r>
  <r>
    <x v="11"/>
    <x v="15"/>
    <x v="226"/>
    <n v="2.4500000000000002"/>
    <n v="2"/>
    <x v="0"/>
    <x v="1"/>
    <n v="1.2250000000000001"/>
  </r>
  <r>
    <x v="10"/>
    <x v="8"/>
    <x v="417"/>
    <n v="2.4500000000000002"/>
    <n v="2"/>
    <x v="18"/>
    <x v="0"/>
    <n v="1.2250000000000001"/>
  </r>
  <r>
    <x v="6"/>
    <x v="16"/>
    <x v="356"/>
    <n v="2.4500000000000002"/>
    <n v="2"/>
    <x v="9"/>
    <x v="0"/>
    <n v="1.2250000000000001"/>
  </r>
  <r>
    <x v="6"/>
    <x v="0"/>
    <x v="376"/>
    <n v="2.4500000000000002"/>
    <n v="2"/>
    <x v="11"/>
    <x v="0"/>
    <n v="1.2250000000000001"/>
  </r>
  <r>
    <x v="3"/>
    <x v="2"/>
    <x v="314"/>
    <n v="2.4500000000000002"/>
    <n v="2"/>
    <x v="29"/>
    <x v="0"/>
    <n v="1.2250000000000001"/>
  </r>
  <r>
    <x v="5"/>
    <x v="16"/>
    <x v="258"/>
    <n v="2.4500000000000002"/>
    <n v="2"/>
    <x v="20"/>
    <x v="0"/>
    <n v="1.2250000000000001"/>
  </r>
  <r>
    <x v="3"/>
    <x v="3"/>
    <x v="358"/>
    <n v="2.4500000000000002"/>
    <n v="2"/>
    <x v="6"/>
    <x v="0"/>
    <n v="1.2250000000000001"/>
  </r>
  <r>
    <x v="3"/>
    <x v="8"/>
    <x v="313"/>
    <n v="2.4500000000000002"/>
    <n v="2"/>
    <x v="22"/>
    <x v="0"/>
    <n v="1.2250000000000001"/>
  </r>
  <r>
    <x v="8"/>
    <x v="16"/>
    <x v="339"/>
    <n v="2.4500000000000002"/>
    <n v="2"/>
    <x v="22"/>
    <x v="0"/>
    <n v="1.2250000000000001"/>
  </r>
  <r>
    <x v="5"/>
    <x v="8"/>
    <x v="417"/>
    <n v="2.4500000000000002"/>
    <n v="2"/>
    <x v="8"/>
    <x v="0"/>
    <n v="1.2250000000000001"/>
  </r>
  <r>
    <x v="0"/>
    <x v="10"/>
    <x v="369"/>
    <n v="3.68"/>
    <n v="3"/>
    <x v="20"/>
    <x v="1"/>
    <n v="1.2266666666666668"/>
  </r>
  <r>
    <x v="0"/>
    <x v="3"/>
    <x v="405"/>
    <n v="3.68"/>
    <n v="3"/>
    <x v="22"/>
    <x v="0"/>
    <n v="1.2266666666666668"/>
  </r>
  <r>
    <x v="11"/>
    <x v="16"/>
    <x v="258"/>
    <n v="4.91"/>
    <n v="4"/>
    <x v="13"/>
    <x v="0"/>
    <n v="1.2275"/>
  </r>
  <r>
    <x v="10"/>
    <x v="16"/>
    <x v="356"/>
    <n v="6.15"/>
    <n v="5"/>
    <x v="3"/>
    <x v="0"/>
    <n v="1.23"/>
  </r>
  <r>
    <x v="3"/>
    <x v="16"/>
    <x v="258"/>
    <n v="3.69"/>
    <n v="3"/>
    <x v="4"/>
    <x v="0"/>
    <n v="1.23"/>
  </r>
  <r>
    <x v="11"/>
    <x v="16"/>
    <x v="309"/>
    <n v="2.46"/>
    <n v="2"/>
    <x v="0"/>
    <x v="0"/>
    <n v="1.23"/>
  </r>
  <r>
    <x v="10"/>
    <x v="2"/>
    <x v="412"/>
    <n v="2.46"/>
    <n v="2"/>
    <x v="0"/>
    <x v="0"/>
    <n v="1.23"/>
  </r>
  <r>
    <x v="8"/>
    <x v="3"/>
    <x v="327"/>
    <n v="2.46"/>
    <n v="2"/>
    <x v="10"/>
    <x v="0"/>
    <n v="1.23"/>
  </r>
  <r>
    <x v="7"/>
    <x v="2"/>
    <x v="412"/>
    <n v="2.46"/>
    <n v="2"/>
    <x v="4"/>
    <x v="0"/>
    <n v="1.23"/>
  </r>
  <r>
    <x v="7"/>
    <x v="16"/>
    <x v="385"/>
    <n v="2.46"/>
    <n v="2"/>
    <x v="20"/>
    <x v="0"/>
    <n v="1.23"/>
  </r>
  <r>
    <x v="8"/>
    <x v="7"/>
    <x v="353"/>
    <n v="2.46"/>
    <n v="2"/>
    <x v="22"/>
    <x v="0"/>
    <n v="1.23"/>
  </r>
  <r>
    <x v="5"/>
    <x v="16"/>
    <x v="304"/>
    <n v="1.23"/>
    <n v="1"/>
    <x v="1"/>
    <x v="0"/>
    <n v="1.23"/>
  </r>
  <r>
    <x v="2"/>
    <x v="16"/>
    <x v="309"/>
    <n v="1.23"/>
    <n v="1"/>
    <x v="1"/>
    <x v="0"/>
    <n v="1.23"/>
  </r>
  <r>
    <x v="7"/>
    <x v="3"/>
    <x v="358"/>
    <n v="1.23"/>
    <n v="1"/>
    <x v="1"/>
    <x v="0"/>
    <n v="1.23"/>
  </r>
  <r>
    <x v="2"/>
    <x v="2"/>
    <x v="425"/>
    <n v="1.23"/>
    <n v="1"/>
    <x v="0"/>
    <x v="1"/>
    <n v="1.23"/>
  </r>
  <r>
    <x v="6"/>
    <x v="8"/>
    <x v="417"/>
    <n v="1.23"/>
    <n v="1"/>
    <x v="0"/>
    <x v="0"/>
    <n v="1.23"/>
  </r>
  <r>
    <x v="0"/>
    <x v="2"/>
    <x v="425"/>
    <n v="1.23"/>
    <n v="1"/>
    <x v="0"/>
    <x v="1"/>
    <n v="1.23"/>
  </r>
  <r>
    <x v="0"/>
    <x v="3"/>
    <x v="327"/>
    <n v="1.23"/>
    <n v="1"/>
    <x v="0"/>
    <x v="0"/>
    <n v="1.23"/>
  </r>
  <r>
    <x v="11"/>
    <x v="16"/>
    <x v="411"/>
    <n v="1.23"/>
    <n v="1"/>
    <x v="0"/>
    <x v="0"/>
    <n v="1.23"/>
  </r>
  <r>
    <x v="11"/>
    <x v="3"/>
    <x v="405"/>
    <n v="1.23"/>
    <n v="1"/>
    <x v="0"/>
    <x v="0"/>
    <n v="1.23"/>
  </r>
  <r>
    <x v="11"/>
    <x v="8"/>
    <x v="417"/>
    <n v="1.23"/>
    <n v="1"/>
    <x v="0"/>
    <x v="0"/>
    <n v="1.23"/>
  </r>
  <r>
    <x v="10"/>
    <x v="3"/>
    <x v="429"/>
    <n v="1.23"/>
    <n v="1"/>
    <x v="0"/>
    <x v="0"/>
    <n v="1.23"/>
  </r>
  <r>
    <x v="8"/>
    <x v="7"/>
    <x v="353"/>
    <n v="1.23"/>
    <n v="1"/>
    <x v="0"/>
    <x v="0"/>
    <n v="1.23"/>
  </r>
  <r>
    <x v="1"/>
    <x v="16"/>
    <x v="339"/>
    <n v="1.23"/>
    <n v="1"/>
    <x v="2"/>
    <x v="0"/>
    <n v="1.23"/>
  </r>
  <r>
    <x v="6"/>
    <x v="3"/>
    <x v="405"/>
    <n v="1.23"/>
    <n v="1"/>
    <x v="2"/>
    <x v="0"/>
    <n v="1.23"/>
  </r>
  <r>
    <x v="4"/>
    <x v="2"/>
    <x v="425"/>
    <n v="1.23"/>
    <n v="1"/>
    <x v="2"/>
    <x v="1"/>
    <n v="1.23"/>
  </r>
  <r>
    <x v="9"/>
    <x v="18"/>
    <x v="430"/>
    <n v="1.23"/>
    <n v="1"/>
    <x v="2"/>
    <x v="0"/>
    <n v="1.23"/>
  </r>
  <r>
    <x v="3"/>
    <x v="7"/>
    <x v="353"/>
    <n v="1.23"/>
    <n v="1"/>
    <x v="2"/>
    <x v="0"/>
    <n v="1.23"/>
  </r>
  <r>
    <x v="10"/>
    <x v="3"/>
    <x v="405"/>
    <n v="1.23"/>
    <n v="1"/>
    <x v="2"/>
    <x v="0"/>
    <n v="1.23"/>
  </r>
  <r>
    <x v="2"/>
    <x v="16"/>
    <x v="339"/>
    <n v="1.23"/>
    <n v="1"/>
    <x v="3"/>
    <x v="0"/>
    <n v="1.23"/>
  </r>
  <r>
    <x v="7"/>
    <x v="8"/>
    <x v="313"/>
    <n v="1.23"/>
    <n v="1"/>
    <x v="3"/>
    <x v="0"/>
    <n v="1.23"/>
  </r>
  <r>
    <x v="3"/>
    <x v="2"/>
    <x v="357"/>
    <n v="1.23"/>
    <n v="1"/>
    <x v="3"/>
    <x v="0"/>
    <n v="1.23"/>
  </r>
  <r>
    <x v="3"/>
    <x v="8"/>
    <x v="313"/>
    <n v="1.23"/>
    <n v="1"/>
    <x v="3"/>
    <x v="0"/>
    <n v="1.23"/>
  </r>
  <r>
    <x v="11"/>
    <x v="16"/>
    <x v="380"/>
    <n v="1.23"/>
    <n v="1"/>
    <x v="3"/>
    <x v="0"/>
    <n v="1.23"/>
  </r>
  <r>
    <x v="11"/>
    <x v="8"/>
    <x v="313"/>
    <n v="1.23"/>
    <n v="1"/>
    <x v="3"/>
    <x v="0"/>
    <n v="1.23"/>
  </r>
  <r>
    <x v="10"/>
    <x v="16"/>
    <x v="309"/>
    <n v="1.23"/>
    <n v="1"/>
    <x v="3"/>
    <x v="0"/>
    <n v="1.23"/>
  </r>
  <r>
    <x v="10"/>
    <x v="3"/>
    <x v="439"/>
    <n v="1.23"/>
    <n v="1"/>
    <x v="3"/>
    <x v="0"/>
    <n v="1.23"/>
  </r>
  <r>
    <x v="8"/>
    <x v="2"/>
    <x v="231"/>
    <n v="1.23"/>
    <n v="1"/>
    <x v="3"/>
    <x v="0"/>
    <n v="1.23"/>
  </r>
  <r>
    <x v="4"/>
    <x v="2"/>
    <x v="231"/>
    <n v="1.23"/>
    <n v="1"/>
    <x v="18"/>
    <x v="0"/>
    <n v="1.23"/>
  </r>
  <r>
    <x v="11"/>
    <x v="2"/>
    <x v="314"/>
    <n v="1.23"/>
    <n v="1"/>
    <x v="18"/>
    <x v="0"/>
    <n v="1.23"/>
  </r>
  <r>
    <x v="11"/>
    <x v="10"/>
    <x v="369"/>
    <n v="1.23"/>
    <n v="1"/>
    <x v="18"/>
    <x v="1"/>
    <n v="1.23"/>
  </r>
  <r>
    <x v="10"/>
    <x v="15"/>
    <x v="368"/>
    <n v="1.23"/>
    <n v="1"/>
    <x v="18"/>
    <x v="1"/>
    <n v="1.23"/>
  </r>
  <r>
    <x v="2"/>
    <x v="16"/>
    <x v="356"/>
    <n v="1.23"/>
    <n v="1"/>
    <x v="9"/>
    <x v="0"/>
    <n v="1.23"/>
  </r>
  <r>
    <x v="1"/>
    <x v="16"/>
    <x v="385"/>
    <n v="1.23"/>
    <n v="1"/>
    <x v="9"/>
    <x v="0"/>
    <n v="1.23"/>
  </r>
  <r>
    <x v="6"/>
    <x v="16"/>
    <x v="339"/>
    <n v="1.23"/>
    <n v="1"/>
    <x v="9"/>
    <x v="0"/>
    <n v="1.23"/>
  </r>
  <r>
    <x v="7"/>
    <x v="16"/>
    <x v="396"/>
    <n v="1.23"/>
    <n v="1"/>
    <x v="9"/>
    <x v="0"/>
    <n v="1.23"/>
  </r>
  <r>
    <x v="3"/>
    <x v="8"/>
    <x v="398"/>
    <n v="1.23"/>
    <n v="1"/>
    <x v="9"/>
    <x v="0"/>
    <n v="1.23"/>
  </r>
  <r>
    <x v="5"/>
    <x v="16"/>
    <x v="356"/>
    <n v="1.23"/>
    <n v="1"/>
    <x v="10"/>
    <x v="0"/>
    <n v="1.23"/>
  </r>
  <r>
    <x v="2"/>
    <x v="16"/>
    <x v="304"/>
    <n v="1.23"/>
    <n v="1"/>
    <x v="10"/>
    <x v="0"/>
    <n v="1.23"/>
  </r>
  <r>
    <x v="1"/>
    <x v="8"/>
    <x v="317"/>
    <n v="1.23"/>
    <n v="1"/>
    <x v="10"/>
    <x v="0"/>
    <n v="1.23"/>
  </r>
  <r>
    <x v="6"/>
    <x v="7"/>
    <x v="353"/>
    <n v="1.23"/>
    <n v="1"/>
    <x v="10"/>
    <x v="0"/>
    <n v="1.23"/>
  </r>
  <r>
    <x v="8"/>
    <x v="8"/>
    <x v="345"/>
    <n v="1.23"/>
    <n v="1"/>
    <x v="10"/>
    <x v="0"/>
    <n v="1.23"/>
  </r>
  <r>
    <x v="5"/>
    <x v="7"/>
    <x v="353"/>
    <n v="1.23"/>
    <n v="1"/>
    <x v="11"/>
    <x v="0"/>
    <n v="1.23"/>
  </r>
  <r>
    <x v="1"/>
    <x v="15"/>
    <x v="368"/>
    <n v="1.23"/>
    <n v="1"/>
    <x v="11"/>
    <x v="1"/>
    <n v="1.23"/>
  </r>
  <r>
    <x v="6"/>
    <x v="2"/>
    <x v="414"/>
    <n v="1.23"/>
    <n v="1"/>
    <x v="11"/>
    <x v="0"/>
    <n v="1.23"/>
  </r>
  <r>
    <x v="7"/>
    <x v="2"/>
    <x v="289"/>
    <n v="1.23"/>
    <n v="1"/>
    <x v="11"/>
    <x v="0"/>
    <n v="1.23"/>
  </r>
  <r>
    <x v="0"/>
    <x v="10"/>
    <x v="369"/>
    <n v="1.23"/>
    <n v="1"/>
    <x v="11"/>
    <x v="1"/>
    <n v="1.23"/>
  </r>
  <r>
    <x v="3"/>
    <x v="8"/>
    <x v="398"/>
    <n v="1.23"/>
    <n v="1"/>
    <x v="11"/>
    <x v="0"/>
    <n v="1.23"/>
  </r>
  <r>
    <x v="8"/>
    <x v="2"/>
    <x v="314"/>
    <n v="1.23"/>
    <n v="1"/>
    <x v="4"/>
    <x v="0"/>
    <n v="1.23"/>
  </r>
  <r>
    <x v="8"/>
    <x v="7"/>
    <x v="353"/>
    <n v="1.23"/>
    <n v="1"/>
    <x v="4"/>
    <x v="0"/>
    <n v="1.23"/>
  </r>
  <r>
    <x v="1"/>
    <x v="5"/>
    <x v="424"/>
    <n v="1.23"/>
    <n v="1"/>
    <x v="12"/>
    <x v="0"/>
    <n v="1.23"/>
  </r>
  <r>
    <x v="2"/>
    <x v="2"/>
    <x v="357"/>
    <n v="1.23"/>
    <n v="1"/>
    <x v="19"/>
    <x v="0"/>
    <n v="1.23"/>
  </r>
  <r>
    <x v="1"/>
    <x v="8"/>
    <x v="345"/>
    <n v="1.23"/>
    <n v="1"/>
    <x v="19"/>
    <x v="0"/>
    <n v="1.23"/>
  </r>
  <r>
    <x v="6"/>
    <x v="16"/>
    <x v="406"/>
    <n v="1.23"/>
    <n v="1"/>
    <x v="19"/>
    <x v="0"/>
    <n v="1.23"/>
  </r>
  <r>
    <x v="2"/>
    <x v="2"/>
    <x v="314"/>
    <n v="1.23"/>
    <n v="1"/>
    <x v="13"/>
    <x v="0"/>
    <n v="1.23"/>
  </r>
  <r>
    <x v="2"/>
    <x v="8"/>
    <x v="313"/>
    <n v="1.23"/>
    <n v="1"/>
    <x v="13"/>
    <x v="0"/>
    <n v="1.23"/>
  </r>
  <r>
    <x v="7"/>
    <x v="16"/>
    <x v="380"/>
    <n v="1.23"/>
    <n v="1"/>
    <x v="13"/>
    <x v="0"/>
    <n v="1.23"/>
  </r>
  <r>
    <x v="4"/>
    <x v="16"/>
    <x v="440"/>
    <n v="1.23"/>
    <n v="1"/>
    <x v="13"/>
    <x v="0"/>
    <n v="1.23"/>
  </r>
  <r>
    <x v="0"/>
    <x v="0"/>
    <x v="407"/>
    <n v="1.23"/>
    <n v="1"/>
    <x v="13"/>
    <x v="0"/>
    <n v="1.23"/>
  </r>
  <r>
    <x v="11"/>
    <x v="16"/>
    <x v="440"/>
    <n v="1.23"/>
    <n v="1"/>
    <x v="13"/>
    <x v="0"/>
    <n v="1.23"/>
  </r>
  <r>
    <x v="11"/>
    <x v="5"/>
    <x v="424"/>
    <n v="1.23"/>
    <n v="1"/>
    <x v="13"/>
    <x v="0"/>
    <n v="1.23"/>
  </r>
  <r>
    <x v="10"/>
    <x v="16"/>
    <x v="339"/>
    <n v="1.23"/>
    <n v="1"/>
    <x v="13"/>
    <x v="0"/>
    <n v="1.23"/>
  </r>
  <r>
    <x v="10"/>
    <x v="7"/>
    <x v="353"/>
    <n v="1.23"/>
    <n v="1"/>
    <x v="13"/>
    <x v="0"/>
    <n v="1.23"/>
  </r>
  <r>
    <x v="6"/>
    <x v="2"/>
    <x v="425"/>
    <n v="1.23"/>
    <n v="1"/>
    <x v="5"/>
    <x v="1"/>
    <n v="1.23"/>
  </r>
  <r>
    <x v="6"/>
    <x v="7"/>
    <x v="441"/>
    <n v="1.23"/>
    <n v="1"/>
    <x v="5"/>
    <x v="0"/>
    <n v="1.23"/>
  </r>
  <r>
    <x v="4"/>
    <x v="16"/>
    <x v="304"/>
    <n v="1.23"/>
    <n v="1"/>
    <x v="5"/>
    <x v="0"/>
    <n v="1.23"/>
  </r>
  <r>
    <x v="0"/>
    <x v="16"/>
    <x v="304"/>
    <n v="1.23"/>
    <n v="1"/>
    <x v="5"/>
    <x v="0"/>
    <n v="1.23"/>
  </r>
  <r>
    <x v="2"/>
    <x v="2"/>
    <x v="231"/>
    <n v="1.23"/>
    <n v="1"/>
    <x v="25"/>
    <x v="0"/>
    <n v="1.23"/>
  </r>
  <r>
    <x v="4"/>
    <x v="3"/>
    <x v="377"/>
    <n v="1.23"/>
    <n v="1"/>
    <x v="25"/>
    <x v="0"/>
    <n v="1.23"/>
  </r>
  <r>
    <x v="0"/>
    <x v="2"/>
    <x v="231"/>
    <n v="1.23"/>
    <n v="1"/>
    <x v="25"/>
    <x v="0"/>
    <n v="1.23"/>
  </r>
  <r>
    <x v="0"/>
    <x v="8"/>
    <x v="417"/>
    <n v="1.23"/>
    <n v="1"/>
    <x v="25"/>
    <x v="0"/>
    <n v="1.23"/>
  </r>
  <r>
    <x v="3"/>
    <x v="16"/>
    <x v="396"/>
    <n v="1.23"/>
    <n v="1"/>
    <x v="25"/>
    <x v="0"/>
    <n v="1.23"/>
  </r>
  <r>
    <x v="4"/>
    <x v="2"/>
    <x v="314"/>
    <n v="1.23"/>
    <n v="1"/>
    <x v="29"/>
    <x v="0"/>
    <n v="1.23"/>
  </r>
  <r>
    <x v="11"/>
    <x v="2"/>
    <x v="267"/>
    <n v="1.23"/>
    <n v="1"/>
    <x v="29"/>
    <x v="0"/>
    <n v="1.23"/>
  </r>
  <r>
    <x v="5"/>
    <x v="3"/>
    <x v="358"/>
    <n v="1.23"/>
    <n v="1"/>
    <x v="20"/>
    <x v="0"/>
    <n v="1.23"/>
  </r>
  <r>
    <x v="7"/>
    <x v="7"/>
    <x v="353"/>
    <n v="1.23"/>
    <n v="1"/>
    <x v="20"/>
    <x v="0"/>
    <n v="1.23"/>
  </r>
  <r>
    <x v="0"/>
    <x v="2"/>
    <x v="442"/>
    <n v="1.23"/>
    <n v="1"/>
    <x v="20"/>
    <x v="0"/>
    <n v="1.23"/>
  </r>
  <r>
    <x v="10"/>
    <x v="8"/>
    <x v="317"/>
    <n v="1.23"/>
    <n v="1"/>
    <x v="20"/>
    <x v="0"/>
    <n v="1.23"/>
  </r>
  <r>
    <x v="5"/>
    <x v="2"/>
    <x v="246"/>
    <n v="1.23"/>
    <n v="1"/>
    <x v="6"/>
    <x v="0"/>
    <n v="1.23"/>
  </r>
  <r>
    <x v="6"/>
    <x v="2"/>
    <x v="246"/>
    <n v="1.23"/>
    <n v="1"/>
    <x v="6"/>
    <x v="0"/>
    <n v="1.23"/>
  </r>
  <r>
    <x v="7"/>
    <x v="8"/>
    <x v="398"/>
    <n v="1.23"/>
    <n v="1"/>
    <x v="6"/>
    <x v="0"/>
    <n v="1.23"/>
  </r>
  <r>
    <x v="7"/>
    <x v="8"/>
    <x v="443"/>
    <n v="1.23"/>
    <n v="1"/>
    <x v="21"/>
    <x v="0"/>
    <n v="1.23"/>
  </r>
  <r>
    <x v="8"/>
    <x v="10"/>
    <x v="278"/>
    <n v="1.23"/>
    <n v="1"/>
    <x v="21"/>
    <x v="1"/>
    <n v="1.23"/>
  </r>
  <r>
    <x v="5"/>
    <x v="18"/>
    <x v="430"/>
    <n v="1.23"/>
    <n v="1"/>
    <x v="22"/>
    <x v="0"/>
    <n v="1.23"/>
  </r>
  <r>
    <x v="6"/>
    <x v="0"/>
    <x v="376"/>
    <n v="1.23"/>
    <n v="1"/>
    <x v="22"/>
    <x v="0"/>
    <n v="1.23"/>
  </r>
  <r>
    <x v="7"/>
    <x v="2"/>
    <x v="267"/>
    <n v="1.23"/>
    <n v="1"/>
    <x v="22"/>
    <x v="0"/>
    <n v="1.23"/>
  </r>
  <r>
    <x v="7"/>
    <x v="8"/>
    <x v="398"/>
    <n v="1.23"/>
    <n v="1"/>
    <x v="22"/>
    <x v="0"/>
    <n v="1.23"/>
  </r>
  <r>
    <x v="9"/>
    <x v="0"/>
    <x v="376"/>
    <n v="1.23"/>
    <n v="1"/>
    <x v="22"/>
    <x v="0"/>
    <n v="1.23"/>
  </r>
  <r>
    <x v="0"/>
    <x v="3"/>
    <x v="350"/>
    <n v="1.23"/>
    <n v="1"/>
    <x v="22"/>
    <x v="1"/>
    <n v="1.23"/>
  </r>
  <r>
    <x v="5"/>
    <x v="8"/>
    <x v="409"/>
    <n v="1.23"/>
    <n v="1"/>
    <x v="23"/>
    <x v="0"/>
    <n v="1.23"/>
  </r>
  <r>
    <x v="4"/>
    <x v="2"/>
    <x v="431"/>
    <n v="1.23"/>
    <n v="1"/>
    <x v="23"/>
    <x v="0"/>
    <n v="1.23"/>
  </r>
  <r>
    <x v="9"/>
    <x v="8"/>
    <x v="398"/>
    <n v="1.23"/>
    <n v="1"/>
    <x v="23"/>
    <x v="0"/>
    <n v="1.23"/>
  </r>
  <r>
    <x v="9"/>
    <x v="8"/>
    <x v="417"/>
    <n v="1.23"/>
    <n v="1"/>
    <x v="23"/>
    <x v="0"/>
    <n v="1.23"/>
  </r>
  <r>
    <x v="3"/>
    <x v="2"/>
    <x v="431"/>
    <n v="1.23"/>
    <n v="1"/>
    <x v="23"/>
    <x v="0"/>
    <n v="1.23"/>
  </r>
  <r>
    <x v="3"/>
    <x v="2"/>
    <x v="393"/>
    <n v="1.23"/>
    <n v="1"/>
    <x v="23"/>
    <x v="0"/>
    <n v="1.23"/>
  </r>
  <r>
    <x v="8"/>
    <x v="16"/>
    <x v="396"/>
    <n v="1.23"/>
    <n v="1"/>
    <x v="23"/>
    <x v="0"/>
    <n v="1.23"/>
  </r>
  <r>
    <x v="11"/>
    <x v="16"/>
    <x v="406"/>
    <n v="1.23"/>
    <n v="1"/>
    <x v="7"/>
    <x v="0"/>
    <n v="1.23"/>
  </r>
  <r>
    <x v="10"/>
    <x v="2"/>
    <x v="425"/>
    <n v="1.23"/>
    <n v="1"/>
    <x v="7"/>
    <x v="1"/>
    <n v="1.23"/>
  </r>
  <r>
    <x v="6"/>
    <x v="8"/>
    <x v="313"/>
    <n v="1.23"/>
    <n v="1"/>
    <x v="26"/>
    <x v="0"/>
    <n v="1.23"/>
  </r>
  <r>
    <x v="0"/>
    <x v="10"/>
    <x v="369"/>
    <n v="1.23"/>
    <n v="1"/>
    <x v="26"/>
    <x v="1"/>
    <n v="1.23"/>
  </r>
  <r>
    <x v="11"/>
    <x v="2"/>
    <x v="382"/>
    <n v="1.23"/>
    <n v="1"/>
    <x v="26"/>
    <x v="0"/>
    <n v="1.23"/>
  </r>
  <r>
    <x v="2"/>
    <x v="5"/>
    <x v="424"/>
    <n v="1.23"/>
    <n v="1"/>
    <x v="8"/>
    <x v="0"/>
    <n v="1.23"/>
  </r>
  <r>
    <x v="0"/>
    <x v="16"/>
    <x v="304"/>
    <n v="1.23"/>
    <n v="1"/>
    <x v="8"/>
    <x v="0"/>
    <n v="1.23"/>
  </r>
  <r>
    <x v="10"/>
    <x v="2"/>
    <x v="289"/>
    <n v="1.23"/>
    <n v="1"/>
    <x v="8"/>
    <x v="0"/>
    <n v="1.23"/>
  </r>
  <r>
    <x v="10"/>
    <x v="8"/>
    <x v="415"/>
    <n v="1.23"/>
    <n v="1"/>
    <x v="8"/>
    <x v="0"/>
    <n v="1.23"/>
  </r>
  <r>
    <x v="5"/>
    <x v="8"/>
    <x v="417"/>
    <n v="1.23"/>
    <n v="1"/>
    <x v="14"/>
    <x v="0"/>
    <n v="1.23"/>
  </r>
  <r>
    <x v="6"/>
    <x v="3"/>
    <x v="358"/>
    <n v="1.23"/>
    <n v="1"/>
    <x v="14"/>
    <x v="0"/>
    <n v="1.23"/>
  </r>
  <r>
    <x v="7"/>
    <x v="16"/>
    <x v="339"/>
    <n v="1.23"/>
    <n v="1"/>
    <x v="14"/>
    <x v="0"/>
    <n v="1.23"/>
  </r>
  <r>
    <x v="0"/>
    <x v="2"/>
    <x v="272"/>
    <n v="1.23"/>
    <n v="1"/>
    <x v="14"/>
    <x v="0"/>
    <n v="1.23"/>
  </r>
  <r>
    <x v="3"/>
    <x v="8"/>
    <x v="398"/>
    <n v="1.23"/>
    <n v="1"/>
    <x v="14"/>
    <x v="0"/>
    <n v="1.23"/>
  </r>
  <r>
    <x v="10"/>
    <x v="2"/>
    <x v="428"/>
    <n v="1.23"/>
    <n v="1"/>
    <x v="14"/>
    <x v="1"/>
    <n v="1.23"/>
  </r>
  <r>
    <x v="8"/>
    <x v="16"/>
    <x v="258"/>
    <n v="1.23"/>
    <n v="1"/>
    <x v="14"/>
    <x v="0"/>
    <n v="1.23"/>
  </r>
  <r>
    <x v="0"/>
    <x v="3"/>
    <x v="358"/>
    <n v="1.23"/>
    <n v="1"/>
    <x v="28"/>
    <x v="0"/>
    <n v="1.23"/>
  </r>
  <r>
    <x v="3"/>
    <x v="3"/>
    <x v="358"/>
    <n v="1.23"/>
    <n v="1"/>
    <x v="15"/>
    <x v="0"/>
    <n v="1.23"/>
  </r>
  <r>
    <x v="3"/>
    <x v="3"/>
    <x v="358"/>
    <n v="1.23"/>
    <n v="1"/>
    <x v="28"/>
    <x v="0"/>
    <n v="1.23"/>
  </r>
  <r>
    <x v="2"/>
    <x v="2"/>
    <x v="425"/>
    <n v="1.23"/>
    <n v="1"/>
    <x v="30"/>
    <x v="1"/>
    <n v="1.23"/>
  </r>
  <r>
    <x v="4"/>
    <x v="8"/>
    <x v="330"/>
    <n v="2.46"/>
    <n v="2"/>
    <x v="24"/>
    <x v="1"/>
    <n v="1.23"/>
  </r>
  <r>
    <x v="9"/>
    <x v="2"/>
    <x v="364"/>
    <n v="1.23"/>
    <n v="1"/>
    <x v="24"/>
    <x v="1"/>
    <n v="1.23"/>
  </r>
  <r>
    <x v="3"/>
    <x v="7"/>
    <x v="353"/>
    <n v="1.23"/>
    <n v="1"/>
    <x v="24"/>
    <x v="0"/>
    <n v="1.23"/>
  </r>
  <r>
    <x v="10"/>
    <x v="5"/>
    <x v="337"/>
    <n v="1.23"/>
    <n v="1"/>
    <x v="24"/>
    <x v="0"/>
    <n v="1.23"/>
  </r>
  <r>
    <x v="10"/>
    <x v="2"/>
    <x v="382"/>
    <n v="1.23"/>
    <n v="1"/>
    <x v="24"/>
    <x v="0"/>
    <n v="1.23"/>
  </r>
  <r>
    <x v="1"/>
    <x v="8"/>
    <x v="409"/>
    <n v="1.23"/>
    <n v="1"/>
    <x v="31"/>
    <x v="0"/>
    <n v="1.23"/>
  </r>
  <r>
    <x v="10"/>
    <x v="16"/>
    <x v="258"/>
    <n v="1.23"/>
    <n v="1"/>
    <x v="31"/>
    <x v="0"/>
    <n v="1.23"/>
  </r>
  <r>
    <x v="13"/>
    <x v="2"/>
    <x v="410"/>
    <n v="1.23"/>
    <n v="1"/>
    <x v="16"/>
    <x v="1"/>
    <n v="1.23"/>
  </r>
  <r>
    <x v="4"/>
    <x v="8"/>
    <x v="427"/>
    <n v="1.23"/>
    <n v="1"/>
    <x v="16"/>
    <x v="0"/>
    <n v="1.23"/>
  </r>
  <r>
    <x v="11"/>
    <x v="2"/>
    <x v="357"/>
    <n v="1.23"/>
    <n v="1"/>
    <x v="16"/>
    <x v="0"/>
    <n v="1.23"/>
  </r>
  <r>
    <x v="11"/>
    <x v="8"/>
    <x v="417"/>
    <n v="2.46"/>
    <n v="2"/>
    <x v="16"/>
    <x v="0"/>
    <n v="1.23"/>
  </r>
  <r>
    <x v="0"/>
    <x v="2"/>
    <x v="246"/>
    <n v="1.23"/>
    <n v="1"/>
    <x v="17"/>
    <x v="0"/>
    <n v="1.23"/>
  </r>
  <r>
    <x v="11"/>
    <x v="0"/>
    <x v="376"/>
    <n v="1.23"/>
    <n v="1"/>
    <x v="17"/>
    <x v="0"/>
    <n v="1.23"/>
  </r>
  <r>
    <x v="6"/>
    <x v="0"/>
    <x v="376"/>
    <n v="1.23"/>
    <n v="1"/>
    <x v="27"/>
    <x v="0"/>
    <n v="1.23"/>
  </r>
  <r>
    <x v="7"/>
    <x v="7"/>
    <x v="331"/>
    <n v="1.23"/>
    <n v="1"/>
    <x v="27"/>
    <x v="0"/>
    <n v="1.23"/>
  </r>
  <r>
    <x v="0"/>
    <x v="2"/>
    <x v="408"/>
    <n v="1.23"/>
    <n v="1"/>
    <x v="27"/>
    <x v="0"/>
    <n v="1.23"/>
  </r>
  <r>
    <x v="0"/>
    <x v="8"/>
    <x v="404"/>
    <n v="1.23"/>
    <n v="1"/>
    <x v="27"/>
    <x v="0"/>
    <n v="1.23"/>
  </r>
  <r>
    <x v="11"/>
    <x v="2"/>
    <x v="390"/>
    <n v="1.23"/>
    <n v="1"/>
    <x v="27"/>
    <x v="0"/>
    <n v="1.23"/>
  </r>
  <r>
    <x v="11"/>
    <x v="2"/>
    <x v="393"/>
    <n v="1.23"/>
    <n v="1"/>
    <x v="27"/>
    <x v="0"/>
    <n v="1.23"/>
  </r>
  <r>
    <x v="6"/>
    <x v="2"/>
    <x v="318"/>
    <n v="1.23"/>
    <n v="1"/>
    <x v="32"/>
    <x v="0"/>
    <n v="1.23"/>
  </r>
  <r>
    <x v="10"/>
    <x v="5"/>
    <x v="394"/>
    <n v="1.23"/>
    <n v="1"/>
    <x v="32"/>
    <x v="0"/>
    <n v="1.23"/>
  </r>
  <r>
    <x v="10"/>
    <x v="8"/>
    <x v="417"/>
    <n v="1.23"/>
    <n v="1"/>
    <x v="32"/>
    <x v="0"/>
    <n v="1.23"/>
  </r>
  <r>
    <x v="2"/>
    <x v="16"/>
    <x v="258"/>
    <n v="1.23"/>
    <n v="1"/>
    <x v="28"/>
    <x v="0"/>
    <n v="1.23"/>
  </r>
  <r>
    <x v="7"/>
    <x v="2"/>
    <x v="425"/>
    <n v="1.23"/>
    <n v="1"/>
    <x v="28"/>
    <x v="1"/>
    <n v="1.23"/>
  </r>
  <r>
    <x v="7"/>
    <x v="2"/>
    <x v="357"/>
    <n v="1.23"/>
    <n v="1"/>
    <x v="28"/>
    <x v="0"/>
    <n v="1.23"/>
  </r>
  <r>
    <x v="0"/>
    <x v="5"/>
    <x v="337"/>
    <n v="1.23"/>
    <n v="1"/>
    <x v="28"/>
    <x v="0"/>
    <n v="1.23"/>
  </r>
  <r>
    <x v="11"/>
    <x v="0"/>
    <x v="426"/>
    <n v="1.23"/>
    <n v="1"/>
    <x v="28"/>
    <x v="1"/>
    <n v="1.23"/>
  </r>
  <r>
    <x v="8"/>
    <x v="10"/>
    <x v="369"/>
    <n v="3.7"/>
    <n v="3"/>
    <x v="19"/>
    <x v="1"/>
    <n v="1.2333333333333334"/>
  </r>
  <r>
    <x v="3"/>
    <x v="8"/>
    <x v="313"/>
    <n v="3.7"/>
    <n v="3"/>
    <x v="29"/>
    <x v="0"/>
    <n v="1.2333333333333334"/>
  </r>
  <r>
    <x v="5"/>
    <x v="15"/>
    <x v="261"/>
    <n v="6.17"/>
    <n v="5"/>
    <x v="11"/>
    <x v="1"/>
    <n v="1.234"/>
  </r>
  <r>
    <x v="11"/>
    <x v="15"/>
    <x v="261"/>
    <n v="6.17"/>
    <n v="5"/>
    <x v="11"/>
    <x v="1"/>
    <n v="1.234"/>
  </r>
  <r>
    <x v="2"/>
    <x v="15"/>
    <x v="352"/>
    <n v="8.64"/>
    <n v="7"/>
    <x v="2"/>
    <x v="1"/>
    <n v="1.2342857142857144"/>
  </r>
  <r>
    <x v="4"/>
    <x v="15"/>
    <x v="352"/>
    <n v="4.9400000000000004"/>
    <n v="4"/>
    <x v="1"/>
    <x v="1"/>
    <n v="1.2350000000000001"/>
  </r>
  <r>
    <x v="1"/>
    <x v="2"/>
    <x v="425"/>
    <n v="2.4700000000000002"/>
    <n v="2"/>
    <x v="1"/>
    <x v="1"/>
    <n v="1.2350000000000001"/>
  </r>
  <r>
    <x v="8"/>
    <x v="0"/>
    <x v="376"/>
    <n v="2.4700000000000002"/>
    <n v="2"/>
    <x v="9"/>
    <x v="0"/>
    <n v="1.2350000000000001"/>
  </r>
  <r>
    <x v="3"/>
    <x v="2"/>
    <x v="410"/>
    <n v="2.4700000000000002"/>
    <n v="2"/>
    <x v="13"/>
    <x v="1"/>
    <n v="1.2350000000000001"/>
  </r>
  <r>
    <x v="6"/>
    <x v="2"/>
    <x v="246"/>
    <n v="2.4700000000000002"/>
    <n v="2"/>
    <x v="29"/>
    <x v="0"/>
    <n v="1.2350000000000001"/>
  </r>
  <r>
    <x v="7"/>
    <x v="2"/>
    <x v="357"/>
    <n v="2.4700000000000002"/>
    <n v="2"/>
    <x v="20"/>
    <x v="0"/>
    <n v="1.2350000000000001"/>
  </r>
  <r>
    <x v="0"/>
    <x v="8"/>
    <x v="417"/>
    <n v="2.4700000000000002"/>
    <n v="2"/>
    <x v="6"/>
    <x v="0"/>
    <n v="1.2350000000000001"/>
  </r>
  <r>
    <x v="0"/>
    <x v="16"/>
    <x v="385"/>
    <n v="2.4700000000000002"/>
    <n v="2"/>
    <x v="22"/>
    <x v="0"/>
    <n v="1.2350000000000001"/>
  </r>
  <r>
    <x v="8"/>
    <x v="8"/>
    <x v="313"/>
    <n v="2.4700000000000002"/>
    <n v="2"/>
    <x v="23"/>
    <x v="0"/>
    <n v="1.2350000000000001"/>
  </r>
  <r>
    <x v="10"/>
    <x v="0"/>
    <x v="376"/>
    <n v="2.4700000000000002"/>
    <n v="2"/>
    <x v="8"/>
    <x v="0"/>
    <n v="1.2350000000000001"/>
  </r>
  <r>
    <x v="6"/>
    <x v="8"/>
    <x v="404"/>
    <n v="2.4700000000000002"/>
    <n v="2"/>
    <x v="30"/>
    <x v="0"/>
    <n v="1.2350000000000001"/>
  </r>
  <r>
    <x v="7"/>
    <x v="8"/>
    <x v="330"/>
    <n v="2.4700000000000002"/>
    <n v="2"/>
    <x v="27"/>
    <x v="1"/>
    <n v="1.2350000000000001"/>
  </r>
  <r>
    <x v="9"/>
    <x v="2"/>
    <x v="364"/>
    <n v="2.4700000000000002"/>
    <n v="2"/>
    <x v="27"/>
    <x v="1"/>
    <n v="1.2350000000000001"/>
  </r>
  <r>
    <x v="8"/>
    <x v="15"/>
    <x v="352"/>
    <n v="6.18"/>
    <n v="5"/>
    <x v="1"/>
    <x v="1"/>
    <n v="1.236"/>
  </r>
  <r>
    <x v="11"/>
    <x v="10"/>
    <x v="369"/>
    <n v="7.42"/>
    <n v="6"/>
    <x v="29"/>
    <x v="1"/>
    <n v="1.2366666666666666"/>
  </r>
  <r>
    <x v="11"/>
    <x v="15"/>
    <x v="226"/>
    <n v="3.71"/>
    <n v="3"/>
    <x v="19"/>
    <x v="1"/>
    <n v="1.2366666666666666"/>
  </r>
  <r>
    <x v="2"/>
    <x v="10"/>
    <x v="278"/>
    <n v="3.71"/>
    <n v="3"/>
    <x v="25"/>
    <x v="1"/>
    <n v="1.2366666666666666"/>
  </r>
  <r>
    <x v="6"/>
    <x v="16"/>
    <x v="411"/>
    <n v="3.71"/>
    <n v="3"/>
    <x v="24"/>
    <x v="0"/>
    <n v="1.2366666666666666"/>
  </r>
  <r>
    <x v="7"/>
    <x v="15"/>
    <x v="261"/>
    <n v="3.72"/>
    <n v="3"/>
    <x v="8"/>
    <x v="1"/>
    <n v="1.24"/>
  </r>
  <r>
    <x v="2"/>
    <x v="10"/>
    <x v="369"/>
    <n v="2.48"/>
    <n v="2"/>
    <x v="18"/>
    <x v="1"/>
    <n v="1.24"/>
  </r>
  <r>
    <x v="11"/>
    <x v="16"/>
    <x v="416"/>
    <n v="2.48"/>
    <n v="2"/>
    <x v="11"/>
    <x v="0"/>
    <n v="1.24"/>
  </r>
  <r>
    <x v="2"/>
    <x v="10"/>
    <x v="369"/>
    <n v="2.48"/>
    <n v="2"/>
    <x v="13"/>
    <x v="1"/>
    <n v="1.24"/>
  </r>
  <r>
    <x v="9"/>
    <x v="15"/>
    <x v="261"/>
    <n v="2.48"/>
    <n v="2"/>
    <x v="21"/>
    <x v="1"/>
    <n v="1.24"/>
  </r>
  <r>
    <x v="10"/>
    <x v="2"/>
    <x v="390"/>
    <n v="2.48"/>
    <n v="2"/>
    <x v="21"/>
    <x v="0"/>
    <n v="1.24"/>
  </r>
  <r>
    <x v="7"/>
    <x v="2"/>
    <x v="314"/>
    <n v="2.48"/>
    <n v="2"/>
    <x v="22"/>
    <x v="0"/>
    <n v="1.24"/>
  </r>
  <r>
    <x v="0"/>
    <x v="8"/>
    <x v="417"/>
    <n v="2.48"/>
    <n v="2"/>
    <x v="22"/>
    <x v="0"/>
    <n v="1.24"/>
  </r>
  <r>
    <x v="8"/>
    <x v="8"/>
    <x v="444"/>
    <n v="2.48"/>
    <n v="2"/>
    <x v="22"/>
    <x v="0"/>
    <n v="1.24"/>
  </r>
  <r>
    <x v="3"/>
    <x v="15"/>
    <x v="352"/>
    <n v="2.48"/>
    <n v="2"/>
    <x v="7"/>
    <x v="1"/>
    <n v="1.24"/>
  </r>
  <r>
    <x v="6"/>
    <x v="2"/>
    <x v="231"/>
    <n v="2.48"/>
    <n v="2"/>
    <x v="8"/>
    <x v="0"/>
    <n v="1.24"/>
  </r>
  <r>
    <x v="3"/>
    <x v="16"/>
    <x v="258"/>
    <n v="2.48"/>
    <n v="2"/>
    <x v="8"/>
    <x v="0"/>
    <n v="1.24"/>
  </r>
  <r>
    <x v="10"/>
    <x v="10"/>
    <x v="369"/>
    <n v="2.48"/>
    <n v="2"/>
    <x v="8"/>
    <x v="1"/>
    <n v="1.24"/>
  </r>
  <r>
    <x v="7"/>
    <x v="2"/>
    <x v="425"/>
    <n v="1.24"/>
    <n v="1"/>
    <x v="1"/>
    <x v="1"/>
    <n v="1.24"/>
  </r>
  <r>
    <x v="4"/>
    <x v="2"/>
    <x v="265"/>
    <n v="1.24"/>
    <n v="1"/>
    <x v="1"/>
    <x v="0"/>
    <n v="1.24"/>
  </r>
  <r>
    <x v="9"/>
    <x v="16"/>
    <x v="304"/>
    <n v="1.24"/>
    <n v="1"/>
    <x v="1"/>
    <x v="0"/>
    <n v="1.24"/>
  </r>
  <r>
    <x v="0"/>
    <x v="16"/>
    <x v="385"/>
    <n v="1.24"/>
    <n v="1"/>
    <x v="1"/>
    <x v="0"/>
    <n v="1.24"/>
  </r>
  <r>
    <x v="0"/>
    <x v="3"/>
    <x v="445"/>
    <n v="1.24"/>
    <n v="1"/>
    <x v="1"/>
    <x v="0"/>
    <n v="1.24"/>
  </r>
  <r>
    <x v="8"/>
    <x v="2"/>
    <x v="425"/>
    <n v="1.24"/>
    <n v="1"/>
    <x v="1"/>
    <x v="1"/>
    <n v="1.24"/>
  </r>
  <r>
    <x v="5"/>
    <x v="2"/>
    <x v="425"/>
    <n v="1.24"/>
    <n v="1"/>
    <x v="0"/>
    <x v="1"/>
    <n v="1.24"/>
  </r>
  <r>
    <x v="2"/>
    <x v="16"/>
    <x v="416"/>
    <n v="1.24"/>
    <n v="1"/>
    <x v="0"/>
    <x v="0"/>
    <n v="1.24"/>
  </r>
  <r>
    <x v="2"/>
    <x v="2"/>
    <x v="314"/>
    <n v="1.24"/>
    <n v="1"/>
    <x v="0"/>
    <x v="0"/>
    <n v="1.24"/>
  </r>
  <r>
    <x v="1"/>
    <x v="3"/>
    <x v="405"/>
    <n v="1.24"/>
    <n v="1"/>
    <x v="0"/>
    <x v="0"/>
    <n v="1.24"/>
  </r>
  <r>
    <x v="4"/>
    <x v="16"/>
    <x v="339"/>
    <n v="1.24"/>
    <n v="1"/>
    <x v="0"/>
    <x v="0"/>
    <n v="1.24"/>
  </r>
  <r>
    <x v="4"/>
    <x v="8"/>
    <x v="313"/>
    <n v="1.24"/>
    <n v="1"/>
    <x v="0"/>
    <x v="0"/>
    <n v="1.24"/>
  </r>
  <r>
    <x v="3"/>
    <x v="15"/>
    <x v="261"/>
    <n v="1.24"/>
    <n v="1"/>
    <x v="0"/>
    <x v="1"/>
    <n v="1.24"/>
  </r>
  <r>
    <x v="3"/>
    <x v="15"/>
    <x v="226"/>
    <n v="1.24"/>
    <n v="1"/>
    <x v="0"/>
    <x v="1"/>
    <n v="1.24"/>
  </r>
  <r>
    <x v="3"/>
    <x v="3"/>
    <x v="405"/>
    <n v="1.24"/>
    <n v="1"/>
    <x v="0"/>
    <x v="0"/>
    <n v="1.24"/>
  </r>
  <r>
    <x v="11"/>
    <x v="3"/>
    <x v="358"/>
    <n v="1.24"/>
    <n v="1"/>
    <x v="0"/>
    <x v="0"/>
    <n v="1.24"/>
  </r>
  <r>
    <x v="2"/>
    <x v="16"/>
    <x v="385"/>
    <n v="1.24"/>
    <n v="1"/>
    <x v="2"/>
    <x v="0"/>
    <n v="1.24"/>
  </r>
  <r>
    <x v="6"/>
    <x v="8"/>
    <x v="404"/>
    <n v="1.24"/>
    <n v="1"/>
    <x v="2"/>
    <x v="0"/>
    <n v="1.24"/>
  </r>
  <r>
    <x v="4"/>
    <x v="0"/>
    <x v="407"/>
    <n v="1.24"/>
    <n v="1"/>
    <x v="2"/>
    <x v="0"/>
    <n v="1.24"/>
  </r>
  <r>
    <x v="0"/>
    <x v="8"/>
    <x v="409"/>
    <n v="1.24"/>
    <n v="1"/>
    <x v="2"/>
    <x v="0"/>
    <n v="1.24"/>
  </r>
  <r>
    <x v="11"/>
    <x v="8"/>
    <x v="398"/>
    <n v="1.24"/>
    <n v="1"/>
    <x v="2"/>
    <x v="0"/>
    <n v="1.24"/>
  </r>
  <r>
    <x v="4"/>
    <x v="2"/>
    <x v="437"/>
    <n v="1.24"/>
    <n v="1"/>
    <x v="3"/>
    <x v="1"/>
    <n v="1.24"/>
  </r>
  <r>
    <x v="0"/>
    <x v="2"/>
    <x v="431"/>
    <n v="1.24"/>
    <n v="1"/>
    <x v="3"/>
    <x v="0"/>
    <n v="1.24"/>
  </r>
  <r>
    <x v="5"/>
    <x v="16"/>
    <x v="339"/>
    <n v="1.24"/>
    <n v="1"/>
    <x v="18"/>
    <x v="0"/>
    <n v="1.24"/>
  </r>
  <r>
    <x v="5"/>
    <x v="2"/>
    <x v="431"/>
    <n v="1.24"/>
    <n v="1"/>
    <x v="18"/>
    <x v="0"/>
    <n v="1.24"/>
  </r>
  <r>
    <x v="5"/>
    <x v="8"/>
    <x v="417"/>
    <n v="1.24"/>
    <n v="1"/>
    <x v="18"/>
    <x v="0"/>
    <n v="1.24"/>
  </r>
  <r>
    <x v="2"/>
    <x v="5"/>
    <x v="424"/>
    <n v="1.24"/>
    <n v="1"/>
    <x v="18"/>
    <x v="0"/>
    <n v="1.24"/>
  </r>
  <r>
    <x v="4"/>
    <x v="8"/>
    <x v="409"/>
    <n v="1.24"/>
    <n v="1"/>
    <x v="18"/>
    <x v="0"/>
    <n v="1.24"/>
  </r>
  <r>
    <x v="0"/>
    <x v="8"/>
    <x v="398"/>
    <n v="1.24"/>
    <n v="1"/>
    <x v="18"/>
    <x v="0"/>
    <n v="1.24"/>
  </r>
  <r>
    <x v="11"/>
    <x v="16"/>
    <x v="380"/>
    <n v="1.24"/>
    <n v="1"/>
    <x v="18"/>
    <x v="0"/>
    <n v="1.24"/>
  </r>
  <r>
    <x v="8"/>
    <x v="2"/>
    <x v="357"/>
    <n v="1.24"/>
    <n v="1"/>
    <x v="18"/>
    <x v="0"/>
    <n v="1.24"/>
  </r>
  <r>
    <x v="4"/>
    <x v="8"/>
    <x v="398"/>
    <n v="1.24"/>
    <n v="1"/>
    <x v="9"/>
    <x v="0"/>
    <n v="1.24"/>
  </r>
  <r>
    <x v="0"/>
    <x v="2"/>
    <x v="357"/>
    <n v="1.24"/>
    <n v="1"/>
    <x v="9"/>
    <x v="0"/>
    <n v="1.24"/>
  </r>
  <r>
    <x v="0"/>
    <x v="8"/>
    <x v="446"/>
    <n v="1.24"/>
    <n v="1"/>
    <x v="9"/>
    <x v="0"/>
    <n v="1.24"/>
  </r>
  <r>
    <x v="8"/>
    <x v="16"/>
    <x v="258"/>
    <n v="1.24"/>
    <n v="1"/>
    <x v="9"/>
    <x v="0"/>
    <n v="1.24"/>
  </r>
  <r>
    <x v="2"/>
    <x v="10"/>
    <x v="369"/>
    <n v="1.24"/>
    <n v="1"/>
    <x v="10"/>
    <x v="1"/>
    <n v="1.24"/>
  </r>
  <r>
    <x v="1"/>
    <x v="15"/>
    <x v="447"/>
    <n v="1.24"/>
    <n v="1"/>
    <x v="10"/>
    <x v="1"/>
    <n v="1.24"/>
  </r>
  <r>
    <x v="1"/>
    <x v="2"/>
    <x v="337"/>
    <n v="1.24"/>
    <n v="1"/>
    <x v="10"/>
    <x v="0"/>
    <n v="1.24"/>
  </r>
  <r>
    <x v="6"/>
    <x v="2"/>
    <x v="337"/>
    <n v="1.24"/>
    <n v="1"/>
    <x v="10"/>
    <x v="0"/>
    <n v="1.24"/>
  </r>
  <r>
    <x v="4"/>
    <x v="2"/>
    <x v="421"/>
    <n v="1.24"/>
    <n v="1"/>
    <x v="10"/>
    <x v="1"/>
    <n v="1.24"/>
  </r>
  <r>
    <x v="3"/>
    <x v="2"/>
    <x v="421"/>
    <n v="1.24"/>
    <n v="1"/>
    <x v="10"/>
    <x v="1"/>
    <n v="1.24"/>
  </r>
  <r>
    <x v="10"/>
    <x v="16"/>
    <x v="339"/>
    <n v="1.24"/>
    <n v="1"/>
    <x v="10"/>
    <x v="0"/>
    <n v="1.24"/>
  </r>
  <r>
    <x v="10"/>
    <x v="2"/>
    <x v="231"/>
    <n v="1.24"/>
    <n v="1"/>
    <x v="10"/>
    <x v="0"/>
    <n v="1.24"/>
  </r>
  <r>
    <x v="1"/>
    <x v="7"/>
    <x v="353"/>
    <n v="1.24"/>
    <n v="1"/>
    <x v="11"/>
    <x v="0"/>
    <n v="1.24"/>
  </r>
  <r>
    <x v="9"/>
    <x v="2"/>
    <x v="442"/>
    <n v="1.24"/>
    <n v="1"/>
    <x v="11"/>
    <x v="0"/>
    <n v="1.24"/>
  </r>
  <r>
    <x v="9"/>
    <x v="2"/>
    <x v="246"/>
    <n v="1.24"/>
    <n v="1"/>
    <x v="11"/>
    <x v="0"/>
    <n v="1.24"/>
  </r>
  <r>
    <x v="0"/>
    <x v="7"/>
    <x v="353"/>
    <n v="1.24"/>
    <n v="1"/>
    <x v="11"/>
    <x v="0"/>
    <n v="1.24"/>
  </r>
  <r>
    <x v="3"/>
    <x v="16"/>
    <x v="416"/>
    <n v="1.24"/>
    <n v="1"/>
    <x v="11"/>
    <x v="0"/>
    <n v="1.24"/>
  </r>
  <r>
    <x v="11"/>
    <x v="8"/>
    <x v="448"/>
    <n v="1.24"/>
    <n v="1"/>
    <x v="11"/>
    <x v="0"/>
    <n v="1.24"/>
  </r>
  <r>
    <x v="2"/>
    <x v="15"/>
    <x v="261"/>
    <n v="1.24"/>
    <n v="1"/>
    <x v="4"/>
    <x v="1"/>
    <n v="1.24"/>
  </r>
  <r>
    <x v="6"/>
    <x v="2"/>
    <x v="289"/>
    <n v="1.24"/>
    <n v="1"/>
    <x v="4"/>
    <x v="0"/>
    <n v="1.24"/>
  </r>
  <r>
    <x v="6"/>
    <x v="8"/>
    <x v="417"/>
    <n v="1.24"/>
    <n v="1"/>
    <x v="4"/>
    <x v="0"/>
    <n v="1.24"/>
  </r>
  <r>
    <x v="3"/>
    <x v="16"/>
    <x v="416"/>
    <n v="1.24"/>
    <n v="1"/>
    <x v="4"/>
    <x v="0"/>
    <n v="1.24"/>
  </r>
  <r>
    <x v="8"/>
    <x v="16"/>
    <x v="380"/>
    <n v="1.24"/>
    <n v="1"/>
    <x v="4"/>
    <x v="0"/>
    <n v="1.24"/>
  </r>
  <r>
    <x v="0"/>
    <x v="8"/>
    <x v="417"/>
    <n v="1.24"/>
    <n v="1"/>
    <x v="12"/>
    <x v="0"/>
    <n v="1.24"/>
  </r>
  <r>
    <x v="3"/>
    <x v="16"/>
    <x v="440"/>
    <n v="1.24"/>
    <n v="1"/>
    <x v="12"/>
    <x v="0"/>
    <n v="1.24"/>
  </r>
  <r>
    <x v="2"/>
    <x v="16"/>
    <x v="380"/>
    <n v="1.24"/>
    <n v="1"/>
    <x v="19"/>
    <x v="0"/>
    <n v="1.24"/>
  </r>
  <r>
    <x v="1"/>
    <x v="2"/>
    <x v="231"/>
    <n v="1.24"/>
    <n v="1"/>
    <x v="19"/>
    <x v="0"/>
    <n v="1.24"/>
  </r>
  <r>
    <x v="7"/>
    <x v="2"/>
    <x v="412"/>
    <n v="1.24"/>
    <n v="1"/>
    <x v="19"/>
    <x v="0"/>
    <n v="1.24"/>
  </r>
  <r>
    <x v="7"/>
    <x v="8"/>
    <x v="313"/>
    <n v="1.24"/>
    <n v="1"/>
    <x v="19"/>
    <x v="0"/>
    <n v="1.24"/>
  </r>
  <r>
    <x v="4"/>
    <x v="16"/>
    <x v="385"/>
    <n v="1.24"/>
    <n v="1"/>
    <x v="19"/>
    <x v="0"/>
    <n v="1.24"/>
  </r>
  <r>
    <x v="9"/>
    <x v="15"/>
    <x v="368"/>
    <n v="1.24"/>
    <n v="1"/>
    <x v="19"/>
    <x v="1"/>
    <n v="1.24"/>
  </r>
  <r>
    <x v="11"/>
    <x v="8"/>
    <x v="404"/>
    <n v="1.24"/>
    <n v="1"/>
    <x v="19"/>
    <x v="0"/>
    <n v="1.24"/>
  </r>
  <r>
    <x v="6"/>
    <x v="16"/>
    <x v="396"/>
    <n v="1.24"/>
    <n v="1"/>
    <x v="13"/>
    <x v="0"/>
    <n v="1.24"/>
  </r>
  <r>
    <x v="3"/>
    <x v="2"/>
    <x v="246"/>
    <n v="1.24"/>
    <n v="1"/>
    <x v="13"/>
    <x v="0"/>
    <n v="1.24"/>
  </r>
  <r>
    <x v="3"/>
    <x v="2"/>
    <x v="421"/>
    <n v="1.24"/>
    <n v="1"/>
    <x v="13"/>
    <x v="1"/>
    <n v="1.24"/>
  </r>
  <r>
    <x v="11"/>
    <x v="2"/>
    <x v="421"/>
    <n v="1.24"/>
    <n v="1"/>
    <x v="13"/>
    <x v="1"/>
    <n v="1.24"/>
  </r>
  <r>
    <x v="10"/>
    <x v="16"/>
    <x v="258"/>
    <n v="1.24"/>
    <n v="1"/>
    <x v="13"/>
    <x v="0"/>
    <n v="1.24"/>
  </r>
  <r>
    <x v="3"/>
    <x v="0"/>
    <x v="407"/>
    <n v="1.24"/>
    <n v="1"/>
    <x v="5"/>
    <x v="0"/>
    <n v="1.24"/>
  </r>
  <r>
    <x v="10"/>
    <x v="2"/>
    <x v="414"/>
    <n v="1.24"/>
    <n v="1"/>
    <x v="5"/>
    <x v="0"/>
    <n v="1.24"/>
  </r>
  <r>
    <x v="1"/>
    <x v="16"/>
    <x v="406"/>
    <n v="1.24"/>
    <n v="1"/>
    <x v="25"/>
    <x v="0"/>
    <n v="1.24"/>
  </r>
  <r>
    <x v="1"/>
    <x v="0"/>
    <x v="376"/>
    <n v="1.24"/>
    <n v="1"/>
    <x v="25"/>
    <x v="0"/>
    <n v="1.24"/>
  </r>
  <r>
    <x v="4"/>
    <x v="2"/>
    <x v="231"/>
    <n v="1.24"/>
    <n v="1"/>
    <x v="25"/>
    <x v="0"/>
    <n v="1.24"/>
  </r>
  <r>
    <x v="9"/>
    <x v="2"/>
    <x v="231"/>
    <n v="1.24"/>
    <n v="1"/>
    <x v="25"/>
    <x v="0"/>
    <n v="1.24"/>
  </r>
  <r>
    <x v="6"/>
    <x v="16"/>
    <x v="258"/>
    <n v="1.24"/>
    <n v="1"/>
    <x v="29"/>
    <x v="0"/>
    <n v="1.24"/>
  </r>
  <r>
    <x v="6"/>
    <x v="3"/>
    <x v="449"/>
    <n v="1.24"/>
    <n v="1"/>
    <x v="29"/>
    <x v="0"/>
    <n v="1.24"/>
  </r>
  <r>
    <x v="0"/>
    <x v="16"/>
    <x v="280"/>
    <n v="1.24"/>
    <n v="1"/>
    <x v="29"/>
    <x v="0"/>
    <n v="1.24"/>
  </r>
  <r>
    <x v="8"/>
    <x v="16"/>
    <x v="339"/>
    <n v="1.24"/>
    <n v="1"/>
    <x v="29"/>
    <x v="0"/>
    <n v="1.24"/>
  </r>
  <r>
    <x v="5"/>
    <x v="16"/>
    <x v="356"/>
    <n v="1.24"/>
    <n v="1"/>
    <x v="20"/>
    <x v="0"/>
    <n v="1.24"/>
  </r>
  <r>
    <x v="11"/>
    <x v="16"/>
    <x v="309"/>
    <n v="1.24"/>
    <n v="1"/>
    <x v="20"/>
    <x v="0"/>
    <n v="1.24"/>
  </r>
  <r>
    <x v="7"/>
    <x v="0"/>
    <x v="407"/>
    <n v="1.24"/>
    <n v="1"/>
    <x v="6"/>
    <x v="0"/>
    <n v="1.24"/>
  </r>
  <r>
    <x v="6"/>
    <x v="2"/>
    <x v="428"/>
    <n v="1.24"/>
    <n v="1"/>
    <x v="21"/>
    <x v="1"/>
    <n v="1.24"/>
  </r>
  <r>
    <x v="4"/>
    <x v="7"/>
    <x v="353"/>
    <n v="1.24"/>
    <n v="1"/>
    <x v="21"/>
    <x v="0"/>
    <n v="1.24"/>
  </r>
  <r>
    <x v="0"/>
    <x v="0"/>
    <x v="376"/>
    <n v="1.24"/>
    <n v="1"/>
    <x v="21"/>
    <x v="0"/>
    <n v="1.24"/>
  </r>
  <r>
    <x v="10"/>
    <x v="10"/>
    <x v="369"/>
    <n v="1.24"/>
    <n v="1"/>
    <x v="21"/>
    <x v="1"/>
    <n v="1.24"/>
  </r>
  <r>
    <x v="5"/>
    <x v="2"/>
    <x v="337"/>
    <n v="1.24"/>
    <n v="1"/>
    <x v="22"/>
    <x v="0"/>
    <n v="1.24"/>
  </r>
  <r>
    <x v="9"/>
    <x v="3"/>
    <x v="327"/>
    <n v="1.24"/>
    <n v="1"/>
    <x v="22"/>
    <x v="0"/>
    <n v="1.24"/>
  </r>
  <r>
    <x v="3"/>
    <x v="3"/>
    <x v="405"/>
    <n v="1.24"/>
    <n v="1"/>
    <x v="22"/>
    <x v="0"/>
    <n v="1.24"/>
  </r>
  <r>
    <x v="3"/>
    <x v="8"/>
    <x v="398"/>
    <n v="1.24"/>
    <n v="1"/>
    <x v="22"/>
    <x v="0"/>
    <n v="1.24"/>
  </r>
  <r>
    <x v="11"/>
    <x v="7"/>
    <x v="353"/>
    <n v="1.24"/>
    <n v="1"/>
    <x v="22"/>
    <x v="0"/>
    <n v="1.24"/>
  </r>
  <r>
    <x v="10"/>
    <x v="8"/>
    <x v="398"/>
    <n v="1.24"/>
    <n v="1"/>
    <x v="22"/>
    <x v="0"/>
    <n v="1.24"/>
  </r>
  <r>
    <x v="2"/>
    <x v="2"/>
    <x v="231"/>
    <n v="1.24"/>
    <n v="1"/>
    <x v="23"/>
    <x v="0"/>
    <n v="1.24"/>
  </r>
  <r>
    <x v="1"/>
    <x v="15"/>
    <x v="368"/>
    <n v="1.24"/>
    <n v="1"/>
    <x v="23"/>
    <x v="1"/>
    <n v="1.24"/>
  </r>
  <r>
    <x v="1"/>
    <x v="16"/>
    <x v="309"/>
    <n v="1.24"/>
    <n v="1"/>
    <x v="23"/>
    <x v="0"/>
    <n v="1.24"/>
  </r>
  <r>
    <x v="9"/>
    <x v="16"/>
    <x v="309"/>
    <n v="1.24"/>
    <n v="1"/>
    <x v="23"/>
    <x v="0"/>
    <n v="1.24"/>
  </r>
  <r>
    <x v="2"/>
    <x v="16"/>
    <x v="416"/>
    <n v="1.24"/>
    <n v="1"/>
    <x v="7"/>
    <x v="0"/>
    <n v="1.24"/>
  </r>
  <r>
    <x v="6"/>
    <x v="3"/>
    <x v="405"/>
    <n v="1.24"/>
    <n v="1"/>
    <x v="7"/>
    <x v="0"/>
    <n v="1.24"/>
  </r>
  <r>
    <x v="6"/>
    <x v="8"/>
    <x v="417"/>
    <n v="1.24"/>
    <n v="1"/>
    <x v="7"/>
    <x v="0"/>
    <n v="1.24"/>
  </r>
  <r>
    <x v="0"/>
    <x v="3"/>
    <x v="405"/>
    <n v="1.24"/>
    <n v="1"/>
    <x v="7"/>
    <x v="0"/>
    <n v="1.24"/>
  </r>
  <r>
    <x v="10"/>
    <x v="0"/>
    <x v="407"/>
    <n v="1.24"/>
    <n v="1"/>
    <x v="7"/>
    <x v="0"/>
    <n v="1.24"/>
  </r>
  <r>
    <x v="6"/>
    <x v="16"/>
    <x v="356"/>
    <n v="1.24"/>
    <n v="1"/>
    <x v="26"/>
    <x v="0"/>
    <n v="1.24"/>
  </r>
  <r>
    <x v="4"/>
    <x v="2"/>
    <x v="393"/>
    <n v="1.24"/>
    <n v="1"/>
    <x v="26"/>
    <x v="0"/>
    <n v="1.24"/>
  </r>
  <r>
    <x v="0"/>
    <x v="2"/>
    <x v="414"/>
    <n v="1.24"/>
    <n v="1"/>
    <x v="26"/>
    <x v="0"/>
    <n v="1.24"/>
  </r>
  <r>
    <x v="3"/>
    <x v="2"/>
    <x v="246"/>
    <n v="1.24"/>
    <n v="1"/>
    <x v="26"/>
    <x v="0"/>
    <n v="1.24"/>
  </r>
  <r>
    <x v="7"/>
    <x v="2"/>
    <x v="231"/>
    <n v="1.24"/>
    <n v="1"/>
    <x v="8"/>
    <x v="0"/>
    <n v="1.24"/>
  </r>
  <r>
    <x v="7"/>
    <x v="2"/>
    <x v="414"/>
    <n v="1.24"/>
    <n v="1"/>
    <x v="8"/>
    <x v="0"/>
    <n v="1.24"/>
  </r>
  <r>
    <x v="3"/>
    <x v="3"/>
    <x v="450"/>
    <n v="1.24"/>
    <n v="1"/>
    <x v="8"/>
    <x v="0"/>
    <n v="1.24"/>
  </r>
  <r>
    <x v="11"/>
    <x v="3"/>
    <x v="429"/>
    <n v="1.24"/>
    <n v="1"/>
    <x v="8"/>
    <x v="0"/>
    <n v="1.24"/>
  </r>
  <r>
    <x v="10"/>
    <x v="8"/>
    <x v="417"/>
    <n v="1.24"/>
    <n v="1"/>
    <x v="8"/>
    <x v="0"/>
    <n v="1.24"/>
  </r>
  <r>
    <x v="7"/>
    <x v="2"/>
    <x v="428"/>
    <n v="1.24"/>
    <n v="1"/>
    <x v="14"/>
    <x v="1"/>
    <n v="1.24"/>
  </r>
  <r>
    <x v="0"/>
    <x v="2"/>
    <x v="425"/>
    <n v="1.24"/>
    <n v="1"/>
    <x v="14"/>
    <x v="1"/>
    <n v="1.24"/>
  </r>
  <r>
    <x v="6"/>
    <x v="7"/>
    <x v="353"/>
    <n v="1.24"/>
    <n v="1"/>
    <x v="15"/>
    <x v="0"/>
    <n v="1.24"/>
  </r>
  <r>
    <x v="0"/>
    <x v="2"/>
    <x v="437"/>
    <n v="1.24"/>
    <n v="1"/>
    <x v="15"/>
    <x v="1"/>
    <n v="1.24"/>
  </r>
  <r>
    <x v="0"/>
    <x v="2"/>
    <x v="442"/>
    <n v="1.24"/>
    <n v="1"/>
    <x v="15"/>
    <x v="0"/>
    <n v="1.24"/>
  </r>
  <r>
    <x v="6"/>
    <x v="16"/>
    <x v="380"/>
    <n v="1.24"/>
    <n v="1"/>
    <x v="30"/>
    <x v="0"/>
    <n v="1.24"/>
  </r>
  <r>
    <x v="7"/>
    <x v="8"/>
    <x v="417"/>
    <n v="1.24"/>
    <n v="1"/>
    <x v="30"/>
    <x v="0"/>
    <n v="1.24"/>
  </r>
  <r>
    <x v="4"/>
    <x v="2"/>
    <x v="421"/>
    <n v="1.24"/>
    <n v="1"/>
    <x v="30"/>
    <x v="1"/>
    <n v="1.24"/>
  </r>
  <r>
    <x v="9"/>
    <x v="0"/>
    <x v="426"/>
    <n v="1.24"/>
    <n v="1"/>
    <x v="30"/>
    <x v="1"/>
    <n v="1.24"/>
  </r>
  <r>
    <x v="3"/>
    <x v="16"/>
    <x v="396"/>
    <n v="1.24"/>
    <n v="1"/>
    <x v="30"/>
    <x v="0"/>
    <n v="1.24"/>
  </r>
  <r>
    <x v="3"/>
    <x v="2"/>
    <x v="393"/>
    <n v="1.24"/>
    <n v="1"/>
    <x v="30"/>
    <x v="0"/>
    <n v="1.24"/>
  </r>
  <r>
    <x v="2"/>
    <x v="2"/>
    <x v="431"/>
    <n v="1.24"/>
    <n v="1"/>
    <x v="24"/>
    <x v="0"/>
    <n v="1.24"/>
  </r>
  <r>
    <x v="1"/>
    <x v="2"/>
    <x v="425"/>
    <n v="2.48"/>
    <n v="2"/>
    <x v="24"/>
    <x v="1"/>
    <n v="1.24"/>
  </r>
  <r>
    <x v="6"/>
    <x v="15"/>
    <x v="261"/>
    <n v="1.24"/>
    <n v="1"/>
    <x v="24"/>
    <x v="1"/>
    <n v="1.24"/>
  </r>
  <r>
    <x v="7"/>
    <x v="16"/>
    <x v="356"/>
    <n v="1.24"/>
    <n v="1"/>
    <x v="24"/>
    <x v="0"/>
    <n v="1.24"/>
  </r>
  <r>
    <x v="12"/>
    <x v="8"/>
    <x v="409"/>
    <n v="1.24"/>
    <n v="1"/>
    <x v="24"/>
    <x v="0"/>
    <n v="1.24"/>
  </r>
  <r>
    <x v="10"/>
    <x v="8"/>
    <x v="317"/>
    <n v="1.24"/>
    <n v="1"/>
    <x v="24"/>
    <x v="0"/>
    <n v="1.24"/>
  </r>
  <r>
    <x v="1"/>
    <x v="2"/>
    <x v="231"/>
    <n v="1.24"/>
    <n v="1"/>
    <x v="31"/>
    <x v="0"/>
    <n v="1.24"/>
  </r>
  <r>
    <x v="4"/>
    <x v="16"/>
    <x v="339"/>
    <n v="1.24"/>
    <n v="1"/>
    <x v="31"/>
    <x v="0"/>
    <n v="1.24"/>
  </r>
  <r>
    <x v="0"/>
    <x v="0"/>
    <x v="376"/>
    <n v="1.24"/>
    <n v="1"/>
    <x v="31"/>
    <x v="0"/>
    <n v="1.24"/>
  </r>
  <r>
    <x v="11"/>
    <x v="8"/>
    <x v="434"/>
    <n v="1.24"/>
    <n v="1"/>
    <x v="16"/>
    <x v="0"/>
    <n v="1.24"/>
  </r>
  <r>
    <x v="0"/>
    <x v="2"/>
    <x v="231"/>
    <n v="1.24"/>
    <n v="1"/>
    <x v="17"/>
    <x v="0"/>
    <n v="1.24"/>
  </r>
  <r>
    <x v="0"/>
    <x v="8"/>
    <x v="417"/>
    <n v="1.24"/>
    <n v="1"/>
    <x v="17"/>
    <x v="0"/>
    <n v="1.24"/>
  </r>
  <r>
    <x v="2"/>
    <x v="0"/>
    <x v="376"/>
    <n v="1.24"/>
    <n v="1"/>
    <x v="27"/>
    <x v="0"/>
    <n v="1.24"/>
  </r>
  <r>
    <x v="7"/>
    <x v="2"/>
    <x v="425"/>
    <n v="2.48"/>
    <n v="2"/>
    <x v="27"/>
    <x v="1"/>
    <n v="1.24"/>
  </r>
  <r>
    <x v="7"/>
    <x v="9"/>
    <x v="451"/>
    <n v="2.48"/>
    <n v="2"/>
    <x v="27"/>
    <x v="0"/>
    <n v="1.24"/>
  </r>
  <r>
    <x v="3"/>
    <x v="2"/>
    <x v="414"/>
    <n v="1.24"/>
    <n v="1"/>
    <x v="27"/>
    <x v="0"/>
    <n v="1.24"/>
  </r>
  <r>
    <x v="10"/>
    <x v="5"/>
    <x v="314"/>
    <n v="1.24"/>
    <n v="1"/>
    <x v="27"/>
    <x v="0"/>
    <n v="1.24"/>
  </r>
  <r>
    <x v="2"/>
    <x v="2"/>
    <x v="414"/>
    <n v="1.24"/>
    <n v="1"/>
    <x v="32"/>
    <x v="0"/>
    <n v="1.24"/>
  </r>
  <r>
    <x v="6"/>
    <x v="15"/>
    <x v="261"/>
    <n v="1.24"/>
    <n v="1"/>
    <x v="32"/>
    <x v="1"/>
    <n v="1.24"/>
  </r>
  <r>
    <x v="6"/>
    <x v="2"/>
    <x v="414"/>
    <n v="1.24"/>
    <n v="1"/>
    <x v="32"/>
    <x v="0"/>
    <n v="1.24"/>
  </r>
  <r>
    <x v="6"/>
    <x v="8"/>
    <x v="444"/>
    <n v="1.24"/>
    <n v="1"/>
    <x v="32"/>
    <x v="0"/>
    <n v="1.24"/>
  </r>
  <r>
    <x v="4"/>
    <x v="8"/>
    <x v="444"/>
    <n v="1.24"/>
    <n v="1"/>
    <x v="32"/>
    <x v="0"/>
    <n v="1.24"/>
  </r>
  <r>
    <x v="9"/>
    <x v="16"/>
    <x v="433"/>
    <n v="1.24"/>
    <n v="1"/>
    <x v="32"/>
    <x v="0"/>
    <n v="1.24"/>
  </r>
  <r>
    <x v="4"/>
    <x v="0"/>
    <x v="376"/>
    <n v="1.24"/>
    <n v="1"/>
    <x v="28"/>
    <x v="0"/>
    <n v="1.24"/>
  </r>
  <r>
    <x v="0"/>
    <x v="0"/>
    <x v="376"/>
    <n v="1.24"/>
    <n v="1"/>
    <x v="28"/>
    <x v="0"/>
    <n v="1.24"/>
  </r>
  <r>
    <x v="3"/>
    <x v="0"/>
    <x v="376"/>
    <n v="1.24"/>
    <n v="1"/>
    <x v="28"/>
    <x v="0"/>
    <n v="1.24"/>
  </r>
  <r>
    <x v="2"/>
    <x v="10"/>
    <x v="369"/>
    <n v="4.97"/>
    <n v="4"/>
    <x v="11"/>
    <x v="1"/>
    <n v="1.2424999999999999"/>
  </r>
  <r>
    <x v="11"/>
    <x v="15"/>
    <x v="226"/>
    <n v="3.73"/>
    <n v="3"/>
    <x v="4"/>
    <x v="1"/>
    <n v="1.2433333333333334"/>
  </r>
  <r>
    <x v="8"/>
    <x v="10"/>
    <x v="369"/>
    <n v="3.73"/>
    <n v="3"/>
    <x v="20"/>
    <x v="1"/>
    <n v="1.2433333333333334"/>
  </r>
  <r>
    <x v="2"/>
    <x v="15"/>
    <x v="352"/>
    <n v="4.9800000000000004"/>
    <n v="4"/>
    <x v="7"/>
    <x v="1"/>
    <n v="1.2450000000000001"/>
  </r>
  <r>
    <x v="3"/>
    <x v="3"/>
    <x v="405"/>
    <n v="2.4900000000000002"/>
    <n v="2"/>
    <x v="2"/>
    <x v="0"/>
    <n v="1.2450000000000001"/>
  </r>
  <r>
    <x v="9"/>
    <x v="8"/>
    <x v="417"/>
    <n v="2.4900000000000002"/>
    <n v="2"/>
    <x v="19"/>
    <x v="0"/>
    <n v="1.2450000000000001"/>
  </r>
  <r>
    <x v="0"/>
    <x v="3"/>
    <x v="405"/>
    <n v="2.4900000000000002"/>
    <n v="2"/>
    <x v="19"/>
    <x v="0"/>
    <n v="1.2450000000000001"/>
  </r>
  <r>
    <x v="6"/>
    <x v="8"/>
    <x v="417"/>
    <n v="2.4900000000000002"/>
    <n v="2"/>
    <x v="29"/>
    <x v="0"/>
    <n v="1.2450000000000001"/>
  </r>
  <r>
    <x v="1"/>
    <x v="16"/>
    <x v="258"/>
    <n v="2.4900000000000002"/>
    <n v="2"/>
    <x v="20"/>
    <x v="0"/>
    <n v="1.2450000000000001"/>
  </r>
  <r>
    <x v="4"/>
    <x v="3"/>
    <x v="452"/>
    <n v="2.4900000000000002"/>
    <n v="2"/>
    <x v="6"/>
    <x v="0"/>
    <n v="1.2450000000000001"/>
  </r>
  <r>
    <x v="0"/>
    <x v="2"/>
    <x v="453"/>
    <n v="2.4900000000000002"/>
    <n v="2"/>
    <x v="6"/>
    <x v="0"/>
    <n v="1.2450000000000001"/>
  </r>
  <r>
    <x v="9"/>
    <x v="8"/>
    <x v="417"/>
    <n v="2.4900000000000002"/>
    <n v="2"/>
    <x v="21"/>
    <x v="0"/>
    <n v="1.2450000000000001"/>
  </r>
  <r>
    <x v="0"/>
    <x v="16"/>
    <x v="454"/>
    <n v="2.4900000000000002"/>
    <n v="2"/>
    <x v="22"/>
    <x v="0"/>
    <n v="1.2450000000000001"/>
  </r>
  <r>
    <x v="0"/>
    <x v="3"/>
    <x v="358"/>
    <n v="2.4900000000000002"/>
    <n v="2"/>
    <x v="7"/>
    <x v="0"/>
    <n v="1.2450000000000001"/>
  </r>
  <r>
    <x v="2"/>
    <x v="16"/>
    <x v="416"/>
    <n v="2.4900000000000002"/>
    <n v="2"/>
    <x v="26"/>
    <x v="0"/>
    <n v="1.2450000000000001"/>
  </r>
  <r>
    <x v="11"/>
    <x v="16"/>
    <x v="258"/>
    <n v="2.4900000000000002"/>
    <n v="2"/>
    <x v="26"/>
    <x v="0"/>
    <n v="1.2450000000000001"/>
  </r>
  <r>
    <x v="9"/>
    <x v="8"/>
    <x v="417"/>
    <n v="2.4900000000000002"/>
    <n v="2"/>
    <x v="24"/>
    <x v="0"/>
    <n v="1.2450000000000001"/>
  </r>
  <r>
    <x v="4"/>
    <x v="7"/>
    <x v="353"/>
    <n v="2.4900000000000002"/>
    <n v="2"/>
    <x v="16"/>
    <x v="0"/>
    <n v="1.2450000000000001"/>
  </r>
  <r>
    <x v="9"/>
    <x v="15"/>
    <x v="261"/>
    <n v="3.74"/>
    <n v="3"/>
    <x v="2"/>
    <x v="1"/>
    <n v="1.2466666666666668"/>
  </r>
  <r>
    <x v="11"/>
    <x v="15"/>
    <x v="261"/>
    <n v="3.74"/>
    <n v="3"/>
    <x v="3"/>
    <x v="1"/>
    <n v="1.2466666666666668"/>
  </r>
  <r>
    <x v="9"/>
    <x v="15"/>
    <x v="261"/>
    <n v="3.74"/>
    <n v="3"/>
    <x v="23"/>
    <x v="1"/>
    <n v="1.2466666666666668"/>
  </r>
  <r>
    <x v="10"/>
    <x v="10"/>
    <x v="369"/>
    <n v="3.74"/>
    <n v="3"/>
    <x v="28"/>
    <x v="1"/>
    <n v="1.2466666666666668"/>
  </r>
  <r>
    <x v="10"/>
    <x v="16"/>
    <x v="356"/>
    <n v="6.24"/>
    <n v="5"/>
    <x v="20"/>
    <x v="0"/>
    <n v="1.248"/>
  </r>
  <r>
    <x v="8"/>
    <x v="15"/>
    <x v="352"/>
    <n v="6.24"/>
    <n v="5"/>
    <x v="22"/>
    <x v="1"/>
    <n v="1.248"/>
  </r>
  <r>
    <x v="10"/>
    <x v="16"/>
    <x v="356"/>
    <n v="3.75"/>
    <n v="3"/>
    <x v="29"/>
    <x v="0"/>
    <n v="1.25"/>
  </r>
  <r>
    <x v="2"/>
    <x v="16"/>
    <x v="416"/>
    <n v="2.5"/>
    <n v="2"/>
    <x v="1"/>
    <x v="0"/>
    <n v="1.25"/>
  </r>
  <r>
    <x v="11"/>
    <x v="16"/>
    <x v="258"/>
    <n v="2.5"/>
    <n v="2"/>
    <x v="1"/>
    <x v="0"/>
    <n v="1.25"/>
  </r>
  <r>
    <x v="9"/>
    <x v="10"/>
    <x v="369"/>
    <n v="2.5"/>
    <n v="2"/>
    <x v="18"/>
    <x v="1"/>
    <n v="1.25"/>
  </r>
  <r>
    <x v="1"/>
    <x v="8"/>
    <x v="417"/>
    <n v="2.5"/>
    <n v="2"/>
    <x v="19"/>
    <x v="0"/>
    <n v="1.25"/>
  </r>
  <r>
    <x v="6"/>
    <x v="8"/>
    <x v="417"/>
    <n v="2.5"/>
    <n v="2"/>
    <x v="19"/>
    <x v="0"/>
    <n v="1.25"/>
  </r>
  <r>
    <x v="6"/>
    <x v="8"/>
    <x v="444"/>
    <n v="2.5"/>
    <n v="2"/>
    <x v="29"/>
    <x v="0"/>
    <n v="1.25"/>
  </r>
  <r>
    <x v="1"/>
    <x v="10"/>
    <x v="369"/>
    <n v="2.5"/>
    <n v="2"/>
    <x v="21"/>
    <x v="1"/>
    <n v="1.25"/>
  </r>
  <r>
    <x v="5"/>
    <x v="15"/>
    <x v="352"/>
    <n v="2.5"/>
    <n v="2"/>
    <x v="7"/>
    <x v="1"/>
    <n v="1.25"/>
  </r>
  <r>
    <x v="2"/>
    <x v="0"/>
    <x v="376"/>
    <n v="1.25"/>
    <n v="1"/>
    <x v="1"/>
    <x v="0"/>
    <n v="1.25"/>
  </r>
  <r>
    <x v="4"/>
    <x v="3"/>
    <x v="358"/>
    <n v="1.25"/>
    <n v="1"/>
    <x v="1"/>
    <x v="0"/>
    <n v="1.25"/>
  </r>
  <r>
    <x v="0"/>
    <x v="7"/>
    <x v="353"/>
    <n v="1.25"/>
    <n v="1"/>
    <x v="1"/>
    <x v="0"/>
    <n v="1.25"/>
  </r>
  <r>
    <x v="10"/>
    <x v="15"/>
    <x v="352"/>
    <n v="1.25"/>
    <n v="1"/>
    <x v="1"/>
    <x v="1"/>
    <n v="1.25"/>
  </r>
  <r>
    <x v="8"/>
    <x v="8"/>
    <x v="455"/>
    <n v="1.25"/>
    <n v="1"/>
    <x v="1"/>
    <x v="0"/>
    <n v="1.25"/>
  </r>
  <r>
    <x v="5"/>
    <x v="16"/>
    <x v="304"/>
    <n v="1.25"/>
    <n v="1"/>
    <x v="0"/>
    <x v="0"/>
    <n v="1.25"/>
  </r>
  <r>
    <x v="0"/>
    <x v="16"/>
    <x v="380"/>
    <n v="1.25"/>
    <n v="1"/>
    <x v="0"/>
    <x v="0"/>
    <n v="1.25"/>
  </r>
  <r>
    <x v="2"/>
    <x v="16"/>
    <x v="258"/>
    <n v="1.25"/>
    <n v="1"/>
    <x v="2"/>
    <x v="0"/>
    <n v="1.25"/>
  </r>
  <r>
    <x v="6"/>
    <x v="2"/>
    <x v="456"/>
    <n v="1.25"/>
    <n v="1"/>
    <x v="2"/>
    <x v="0"/>
    <n v="1.25"/>
  </r>
  <r>
    <x v="6"/>
    <x v="0"/>
    <x v="407"/>
    <n v="1.25"/>
    <n v="1"/>
    <x v="2"/>
    <x v="0"/>
    <n v="1.25"/>
  </r>
  <r>
    <x v="6"/>
    <x v="8"/>
    <x v="398"/>
    <n v="1.25"/>
    <n v="1"/>
    <x v="2"/>
    <x v="0"/>
    <n v="1.25"/>
  </r>
  <r>
    <x v="4"/>
    <x v="3"/>
    <x v="405"/>
    <n v="1.25"/>
    <n v="1"/>
    <x v="2"/>
    <x v="0"/>
    <n v="1.25"/>
  </r>
  <r>
    <x v="9"/>
    <x v="16"/>
    <x v="380"/>
    <n v="1.25"/>
    <n v="1"/>
    <x v="2"/>
    <x v="0"/>
    <n v="1.25"/>
  </r>
  <r>
    <x v="8"/>
    <x v="2"/>
    <x v="425"/>
    <n v="1.25"/>
    <n v="1"/>
    <x v="2"/>
    <x v="1"/>
    <n v="1.25"/>
  </r>
  <r>
    <x v="1"/>
    <x v="2"/>
    <x v="421"/>
    <n v="1.25"/>
    <n v="1"/>
    <x v="3"/>
    <x v="1"/>
    <n v="1.25"/>
  </r>
  <r>
    <x v="6"/>
    <x v="7"/>
    <x v="353"/>
    <n v="1.25"/>
    <n v="1"/>
    <x v="3"/>
    <x v="0"/>
    <n v="1.25"/>
  </r>
  <r>
    <x v="7"/>
    <x v="2"/>
    <x v="357"/>
    <n v="1.25"/>
    <n v="1"/>
    <x v="3"/>
    <x v="0"/>
    <n v="1.25"/>
  </r>
  <r>
    <x v="7"/>
    <x v="8"/>
    <x v="417"/>
    <n v="1.25"/>
    <n v="1"/>
    <x v="3"/>
    <x v="0"/>
    <n v="1.25"/>
  </r>
  <r>
    <x v="7"/>
    <x v="8"/>
    <x v="455"/>
    <n v="1.25"/>
    <n v="1"/>
    <x v="3"/>
    <x v="0"/>
    <n v="1.25"/>
  </r>
  <r>
    <x v="4"/>
    <x v="15"/>
    <x v="261"/>
    <n v="1.25"/>
    <n v="1"/>
    <x v="3"/>
    <x v="1"/>
    <n v="1.25"/>
  </r>
  <r>
    <x v="5"/>
    <x v="7"/>
    <x v="441"/>
    <n v="1.25"/>
    <n v="1"/>
    <x v="18"/>
    <x v="0"/>
    <n v="1.25"/>
  </r>
  <r>
    <x v="6"/>
    <x v="2"/>
    <x v="437"/>
    <n v="1.25"/>
    <n v="1"/>
    <x v="18"/>
    <x v="1"/>
    <n v="1.25"/>
  </r>
  <r>
    <x v="0"/>
    <x v="16"/>
    <x v="380"/>
    <n v="1.25"/>
    <n v="1"/>
    <x v="18"/>
    <x v="0"/>
    <n v="1.25"/>
  </r>
  <r>
    <x v="1"/>
    <x v="2"/>
    <x v="394"/>
    <n v="1.25"/>
    <n v="1"/>
    <x v="9"/>
    <x v="0"/>
    <n v="1.25"/>
  </r>
  <r>
    <x v="6"/>
    <x v="15"/>
    <x v="261"/>
    <n v="1.25"/>
    <n v="1"/>
    <x v="9"/>
    <x v="1"/>
    <n v="1.25"/>
  </r>
  <r>
    <x v="0"/>
    <x v="16"/>
    <x v="356"/>
    <n v="1.25"/>
    <n v="1"/>
    <x v="9"/>
    <x v="0"/>
    <n v="1.25"/>
  </r>
  <r>
    <x v="0"/>
    <x v="16"/>
    <x v="380"/>
    <n v="1.25"/>
    <n v="1"/>
    <x v="9"/>
    <x v="0"/>
    <n v="1.25"/>
  </r>
  <r>
    <x v="0"/>
    <x v="10"/>
    <x v="369"/>
    <n v="1.25"/>
    <n v="1"/>
    <x v="9"/>
    <x v="1"/>
    <n v="1.25"/>
  </r>
  <r>
    <x v="3"/>
    <x v="7"/>
    <x v="353"/>
    <n v="1.25"/>
    <n v="1"/>
    <x v="9"/>
    <x v="0"/>
    <n v="1.25"/>
  </r>
  <r>
    <x v="10"/>
    <x v="16"/>
    <x v="304"/>
    <n v="1.25"/>
    <n v="1"/>
    <x v="9"/>
    <x v="0"/>
    <n v="1.25"/>
  </r>
  <r>
    <x v="2"/>
    <x v="16"/>
    <x v="385"/>
    <n v="1.25"/>
    <n v="1"/>
    <x v="10"/>
    <x v="0"/>
    <n v="1.25"/>
  </r>
  <r>
    <x v="11"/>
    <x v="8"/>
    <x v="417"/>
    <n v="1.25"/>
    <n v="1"/>
    <x v="10"/>
    <x v="0"/>
    <n v="1.25"/>
  </r>
  <r>
    <x v="8"/>
    <x v="16"/>
    <x v="396"/>
    <n v="1.25"/>
    <n v="1"/>
    <x v="10"/>
    <x v="0"/>
    <n v="1.25"/>
  </r>
  <r>
    <x v="7"/>
    <x v="8"/>
    <x v="417"/>
    <n v="1.25"/>
    <n v="1"/>
    <x v="11"/>
    <x v="0"/>
    <n v="1.25"/>
  </r>
  <r>
    <x v="10"/>
    <x v="8"/>
    <x v="417"/>
    <n v="1.25"/>
    <n v="1"/>
    <x v="11"/>
    <x v="0"/>
    <n v="1.25"/>
  </r>
  <r>
    <x v="8"/>
    <x v="15"/>
    <x v="261"/>
    <n v="1.25"/>
    <n v="1"/>
    <x v="11"/>
    <x v="1"/>
    <n v="1.25"/>
  </r>
  <r>
    <x v="0"/>
    <x v="10"/>
    <x v="369"/>
    <n v="1.25"/>
    <n v="1"/>
    <x v="4"/>
    <x v="1"/>
    <n v="1.25"/>
  </r>
  <r>
    <x v="2"/>
    <x v="3"/>
    <x v="358"/>
    <n v="1.25"/>
    <n v="1"/>
    <x v="12"/>
    <x v="0"/>
    <n v="1.25"/>
  </r>
  <r>
    <x v="6"/>
    <x v="8"/>
    <x v="313"/>
    <n v="1.25"/>
    <n v="1"/>
    <x v="12"/>
    <x v="0"/>
    <n v="1.25"/>
  </r>
  <r>
    <x v="9"/>
    <x v="2"/>
    <x v="412"/>
    <n v="1.25"/>
    <n v="1"/>
    <x v="12"/>
    <x v="0"/>
    <n v="1.25"/>
  </r>
  <r>
    <x v="3"/>
    <x v="8"/>
    <x v="348"/>
    <n v="1.25"/>
    <n v="1"/>
    <x v="12"/>
    <x v="0"/>
    <n v="1.25"/>
  </r>
  <r>
    <x v="10"/>
    <x v="2"/>
    <x v="414"/>
    <n v="1.25"/>
    <n v="1"/>
    <x v="12"/>
    <x v="0"/>
    <n v="1.25"/>
  </r>
  <r>
    <x v="6"/>
    <x v="0"/>
    <x v="376"/>
    <n v="1.25"/>
    <n v="1"/>
    <x v="19"/>
    <x v="0"/>
    <n v="1.25"/>
  </r>
  <r>
    <x v="4"/>
    <x v="8"/>
    <x v="455"/>
    <n v="1.25"/>
    <n v="1"/>
    <x v="19"/>
    <x v="0"/>
    <n v="1.25"/>
  </r>
  <r>
    <x v="11"/>
    <x v="16"/>
    <x v="406"/>
    <n v="1.25"/>
    <n v="1"/>
    <x v="19"/>
    <x v="0"/>
    <n v="1.25"/>
  </r>
  <r>
    <x v="10"/>
    <x v="3"/>
    <x v="405"/>
    <n v="1.25"/>
    <n v="1"/>
    <x v="19"/>
    <x v="0"/>
    <n v="1.25"/>
  </r>
  <r>
    <x v="10"/>
    <x v="8"/>
    <x v="417"/>
    <n v="1.25"/>
    <n v="1"/>
    <x v="19"/>
    <x v="0"/>
    <n v="1.25"/>
  </r>
  <r>
    <x v="6"/>
    <x v="8"/>
    <x v="455"/>
    <n v="1.25"/>
    <n v="1"/>
    <x v="13"/>
    <x v="0"/>
    <n v="1.25"/>
  </r>
  <r>
    <x v="7"/>
    <x v="2"/>
    <x v="437"/>
    <n v="1.25"/>
    <n v="1"/>
    <x v="13"/>
    <x v="1"/>
    <n v="1.25"/>
  </r>
  <r>
    <x v="4"/>
    <x v="3"/>
    <x v="358"/>
    <n v="1.25"/>
    <n v="1"/>
    <x v="13"/>
    <x v="0"/>
    <n v="1.25"/>
  </r>
  <r>
    <x v="0"/>
    <x v="8"/>
    <x v="455"/>
    <n v="1.25"/>
    <n v="1"/>
    <x v="13"/>
    <x v="0"/>
    <n v="1.25"/>
  </r>
  <r>
    <x v="0"/>
    <x v="2"/>
    <x v="246"/>
    <n v="1.25"/>
    <n v="1"/>
    <x v="5"/>
    <x v="0"/>
    <n v="1.25"/>
  </r>
  <r>
    <x v="0"/>
    <x v="8"/>
    <x v="317"/>
    <n v="1.25"/>
    <n v="1"/>
    <x v="5"/>
    <x v="0"/>
    <n v="1.25"/>
  </r>
  <r>
    <x v="2"/>
    <x v="8"/>
    <x v="417"/>
    <n v="1.25"/>
    <n v="1"/>
    <x v="25"/>
    <x v="0"/>
    <n v="1.25"/>
  </r>
  <r>
    <x v="1"/>
    <x v="5"/>
    <x v="424"/>
    <n v="1.25"/>
    <n v="1"/>
    <x v="25"/>
    <x v="0"/>
    <n v="1.25"/>
  </r>
  <r>
    <x v="6"/>
    <x v="2"/>
    <x v="357"/>
    <n v="1.25"/>
    <n v="1"/>
    <x v="25"/>
    <x v="0"/>
    <n v="1.25"/>
  </r>
  <r>
    <x v="6"/>
    <x v="7"/>
    <x v="441"/>
    <n v="1.25"/>
    <n v="1"/>
    <x v="25"/>
    <x v="0"/>
    <n v="1.25"/>
  </r>
  <r>
    <x v="0"/>
    <x v="20"/>
    <x v="344"/>
    <n v="1.25"/>
    <n v="1"/>
    <x v="29"/>
    <x v="0"/>
    <n v="1.25"/>
  </r>
  <r>
    <x v="0"/>
    <x v="16"/>
    <x v="304"/>
    <n v="1.25"/>
    <n v="1"/>
    <x v="29"/>
    <x v="0"/>
    <n v="1.25"/>
  </r>
  <r>
    <x v="0"/>
    <x v="8"/>
    <x v="404"/>
    <n v="1.25"/>
    <n v="1"/>
    <x v="29"/>
    <x v="0"/>
    <n v="1.25"/>
  </r>
  <r>
    <x v="5"/>
    <x v="10"/>
    <x v="369"/>
    <n v="1.25"/>
    <n v="1"/>
    <x v="20"/>
    <x v="1"/>
    <n v="1.25"/>
  </r>
  <r>
    <x v="2"/>
    <x v="3"/>
    <x v="457"/>
    <n v="1.25"/>
    <n v="1"/>
    <x v="20"/>
    <x v="1"/>
    <n v="1.25"/>
  </r>
  <r>
    <x v="1"/>
    <x v="3"/>
    <x v="405"/>
    <n v="1.25"/>
    <n v="1"/>
    <x v="20"/>
    <x v="0"/>
    <n v="1.25"/>
  </r>
  <r>
    <x v="7"/>
    <x v="2"/>
    <x v="272"/>
    <n v="1.25"/>
    <n v="1"/>
    <x v="20"/>
    <x v="0"/>
    <n v="1.25"/>
  </r>
  <r>
    <x v="9"/>
    <x v="3"/>
    <x v="458"/>
    <n v="1.25"/>
    <n v="1"/>
    <x v="20"/>
    <x v="0"/>
    <n v="1.25"/>
  </r>
  <r>
    <x v="0"/>
    <x v="16"/>
    <x v="380"/>
    <n v="1.25"/>
    <n v="1"/>
    <x v="20"/>
    <x v="0"/>
    <n v="1.25"/>
  </r>
  <r>
    <x v="11"/>
    <x v="16"/>
    <x v="339"/>
    <n v="1.25"/>
    <n v="1"/>
    <x v="20"/>
    <x v="0"/>
    <n v="1.25"/>
  </r>
  <r>
    <x v="10"/>
    <x v="2"/>
    <x v="231"/>
    <n v="1.25"/>
    <n v="1"/>
    <x v="20"/>
    <x v="0"/>
    <n v="1.25"/>
  </r>
  <r>
    <x v="0"/>
    <x v="3"/>
    <x v="459"/>
    <n v="1.25"/>
    <n v="1"/>
    <x v="6"/>
    <x v="1"/>
    <n v="1.25"/>
  </r>
  <r>
    <x v="11"/>
    <x v="16"/>
    <x v="385"/>
    <n v="1.25"/>
    <n v="1"/>
    <x v="6"/>
    <x v="0"/>
    <n v="1.25"/>
  </r>
  <r>
    <x v="10"/>
    <x v="8"/>
    <x v="398"/>
    <n v="1.25"/>
    <n v="1"/>
    <x v="6"/>
    <x v="0"/>
    <n v="1.25"/>
  </r>
  <r>
    <x v="8"/>
    <x v="3"/>
    <x v="367"/>
    <n v="1.25"/>
    <n v="1"/>
    <x v="6"/>
    <x v="0"/>
    <n v="1.25"/>
  </r>
  <r>
    <x v="6"/>
    <x v="8"/>
    <x v="455"/>
    <n v="1.25"/>
    <n v="1"/>
    <x v="21"/>
    <x v="0"/>
    <n v="1.25"/>
  </r>
  <r>
    <x v="7"/>
    <x v="2"/>
    <x v="314"/>
    <n v="1.25"/>
    <n v="1"/>
    <x v="21"/>
    <x v="0"/>
    <n v="1.25"/>
  </r>
  <r>
    <x v="5"/>
    <x v="8"/>
    <x v="398"/>
    <n v="1.25"/>
    <n v="1"/>
    <x v="22"/>
    <x v="0"/>
    <n v="1.25"/>
  </r>
  <r>
    <x v="7"/>
    <x v="16"/>
    <x v="339"/>
    <n v="1.25"/>
    <n v="1"/>
    <x v="22"/>
    <x v="0"/>
    <n v="1.25"/>
  </r>
  <r>
    <x v="4"/>
    <x v="8"/>
    <x v="409"/>
    <n v="1.25"/>
    <n v="1"/>
    <x v="22"/>
    <x v="0"/>
    <n v="1.25"/>
  </r>
  <r>
    <x v="3"/>
    <x v="16"/>
    <x v="304"/>
    <n v="1.25"/>
    <n v="1"/>
    <x v="22"/>
    <x v="0"/>
    <n v="1.25"/>
  </r>
  <r>
    <x v="5"/>
    <x v="15"/>
    <x v="261"/>
    <n v="1.25"/>
    <n v="1"/>
    <x v="23"/>
    <x v="1"/>
    <n v="1.25"/>
  </r>
  <r>
    <x v="5"/>
    <x v="8"/>
    <x v="398"/>
    <n v="1.25"/>
    <n v="1"/>
    <x v="23"/>
    <x v="0"/>
    <n v="1.25"/>
  </r>
  <r>
    <x v="2"/>
    <x v="2"/>
    <x v="425"/>
    <n v="1.25"/>
    <n v="1"/>
    <x v="23"/>
    <x v="1"/>
    <n v="1.25"/>
  </r>
  <r>
    <x v="1"/>
    <x v="3"/>
    <x v="405"/>
    <n v="1.25"/>
    <n v="1"/>
    <x v="23"/>
    <x v="0"/>
    <n v="1.25"/>
  </r>
  <r>
    <x v="6"/>
    <x v="2"/>
    <x v="460"/>
    <n v="1.25"/>
    <n v="1"/>
    <x v="23"/>
    <x v="0"/>
    <n v="1.25"/>
  </r>
  <r>
    <x v="7"/>
    <x v="16"/>
    <x v="258"/>
    <n v="1.25"/>
    <n v="1"/>
    <x v="23"/>
    <x v="0"/>
    <n v="1.25"/>
  </r>
  <r>
    <x v="0"/>
    <x v="16"/>
    <x v="356"/>
    <n v="1.25"/>
    <n v="1"/>
    <x v="23"/>
    <x v="0"/>
    <n v="1.25"/>
  </r>
  <r>
    <x v="0"/>
    <x v="16"/>
    <x v="406"/>
    <n v="1.25"/>
    <n v="1"/>
    <x v="23"/>
    <x v="0"/>
    <n v="1.25"/>
  </r>
  <r>
    <x v="3"/>
    <x v="16"/>
    <x v="387"/>
    <n v="1.25"/>
    <n v="1"/>
    <x v="23"/>
    <x v="0"/>
    <n v="1.25"/>
  </r>
  <r>
    <x v="3"/>
    <x v="2"/>
    <x v="382"/>
    <n v="1.25"/>
    <n v="1"/>
    <x v="23"/>
    <x v="0"/>
    <n v="1.25"/>
  </r>
  <r>
    <x v="11"/>
    <x v="8"/>
    <x v="417"/>
    <n v="1.25"/>
    <n v="1"/>
    <x v="23"/>
    <x v="0"/>
    <n v="1.25"/>
  </r>
  <r>
    <x v="10"/>
    <x v="2"/>
    <x v="382"/>
    <n v="1.25"/>
    <n v="1"/>
    <x v="23"/>
    <x v="0"/>
    <n v="1.25"/>
  </r>
  <r>
    <x v="10"/>
    <x v="8"/>
    <x v="398"/>
    <n v="1.25"/>
    <n v="1"/>
    <x v="23"/>
    <x v="0"/>
    <n v="1.25"/>
  </r>
  <r>
    <x v="1"/>
    <x v="2"/>
    <x v="425"/>
    <n v="1.25"/>
    <n v="1"/>
    <x v="7"/>
    <x v="1"/>
    <n v="1.25"/>
  </r>
  <r>
    <x v="6"/>
    <x v="3"/>
    <x v="358"/>
    <n v="1.25"/>
    <n v="1"/>
    <x v="7"/>
    <x v="0"/>
    <n v="1.25"/>
  </r>
  <r>
    <x v="7"/>
    <x v="16"/>
    <x v="416"/>
    <n v="1.25"/>
    <n v="1"/>
    <x v="7"/>
    <x v="0"/>
    <n v="1.25"/>
  </r>
  <r>
    <x v="7"/>
    <x v="2"/>
    <x v="289"/>
    <n v="1.25"/>
    <n v="1"/>
    <x v="7"/>
    <x v="0"/>
    <n v="1.25"/>
  </r>
  <r>
    <x v="7"/>
    <x v="7"/>
    <x v="353"/>
    <n v="1.25"/>
    <n v="1"/>
    <x v="7"/>
    <x v="0"/>
    <n v="1.25"/>
  </r>
  <r>
    <x v="7"/>
    <x v="8"/>
    <x v="417"/>
    <n v="1.25"/>
    <n v="1"/>
    <x v="7"/>
    <x v="0"/>
    <n v="1.25"/>
  </r>
  <r>
    <x v="4"/>
    <x v="3"/>
    <x v="358"/>
    <n v="1.25"/>
    <n v="1"/>
    <x v="7"/>
    <x v="0"/>
    <n v="1.25"/>
  </r>
  <r>
    <x v="2"/>
    <x v="2"/>
    <x v="461"/>
    <n v="1.25"/>
    <n v="1"/>
    <x v="26"/>
    <x v="1"/>
    <n v="1.25"/>
  </r>
  <r>
    <x v="2"/>
    <x v="8"/>
    <x v="417"/>
    <n v="1.25"/>
    <n v="1"/>
    <x v="26"/>
    <x v="0"/>
    <n v="1.25"/>
  </r>
  <r>
    <x v="6"/>
    <x v="10"/>
    <x v="369"/>
    <n v="1.25"/>
    <n v="1"/>
    <x v="26"/>
    <x v="1"/>
    <n v="1.25"/>
  </r>
  <r>
    <x v="6"/>
    <x v="3"/>
    <x v="358"/>
    <n v="1.25"/>
    <n v="1"/>
    <x v="26"/>
    <x v="0"/>
    <n v="1.25"/>
  </r>
  <r>
    <x v="6"/>
    <x v="8"/>
    <x v="409"/>
    <n v="1.25"/>
    <n v="1"/>
    <x v="26"/>
    <x v="0"/>
    <n v="1.25"/>
  </r>
  <r>
    <x v="7"/>
    <x v="8"/>
    <x v="398"/>
    <n v="1.25"/>
    <n v="1"/>
    <x v="26"/>
    <x v="0"/>
    <n v="1.25"/>
  </r>
  <r>
    <x v="11"/>
    <x v="8"/>
    <x v="417"/>
    <n v="1.25"/>
    <n v="1"/>
    <x v="26"/>
    <x v="0"/>
    <n v="1.25"/>
  </r>
  <r>
    <x v="6"/>
    <x v="2"/>
    <x v="390"/>
    <n v="1.25"/>
    <n v="1"/>
    <x v="8"/>
    <x v="0"/>
    <n v="1.25"/>
  </r>
  <r>
    <x v="9"/>
    <x v="0"/>
    <x v="376"/>
    <n v="1.25"/>
    <n v="1"/>
    <x v="8"/>
    <x v="0"/>
    <n v="1.25"/>
  </r>
  <r>
    <x v="0"/>
    <x v="16"/>
    <x v="356"/>
    <n v="1.25"/>
    <n v="1"/>
    <x v="8"/>
    <x v="0"/>
    <n v="1.25"/>
  </r>
  <r>
    <x v="5"/>
    <x v="3"/>
    <x v="358"/>
    <n v="1.25"/>
    <n v="1"/>
    <x v="14"/>
    <x v="0"/>
    <n v="1.25"/>
  </r>
  <r>
    <x v="6"/>
    <x v="3"/>
    <x v="429"/>
    <n v="1.25"/>
    <n v="1"/>
    <x v="14"/>
    <x v="0"/>
    <n v="1.25"/>
  </r>
  <r>
    <x v="6"/>
    <x v="7"/>
    <x v="441"/>
    <n v="1.25"/>
    <n v="1"/>
    <x v="14"/>
    <x v="0"/>
    <n v="1.25"/>
  </r>
  <r>
    <x v="7"/>
    <x v="2"/>
    <x v="314"/>
    <n v="1.25"/>
    <n v="1"/>
    <x v="14"/>
    <x v="0"/>
    <n v="1.25"/>
  </r>
  <r>
    <x v="4"/>
    <x v="16"/>
    <x v="339"/>
    <n v="1.25"/>
    <n v="1"/>
    <x v="14"/>
    <x v="0"/>
    <n v="1.25"/>
  </r>
  <r>
    <x v="4"/>
    <x v="8"/>
    <x v="417"/>
    <n v="1.25"/>
    <n v="1"/>
    <x v="14"/>
    <x v="0"/>
    <n v="1.25"/>
  </r>
  <r>
    <x v="0"/>
    <x v="16"/>
    <x v="304"/>
    <n v="1.25"/>
    <n v="1"/>
    <x v="14"/>
    <x v="0"/>
    <n v="1.25"/>
  </r>
  <r>
    <x v="8"/>
    <x v="16"/>
    <x v="304"/>
    <n v="1.25"/>
    <n v="1"/>
    <x v="14"/>
    <x v="0"/>
    <n v="1.25"/>
  </r>
  <r>
    <x v="1"/>
    <x v="16"/>
    <x v="258"/>
    <n v="1.25"/>
    <n v="1"/>
    <x v="15"/>
    <x v="0"/>
    <n v="1.25"/>
  </r>
  <r>
    <x v="1"/>
    <x v="2"/>
    <x v="421"/>
    <n v="1.25"/>
    <n v="1"/>
    <x v="15"/>
    <x v="1"/>
    <n v="1.25"/>
  </r>
  <r>
    <x v="6"/>
    <x v="2"/>
    <x v="414"/>
    <n v="1.25"/>
    <n v="1"/>
    <x v="15"/>
    <x v="0"/>
    <n v="1.25"/>
  </r>
  <r>
    <x v="7"/>
    <x v="2"/>
    <x v="364"/>
    <n v="1.25"/>
    <n v="1"/>
    <x v="15"/>
    <x v="1"/>
    <n v="1.25"/>
  </r>
  <r>
    <x v="4"/>
    <x v="16"/>
    <x v="258"/>
    <n v="1.25"/>
    <n v="1"/>
    <x v="15"/>
    <x v="0"/>
    <n v="1.25"/>
  </r>
  <r>
    <x v="9"/>
    <x v="2"/>
    <x v="425"/>
    <n v="1.25"/>
    <n v="1"/>
    <x v="15"/>
    <x v="1"/>
    <n v="1.25"/>
  </r>
  <r>
    <x v="0"/>
    <x v="0"/>
    <x v="376"/>
    <n v="1.25"/>
    <n v="1"/>
    <x v="15"/>
    <x v="0"/>
    <n v="1.25"/>
  </r>
  <r>
    <x v="1"/>
    <x v="15"/>
    <x v="447"/>
    <n v="1.25"/>
    <n v="1"/>
    <x v="30"/>
    <x v="1"/>
    <n v="1.25"/>
  </r>
  <r>
    <x v="9"/>
    <x v="8"/>
    <x v="417"/>
    <n v="1.25"/>
    <n v="1"/>
    <x v="30"/>
    <x v="0"/>
    <n v="1.25"/>
  </r>
  <r>
    <x v="0"/>
    <x v="16"/>
    <x v="339"/>
    <n v="1.25"/>
    <n v="1"/>
    <x v="30"/>
    <x v="0"/>
    <n v="1.25"/>
  </r>
  <r>
    <x v="3"/>
    <x v="8"/>
    <x v="409"/>
    <n v="1.25"/>
    <n v="1"/>
    <x v="30"/>
    <x v="0"/>
    <n v="1.25"/>
  </r>
  <r>
    <x v="3"/>
    <x v="8"/>
    <x v="417"/>
    <n v="1.25"/>
    <n v="1"/>
    <x v="30"/>
    <x v="0"/>
    <n v="1.25"/>
  </r>
  <r>
    <x v="2"/>
    <x v="2"/>
    <x v="425"/>
    <n v="1.25"/>
    <n v="1"/>
    <x v="24"/>
    <x v="1"/>
    <n v="1.25"/>
  </r>
  <r>
    <x v="2"/>
    <x v="10"/>
    <x v="369"/>
    <n v="1.25"/>
    <n v="1"/>
    <x v="24"/>
    <x v="1"/>
    <n v="1.25"/>
  </r>
  <r>
    <x v="4"/>
    <x v="2"/>
    <x v="437"/>
    <n v="1.25"/>
    <n v="1"/>
    <x v="24"/>
    <x v="1"/>
    <n v="1.25"/>
  </r>
  <r>
    <x v="9"/>
    <x v="8"/>
    <x v="404"/>
    <n v="1.25"/>
    <n v="1"/>
    <x v="24"/>
    <x v="0"/>
    <n v="1.25"/>
  </r>
  <r>
    <x v="0"/>
    <x v="16"/>
    <x v="411"/>
    <n v="1.25"/>
    <n v="1"/>
    <x v="24"/>
    <x v="0"/>
    <n v="1.25"/>
  </r>
  <r>
    <x v="0"/>
    <x v="8"/>
    <x v="455"/>
    <n v="1.25"/>
    <n v="1"/>
    <x v="24"/>
    <x v="0"/>
    <n v="1.25"/>
  </r>
  <r>
    <x v="3"/>
    <x v="16"/>
    <x v="406"/>
    <n v="1.25"/>
    <n v="1"/>
    <x v="24"/>
    <x v="0"/>
    <n v="1.25"/>
  </r>
  <r>
    <x v="11"/>
    <x v="8"/>
    <x v="398"/>
    <n v="1.25"/>
    <n v="1"/>
    <x v="24"/>
    <x v="0"/>
    <n v="1.25"/>
  </r>
  <r>
    <x v="10"/>
    <x v="8"/>
    <x v="444"/>
    <n v="1.25"/>
    <n v="1"/>
    <x v="24"/>
    <x v="0"/>
    <n v="1.25"/>
  </r>
  <r>
    <x v="3"/>
    <x v="16"/>
    <x v="339"/>
    <n v="1.25"/>
    <n v="1"/>
    <x v="31"/>
    <x v="0"/>
    <n v="1.25"/>
  </r>
  <r>
    <x v="7"/>
    <x v="8"/>
    <x v="345"/>
    <n v="1.25"/>
    <n v="1"/>
    <x v="16"/>
    <x v="0"/>
    <n v="1.25"/>
  </r>
  <r>
    <x v="0"/>
    <x v="2"/>
    <x v="382"/>
    <n v="1.25"/>
    <n v="1"/>
    <x v="16"/>
    <x v="0"/>
    <n v="1.25"/>
  </r>
  <r>
    <x v="3"/>
    <x v="8"/>
    <x v="444"/>
    <n v="1.25"/>
    <n v="1"/>
    <x v="16"/>
    <x v="0"/>
    <n v="1.25"/>
  </r>
  <r>
    <x v="6"/>
    <x v="16"/>
    <x v="356"/>
    <n v="1.25"/>
    <n v="1"/>
    <x v="17"/>
    <x v="0"/>
    <n v="1.25"/>
  </r>
  <r>
    <x v="6"/>
    <x v="2"/>
    <x v="231"/>
    <n v="1.25"/>
    <n v="1"/>
    <x v="17"/>
    <x v="0"/>
    <n v="1.25"/>
  </r>
  <r>
    <x v="7"/>
    <x v="16"/>
    <x v="406"/>
    <n v="1.25"/>
    <n v="1"/>
    <x v="17"/>
    <x v="0"/>
    <n v="1.25"/>
  </r>
  <r>
    <x v="4"/>
    <x v="8"/>
    <x v="417"/>
    <n v="1.25"/>
    <n v="1"/>
    <x v="17"/>
    <x v="0"/>
    <n v="1.25"/>
  </r>
  <r>
    <x v="10"/>
    <x v="8"/>
    <x v="313"/>
    <n v="1.25"/>
    <n v="1"/>
    <x v="17"/>
    <x v="0"/>
    <n v="1.25"/>
  </r>
  <r>
    <x v="2"/>
    <x v="8"/>
    <x v="409"/>
    <n v="1.25"/>
    <n v="1"/>
    <x v="27"/>
    <x v="0"/>
    <n v="1.25"/>
  </r>
  <r>
    <x v="7"/>
    <x v="16"/>
    <x v="258"/>
    <n v="2.5"/>
    <n v="2"/>
    <x v="27"/>
    <x v="0"/>
    <n v="1.25"/>
  </r>
  <r>
    <x v="7"/>
    <x v="0"/>
    <x v="376"/>
    <n v="1.25"/>
    <n v="1"/>
    <x v="27"/>
    <x v="0"/>
    <n v="1.25"/>
  </r>
  <r>
    <x v="7"/>
    <x v="8"/>
    <x v="409"/>
    <n v="1.25"/>
    <n v="1"/>
    <x v="27"/>
    <x v="0"/>
    <n v="1.25"/>
  </r>
  <r>
    <x v="0"/>
    <x v="2"/>
    <x v="425"/>
    <n v="1.25"/>
    <n v="1"/>
    <x v="27"/>
    <x v="1"/>
    <n v="1.25"/>
  </r>
  <r>
    <x v="11"/>
    <x v="8"/>
    <x v="404"/>
    <n v="1.25"/>
    <n v="1"/>
    <x v="27"/>
    <x v="0"/>
    <n v="1.25"/>
  </r>
  <r>
    <x v="6"/>
    <x v="2"/>
    <x v="462"/>
    <n v="1.25"/>
    <n v="1"/>
    <x v="32"/>
    <x v="0"/>
    <n v="1.25"/>
  </r>
  <r>
    <x v="0"/>
    <x v="0"/>
    <x v="376"/>
    <n v="1.25"/>
    <n v="1"/>
    <x v="32"/>
    <x v="0"/>
    <n v="1.25"/>
  </r>
  <r>
    <x v="9"/>
    <x v="5"/>
    <x v="337"/>
    <n v="1.25"/>
    <n v="1"/>
    <x v="28"/>
    <x v="0"/>
    <n v="1.25"/>
  </r>
  <r>
    <x v="3"/>
    <x v="8"/>
    <x v="404"/>
    <n v="1.25"/>
    <n v="1"/>
    <x v="28"/>
    <x v="0"/>
    <n v="1.25"/>
  </r>
  <r>
    <x v="10"/>
    <x v="10"/>
    <x v="369"/>
    <n v="7.51"/>
    <n v="6"/>
    <x v="18"/>
    <x v="1"/>
    <n v="1.2516666666666667"/>
  </r>
  <r>
    <x v="1"/>
    <x v="10"/>
    <x v="369"/>
    <n v="6.26"/>
    <n v="5"/>
    <x v="4"/>
    <x v="1"/>
    <n v="1.252"/>
  </r>
  <r>
    <x v="4"/>
    <x v="15"/>
    <x v="261"/>
    <n v="11.27"/>
    <n v="9"/>
    <x v="20"/>
    <x v="1"/>
    <n v="1.2522222222222221"/>
  </r>
  <r>
    <x v="11"/>
    <x v="16"/>
    <x v="258"/>
    <n v="5.01"/>
    <n v="4"/>
    <x v="19"/>
    <x v="0"/>
    <n v="1.2524999999999999"/>
  </r>
  <r>
    <x v="9"/>
    <x v="16"/>
    <x v="258"/>
    <n v="5.01"/>
    <n v="4"/>
    <x v="15"/>
    <x v="0"/>
    <n v="1.2524999999999999"/>
  </r>
  <r>
    <x v="10"/>
    <x v="10"/>
    <x v="369"/>
    <n v="3.76"/>
    <n v="3"/>
    <x v="1"/>
    <x v="1"/>
    <n v="1.2533333333333332"/>
  </r>
  <r>
    <x v="6"/>
    <x v="10"/>
    <x v="369"/>
    <n v="3.76"/>
    <n v="3"/>
    <x v="0"/>
    <x v="1"/>
    <n v="1.2533333333333332"/>
  </r>
  <r>
    <x v="8"/>
    <x v="15"/>
    <x v="261"/>
    <n v="10.029999999999999"/>
    <n v="8"/>
    <x v="19"/>
    <x v="1"/>
    <n v="1.2537499999999999"/>
  </r>
  <r>
    <x v="8"/>
    <x v="16"/>
    <x v="258"/>
    <n v="5.0199999999999996"/>
    <n v="4"/>
    <x v="18"/>
    <x v="0"/>
    <n v="1.2549999999999999"/>
  </r>
  <r>
    <x v="6"/>
    <x v="15"/>
    <x v="352"/>
    <n v="5.0199999999999996"/>
    <n v="4"/>
    <x v="22"/>
    <x v="1"/>
    <n v="1.2549999999999999"/>
  </r>
  <r>
    <x v="11"/>
    <x v="15"/>
    <x v="352"/>
    <n v="5.0199999999999996"/>
    <n v="4"/>
    <x v="22"/>
    <x v="1"/>
    <n v="1.2549999999999999"/>
  </r>
  <r>
    <x v="10"/>
    <x v="16"/>
    <x v="258"/>
    <n v="2.5099999999999998"/>
    <n v="2"/>
    <x v="0"/>
    <x v="0"/>
    <n v="1.2549999999999999"/>
  </r>
  <r>
    <x v="10"/>
    <x v="16"/>
    <x v="416"/>
    <n v="2.5099999999999998"/>
    <n v="2"/>
    <x v="2"/>
    <x v="0"/>
    <n v="1.2549999999999999"/>
  </r>
  <r>
    <x v="0"/>
    <x v="0"/>
    <x v="376"/>
    <n v="2.5099999999999998"/>
    <n v="2"/>
    <x v="3"/>
    <x v="0"/>
    <n v="1.2549999999999999"/>
  </r>
  <r>
    <x v="3"/>
    <x v="2"/>
    <x v="337"/>
    <n v="2.5099999999999998"/>
    <n v="2"/>
    <x v="18"/>
    <x v="0"/>
    <n v="1.2549999999999999"/>
  </r>
  <r>
    <x v="7"/>
    <x v="15"/>
    <x v="261"/>
    <n v="2.5099999999999998"/>
    <n v="2"/>
    <x v="11"/>
    <x v="1"/>
    <n v="1.2549999999999999"/>
  </r>
  <r>
    <x v="6"/>
    <x v="3"/>
    <x v="405"/>
    <n v="2.5099999999999998"/>
    <n v="2"/>
    <x v="4"/>
    <x v="0"/>
    <n v="1.2549999999999999"/>
  </r>
  <r>
    <x v="10"/>
    <x v="15"/>
    <x v="261"/>
    <n v="2.5099999999999998"/>
    <n v="2"/>
    <x v="4"/>
    <x v="1"/>
    <n v="1.2549999999999999"/>
  </r>
  <r>
    <x v="10"/>
    <x v="15"/>
    <x v="352"/>
    <n v="2.5099999999999998"/>
    <n v="2"/>
    <x v="4"/>
    <x v="1"/>
    <n v="1.2549999999999999"/>
  </r>
  <r>
    <x v="4"/>
    <x v="3"/>
    <x v="459"/>
    <n v="2.5099999999999998"/>
    <n v="2"/>
    <x v="29"/>
    <x v="1"/>
    <n v="1.2549999999999999"/>
  </r>
  <r>
    <x v="11"/>
    <x v="10"/>
    <x v="369"/>
    <n v="2.5099999999999998"/>
    <n v="2"/>
    <x v="6"/>
    <x v="1"/>
    <n v="1.2549999999999999"/>
  </r>
  <r>
    <x v="0"/>
    <x v="15"/>
    <x v="352"/>
    <n v="2.5099999999999998"/>
    <n v="2"/>
    <x v="22"/>
    <x v="1"/>
    <n v="1.2549999999999999"/>
  </r>
  <r>
    <x v="10"/>
    <x v="2"/>
    <x v="431"/>
    <n v="2.5099999999999998"/>
    <n v="2"/>
    <x v="23"/>
    <x v="0"/>
    <n v="1.2549999999999999"/>
  </r>
  <r>
    <x v="7"/>
    <x v="7"/>
    <x v="331"/>
    <n v="2.5099999999999998"/>
    <n v="2"/>
    <x v="31"/>
    <x v="0"/>
    <n v="1.2549999999999999"/>
  </r>
  <r>
    <x v="11"/>
    <x v="10"/>
    <x v="369"/>
    <n v="7.53"/>
    <n v="6"/>
    <x v="20"/>
    <x v="1"/>
    <n v="1.2550000000000001"/>
  </r>
  <r>
    <x v="9"/>
    <x v="15"/>
    <x v="261"/>
    <n v="3.77"/>
    <n v="3"/>
    <x v="18"/>
    <x v="1"/>
    <n v="1.2566666666666666"/>
  </r>
  <r>
    <x v="3"/>
    <x v="15"/>
    <x v="261"/>
    <n v="5.03"/>
    <n v="4"/>
    <x v="4"/>
    <x v="1"/>
    <n v="1.2575000000000001"/>
  </r>
  <r>
    <x v="8"/>
    <x v="15"/>
    <x v="261"/>
    <n v="6.3"/>
    <n v="5"/>
    <x v="4"/>
    <x v="1"/>
    <n v="1.26"/>
  </r>
  <r>
    <x v="0"/>
    <x v="10"/>
    <x v="369"/>
    <n v="5.04"/>
    <n v="4"/>
    <x v="12"/>
    <x v="1"/>
    <n v="1.26"/>
  </r>
  <r>
    <x v="2"/>
    <x v="10"/>
    <x v="278"/>
    <n v="3.78"/>
    <n v="3"/>
    <x v="4"/>
    <x v="1"/>
    <n v="1.26"/>
  </r>
  <r>
    <x v="10"/>
    <x v="15"/>
    <x v="352"/>
    <n v="2.52"/>
    <n v="2"/>
    <x v="0"/>
    <x v="1"/>
    <n v="1.26"/>
  </r>
  <r>
    <x v="8"/>
    <x v="15"/>
    <x v="261"/>
    <n v="2.52"/>
    <n v="2"/>
    <x v="10"/>
    <x v="1"/>
    <n v="1.26"/>
  </r>
  <r>
    <x v="0"/>
    <x v="16"/>
    <x v="387"/>
    <n v="2.52"/>
    <n v="2"/>
    <x v="11"/>
    <x v="0"/>
    <n v="1.26"/>
  </r>
  <r>
    <x v="2"/>
    <x v="10"/>
    <x v="369"/>
    <n v="2.52"/>
    <n v="2"/>
    <x v="12"/>
    <x v="1"/>
    <n v="1.26"/>
  </r>
  <r>
    <x v="0"/>
    <x v="16"/>
    <x v="385"/>
    <n v="2.52"/>
    <n v="2"/>
    <x v="19"/>
    <x v="0"/>
    <n v="1.26"/>
  </r>
  <r>
    <x v="5"/>
    <x v="15"/>
    <x v="261"/>
    <n v="2.52"/>
    <n v="2"/>
    <x v="21"/>
    <x v="1"/>
    <n v="1.26"/>
  </r>
  <r>
    <x v="6"/>
    <x v="16"/>
    <x v="304"/>
    <n v="2.52"/>
    <n v="2"/>
    <x v="7"/>
    <x v="0"/>
    <n v="1.26"/>
  </r>
  <r>
    <x v="2"/>
    <x v="8"/>
    <x v="444"/>
    <n v="1.26"/>
    <n v="1"/>
    <x v="1"/>
    <x v="0"/>
    <n v="1.26"/>
  </r>
  <r>
    <x v="9"/>
    <x v="16"/>
    <x v="380"/>
    <n v="1.26"/>
    <n v="1"/>
    <x v="1"/>
    <x v="0"/>
    <n v="1.26"/>
  </r>
  <r>
    <x v="9"/>
    <x v="8"/>
    <x v="444"/>
    <n v="1.26"/>
    <n v="1"/>
    <x v="1"/>
    <x v="0"/>
    <n v="1.26"/>
  </r>
  <r>
    <x v="0"/>
    <x v="8"/>
    <x v="417"/>
    <n v="1.26"/>
    <n v="1"/>
    <x v="1"/>
    <x v="0"/>
    <n v="1.26"/>
  </r>
  <r>
    <x v="11"/>
    <x v="3"/>
    <x v="452"/>
    <n v="1.26"/>
    <n v="1"/>
    <x v="1"/>
    <x v="0"/>
    <n v="1.26"/>
  </r>
  <r>
    <x v="5"/>
    <x v="8"/>
    <x v="444"/>
    <n v="1.26"/>
    <n v="1"/>
    <x v="0"/>
    <x v="0"/>
    <n v="1.26"/>
  </r>
  <r>
    <x v="2"/>
    <x v="0"/>
    <x v="407"/>
    <n v="1.26"/>
    <n v="1"/>
    <x v="0"/>
    <x v="0"/>
    <n v="1.26"/>
  </r>
  <r>
    <x v="2"/>
    <x v="8"/>
    <x v="417"/>
    <n v="1.26"/>
    <n v="1"/>
    <x v="0"/>
    <x v="0"/>
    <n v="1.26"/>
  </r>
  <r>
    <x v="10"/>
    <x v="0"/>
    <x v="407"/>
    <n v="1.26"/>
    <n v="1"/>
    <x v="0"/>
    <x v="0"/>
    <n v="1.26"/>
  </r>
  <r>
    <x v="8"/>
    <x v="8"/>
    <x v="417"/>
    <n v="1.26"/>
    <n v="1"/>
    <x v="0"/>
    <x v="0"/>
    <n v="1.26"/>
  </r>
  <r>
    <x v="0"/>
    <x v="10"/>
    <x v="369"/>
    <n v="1.26"/>
    <n v="1"/>
    <x v="2"/>
    <x v="1"/>
    <n v="1.26"/>
  </r>
  <r>
    <x v="0"/>
    <x v="8"/>
    <x v="443"/>
    <n v="1.26"/>
    <n v="1"/>
    <x v="2"/>
    <x v="0"/>
    <n v="1.26"/>
  </r>
  <r>
    <x v="11"/>
    <x v="10"/>
    <x v="369"/>
    <n v="1.26"/>
    <n v="1"/>
    <x v="2"/>
    <x v="1"/>
    <n v="1.26"/>
  </r>
  <r>
    <x v="11"/>
    <x v="3"/>
    <x v="367"/>
    <n v="1.26"/>
    <n v="1"/>
    <x v="2"/>
    <x v="0"/>
    <n v="1.26"/>
  </r>
  <r>
    <x v="11"/>
    <x v="8"/>
    <x v="455"/>
    <n v="1.26"/>
    <n v="1"/>
    <x v="2"/>
    <x v="0"/>
    <n v="1.26"/>
  </r>
  <r>
    <x v="8"/>
    <x v="16"/>
    <x v="356"/>
    <n v="1.26"/>
    <n v="1"/>
    <x v="2"/>
    <x v="0"/>
    <n v="1.26"/>
  </r>
  <r>
    <x v="8"/>
    <x v="16"/>
    <x v="380"/>
    <n v="1.26"/>
    <n v="1"/>
    <x v="2"/>
    <x v="0"/>
    <n v="1.26"/>
  </r>
  <r>
    <x v="8"/>
    <x v="0"/>
    <x v="407"/>
    <n v="1.26"/>
    <n v="1"/>
    <x v="2"/>
    <x v="0"/>
    <n v="1.26"/>
  </r>
  <r>
    <x v="2"/>
    <x v="10"/>
    <x v="369"/>
    <n v="1.26"/>
    <n v="1"/>
    <x v="3"/>
    <x v="1"/>
    <n v="1.26"/>
  </r>
  <r>
    <x v="6"/>
    <x v="2"/>
    <x v="463"/>
    <n v="1.26"/>
    <n v="1"/>
    <x v="3"/>
    <x v="1"/>
    <n v="1.26"/>
  </r>
  <r>
    <x v="7"/>
    <x v="3"/>
    <x v="358"/>
    <n v="1.26"/>
    <n v="1"/>
    <x v="3"/>
    <x v="0"/>
    <n v="1.26"/>
  </r>
  <r>
    <x v="7"/>
    <x v="8"/>
    <x v="409"/>
    <n v="1.26"/>
    <n v="1"/>
    <x v="3"/>
    <x v="0"/>
    <n v="1.26"/>
  </r>
  <r>
    <x v="9"/>
    <x v="15"/>
    <x v="261"/>
    <n v="1.26"/>
    <n v="1"/>
    <x v="3"/>
    <x v="1"/>
    <n v="1.26"/>
  </r>
  <r>
    <x v="9"/>
    <x v="2"/>
    <x v="431"/>
    <n v="1.26"/>
    <n v="1"/>
    <x v="3"/>
    <x v="0"/>
    <n v="1.26"/>
  </r>
  <r>
    <x v="0"/>
    <x v="3"/>
    <x v="362"/>
    <n v="1.26"/>
    <n v="1"/>
    <x v="3"/>
    <x v="0"/>
    <n v="1.26"/>
  </r>
  <r>
    <x v="3"/>
    <x v="2"/>
    <x v="314"/>
    <n v="1.26"/>
    <n v="1"/>
    <x v="3"/>
    <x v="0"/>
    <n v="1.26"/>
  </r>
  <r>
    <x v="3"/>
    <x v="2"/>
    <x v="414"/>
    <n v="1.26"/>
    <n v="1"/>
    <x v="3"/>
    <x v="0"/>
    <n v="1.26"/>
  </r>
  <r>
    <x v="11"/>
    <x v="8"/>
    <x v="444"/>
    <n v="1.26"/>
    <n v="1"/>
    <x v="3"/>
    <x v="0"/>
    <n v="1.26"/>
  </r>
  <r>
    <x v="1"/>
    <x v="8"/>
    <x v="417"/>
    <n v="1.26"/>
    <n v="1"/>
    <x v="18"/>
    <x v="0"/>
    <n v="1.26"/>
  </r>
  <r>
    <x v="6"/>
    <x v="2"/>
    <x v="390"/>
    <n v="1.26"/>
    <n v="1"/>
    <x v="18"/>
    <x v="0"/>
    <n v="1.26"/>
  </r>
  <r>
    <x v="6"/>
    <x v="3"/>
    <x v="358"/>
    <n v="1.26"/>
    <n v="1"/>
    <x v="18"/>
    <x v="0"/>
    <n v="1.26"/>
  </r>
  <r>
    <x v="7"/>
    <x v="15"/>
    <x v="261"/>
    <n v="1.26"/>
    <n v="1"/>
    <x v="18"/>
    <x v="1"/>
    <n v="1.26"/>
  </r>
  <r>
    <x v="10"/>
    <x v="2"/>
    <x v="390"/>
    <n v="1.26"/>
    <n v="1"/>
    <x v="18"/>
    <x v="0"/>
    <n v="1.26"/>
  </r>
  <r>
    <x v="2"/>
    <x v="2"/>
    <x v="425"/>
    <n v="1.26"/>
    <n v="1"/>
    <x v="9"/>
    <x v="1"/>
    <n v="1.26"/>
  </r>
  <r>
    <x v="2"/>
    <x v="2"/>
    <x v="318"/>
    <n v="1.26"/>
    <n v="1"/>
    <x v="9"/>
    <x v="0"/>
    <n v="1.26"/>
  </r>
  <r>
    <x v="3"/>
    <x v="2"/>
    <x v="425"/>
    <n v="1.26"/>
    <n v="1"/>
    <x v="9"/>
    <x v="1"/>
    <n v="1.26"/>
  </r>
  <r>
    <x v="11"/>
    <x v="15"/>
    <x v="261"/>
    <n v="1.26"/>
    <n v="1"/>
    <x v="9"/>
    <x v="1"/>
    <n v="1.26"/>
  </r>
  <r>
    <x v="10"/>
    <x v="20"/>
    <x v="344"/>
    <n v="1.26"/>
    <n v="1"/>
    <x v="9"/>
    <x v="0"/>
    <n v="1.26"/>
  </r>
  <r>
    <x v="10"/>
    <x v="8"/>
    <x v="444"/>
    <n v="1.26"/>
    <n v="1"/>
    <x v="9"/>
    <x v="0"/>
    <n v="1.26"/>
  </r>
  <r>
    <x v="5"/>
    <x v="16"/>
    <x v="411"/>
    <n v="1.26"/>
    <n v="1"/>
    <x v="10"/>
    <x v="0"/>
    <n v="1.26"/>
  </r>
  <r>
    <x v="4"/>
    <x v="16"/>
    <x v="406"/>
    <n v="1.26"/>
    <n v="1"/>
    <x v="10"/>
    <x v="0"/>
    <n v="1.26"/>
  </r>
  <r>
    <x v="9"/>
    <x v="10"/>
    <x v="369"/>
    <n v="1.26"/>
    <n v="1"/>
    <x v="10"/>
    <x v="1"/>
    <n v="1.26"/>
  </r>
  <r>
    <x v="3"/>
    <x v="2"/>
    <x v="340"/>
    <n v="1.26"/>
    <n v="1"/>
    <x v="10"/>
    <x v="1"/>
    <n v="1.26"/>
  </r>
  <r>
    <x v="11"/>
    <x v="8"/>
    <x v="313"/>
    <n v="1.26"/>
    <n v="1"/>
    <x v="10"/>
    <x v="0"/>
    <n v="1.26"/>
  </r>
  <r>
    <x v="8"/>
    <x v="16"/>
    <x v="380"/>
    <n v="1.26"/>
    <n v="1"/>
    <x v="10"/>
    <x v="0"/>
    <n v="1.26"/>
  </r>
  <r>
    <x v="5"/>
    <x v="2"/>
    <x v="464"/>
    <n v="1.26"/>
    <n v="1"/>
    <x v="11"/>
    <x v="0"/>
    <n v="1.26"/>
  </r>
  <r>
    <x v="0"/>
    <x v="15"/>
    <x v="261"/>
    <n v="1.26"/>
    <n v="1"/>
    <x v="11"/>
    <x v="1"/>
    <n v="1.26"/>
  </r>
  <r>
    <x v="3"/>
    <x v="15"/>
    <x v="261"/>
    <n v="1.26"/>
    <n v="1"/>
    <x v="11"/>
    <x v="1"/>
    <n v="1.26"/>
  </r>
  <r>
    <x v="8"/>
    <x v="2"/>
    <x v="390"/>
    <n v="1.26"/>
    <n v="1"/>
    <x v="11"/>
    <x v="0"/>
    <n v="1.26"/>
  </r>
  <r>
    <x v="0"/>
    <x v="2"/>
    <x v="414"/>
    <n v="1.26"/>
    <n v="1"/>
    <x v="4"/>
    <x v="0"/>
    <n v="1.26"/>
  </r>
  <r>
    <x v="3"/>
    <x v="3"/>
    <x v="459"/>
    <n v="1.26"/>
    <n v="1"/>
    <x v="4"/>
    <x v="1"/>
    <n v="1.26"/>
  </r>
  <r>
    <x v="11"/>
    <x v="3"/>
    <x v="405"/>
    <n v="1.26"/>
    <n v="1"/>
    <x v="4"/>
    <x v="0"/>
    <n v="1.26"/>
  </r>
  <r>
    <x v="1"/>
    <x v="16"/>
    <x v="411"/>
    <n v="1.26"/>
    <n v="1"/>
    <x v="12"/>
    <x v="0"/>
    <n v="1.26"/>
  </r>
  <r>
    <x v="7"/>
    <x v="2"/>
    <x v="311"/>
    <n v="1.26"/>
    <n v="1"/>
    <x v="12"/>
    <x v="0"/>
    <n v="1.26"/>
  </r>
  <r>
    <x v="3"/>
    <x v="3"/>
    <x v="459"/>
    <n v="1.26"/>
    <n v="1"/>
    <x v="12"/>
    <x v="1"/>
    <n v="1.26"/>
  </r>
  <r>
    <x v="1"/>
    <x v="16"/>
    <x v="411"/>
    <n v="1.26"/>
    <n v="1"/>
    <x v="19"/>
    <x v="0"/>
    <n v="1.26"/>
  </r>
  <r>
    <x v="10"/>
    <x v="16"/>
    <x v="396"/>
    <n v="1.26"/>
    <n v="1"/>
    <x v="19"/>
    <x v="0"/>
    <n v="1.26"/>
  </r>
  <r>
    <x v="8"/>
    <x v="7"/>
    <x v="441"/>
    <n v="1.26"/>
    <n v="1"/>
    <x v="19"/>
    <x v="0"/>
    <n v="1.26"/>
  </r>
  <r>
    <x v="2"/>
    <x v="0"/>
    <x v="376"/>
    <n v="1.26"/>
    <n v="1"/>
    <x v="13"/>
    <x v="0"/>
    <n v="1.26"/>
  </r>
  <r>
    <x v="1"/>
    <x v="16"/>
    <x v="440"/>
    <n v="1.26"/>
    <n v="1"/>
    <x v="13"/>
    <x v="0"/>
    <n v="1.26"/>
  </r>
  <r>
    <x v="1"/>
    <x v="0"/>
    <x v="376"/>
    <n v="1.26"/>
    <n v="1"/>
    <x v="13"/>
    <x v="0"/>
    <n v="1.26"/>
  </r>
  <r>
    <x v="6"/>
    <x v="3"/>
    <x v="358"/>
    <n v="1.26"/>
    <n v="1"/>
    <x v="5"/>
    <x v="0"/>
    <n v="1.26"/>
  </r>
  <r>
    <x v="8"/>
    <x v="2"/>
    <x v="410"/>
    <n v="1.26"/>
    <n v="1"/>
    <x v="5"/>
    <x v="1"/>
    <n v="1.26"/>
  </r>
  <r>
    <x v="8"/>
    <x v="3"/>
    <x v="358"/>
    <n v="1.26"/>
    <n v="1"/>
    <x v="5"/>
    <x v="0"/>
    <n v="1.26"/>
  </r>
  <r>
    <x v="2"/>
    <x v="15"/>
    <x v="261"/>
    <n v="1.26"/>
    <n v="1"/>
    <x v="25"/>
    <x v="1"/>
    <n v="1.26"/>
  </r>
  <r>
    <x v="6"/>
    <x v="3"/>
    <x v="405"/>
    <n v="1.26"/>
    <n v="1"/>
    <x v="25"/>
    <x v="0"/>
    <n v="1.26"/>
  </r>
  <r>
    <x v="6"/>
    <x v="8"/>
    <x v="455"/>
    <n v="1.26"/>
    <n v="1"/>
    <x v="25"/>
    <x v="0"/>
    <n v="1.26"/>
  </r>
  <r>
    <x v="7"/>
    <x v="16"/>
    <x v="385"/>
    <n v="1.26"/>
    <n v="1"/>
    <x v="25"/>
    <x v="0"/>
    <n v="1.26"/>
  </r>
  <r>
    <x v="7"/>
    <x v="2"/>
    <x v="314"/>
    <n v="1.26"/>
    <n v="1"/>
    <x v="25"/>
    <x v="0"/>
    <n v="1.26"/>
  </r>
  <r>
    <x v="7"/>
    <x v="3"/>
    <x v="346"/>
    <n v="1.26"/>
    <n v="1"/>
    <x v="25"/>
    <x v="0"/>
    <n v="1.26"/>
  </r>
  <r>
    <x v="7"/>
    <x v="2"/>
    <x v="390"/>
    <n v="1.26"/>
    <n v="1"/>
    <x v="29"/>
    <x v="0"/>
    <n v="1.26"/>
  </r>
  <r>
    <x v="3"/>
    <x v="2"/>
    <x v="246"/>
    <n v="1.26"/>
    <n v="1"/>
    <x v="29"/>
    <x v="0"/>
    <n v="1.26"/>
  </r>
  <r>
    <x v="3"/>
    <x v="3"/>
    <x v="367"/>
    <n v="1.26"/>
    <n v="1"/>
    <x v="29"/>
    <x v="0"/>
    <n v="1.26"/>
  </r>
  <r>
    <x v="11"/>
    <x v="8"/>
    <x v="398"/>
    <n v="1.26"/>
    <n v="1"/>
    <x v="29"/>
    <x v="0"/>
    <n v="1.26"/>
  </r>
  <r>
    <x v="2"/>
    <x v="3"/>
    <x v="358"/>
    <n v="1.26"/>
    <n v="1"/>
    <x v="20"/>
    <x v="0"/>
    <n v="1.26"/>
  </r>
  <r>
    <x v="1"/>
    <x v="8"/>
    <x v="455"/>
    <n v="1.26"/>
    <n v="1"/>
    <x v="20"/>
    <x v="0"/>
    <n v="1.26"/>
  </r>
  <r>
    <x v="6"/>
    <x v="7"/>
    <x v="353"/>
    <n v="1.26"/>
    <n v="1"/>
    <x v="20"/>
    <x v="0"/>
    <n v="1.26"/>
  </r>
  <r>
    <x v="10"/>
    <x v="16"/>
    <x v="411"/>
    <n v="1.26"/>
    <n v="1"/>
    <x v="20"/>
    <x v="0"/>
    <n v="1.26"/>
  </r>
  <r>
    <x v="10"/>
    <x v="0"/>
    <x v="376"/>
    <n v="1.26"/>
    <n v="1"/>
    <x v="20"/>
    <x v="0"/>
    <n v="1.26"/>
  </r>
  <r>
    <x v="10"/>
    <x v="8"/>
    <x v="444"/>
    <n v="1.26"/>
    <n v="1"/>
    <x v="20"/>
    <x v="0"/>
    <n v="1.26"/>
  </r>
  <r>
    <x v="8"/>
    <x v="3"/>
    <x v="358"/>
    <n v="1.26"/>
    <n v="1"/>
    <x v="20"/>
    <x v="0"/>
    <n v="1.26"/>
  </r>
  <r>
    <x v="1"/>
    <x v="8"/>
    <x v="417"/>
    <n v="1.26"/>
    <n v="1"/>
    <x v="21"/>
    <x v="0"/>
    <n v="1.26"/>
  </r>
  <r>
    <x v="6"/>
    <x v="15"/>
    <x v="261"/>
    <n v="1.26"/>
    <n v="1"/>
    <x v="21"/>
    <x v="1"/>
    <n v="1.26"/>
  </r>
  <r>
    <x v="0"/>
    <x v="8"/>
    <x v="417"/>
    <n v="1.26"/>
    <n v="1"/>
    <x v="21"/>
    <x v="0"/>
    <n v="1.26"/>
  </r>
  <r>
    <x v="8"/>
    <x v="15"/>
    <x v="261"/>
    <n v="1.26"/>
    <n v="1"/>
    <x v="21"/>
    <x v="1"/>
    <n v="1.26"/>
  </r>
  <r>
    <x v="1"/>
    <x v="8"/>
    <x v="455"/>
    <n v="1.26"/>
    <n v="1"/>
    <x v="22"/>
    <x v="0"/>
    <n v="1.26"/>
  </r>
  <r>
    <x v="6"/>
    <x v="16"/>
    <x v="304"/>
    <n v="1.26"/>
    <n v="1"/>
    <x v="22"/>
    <x v="0"/>
    <n v="1.26"/>
  </r>
  <r>
    <x v="6"/>
    <x v="3"/>
    <x v="429"/>
    <n v="1.26"/>
    <n v="1"/>
    <x v="22"/>
    <x v="0"/>
    <n v="1.26"/>
  </r>
  <r>
    <x v="9"/>
    <x v="15"/>
    <x v="352"/>
    <n v="1.26"/>
    <n v="1"/>
    <x v="22"/>
    <x v="1"/>
    <n v="1.26"/>
  </r>
  <r>
    <x v="3"/>
    <x v="8"/>
    <x v="417"/>
    <n v="1.26"/>
    <n v="1"/>
    <x v="22"/>
    <x v="0"/>
    <n v="1.26"/>
  </r>
  <r>
    <x v="11"/>
    <x v="8"/>
    <x v="444"/>
    <n v="1.26"/>
    <n v="1"/>
    <x v="22"/>
    <x v="0"/>
    <n v="1.26"/>
  </r>
  <r>
    <x v="8"/>
    <x v="8"/>
    <x v="417"/>
    <n v="1.26"/>
    <n v="1"/>
    <x v="22"/>
    <x v="0"/>
    <n v="1.26"/>
  </r>
  <r>
    <x v="2"/>
    <x v="15"/>
    <x v="261"/>
    <n v="1.26"/>
    <n v="1"/>
    <x v="23"/>
    <x v="1"/>
    <n v="1.26"/>
  </r>
  <r>
    <x v="1"/>
    <x v="16"/>
    <x v="304"/>
    <n v="1.26"/>
    <n v="1"/>
    <x v="23"/>
    <x v="0"/>
    <n v="1.26"/>
  </r>
  <r>
    <x v="6"/>
    <x v="15"/>
    <x v="261"/>
    <n v="1.26"/>
    <n v="1"/>
    <x v="23"/>
    <x v="1"/>
    <n v="1.26"/>
  </r>
  <r>
    <x v="9"/>
    <x v="8"/>
    <x v="444"/>
    <n v="1.26"/>
    <n v="1"/>
    <x v="23"/>
    <x v="0"/>
    <n v="1.26"/>
  </r>
  <r>
    <x v="0"/>
    <x v="2"/>
    <x v="431"/>
    <n v="1.26"/>
    <n v="1"/>
    <x v="23"/>
    <x v="0"/>
    <n v="1.26"/>
  </r>
  <r>
    <x v="0"/>
    <x v="8"/>
    <x v="417"/>
    <n v="1.26"/>
    <n v="1"/>
    <x v="23"/>
    <x v="0"/>
    <n v="1.26"/>
  </r>
  <r>
    <x v="3"/>
    <x v="15"/>
    <x v="261"/>
    <n v="1.26"/>
    <n v="1"/>
    <x v="23"/>
    <x v="1"/>
    <n v="1.26"/>
  </r>
  <r>
    <x v="3"/>
    <x v="16"/>
    <x v="396"/>
    <n v="1.26"/>
    <n v="1"/>
    <x v="23"/>
    <x v="0"/>
    <n v="1.26"/>
  </r>
  <r>
    <x v="11"/>
    <x v="15"/>
    <x v="261"/>
    <n v="1.26"/>
    <n v="1"/>
    <x v="23"/>
    <x v="1"/>
    <n v="1.26"/>
  </r>
  <r>
    <x v="1"/>
    <x v="3"/>
    <x v="362"/>
    <n v="1.26"/>
    <n v="1"/>
    <x v="7"/>
    <x v="0"/>
    <n v="1.26"/>
  </r>
  <r>
    <x v="7"/>
    <x v="2"/>
    <x v="337"/>
    <n v="1.26"/>
    <n v="1"/>
    <x v="7"/>
    <x v="0"/>
    <n v="1.26"/>
  </r>
  <r>
    <x v="4"/>
    <x v="16"/>
    <x v="416"/>
    <n v="1.26"/>
    <n v="1"/>
    <x v="7"/>
    <x v="0"/>
    <n v="1.26"/>
  </r>
  <r>
    <x v="0"/>
    <x v="0"/>
    <x v="407"/>
    <n v="1.26"/>
    <n v="1"/>
    <x v="7"/>
    <x v="0"/>
    <n v="1.26"/>
  </r>
  <r>
    <x v="0"/>
    <x v="3"/>
    <x v="465"/>
    <n v="1.26"/>
    <n v="1"/>
    <x v="7"/>
    <x v="0"/>
    <n v="1.26"/>
  </r>
  <r>
    <x v="10"/>
    <x v="15"/>
    <x v="352"/>
    <n v="1.26"/>
    <n v="1"/>
    <x v="7"/>
    <x v="1"/>
    <n v="1.26"/>
  </r>
  <r>
    <x v="10"/>
    <x v="3"/>
    <x v="466"/>
    <n v="1.26"/>
    <n v="1"/>
    <x v="7"/>
    <x v="1"/>
    <n v="1.26"/>
  </r>
  <r>
    <x v="9"/>
    <x v="15"/>
    <x v="261"/>
    <n v="1.26"/>
    <n v="1"/>
    <x v="26"/>
    <x v="1"/>
    <n v="1.26"/>
  </r>
  <r>
    <x v="3"/>
    <x v="7"/>
    <x v="353"/>
    <n v="1.26"/>
    <n v="1"/>
    <x v="26"/>
    <x v="0"/>
    <n v="1.26"/>
  </r>
  <r>
    <x v="1"/>
    <x v="16"/>
    <x v="396"/>
    <n v="1.26"/>
    <n v="1"/>
    <x v="8"/>
    <x v="0"/>
    <n v="1.26"/>
  </r>
  <r>
    <x v="3"/>
    <x v="15"/>
    <x v="261"/>
    <n v="1.26"/>
    <n v="1"/>
    <x v="8"/>
    <x v="1"/>
    <n v="1.26"/>
  </r>
  <r>
    <x v="3"/>
    <x v="16"/>
    <x v="454"/>
    <n v="1.26"/>
    <n v="1"/>
    <x v="8"/>
    <x v="0"/>
    <n v="1.26"/>
  </r>
  <r>
    <x v="6"/>
    <x v="16"/>
    <x v="304"/>
    <n v="1.26"/>
    <n v="1"/>
    <x v="14"/>
    <x v="0"/>
    <n v="1.26"/>
  </r>
  <r>
    <x v="4"/>
    <x v="2"/>
    <x v="246"/>
    <n v="1.26"/>
    <n v="1"/>
    <x v="14"/>
    <x v="0"/>
    <n v="1.26"/>
  </r>
  <r>
    <x v="3"/>
    <x v="16"/>
    <x v="416"/>
    <n v="2.52"/>
    <n v="2"/>
    <x v="14"/>
    <x v="0"/>
    <n v="1.26"/>
  </r>
  <r>
    <x v="11"/>
    <x v="0"/>
    <x v="407"/>
    <n v="1.26"/>
    <n v="1"/>
    <x v="14"/>
    <x v="0"/>
    <n v="1.26"/>
  </r>
  <r>
    <x v="10"/>
    <x v="8"/>
    <x v="415"/>
    <n v="1.26"/>
    <n v="1"/>
    <x v="14"/>
    <x v="0"/>
    <n v="1.26"/>
  </r>
  <r>
    <x v="8"/>
    <x v="3"/>
    <x v="358"/>
    <n v="1.26"/>
    <n v="1"/>
    <x v="14"/>
    <x v="0"/>
    <n v="1.26"/>
  </r>
  <r>
    <x v="6"/>
    <x v="3"/>
    <x v="358"/>
    <n v="2.52"/>
    <n v="2"/>
    <x v="15"/>
    <x v="0"/>
    <n v="1.26"/>
  </r>
  <r>
    <x v="0"/>
    <x v="3"/>
    <x v="358"/>
    <n v="1.26"/>
    <n v="1"/>
    <x v="16"/>
    <x v="0"/>
    <n v="1.26"/>
  </r>
  <r>
    <x v="3"/>
    <x v="8"/>
    <x v="313"/>
    <n v="1.26"/>
    <n v="1"/>
    <x v="15"/>
    <x v="0"/>
    <n v="1.26"/>
  </r>
  <r>
    <x v="11"/>
    <x v="7"/>
    <x v="353"/>
    <n v="1.26"/>
    <n v="1"/>
    <x v="15"/>
    <x v="0"/>
    <n v="1.26"/>
  </r>
  <r>
    <x v="9"/>
    <x v="7"/>
    <x v="353"/>
    <n v="1.26"/>
    <n v="1"/>
    <x v="30"/>
    <x v="0"/>
    <n v="1.26"/>
  </r>
  <r>
    <x v="3"/>
    <x v="5"/>
    <x v="337"/>
    <n v="1.26"/>
    <n v="1"/>
    <x v="30"/>
    <x v="0"/>
    <n v="1.26"/>
  </r>
  <r>
    <x v="10"/>
    <x v="7"/>
    <x v="353"/>
    <n v="1.26"/>
    <n v="1"/>
    <x v="30"/>
    <x v="0"/>
    <n v="1.26"/>
  </r>
  <r>
    <x v="6"/>
    <x v="0"/>
    <x v="376"/>
    <n v="1.26"/>
    <n v="1"/>
    <x v="24"/>
    <x v="0"/>
    <n v="1.26"/>
  </r>
  <r>
    <x v="4"/>
    <x v="8"/>
    <x v="417"/>
    <n v="1.26"/>
    <n v="1"/>
    <x v="24"/>
    <x v="0"/>
    <n v="1.26"/>
  </r>
  <r>
    <x v="0"/>
    <x v="5"/>
    <x v="337"/>
    <n v="1.26"/>
    <n v="1"/>
    <x v="24"/>
    <x v="0"/>
    <n v="1.26"/>
  </r>
  <r>
    <x v="3"/>
    <x v="8"/>
    <x v="444"/>
    <n v="1.26"/>
    <n v="1"/>
    <x v="24"/>
    <x v="0"/>
    <n v="1.26"/>
  </r>
  <r>
    <x v="10"/>
    <x v="16"/>
    <x v="411"/>
    <n v="1.26"/>
    <n v="1"/>
    <x v="24"/>
    <x v="0"/>
    <n v="1.26"/>
  </r>
  <r>
    <x v="7"/>
    <x v="16"/>
    <x v="385"/>
    <n v="1.26"/>
    <n v="1"/>
    <x v="31"/>
    <x v="0"/>
    <n v="1.26"/>
  </r>
  <r>
    <x v="12"/>
    <x v="0"/>
    <x v="376"/>
    <n v="1.26"/>
    <n v="1"/>
    <x v="31"/>
    <x v="0"/>
    <n v="1.26"/>
  </r>
  <r>
    <x v="10"/>
    <x v="8"/>
    <x v="409"/>
    <n v="1.26"/>
    <n v="1"/>
    <x v="31"/>
    <x v="0"/>
    <n v="1.26"/>
  </r>
  <r>
    <x v="0"/>
    <x v="7"/>
    <x v="353"/>
    <n v="1.26"/>
    <n v="1"/>
    <x v="16"/>
    <x v="0"/>
    <n v="1.26"/>
  </r>
  <r>
    <x v="11"/>
    <x v="7"/>
    <x v="353"/>
    <n v="1.26"/>
    <n v="1"/>
    <x v="16"/>
    <x v="0"/>
    <n v="1.26"/>
  </r>
  <r>
    <x v="6"/>
    <x v="5"/>
    <x v="337"/>
    <n v="1.26"/>
    <n v="1"/>
    <x v="17"/>
    <x v="0"/>
    <n v="1.26"/>
  </r>
  <r>
    <x v="6"/>
    <x v="8"/>
    <x v="398"/>
    <n v="1.26"/>
    <n v="1"/>
    <x v="17"/>
    <x v="0"/>
    <n v="1.26"/>
  </r>
  <r>
    <x v="10"/>
    <x v="8"/>
    <x v="398"/>
    <n v="1.26"/>
    <n v="1"/>
    <x v="17"/>
    <x v="0"/>
    <n v="1.26"/>
  </r>
  <r>
    <x v="2"/>
    <x v="8"/>
    <x v="467"/>
    <n v="1.26"/>
    <n v="1"/>
    <x v="27"/>
    <x v="0"/>
    <n v="1.26"/>
  </r>
  <r>
    <x v="6"/>
    <x v="8"/>
    <x v="417"/>
    <n v="1.26"/>
    <n v="1"/>
    <x v="27"/>
    <x v="0"/>
    <n v="1.26"/>
  </r>
  <r>
    <x v="13"/>
    <x v="0"/>
    <x v="376"/>
    <n v="1.26"/>
    <n v="1"/>
    <x v="27"/>
    <x v="0"/>
    <n v="1.26"/>
  </r>
  <r>
    <x v="4"/>
    <x v="16"/>
    <x v="454"/>
    <n v="1.26"/>
    <n v="1"/>
    <x v="27"/>
    <x v="0"/>
    <n v="1.26"/>
  </r>
  <r>
    <x v="9"/>
    <x v="16"/>
    <x v="411"/>
    <n v="1.26"/>
    <n v="1"/>
    <x v="27"/>
    <x v="0"/>
    <n v="1.26"/>
  </r>
  <r>
    <x v="0"/>
    <x v="2"/>
    <x v="364"/>
    <n v="1.26"/>
    <n v="1"/>
    <x v="27"/>
    <x v="1"/>
    <n v="1.26"/>
  </r>
  <r>
    <x v="11"/>
    <x v="2"/>
    <x v="425"/>
    <n v="1.26"/>
    <n v="1"/>
    <x v="27"/>
    <x v="1"/>
    <n v="1.26"/>
  </r>
  <r>
    <x v="10"/>
    <x v="2"/>
    <x v="468"/>
    <n v="1.26"/>
    <n v="1"/>
    <x v="27"/>
    <x v="1"/>
    <n v="1.26"/>
  </r>
  <r>
    <x v="6"/>
    <x v="2"/>
    <x v="364"/>
    <n v="1.26"/>
    <n v="1"/>
    <x v="32"/>
    <x v="1"/>
    <n v="1.26"/>
  </r>
  <r>
    <x v="10"/>
    <x v="16"/>
    <x v="401"/>
    <n v="1.26"/>
    <n v="1"/>
    <x v="32"/>
    <x v="0"/>
    <n v="1.26"/>
  </r>
  <r>
    <x v="0"/>
    <x v="16"/>
    <x v="339"/>
    <n v="1.26"/>
    <n v="1"/>
    <x v="28"/>
    <x v="0"/>
    <n v="1.26"/>
  </r>
  <r>
    <x v="0"/>
    <x v="16"/>
    <x v="401"/>
    <n v="1.26"/>
    <n v="1"/>
    <x v="28"/>
    <x v="0"/>
    <n v="1.26"/>
  </r>
  <r>
    <x v="0"/>
    <x v="2"/>
    <x v="390"/>
    <n v="1.26"/>
    <n v="1"/>
    <x v="28"/>
    <x v="0"/>
    <n v="1.26"/>
  </r>
  <r>
    <x v="11"/>
    <x v="10"/>
    <x v="369"/>
    <n v="6.31"/>
    <n v="5"/>
    <x v="5"/>
    <x v="1"/>
    <n v="1.262"/>
  </r>
  <r>
    <x v="9"/>
    <x v="15"/>
    <x v="261"/>
    <n v="5.05"/>
    <n v="4"/>
    <x v="20"/>
    <x v="1"/>
    <n v="1.2625"/>
  </r>
  <r>
    <x v="5"/>
    <x v="16"/>
    <x v="258"/>
    <n v="3.79"/>
    <n v="3"/>
    <x v="19"/>
    <x v="0"/>
    <n v="1.2633333333333334"/>
  </r>
  <r>
    <x v="2"/>
    <x v="10"/>
    <x v="369"/>
    <n v="10.119999999999999"/>
    <n v="8"/>
    <x v="1"/>
    <x v="1"/>
    <n v="1.2649999999999999"/>
  </r>
  <r>
    <x v="0"/>
    <x v="16"/>
    <x v="258"/>
    <n v="5.0599999999999996"/>
    <n v="4"/>
    <x v="3"/>
    <x v="0"/>
    <n v="1.2649999999999999"/>
  </r>
  <r>
    <x v="11"/>
    <x v="15"/>
    <x v="261"/>
    <n v="5.0599999999999996"/>
    <n v="4"/>
    <x v="18"/>
    <x v="1"/>
    <n v="1.2649999999999999"/>
  </r>
  <r>
    <x v="8"/>
    <x v="15"/>
    <x v="352"/>
    <n v="5.0599999999999996"/>
    <n v="4"/>
    <x v="7"/>
    <x v="1"/>
    <n v="1.2649999999999999"/>
  </r>
  <r>
    <x v="0"/>
    <x v="15"/>
    <x v="352"/>
    <n v="2.5299999999999998"/>
    <n v="2"/>
    <x v="1"/>
    <x v="1"/>
    <n v="1.2649999999999999"/>
  </r>
  <r>
    <x v="3"/>
    <x v="16"/>
    <x v="339"/>
    <n v="2.5299999999999998"/>
    <n v="2"/>
    <x v="0"/>
    <x v="0"/>
    <n v="1.2649999999999999"/>
  </r>
  <r>
    <x v="0"/>
    <x v="8"/>
    <x v="444"/>
    <n v="2.5299999999999998"/>
    <n v="2"/>
    <x v="3"/>
    <x v="0"/>
    <n v="1.2649999999999999"/>
  </r>
  <r>
    <x v="4"/>
    <x v="10"/>
    <x v="369"/>
    <n v="2.5299999999999998"/>
    <n v="2"/>
    <x v="18"/>
    <x v="1"/>
    <n v="1.2649999999999999"/>
  </r>
  <r>
    <x v="8"/>
    <x v="15"/>
    <x v="261"/>
    <n v="2.5299999999999998"/>
    <n v="2"/>
    <x v="9"/>
    <x v="1"/>
    <n v="1.2649999999999999"/>
  </r>
  <r>
    <x v="0"/>
    <x v="2"/>
    <x v="337"/>
    <n v="2.5299999999999998"/>
    <n v="2"/>
    <x v="12"/>
    <x v="0"/>
    <n v="1.2649999999999999"/>
  </r>
  <r>
    <x v="0"/>
    <x v="7"/>
    <x v="353"/>
    <n v="2.5299999999999998"/>
    <n v="2"/>
    <x v="13"/>
    <x v="0"/>
    <n v="1.2649999999999999"/>
  </r>
  <r>
    <x v="2"/>
    <x v="10"/>
    <x v="369"/>
    <n v="2.5299999999999998"/>
    <n v="2"/>
    <x v="25"/>
    <x v="1"/>
    <n v="1.2649999999999999"/>
  </r>
  <r>
    <x v="10"/>
    <x v="18"/>
    <x v="430"/>
    <n v="2.5299999999999998"/>
    <n v="2"/>
    <x v="29"/>
    <x v="0"/>
    <n v="1.2649999999999999"/>
  </r>
  <r>
    <x v="3"/>
    <x v="16"/>
    <x v="258"/>
    <n v="2.5299999999999998"/>
    <n v="2"/>
    <x v="20"/>
    <x v="0"/>
    <n v="1.2649999999999999"/>
  </r>
  <r>
    <x v="11"/>
    <x v="15"/>
    <x v="261"/>
    <n v="2.5299999999999998"/>
    <n v="2"/>
    <x v="20"/>
    <x v="1"/>
    <n v="1.2649999999999999"/>
  </r>
  <r>
    <x v="8"/>
    <x v="10"/>
    <x v="369"/>
    <n v="2.5299999999999998"/>
    <n v="2"/>
    <x v="21"/>
    <x v="1"/>
    <n v="1.2649999999999999"/>
  </r>
  <r>
    <x v="8"/>
    <x v="3"/>
    <x v="459"/>
    <n v="2.5299999999999998"/>
    <n v="2"/>
    <x v="22"/>
    <x v="1"/>
    <n v="1.2649999999999999"/>
  </r>
  <r>
    <x v="7"/>
    <x v="16"/>
    <x v="385"/>
    <n v="2.5299999999999998"/>
    <n v="2"/>
    <x v="30"/>
    <x v="0"/>
    <n v="1.2649999999999999"/>
  </r>
  <r>
    <x v="10"/>
    <x v="15"/>
    <x v="261"/>
    <n v="2.5299999999999998"/>
    <n v="2"/>
    <x v="27"/>
    <x v="1"/>
    <n v="1.2649999999999999"/>
  </r>
  <r>
    <x v="6"/>
    <x v="16"/>
    <x v="385"/>
    <n v="3.8"/>
    <n v="3"/>
    <x v="18"/>
    <x v="0"/>
    <n v="1.2666666666666666"/>
  </r>
  <r>
    <x v="10"/>
    <x v="16"/>
    <x v="356"/>
    <n v="3.8"/>
    <n v="3"/>
    <x v="7"/>
    <x v="0"/>
    <n v="1.2666666666666666"/>
  </r>
  <r>
    <x v="6"/>
    <x v="8"/>
    <x v="417"/>
    <n v="3.8"/>
    <n v="3"/>
    <x v="26"/>
    <x v="0"/>
    <n v="1.2666666666666666"/>
  </r>
  <r>
    <x v="13"/>
    <x v="8"/>
    <x v="444"/>
    <n v="3.8"/>
    <n v="3"/>
    <x v="32"/>
    <x v="0"/>
    <n v="1.2666666666666666"/>
  </r>
  <r>
    <x v="6"/>
    <x v="10"/>
    <x v="369"/>
    <n v="8.8699999999999992"/>
    <n v="7"/>
    <x v="13"/>
    <x v="1"/>
    <n v="1.2671428571428571"/>
  </r>
  <r>
    <x v="2"/>
    <x v="10"/>
    <x v="369"/>
    <n v="6.34"/>
    <n v="5"/>
    <x v="0"/>
    <x v="1"/>
    <n v="1.268"/>
  </r>
  <r>
    <x v="4"/>
    <x v="15"/>
    <x v="261"/>
    <n v="6.34"/>
    <n v="5"/>
    <x v="9"/>
    <x v="1"/>
    <n v="1.268"/>
  </r>
  <r>
    <x v="6"/>
    <x v="15"/>
    <x v="261"/>
    <n v="7.62"/>
    <n v="6"/>
    <x v="19"/>
    <x v="1"/>
    <n v="1.27"/>
  </r>
  <r>
    <x v="4"/>
    <x v="15"/>
    <x v="261"/>
    <n v="6.35"/>
    <n v="5"/>
    <x v="4"/>
    <x v="1"/>
    <n v="1.27"/>
  </r>
  <r>
    <x v="11"/>
    <x v="10"/>
    <x v="369"/>
    <n v="6.35"/>
    <n v="5"/>
    <x v="13"/>
    <x v="1"/>
    <n v="1.27"/>
  </r>
  <r>
    <x v="10"/>
    <x v="16"/>
    <x v="416"/>
    <n v="6.35"/>
    <n v="5"/>
    <x v="7"/>
    <x v="0"/>
    <n v="1.27"/>
  </r>
  <r>
    <x v="5"/>
    <x v="15"/>
    <x v="261"/>
    <n v="5.08"/>
    <n v="4"/>
    <x v="4"/>
    <x v="1"/>
    <n v="1.27"/>
  </r>
  <r>
    <x v="8"/>
    <x v="16"/>
    <x v="258"/>
    <n v="5.08"/>
    <n v="4"/>
    <x v="25"/>
    <x v="0"/>
    <n v="1.27"/>
  </r>
  <r>
    <x v="6"/>
    <x v="15"/>
    <x v="261"/>
    <n v="5.08"/>
    <n v="4"/>
    <x v="8"/>
    <x v="1"/>
    <n v="1.27"/>
  </r>
  <r>
    <x v="9"/>
    <x v="10"/>
    <x v="369"/>
    <n v="3.81"/>
    <n v="3"/>
    <x v="1"/>
    <x v="1"/>
    <n v="1.27"/>
  </r>
  <r>
    <x v="6"/>
    <x v="16"/>
    <x v="258"/>
    <n v="3.81"/>
    <n v="3"/>
    <x v="18"/>
    <x v="0"/>
    <n v="1.27"/>
  </r>
  <r>
    <x v="5"/>
    <x v="15"/>
    <x v="261"/>
    <n v="3.81"/>
    <n v="3"/>
    <x v="19"/>
    <x v="1"/>
    <n v="1.27"/>
  </r>
  <r>
    <x v="0"/>
    <x v="15"/>
    <x v="261"/>
    <n v="3.81"/>
    <n v="3"/>
    <x v="23"/>
    <x v="1"/>
    <n v="1.27"/>
  </r>
  <r>
    <x v="4"/>
    <x v="10"/>
    <x v="369"/>
    <n v="2.54"/>
    <n v="2"/>
    <x v="0"/>
    <x v="1"/>
    <n v="1.27"/>
  </r>
  <r>
    <x v="10"/>
    <x v="16"/>
    <x v="258"/>
    <n v="2.54"/>
    <n v="2"/>
    <x v="2"/>
    <x v="0"/>
    <n v="1.27"/>
  </r>
  <r>
    <x v="7"/>
    <x v="15"/>
    <x v="261"/>
    <n v="2.54"/>
    <n v="2"/>
    <x v="3"/>
    <x v="1"/>
    <n v="1.27"/>
  </r>
  <r>
    <x v="9"/>
    <x v="15"/>
    <x v="261"/>
    <n v="2.54"/>
    <n v="2"/>
    <x v="4"/>
    <x v="1"/>
    <n v="1.27"/>
  </r>
  <r>
    <x v="10"/>
    <x v="2"/>
    <x v="284"/>
    <n v="2.54"/>
    <n v="2"/>
    <x v="4"/>
    <x v="0"/>
    <n v="1.27"/>
  </r>
  <r>
    <x v="6"/>
    <x v="8"/>
    <x v="417"/>
    <n v="2.54"/>
    <n v="2"/>
    <x v="12"/>
    <x v="0"/>
    <n v="1.27"/>
  </r>
  <r>
    <x v="9"/>
    <x v="0"/>
    <x v="407"/>
    <n v="2.54"/>
    <n v="2"/>
    <x v="19"/>
    <x v="0"/>
    <n v="1.27"/>
  </r>
  <r>
    <x v="3"/>
    <x v="15"/>
    <x v="261"/>
    <n v="2.54"/>
    <n v="2"/>
    <x v="25"/>
    <x v="1"/>
    <n v="1.27"/>
  </r>
  <r>
    <x v="11"/>
    <x v="8"/>
    <x v="444"/>
    <n v="2.54"/>
    <n v="2"/>
    <x v="29"/>
    <x v="0"/>
    <n v="1.27"/>
  </r>
  <r>
    <x v="6"/>
    <x v="2"/>
    <x v="414"/>
    <n v="2.54"/>
    <n v="2"/>
    <x v="6"/>
    <x v="0"/>
    <n v="1.27"/>
  </r>
  <r>
    <x v="2"/>
    <x v="15"/>
    <x v="261"/>
    <n v="2.54"/>
    <n v="2"/>
    <x v="21"/>
    <x v="1"/>
    <n v="1.27"/>
  </r>
  <r>
    <x v="1"/>
    <x v="3"/>
    <x v="459"/>
    <n v="1.27"/>
    <n v="1"/>
    <x v="1"/>
    <x v="1"/>
    <n v="1.27"/>
  </r>
  <r>
    <x v="6"/>
    <x v="8"/>
    <x v="455"/>
    <n v="1.27"/>
    <n v="1"/>
    <x v="1"/>
    <x v="0"/>
    <n v="1.27"/>
  </r>
  <r>
    <x v="7"/>
    <x v="16"/>
    <x v="304"/>
    <n v="1.27"/>
    <n v="1"/>
    <x v="1"/>
    <x v="0"/>
    <n v="1.27"/>
  </r>
  <r>
    <x v="7"/>
    <x v="16"/>
    <x v="356"/>
    <n v="1.27"/>
    <n v="1"/>
    <x v="1"/>
    <x v="0"/>
    <n v="1.27"/>
  </r>
  <r>
    <x v="3"/>
    <x v="16"/>
    <x v="416"/>
    <n v="1.27"/>
    <n v="1"/>
    <x v="1"/>
    <x v="0"/>
    <n v="1.27"/>
  </r>
  <r>
    <x v="10"/>
    <x v="18"/>
    <x v="430"/>
    <n v="1.27"/>
    <n v="1"/>
    <x v="1"/>
    <x v="0"/>
    <n v="1.27"/>
  </r>
  <r>
    <x v="2"/>
    <x v="8"/>
    <x v="455"/>
    <n v="1.27"/>
    <n v="1"/>
    <x v="0"/>
    <x v="0"/>
    <n v="1.27"/>
  </r>
  <r>
    <x v="1"/>
    <x v="3"/>
    <x v="367"/>
    <n v="1.27"/>
    <n v="1"/>
    <x v="0"/>
    <x v="0"/>
    <n v="1.27"/>
  </r>
  <r>
    <x v="4"/>
    <x v="3"/>
    <x v="429"/>
    <n v="1.27"/>
    <n v="1"/>
    <x v="0"/>
    <x v="0"/>
    <n v="1.27"/>
  </r>
  <r>
    <x v="0"/>
    <x v="15"/>
    <x v="352"/>
    <n v="1.27"/>
    <n v="1"/>
    <x v="0"/>
    <x v="1"/>
    <n v="1.27"/>
  </r>
  <r>
    <x v="10"/>
    <x v="8"/>
    <x v="417"/>
    <n v="1.27"/>
    <n v="1"/>
    <x v="0"/>
    <x v="0"/>
    <n v="1.27"/>
  </r>
  <r>
    <x v="4"/>
    <x v="16"/>
    <x v="416"/>
    <n v="1.27"/>
    <n v="1"/>
    <x v="2"/>
    <x v="0"/>
    <n v="1.27"/>
  </r>
  <r>
    <x v="4"/>
    <x v="3"/>
    <x v="327"/>
    <n v="1.27"/>
    <n v="1"/>
    <x v="2"/>
    <x v="0"/>
    <n v="1.27"/>
  </r>
  <r>
    <x v="10"/>
    <x v="8"/>
    <x v="417"/>
    <n v="1.27"/>
    <n v="1"/>
    <x v="2"/>
    <x v="0"/>
    <n v="1.27"/>
  </r>
  <r>
    <x v="8"/>
    <x v="2"/>
    <x v="408"/>
    <n v="1.27"/>
    <n v="1"/>
    <x v="2"/>
    <x v="0"/>
    <n v="1.27"/>
  </r>
  <r>
    <x v="6"/>
    <x v="3"/>
    <x v="358"/>
    <n v="1.27"/>
    <n v="1"/>
    <x v="3"/>
    <x v="0"/>
    <n v="1.27"/>
  </r>
  <r>
    <x v="7"/>
    <x v="2"/>
    <x v="414"/>
    <n v="1.27"/>
    <n v="1"/>
    <x v="3"/>
    <x v="0"/>
    <n v="1.27"/>
  </r>
  <r>
    <x v="7"/>
    <x v="2"/>
    <x v="382"/>
    <n v="1.27"/>
    <n v="1"/>
    <x v="3"/>
    <x v="0"/>
    <n v="1.27"/>
  </r>
  <r>
    <x v="9"/>
    <x v="8"/>
    <x v="417"/>
    <n v="1.27"/>
    <n v="1"/>
    <x v="3"/>
    <x v="0"/>
    <n v="1.27"/>
  </r>
  <r>
    <x v="3"/>
    <x v="15"/>
    <x v="261"/>
    <n v="1.27"/>
    <n v="1"/>
    <x v="3"/>
    <x v="1"/>
    <n v="1.27"/>
  </r>
  <r>
    <x v="10"/>
    <x v="0"/>
    <x v="376"/>
    <n v="1.27"/>
    <n v="1"/>
    <x v="3"/>
    <x v="0"/>
    <n v="1.27"/>
  </r>
  <r>
    <x v="2"/>
    <x v="3"/>
    <x v="458"/>
    <n v="1.27"/>
    <n v="1"/>
    <x v="18"/>
    <x v="0"/>
    <n v="1.27"/>
  </r>
  <r>
    <x v="1"/>
    <x v="8"/>
    <x v="313"/>
    <n v="1.27"/>
    <n v="1"/>
    <x v="18"/>
    <x v="0"/>
    <n v="1.27"/>
  </r>
  <r>
    <x v="6"/>
    <x v="2"/>
    <x v="461"/>
    <n v="1.27"/>
    <n v="1"/>
    <x v="18"/>
    <x v="1"/>
    <n v="1.27"/>
  </r>
  <r>
    <x v="4"/>
    <x v="3"/>
    <x v="358"/>
    <n v="1.27"/>
    <n v="1"/>
    <x v="18"/>
    <x v="0"/>
    <n v="1.27"/>
  </r>
  <r>
    <x v="0"/>
    <x v="8"/>
    <x v="444"/>
    <n v="1.27"/>
    <n v="1"/>
    <x v="18"/>
    <x v="0"/>
    <n v="1.27"/>
  </r>
  <r>
    <x v="11"/>
    <x v="2"/>
    <x v="414"/>
    <n v="1.27"/>
    <n v="1"/>
    <x v="18"/>
    <x v="0"/>
    <n v="1.27"/>
  </r>
  <r>
    <x v="10"/>
    <x v="0"/>
    <x v="376"/>
    <n v="1.27"/>
    <n v="1"/>
    <x v="18"/>
    <x v="0"/>
    <n v="1.27"/>
  </r>
  <r>
    <x v="8"/>
    <x v="16"/>
    <x v="356"/>
    <n v="1.27"/>
    <n v="1"/>
    <x v="18"/>
    <x v="0"/>
    <n v="1.27"/>
  </r>
  <r>
    <x v="5"/>
    <x v="2"/>
    <x v="364"/>
    <n v="1.27"/>
    <n v="1"/>
    <x v="9"/>
    <x v="1"/>
    <n v="1.27"/>
  </r>
  <r>
    <x v="6"/>
    <x v="0"/>
    <x v="376"/>
    <n v="1.27"/>
    <n v="1"/>
    <x v="9"/>
    <x v="0"/>
    <n v="1.27"/>
  </r>
  <r>
    <x v="6"/>
    <x v="8"/>
    <x v="417"/>
    <n v="1.27"/>
    <n v="1"/>
    <x v="9"/>
    <x v="0"/>
    <n v="1.27"/>
  </r>
  <r>
    <x v="9"/>
    <x v="2"/>
    <x v="337"/>
    <n v="1.27"/>
    <n v="1"/>
    <x v="9"/>
    <x v="0"/>
    <n v="1.27"/>
  </r>
  <r>
    <x v="9"/>
    <x v="0"/>
    <x v="376"/>
    <n v="1.27"/>
    <n v="1"/>
    <x v="9"/>
    <x v="0"/>
    <n v="1.27"/>
  </r>
  <r>
    <x v="0"/>
    <x v="8"/>
    <x v="398"/>
    <n v="1.27"/>
    <n v="1"/>
    <x v="9"/>
    <x v="0"/>
    <n v="1.27"/>
  </r>
  <r>
    <x v="10"/>
    <x v="16"/>
    <x v="385"/>
    <n v="1.27"/>
    <n v="1"/>
    <x v="9"/>
    <x v="0"/>
    <n v="1.27"/>
  </r>
  <r>
    <x v="9"/>
    <x v="15"/>
    <x v="261"/>
    <n v="1.27"/>
    <n v="1"/>
    <x v="10"/>
    <x v="1"/>
    <n v="1.27"/>
  </r>
  <r>
    <x v="0"/>
    <x v="15"/>
    <x v="261"/>
    <n v="1.27"/>
    <n v="1"/>
    <x v="10"/>
    <x v="1"/>
    <n v="1.27"/>
  </r>
  <r>
    <x v="0"/>
    <x v="7"/>
    <x v="441"/>
    <n v="1.27"/>
    <n v="1"/>
    <x v="10"/>
    <x v="0"/>
    <n v="1.27"/>
  </r>
  <r>
    <x v="11"/>
    <x v="10"/>
    <x v="369"/>
    <n v="1.27"/>
    <n v="1"/>
    <x v="10"/>
    <x v="1"/>
    <n v="1.27"/>
  </r>
  <r>
    <x v="2"/>
    <x v="8"/>
    <x v="409"/>
    <n v="1.27"/>
    <n v="1"/>
    <x v="11"/>
    <x v="0"/>
    <n v="1.27"/>
  </r>
  <r>
    <x v="11"/>
    <x v="8"/>
    <x v="417"/>
    <n v="1.27"/>
    <n v="1"/>
    <x v="11"/>
    <x v="0"/>
    <n v="1.27"/>
  </r>
  <r>
    <x v="10"/>
    <x v="15"/>
    <x v="261"/>
    <n v="1.27"/>
    <n v="1"/>
    <x v="11"/>
    <x v="1"/>
    <n v="1.27"/>
  </r>
  <r>
    <x v="10"/>
    <x v="2"/>
    <x v="390"/>
    <n v="1.27"/>
    <n v="1"/>
    <x v="11"/>
    <x v="0"/>
    <n v="1.27"/>
  </r>
  <r>
    <x v="8"/>
    <x v="10"/>
    <x v="369"/>
    <n v="1.27"/>
    <n v="1"/>
    <x v="11"/>
    <x v="1"/>
    <n v="1.27"/>
  </r>
  <r>
    <x v="2"/>
    <x v="0"/>
    <x v="376"/>
    <n v="1.27"/>
    <n v="1"/>
    <x v="4"/>
    <x v="0"/>
    <n v="1.27"/>
  </r>
  <r>
    <x v="2"/>
    <x v="8"/>
    <x v="444"/>
    <n v="1.27"/>
    <n v="1"/>
    <x v="4"/>
    <x v="0"/>
    <n v="1.27"/>
  </r>
  <r>
    <x v="6"/>
    <x v="16"/>
    <x v="385"/>
    <n v="1.27"/>
    <n v="1"/>
    <x v="4"/>
    <x v="0"/>
    <n v="1.27"/>
  </r>
  <r>
    <x v="4"/>
    <x v="16"/>
    <x v="406"/>
    <n v="1.27"/>
    <n v="1"/>
    <x v="4"/>
    <x v="0"/>
    <n v="1.27"/>
  </r>
  <r>
    <x v="4"/>
    <x v="3"/>
    <x v="429"/>
    <n v="1.27"/>
    <n v="1"/>
    <x v="4"/>
    <x v="0"/>
    <n v="1.27"/>
  </r>
  <r>
    <x v="0"/>
    <x v="8"/>
    <x v="444"/>
    <n v="1.27"/>
    <n v="1"/>
    <x v="4"/>
    <x v="0"/>
    <n v="1.27"/>
  </r>
  <r>
    <x v="3"/>
    <x v="16"/>
    <x v="385"/>
    <n v="1.27"/>
    <n v="1"/>
    <x v="4"/>
    <x v="0"/>
    <n v="1.27"/>
  </r>
  <r>
    <x v="3"/>
    <x v="8"/>
    <x v="417"/>
    <n v="1.27"/>
    <n v="1"/>
    <x v="4"/>
    <x v="0"/>
    <n v="1.27"/>
  </r>
  <r>
    <x v="10"/>
    <x v="2"/>
    <x v="414"/>
    <n v="1.27"/>
    <n v="1"/>
    <x v="4"/>
    <x v="0"/>
    <n v="1.27"/>
  </r>
  <r>
    <x v="10"/>
    <x v="0"/>
    <x v="407"/>
    <n v="1.27"/>
    <n v="1"/>
    <x v="4"/>
    <x v="0"/>
    <n v="1.27"/>
  </r>
  <r>
    <x v="8"/>
    <x v="8"/>
    <x v="417"/>
    <n v="1.27"/>
    <n v="1"/>
    <x v="4"/>
    <x v="0"/>
    <n v="1.27"/>
  </r>
  <r>
    <x v="7"/>
    <x v="16"/>
    <x v="385"/>
    <n v="1.27"/>
    <n v="1"/>
    <x v="12"/>
    <x v="0"/>
    <n v="1.27"/>
  </r>
  <r>
    <x v="9"/>
    <x v="8"/>
    <x v="455"/>
    <n v="1.27"/>
    <n v="1"/>
    <x v="12"/>
    <x v="0"/>
    <n v="1.27"/>
  </r>
  <r>
    <x v="11"/>
    <x v="8"/>
    <x v="313"/>
    <n v="1.27"/>
    <n v="1"/>
    <x v="12"/>
    <x v="0"/>
    <n v="1.27"/>
  </r>
  <r>
    <x v="5"/>
    <x v="16"/>
    <x v="416"/>
    <n v="1.27"/>
    <n v="1"/>
    <x v="19"/>
    <x v="0"/>
    <n v="1.27"/>
  </r>
  <r>
    <x v="4"/>
    <x v="8"/>
    <x v="409"/>
    <n v="1.27"/>
    <n v="1"/>
    <x v="19"/>
    <x v="0"/>
    <n v="1.27"/>
  </r>
  <r>
    <x v="0"/>
    <x v="8"/>
    <x v="409"/>
    <n v="1.27"/>
    <n v="1"/>
    <x v="19"/>
    <x v="0"/>
    <n v="1.27"/>
  </r>
  <r>
    <x v="0"/>
    <x v="8"/>
    <x v="455"/>
    <n v="1.27"/>
    <n v="1"/>
    <x v="19"/>
    <x v="0"/>
    <n v="1.27"/>
  </r>
  <r>
    <x v="3"/>
    <x v="10"/>
    <x v="369"/>
    <n v="1.27"/>
    <n v="1"/>
    <x v="19"/>
    <x v="1"/>
    <n v="1.27"/>
  </r>
  <r>
    <x v="11"/>
    <x v="8"/>
    <x v="455"/>
    <n v="1.27"/>
    <n v="1"/>
    <x v="19"/>
    <x v="0"/>
    <n v="1.27"/>
  </r>
  <r>
    <x v="10"/>
    <x v="8"/>
    <x v="398"/>
    <n v="1.27"/>
    <n v="1"/>
    <x v="19"/>
    <x v="0"/>
    <n v="1.27"/>
  </r>
  <r>
    <x v="8"/>
    <x v="3"/>
    <x v="429"/>
    <n v="1.27"/>
    <n v="1"/>
    <x v="19"/>
    <x v="0"/>
    <n v="1.27"/>
  </r>
  <r>
    <x v="1"/>
    <x v="15"/>
    <x v="261"/>
    <n v="1.27"/>
    <n v="1"/>
    <x v="13"/>
    <x v="1"/>
    <n v="1.27"/>
  </r>
  <r>
    <x v="1"/>
    <x v="2"/>
    <x v="425"/>
    <n v="1.27"/>
    <n v="1"/>
    <x v="13"/>
    <x v="1"/>
    <n v="1.27"/>
  </r>
  <r>
    <x v="4"/>
    <x v="8"/>
    <x v="409"/>
    <n v="1.27"/>
    <n v="1"/>
    <x v="13"/>
    <x v="0"/>
    <n v="1.27"/>
  </r>
  <r>
    <x v="3"/>
    <x v="0"/>
    <x v="376"/>
    <n v="1.27"/>
    <n v="1"/>
    <x v="13"/>
    <x v="0"/>
    <n v="1.27"/>
  </r>
  <r>
    <x v="11"/>
    <x v="16"/>
    <x v="387"/>
    <n v="1.27"/>
    <n v="1"/>
    <x v="13"/>
    <x v="0"/>
    <n v="1.27"/>
  </r>
  <r>
    <x v="11"/>
    <x v="2"/>
    <x v="382"/>
    <n v="1.27"/>
    <n v="1"/>
    <x v="13"/>
    <x v="0"/>
    <n v="1.27"/>
  </r>
  <r>
    <x v="10"/>
    <x v="16"/>
    <x v="387"/>
    <n v="1.27"/>
    <n v="1"/>
    <x v="13"/>
    <x v="0"/>
    <n v="1.27"/>
  </r>
  <r>
    <x v="5"/>
    <x v="10"/>
    <x v="369"/>
    <n v="1.27"/>
    <n v="1"/>
    <x v="5"/>
    <x v="1"/>
    <n v="1.27"/>
  </r>
  <r>
    <x v="4"/>
    <x v="3"/>
    <x v="350"/>
    <n v="1.27"/>
    <n v="1"/>
    <x v="5"/>
    <x v="1"/>
    <n v="1.27"/>
  </r>
  <r>
    <x v="0"/>
    <x v="18"/>
    <x v="430"/>
    <n v="1.27"/>
    <n v="1"/>
    <x v="5"/>
    <x v="0"/>
    <n v="1.27"/>
  </r>
  <r>
    <x v="11"/>
    <x v="2"/>
    <x v="410"/>
    <n v="1.27"/>
    <n v="1"/>
    <x v="5"/>
    <x v="1"/>
    <n v="1.27"/>
  </r>
  <r>
    <x v="11"/>
    <x v="3"/>
    <x v="367"/>
    <n v="1.27"/>
    <n v="1"/>
    <x v="5"/>
    <x v="0"/>
    <n v="1.27"/>
  </r>
  <r>
    <x v="10"/>
    <x v="8"/>
    <x v="417"/>
    <n v="1.27"/>
    <n v="1"/>
    <x v="5"/>
    <x v="0"/>
    <n v="1.27"/>
  </r>
  <r>
    <x v="8"/>
    <x v="16"/>
    <x v="304"/>
    <n v="1.27"/>
    <n v="1"/>
    <x v="5"/>
    <x v="0"/>
    <n v="1.27"/>
  </r>
  <r>
    <x v="6"/>
    <x v="3"/>
    <x v="458"/>
    <n v="1.27"/>
    <n v="1"/>
    <x v="25"/>
    <x v="0"/>
    <n v="1.27"/>
  </r>
  <r>
    <x v="7"/>
    <x v="18"/>
    <x v="430"/>
    <n v="1.27"/>
    <n v="1"/>
    <x v="25"/>
    <x v="0"/>
    <n v="1.27"/>
  </r>
  <r>
    <x v="10"/>
    <x v="16"/>
    <x v="339"/>
    <n v="1.27"/>
    <n v="1"/>
    <x v="25"/>
    <x v="0"/>
    <n v="1.27"/>
  </r>
  <r>
    <x v="4"/>
    <x v="8"/>
    <x v="417"/>
    <n v="1.27"/>
    <n v="1"/>
    <x v="29"/>
    <x v="0"/>
    <n v="1.27"/>
  </r>
  <r>
    <x v="0"/>
    <x v="2"/>
    <x v="337"/>
    <n v="1.27"/>
    <n v="1"/>
    <x v="29"/>
    <x v="0"/>
    <n v="1.27"/>
  </r>
  <r>
    <x v="0"/>
    <x v="7"/>
    <x v="441"/>
    <n v="1.27"/>
    <n v="1"/>
    <x v="29"/>
    <x v="0"/>
    <n v="1.27"/>
  </r>
  <r>
    <x v="0"/>
    <x v="8"/>
    <x v="417"/>
    <n v="1.27"/>
    <n v="1"/>
    <x v="29"/>
    <x v="0"/>
    <n v="1.27"/>
  </r>
  <r>
    <x v="10"/>
    <x v="8"/>
    <x v="417"/>
    <n v="1.27"/>
    <n v="1"/>
    <x v="29"/>
    <x v="0"/>
    <n v="1.27"/>
  </r>
  <r>
    <x v="8"/>
    <x v="16"/>
    <x v="304"/>
    <n v="1.27"/>
    <n v="1"/>
    <x v="29"/>
    <x v="0"/>
    <n v="1.27"/>
  </r>
  <r>
    <x v="1"/>
    <x v="10"/>
    <x v="369"/>
    <n v="1.27"/>
    <n v="1"/>
    <x v="20"/>
    <x v="1"/>
    <n v="1.27"/>
  </r>
  <r>
    <x v="6"/>
    <x v="8"/>
    <x v="455"/>
    <n v="1.27"/>
    <n v="1"/>
    <x v="20"/>
    <x v="0"/>
    <n v="1.27"/>
  </r>
  <r>
    <x v="7"/>
    <x v="2"/>
    <x v="393"/>
    <n v="1.27"/>
    <n v="1"/>
    <x v="20"/>
    <x v="0"/>
    <n v="1.27"/>
  </r>
  <r>
    <x v="4"/>
    <x v="16"/>
    <x v="454"/>
    <n v="1.27"/>
    <n v="1"/>
    <x v="20"/>
    <x v="0"/>
    <n v="1.27"/>
  </r>
  <r>
    <x v="4"/>
    <x v="8"/>
    <x v="455"/>
    <n v="1.27"/>
    <n v="1"/>
    <x v="20"/>
    <x v="0"/>
    <n v="1.27"/>
  </r>
  <r>
    <x v="0"/>
    <x v="15"/>
    <x v="261"/>
    <n v="1.27"/>
    <n v="1"/>
    <x v="20"/>
    <x v="1"/>
    <n v="1.27"/>
  </r>
  <r>
    <x v="3"/>
    <x v="16"/>
    <x v="469"/>
    <n v="1.27"/>
    <n v="1"/>
    <x v="20"/>
    <x v="0"/>
    <n v="1.27"/>
  </r>
  <r>
    <x v="6"/>
    <x v="2"/>
    <x v="470"/>
    <n v="1.27"/>
    <n v="1"/>
    <x v="6"/>
    <x v="0"/>
    <n v="1.27"/>
  </r>
  <r>
    <x v="6"/>
    <x v="3"/>
    <x v="358"/>
    <n v="1.27"/>
    <n v="1"/>
    <x v="6"/>
    <x v="0"/>
    <n v="1.27"/>
  </r>
  <r>
    <x v="4"/>
    <x v="16"/>
    <x v="356"/>
    <n v="1.27"/>
    <n v="1"/>
    <x v="6"/>
    <x v="0"/>
    <n v="1.27"/>
  </r>
  <r>
    <x v="4"/>
    <x v="2"/>
    <x v="463"/>
    <n v="1.27"/>
    <n v="1"/>
    <x v="6"/>
    <x v="1"/>
    <n v="1.27"/>
  </r>
  <r>
    <x v="3"/>
    <x v="16"/>
    <x v="356"/>
    <n v="1.27"/>
    <n v="1"/>
    <x v="6"/>
    <x v="0"/>
    <n v="1.27"/>
  </r>
  <r>
    <x v="2"/>
    <x v="16"/>
    <x v="406"/>
    <n v="1.27"/>
    <n v="1"/>
    <x v="21"/>
    <x v="0"/>
    <n v="1.27"/>
  </r>
  <r>
    <x v="0"/>
    <x v="2"/>
    <x v="442"/>
    <n v="1.27"/>
    <n v="1"/>
    <x v="21"/>
    <x v="0"/>
    <n v="1.27"/>
  </r>
  <r>
    <x v="3"/>
    <x v="2"/>
    <x v="425"/>
    <n v="1.27"/>
    <n v="1"/>
    <x v="21"/>
    <x v="1"/>
    <n v="1.27"/>
  </r>
  <r>
    <x v="11"/>
    <x v="10"/>
    <x v="369"/>
    <n v="1.27"/>
    <n v="1"/>
    <x v="21"/>
    <x v="1"/>
    <n v="1.27"/>
  </r>
  <r>
    <x v="8"/>
    <x v="3"/>
    <x v="358"/>
    <n v="1.27"/>
    <n v="1"/>
    <x v="21"/>
    <x v="0"/>
    <n v="1.27"/>
  </r>
  <r>
    <x v="1"/>
    <x v="8"/>
    <x v="443"/>
    <n v="1.27"/>
    <n v="1"/>
    <x v="22"/>
    <x v="0"/>
    <n v="1.27"/>
  </r>
  <r>
    <x v="6"/>
    <x v="3"/>
    <x v="405"/>
    <n v="1.27"/>
    <n v="1"/>
    <x v="22"/>
    <x v="0"/>
    <n v="1.27"/>
  </r>
  <r>
    <x v="6"/>
    <x v="8"/>
    <x v="455"/>
    <n v="1.27"/>
    <n v="1"/>
    <x v="22"/>
    <x v="0"/>
    <n v="1.27"/>
  </r>
  <r>
    <x v="0"/>
    <x v="2"/>
    <x v="442"/>
    <n v="1.27"/>
    <n v="1"/>
    <x v="22"/>
    <x v="0"/>
    <n v="1.27"/>
  </r>
  <r>
    <x v="11"/>
    <x v="16"/>
    <x v="396"/>
    <n v="1.27"/>
    <n v="1"/>
    <x v="22"/>
    <x v="0"/>
    <n v="1.27"/>
  </r>
  <r>
    <x v="10"/>
    <x v="21"/>
    <x v="471"/>
    <n v="1.27"/>
    <n v="1"/>
    <x v="22"/>
    <x v="0"/>
    <n v="1.27"/>
  </r>
  <r>
    <x v="2"/>
    <x v="8"/>
    <x v="455"/>
    <n v="1.27"/>
    <n v="1"/>
    <x v="23"/>
    <x v="0"/>
    <n v="1.27"/>
  </r>
  <r>
    <x v="1"/>
    <x v="2"/>
    <x v="431"/>
    <n v="1.27"/>
    <n v="1"/>
    <x v="23"/>
    <x v="0"/>
    <n v="1.27"/>
  </r>
  <r>
    <x v="6"/>
    <x v="8"/>
    <x v="417"/>
    <n v="1.27"/>
    <n v="1"/>
    <x v="23"/>
    <x v="0"/>
    <n v="1.27"/>
  </r>
  <r>
    <x v="4"/>
    <x v="8"/>
    <x v="313"/>
    <n v="1.27"/>
    <n v="1"/>
    <x v="23"/>
    <x v="0"/>
    <n v="1.27"/>
  </r>
  <r>
    <x v="4"/>
    <x v="8"/>
    <x v="398"/>
    <n v="1.27"/>
    <n v="1"/>
    <x v="23"/>
    <x v="0"/>
    <n v="1.27"/>
  </r>
  <r>
    <x v="3"/>
    <x v="18"/>
    <x v="430"/>
    <n v="1.27"/>
    <n v="1"/>
    <x v="23"/>
    <x v="0"/>
    <n v="1.27"/>
  </r>
  <r>
    <x v="11"/>
    <x v="18"/>
    <x v="430"/>
    <n v="1.27"/>
    <n v="1"/>
    <x v="23"/>
    <x v="0"/>
    <n v="1.27"/>
  </r>
  <r>
    <x v="1"/>
    <x v="8"/>
    <x v="455"/>
    <n v="1.27"/>
    <n v="1"/>
    <x v="7"/>
    <x v="0"/>
    <n v="1.27"/>
  </r>
  <r>
    <x v="0"/>
    <x v="2"/>
    <x v="314"/>
    <n v="1.27"/>
    <n v="1"/>
    <x v="7"/>
    <x v="0"/>
    <n v="1.27"/>
  </r>
  <r>
    <x v="3"/>
    <x v="16"/>
    <x v="454"/>
    <n v="1.27"/>
    <n v="1"/>
    <x v="7"/>
    <x v="0"/>
    <n v="1.27"/>
  </r>
  <r>
    <x v="6"/>
    <x v="16"/>
    <x v="304"/>
    <n v="1.27"/>
    <n v="1"/>
    <x v="26"/>
    <x v="0"/>
    <n v="1.27"/>
  </r>
  <r>
    <x v="7"/>
    <x v="15"/>
    <x v="261"/>
    <n v="1.27"/>
    <n v="1"/>
    <x v="26"/>
    <x v="1"/>
    <n v="1.27"/>
  </r>
  <r>
    <x v="4"/>
    <x v="3"/>
    <x v="459"/>
    <n v="1.27"/>
    <n v="1"/>
    <x v="26"/>
    <x v="1"/>
    <n v="1.27"/>
  </r>
  <r>
    <x v="9"/>
    <x v="8"/>
    <x v="443"/>
    <n v="1.27"/>
    <n v="1"/>
    <x v="26"/>
    <x v="0"/>
    <n v="1.27"/>
  </r>
  <r>
    <x v="3"/>
    <x v="15"/>
    <x v="261"/>
    <n v="1.27"/>
    <n v="1"/>
    <x v="26"/>
    <x v="1"/>
    <n v="1.27"/>
  </r>
  <r>
    <x v="3"/>
    <x v="16"/>
    <x v="258"/>
    <n v="1.27"/>
    <n v="1"/>
    <x v="26"/>
    <x v="0"/>
    <n v="1.27"/>
  </r>
  <r>
    <x v="3"/>
    <x v="0"/>
    <x v="376"/>
    <n v="1.27"/>
    <n v="1"/>
    <x v="26"/>
    <x v="0"/>
    <n v="1.27"/>
  </r>
  <r>
    <x v="5"/>
    <x v="2"/>
    <x v="314"/>
    <n v="1.27"/>
    <n v="1"/>
    <x v="8"/>
    <x v="0"/>
    <n v="1.27"/>
  </r>
  <r>
    <x v="8"/>
    <x v="16"/>
    <x v="406"/>
    <n v="1.27"/>
    <n v="1"/>
    <x v="8"/>
    <x v="0"/>
    <n v="1.27"/>
  </r>
  <r>
    <x v="6"/>
    <x v="8"/>
    <x v="417"/>
    <n v="1.27"/>
    <n v="1"/>
    <x v="14"/>
    <x v="0"/>
    <n v="1.27"/>
  </r>
  <r>
    <x v="0"/>
    <x v="8"/>
    <x v="444"/>
    <n v="1.27"/>
    <n v="1"/>
    <x v="14"/>
    <x v="0"/>
    <n v="1.27"/>
  </r>
  <r>
    <x v="3"/>
    <x v="3"/>
    <x v="367"/>
    <n v="1.27"/>
    <n v="1"/>
    <x v="14"/>
    <x v="0"/>
    <n v="1.27"/>
  </r>
  <r>
    <x v="10"/>
    <x v="0"/>
    <x v="407"/>
    <n v="1.27"/>
    <n v="1"/>
    <x v="14"/>
    <x v="0"/>
    <n v="1.27"/>
  </r>
  <r>
    <x v="8"/>
    <x v="2"/>
    <x v="314"/>
    <n v="1.27"/>
    <n v="1"/>
    <x v="14"/>
    <x v="0"/>
    <n v="1.27"/>
  </r>
  <r>
    <x v="6"/>
    <x v="3"/>
    <x v="458"/>
    <n v="1.27"/>
    <n v="1"/>
    <x v="17"/>
    <x v="0"/>
    <n v="1.27"/>
  </r>
  <r>
    <x v="11"/>
    <x v="10"/>
    <x v="369"/>
    <n v="1.27"/>
    <n v="1"/>
    <x v="15"/>
    <x v="1"/>
    <n v="1.27"/>
  </r>
  <r>
    <x v="0"/>
    <x v="7"/>
    <x v="353"/>
    <n v="1.27"/>
    <n v="1"/>
    <x v="30"/>
    <x v="0"/>
    <n v="1.27"/>
  </r>
  <r>
    <x v="6"/>
    <x v="16"/>
    <x v="385"/>
    <n v="2.54"/>
    <n v="2"/>
    <x v="24"/>
    <x v="0"/>
    <n v="1.27"/>
  </r>
  <r>
    <x v="4"/>
    <x v="8"/>
    <x v="455"/>
    <n v="1.27"/>
    <n v="1"/>
    <x v="24"/>
    <x v="0"/>
    <n v="1.27"/>
  </r>
  <r>
    <x v="12"/>
    <x v="15"/>
    <x v="261"/>
    <n v="1.27"/>
    <n v="1"/>
    <x v="24"/>
    <x v="1"/>
    <n v="1.27"/>
  </r>
  <r>
    <x v="0"/>
    <x v="0"/>
    <x v="376"/>
    <n v="1.27"/>
    <n v="1"/>
    <x v="24"/>
    <x v="0"/>
    <n v="1.27"/>
  </r>
  <r>
    <x v="4"/>
    <x v="2"/>
    <x v="231"/>
    <n v="1.27"/>
    <n v="1"/>
    <x v="31"/>
    <x v="0"/>
    <n v="1.27"/>
  </r>
  <r>
    <x v="0"/>
    <x v="7"/>
    <x v="353"/>
    <n v="2.54"/>
    <n v="2"/>
    <x v="31"/>
    <x v="0"/>
    <n v="1.27"/>
  </r>
  <r>
    <x v="10"/>
    <x v="16"/>
    <x v="356"/>
    <n v="1.27"/>
    <n v="1"/>
    <x v="31"/>
    <x v="0"/>
    <n v="1.27"/>
  </r>
  <r>
    <x v="7"/>
    <x v="15"/>
    <x v="261"/>
    <n v="1.27"/>
    <n v="1"/>
    <x v="16"/>
    <x v="1"/>
    <n v="1.27"/>
  </r>
  <r>
    <x v="6"/>
    <x v="0"/>
    <x v="376"/>
    <n v="1.27"/>
    <n v="1"/>
    <x v="17"/>
    <x v="0"/>
    <n v="1.27"/>
  </r>
  <r>
    <x v="7"/>
    <x v="8"/>
    <x v="455"/>
    <n v="1.27"/>
    <n v="1"/>
    <x v="17"/>
    <x v="0"/>
    <n v="1.27"/>
  </r>
  <r>
    <x v="10"/>
    <x v="7"/>
    <x v="353"/>
    <n v="1.27"/>
    <n v="1"/>
    <x v="17"/>
    <x v="0"/>
    <n v="1.27"/>
  </r>
  <r>
    <x v="6"/>
    <x v="15"/>
    <x v="261"/>
    <n v="2.54"/>
    <n v="2"/>
    <x v="27"/>
    <x v="1"/>
    <n v="1.27"/>
  </r>
  <r>
    <x v="13"/>
    <x v="8"/>
    <x v="404"/>
    <n v="1.27"/>
    <n v="1"/>
    <x v="27"/>
    <x v="0"/>
    <n v="1.27"/>
  </r>
  <r>
    <x v="7"/>
    <x v="16"/>
    <x v="472"/>
    <n v="1.27"/>
    <n v="1"/>
    <x v="27"/>
    <x v="1"/>
    <n v="1.27"/>
  </r>
  <r>
    <x v="7"/>
    <x v="8"/>
    <x v="473"/>
    <n v="1.27"/>
    <n v="1"/>
    <x v="27"/>
    <x v="0"/>
    <n v="1.27"/>
  </r>
  <r>
    <x v="9"/>
    <x v="16"/>
    <x v="374"/>
    <n v="1.27"/>
    <n v="1"/>
    <x v="27"/>
    <x v="0"/>
    <n v="1.27"/>
  </r>
  <r>
    <x v="2"/>
    <x v="2"/>
    <x v="468"/>
    <n v="1.27"/>
    <n v="1"/>
    <x v="32"/>
    <x v="1"/>
    <n v="1.27"/>
  </r>
  <r>
    <x v="6"/>
    <x v="16"/>
    <x v="339"/>
    <n v="1.27"/>
    <n v="1"/>
    <x v="32"/>
    <x v="0"/>
    <n v="1.27"/>
  </r>
  <r>
    <x v="6"/>
    <x v="16"/>
    <x v="401"/>
    <n v="1.27"/>
    <n v="1"/>
    <x v="32"/>
    <x v="0"/>
    <n v="1.27"/>
  </r>
  <r>
    <x v="13"/>
    <x v="2"/>
    <x v="468"/>
    <n v="1.27"/>
    <n v="1"/>
    <x v="32"/>
    <x v="1"/>
    <n v="1.27"/>
  </r>
  <r>
    <x v="13"/>
    <x v="7"/>
    <x v="353"/>
    <n v="2.54"/>
    <n v="2"/>
    <x v="32"/>
    <x v="0"/>
    <n v="1.27"/>
  </r>
  <r>
    <x v="13"/>
    <x v="8"/>
    <x v="473"/>
    <n v="1.27"/>
    <n v="1"/>
    <x v="32"/>
    <x v="0"/>
    <n v="1.27"/>
  </r>
  <r>
    <x v="0"/>
    <x v="16"/>
    <x v="411"/>
    <n v="1.27"/>
    <n v="1"/>
    <x v="32"/>
    <x v="0"/>
    <n v="1.27"/>
  </r>
  <r>
    <x v="0"/>
    <x v="2"/>
    <x v="412"/>
    <n v="1.27"/>
    <n v="1"/>
    <x v="32"/>
    <x v="0"/>
    <n v="1.27"/>
  </r>
  <r>
    <x v="11"/>
    <x v="0"/>
    <x v="407"/>
    <n v="1.27"/>
    <n v="1"/>
    <x v="32"/>
    <x v="0"/>
    <n v="1.27"/>
  </r>
  <r>
    <x v="6"/>
    <x v="15"/>
    <x v="261"/>
    <n v="1.27"/>
    <n v="1"/>
    <x v="28"/>
    <x v="1"/>
    <n v="1.27"/>
  </r>
  <r>
    <x v="4"/>
    <x v="5"/>
    <x v="337"/>
    <n v="1.27"/>
    <n v="1"/>
    <x v="28"/>
    <x v="0"/>
    <n v="1.27"/>
  </r>
  <r>
    <x v="3"/>
    <x v="8"/>
    <x v="467"/>
    <n v="1.27"/>
    <n v="1"/>
    <x v="28"/>
    <x v="0"/>
    <n v="1.27"/>
  </r>
  <r>
    <x v="11"/>
    <x v="10"/>
    <x v="369"/>
    <n v="10.17"/>
    <n v="8"/>
    <x v="23"/>
    <x v="1"/>
    <n v="1.27125"/>
  </r>
  <r>
    <x v="10"/>
    <x v="15"/>
    <x v="352"/>
    <n v="6.36"/>
    <n v="5"/>
    <x v="22"/>
    <x v="1"/>
    <n v="1.272"/>
  </r>
  <r>
    <x v="4"/>
    <x v="15"/>
    <x v="261"/>
    <n v="5.09"/>
    <n v="4"/>
    <x v="23"/>
    <x v="1"/>
    <n v="1.2725"/>
  </r>
  <r>
    <x v="5"/>
    <x v="16"/>
    <x v="416"/>
    <n v="5.09"/>
    <n v="4"/>
    <x v="7"/>
    <x v="0"/>
    <n v="1.2725"/>
  </r>
  <r>
    <x v="4"/>
    <x v="15"/>
    <x v="261"/>
    <n v="5.09"/>
    <n v="4"/>
    <x v="8"/>
    <x v="1"/>
    <n v="1.2725"/>
  </r>
  <r>
    <x v="6"/>
    <x v="16"/>
    <x v="258"/>
    <n v="3.82"/>
    <n v="3"/>
    <x v="9"/>
    <x v="0"/>
    <n v="1.2733333333333332"/>
  </r>
  <r>
    <x v="5"/>
    <x v="10"/>
    <x v="369"/>
    <n v="3.82"/>
    <n v="3"/>
    <x v="19"/>
    <x v="1"/>
    <n v="1.2733333333333332"/>
  </r>
  <r>
    <x v="1"/>
    <x v="15"/>
    <x v="261"/>
    <n v="5.0999999999999996"/>
    <n v="4"/>
    <x v="21"/>
    <x v="1"/>
    <n v="1.2749999999999999"/>
  </r>
  <r>
    <x v="0"/>
    <x v="15"/>
    <x v="261"/>
    <n v="2.5499999999999998"/>
    <n v="2"/>
    <x v="3"/>
    <x v="1"/>
    <n v="1.2749999999999999"/>
  </r>
  <r>
    <x v="4"/>
    <x v="15"/>
    <x v="261"/>
    <n v="2.5499999999999998"/>
    <n v="2"/>
    <x v="18"/>
    <x v="1"/>
    <n v="1.2749999999999999"/>
  </r>
  <r>
    <x v="0"/>
    <x v="0"/>
    <x v="376"/>
    <n v="2.5499999999999998"/>
    <n v="2"/>
    <x v="18"/>
    <x v="0"/>
    <n v="1.2749999999999999"/>
  </r>
  <r>
    <x v="10"/>
    <x v="10"/>
    <x v="369"/>
    <n v="2.5499999999999998"/>
    <n v="2"/>
    <x v="4"/>
    <x v="1"/>
    <n v="1.2749999999999999"/>
  </r>
  <r>
    <x v="9"/>
    <x v="16"/>
    <x v="411"/>
    <n v="2.5499999999999998"/>
    <n v="2"/>
    <x v="19"/>
    <x v="0"/>
    <n v="1.2749999999999999"/>
  </r>
  <r>
    <x v="9"/>
    <x v="15"/>
    <x v="261"/>
    <n v="2.5499999999999998"/>
    <n v="2"/>
    <x v="13"/>
    <x v="1"/>
    <n v="1.2749999999999999"/>
  </r>
  <r>
    <x v="3"/>
    <x v="16"/>
    <x v="304"/>
    <n v="2.5499999999999998"/>
    <n v="2"/>
    <x v="29"/>
    <x v="0"/>
    <n v="1.2749999999999999"/>
  </r>
  <r>
    <x v="3"/>
    <x v="15"/>
    <x v="261"/>
    <n v="2.5499999999999998"/>
    <n v="2"/>
    <x v="20"/>
    <x v="1"/>
    <n v="1.2749999999999999"/>
  </r>
  <r>
    <x v="4"/>
    <x v="15"/>
    <x v="261"/>
    <n v="2.5499999999999998"/>
    <n v="2"/>
    <x v="21"/>
    <x v="1"/>
    <n v="1.2749999999999999"/>
  </r>
  <r>
    <x v="6"/>
    <x v="16"/>
    <x v="416"/>
    <n v="2.5499999999999998"/>
    <n v="2"/>
    <x v="22"/>
    <x v="0"/>
    <n v="1.2749999999999999"/>
  </r>
  <r>
    <x v="4"/>
    <x v="15"/>
    <x v="261"/>
    <n v="2.5499999999999998"/>
    <n v="2"/>
    <x v="15"/>
    <x v="1"/>
    <n v="1.2749999999999999"/>
  </r>
  <r>
    <x v="6"/>
    <x v="15"/>
    <x v="261"/>
    <n v="2.5499999999999998"/>
    <n v="2"/>
    <x v="17"/>
    <x v="1"/>
    <n v="1.2749999999999999"/>
  </r>
  <r>
    <x v="6"/>
    <x v="10"/>
    <x v="369"/>
    <n v="2.5499999999999998"/>
    <n v="2"/>
    <x v="32"/>
    <x v="1"/>
    <n v="1.2749999999999999"/>
  </r>
  <r>
    <x v="4"/>
    <x v="10"/>
    <x v="369"/>
    <n v="7.65"/>
    <n v="6"/>
    <x v="29"/>
    <x v="1"/>
    <n v="1.2750000000000001"/>
  </r>
  <r>
    <x v="8"/>
    <x v="15"/>
    <x v="261"/>
    <n v="6.38"/>
    <n v="5"/>
    <x v="0"/>
    <x v="1"/>
    <n v="1.276"/>
  </r>
  <r>
    <x v="10"/>
    <x v="15"/>
    <x v="261"/>
    <n v="3.83"/>
    <n v="3"/>
    <x v="19"/>
    <x v="1"/>
    <n v="1.2766666666666666"/>
  </r>
  <r>
    <x v="10"/>
    <x v="15"/>
    <x v="261"/>
    <n v="3.83"/>
    <n v="3"/>
    <x v="13"/>
    <x v="1"/>
    <n v="1.2766666666666666"/>
  </r>
  <r>
    <x v="6"/>
    <x v="15"/>
    <x v="261"/>
    <n v="3.83"/>
    <n v="3"/>
    <x v="20"/>
    <x v="1"/>
    <n v="1.2766666666666666"/>
  </r>
  <r>
    <x v="6"/>
    <x v="15"/>
    <x v="352"/>
    <n v="3.83"/>
    <n v="3"/>
    <x v="7"/>
    <x v="1"/>
    <n v="1.2766666666666666"/>
  </r>
  <r>
    <x v="9"/>
    <x v="15"/>
    <x v="261"/>
    <n v="3.83"/>
    <n v="3"/>
    <x v="30"/>
    <x v="1"/>
    <n v="1.2766666666666666"/>
  </r>
  <r>
    <x v="4"/>
    <x v="15"/>
    <x v="261"/>
    <n v="6.39"/>
    <n v="5"/>
    <x v="19"/>
    <x v="1"/>
    <n v="1.278"/>
  </r>
  <r>
    <x v="8"/>
    <x v="15"/>
    <x v="261"/>
    <n v="7.68"/>
    <n v="6"/>
    <x v="3"/>
    <x v="1"/>
    <n v="1.28"/>
  </r>
  <r>
    <x v="11"/>
    <x v="10"/>
    <x v="369"/>
    <n v="6.4"/>
    <n v="5"/>
    <x v="11"/>
    <x v="1"/>
    <n v="1.28"/>
  </r>
  <r>
    <x v="10"/>
    <x v="10"/>
    <x v="369"/>
    <n v="3.84"/>
    <n v="3"/>
    <x v="11"/>
    <x v="1"/>
    <n v="1.28"/>
  </r>
  <r>
    <x v="6"/>
    <x v="16"/>
    <x v="258"/>
    <n v="3.84"/>
    <n v="3"/>
    <x v="22"/>
    <x v="0"/>
    <n v="1.28"/>
  </r>
  <r>
    <x v="10"/>
    <x v="10"/>
    <x v="369"/>
    <n v="3.84"/>
    <n v="3"/>
    <x v="22"/>
    <x v="1"/>
    <n v="1.28"/>
  </r>
  <r>
    <x v="4"/>
    <x v="15"/>
    <x v="352"/>
    <n v="3.84"/>
    <n v="3"/>
    <x v="7"/>
    <x v="1"/>
    <n v="1.28"/>
  </r>
  <r>
    <x v="0"/>
    <x v="15"/>
    <x v="261"/>
    <n v="3.84"/>
    <n v="3"/>
    <x v="26"/>
    <x v="1"/>
    <n v="1.28"/>
  </r>
  <r>
    <x v="2"/>
    <x v="15"/>
    <x v="261"/>
    <n v="3.84"/>
    <n v="3"/>
    <x v="8"/>
    <x v="1"/>
    <n v="1.28"/>
  </r>
  <r>
    <x v="3"/>
    <x v="2"/>
    <x v="337"/>
    <n v="2.56"/>
    <n v="2"/>
    <x v="0"/>
    <x v="0"/>
    <n v="1.28"/>
  </r>
  <r>
    <x v="7"/>
    <x v="16"/>
    <x v="385"/>
    <n v="2.56"/>
    <n v="2"/>
    <x v="3"/>
    <x v="0"/>
    <n v="1.28"/>
  </r>
  <r>
    <x v="9"/>
    <x v="15"/>
    <x v="261"/>
    <n v="2.56"/>
    <n v="2"/>
    <x v="9"/>
    <x v="1"/>
    <n v="1.28"/>
  </r>
  <r>
    <x v="9"/>
    <x v="2"/>
    <x v="425"/>
    <n v="2.56"/>
    <n v="2"/>
    <x v="9"/>
    <x v="1"/>
    <n v="1.28"/>
  </r>
  <r>
    <x v="10"/>
    <x v="15"/>
    <x v="261"/>
    <n v="2.56"/>
    <n v="2"/>
    <x v="10"/>
    <x v="1"/>
    <n v="1.28"/>
  </r>
  <r>
    <x v="0"/>
    <x v="10"/>
    <x v="369"/>
    <n v="2.56"/>
    <n v="2"/>
    <x v="29"/>
    <x v="1"/>
    <n v="1.28"/>
  </r>
  <r>
    <x v="3"/>
    <x v="2"/>
    <x v="428"/>
    <n v="2.56"/>
    <n v="2"/>
    <x v="29"/>
    <x v="1"/>
    <n v="1.28"/>
  </r>
  <r>
    <x v="0"/>
    <x v="8"/>
    <x v="444"/>
    <n v="2.56"/>
    <n v="2"/>
    <x v="6"/>
    <x v="0"/>
    <n v="1.28"/>
  </r>
  <r>
    <x v="0"/>
    <x v="10"/>
    <x v="369"/>
    <n v="2.56"/>
    <n v="2"/>
    <x v="7"/>
    <x v="1"/>
    <n v="1.28"/>
  </r>
  <r>
    <x v="5"/>
    <x v="16"/>
    <x v="416"/>
    <n v="1.28"/>
    <n v="1"/>
    <x v="1"/>
    <x v="0"/>
    <n v="1.28"/>
  </r>
  <r>
    <x v="7"/>
    <x v="16"/>
    <x v="385"/>
    <n v="1.28"/>
    <n v="1"/>
    <x v="1"/>
    <x v="0"/>
    <n v="1.28"/>
  </r>
  <r>
    <x v="11"/>
    <x v="8"/>
    <x v="455"/>
    <n v="1.28"/>
    <n v="1"/>
    <x v="0"/>
    <x v="0"/>
    <n v="1.28"/>
  </r>
  <r>
    <x v="10"/>
    <x v="16"/>
    <x v="411"/>
    <n v="1.28"/>
    <n v="1"/>
    <x v="0"/>
    <x v="0"/>
    <n v="1.28"/>
  </r>
  <r>
    <x v="10"/>
    <x v="16"/>
    <x v="385"/>
    <n v="1.28"/>
    <n v="1"/>
    <x v="0"/>
    <x v="0"/>
    <n v="1.28"/>
  </r>
  <r>
    <x v="1"/>
    <x v="16"/>
    <x v="385"/>
    <n v="1.28"/>
    <n v="1"/>
    <x v="2"/>
    <x v="0"/>
    <n v="1.28"/>
  </r>
  <r>
    <x v="6"/>
    <x v="3"/>
    <x v="459"/>
    <n v="1.28"/>
    <n v="1"/>
    <x v="2"/>
    <x v="1"/>
    <n v="1.28"/>
  </r>
  <r>
    <x v="6"/>
    <x v="7"/>
    <x v="353"/>
    <n v="1.28"/>
    <n v="1"/>
    <x v="2"/>
    <x v="0"/>
    <n v="1.28"/>
  </r>
  <r>
    <x v="9"/>
    <x v="3"/>
    <x v="405"/>
    <n v="1.28"/>
    <n v="1"/>
    <x v="2"/>
    <x v="0"/>
    <n v="1.28"/>
  </r>
  <r>
    <x v="0"/>
    <x v="8"/>
    <x v="455"/>
    <n v="1.28"/>
    <n v="1"/>
    <x v="2"/>
    <x v="0"/>
    <n v="1.28"/>
  </r>
  <r>
    <x v="6"/>
    <x v="8"/>
    <x v="417"/>
    <n v="1.28"/>
    <n v="1"/>
    <x v="3"/>
    <x v="0"/>
    <n v="1.28"/>
  </r>
  <r>
    <x v="0"/>
    <x v="3"/>
    <x v="458"/>
    <n v="1.28"/>
    <n v="1"/>
    <x v="3"/>
    <x v="0"/>
    <n v="1.28"/>
  </r>
  <r>
    <x v="5"/>
    <x v="10"/>
    <x v="278"/>
    <n v="1.28"/>
    <n v="1"/>
    <x v="18"/>
    <x v="1"/>
    <n v="1.28"/>
  </r>
  <r>
    <x v="2"/>
    <x v="2"/>
    <x v="425"/>
    <n v="1.28"/>
    <n v="1"/>
    <x v="18"/>
    <x v="1"/>
    <n v="1.28"/>
  </r>
  <r>
    <x v="6"/>
    <x v="2"/>
    <x v="364"/>
    <n v="1.28"/>
    <n v="1"/>
    <x v="18"/>
    <x v="1"/>
    <n v="1.28"/>
  </r>
  <r>
    <x v="6"/>
    <x v="2"/>
    <x v="337"/>
    <n v="1.28"/>
    <n v="1"/>
    <x v="18"/>
    <x v="0"/>
    <n v="1.28"/>
  </r>
  <r>
    <x v="6"/>
    <x v="3"/>
    <x v="474"/>
    <n v="1.28"/>
    <n v="1"/>
    <x v="18"/>
    <x v="0"/>
    <n v="1.28"/>
  </r>
  <r>
    <x v="1"/>
    <x v="2"/>
    <x v="382"/>
    <n v="1.28"/>
    <n v="1"/>
    <x v="9"/>
    <x v="0"/>
    <n v="1.28"/>
  </r>
  <r>
    <x v="1"/>
    <x v="10"/>
    <x v="369"/>
    <n v="1.28"/>
    <n v="1"/>
    <x v="9"/>
    <x v="1"/>
    <n v="1.28"/>
  </r>
  <r>
    <x v="6"/>
    <x v="16"/>
    <x v="385"/>
    <n v="1.28"/>
    <n v="1"/>
    <x v="9"/>
    <x v="0"/>
    <n v="1.28"/>
  </r>
  <r>
    <x v="4"/>
    <x v="2"/>
    <x v="425"/>
    <n v="1.28"/>
    <n v="1"/>
    <x v="9"/>
    <x v="1"/>
    <n v="1.28"/>
  </r>
  <r>
    <x v="3"/>
    <x v="8"/>
    <x v="455"/>
    <n v="1.28"/>
    <n v="1"/>
    <x v="9"/>
    <x v="0"/>
    <n v="1.28"/>
  </r>
  <r>
    <x v="11"/>
    <x v="2"/>
    <x v="337"/>
    <n v="1.28"/>
    <n v="1"/>
    <x v="9"/>
    <x v="0"/>
    <n v="1.28"/>
  </r>
  <r>
    <x v="10"/>
    <x v="3"/>
    <x v="459"/>
    <n v="1.28"/>
    <n v="1"/>
    <x v="9"/>
    <x v="1"/>
    <n v="1.28"/>
  </r>
  <r>
    <x v="8"/>
    <x v="10"/>
    <x v="369"/>
    <n v="1.28"/>
    <n v="1"/>
    <x v="9"/>
    <x v="1"/>
    <n v="1.28"/>
  </r>
  <r>
    <x v="1"/>
    <x v="2"/>
    <x v="412"/>
    <n v="1.28"/>
    <n v="1"/>
    <x v="10"/>
    <x v="0"/>
    <n v="1.28"/>
  </r>
  <r>
    <x v="6"/>
    <x v="10"/>
    <x v="369"/>
    <n v="1.28"/>
    <n v="1"/>
    <x v="10"/>
    <x v="1"/>
    <n v="1.28"/>
  </r>
  <r>
    <x v="6"/>
    <x v="3"/>
    <x v="475"/>
    <n v="1.28"/>
    <n v="1"/>
    <x v="10"/>
    <x v="0"/>
    <n v="1.28"/>
  </r>
  <r>
    <x v="7"/>
    <x v="15"/>
    <x v="261"/>
    <n v="1.28"/>
    <n v="1"/>
    <x v="10"/>
    <x v="1"/>
    <n v="1.28"/>
  </r>
  <r>
    <x v="4"/>
    <x v="2"/>
    <x v="414"/>
    <n v="1.28"/>
    <n v="1"/>
    <x v="10"/>
    <x v="0"/>
    <n v="1.28"/>
  </r>
  <r>
    <x v="4"/>
    <x v="0"/>
    <x v="376"/>
    <n v="1.28"/>
    <n v="1"/>
    <x v="10"/>
    <x v="0"/>
    <n v="1.28"/>
  </r>
  <r>
    <x v="0"/>
    <x v="16"/>
    <x v="385"/>
    <n v="1.28"/>
    <n v="1"/>
    <x v="10"/>
    <x v="0"/>
    <n v="1.28"/>
  </r>
  <r>
    <x v="0"/>
    <x v="2"/>
    <x v="390"/>
    <n v="1.28"/>
    <n v="1"/>
    <x v="10"/>
    <x v="0"/>
    <n v="1.28"/>
  </r>
  <r>
    <x v="0"/>
    <x v="7"/>
    <x v="353"/>
    <n v="1.28"/>
    <n v="1"/>
    <x v="10"/>
    <x v="0"/>
    <n v="1.28"/>
  </r>
  <r>
    <x v="11"/>
    <x v="2"/>
    <x v="425"/>
    <n v="1.28"/>
    <n v="1"/>
    <x v="10"/>
    <x v="1"/>
    <n v="1.28"/>
  </r>
  <r>
    <x v="11"/>
    <x v="8"/>
    <x v="434"/>
    <n v="1.28"/>
    <n v="1"/>
    <x v="10"/>
    <x v="0"/>
    <n v="1.28"/>
  </r>
  <r>
    <x v="2"/>
    <x v="3"/>
    <x v="405"/>
    <n v="1.28"/>
    <n v="1"/>
    <x v="11"/>
    <x v="0"/>
    <n v="1.28"/>
  </r>
  <r>
    <x v="4"/>
    <x v="8"/>
    <x v="417"/>
    <n v="1.28"/>
    <n v="1"/>
    <x v="11"/>
    <x v="0"/>
    <n v="1.28"/>
  </r>
  <r>
    <x v="3"/>
    <x v="0"/>
    <x v="407"/>
    <n v="1.28"/>
    <n v="1"/>
    <x v="11"/>
    <x v="0"/>
    <n v="1.28"/>
  </r>
  <r>
    <x v="11"/>
    <x v="2"/>
    <x v="267"/>
    <n v="1.28"/>
    <n v="1"/>
    <x v="11"/>
    <x v="0"/>
    <n v="1.28"/>
  </r>
  <r>
    <x v="6"/>
    <x v="16"/>
    <x v="258"/>
    <n v="1.28"/>
    <n v="1"/>
    <x v="4"/>
    <x v="0"/>
    <n v="1.28"/>
  </r>
  <r>
    <x v="4"/>
    <x v="16"/>
    <x v="380"/>
    <n v="1.28"/>
    <n v="1"/>
    <x v="4"/>
    <x v="0"/>
    <n v="1.28"/>
  </r>
  <r>
    <x v="9"/>
    <x v="8"/>
    <x v="443"/>
    <n v="1.28"/>
    <n v="1"/>
    <x v="4"/>
    <x v="0"/>
    <n v="1.28"/>
  </r>
  <r>
    <x v="0"/>
    <x v="3"/>
    <x v="358"/>
    <n v="1.28"/>
    <n v="1"/>
    <x v="4"/>
    <x v="0"/>
    <n v="1.28"/>
  </r>
  <r>
    <x v="10"/>
    <x v="3"/>
    <x v="429"/>
    <n v="1.28"/>
    <n v="1"/>
    <x v="4"/>
    <x v="0"/>
    <n v="1.28"/>
  </r>
  <r>
    <x v="10"/>
    <x v="3"/>
    <x v="362"/>
    <n v="1.28"/>
    <n v="1"/>
    <x v="4"/>
    <x v="0"/>
    <n v="1.28"/>
  </r>
  <r>
    <x v="5"/>
    <x v="3"/>
    <x v="458"/>
    <n v="1.28"/>
    <n v="1"/>
    <x v="12"/>
    <x v="0"/>
    <n v="1.28"/>
  </r>
  <r>
    <x v="2"/>
    <x v="8"/>
    <x v="443"/>
    <n v="1.28"/>
    <n v="1"/>
    <x v="12"/>
    <x v="0"/>
    <n v="1.28"/>
  </r>
  <r>
    <x v="7"/>
    <x v="3"/>
    <x v="358"/>
    <n v="1.28"/>
    <n v="1"/>
    <x v="12"/>
    <x v="0"/>
    <n v="1.28"/>
  </r>
  <r>
    <x v="2"/>
    <x v="16"/>
    <x v="385"/>
    <n v="1.28"/>
    <n v="1"/>
    <x v="19"/>
    <x v="0"/>
    <n v="1.28"/>
  </r>
  <r>
    <x v="2"/>
    <x v="3"/>
    <x v="405"/>
    <n v="1.28"/>
    <n v="1"/>
    <x v="19"/>
    <x v="0"/>
    <n v="1.28"/>
  </r>
  <r>
    <x v="1"/>
    <x v="3"/>
    <x v="458"/>
    <n v="1.28"/>
    <n v="1"/>
    <x v="19"/>
    <x v="0"/>
    <n v="1.28"/>
  </r>
  <r>
    <x v="6"/>
    <x v="2"/>
    <x v="314"/>
    <n v="1.28"/>
    <n v="1"/>
    <x v="19"/>
    <x v="0"/>
    <n v="1.28"/>
  </r>
  <r>
    <x v="6"/>
    <x v="2"/>
    <x v="463"/>
    <n v="1.28"/>
    <n v="1"/>
    <x v="19"/>
    <x v="1"/>
    <n v="1.28"/>
  </r>
  <r>
    <x v="7"/>
    <x v="16"/>
    <x v="411"/>
    <n v="1.28"/>
    <n v="1"/>
    <x v="19"/>
    <x v="0"/>
    <n v="1.28"/>
  </r>
  <r>
    <x v="3"/>
    <x v="2"/>
    <x v="412"/>
    <n v="1.28"/>
    <n v="1"/>
    <x v="19"/>
    <x v="0"/>
    <n v="1.28"/>
  </r>
  <r>
    <x v="3"/>
    <x v="8"/>
    <x v="455"/>
    <n v="1.28"/>
    <n v="1"/>
    <x v="19"/>
    <x v="0"/>
    <n v="1.28"/>
  </r>
  <r>
    <x v="2"/>
    <x v="16"/>
    <x v="385"/>
    <n v="1.28"/>
    <n v="1"/>
    <x v="13"/>
    <x v="0"/>
    <n v="1.28"/>
  </r>
  <r>
    <x v="6"/>
    <x v="15"/>
    <x v="261"/>
    <n v="1.28"/>
    <n v="1"/>
    <x v="13"/>
    <x v="1"/>
    <n v="1.28"/>
  </r>
  <r>
    <x v="4"/>
    <x v="2"/>
    <x v="425"/>
    <n v="1.28"/>
    <n v="1"/>
    <x v="13"/>
    <x v="1"/>
    <n v="1.28"/>
  </r>
  <r>
    <x v="10"/>
    <x v="3"/>
    <x v="358"/>
    <n v="1.28"/>
    <n v="1"/>
    <x v="13"/>
    <x v="0"/>
    <n v="1.28"/>
  </r>
  <r>
    <x v="5"/>
    <x v="8"/>
    <x v="417"/>
    <n v="1.28"/>
    <n v="1"/>
    <x v="5"/>
    <x v="0"/>
    <n v="1.28"/>
  </r>
  <r>
    <x v="0"/>
    <x v="8"/>
    <x v="398"/>
    <n v="1.28"/>
    <n v="1"/>
    <x v="5"/>
    <x v="0"/>
    <n v="1.28"/>
  </r>
  <r>
    <x v="3"/>
    <x v="18"/>
    <x v="430"/>
    <n v="1.28"/>
    <n v="1"/>
    <x v="5"/>
    <x v="0"/>
    <n v="1.28"/>
  </r>
  <r>
    <x v="3"/>
    <x v="10"/>
    <x v="369"/>
    <n v="1.28"/>
    <n v="1"/>
    <x v="5"/>
    <x v="1"/>
    <n v="1.28"/>
  </r>
  <r>
    <x v="10"/>
    <x v="2"/>
    <x v="246"/>
    <n v="1.28"/>
    <n v="1"/>
    <x v="5"/>
    <x v="0"/>
    <n v="1.28"/>
  </r>
  <r>
    <x v="6"/>
    <x v="16"/>
    <x v="380"/>
    <n v="1.28"/>
    <n v="1"/>
    <x v="25"/>
    <x v="0"/>
    <n v="1.28"/>
  </r>
  <r>
    <x v="0"/>
    <x v="2"/>
    <x v="337"/>
    <n v="1.28"/>
    <n v="1"/>
    <x v="25"/>
    <x v="0"/>
    <n v="1.28"/>
  </r>
  <r>
    <x v="3"/>
    <x v="8"/>
    <x v="455"/>
    <n v="1.28"/>
    <n v="1"/>
    <x v="25"/>
    <x v="0"/>
    <n v="1.28"/>
  </r>
  <r>
    <x v="11"/>
    <x v="8"/>
    <x v="455"/>
    <n v="1.28"/>
    <n v="1"/>
    <x v="25"/>
    <x v="0"/>
    <n v="1.28"/>
  </r>
  <r>
    <x v="8"/>
    <x v="2"/>
    <x v="314"/>
    <n v="1.28"/>
    <n v="1"/>
    <x v="25"/>
    <x v="0"/>
    <n v="1.28"/>
  </r>
  <r>
    <x v="7"/>
    <x v="8"/>
    <x v="444"/>
    <n v="1.28"/>
    <n v="1"/>
    <x v="29"/>
    <x v="0"/>
    <n v="1.28"/>
  </r>
  <r>
    <x v="4"/>
    <x v="8"/>
    <x v="444"/>
    <n v="1.28"/>
    <n v="1"/>
    <x v="29"/>
    <x v="0"/>
    <n v="1.28"/>
  </r>
  <r>
    <x v="11"/>
    <x v="8"/>
    <x v="455"/>
    <n v="1.28"/>
    <n v="1"/>
    <x v="29"/>
    <x v="0"/>
    <n v="1.28"/>
  </r>
  <r>
    <x v="1"/>
    <x v="16"/>
    <x v="385"/>
    <n v="1.28"/>
    <n v="1"/>
    <x v="20"/>
    <x v="0"/>
    <n v="1.28"/>
  </r>
  <r>
    <x v="6"/>
    <x v="8"/>
    <x v="404"/>
    <n v="1.28"/>
    <n v="1"/>
    <x v="20"/>
    <x v="0"/>
    <n v="1.28"/>
  </r>
  <r>
    <x v="0"/>
    <x v="0"/>
    <x v="407"/>
    <n v="1.28"/>
    <n v="1"/>
    <x v="20"/>
    <x v="0"/>
    <n v="1.28"/>
  </r>
  <r>
    <x v="11"/>
    <x v="7"/>
    <x v="441"/>
    <n v="1.28"/>
    <n v="1"/>
    <x v="20"/>
    <x v="0"/>
    <n v="1.28"/>
  </r>
  <r>
    <x v="11"/>
    <x v="2"/>
    <x v="428"/>
    <n v="1.28"/>
    <n v="1"/>
    <x v="6"/>
    <x v="1"/>
    <n v="1.28"/>
  </r>
  <r>
    <x v="1"/>
    <x v="0"/>
    <x v="407"/>
    <n v="1.28"/>
    <n v="1"/>
    <x v="21"/>
    <x v="0"/>
    <n v="1.28"/>
  </r>
  <r>
    <x v="7"/>
    <x v="0"/>
    <x v="376"/>
    <n v="1.28"/>
    <n v="1"/>
    <x v="21"/>
    <x v="0"/>
    <n v="1.28"/>
  </r>
  <r>
    <x v="0"/>
    <x v="16"/>
    <x v="411"/>
    <n v="1.28"/>
    <n v="1"/>
    <x v="21"/>
    <x v="0"/>
    <n v="1.28"/>
  </r>
  <r>
    <x v="0"/>
    <x v="8"/>
    <x v="455"/>
    <n v="1.28"/>
    <n v="1"/>
    <x v="21"/>
    <x v="0"/>
    <n v="1.28"/>
  </r>
  <r>
    <x v="8"/>
    <x v="8"/>
    <x v="417"/>
    <n v="1.28"/>
    <n v="1"/>
    <x v="21"/>
    <x v="0"/>
    <n v="1.28"/>
  </r>
  <r>
    <x v="5"/>
    <x v="16"/>
    <x v="385"/>
    <n v="1.28"/>
    <n v="1"/>
    <x v="22"/>
    <x v="0"/>
    <n v="1.28"/>
  </r>
  <r>
    <x v="7"/>
    <x v="2"/>
    <x v="414"/>
    <n v="1.28"/>
    <n v="1"/>
    <x v="22"/>
    <x v="0"/>
    <n v="1.28"/>
  </r>
  <r>
    <x v="4"/>
    <x v="3"/>
    <x v="465"/>
    <n v="1.28"/>
    <n v="1"/>
    <x v="22"/>
    <x v="0"/>
    <n v="1.28"/>
  </r>
  <r>
    <x v="3"/>
    <x v="2"/>
    <x v="314"/>
    <n v="1.28"/>
    <n v="1"/>
    <x v="22"/>
    <x v="0"/>
    <n v="1.28"/>
  </r>
  <r>
    <x v="8"/>
    <x v="16"/>
    <x v="370"/>
    <n v="1.28"/>
    <n v="1"/>
    <x v="22"/>
    <x v="0"/>
    <n v="1.28"/>
  </r>
  <r>
    <x v="10"/>
    <x v="16"/>
    <x v="385"/>
    <n v="1.28"/>
    <n v="1"/>
    <x v="23"/>
    <x v="0"/>
    <n v="1.28"/>
  </r>
  <r>
    <x v="7"/>
    <x v="8"/>
    <x v="455"/>
    <n v="1.28"/>
    <n v="1"/>
    <x v="7"/>
    <x v="0"/>
    <n v="1.28"/>
  </r>
  <r>
    <x v="4"/>
    <x v="10"/>
    <x v="369"/>
    <n v="1.28"/>
    <n v="1"/>
    <x v="7"/>
    <x v="1"/>
    <n v="1.28"/>
  </r>
  <r>
    <x v="9"/>
    <x v="8"/>
    <x v="444"/>
    <n v="1.28"/>
    <n v="1"/>
    <x v="7"/>
    <x v="0"/>
    <n v="1.28"/>
  </r>
  <r>
    <x v="3"/>
    <x v="3"/>
    <x v="405"/>
    <n v="1.28"/>
    <n v="1"/>
    <x v="7"/>
    <x v="0"/>
    <n v="1.28"/>
  </r>
  <r>
    <x v="3"/>
    <x v="8"/>
    <x v="443"/>
    <n v="1.28"/>
    <n v="1"/>
    <x v="7"/>
    <x v="0"/>
    <n v="1.28"/>
  </r>
  <r>
    <x v="6"/>
    <x v="15"/>
    <x v="352"/>
    <n v="1.28"/>
    <n v="1"/>
    <x v="26"/>
    <x v="1"/>
    <n v="1.28"/>
  </r>
  <r>
    <x v="4"/>
    <x v="0"/>
    <x v="407"/>
    <n v="1.28"/>
    <n v="1"/>
    <x v="26"/>
    <x v="0"/>
    <n v="1.28"/>
  </r>
  <r>
    <x v="5"/>
    <x v="2"/>
    <x v="231"/>
    <n v="1.28"/>
    <n v="1"/>
    <x v="8"/>
    <x v="0"/>
    <n v="1.28"/>
  </r>
  <r>
    <x v="0"/>
    <x v="3"/>
    <x v="405"/>
    <n v="1.28"/>
    <n v="1"/>
    <x v="8"/>
    <x v="0"/>
    <n v="1.28"/>
  </r>
  <r>
    <x v="0"/>
    <x v="8"/>
    <x v="455"/>
    <n v="1.28"/>
    <n v="1"/>
    <x v="8"/>
    <x v="0"/>
    <n v="1.28"/>
  </r>
  <r>
    <x v="10"/>
    <x v="3"/>
    <x v="458"/>
    <n v="1.28"/>
    <n v="1"/>
    <x v="8"/>
    <x v="0"/>
    <n v="1.28"/>
  </r>
  <r>
    <x v="0"/>
    <x v="16"/>
    <x v="339"/>
    <n v="1.28"/>
    <n v="1"/>
    <x v="14"/>
    <x v="0"/>
    <n v="1.28"/>
  </r>
  <r>
    <x v="3"/>
    <x v="16"/>
    <x v="258"/>
    <n v="1.28"/>
    <n v="1"/>
    <x v="14"/>
    <x v="0"/>
    <n v="1.28"/>
  </r>
  <r>
    <x v="10"/>
    <x v="20"/>
    <x v="344"/>
    <n v="1.28"/>
    <n v="1"/>
    <x v="14"/>
    <x v="0"/>
    <n v="1.28"/>
  </r>
  <r>
    <x v="8"/>
    <x v="10"/>
    <x v="369"/>
    <n v="6.4"/>
    <n v="5"/>
    <x v="14"/>
    <x v="1"/>
    <n v="1.28"/>
  </r>
  <r>
    <x v="2"/>
    <x v="10"/>
    <x v="369"/>
    <n v="1.28"/>
    <n v="1"/>
    <x v="15"/>
    <x v="1"/>
    <n v="1.28"/>
  </r>
  <r>
    <x v="1"/>
    <x v="8"/>
    <x v="443"/>
    <n v="1.28"/>
    <n v="1"/>
    <x v="15"/>
    <x v="0"/>
    <n v="1.28"/>
  </r>
  <r>
    <x v="0"/>
    <x v="2"/>
    <x v="390"/>
    <n v="1.28"/>
    <n v="1"/>
    <x v="15"/>
    <x v="0"/>
    <n v="1.28"/>
  </r>
  <r>
    <x v="0"/>
    <x v="3"/>
    <x v="358"/>
    <n v="1.28"/>
    <n v="1"/>
    <x v="24"/>
    <x v="0"/>
    <n v="1.28"/>
  </r>
  <r>
    <x v="11"/>
    <x v="8"/>
    <x v="455"/>
    <n v="1.28"/>
    <n v="1"/>
    <x v="15"/>
    <x v="0"/>
    <n v="1.28"/>
  </r>
  <r>
    <x v="10"/>
    <x v="2"/>
    <x v="408"/>
    <n v="1.28"/>
    <n v="1"/>
    <x v="15"/>
    <x v="0"/>
    <n v="1.28"/>
  </r>
  <r>
    <x v="2"/>
    <x v="16"/>
    <x v="406"/>
    <n v="1.28"/>
    <n v="1"/>
    <x v="30"/>
    <x v="0"/>
    <n v="1.28"/>
  </r>
  <r>
    <x v="0"/>
    <x v="16"/>
    <x v="258"/>
    <n v="1.28"/>
    <n v="1"/>
    <x v="30"/>
    <x v="0"/>
    <n v="1.28"/>
  </r>
  <r>
    <x v="3"/>
    <x v="16"/>
    <x v="309"/>
    <n v="1.28"/>
    <n v="1"/>
    <x v="30"/>
    <x v="0"/>
    <n v="1.28"/>
  </r>
  <r>
    <x v="11"/>
    <x v="16"/>
    <x v="339"/>
    <n v="1.28"/>
    <n v="1"/>
    <x v="30"/>
    <x v="0"/>
    <n v="1.28"/>
  </r>
  <r>
    <x v="11"/>
    <x v="16"/>
    <x v="476"/>
    <n v="1.28"/>
    <n v="1"/>
    <x v="30"/>
    <x v="0"/>
    <n v="1.28"/>
  </r>
  <r>
    <x v="2"/>
    <x v="15"/>
    <x v="261"/>
    <n v="2.56"/>
    <n v="2"/>
    <x v="24"/>
    <x v="1"/>
    <n v="1.28"/>
  </r>
  <r>
    <x v="7"/>
    <x v="2"/>
    <x v="425"/>
    <n v="1.28"/>
    <n v="1"/>
    <x v="24"/>
    <x v="1"/>
    <n v="1.28"/>
  </r>
  <r>
    <x v="4"/>
    <x v="2"/>
    <x v="390"/>
    <n v="1.28"/>
    <n v="1"/>
    <x v="24"/>
    <x v="0"/>
    <n v="1.28"/>
  </r>
  <r>
    <x v="4"/>
    <x v="10"/>
    <x v="369"/>
    <n v="1.28"/>
    <n v="1"/>
    <x v="24"/>
    <x v="1"/>
    <n v="1.28"/>
  </r>
  <r>
    <x v="0"/>
    <x v="2"/>
    <x v="468"/>
    <n v="1.28"/>
    <n v="1"/>
    <x v="24"/>
    <x v="1"/>
    <n v="1.28"/>
  </r>
  <r>
    <x v="11"/>
    <x v="15"/>
    <x v="261"/>
    <n v="1.28"/>
    <n v="1"/>
    <x v="24"/>
    <x v="1"/>
    <n v="1.28"/>
  </r>
  <r>
    <x v="10"/>
    <x v="15"/>
    <x v="261"/>
    <n v="2.56"/>
    <n v="2"/>
    <x v="24"/>
    <x v="1"/>
    <n v="1.28"/>
  </r>
  <r>
    <x v="0"/>
    <x v="16"/>
    <x v="385"/>
    <n v="2.56"/>
    <n v="2"/>
    <x v="31"/>
    <x v="0"/>
    <n v="1.28"/>
  </r>
  <r>
    <x v="6"/>
    <x v="8"/>
    <x v="136"/>
    <n v="1.28"/>
    <n v="1"/>
    <x v="16"/>
    <x v="0"/>
    <n v="1.28"/>
  </r>
  <r>
    <x v="7"/>
    <x v="16"/>
    <x v="477"/>
    <n v="1.28"/>
    <n v="1"/>
    <x v="16"/>
    <x v="0"/>
    <n v="1.28"/>
  </r>
  <r>
    <x v="7"/>
    <x v="2"/>
    <x v="425"/>
    <n v="1.28"/>
    <n v="1"/>
    <x v="16"/>
    <x v="1"/>
    <n v="1.28"/>
  </r>
  <r>
    <x v="7"/>
    <x v="7"/>
    <x v="353"/>
    <n v="1.28"/>
    <n v="1"/>
    <x v="16"/>
    <x v="0"/>
    <n v="1.28"/>
  </r>
  <r>
    <x v="0"/>
    <x v="8"/>
    <x v="473"/>
    <n v="1.28"/>
    <n v="1"/>
    <x v="16"/>
    <x v="0"/>
    <n v="1.28"/>
  </r>
  <r>
    <x v="10"/>
    <x v="5"/>
    <x v="424"/>
    <n v="1.28"/>
    <n v="1"/>
    <x v="16"/>
    <x v="0"/>
    <n v="1.28"/>
  </r>
  <r>
    <x v="10"/>
    <x v="10"/>
    <x v="369"/>
    <n v="2.56"/>
    <n v="2"/>
    <x v="16"/>
    <x v="1"/>
    <n v="1.28"/>
  </r>
  <r>
    <x v="10"/>
    <x v="8"/>
    <x v="473"/>
    <n v="1.28"/>
    <n v="1"/>
    <x v="16"/>
    <x v="0"/>
    <n v="1.28"/>
  </r>
  <r>
    <x v="7"/>
    <x v="16"/>
    <x v="385"/>
    <n v="1.28"/>
    <n v="1"/>
    <x v="17"/>
    <x v="0"/>
    <n v="1.28"/>
  </r>
  <r>
    <x v="3"/>
    <x v="8"/>
    <x v="467"/>
    <n v="1.28"/>
    <n v="1"/>
    <x v="27"/>
    <x v="0"/>
    <n v="1.28"/>
  </r>
  <r>
    <x v="0"/>
    <x v="8"/>
    <x v="313"/>
    <n v="1.28"/>
    <n v="1"/>
    <x v="32"/>
    <x v="0"/>
    <n v="1.28"/>
  </r>
  <r>
    <x v="3"/>
    <x v="8"/>
    <x v="444"/>
    <n v="1.28"/>
    <n v="1"/>
    <x v="32"/>
    <x v="0"/>
    <n v="1.28"/>
  </r>
  <r>
    <x v="11"/>
    <x v="16"/>
    <x v="411"/>
    <n v="1.28"/>
    <n v="1"/>
    <x v="32"/>
    <x v="0"/>
    <n v="1.28"/>
  </r>
  <r>
    <x v="2"/>
    <x v="15"/>
    <x v="261"/>
    <n v="2.56"/>
    <n v="2"/>
    <x v="28"/>
    <x v="1"/>
    <n v="1.28"/>
  </r>
  <r>
    <x v="2"/>
    <x v="5"/>
    <x v="337"/>
    <n v="1.28"/>
    <n v="1"/>
    <x v="28"/>
    <x v="0"/>
    <n v="1.28"/>
  </r>
  <r>
    <x v="2"/>
    <x v="10"/>
    <x v="369"/>
    <n v="1.28"/>
    <n v="1"/>
    <x v="28"/>
    <x v="1"/>
    <n v="1.28"/>
  </r>
  <r>
    <x v="2"/>
    <x v="8"/>
    <x v="444"/>
    <n v="1.28"/>
    <n v="1"/>
    <x v="28"/>
    <x v="0"/>
    <n v="1.28"/>
  </r>
  <r>
    <x v="12"/>
    <x v="2"/>
    <x v="468"/>
    <n v="1.28"/>
    <n v="1"/>
    <x v="28"/>
    <x v="1"/>
    <n v="1.28"/>
  </r>
  <r>
    <x v="0"/>
    <x v="2"/>
    <x v="468"/>
    <n v="1.28"/>
    <n v="1"/>
    <x v="28"/>
    <x v="1"/>
    <n v="1.28"/>
  </r>
  <r>
    <x v="2"/>
    <x v="15"/>
    <x v="261"/>
    <n v="5.13"/>
    <n v="4"/>
    <x v="19"/>
    <x v="1"/>
    <n v="1.2825"/>
  </r>
  <r>
    <x v="4"/>
    <x v="15"/>
    <x v="261"/>
    <n v="5.13"/>
    <n v="4"/>
    <x v="30"/>
    <x v="1"/>
    <n v="1.2825"/>
  </r>
  <r>
    <x v="3"/>
    <x v="15"/>
    <x v="261"/>
    <n v="3.85"/>
    <n v="3"/>
    <x v="18"/>
    <x v="1"/>
    <n v="1.2833333333333334"/>
  </r>
  <r>
    <x v="10"/>
    <x v="16"/>
    <x v="258"/>
    <n v="3.85"/>
    <n v="3"/>
    <x v="5"/>
    <x v="0"/>
    <n v="1.2833333333333334"/>
  </r>
  <r>
    <x v="0"/>
    <x v="15"/>
    <x v="261"/>
    <n v="3.85"/>
    <n v="3"/>
    <x v="25"/>
    <x v="1"/>
    <n v="1.2833333333333334"/>
  </r>
  <r>
    <x v="2"/>
    <x v="15"/>
    <x v="261"/>
    <n v="3.85"/>
    <n v="3"/>
    <x v="15"/>
    <x v="1"/>
    <n v="1.2833333333333334"/>
  </r>
  <r>
    <x v="11"/>
    <x v="15"/>
    <x v="261"/>
    <n v="6.42"/>
    <n v="5"/>
    <x v="25"/>
    <x v="1"/>
    <n v="1.284"/>
  </r>
  <r>
    <x v="3"/>
    <x v="15"/>
    <x v="261"/>
    <n v="5.14"/>
    <n v="4"/>
    <x v="13"/>
    <x v="1"/>
    <n v="1.2849999999999999"/>
  </r>
  <r>
    <x v="4"/>
    <x v="10"/>
    <x v="369"/>
    <n v="5.14"/>
    <n v="4"/>
    <x v="20"/>
    <x v="1"/>
    <n v="1.2849999999999999"/>
  </r>
  <r>
    <x v="6"/>
    <x v="8"/>
    <x v="417"/>
    <n v="2.57"/>
    <n v="2"/>
    <x v="1"/>
    <x v="0"/>
    <n v="1.2849999999999999"/>
  </r>
  <r>
    <x v="2"/>
    <x v="15"/>
    <x v="261"/>
    <n v="2.57"/>
    <n v="2"/>
    <x v="18"/>
    <x v="1"/>
    <n v="1.2849999999999999"/>
  </r>
  <r>
    <x v="9"/>
    <x v="10"/>
    <x v="369"/>
    <n v="2.57"/>
    <n v="2"/>
    <x v="9"/>
    <x v="1"/>
    <n v="1.2849999999999999"/>
  </r>
  <r>
    <x v="6"/>
    <x v="2"/>
    <x v="425"/>
    <n v="2.57"/>
    <n v="2"/>
    <x v="12"/>
    <x v="1"/>
    <n v="1.2849999999999999"/>
  </r>
  <r>
    <x v="0"/>
    <x v="8"/>
    <x v="404"/>
    <n v="2.57"/>
    <n v="2"/>
    <x v="25"/>
    <x v="0"/>
    <n v="1.2849999999999999"/>
  </r>
  <r>
    <x v="10"/>
    <x v="15"/>
    <x v="261"/>
    <n v="2.57"/>
    <n v="2"/>
    <x v="25"/>
    <x v="1"/>
    <n v="1.2849999999999999"/>
  </r>
  <r>
    <x v="8"/>
    <x v="10"/>
    <x v="369"/>
    <n v="2.57"/>
    <n v="2"/>
    <x v="6"/>
    <x v="1"/>
    <n v="1.2849999999999999"/>
  </r>
  <r>
    <x v="4"/>
    <x v="10"/>
    <x v="369"/>
    <n v="2.57"/>
    <n v="2"/>
    <x v="23"/>
    <x v="1"/>
    <n v="1.2849999999999999"/>
  </r>
  <r>
    <x v="3"/>
    <x v="8"/>
    <x v="417"/>
    <n v="2.57"/>
    <n v="2"/>
    <x v="14"/>
    <x v="0"/>
    <n v="1.2849999999999999"/>
  </r>
  <r>
    <x v="0"/>
    <x v="15"/>
    <x v="261"/>
    <n v="2.57"/>
    <n v="2"/>
    <x v="17"/>
    <x v="1"/>
    <n v="1.2849999999999999"/>
  </r>
  <r>
    <x v="9"/>
    <x v="15"/>
    <x v="261"/>
    <n v="2.57"/>
    <n v="2"/>
    <x v="32"/>
    <x v="1"/>
    <n v="1.2849999999999999"/>
  </r>
  <r>
    <x v="11"/>
    <x v="10"/>
    <x v="369"/>
    <n v="2.57"/>
    <n v="2"/>
    <x v="28"/>
    <x v="1"/>
    <n v="1.2849999999999999"/>
  </r>
  <r>
    <x v="6"/>
    <x v="10"/>
    <x v="369"/>
    <n v="6.43"/>
    <n v="5"/>
    <x v="9"/>
    <x v="1"/>
    <n v="1.286"/>
  </r>
  <r>
    <x v="1"/>
    <x v="15"/>
    <x v="261"/>
    <n v="6.43"/>
    <n v="5"/>
    <x v="8"/>
    <x v="1"/>
    <n v="1.286"/>
  </r>
  <r>
    <x v="8"/>
    <x v="16"/>
    <x v="416"/>
    <n v="3.86"/>
    <n v="3"/>
    <x v="2"/>
    <x v="0"/>
    <n v="1.2866666666666666"/>
  </r>
  <r>
    <x v="8"/>
    <x v="15"/>
    <x v="261"/>
    <n v="3.86"/>
    <n v="3"/>
    <x v="18"/>
    <x v="1"/>
    <n v="1.2866666666666666"/>
  </r>
  <r>
    <x v="7"/>
    <x v="15"/>
    <x v="261"/>
    <n v="3.86"/>
    <n v="3"/>
    <x v="19"/>
    <x v="1"/>
    <n v="1.2866666666666666"/>
  </r>
  <r>
    <x v="5"/>
    <x v="15"/>
    <x v="261"/>
    <n v="3.86"/>
    <n v="3"/>
    <x v="25"/>
    <x v="1"/>
    <n v="1.2866666666666666"/>
  </r>
  <r>
    <x v="10"/>
    <x v="15"/>
    <x v="261"/>
    <n v="3.86"/>
    <n v="3"/>
    <x v="26"/>
    <x v="1"/>
    <n v="1.2866666666666666"/>
  </r>
  <r>
    <x v="3"/>
    <x v="15"/>
    <x v="261"/>
    <n v="3.86"/>
    <n v="3"/>
    <x v="24"/>
    <x v="1"/>
    <n v="1.2866666666666666"/>
  </r>
  <r>
    <x v="4"/>
    <x v="15"/>
    <x v="261"/>
    <n v="3.86"/>
    <n v="3"/>
    <x v="32"/>
    <x v="1"/>
    <n v="1.2866666666666666"/>
  </r>
  <r>
    <x v="6"/>
    <x v="16"/>
    <x v="258"/>
    <n v="5.15"/>
    <n v="4"/>
    <x v="20"/>
    <x v="0"/>
    <n v="1.2875000000000001"/>
  </r>
  <r>
    <x v="8"/>
    <x v="15"/>
    <x v="261"/>
    <n v="5.15"/>
    <n v="4"/>
    <x v="26"/>
    <x v="1"/>
    <n v="1.2875000000000001"/>
  </r>
  <r>
    <x v="8"/>
    <x v="16"/>
    <x v="416"/>
    <n v="6.45"/>
    <n v="5"/>
    <x v="1"/>
    <x v="0"/>
    <n v="1.29"/>
  </r>
  <r>
    <x v="11"/>
    <x v="16"/>
    <x v="258"/>
    <n v="5.16"/>
    <n v="4"/>
    <x v="29"/>
    <x v="0"/>
    <n v="1.29"/>
  </r>
  <r>
    <x v="10"/>
    <x v="3"/>
    <x v="367"/>
    <n v="2.58"/>
    <n v="2"/>
    <x v="0"/>
    <x v="0"/>
    <n v="1.29"/>
  </r>
  <r>
    <x v="11"/>
    <x v="16"/>
    <x v="416"/>
    <n v="2.58"/>
    <n v="2"/>
    <x v="4"/>
    <x v="0"/>
    <n v="1.29"/>
  </r>
  <r>
    <x v="0"/>
    <x v="15"/>
    <x v="261"/>
    <n v="2.58"/>
    <n v="2"/>
    <x v="12"/>
    <x v="1"/>
    <n v="1.29"/>
  </r>
  <r>
    <x v="3"/>
    <x v="10"/>
    <x v="369"/>
    <n v="2.58"/>
    <n v="2"/>
    <x v="12"/>
    <x v="1"/>
    <n v="1.29"/>
  </r>
  <r>
    <x v="2"/>
    <x v="10"/>
    <x v="369"/>
    <n v="2.58"/>
    <n v="2"/>
    <x v="19"/>
    <x v="1"/>
    <n v="1.29"/>
  </r>
  <r>
    <x v="3"/>
    <x v="8"/>
    <x v="404"/>
    <n v="2.58"/>
    <n v="2"/>
    <x v="19"/>
    <x v="0"/>
    <n v="1.29"/>
  </r>
  <r>
    <x v="4"/>
    <x v="15"/>
    <x v="261"/>
    <n v="2.58"/>
    <n v="2"/>
    <x v="13"/>
    <x v="1"/>
    <n v="1.29"/>
  </r>
  <r>
    <x v="11"/>
    <x v="3"/>
    <x v="405"/>
    <n v="2.58"/>
    <n v="2"/>
    <x v="25"/>
    <x v="0"/>
    <n v="1.29"/>
  </r>
  <r>
    <x v="10"/>
    <x v="15"/>
    <x v="261"/>
    <n v="2.58"/>
    <n v="2"/>
    <x v="20"/>
    <x v="1"/>
    <n v="1.29"/>
  </r>
  <r>
    <x v="11"/>
    <x v="8"/>
    <x v="455"/>
    <n v="2.58"/>
    <n v="2"/>
    <x v="21"/>
    <x v="0"/>
    <n v="1.29"/>
  </r>
  <r>
    <x v="5"/>
    <x v="8"/>
    <x v="444"/>
    <n v="2.58"/>
    <n v="2"/>
    <x v="22"/>
    <x v="0"/>
    <n v="1.29"/>
  </r>
  <r>
    <x v="7"/>
    <x v="16"/>
    <x v="416"/>
    <n v="1.29"/>
    <n v="1"/>
    <x v="1"/>
    <x v="0"/>
    <n v="1.29"/>
  </r>
  <r>
    <x v="6"/>
    <x v="15"/>
    <x v="352"/>
    <n v="1.29"/>
    <n v="1"/>
    <x v="0"/>
    <x v="1"/>
    <n v="1.29"/>
  </r>
  <r>
    <x v="7"/>
    <x v="2"/>
    <x v="390"/>
    <n v="1.29"/>
    <n v="1"/>
    <x v="0"/>
    <x v="0"/>
    <n v="1.29"/>
  </r>
  <r>
    <x v="4"/>
    <x v="3"/>
    <x v="459"/>
    <n v="1.29"/>
    <n v="1"/>
    <x v="0"/>
    <x v="1"/>
    <n v="1.29"/>
  </r>
  <r>
    <x v="4"/>
    <x v="8"/>
    <x v="417"/>
    <n v="1.29"/>
    <n v="1"/>
    <x v="0"/>
    <x v="0"/>
    <n v="1.29"/>
  </r>
  <r>
    <x v="0"/>
    <x v="10"/>
    <x v="369"/>
    <n v="1.29"/>
    <n v="1"/>
    <x v="0"/>
    <x v="1"/>
    <n v="1.29"/>
  </r>
  <r>
    <x v="0"/>
    <x v="3"/>
    <x v="478"/>
    <n v="1.29"/>
    <n v="1"/>
    <x v="0"/>
    <x v="0"/>
    <n v="1.29"/>
  </r>
  <r>
    <x v="0"/>
    <x v="8"/>
    <x v="455"/>
    <n v="1.29"/>
    <n v="1"/>
    <x v="0"/>
    <x v="0"/>
    <n v="1.29"/>
  </r>
  <r>
    <x v="3"/>
    <x v="16"/>
    <x v="304"/>
    <n v="1.29"/>
    <n v="1"/>
    <x v="0"/>
    <x v="0"/>
    <n v="1.29"/>
  </r>
  <r>
    <x v="8"/>
    <x v="8"/>
    <x v="479"/>
    <n v="1.29"/>
    <n v="1"/>
    <x v="0"/>
    <x v="0"/>
    <n v="1.29"/>
  </r>
  <r>
    <x v="2"/>
    <x v="2"/>
    <x v="390"/>
    <n v="1.29"/>
    <n v="1"/>
    <x v="2"/>
    <x v="0"/>
    <n v="1.29"/>
  </r>
  <r>
    <x v="6"/>
    <x v="10"/>
    <x v="369"/>
    <n v="1.29"/>
    <n v="1"/>
    <x v="2"/>
    <x v="1"/>
    <n v="1.29"/>
  </r>
  <r>
    <x v="4"/>
    <x v="15"/>
    <x v="261"/>
    <n v="1.29"/>
    <n v="1"/>
    <x v="2"/>
    <x v="1"/>
    <n v="1.29"/>
  </r>
  <r>
    <x v="0"/>
    <x v="16"/>
    <x v="258"/>
    <n v="1.29"/>
    <n v="1"/>
    <x v="2"/>
    <x v="0"/>
    <n v="1.29"/>
  </r>
  <r>
    <x v="3"/>
    <x v="2"/>
    <x v="382"/>
    <n v="1.29"/>
    <n v="1"/>
    <x v="2"/>
    <x v="0"/>
    <n v="1.29"/>
  </r>
  <r>
    <x v="2"/>
    <x v="8"/>
    <x v="409"/>
    <n v="1.29"/>
    <n v="1"/>
    <x v="3"/>
    <x v="0"/>
    <n v="1.29"/>
  </r>
  <r>
    <x v="6"/>
    <x v="15"/>
    <x v="261"/>
    <n v="1.29"/>
    <n v="1"/>
    <x v="3"/>
    <x v="1"/>
    <n v="1.29"/>
  </r>
  <r>
    <x v="6"/>
    <x v="16"/>
    <x v="356"/>
    <n v="1.29"/>
    <n v="1"/>
    <x v="3"/>
    <x v="0"/>
    <n v="1.29"/>
  </r>
  <r>
    <x v="4"/>
    <x v="10"/>
    <x v="369"/>
    <n v="1.29"/>
    <n v="1"/>
    <x v="3"/>
    <x v="1"/>
    <n v="1.29"/>
  </r>
  <r>
    <x v="10"/>
    <x v="16"/>
    <x v="385"/>
    <n v="1.29"/>
    <n v="1"/>
    <x v="3"/>
    <x v="0"/>
    <n v="1.29"/>
  </r>
  <r>
    <x v="10"/>
    <x v="3"/>
    <x v="358"/>
    <n v="1.29"/>
    <n v="1"/>
    <x v="3"/>
    <x v="0"/>
    <n v="1.29"/>
  </r>
  <r>
    <x v="10"/>
    <x v="8"/>
    <x v="444"/>
    <n v="1.29"/>
    <n v="1"/>
    <x v="3"/>
    <x v="0"/>
    <n v="1.29"/>
  </r>
  <r>
    <x v="6"/>
    <x v="16"/>
    <x v="387"/>
    <n v="1.29"/>
    <n v="1"/>
    <x v="18"/>
    <x v="0"/>
    <n v="1.29"/>
  </r>
  <r>
    <x v="7"/>
    <x v="0"/>
    <x v="376"/>
    <n v="1.29"/>
    <n v="1"/>
    <x v="18"/>
    <x v="0"/>
    <n v="1.29"/>
  </r>
  <r>
    <x v="8"/>
    <x v="2"/>
    <x v="425"/>
    <n v="1.29"/>
    <n v="1"/>
    <x v="18"/>
    <x v="1"/>
    <n v="1.29"/>
  </r>
  <r>
    <x v="4"/>
    <x v="10"/>
    <x v="369"/>
    <n v="1.29"/>
    <n v="1"/>
    <x v="9"/>
    <x v="1"/>
    <n v="1.29"/>
  </r>
  <r>
    <x v="9"/>
    <x v="8"/>
    <x v="417"/>
    <n v="1.29"/>
    <n v="1"/>
    <x v="9"/>
    <x v="0"/>
    <n v="1.29"/>
  </r>
  <r>
    <x v="3"/>
    <x v="0"/>
    <x v="376"/>
    <n v="1.29"/>
    <n v="1"/>
    <x v="9"/>
    <x v="0"/>
    <n v="1.29"/>
  </r>
  <r>
    <x v="11"/>
    <x v="16"/>
    <x v="406"/>
    <n v="1.29"/>
    <n v="1"/>
    <x v="9"/>
    <x v="0"/>
    <n v="1.29"/>
  </r>
  <r>
    <x v="3"/>
    <x v="3"/>
    <x v="458"/>
    <n v="1.29"/>
    <n v="1"/>
    <x v="10"/>
    <x v="0"/>
    <n v="1.29"/>
  </r>
  <r>
    <x v="3"/>
    <x v="8"/>
    <x v="417"/>
    <n v="1.29"/>
    <n v="1"/>
    <x v="10"/>
    <x v="0"/>
    <n v="1.29"/>
  </r>
  <r>
    <x v="10"/>
    <x v="2"/>
    <x v="412"/>
    <n v="1.29"/>
    <n v="1"/>
    <x v="10"/>
    <x v="0"/>
    <n v="1.29"/>
  </r>
  <r>
    <x v="10"/>
    <x v="3"/>
    <x v="452"/>
    <n v="1.29"/>
    <n v="1"/>
    <x v="10"/>
    <x v="0"/>
    <n v="1.29"/>
  </r>
  <r>
    <x v="6"/>
    <x v="16"/>
    <x v="454"/>
    <n v="1.29"/>
    <n v="1"/>
    <x v="11"/>
    <x v="0"/>
    <n v="1.29"/>
  </r>
  <r>
    <x v="3"/>
    <x v="16"/>
    <x v="258"/>
    <n v="1.29"/>
    <n v="1"/>
    <x v="11"/>
    <x v="0"/>
    <n v="1.29"/>
  </r>
  <r>
    <x v="11"/>
    <x v="2"/>
    <x v="265"/>
    <n v="1.29"/>
    <n v="1"/>
    <x v="11"/>
    <x v="0"/>
    <n v="1.29"/>
  </r>
  <r>
    <x v="11"/>
    <x v="2"/>
    <x v="463"/>
    <n v="1.29"/>
    <n v="1"/>
    <x v="11"/>
    <x v="1"/>
    <n v="1.29"/>
  </r>
  <r>
    <x v="11"/>
    <x v="3"/>
    <x v="367"/>
    <n v="1.29"/>
    <n v="1"/>
    <x v="11"/>
    <x v="0"/>
    <n v="1.29"/>
  </r>
  <r>
    <x v="11"/>
    <x v="8"/>
    <x v="444"/>
    <n v="1.29"/>
    <n v="1"/>
    <x v="11"/>
    <x v="0"/>
    <n v="1.29"/>
  </r>
  <r>
    <x v="1"/>
    <x v="3"/>
    <x v="480"/>
    <n v="1.29"/>
    <n v="1"/>
    <x v="4"/>
    <x v="0"/>
    <n v="1.29"/>
  </r>
  <r>
    <x v="4"/>
    <x v="3"/>
    <x v="465"/>
    <n v="1.29"/>
    <n v="1"/>
    <x v="4"/>
    <x v="0"/>
    <n v="1.29"/>
  </r>
  <r>
    <x v="11"/>
    <x v="16"/>
    <x v="396"/>
    <n v="1.29"/>
    <n v="1"/>
    <x v="4"/>
    <x v="0"/>
    <n v="1.29"/>
  </r>
  <r>
    <x v="11"/>
    <x v="8"/>
    <x v="443"/>
    <n v="1.29"/>
    <n v="1"/>
    <x v="4"/>
    <x v="0"/>
    <n v="1.29"/>
  </r>
  <r>
    <x v="10"/>
    <x v="16"/>
    <x v="304"/>
    <n v="1.29"/>
    <n v="1"/>
    <x v="4"/>
    <x v="0"/>
    <n v="1.29"/>
  </r>
  <r>
    <x v="8"/>
    <x v="2"/>
    <x v="437"/>
    <n v="1.29"/>
    <n v="1"/>
    <x v="4"/>
    <x v="1"/>
    <n v="1.29"/>
  </r>
  <r>
    <x v="2"/>
    <x v="8"/>
    <x v="404"/>
    <n v="1.29"/>
    <n v="1"/>
    <x v="12"/>
    <x v="0"/>
    <n v="1.29"/>
  </r>
  <r>
    <x v="1"/>
    <x v="15"/>
    <x v="261"/>
    <n v="1.29"/>
    <n v="1"/>
    <x v="12"/>
    <x v="1"/>
    <n v="1.29"/>
  </r>
  <r>
    <x v="3"/>
    <x v="15"/>
    <x v="261"/>
    <n v="1.29"/>
    <n v="1"/>
    <x v="12"/>
    <x v="1"/>
    <n v="1.29"/>
  </r>
  <r>
    <x v="3"/>
    <x v="2"/>
    <x v="337"/>
    <n v="1.29"/>
    <n v="1"/>
    <x v="12"/>
    <x v="0"/>
    <n v="1.29"/>
  </r>
  <r>
    <x v="1"/>
    <x v="15"/>
    <x v="261"/>
    <n v="1.29"/>
    <n v="1"/>
    <x v="19"/>
    <x v="1"/>
    <n v="1.29"/>
  </r>
  <r>
    <x v="1"/>
    <x v="2"/>
    <x v="410"/>
    <n v="1.29"/>
    <n v="1"/>
    <x v="19"/>
    <x v="1"/>
    <n v="1.29"/>
  </r>
  <r>
    <x v="11"/>
    <x v="8"/>
    <x v="409"/>
    <n v="1.29"/>
    <n v="1"/>
    <x v="19"/>
    <x v="0"/>
    <n v="1.29"/>
  </r>
  <r>
    <x v="0"/>
    <x v="0"/>
    <x v="376"/>
    <n v="1.29"/>
    <n v="1"/>
    <x v="13"/>
    <x v="0"/>
    <n v="1.29"/>
  </r>
  <r>
    <x v="0"/>
    <x v="10"/>
    <x v="369"/>
    <n v="1.29"/>
    <n v="1"/>
    <x v="13"/>
    <x v="1"/>
    <n v="1.29"/>
  </r>
  <r>
    <x v="11"/>
    <x v="3"/>
    <x v="458"/>
    <n v="1.29"/>
    <n v="1"/>
    <x v="13"/>
    <x v="0"/>
    <n v="1.29"/>
  </r>
  <r>
    <x v="11"/>
    <x v="8"/>
    <x v="417"/>
    <n v="1.29"/>
    <n v="1"/>
    <x v="13"/>
    <x v="0"/>
    <n v="1.29"/>
  </r>
  <r>
    <x v="10"/>
    <x v="8"/>
    <x v="398"/>
    <n v="1.29"/>
    <n v="1"/>
    <x v="13"/>
    <x v="0"/>
    <n v="1.29"/>
  </r>
  <r>
    <x v="5"/>
    <x v="3"/>
    <x v="367"/>
    <n v="1.29"/>
    <n v="1"/>
    <x v="5"/>
    <x v="0"/>
    <n v="1.29"/>
  </r>
  <r>
    <x v="7"/>
    <x v="3"/>
    <x v="405"/>
    <n v="1.29"/>
    <n v="1"/>
    <x v="5"/>
    <x v="0"/>
    <n v="1.29"/>
  </r>
  <r>
    <x v="8"/>
    <x v="2"/>
    <x v="337"/>
    <n v="1.29"/>
    <n v="1"/>
    <x v="5"/>
    <x v="0"/>
    <n v="1.29"/>
  </r>
  <r>
    <x v="8"/>
    <x v="2"/>
    <x v="246"/>
    <n v="1.29"/>
    <n v="1"/>
    <x v="5"/>
    <x v="0"/>
    <n v="1.29"/>
  </r>
  <r>
    <x v="8"/>
    <x v="7"/>
    <x v="441"/>
    <n v="1.29"/>
    <n v="1"/>
    <x v="5"/>
    <x v="0"/>
    <n v="1.29"/>
  </r>
  <r>
    <x v="1"/>
    <x v="2"/>
    <x v="463"/>
    <n v="1.29"/>
    <n v="1"/>
    <x v="25"/>
    <x v="1"/>
    <n v="1.29"/>
  </r>
  <r>
    <x v="10"/>
    <x v="16"/>
    <x v="304"/>
    <n v="1.29"/>
    <n v="1"/>
    <x v="25"/>
    <x v="0"/>
    <n v="1.29"/>
  </r>
  <r>
    <x v="10"/>
    <x v="2"/>
    <x v="289"/>
    <n v="1.29"/>
    <n v="1"/>
    <x v="25"/>
    <x v="0"/>
    <n v="1.29"/>
  </r>
  <r>
    <x v="5"/>
    <x v="3"/>
    <x v="405"/>
    <n v="1.29"/>
    <n v="1"/>
    <x v="29"/>
    <x v="0"/>
    <n v="1.29"/>
  </r>
  <r>
    <x v="6"/>
    <x v="16"/>
    <x v="356"/>
    <n v="1.29"/>
    <n v="1"/>
    <x v="29"/>
    <x v="0"/>
    <n v="1.29"/>
  </r>
  <r>
    <x v="6"/>
    <x v="3"/>
    <x v="362"/>
    <n v="1.29"/>
    <n v="1"/>
    <x v="29"/>
    <x v="0"/>
    <n v="1.29"/>
  </r>
  <r>
    <x v="7"/>
    <x v="2"/>
    <x v="481"/>
    <n v="1.29"/>
    <n v="1"/>
    <x v="29"/>
    <x v="0"/>
    <n v="1.29"/>
  </r>
  <r>
    <x v="3"/>
    <x v="8"/>
    <x v="455"/>
    <n v="1.29"/>
    <n v="1"/>
    <x v="29"/>
    <x v="0"/>
    <n v="1.29"/>
  </r>
  <r>
    <x v="10"/>
    <x v="2"/>
    <x v="337"/>
    <n v="1.29"/>
    <n v="1"/>
    <x v="29"/>
    <x v="0"/>
    <n v="1.29"/>
  </r>
  <r>
    <x v="5"/>
    <x v="16"/>
    <x v="411"/>
    <n v="1.29"/>
    <n v="1"/>
    <x v="20"/>
    <x v="0"/>
    <n v="1.29"/>
  </r>
  <r>
    <x v="7"/>
    <x v="16"/>
    <x v="356"/>
    <n v="1.29"/>
    <n v="1"/>
    <x v="20"/>
    <x v="0"/>
    <n v="1.29"/>
  </r>
  <r>
    <x v="0"/>
    <x v="2"/>
    <x v="412"/>
    <n v="1.29"/>
    <n v="1"/>
    <x v="20"/>
    <x v="0"/>
    <n v="1.29"/>
  </r>
  <r>
    <x v="3"/>
    <x v="3"/>
    <x v="474"/>
    <n v="1.29"/>
    <n v="1"/>
    <x v="20"/>
    <x v="0"/>
    <n v="1.29"/>
  </r>
  <r>
    <x v="10"/>
    <x v="16"/>
    <x v="387"/>
    <n v="1.29"/>
    <n v="1"/>
    <x v="20"/>
    <x v="0"/>
    <n v="1.29"/>
  </r>
  <r>
    <x v="5"/>
    <x v="16"/>
    <x v="380"/>
    <n v="1.29"/>
    <n v="1"/>
    <x v="6"/>
    <x v="0"/>
    <n v="1.29"/>
  </r>
  <r>
    <x v="11"/>
    <x v="8"/>
    <x v="444"/>
    <n v="1.29"/>
    <n v="1"/>
    <x v="6"/>
    <x v="0"/>
    <n v="1.29"/>
  </r>
  <r>
    <x v="10"/>
    <x v="15"/>
    <x v="261"/>
    <n v="1.29"/>
    <n v="1"/>
    <x v="6"/>
    <x v="1"/>
    <n v="1.29"/>
  </r>
  <r>
    <x v="2"/>
    <x v="8"/>
    <x v="455"/>
    <n v="1.29"/>
    <n v="1"/>
    <x v="21"/>
    <x v="0"/>
    <n v="1.29"/>
  </r>
  <r>
    <x v="1"/>
    <x v="2"/>
    <x v="414"/>
    <n v="1.29"/>
    <n v="1"/>
    <x v="21"/>
    <x v="0"/>
    <n v="1.29"/>
  </r>
  <r>
    <x v="10"/>
    <x v="16"/>
    <x v="454"/>
    <n v="1.29"/>
    <n v="1"/>
    <x v="21"/>
    <x v="0"/>
    <n v="1.29"/>
  </r>
  <r>
    <x v="7"/>
    <x v="2"/>
    <x v="246"/>
    <n v="1.29"/>
    <n v="1"/>
    <x v="22"/>
    <x v="0"/>
    <n v="1.29"/>
  </r>
  <r>
    <x v="7"/>
    <x v="7"/>
    <x v="441"/>
    <n v="1.29"/>
    <n v="1"/>
    <x v="22"/>
    <x v="0"/>
    <n v="1.29"/>
  </r>
  <r>
    <x v="3"/>
    <x v="8"/>
    <x v="444"/>
    <n v="1.29"/>
    <n v="1"/>
    <x v="22"/>
    <x v="0"/>
    <n v="1.29"/>
  </r>
  <r>
    <x v="3"/>
    <x v="10"/>
    <x v="369"/>
    <n v="1.29"/>
    <n v="1"/>
    <x v="23"/>
    <x v="1"/>
    <n v="1.29"/>
  </r>
  <r>
    <x v="2"/>
    <x v="16"/>
    <x v="411"/>
    <n v="1.29"/>
    <n v="1"/>
    <x v="7"/>
    <x v="0"/>
    <n v="1.29"/>
  </r>
  <r>
    <x v="2"/>
    <x v="8"/>
    <x v="455"/>
    <n v="1.29"/>
    <n v="1"/>
    <x v="7"/>
    <x v="0"/>
    <n v="1.29"/>
  </r>
  <r>
    <x v="6"/>
    <x v="16"/>
    <x v="339"/>
    <n v="1.29"/>
    <n v="1"/>
    <x v="7"/>
    <x v="0"/>
    <n v="1.29"/>
  </r>
  <r>
    <x v="3"/>
    <x v="8"/>
    <x v="409"/>
    <n v="1.29"/>
    <n v="1"/>
    <x v="7"/>
    <x v="0"/>
    <n v="1.29"/>
  </r>
  <r>
    <x v="10"/>
    <x v="3"/>
    <x v="405"/>
    <n v="1.29"/>
    <n v="1"/>
    <x v="7"/>
    <x v="0"/>
    <n v="1.29"/>
  </r>
  <r>
    <x v="10"/>
    <x v="7"/>
    <x v="441"/>
    <n v="1.29"/>
    <n v="1"/>
    <x v="7"/>
    <x v="0"/>
    <n v="1.29"/>
  </r>
  <r>
    <x v="2"/>
    <x v="2"/>
    <x v="482"/>
    <n v="1.29"/>
    <n v="1"/>
    <x v="26"/>
    <x v="1"/>
    <n v="1.29"/>
  </r>
  <r>
    <x v="6"/>
    <x v="15"/>
    <x v="261"/>
    <n v="1.29"/>
    <n v="1"/>
    <x v="26"/>
    <x v="1"/>
    <n v="1.29"/>
  </r>
  <r>
    <x v="6"/>
    <x v="2"/>
    <x v="390"/>
    <n v="1.29"/>
    <n v="1"/>
    <x v="26"/>
    <x v="0"/>
    <n v="1.29"/>
  </r>
  <r>
    <x v="7"/>
    <x v="2"/>
    <x v="390"/>
    <n v="1.29"/>
    <n v="1"/>
    <x v="26"/>
    <x v="0"/>
    <n v="1.29"/>
  </r>
  <r>
    <x v="0"/>
    <x v="2"/>
    <x v="364"/>
    <n v="1.29"/>
    <n v="1"/>
    <x v="26"/>
    <x v="1"/>
    <n v="1.29"/>
  </r>
  <r>
    <x v="10"/>
    <x v="8"/>
    <x v="444"/>
    <n v="1.29"/>
    <n v="1"/>
    <x v="26"/>
    <x v="0"/>
    <n v="1.29"/>
  </r>
  <r>
    <x v="3"/>
    <x v="3"/>
    <x v="358"/>
    <n v="1.29"/>
    <n v="1"/>
    <x v="8"/>
    <x v="0"/>
    <n v="1.29"/>
  </r>
  <r>
    <x v="3"/>
    <x v="3"/>
    <x v="405"/>
    <n v="1.29"/>
    <n v="1"/>
    <x v="8"/>
    <x v="0"/>
    <n v="1.29"/>
  </r>
  <r>
    <x v="6"/>
    <x v="3"/>
    <x v="405"/>
    <n v="2.58"/>
    <n v="2"/>
    <x v="14"/>
    <x v="0"/>
    <n v="1.29"/>
  </r>
  <r>
    <x v="3"/>
    <x v="16"/>
    <x v="304"/>
    <n v="1.29"/>
    <n v="1"/>
    <x v="14"/>
    <x v="0"/>
    <n v="1.29"/>
  </r>
  <r>
    <x v="3"/>
    <x v="0"/>
    <x v="407"/>
    <n v="1.29"/>
    <n v="1"/>
    <x v="14"/>
    <x v="0"/>
    <n v="1.29"/>
  </r>
  <r>
    <x v="10"/>
    <x v="16"/>
    <x v="454"/>
    <n v="1.29"/>
    <n v="1"/>
    <x v="14"/>
    <x v="0"/>
    <n v="1.29"/>
  </r>
  <r>
    <x v="6"/>
    <x v="20"/>
    <x v="344"/>
    <n v="1.29"/>
    <n v="1"/>
    <x v="15"/>
    <x v="0"/>
    <n v="1.29"/>
  </r>
  <r>
    <x v="7"/>
    <x v="2"/>
    <x v="425"/>
    <n v="1.29"/>
    <n v="1"/>
    <x v="15"/>
    <x v="1"/>
    <n v="1.29"/>
  </r>
  <r>
    <x v="9"/>
    <x v="15"/>
    <x v="261"/>
    <n v="1.29"/>
    <n v="1"/>
    <x v="15"/>
    <x v="1"/>
    <n v="1.29"/>
  </r>
  <r>
    <x v="11"/>
    <x v="3"/>
    <x v="358"/>
    <n v="1.29"/>
    <n v="1"/>
    <x v="32"/>
    <x v="0"/>
    <n v="1.29"/>
  </r>
  <r>
    <x v="10"/>
    <x v="8"/>
    <x v="404"/>
    <n v="1.29"/>
    <n v="1"/>
    <x v="15"/>
    <x v="0"/>
    <n v="1.29"/>
  </r>
  <r>
    <x v="2"/>
    <x v="16"/>
    <x v="374"/>
    <n v="1.29"/>
    <n v="1"/>
    <x v="30"/>
    <x v="0"/>
    <n v="1.29"/>
  </r>
  <r>
    <x v="2"/>
    <x v="10"/>
    <x v="369"/>
    <n v="1.29"/>
    <n v="1"/>
    <x v="30"/>
    <x v="1"/>
    <n v="1.29"/>
  </r>
  <r>
    <x v="1"/>
    <x v="8"/>
    <x v="444"/>
    <n v="1.29"/>
    <n v="1"/>
    <x v="30"/>
    <x v="0"/>
    <n v="1.29"/>
  </r>
  <r>
    <x v="0"/>
    <x v="2"/>
    <x v="425"/>
    <n v="1.29"/>
    <n v="1"/>
    <x v="30"/>
    <x v="1"/>
    <n v="1.29"/>
  </r>
  <r>
    <x v="3"/>
    <x v="2"/>
    <x v="468"/>
    <n v="1.29"/>
    <n v="1"/>
    <x v="30"/>
    <x v="1"/>
    <n v="1.29"/>
  </r>
  <r>
    <x v="11"/>
    <x v="2"/>
    <x v="408"/>
    <n v="2.58"/>
    <n v="2"/>
    <x v="30"/>
    <x v="0"/>
    <n v="1.29"/>
  </r>
  <r>
    <x v="11"/>
    <x v="10"/>
    <x v="369"/>
    <n v="1.29"/>
    <n v="1"/>
    <x v="30"/>
    <x v="1"/>
    <n v="1.29"/>
  </r>
  <r>
    <x v="1"/>
    <x v="10"/>
    <x v="369"/>
    <n v="1.29"/>
    <n v="1"/>
    <x v="24"/>
    <x v="1"/>
    <n v="1.29"/>
  </r>
  <r>
    <x v="6"/>
    <x v="16"/>
    <x v="258"/>
    <n v="1.29"/>
    <n v="1"/>
    <x v="24"/>
    <x v="0"/>
    <n v="1.29"/>
  </r>
  <r>
    <x v="6"/>
    <x v="10"/>
    <x v="369"/>
    <n v="1.29"/>
    <n v="1"/>
    <x v="24"/>
    <x v="1"/>
    <n v="1.29"/>
  </r>
  <r>
    <x v="6"/>
    <x v="8"/>
    <x v="455"/>
    <n v="1.29"/>
    <n v="1"/>
    <x v="24"/>
    <x v="0"/>
    <n v="1.29"/>
  </r>
  <r>
    <x v="9"/>
    <x v="16"/>
    <x v="411"/>
    <n v="1.29"/>
    <n v="1"/>
    <x v="24"/>
    <x v="0"/>
    <n v="1.29"/>
  </r>
  <r>
    <x v="1"/>
    <x v="2"/>
    <x v="382"/>
    <n v="1.29"/>
    <n v="1"/>
    <x v="31"/>
    <x v="0"/>
    <n v="1.29"/>
  </r>
  <r>
    <x v="4"/>
    <x v="10"/>
    <x v="369"/>
    <n v="1.29"/>
    <n v="1"/>
    <x v="31"/>
    <x v="1"/>
    <n v="1.29"/>
  </r>
  <r>
    <x v="3"/>
    <x v="15"/>
    <x v="261"/>
    <n v="1.29"/>
    <n v="1"/>
    <x v="31"/>
    <x v="1"/>
    <n v="1.29"/>
  </r>
  <r>
    <x v="11"/>
    <x v="16"/>
    <x v="396"/>
    <n v="2.58"/>
    <n v="2"/>
    <x v="31"/>
    <x v="0"/>
    <n v="1.29"/>
  </r>
  <r>
    <x v="2"/>
    <x v="8"/>
    <x v="455"/>
    <n v="1.29"/>
    <n v="1"/>
    <x v="16"/>
    <x v="0"/>
    <n v="1.29"/>
  </r>
  <r>
    <x v="4"/>
    <x v="0"/>
    <x v="376"/>
    <n v="1.29"/>
    <n v="1"/>
    <x v="16"/>
    <x v="0"/>
    <n v="1.29"/>
  </r>
  <r>
    <x v="10"/>
    <x v="16"/>
    <x v="374"/>
    <n v="1.29"/>
    <n v="1"/>
    <x v="16"/>
    <x v="0"/>
    <n v="1.29"/>
  </r>
  <r>
    <x v="2"/>
    <x v="10"/>
    <x v="369"/>
    <n v="1.29"/>
    <n v="1"/>
    <x v="17"/>
    <x v="1"/>
    <n v="1.29"/>
  </r>
  <r>
    <x v="9"/>
    <x v="8"/>
    <x v="404"/>
    <n v="1.29"/>
    <n v="1"/>
    <x v="17"/>
    <x v="0"/>
    <n v="1.29"/>
  </r>
  <r>
    <x v="0"/>
    <x v="7"/>
    <x v="353"/>
    <n v="1.29"/>
    <n v="1"/>
    <x v="17"/>
    <x v="0"/>
    <n v="1.29"/>
  </r>
  <r>
    <x v="10"/>
    <x v="10"/>
    <x v="369"/>
    <n v="1.29"/>
    <n v="1"/>
    <x v="17"/>
    <x v="1"/>
    <n v="1.29"/>
  </r>
  <r>
    <x v="10"/>
    <x v="8"/>
    <x v="417"/>
    <n v="1.29"/>
    <n v="1"/>
    <x v="17"/>
    <x v="0"/>
    <n v="1.29"/>
  </r>
  <r>
    <x v="6"/>
    <x v="2"/>
    <x v="425"/>
    <n v="1.29"/>
    <n v="1"/>
    <x v="27"/>
    <x v="1"/>
    <n v="1.29"/>
  </r>
  <r>
    <x v="13"/>
    <x v="10"/>
    <x v="369"/>
    <n v="1.29"/>
    <n v="1"/>
    <x v="27"/>
    <x v="1"/>
    <n v="1.29"/>
  </r>
  <r>
    <x v="4"/>
    <x v="10"/>
    <x v="369"/>
    <n v="1.29"/>
    <n v="1"/>
    <x v="27"/>
    <x v="1"/>
    <n v="1.29"/>
  </r>
  <r>
    <x v="9"/>
    <x v="8"/>
    <x v="467"/>
    <n v="1.29"/>
    <n v="1"/>
    <x v="27"/>
    <x v="0"/>
    <n v="1.29"/>
  </r>
  <r>
    <x v="12"/>
    <x v="8"/>
    <x v="136"/>
    <n v="1.29"/>
    <n v="1"/>
    <x v="27"/>
    <x v="0"/>
    <n v="1.29"/>
  </r>
  <r>
    <x v="3"/>
    <x v="2"/>
    <x v="468"/>
    <n v="1.29"/>
    <n v="1"/>
    <x v="27"/>
    <x v="1"/>
    <n v="1.29"/>
  </r>
  <r>
    <x v="6"/>
    <x v="8"/>
    <x v="409"/>
    <n v="2.58"/>
    <n v="2"/>
    <x v="32"/>
    <x v="0"/>
    <n v="1.29"/>
  </r>
  <r>
    <x v="6"/>
    <x v="8"/>
    <x v="404"/>
    <n v="1.29"/>
    <n v="1"/>
    <x v="32"/>
    <x v="0"/>
    <n v="1.29"/>
  </r>
  <r>
    <x v="12"/>
    <x v="8"/>
    <x v="473"/>
    <n v="1.29"/>
    <n v="1"/>
    <x v="32"/>
    <x v="0"/>
    <n v="1.29"/>
  </r>
  <r>
    <x v="0"/>
    <x v="16"/>
    <x v="483"/>
    <n v="2.58"/>
    <n v="2"/>
    <x v="32"/>
    <x v="0"/>
    <n v="1.29"/>
  </r>
  <r>
    <x v="0"/>
    <x v="8"/>
    <x v="473"/>
    <n v="1.29"/>
    <n v="1"/>
    <x v="32"/>
    <x v="0"/>
    <n v="1.29"/>
  </r>
  <r>
    <x v="0"/>
    <x v="8"/>
    <x v="136"/>
    <n v="1.29"/>
    <n v="1"/>
    <x v="32"/>
    <x v="0"/>
    <n v="1.29"/>
  </r>
  <r>
    <x v="11"/>
    <x v="2"/>
    <x v="468"/>
    <n v="1.29"/>
    <n v="1"/>
    <x v="32"/>
    <x v="1"/>
    <n v="1.29"/>
  </r>
  <r>
    <x v="10"/>
    <x v="15"/>
    <x v="261"/>
    <n v="1.29"/>
    <n v="1"/>
    <x v="32"/>
    <x v="1"/>
    <n v="1.29"/>
  </r>
  <r>
    <x v="13"/>
    <x v="8"/>
    <x v="232"/>
    <n v="1.29"/>
    <n v="1"/>
    <x v="28"/>
    <x v="0"/>
    <n v="1.29"/>
  </r>
  <r>
    <x v="4"/>
    <x v="15"/>
    <x v="261"/>
    <n v="2.58"/>
    <n v="2"/>
    <x v="28"/>
    <x v="1"/>
    <n v="1.29"/>
  </r>
  <r>
    <x v="9"/>
    <x v="8"/>
    <x v="398"/>
    <n v="1.29"/>
    <n v="1"/>
    <x v="28"/>
    <x v="0"/>
    <n v="1.29"/>
  </r>
  <r>
    <x v="10"/>
    <x v="8"/>
    <x v="444"/>
    <n v="1.29"/>
    <n v="1"/>
    <x v="28"/>
    <x v="0"/>
    <n v="1.29"/>
  </r>
  <r>
    <x v="4"/>
    <x v="15"/>
    <x v="261"/>
    <n v="9.0399999999999991"/>
    <n v="7"/>
    <x v="25"/>
    <x v="1"/>
    <n v="1.2914285714285714"/>
  </r>
  <r>
    <x v="11"/>
    <x v="15"/>
    <x v="261"/>
    <n v="11.63"/>
    <n v="9"/>
    <x v="13"/>
    <x v="1"/>
    <n v="1.2922222222222224"/>
  </r>
  <r>
    <x v="0"/>
    <x v="15"/>
    <x v="261"/>
    <n v="3.88"/>
    <n v="3"/>
    <x v="8"/>
    <x v="1"/>
    <n v="1.2933333333333332"/>
  </r>
  <r>
    <x v="3"/>
    <x v="15"/>
    <x v="261"/>
    <n v="9.06"/>
    <n v="7"/>
    <x v="19"/>
    <x v="1"/>
    <n v="1.2942857142857143"/>
  </r>
  <r>
    <x v="2"/>
    <x v="10"/>
    <x v="369"/>
    <n v="5.18"/>
    <n v="4"/>
    <x v="4"/>
    <x v="1"/>
    <n v="1.2949999999999999"/>
  </r>
  <r>
    <x v="3"/>
    <x v="16"/>
    <x v="396"/>
    <n v="2.59"/>
    <n v="2"/>
    <x v="1"/>
    <x v="0"/>
    <n v="1.2949999999999999"/>
  </r>
  <r>
    <x v="6"/>
    <x v="16"/>
    <x v="258"/>
    <n v="2.59"/>
    <n v="2"/>
    <x v="2"/>
    <x v="0"/>
    <n v="1.2949999999999999"/>
  </r>
  <r>
    <x v="4"/>
    <x v="10"/>
    <x v="369"/>
    <n v="2.59"/>
    <n v="2"/>
    <x v="2"/>
    <x v="1"/>
    <n v="1.2949999999999999"/>
  </r>
  <r>
    <x v="10"/>
    <x v="8"/>
    <x v="444"/>
    <n v="2.59"/>
    <n v="2"/>
    <x v="2"/>
    <x v="0"/>
    <n v="1.2949999999999999"/>
  </r>
  <r>
    <x v="5"/>
    <x v="10"/>
    <x v="369"/>
    <n v="2.59"/>
    <n v="2"/>
    <x v="3"/>
    <x v="1"/>
    <n v="1.2949999999999999"/>
  </r>
  <r>
    <x v="4"/>
    <x v="2"/>
    <x v="337"/>
    <n v="2.59"/>
    <n v="2"/>
    <x v="18"/>
    <x v="0"/>
    <n v="1.2949999999999999"/>
  </r>
  <r>
    <x v="2"/>
    <x v="15"/>
    <x v="261"/>
    <n v="2.59"/>
    <n v="2"/>
    <x v="9"/>
    <x v="1"/>
    <n v="1.2949999999999999"/>
  </r>
  <r>
    <x v="6"/>
    <x v="15"/>
    <x v="261"/>
    <n v="2.59"/>
    <n v="2"/>
    <x v="4"/>
    <x v="1"/>
    <n v="1.2949999999999999"/>
  </r>
  <r>
    <x v="6"/>
    <x v="16"/>
    <x v="411"/>
    <n v="2.59"/>
    <n v="2"/>
    <x v="4"/>
    <x v="0"/>
    <n v="1.2949999999999999"/>
  </r>
  <r>
    <x v="1"/>
    <x v="8"/>
    <x v="455"/>
    <n v="2.59"/>
    <n v="2"/>
    <x v="19"/>
    <x v="0"/>
    <n v="1.2949999999999999"/>
  </r>
  <r>
    <x v="3"/>
    <x v="15"/>
    <x v="226"/>
    <n v="2.59"/>
    <n v="2"/>
    <x v="13"/>
    <x v="1"/>
    <n v="1.2949999999999999"/>
  </r>
  <r>
    <x v="10"/>
    <x v="10"/>
    <x v="369"/>
    <n v="2.59"/>
    <n v="2"/>
    <x v="29"/>
    <x v="1"/>
    <n v="1.2949999999999999"/>
  </r>
  <r>
    <x v="9"/>
    <x v="15"/>
    <x v="352"/>
    <n v="2.59"/>
    <n v="2"/>
    <x v="7"/>
    <x v="1"/>
    <n v="1.2949999999999999"/>
  </r>
  <r>
    <x v="2"/>
    <x v="16"/>
    <x v="258"/>
    <n v="2.59"/>
    <n v="2"/>
    <x v="26"/>
    <x v="0"/>
    <n v="1.2949999999999999"/>
  </r>
  <r>
    <x v="5"/>
    <x v="15"/>
    <x v="261"/>
    <n v="2.59"/>
    <n v="2"/>
    <x v="8"/>
    <x v="1"/>
    <n v="1.2949999999999999"/>
  </r>
  <r>
    <x v="0"/>
    <x v="16"/>
    <x v="385"/>
    <n v="2.59"/>
    <n v="2"/>
    <x v="8"/>
    <x v="0"/>
    <n v="1.2949999999999999"/>
  </r>
  <r>
    <x v="4"/>
    <x v="15"/>
    <x v="261"/>
    <n v="2.59"/>
    <n v="2"/>
    <x v="24"/>
    <x v="1"/>
    <n v="1.2949999999999999"/>
  </r>
  <r>
    <x v="9"/>
    <x v="15"/>
    <x v="261"/>
    <n v="2.59"/>
    <n v="2"/>
    <x v="17"/>
    <x v="1"/>
    <n v="1.2949999999999999"/>
  </r>
  <r>
    <x v="13"/>
    <x v="8"/>
    <x v="467"/>
    <n v="2.59"/>
    <n v="2"/>
    <x v="32"/>
    <x v="0"/>
    <n v="1.2949999999999999"/>
  </r>
  <r>
    <x v="11"/>
    <x v="15"/>
    <x v="261"/>
    <n v="9.07"/>
    <n v="7"/>
    <x v="19"/>
    <x v="1"/>
    <n v="1.2957142857142858"/>
  </r>
  <r>
    <x v="6"/>
    <x v="15"/>
    <x v="261"/>
    <n v="6.48"/>
    <n v="5"/>
    <x v="0"/>
    <x v="1"/>
    <n v="1.296"/>
  </r>
  <r>
    <x v="6"/>
    <x v="10"/>
    <x v="369"/>
    <n v="3.89"/>
    <n v="3"/>
    <x v="3"/>
    <x v="1"/>
    <n v="1.2966666666666666"/>
  </r>
  <r>
    <x v="10"/>
    <x v="3"/>
    <x v="405"/>
    <n v="3.89"/>
    <n v="3"/>
    <x v="6"/>
    <x v="0"/>
    <n v="1.2966666666666666"/>
  </r>
  <r>
    <x v="11"/>
    <x v="15"/>
    <x v="226"/>
    <n v="3.89"/>
    <n v="3"/>
    <x v="22"/>
    <x v="1"/>
    <n v="1.2966666666666666"/>
  </r>
  <r>
    <x v="4"/>
    <x v="15"/>
    <x v="261"/>
    <n v="3.89"/>
    <n v="3"/>
    <x v="26"/>
    <x v="1"/>
    <n v="1.2966666666666666"/>
  </r>
  <r>
    <x v="9"/>
    <x v="10"/>
    <x v="369"/>
    <n v="3.89"/>
    <n v="3"/>
    <x v="15"/>
    <x v="1"/>
    <n v="1.2966666666666666"/>
  </r>
  <r>
    <x v="10"/>
    <x v="16"/>
    <x v="416"/>
    <n v="6.5"/>
    <n v="5"/>
    <x v="1"/>
    <x v="0"/>
    <n v="1.3"/>
  </r>
  <r>
    <x v="7"/>
    <x v="16"/>
    <x v="416"/>
    <n v="5.2"/>
    <n v="4"/>
    <x v="29"/>
    <x v="0"/>
    <n v="1.3"/>
  </r>
  <r>
    <x v="5"/>
    <x v="10"/>
    <x v="369"/>
    <n v="2.6"/>
    <n v="2"/>
    <x v="1"/>
    <x v="1"/>
    <n v="1.3"/>
  </r>
  <r>
    <x v="11"/>
    <x v="15"/>
    <x v="261"/>
    <n v="2.6"/>
    <n v="2"/>
    <x v="2"/>
    <x v="1"/>
    <n v="1.3"/>
  </r>
  <r>
    <x v="8"/>
    <x v="16"/>
    <x v="258"/>
    <n v="2.6"/>
    <n v="2"/>
    <x v="2"/>
    <x v="0"/>
    <n v="1.3"/>
  </r>
  <r>
    <x v="0"/>
    <x v="8"/>
    <x v="417"/>
    <n v="2.6"/>
    <n v="2"/>
    <x v="3"/>
    <x v="0"/>
    <n v="1.3"/>
  </r>
  <r>
    <x v="0"/>
    <x v="3"/>
    <x v="452"/>
    <n v="2.6"/>
    <n v="2"/>
    <x v="10"/>
    <x v="0"/>
    <n v="1.3"/>
  </r>
  <r>
    <x v="4"/>
    <x v="16"/>
    <x v="258"/>
    <n v="2.6"/>
    <n v="2"/>
    <x v="11"/>
    <x v="0"/>
    <n v="1.3"/>
  </r>
  <r>
    <x v="10"/>
    <x v="16"/>
    <x v="356"/>
    <n v="2.6"/>
    <n v="2"/>
    <x v="4"/>
    <x v="0"/>
    <n v="1.3"/>
  </r>
  <r>
    <x v="8"/>
    <x v="10"/>
    <x v="369"/>
    <n v="2.6"/>
    <n v="2"/>
    <x v="12"/>
    <x v="1"/>
    <n v="1.3"/>
  </r>
  <r>
    <x v="0"/>
    <x v="8"/>
    <x v="444"/>
    <n v="2.6"/>
    <n v="2"/>
    <x v="19"/>
    <x v="0"/>
    <n v="1.3"/>
  </r>
  <r>
    <x v="6"/>
    <x v="3"/>
    <x v="405"/>
    <n v="2.6"/>
    <n v="2"/>
    <x v="29"/>
    <x v="0"/>
    <n v="1.3"/>
  </r>
  <r>
    <x v="8"/>
    <x v="15"/>
    <x v="261"/>
    <n v="2.6"/>
    <n v="2"/>
    <x v="20"/>
    <x v="1"/>
    <n v="1.3"/>
  </r>
  <r>
    <x v="1"/>
    <x v="10"/>
    <x v="369"/>
    <n v="2.6"/>
    <n v="2"/>
    <x v="23"/>
    <x v="1"/>
    <n v="1.3"/>
  </r>
  <r>
    <x v="10"/>
    <x v="10"/>
    <x v="369"/>
    <n v="2.6"/>
    <n v="2"/>
    <x v="23"/>
    <x v="1"/>
    <n v="1.3"/>
  </r>
  <r>
    <x v="8"/>
    <x v="10"/>
    <x v="369"/>
    <n v="2.6"/>
    <n v="2"/>
    <x v="7"/>
    <x v="1"/>
    <n v="1.3"/>
  </r>
  <r>
    <x v="8"/>
    <x v="8"/>
    <x v="404"/>
    <n v="2.6"/>
    <n v="2"/>
    <x v="7"/>
    <x v="0"/>
    <n v="1.3"/>
  </r>
  <r>
    <x v="4"/>
    <x v="10"/>
    <x v="369"/>
    <n v="2.6"/>
    <n v="2"/>
    <x v="8"/>
    <x v="1"/>
    <n v="1.3"/>
  </r>
  <r>
    <x v="9"/>
    <x v="16"/>
    <x v="258"/>
    <n v="2.6"/>
    <n v="2"/>
    <x v="8"/>
    <x v="0"/>
    <n v="1.3"/>
  </r>
  <r>
    <x v="11"/>
    <x v="15"/>
    <x v="261"/>
    <n v="2.6"/>
    <n v="2"/>
    <x v="8"/>
    <x v="1"/>
    <n v="1.3"/>
  </r>
  <r>
    <x v="6"/>
    <x v="15"/>
    <x v="261"/>
    <n v="1.3"/>
    <n v="1"/>
    <x v="1"/>
    <x v="1"/>
    <n v="1.3"/>
  </r>
  <r>
    <x v="7"/>
    <x v="8"/>
    <x v="443"/>
    <n v="1.3"/>
    <n v="1"/>
    <x v="1"/>
    <x v="0"/>
    <n v="1.3"/>
  </r>
  <r>
    <x v="9"/>
    <x v="2"/>
    <x v="484"/>
    <n v="1.3"/>
    <n v="1"/>
    <x v="1"/>
    <x v="0"/>
    <n v="1.3"/>
  </r>
  <r>
    <x v="9"/>
    <x v="8"/>
    <x v="455"/>
    <n v="1.3"/>
    <n v="1"/>
    <x v="1"/>
    <x v="0"/>
    <n v="1.3"/>
  </r>
  <r>
    <x v="0"/>
    <x v="16"/>
    <x v="356"/>
    <n v="1.3"/>
    <n v="1"/>
    <x v="1"/>
    <x v="0"/>
    <n v="1.3"/>
  </r>
  <r>
    <x v="3"/>
    <x v="8"/>
    <x v="443"/>
    <n v="1.3"/>
    <n v="1"/>
    <x v="1"/>
    <x v="0"/>
    <n v="1.3"/>
  </r>
  <r>
    <x v="11"/>
    <x v="2"/>
    <x v="425"/>
    <n v="1.3"/>
    <n v="1"/>
    <x v="1"/>
    <x v="1"/>
    <n v="1.3"/>
  </r>
  <r>
    <x v="10"/>
    <x v="15"/>
    <x v="261"/>
    <n v="1.3"/>
    <n v="1"/>
    <x v="1"/>
    <x v="1"/>
    <n v="1.3"/>
  </r>
  <r>
    <x v="5"/>
    <x v="18"/>
    <x v="430"/>
    <n v="1.3"/>
    <n v="1"/>
    <x v="0"/>
    <x v="0"/>
    <n v="1.3"/>
  </r>
  <r>
    <x v="6"/>
    <x v="16"/>
    <x v="385"/>
    <n v="1.3"/>
    <n v="1"/>
    <x v="0"/>
    <x v="0"/>
    <n v="1.3"/>
  </r>
  <r>
    <x v="6"/>
    <x v="7"/>
    <x v="441"/>
    <n v="1.3"/>
    <n v="1"/>
    <x v="0"/>
    <x v="0"/>
    <n v="1.3"/>
  </r>
  <r>
    <x v="6"/>
    <x v="8"/>
    <x v="444"/>
    <n v="1.3"/>
    <n v="1"/>
    <x v="0"/>
    <x v="0"/>
    <n v="1.3"/>
  </r>
  <r>
    <x v="3"/>
    <x v="8"/>
    <x v="444"/>
    <n v="1.3"/>
    <n v="1"/>
    <x v="0"/>
    <x v="0"/>
    <n v="1.3"/>
  </r>
  <r>
    <x v="2"/>
    <x v="8"/>
    <x v="444"/>
    <n v="1.3"/>
    <n v="1"/>
    <x v="2"/>
    <x v="0"/>
    <n v="1.3"/>
  </r>
  <r>
    <x v="1"/>
    <x v="0"/>
    <x v="407"/>
    <n v="1.3"/>
    <n v="1"/>
    <x v="2"/>
    <x v="0"/>
    <n v="1.3"/>
  </r>
  <r>
    <x v="0"/>
    <x v="16"/>
    <x v="396"/>
    <n v="1.3"/>
    <n v="1"/>
    <x v="2"/>
    <x v="0"/>
    <n v="1.3"/>
  </r>
  <r>
    <x v="0"/>
    <x v="3"/>
    <x v="485"/>
    <n v="1.3"/>
    <n v="1"/>
    <x v="2"/>
    <x v="0"/>
    <n v="1.3"/>
  </r>
  <r>
    <x v="10"/>
    <x v="2"/>
    <x v="412"/>
    <n v="1.3"/>
    <n v="1"/>
    <x v="2"/>
    <x v="0"/>
    <n v="1.3"/>
  </r>
  <r>
    <x v="8"/>
    <x v="2"/>
    <x v="337"/>
    <n v="1.3"/>
    <n v="1"/>
    <x v="2"/>
    <x v="0"/>
    <n v="1.3"/>
  </r>
  <r>
    <x v="6"/>
    <x v="2"/>
    <x v="461"/>
    <n v="1.3"/>
    <n v="1"/>
    <x v="3"/>
    <x v="1"/>
    <n v="1.3"/>
  </r>
  <r>
    <x v="6"/>
    <x v="8"/>
    <x v="455"/>
    <n v="1.3"/>
    <n v="1"/>
    <x v="3"/>
    <x v="0"/>
    <n v="1.3"/>
  </r>
  <r>
    <x v="7"/>
    <x v="16"/>
    <x v="258"/>
    <n v="1.3"/>
    <n v="1"/>
    <x v="3"/>
    <x v="0"/>
    <n v="1.3"/>
  </r>
  <r>
    <x v="4"/>
    <x v="2"/>
    <x v="482"/>
    <n v="1.3"/>
    <n v="1"/>
    <x v="3"/>
    <x v="1"/>
    <n v="1.3"/>
  </r>
  <r>
    <x v="0"/>
    <x v="2"/>
    <x v="314"/>
    <n v="1.3"/>
    <n v="1"/>
    <x v="3"/>
    <x v="0"/>
    <n v="1.3"/>
  </r>
  <r>
    <x v="0"/>
    <x v="2"/>
    <x v="442"/>
    <n v="1.3"/>
    <n v="1"/>
    <x v="3"/>
    <x v="0"/>
    <n v="1.3"/>
  </r>
  <r>
    <x v="11"/>
    <x v="10"/>
    <x v="369"/>
    <n v="1.3"/>
    <n v="1"/>
    <x v="3"/>
    <x v="1"/>
    <n v="1.3"/>
  </r>
  <r>
    <x v="10"/>
    <x v="15"/>
    <x v="261"/>
    <n v="1.3"/>
    <n v="1"/>
    <x v="3"/>
    <x v="1"/>
    <n v="1.3"/>
  </r>
  <r>
    <x v="5"/>
    <x v="2"/>
    <x v="461"/>
    <n v="1.3"/>
    <n v="1"/>
    <x v="18"/>
    <x v="1"/>
    <n v="1.3"/>
  </r>
  <r>
    <x v="2"/>
    <x v="3"/>
    <x v="457"/>
    <n v="1.3"/>
    <n v="1"/>
    <x v="18"/>
    <x v="1"/>
    <n v="1.3"/>
  </r>
  <r>
    <x v="1"/>
    <x v="0"/>
    <x v="407"/>
    <n v="1.3"/>
    <n v="1"/>
    <x v="18"/>
    <x v="0"/>
    <n v="1.3"/>
  </r>
  <r>
    <x v="3"/>
    <x v="15"/>
    <x v="226"/>
    <n v="1.3"/>
    <n v="1"/>
    <x v="18"/>
    <x v="1"/>
    <n v="1.3"/>
  </r>
  <r>
    <x v="10"/>
    <x v="16"/>
    <x v="476"/>
    <n v="1.3"/>
    <n v="1"/>
    <x v="18"/>
    <x v="0"/>
    <n v="1.3"/>
  </r>
  <r>
    <x v="7"/>
    <x v="16"/>
    <x v="387"/>
    <n v="1.3"/>
    <n v="1"/>
    <x v="9"/>
    <x v="0"/>
    <n v="1.3"/>
  </r>
  <r>
    <x v="7"/>
    <x v="8"/>
    <x v="404"/>
    <n v="1.3"/>
    <n v="1"/>
    <x v="9"/>
    <x v="0"/>
    <n v="1.3"/>
  </r>
  <r>
    <x v="11"/>
    <x v="5"/>
    <x v="424"/>
    <n v="1.3"/>
    <n v="1"/>
    <x v="9"/>
    <x v="0"/>
    <n v="1.3"/>
  </r>
  <r>
    <x v="10"/>
    <x v="3"/>
    <x v="358"/>
    <n v="1.3"/>
    <n v="1"/>
    <x v="9"/>
    <x v="0"/>
    <n v="1.3"/>
  </r>
  <r>
    <x v="8"/>
    <x v="16"/>
    <x v="385"/>
    <n v="1.3"/>
    <n v="1"/>
    <x v="9"/>
    <x v="0"/>
    <n v="1.3"/>
  </r>
  <r>
    <x v="9"/>
    <x v="2"/>
    <x v="461"/>
    <n v="1.3"/>
    <n v="1"/>
    <x v="10"/>
    <x v="1"/>
    <n v="1.3"/>
  </r>
  <r>
    <x v="0"/>
    <x v="8"/>
    <x v="443"/>
    <n v="1.3"/>
    <n v="1"/>
    <x v="10"/>
    <x v="0"/>
    <n v="1.3"/>
  </r>
  <r>
    <x v="3"/>
    <x v="8"/>
    <x v="404"/>
    <n v="1.3"/>
    <n v="1"/>
    <x v="10"/>
    <x v="0"/>
    <n v="1.3"/>
  </r>
  <r>
    <x v="11"/>
    <x v="8"/>
    <x v="444"/>
    <n v="1.3"/>
    <n v="1"/>
    <x v="10"/>
    <x v="0"/>
    <n v="1.3"/>
  </r>
  <r>
    <x v="4"/>
    <x v="16"/>
    <x v="385"/>
    <n v="1.3"/>
    <n v="1"/>
    <x v="11"/>
    <x v="0"/>
    <n v="1.3"/>
  </r>
  <r>
    <x v="11"/>
    <x v="2"/>
    <x v="414"/>
    <n v="1.3"/>
    <n v="1"/>
    <x v="11"/>
    <x v="0"/>
    <n v="1.3"/>
  </r>
  <r>
    <x v="8"/>
    <x v="16"/>
    <x v="406"/>
    <n v="1.3"/>
    <n v="1"/>
    <x v="11"/>
    <x v="0"/>
    <n v="1.3"/>
  </r>
  <r>
    <x v="2"/>
    <x v="16"/>
    <x v="309"/>
    <n v="1.3"/>
    <n v="1"/>
    <x v="4"/>
    <x v="0"/>
    <n v="1.3"/>
  </r>
  <r>
    <x v="7"/>
    <x v="8"/>
    <x v="444"/>
    <n v="1.3"/>
    <n v="1"/>
    <x v="4"/>
    <x v="0"/>
    <n v="1.3"/>
  </r>
  <r>
    <x v="0"/>
    <x v="15"/>
    <x v="261"/>
    <n v="1.3"/>
    <n v="1"/>
    <x v="4"/>
    <x v="1"/>
    <n v="1.3"/>
  </r>
  <r>
    <x v="0"/>
    <x v="3"/>
    <x v="486"/>
    <n v="1.3"/>
    <n v="1"/>
    <x v="4"/>
    <x v="0"/>
    <n v="1.3"/>
  </r>
  <r>
    <x v="8"/>
    <x v="3"/>
    <x v="358"/>
    <n v="1.3"/>
    <n v="1"/>
    <x v="4"/>
    <x v="0"/>
    <n v="1.3"/>
  </r>
  <r>
    <x v="1"/>
    <x v="10"/>
    <x v="369"/>
    <n v="1.3"/>
    <n v="1"/>
    <x v="12"/>
    <x v="1"/>
    <n v="1.3"/>
  </r>
  <r>
    <x v="6"/>
    <x v="8"/>
    <x v="455"/>
    <n v="1.3"/>
    <n v="1"/>
    <x v="12"/>
    <x v="0"/>
    <n v="1.3"/>
  </r>
  <r>
    <x v="10"/>
    <x v="8"/>
    <x v="404"/>
    <n v="1.3"/>
    <n v="1"/>
    <x v="12"/>
    <x v="0"/>
    <n v="1.3"/>
  </r>
  <r>
    <x v="1"/>
    <x v="8"/>
    <x v="409"/>
    <n v="1.3"/>
    <n v="1"/>
    <x v="19"/>
    <x v="0"/>
    <n v="1.3"/>
  </r>
  <r>
    <x v="7"/>
    <x v="16"/>
    <x v="416"/>
    <n v="1.3"/>
    <n v="1"/>
    <x v="19"/>
    <x v="0"/>
    <n v="1.3"/>
  </r>
  <r>
    <x v="9"/>
    <x v="8"/>
    <x v="404"/>
    <n v="1.3"/>
    <n v="1"/>
    <x v="19"/>
    <x v="0"/>
    <n v="1.3"/>
  </r>
  <r>
    <x v="0"/>
    <x v="15"/>
    <x v="261"/>
    <n v="1.3"/>
    <n v="1"/>
    <x v="19"/>
    <x v="1"/>
    <n v="1.3"/>
  </r>
  <r>
    <x v="10"/>
    <x v="16"/>
    <x v="339"/>
    <n v="1.3"/>
    <n v="1"/>
    <x v="19"/>
    <x v="0"/>
    <n v="1.3"/>
  </r>
  <r>
    <x v="8"/>
    <x v="16"/>
    <x v="396"/>
    <n v="1.3"/>
    <n v="1"/>
    <x v="19"/>
    <x v="0"/>
    <n v="1.3"/>
  </r>
  <r>
    <x v="2"/>
    <x v="15"/>
    <x v="261"/>
    <n v="1.3"/>
    <n v="1"/>
    <x v="13"/>
    <x v="1"/>
    <n v="1.3"/>
  </r>
  <r>
    <x v="7"/>
    <x v="16"/>
    <x v="304"/>
    <n v="1.3"/>
    <n v="1"/>
    <x v="13"/>
    <x v="0"/>
    <n v="1.3"/>
  </r>
  <r>
    <x v="0"/>
    <x v="18"/>
    <x v="430"/>
    <n v="1.3"/>
    <n v="1"/>
    <x v="13"/>
    <x v="0"/>
    <n v="1.3"/>
  </r>
  <r>
    <x v="3"/>
    <x v="2"/>
    <x v="382"/>
    <n v="1.3"/>
    <n v="1"/>
    <x v="13"/>
    <x v="0"/>
    <n v="1.3"/>
  </r>
  <r>
    <x v="3"/>
    <x v="10"/>
    <x v="369"/>
    <n v="1.3"/>
    <n v="1"/>
    <x v="13"/>
    <x v="1"/>
    <n v="1.3"/>
  </r>
  <r>
    <x v="3"/>
    <x v="8"/>
    <x v="398"/>
    <n v="1.3"/>
    <n v="1"/>
    <x v="13"/>
    <x v="0"/>
    <n v="1.3"/>
  </r>
  <r>
    <x v="3"/>
    <x v="8"/>
    <x v="417"/>
    <n v="1.3"/>
    <n v="1"/>
    <x v="13"/>
    <x v="0"/>
    <n v="1.3"/>
  </r>
  <r>
    <x v="11"/>
    <x v="2"/>
    <x v="425"/>
    <n v="1.3"/>
    <n v="1"/>
    <x v="13"/>
    <x v="1"/>
    <n v="1.3"/>
  </r>
  <r>
    <x v="11"/>
    <x v="0"/>
    <x v="407"/>
    <n v="1.3"/>
    <n v="1"/>
    <x v="13"/>
    <x v="0"/>
    <n v="1.3"/>
  </r>
  <r>
    <x v="10"/>
    <x v="2"/>
    <x v="412"/>
    <n v="1.3"/>
    <n v="1"/>
    <x v="13"/>
    <x v="0"/>
    <n v="1.3"/>
  </r>
  <r>
    <x v="5"/>
    <x v="3"/>
    <x v="405"/>
    <n v="1.3"/>
    <n v="1"/>
    <x v="5"/>
    <x v="0"/>
    <n v="1.3"/>
  </r>
  <r>
    <x v="6"/>
    <x v="8"/>
    <x v="455"/>
    <n v="1.3"/>
    <n v="1"/>
    <x v="5"/>
    <x v="0"/>
    <n v="1.3"/>
  </r>
  <r>
    <x v="7"/>
    <x v="16"/>
    <x v="304"/>
    <n v="1.3"/>
    <n v="1"/>
    <x v="5"/>
    <x v="0"/>
    <n v="1.3"/>
  </r>
  <r>
    <x v="3"/>
    <x v="16"/>
    <x v="380"/>
    <n v="1.3"/>
    <n v="1"/>
    <x v="5"/>
    <x v="0"/>
    <n v="1.3"/>
  </r>
  <r>
    <x v="11"/>
    <x v="3"/>
    <x v="362"/>
    <n v="1.3"/>
    <n v="1"/>
    <x v="5"/>
    <x v="0"/>
    <n v="1.3"/>
  </r>
  <r>
    <x v="5"/>
    <x v="8"/>
    <x v="443"/>
    <n v="1.3"/>
    <n v="1"/>
    <x v="25"/>
    <x v="0"/>
    <n v="1.3"/>
  </r>
  <r>
    <x v="8"/>
    <x v="16"/>
    <x v="411"/>
    <n v="1.3"/>
    <n v="1"/>
    <x v="25"/>
    <x v="0"/>
    <n v="1.3"/>
  </r>
  <r>
    <x v="8"/>
    <x v="10"/>
    <x v="369"/>
    <n v="1.3"/>
    <n v="1"/>
    <x v="25"/>
    <x v="1"/>
    <n v="1.3"/>
  </r>
  <r>
    <x v="6"/>
    <x v="0"/>
    <x v="376"/>
    <n v="1.3"/>
    <n v="1"/>
    <x v="29"/>
    <x v="0"/>
    <n v="1.3"/>
  </r>
  <r>
    <x v="3"/>
    <x v="16"/>
    <x v="380"/>
    <n v="1.3"/>
    <n v="1"/>
    <x v="29"/>
    <x v="0"/>
    <n v="1.3"/>
  </r>
  <r>
    <x v="3"/>
    <x v="16"/>
    <x v="258"/>
    <n v="1.3"/>
    <n v="1"/>
    <x v="29"/>
    <x v="0"/>
    <n v="1.3"/>
  </r>
  <r>
    <x v="8"/>
    <x v="2"/>
    <x v="337"/>
    <n v="1.3"/>
    <n v="1"/>
    <x v="29"/>
    <x v="0"/>
    <n v="1.3"/>
  </r>
  <r>
    <x v="8"/>
    <x v="8"/>
    <x v="404"/>
    <n v="1.3"/>
    <n v="1"/>
    <x v="29"/>
    <x v="0"/>
    <n v="1.3"/>
  </r>
  <r>
    <x v="5"/>
    <x v="0"/>
    <x v="407"/>
    <n v="1.3"/>
    <n v="1"/>
    <x v="20"/>
    <x v="0"/>
    <n v="1.3"/>
  </r>
  <r>
    <x v="5"/>
    <x v="3"/>
    <x v="377"/>
    <n v="1.3"/>
    <n v="1"/>
    <x v="20"/>
    <x v="0"/>
    <n v="1.3"/>
  </r>
  <r>
    <x v="2"/>
    <x v="15"/>
    <x v="261"/>
    <n v="1.3"/>
    <n v="1"/>
    <x v="20"/>
    <x v="1"/>
    <n v="1.3"/>
  </r>
  <r>
    <x v="7"/>
    <x v="15"/>
    <x v="261"/>
    <n v="1.3"/>
    <n v="1"/>
    <x v="20"/>
    <x v="1"/>
    <n v="1.3"/>
  </r>
  <r>
    <x v="4"/>
    <x v="8"/>
    <x v="404"/>
    <n v="1.3"/>
    <n v="1"/>
    <x v="20"/>
    <x v="0"/>
    <n v="1.3"/>
  </r>
  <r>
    <x v="10"/>
    <x v="16"/>
    <x v="487"/>
    <n v="1.3"/>
    <n v="1"/>
    <x v="20"/>
    <x v="0"/>
    <n v="1.3"/>
  </r>
  <r>
    <x v="8"/>
    <x v="8"/>
    <x v="409"/>
    <n v="1.3"/>
    <n v="1"/>
    <x v="20"/>
    <x v="0"/>
    <n v="1.3"/>
  </r>
  <r>
    <x v="0"/>
    <x v="3"/>
    <x v="429"/>
    <n v="1.3"/>
    <n v="1"/>
    <x v="6"/>
    <x v="0"/>
    <n v="1.3"/>
  </r>
  <r>
    <x v="3"/>
    <x v="2"/>
    <x v="337"/>
    <n v="1.3"/>
    <n v="1"/>
    <x v="6"/>
    <x v="0"/>
    <n v="1.3"/>
  </r>
  <r>
    <x v="3"/>
    <x v="8"/>
    <x v="443"/>
    <n v="1.3"/>
    <n v="1"/>
    <x v="6"/>
    <x v="0"/>
    <n v="1.3"/>
  </r>
  <r>
    <x v="11"/>
    <x v="3"/>
    <x v="405"/>
    <n v="1.3"/>
    <n v="1"/>
    <x v="6"/>
    <x v="0"/>
    <n v="1.3"/>
  </r>
  <r>
    <x v="1"/>
    <x v="16"/>
    <x v="487"/>
    <n v="1.3"/>
    <n v="1"/>
    <x v="21"/>
    <x v="0"/>
    <n v="1.3"/>
  </r>
  <r>
    <x v="11"/>
    <x v="15"/>
    <x v="261"/>
    <n v="1.3"/>
    <n v="1"/>
    <x v="21"/>
    <x v="1"/>
    <n v="1.3"/>
  </r>
  <r>
    <x v="8"/>
    <x v="2"/>
    <x v="408"/>
    <n v="1.3"/>
    <n v="1"/>
    <x v="21"/>
    <x v="0"/>
    <n v="1.3"/>
  </r>
  <r>
    <x v="1"/>
    <x v="2"/>
    <x v="463"/>
    <n v="1.3"/>
    <n v="1"/>
    <x v="22"/>
    <x v="1"/>
    <n v="1.3"/>
  </r>
  <r>
    <x v="6"/>
    <x v="18"/>
    <x v="430"/>
    <n v="1.3"/>
    <n v="1"/>
    <x v="22"/>
    <x v="0"/>
    <n v="1.3"/>
  </r>
  <r>
    <x v="7"/>
    <x v="16"/>
    <x v="416"/>
    <n v="1.3"/>
    <n v="1"/>
    <x v="22"/>
    <x v="0"/>
    <n v="1.3"/>
  </r>
  <r>
    <x v="7"/>
    <x v="2"/>
    <x v="390"/>
    <n v="1.3"/>
    <n v="1"/>
    <x v="22"/>
    <x v="0"/>
    <n v="1.3"/>
  </r>
  <r>
    <x v="4"/>
    <x v="16"/>
    <x v="258"/>
    <n v="1.3"/>
    <n v="1"/>
    <x v="22"/>
    <x v="0"/>
    <n v="1.3"/>
  </r>
  <r>
    <x v="3"/>
    <x v="15"/>
    <x v="352"/>
    <n v="1.3"/>
    <n v="1"/>
    <x v="22"/>
    <x v="1"/>
    <n v="1.3"/>
  </r>
  <r>
    <x v="3"/>
    <x v="2"/>
    <x v="284"/>
    <n v="1.3"/>
    <n v="1"/>
    <x v="22"/>
    <x v="0"/>
    <n v="1.3"/>
  </r>
  <r>
    <x v="1"/>
    <x v="16"/>
    <x v="258"/>
    <n v="1.3"/>
    <n v="1"/>
    <x v="23"/>
    <x v="0"/>
    <n v="1.3"/>
  </r>
  <r>
    <x v="7"/>
    <x v="2"/>
    <x v="461"/>
    <n v="1.3"/>
    <n v="1"/>
    <x v="23"/>
    <x v="1"/>
    <n v="1.3"/>
  </r>
  <r>
    <x v="11"/>
    <x v="16"/>
    <x v="387"/>
    <n v="1.3"/>
    <n v="1"/>
    <x v="23"/>
    <x v="0"/>
    <n v="1.3"/>
  </r>
  <r>
    <x v="8"/>
    <x v="15"/>
    <x v="261"/>
    <n v="1.3"/>
    <n v="1"/>
    <x v="23"/>
    <x v="1"/>
    <n v="1.3"/>
  </r>
  <r>
    <x v="5"/>
    <x v="16"/>
    <x v="385"/>
    <n v="1.3"/>
    <n v="1"/>
    <x v="7"/>
    <x v="0"/>
    <n v="1.3"/>
  </r>
  <r>
    <x v="2"/>
    <x v="16"/>
    <x v="356"/>
    <n v="1.3"/>
    <n v="1"/>
    <x v="7"/>
    <x v="0"/>
    <n v="1.3"/>
  </r>
  <r>
    <x v="6"/>
    <x v="2"/>
    <x v="414"/>
    <n v="1.3"/>
    <n v="1"/>
    <x v="7"/>
    <x v="0"/>
    <n v="1.3"/>
  </r>
  <r>
    <x v="4"/>
    <x v="18"/>
    <x v="430"/>
    <n v="1.3"/>
    <n v="1"/>
    <x v="7"/>
    <x v="0"/>
    <n v="1.3"/>
  </r>
  <r>
    <x v="9"/>
    <x v="15"/>
    <x v="261"/>
    <n v="1.3"/>
    <n v="1"/>
    <x v="7"/>
    <x v="1"/>
    <n v="1.3"/>
  </r>
  <r>
    <x v="10"/>
    <x v="10"/>
    <x v="369"/>
    <n v="1.3"/>
    <n v="1"/>
    <x v="7"/>
    <x v="1"/>
    <n v="1.3"/>
  </r>
  <r>
    <x v="8"/>
    <x v="16"/>
    <x v="258"/>
    <n v="1.3"/>
    <n v="1"/>
    <x v="7"/>
    <x v="0"/>
    <n v="1.3"/>
  </r>
  <r>
    <x v="8"/>
    <x v="3"/>
    <x v="405"/>
    <n v="1.3"/>
    <n v="1"/>
    <x v="7"/>
    <x v="0"/>
    <n v="1.3"/>
  </r>
  <r>
    <x v="1"/>
    <x v="8"/>
    <x v="455"/>
    <n v="1.3"/>
    <n v="1"/>
    <x v="26"/>
    <x v="0"/>
    <n v="1.3"/>
  </r>
  <r>
    <x v="7"/>
    <x v="0"/>
    <x v="407"/>
    <n v="1.3"/>
    <n v="1"/>
    <x v="26"/>
    <x v="0"/>
    <n v="1.3"/>
  </r>
  <r>
    <x v="4"/>
    <x v="2"/>
    <x v="461"/>
    <n v="1.3"/>
    <n v="1"/>
    <x v="26"/>
    <x v="1"/>
    <n v="1.3"/>
  </r>
  <r>
    <x v="4"/>
    <x v="3"/>
    <x v="458"/>
    <n v="1.3"/>
    <n v="1"/>
    <x v="26"/>
    <x v="0"/>
    <n v="1.3"/>
  </r>
  <r>
    <x v="0"/>
    <x v="16"/>
    <x v="483"/>
    <n v="1.3"/>
    <n v="1"/>
    <x v="26"/>
    <x v="0"/>
    <n v="1.3"/>
  </r>
  <r>
    <x v="10"/>
    <x v="2"/>
    <x v="382"/>
    <n v="1.3"/>
    <n v="1"/>
    <x v="26"/>
    <x v="0"/>
    <n v="1.3"/>
  </r>
  <r>
    <x v="7"/>
    <x v="3"/>
    <x v="459"/>
    <n v="1.3"/>
    <n v="1"/>
    <x v="8"/>
    <x v="1"/>
    <n v="1.3"/>
  </r>
  <r>
    <x v="9"/>
    <x v="15"/>
    <x v="261"/>
    <n v="1.3"/>
    <n v="1"/>
    <x v="8"/>
    <x v="1"/>
    <n v="1.3"/>
  </r>
  <r>
    <x v="0"/>
    <x v="7"/>
    <x v="441"/>
    <n v="1.3"/>
    <n v="1"/>
    <x v="8"/>
    <x v="0"/>
    <n v="1.3"/>
  </r>
  <r>
    <x v="3"/>
    <x v="8"/>
    <x v="417"/>
    <n v="1.3"/>
    <n v="1"/>
    <x v="8"/>
    <x v="0"/>
    <n v="1.3"/>
  </r>
  <r>
    <x v="6"/>
    <x v="8"/>
    <x v="409"/>
    <n v="1.3"/>
    <n v="1"/>
    <x v="14"/>
    <x v="0"/>
    <n v="1.3"/>
  </r>
  <r>
    <x v="4"/>
    <x v="10"/>
    <x v="369"/>
    <n v="5.2"/>
    <n v="4"/>
    <x v="14"/>
    <x v="1"/>
    <n v="1.3"/>
  </r>
  <r>
    <x v="3"/>
    <x v="2"/>
    <x v="488"/>
    <n v="1.3"/>
    <n v="1"/>
    <x v="14"/>
    <x v="0"/>
    <n v="1.3"/>
  </r>
  <r>
    <x v="11"/>
    <x v="8"/>
    <x v="455"/>
    <n v="1.3"/>
    <n v="1"/>
    <x v="14"/>
    <x v="0"/>
    <n v="1.3"/>
  </r>
  <r>
    <x v="10"/>
    <x v="8"/>
    <x v="409"/>
    <n v="1.3"/>
    <n v="1"/>
    <x v="14"/>
    <x v="0"/>
    <n v="1.3"/>
  </r>
  <r>
    <x v="8"/>
    <x v="16"/>
    <x v="339"/>
    <n v="1.3"/>
    <n v="1"/>
    <x v="14"/>
    <x v="0"/>
    <n v="1.3"/>
  </r>
  <r>
    <x v="1"/>
    <x v="2"/>
    <x v="425"/>
    <n v="1.3"/>
    <n v="1"/>
    <x v="15"/>
    <x v="1"/>
    <n v="1.3"/>
  </r>
  <r>
    <x v="7"/>
    <x v="16"/>
    <x v="380"/>
    <n v="1.3"/>
    <n v="1"/>
    <x v="15"/>
    <x v="0"/>
    <n v="1.3"/>
  </r>
  <r>
    <x v="0"/>
    <x v="10"/>
    <x v="369"/>
    <n v="1.3"/>
    <n v="1"/>
    <x v="15"/>
    <x v="1"/>
    <n v="1.3"/>
  </r>
  <r>
    <x v="10"/>
    <x v="3"/>
    <x v="489"/>
    <n v="1.3"/>
    <n v="1"/>
    <x v="24"/>
    <x v="0"/>
    <n v="1.3"/>
  </r>
  <r>
    <x v="0"/>
    <x v="8"/>
    <x v="404"/>
    <n v="1.3"/>
    <n v="1"/>
    <x v="15"/>
    <x v="0"/>
    <n v="1.3"/>
  </r>
  <r>
    <x v="3"/>
    <x v="8"/>
    <x v="404"/>
    <n v="1.3"/>
    <n v="1"/>
    <x v="15"/>
    <x v="0"/>
    <n v="1.3"/>
  </r>
  <r>
    <x v="10"/>
    <x v="16"/>
    <x v="411"/>
    <n v="1.3"/>
    <n v="1"/>
    <x v="15"/>
    <x v="0"/>
    <n v="1.3"/>
  </r>
  <r>
    <x v="10"/>
    <x v="16"/>
    <x v="385"/>
    <n v="1.3"/>
    <n v="1"/>
    <x v="15"/>
    <x v="0"/>
    <n v="1.3"/>
  </r>
  <r>
    <x v="10"/>
    <x v="5"/>
    <x v="337"/>
    <n v="1.3"/>
    <n v="1"/>
    <x v="15"/>
    <x v="0"/>
    <n v="1.3"/>
  </r>
  <r>
    <x v="7"/>
    <x v="8"/>
    <x v="455"/>
    <n v="1.3"/>
    <n v="1"/>
    <x v="30"/>
    <x v="0"/>
    <n v="1.3"/>
  </r>
  <r>
    <x v="4"/>
    <x v="2"/>
    <x v="468"/>
    <n v="2.6"/>
    <n v="2"/>
    <x v="30"/>
    <x v="1"/>
    <n v="1.3"/>
  </r>
  <r>
    <x v="3"/>
    <x v="15"/>
    <x v="261"/>
    <n v="3.9"/>
    <n v="3"/>
    <x v="30"/>
    <x v="1"/>
    <n v="1.3"/>
  </r>
  <r>
    <x v="11"/>
    <x v="15"/>
    <x v="261"/>
    <n v="1.3"/>
    <n v="1"/>
    <x v="30"/>
    <x v="1"/>
    <n v="1.3"/>
  </r>
  <r>
    <x v="11"/>
    <x v="8"/>
    <x v="444"/>
    <n v="1.3"/>
    <n v="1"/>
    <x v="30"/>
    <x v="0"/>
    <n v="1.3"/>
  </r>
  <r>
    <x v="1"/>
    <x v="2"/>
    <x v="437"/>
    <n v="1.3"/>
    <n v="1"/>
    <x v="24"/>
    <x v="1"/>
    <n v="1.3"/>
  </r>
  <r>
    <x v="7"/>
    <x v="15"/>
    <x v="261"/>
    <n v="1.3"/>
    <n v="1"/>
    <x v="24"/>
    <x v="1"/>
    <n v="1.3"/>
  </r>
  <r>
    <x v="7"/>
    <x v="8"/>
    <x v="404"/>
    <n v="1.3"/>
    <n v="1"/>
    <x v="24"/>
    <x v="0"/>
    <n v="1.3"/>
  </r>
  <r>
    <x v="9"/>
    <x v="15"/>
    <x v="261"/>
    <n v="1.3"/>
    <n v="1"/>
    <x v="24"/>
    <x v="1"/>
    <n v="1.3"/>
  </r>
  <r>
    <x v="9"/>
    <x v="20"/>
    <x v="344"/>
    <n v="1.3"/>
    <n v="1"/>
    <x v="24"/>
    <x v="0"/>
    <n v="1.3"/>
  </r>
  <r>
    <x v="9"/>
    <x v="8"/>
    <x v="443"/>
    <n v="1.3"/>
    <n v="1"/>
    <x v="24"/>
    <x v="0"/>
    <n v="1.3"/>
  </r>
  <r>
    <x v="3"/>
    <x v="2"/>
    <x v="468"/>
    <n v="1.3"/>
    <n v="1"/>
    <x v="24"/>
    <x v="1"/>
    <n v="1.3"/>
  </r>
  <r>
    <x v="10"/>
    <x v="2"/>
    <x v="481"/>
    <n v="1.3"/>
    <n v="1"/>
    <x v="24"/>
    <x v="0"/>
    <n v="1.3"/>
  </r>
  <r>
    <x v="1"/>
    <x v="2"/>
    <x v="431"/>
    <n v="1.3"/>
    <n v="1"/>
    <x v="31"/>
    <x v="0"/>
    <n v="1.3"/>
  </r>
  <r>
    <x v="4"/>
    <x v="8"/>
    <x v="443"/>
    <n v="1.3"/>
    <n v="1"/>
    <x v="31"/>
    <x v="0"/>
    <n v="1.3"/>
  </r>
  <r>
    <x v="0"/>
    <x v="16"/>
    <x v="411"/>
    <n v="2.6"/>
    <n v="2"/>
    <x v="31"/>
    <x v="0"/>
    <n v="1.3"/>
  </r>
  <r>
    <x v="0"/>
    <x v="16"/>
    <x v="490"/>
    <n v="1.3"/>
    <n v="1"/>
    <x v="31"/>
    <x v="0"/>
    <n v="1.3"/>
  </r>
  <r>
    <x v="0"/>
    <x v="5"/>
    <x v="337"/>
    <n v="1.3"/>
    <n v="1"/>
    <x v="31"/>
    <x v="0"/>
    <n v="1.3"/>
  </r>
  <r>
    <x v="2"/>
    <x v="5"/>
    <x v="337"/>
    <n v="1.3"/>
    <n v="1"/>
    <x v="16"/>
    <x v="0"/>
    <n v="1.3"/>
  </r>
  <r>
    <x v="4"/>
    <x v="21"/>
    <x v="471"/>
    <n v="1.3"/>
    <n v="1"/>
    <x v="16"/>
    <x v="0"/>
    <n v="1.3"/>
  </r>
  <r>
    <x v="0"/>
    <x v="15"/>
    <x v="261"/>
    <n v="2.6"/>
    <n v="2"/>
    <x v="16"/>
    <x v="1"/>
    <n v="1.3"/>
  </r>
  <r>
    <x v="3"/>
    <x v="2"/>
    <x v="491"/>
    <n v="1.3"/>
    <n v="1"/>
    <x v="16"/>
    <x v="1"/>
    <n v="1.3"/>
  </r>
  <r>
    <x v="3"/>
    <x v="8"/>
    <x v="455"/>
    <n v="1.3"/>
    <n v="1"/>
    <x v="16"/>
    <x v="0"/>
    <n v="1.3"/>
  </r>
  <r>
    <x v="2"/>
    <x v="2"/>
    <x v="468"/>
    <n v="1.3"/>
    <n v="1"/>
    <x v="17"/>
    <x v="1"/>
    <n v="1.3"/>
  </r>
  <r>
    <x v="6"/>
    <x v="16"/>
    <x v="258"/>
    <n v="1.3"/>
    <n v="1"/>
    <x v="17"/>
    <x v="0"/>
    <n v="1.3"/>
  </r>
  <r>
    <x v="6"/>
    <x v="0"/>
    <x v="407"/>
    <n v="1.3"/>
    <n v="1"/>
    <x v="17"/>
    <x v="0"/>
    <n v="1.3"/>
  </r>
  <r>
    <x v="4"/>
    <x v="21"/>
    <x v="471"/>
    <n v="1.3"/>
    <n v="1"/>
    <x v="17"/>
    <x v="0"/>
    <n v="1.3"/>
  </r>
  <r>
    <x v="12"/>
    <x v="0"/>
    <x v="407"/>
    <n v="1.3"/>
    <n v="1"/>
    <x v="17"/>
    <x v="0"/>
    <n v="1.3"/>
  </r>
  <r>
    <x v="0"/>
    <x v="2"/>
    <x v="425"/>
    <n v="1.3"/>
    <n v="1"/>
    <x v="17"/>
    <x v="1"/>
    <n v="1.3"/>
  </r>
  <r>
    <x v="10"/>
    <x v="0"/>
    <x v="376"/>
    <n v="1.3"/>
    <n v="1"/>
    <x v="17"/>
    <x v="0"/>
    <n v="1.3"/>
  </r>
  <r>
    <x v="6"/>
    <x v="8"/>
    <x v="136"/>
    <n v="1.3"/>
    <n v="1"/>
    <x v="27"/>
    <x v="0"/>
    <n v="1.3"/>
  </r>
  <r>
    <x v="7"/>
    <x v="16"/>
    <x v="385"/>
    <n v="1.3"/>
    <n v="1"/>
    <x v="27"/>
    <x v="0"/>
    <n v="1.3"/>
  </r>
  <r>
    <x v="7"/>
    <x v="2"/>
    <x v="442"/>
    <n v="1.3"/>
    <n v="1"/>
    <x v="27"/>
    <x v="0"/>
    <n v="1.3"/>
  </r>
  <r>
    <x v="4"/>
    <x v="16"/>
    <x v="258"/>
    <n v="1.3"/>
    <n v="1"/>
    <x v="27"/>
    <x v="0"/>
    <n v="1.3"/>
  </r>
  <r>
    <x v="4"/>
    <x v="8"/>
    <x v="136"/>
    <n v="1.3"/>
    <n v="1"/>
    <x v="27"/>
    <x v="0"/>
    <n v="1.3"/>
  </r>
  <r>
    <x v="9"/>
    <x v="8"/>
    <x v="136"/>
    <n v="1.3"/>
    <n v="1"/>
    <x v="27"/>
    <x v="0"/>
    <n v="1.3"/>
  </r>
  <r>
    <x v="12"/>
    <x v="2"/>
    <x v="425"/>
    <n v="2.6"/>
    <n v="2"/>
    <x v="27"/>
    <x v="1"/>
    <n v="1.3"/>
  </r>
  <r>
    <x v="0"/>
    <x v="16"/>
    <x v="411"/>
    <n v="2.6"/>
    <n v="2"/>
    <x v="27"/>
    <x v="0"/>
    <n v="1.3"/>
  </r>
  <r>
    <x v="3"/>
    <x v="7"/>
    <x v="353"/>
    <n v="1.3"/>
    <n v="1"/>
    <x v="27"/>
    <x v="0"/>
    <n v="1.3"/>
  </r>
  <r>
    <x v="10"/>
    <x v="8"/>
    <x v="467"/>
    <n v="1.3"/>
    <n v="1"/>
    <x v="27"/>
    <x v="0"/>
    <n v="1.3"/>
  </r>
  <r>
    <x v="10"/>
    <x v="8"/>
    <x v="473"/>
    <n v="1.3"/>
    <n v="1"/>
    <x v="27"/>
    <x v="0"/>
    <n v="1.3"/>
  </r>
  <r>
    <x v="13"/>
    <x v="8"/>
    <x v="136"/>
    <n v="1.3"/>
    <n v="1"/>
    <x v="32"/>
    <x v="0"/>
    <n v="1.3"/>
  </r>
  <r>
    <x v="7"/>
    <x v="16"/>
    <x v="356"/>
    <n v="2.6"/>
    <n v="2"/>
    <x v="32"/>
    <x v="0"/>
    <n v="1.3"/>
  </r>
  <r>
    <x v="12"/>
    <x v="15"/>
    <x v="261"/>
    <n v="1.3"/>
    <n v="1"/>
    <x v="32"/>
    <x v="1"/>
    <n v="1.3"/>
  </r>
  <r>
    <x v="3"/>
    <x v="2"/>
    <x v="431"/>
    <n v="1.3"/>
    <n v="1"/>
    <x v="32"/>
    <x v="0"/>
    <n v="1.3"/>
  </r>
  <r>
    <x v="13"/>
    <x v="15"/>
    <x v="261"/>
    <n v="1.3"/>
    <n v="1"/>
    <x v="28"/>
    <x v="1"/>
    <n v="1.3"/>
  </r>
  <r>
    <x v="7"/>
    <x v="16"/>
    <x v="258"/>
    <n v="1.3"/>
    <n v="1"/>
    <x v="28"/>
    <x v="0"/>
    <n v="1.3"/>
  </r>
  <r>
    <x v="7"/>
    <x v="7"/>
    <x v="353"/>
    <n v="1.3"/>
    <n v="1"/>
    <x v="28"/>
    <x v="0"/>
    <n v="1.3"/>
  </r>
  <r>
    <x v="9"/>
    <x v="15"/>
    <x v="261"/>
    <n v="1.3"/>
    <n v="1"/>
    <x v="28"/>
    <x v="1"/>
    <n v="1.3"/>
  </r>
  <r>
    <x v="0"/>
    <x v="7"/>
    <x v="353"/>
    <n v="1.3"/>
    <n v="1"/>
    <x v="28"/>
    <x v="0"/>
    <n v="1.3"/>
  </r>
  <r>
    <x v="11"/>
    <x v="15"/>
    <x v="261"/>
    <n v="1.3"/>
    <n v="1"/>
    <x v="28"/>
    <x v="1"/>
    <n v="1.3"/>
  </r>
  <r>
    <x v="11"/>
    <x v="15"/>
    <x v="261"/>
    <n v="5.21"/>
    <n v="4"/>
    <x v="4"/>
    <x v="1"/>
    <n v="1.3025"/>
  </r>
  <r>
    <x v="9"/>
    <x v="3"/>
    <x v="405"/>
    <n v="3.91"/>
    <n v="3"/>
    <x v="25"/>
    <x v="0"/>
    <n v="1.3033333333333335"/>
  </r>
  <r>
    <x v="4"/>
    <x v="10"/>
    <x v="369"/>
    <n v="3.91"/>
    <n v="3"/>
    <x v="21"/>
    <x v="1"/>
    <n v="1.3033333333333335"/>
  </r>
  <r>
    <x v="6"/>
    <x v="15"/>
    <x v="261"/>
    <n v="3.91"/>
    <n v="3"/>
    <x v="30"/>
    <x v="1"/>
    <n v="1.3033333333333335"/>
  </r>
  <r>
    <x v="6"/>
    <x v="8"/>
    <x v="444"/>
    <n v="2.61"/>
    <n v="2"/>
    <x v="1"/>
    <x v="0"/>
    <n v="1.3049999999999999"/>
  </r>
  <r>
    <x v="3"/>
    <x v="16"/>
    <x v="258"/>
    <n v="2.61"/>
    <n v="2"/>
    <x v="1"/>
    <x v="0"/>
    <n v="1.3049999999999999"/>
  </r>
  <r>
    <x v="9"/>
    <x v="16"/>
    <x v="416"/>
    <n v="2.61"/>
    <n v="2"/>
    <x v="0"/>
    <x v="0"/>
    <n v="1.3049999999999999"/>
  </r>
  <r>
    <x v="0"/>
    <x v="16"/>
    <x v="416"/>
    <n v="2.61"/>
    <n v="2"/>
    <x v="0"/>
    <x v="0"/>
    <n v="1.3049999999999999"/>
  </r>
  <r>
    <x v="3"/>
    <x v="8"/>
    <x v="409"/>
    <n v="2.61"/>
    <n v="2"/>
    <x v="2"/>
    <x v="0"/>
    <n v="1.3049999999999999"/>
  </r>
  <r>
    <x v="1"/>
    <x v="15"/>
    <x v="261"/>
    <n v="2.61"/>
    <n v="2"/>
    <x v="3"/>
    <x v="1"/>
    <n v="1.3049999999999999"/>
  </r>
  <r>
    <x v="3"/>
    <x v="8"/>
    <x v="443"/>
    <n v="2.61"/>
    <n v="2"/>
    <x v="18"/>
    <x v="0"/>
    <n v="1.3049999999999999"/>
  </r>
  <r>
    <x v="5"/>
    <x v="3"/>
    <x v="405"/>
    <n v="2.61"/>
    <n v="2"/>
    <x v="11"/>
    <x v="0"/>
    <n v="1.3049999999999999"/>
  </r>
  <r>
    <x v="0"/>
    <x v="15"/>
    <x v="261"/>
    <n v="2.61"/>
    <n v="2"/>
    <x v="13"/>
    <x v="1"/>
    <n v="1.3049999999999999"/>
  </r>
  <r>
    <x v="3"/>
    <x v="8"/>
    <x v="409"/>
    <n v="2.61"/>
    <n v="2"/>
    <x v="29"/>
    <x v="0"/>
    <n v="1.3049999999999999"/>
  </r>
  <r>
    <x v="0"/>
    <x v="7"/>
    <x v="353"/>
    <n v="2.61"/>
    <n v="2"/>
    <x v="6"/>
    <x v="0"/>
    <n v="1.3049999999999999"/>
  </r>
  <r>
    <x v="8"/>
    <x v="16"/>
    <x v="258"/>
    <n v="2.61"/>
    <n v="2"/>
    <x v="6"/>
    <x v="0"/>
    <n v="1.3049999999999999"/>
  </r>
  <r>
    <x v="8"/>
    <x v="10"/>
    <x v="369"/>
    <n v="2.61"/>
    <n v="2"/>
    <x v="23"/>
    <x v="1"/>
    <n v="1.3049999999999999"/>
  </r>
  <r>
    <x v="0"/>
    <x v="15"/>
    <x v="261"/>
    <n v="2.61"/>
    <n v="2"/>
    <x v="30"/>
    <x v="1"/>
    <n v="1.3049999999999999"/>
  </r>
  <r>
    <x v="0"/>
    <x v="15"/>
    <x v="261"/>
    <n v="2.61"/>
    <n v="2"/>
    <x v="24"/>
    <x v="1"/>
    <n v="1.3049999999999999"/>
  </r>
  <r>
    <x v="1"/>
    <x v="16"/>
    <x v="440"/>
    <n v="2.61"/>
    <n v="2"/>
    <x v="31"/>
    <x v="0"/>
    <n v="1.3049999999999999"/>
  </r>
  <r>
    <x v="11"/>
    <x v="15"/>
    <x v="261"/>
    <n v="5.22"/>
    <n v="4"/>
    <x v="17"/>
    <x v="1"/>
    <n v="1.3049999999999999"/>
  </r>
  <r>
    <x v="7"/>
    <x v="15"/>
    <x v="261"/>
    <n v="2.61"/>
    <n v="2"/>
    <x v="27"/>
    <x v="1"/>
    <n v="1.3049999999999999"/>
  </r>
  <r>
    <x v="13"/>
    <x v="15"/>
    <x v="261"/>
    <n v="2.61"/>
    <n v="2"/>
    <x v="32"/>
    <x v="1"/>
    <n v="1.3049999999999999"/>
  </r>
  <r>
    <x v="10"/>
    <x v="16"/>
    <x v="416"/>
    <n v="3.92"/>
    <n v="3"/>
    <x v="0"/>
    <x v="0"/>
    <n v="1.3066666666666666"/>
  </r>
  <r>
    <x v="7"/>
    <x v="16"/>
    <x v="258"/>
    <n v="3.92"/>
    <n v="3"/>
    <x v="10"/>
    <x v="0"/>
    <n v="1.3066666666666666"/>
  </r>
  <r>
    <x v="9"/>
    <x v="10"/>
    <x v="369"/>
    <n v="3.92"/>
    <n v="3"/>
    <x v="13"/>
    <x v="1"/>
    <n v="1.3066666666666666"/>
  </r>
  <r>
    <x v="7"/>
    <x v="8"/>
    <x v="444"/>
    <n v="3.92"/>
    <n v="3"/>
    <x v="6"/>
    <x v="0"/>
    <n v="1.3066666666666666"/>
  </r>
  <r>
    <x v="6"/>
    <x v="16"/>
    <x v="258"/>
    <n v="3.92"/>
    <n v="3"/>
    <x v="7"/>
    <x v="0"/>
    <n v="1.3066666666666666"/>
  </r>
  <r>
    <x v="9"/>
    <x v="10"/>
    <x v="369"/>
    <n v="5.23"/>
    <n v="4"/>
    <x v="19"/>
    <x v="1"/>
    <n v="1.3075000000000001"/>
  </r>
  <r>
    <x v="1"/>
    <x v="16"/>
    <x v="416"/>
    <n v="6.54"/>
    <n v="5"/>
    <x v="0"/>
    <x v="0"/>
    <n v="1.3080000000000001"/>
  </r>
  <r>
    <x v="1"/>
    <x v="10"/>
    <x v="369"/>
    <n v="6.54"/>
    <n v="5"/>
    <x v="31"/>
    <x v="1"/>
    <n v="1.3080000000000001"/>
  </r>
  <r>
    <x v="12"/>
    <x v="10"/>
    <x v="369"/>
    <n v="6.54"/>
    <n v="5"/>
    <x v="27"/>
    <x v="1"/>
    <n v="1.3080000000000001"/>
  </r>
  <r>
    <x v="11"/>
    <x v="16"/>
    <x v="416"/>
    <n v="9.16"/>
    <n v="7"/>
    <x v="29"/>
    <x v="0"/>
    <n v="1.3085714285714285"/>
  </r>
  <r>
    <x v="8"/>
    <x v="15"/>
    <x v="261"/>
    <n v="9.17"/>
    <n v="7"/>
    <x v="8"/>
    <x v="1"/>
    <n v="1.31"/>
  </r>
  <r>
    <x v="11"/>
    <x v="10"/>
    <x v="369"/>
    <n v="5.24"/>
    <n v="4"/>
    <x v="8"/>
    <x v="1"/>
    <n v="1.31"/>
  </r>
  <r>
    <x v="11"/>
    <x v="16"/>
    <x v="406"/>
    <n v="2.62"/>
    <n v="2"/>
    <x v="25"/>
    <x v="0"/>
    <n v="1.31"/>
  </r>
  <r>
    <x v="10"/>
    <x v="10"/>
    <x v="369"/>
    <n v="2.62"/>
    <n v="2"/>
    <x v="25"/>
    <x v="1"/>
    <n v="1.31"/>
  </r>
  <r>
    <x v="8"/>
    <x v="10"/>
    <x v="369"/>
    <n v="2.62"/>
    <n v="2"/>
    <x v="29"/>
    <x v="1"/>
    <n v="1.31"/>
  </r>
  <r>
    <x v="8"/>
    <x v="8"/>
    <x v="444"/>
    <n v="2.62"/>
    <n v="2"/>
    <x v="29"/>
    <x v="0"/>
    <n v="1.31"/>
  </r>
  <r>
    <x v="1"/>
    <x v="16"/>
    <x v="411"/>
    <n v="1.31"/>
    <n v="1"/>
    <x v="1"/>
    <x v="0"/>
    <n v="1.31"/>
  </r>
  <r>
    <x v="9"/>
    <x v="16"/>
    <x v="411"/>
    <n v="1.31"/>
    <n v="1"/>
    <x v="1"/>
    <x v="0"/>
    <n v="1.31"/>
  </r>
  <r>
    <x v="9"/>
    <x v="8"/>
    <x v="443"/>
    <n v="1.31"/>
    <n v="1"/>
    <x v="1"/>
    <x v="0"/>
    <n v="1.31"/>
  </r>
  <r>
    <x v="0"/>
    <x v="2"/>
    <x v="382"/>
    <n v="1.31"/>
    <n v="1"/>
    <x v="1"/>
    <x v="0"/>
    <n v="1.31"/>
  </r>
  <r>
    <x v="0"/>
    <x v="8"/>
    <x v="443"/>
    <n v="1.31"/>
    <n v="1"/>
    <x v="1"/>
    <x v="0"/>
    <n v="1.31"/>
  </r>
  <r>
    <x v="10"/>
    <x v="8"/>
    <x v="444"/>
    <n v="1.31"/>
    <n v="1"/>
    <x v="1"/>
    <x v="0"/>
    <n v="1.31"/>
  </r>
  <r>
    <x v="8"/>
    <x v="16"/>
    <x v="356"/>
    <n v="1.31"/>
    <n v="1"/>
    <x v="1"/>
    <x v="0"/>
    <n v="1.31"/>
  </r>
  <r>
    <x v="8"/>
    <x v="2"/>
    <x v="390"/>
    <n v="1.31"/>
    <n v="1"/>
    <x v="1"/>
    <x v="0"/>
    <n v="1.31"/>
  </r>
  <r>
    <x v="1"/>
    <x v="8"/>
    <x v="444"/>
    <n v="1.31"/>
    <n v="1"/>
    <x v="0"/>
    <x v="0"/>
    <n v="1.31"/>
  </r>
  <r>
    <x v="7"/>
    <x v="3"/>
    <x v="405"/>
    <n v="1.31"/>
    <n v="1"/>
    <x v="0"/>
    <x v="0"/>
    <n v="1.31"/>
  </r>
  <r>
    <x v="4"/>
    <x v="3"/>
    <x v="452"/>
    <n v="1.31"/>
    <n v="1"/>
    <x v="0"/>
    <x v="0"/>
    <n v="1.31"/>
  </r>
  <r>
    <x v="3"/>
    <x v="2"/>
    <x v="410"/>
    <n v="1.31"/>
    <n v="1"/>
    <x v="0"/>
    <x v="1"/>
    <n v="1.31"/>
  </r>
  <r>
    <x v="11"/>
    <x v="8"/>
    <x v="404"/>
    <n v="1.31"/>
    <n v="1"/>
    <x v="0"/>
    <x v="0"/>
    <n v="1.31"/>
  </r>
  <r>
    <x v="8"/>
    <x v="3"/>
    <x v="480"/>
    <n v="1.31"/>
    <n v="1"/>
    <x v="0"/>
    <x v="0"/>
    <n v="1.31"/>
  </r>
  <r>
    <x v="6"/>
    <x v="3"/>
    <x v="492"/>
    <n v="1.31"/>
    <n v="1"/>
    <x v="2"/>
    <x v="0"/>
    <n v="1.31"/>
  </r>
  <r>
    <x v="3"/>
    <x v="16"/>
    <x v="476"/>
    <n v="1.31"/>
    <n v="1"/>
    <x v="2"/>
    <x v="0"/>
    <n v="1.31"/>
  </r>
  <r>
    <x v="2"/>
    <x v="8"/>
    <x v="455"/>
    <n v="1.31"/>
    <n v="1"/>
    <x v="3"/>
    <x v="0"/>
    <n v="1.31"/>
  </r>
  <r>
    <x v="9"/>
    <x v="2"/>
    <x v="482"/>
    <n v="1.31"/>
    <n v="1"/>
    <x v="3"/>
    <x v="1"/>
    <n v="1.31"/>
  </r>
  <r>
    <x v="3"/>
    <x v="16"/>
    <x v="476"/>
    <n v="1.31"/>
    <n v="1"/>
    <x v="3"/>
    <x v="0"/>
    <n v="1.31"/>
  </r>
  <r>
    <x v="3"/>
    <x v="10"/>
    <x v="369"/>
    <n v="1.31"/>
    <n v="1"/>
    <x v="3"/>
    <x v="1"/>
    <n v="1.31"/>
  </r>
  <r>
    <x v="11"/>
    <x v="16"/>
    <x v="356"/>
    <n v="1.31"/>
    <n v="1"/>
    <x v="3"/>
    <x v="0"/>
    <n v="1.31"/>
  </r>
  <r>
    <x v="8"/>
    <x v="8"/>
    <x v="443"/>
    <n v="1.31"/>
    <n v="1"/>
    <x v="3"/>
    <x v="0"/>
    <n v="1.31"/>
  </r>
  <r>
    <x v="7"/>
    <x v="16"/>
    <x v="396"/>
    <n v="1.31"/>
    <n v="1"/>
    <x v="18"/>
    <x v="0"/>
    <n v="1.31"/>
  </r>
  <r>
    <x v="0"/>
    <x v="16"/>
    <x v="411"/>
    <n v="1.31"/>
    <n v="1"/>
    <x v="18"/>
    <x v="0"/>
    <n v="1.31"/>
  </r>
  <r>
    <x v="0"/>
    <x v="3"/>
    <x v="493"/>
    <n v="1.31"/>
    <n v="1"/>
    <x v="18"/>
    <x v="0"/>
    <n v="1.31"/>
  </r>
  <r>
    <x v="5"/>
    <x v="3"/>
    <x v="405"/>
    <n v="1.31"/>
    <n v="1"/>
    <x v="9"/>
    <x v="0"/>
    <n v="1.31"/>
  </r>
  <r>
    <x v="6"/>
    <x v="16"/>
    <x v="387"/>
    <n v="1.31"/>
    <n v="1"/>
    <x v="9"/>
    <x v="0"/>
    <n v="1.31"/>
  </r>
  <r>
    <x v="7"/>
    <x v="3"/>
    <x v="465"/>
    <n v="1.31"/>
    <n v="1"/>
    <x v="9"/>
    <x v="0"/>
    <n v="1.31"/>
  </r>
  <r>
    <x v="11"/>
    <x v="16"/>
    <x v="396"/>
    <n v="1.31"/>
    <n v="1"/>
    <x v="9"/>
    <x v="0"/>
    <n v="1.31"/>
  </r>
  <r>
    <x v="10"/>
    <x v="16"/>
    <x v="309"/>
    <n v="1.31"/>
    <n v="1"/>
    <x v="9"/>
    <x v="0"/>
    <n v="1.31"/>
  </r>
  <r>
    <x v="10"/>
    <x v="8"/>
    <x v="417"/>
    <n v="1.31"/>
    <n v="1"/>
    <x v="9"/>
    <x v="0"/>
    <n v="1.31"/>
  </r>
  <r>
    <x v="8"/>
    <x v="2"/>
    <x v="412"/>
    <n v="1.31"/>
    <n v="1"/>
    <x v="9"/>
    <x v="0"/>
    <n v="1.31"/>
  </r>
  <r>
    <x v="8"/>
    <x v="8"/>
    <x v="417"/>
    <n v="1.31"/>
    <n v="1"/>
    <x v="9"/>
    <x v="0"/>
    <n v="1.31"/>
  </r>
  <r>
    <x v="5"/>
    <x v="8"/>
    <x v="444"/>
    <n v="1.31"/>
    <n v="1"/>
    <x v="10"/>
    <x v="0"/>
    <n v="1.31"/>
  </r>
  <r>
    <x v="1"/>
    <x v="3"/>
    <x v="458"/>
    <n v="1.31"/>
    <n v="1"/>
    <x v="10"/>
    <x v="0"/>
    <n v="1.31"/>
  </r>
  <r>
    <x v="6"/>
    <x v="16"/>
    <x v="258"/>
    <n v="1.31"/>
    <n v="1"/>
    <x v="10"/>
    <x v="0"/>
    <n v="1.31"/>
  </r>
  <r>
    <x v="6"/>
    <x v="8"/>
    <x v="444"/>
    <n v="1.31"/>
    <n v="1"/>
    <x v="10"/>
    <x v="0"/>
    <n v="1.31"/>
  </r>
  <r>
    <x v="7"/>
    <x v="8"/>
    <x v="409"/>
    <n v="1.31"/>
    <n v="1"/>
    <x v="10"/>
    <x v="0"/>
    <n v="1.31"/>
  </r>
  <r>
    <x v="6"/>
    <x v="15"/>
    <x v="261"/>
    <n v="1.31"/>
    <n v="1"/>
    <x v="11"/>
    <x v="1"/>
    <n v="1.31"/>
  </r>
  <r>
    <x v="7"/>
    <x v="10"/>
    <x v="369"/>
    <n v="1.31"/>
    <n v="1"/>
    <x v="11"/>
    <x v="1"/>
    <n v="1.31"/>
  </r>
  <r>
    <x v="7"/>
    <x v="7"/>
    <x v="441"/>
    <n v="1.31"/>
    <n v="1"/>
    <x v="11"/>
    <x v="0"/>
    <n v="1.31"/>
  </r>
  <r>
    <x v="4"/>
    <x v="8"/>
    <x v="404"/>
    <n v="1.31"/>
    <n v="1"/>
    <x v="11"/>
    <x v="0"/>
    <n v="1.31"/>
  </r>
  <r>
    <x v="2"/>
    <x v="8"/>
    <x v="409"/>
    <n v="1.31"/>
    <n v="1"/>
    <x v="4"/>
    <x v="0"/>
    <n v="1.31"/>
  </r>
  <r>
    <x v="1"/>
    <x v="3"/>
    <x v="494"/>
    <n v="1.31"/>
    <n v="1"/>
    <x v="4"/>
    <x v="0"/>
    <n v="1.31"/>
  </r>
  <r>
    <x v="10"/>
    <x v="8"/>
    <x v="443"/>
    <n v="1.31"/>
    <n v="1"/>
    <x v="4"/>
    <x v="0"/>
    <n v="1.31"/>
  </r>
  <r>
    <x v="10"/>
    <x v="8"/>
    <x v="444"/>
    <n v="1.31"/>
    <n v="1"/>
    <x v="4"/>
    <x v="0"/>
    <n v="1.31"/>
  </r>
  <r>
    <x v="9"/>
    <x v="16"/>
    <x v="440"/>
    <n v="1.31"/>
    <n v="1"/>
    <x v="12"/>
    <x v="0"/>
    <n v="1.31"/>
  </r>
  <r>
    <x v="10"/>
    <x v="0"/>
    <x v="376"/>
    <n v="1.31"/>
    <n v="1"/>
    <x v="12"/>
    <x v="0"/>
    <n v="1.31"/>
  </r>
  <r>
    <x v="7"/>
    <x v="3"/>
    <x v="458"/>
    <n v="1.31"/>
    <n v="1"/>
    <x v="19"/>
    <x v="0"/>
    <n v="1.31"/>
  </r>
  <r>
    <x v="7"/>
    <x v="8"/>
    <x v="404"/>
    <n v="1.31"/>
    <n v="1"/>
    <x v="19"/>
    <x v="0"/>
    <n v="1.31"/>
  </r>
  <r>
    <x v="9"/>
    <x v="16"/>
    <x v="406"/>
    <n v="1.31"/>
    <n v="1"/>
    <x v="19"/>
    <x v="0"/>
    <n v="1.31"/>
  </r>
  <r>
    <x v="3"/>
    <x v="3"/>
    <x v="405"/>
    <n v="1.31"/>
    <n v="1"/>
    <x v="19"/>
    <x v="0"/>
    <n v="1.31"/>
  </r>
  <r>
    <x v="3"/>
    <x v="8"/>
    <x v="443"/>
    <n v="1.31"/>
    <n v="1"/>
    <x v="19"/>
    <x v="0"/>
    <n v="1.31"/>
  </r>
  <r>
    <x v="10"/>
    <x v="0"/>
    <x v="407"/>
    <n v="1.31"/>
    <n v="1"/>
    <x v="19"/>
    <x v="0"/>
    <n v="1.31"/>
  </r>
  <r>
    <x v="10"/>
    <x v="10"/>
    <x v="369"/>
    <n v="1.31"/>
    <n v="1"/>
    <x v="19"/>
    <x v="1"/>
    <n v="1.31"/>
  </r>
  <r>
    <x v="6"/>
    <x v="8"/>
    <x v="404"/>
    <n v="1.31"/>
    <n v="1"/>
    <x v="13"/>
    <x v="0"/>
    <n v="1.31"/>
  </r>
  <r>
    <x v="9"/>
    <x v="8"/>
    <x v="434"/>
    <n v="1.31"/>
    <n v="1"/>
    <x v="13"/>
    <x v="0"/>
    <n v="1.31"/>
  </r>
  <r>
    <x v="10"/>
    <x v="2"/>
    <x v="431"/>
    <n v="1.31"/>
    <n v="1"/>
    <x v="13"/>
    <x v="0"/>
    <n v="1.31"/>
  </r>
  <r>
    <x v="6"/>
    <x v="2"/>
    <x v="246"/>
    <n v="1.31"/>
    <n v="1"/>
    <x v="5"/>
    <x v="0"/>
    <n v="1.31"/>
  </r>
  <r>
    <x v="9"/>
    <x v="16"/>
    <x v="396"/>
    <n v="1.31"/>
    <n v="1"/>
    <x v="25"/>
    <x v="0"/>
    <n v="1.31"/>
  </r>
  <r>
    <x v="6"/>
    <x v="3"/>
    <x v="429"/>
    <n v="1.31"/>
    <n v="1"/>
    <x v="29"/>
    <x v="0"/>
    <n v="1.31"/>
  </r>
  <r>
    <x v="0"/>
    <x v="0"/>
    <x v="407"/>
    <n v="1.31"/>
    <n v="1"/>
    <x v="29"/>
    <x v="0"/>
    <n v="1.31"/>
  </r>
  <r>
    <x v="3"/>
    <x v="2"/>
    <x v="289"/>
    <n v="1.31"/>
    <n v="1"/>
    <x v="29"/>
    <x v="0"/>
    <n v="1.31"/>
  </r>
  <r>
    <x v="11"/>
    <x v="2"/>
    <x v="410"/>
    <n v="1.31"/>
    <n v="1"/>
    <x v="29"/>
    <x v="1"/>
    <n v="1.31"/>
  </r>
  <r>
    <x v="6"/>
    <x v="16"/>
    <x v="454"/>
    <n v="1.31"/>
    <n v="1"/>
    <x v="20"/>
    <x v="0"/>
    <n v="1.31"/>
  </r>
  <r>
    <x v="9"/>
    <x v="3"/>
    <x v="405"/>
    <n v="1.31"/>
    <n v="1"/>
    <x v="20"/>
    <x v="0"/>
    <n v="1.31"/>
  </r>
  <r>
    <x v="8"/>
    <x v="3"/>
    <x v="405"/>
    <n v="1.31"/>
    <n v="1"/>
    <x v="20"/>
    <x v="0"/>
    <n v="1.31"/>
  </r>
  <r>
    <x v="5"/>
    <x v="16"/>
    <x v="476"/>
    <n v="1.31"/>
    <n v="1"/>
    <x v="6"/>
    <x v="0"/>
    <n v="1.31"/>
  </r>
  <r>
    <x v="10"/>
    <x v="3"/>
    <x v="429"/>
    <n v="1.31"/>
    <n v="1"/>
    <x v="6"/>
    <x v="0"/>
    <n v="1.31"/>
  </r>
  <r>
    <x v="6"/>
    <x v="16"/>
    <x v="385"/>
    <n v="1.31"/>
    <n v="1"/>
    <x v="21"/>
    <x v="0"/>
    <n v="1.31"/>
  </r>
  <r>
    <x v="3"/>
    <x v="8"/>
    <x v="443"/>
    <n v="1.31"/>
    <n v="1"/>
    <x v="21"/>
    <x v="0"/>
    <n v="1.31"/>
  </r>
  <r>
    <x v="3"/>
    <x v="15"/>
    <x v="226"/>
    <n v="1.31"/>
    <n v="1"/>
    <x v="22"/>
    <x v="1"/>
    <n v="1.31"/>
  </r>
  <r>
    <x v="11"/>
    <x v="0"/>
    <x v="407"/>
    <n v="1.31"/>
    <n v="1"/>
    <x v="22"/>
    <x v="0"/>
    <n v="1.31"/>
  </r>
  <r>
    <x v="8"/>
    <x v="3"/>
    <x v="405"/>
    <n v="1.31"/>
    <n v="1"/>
    <x v="22"/>
    <x v="0"/>
    <n v="1.31"/>
  </r>
  <r>
    <x v="1"/>
    <x v="15"/>
    <x v="261"/>
    <n v="1.31"/>
    <n v="1"/>
    <x v="23"/>
    <x v="1"/>
    <n v="1.31"/>
  </r>
  <r>
    <x v="2"/>
    <x v="16"/>
    <x v="258"/>
    <n v="1.31"/>
    <n v="1"/>
    <x v="7"/>
    <x v="0"/>
    <n v="1.31"/>
  </r>
  <r>
    <x v="6"/>
    <x v="0"/>
    <x v="407"/>
    <n v="1.31"/>
    <n v="1"/>
    <x v="7"/>
    <x v="0"/>
    <n v="1.31"/>
  </r>
  <r>
    <x v="6"/>
    <x v="8"/>
    <x v="443"/>
    <n v="1.31"/>
    <n v="1"/>
    <x v="7"/>
    <x v="0"/>
    <n v="1.31"/>
  </r>
  <r>
    <x v="0"/>
    <x v="2"/>
    <x v="481"/>
    <n v="1.31"/>
    <n v="1"/>
    <x v="7"/>
    <x v="0"/>
    <n v="1.31"/>
  </r>
  <r>
    <x v="11"/>
    <x v="0"/>
    <x v="407"/>
    <n v="1.31"/>
    <n v="1"/>
    <x v="7"/>
    <x v="0"/>
    <n v="1.31"/>
  </r>
  <r>
    <x v="11"/>
    <x v="10"/>
    <x v="369"/>
    <n v="1.31"/>
    <n v="1"/>
    <x v="7"/>
    <x v="1"/>
    <n v="1.31"/>
  </r>
  <r>
    <x v="8"/>
    <x v="8"/>
    <x v="443"/>
    <n v="1.31"/>
    <n v="1"/>
    <x v="7"/>
    <x v="0"/>
    <n v="1.31"/>
  </r>
  <r>
    <x v="2"/>
    <x v="8"/>
    <x v="443"/>
    <n v="1.31"/>
    <n v="1"/>
    <x v="26"/>
    <x v="0"/>
    <n v="1.31"/>
  </r>
  <r>
    <x v="2"/>
    <x v="8"/>
    <x v="434"/>
    <n v="1.31"/>
    <n v="1"/>
    <x v="26"/>
    <x v="0"/>
    <n v="1.31"/>
  </r>
  <r>
    <x v="2"/>
    <x v="8"/>
    <x v="495"/>
    <n v="1.31"/>
    <n v="1"/>
    <x v="26"/>
    <x v="1"/>
    <n v="1.31"/>
  </r>
  <r>
    <x v="1"/>
    <x v="15"/>
    <x v="261"/>
    <n v="1.31"/>
    <n v="1"/>
    <x v="26"/>
    <x v="1"/>
    <n v="1.31"/>
  </r>
  <r>
    <x v="4"/>
    <x v="2"/>
    <x v="437"/>
    <n v="1.31"/>
    <n v="1"/>
    <x v="26"/>
    <x v="1"/>
    <n v="1.31"/>
  </r>
  <r>
    <x v="0"/>
    <x v="0"/>
    <x v="376"/>
    <n v="1.31"/>
    <n v="1"/>
    <x v="26"/>
    <x v="0"/>
    <n v="1.31"/>
  </r>
  <r>
    <x v="8"/>
    <x v="16"/>
    <x v="411"/>
    <n v="1.31"/>
    <n v="1"/>
    <x v="26"/>
    <x v="0"/>
    <n v="1.31"/>
  </r>
  <r>
    <x v="5"/>
    <x v="2"/>
    <x v="410"/>
    <n v="1.31"/>
    <n v="1"/>
    <x v="8"/>
    <x v="1"/>
    <n v="1.31"/>
  </r>
  <r>
    <x v="2"/>
    <x v="2"/>
    <x v="425"/>
    <n v="1.31"/>
    <n v="1"/>
    <x v="8"/>
    <x v="1"/>
    <n v="1.31"/>
  </r>
  <r>
    <x v="11"/>
    <x v="8"/>
    <x v="409"/>
    <n v="1.31"/>
    <n v="1"/>
    <x v="8"/>
    <x v="0"/>
    <n v="1.31"/>
  </r>
  <r>
    <x v="10"/>
    <x v="16"/>
    <x v="476"/>
    <n v="1.31"/>
    <n v="1"/>
    <x v="8"/>
    <x v="0"/>
    <n v="1.31"/>
  </r>
  <r>
    <x v="8"/>
    <x v="0"/>
    <x v="407"/>
    <n v="1.31"/>
    <n v="1"/>
    <x v="8"/>
    <x v="0"/>
    <n v="1.31"/>
  </r>
  <r>
    <x v="8"/>
    <x v="3"/>
    <x v="465"/>
    <n v="1.31"/>
    <n v="1"/>
    <x v="8"/>
    <x v="0"/>
    <n v="1.31"/>
  </r>
  <r>
    <x v="6"/>
    <x v="0"/>
    <x v="407"/>
    <n v="1.31"/>
    <n v="1"/>
    <x v="14"/>
    <x v="0"/>
    <n v="1.31"/>
  </r>
  <r>
    <x v="7"/>
    <x v="16"/>
    <x v="356"/>
    <n v="1.31"/>
    <n v="1"/>
    <x v="14"/>
    <x v="0"/>
    <n v="1.31"/>
  </r>
  <r>
    <x v="7"/>
    <x v="16"/>
    <x v="416"/>
    <n v="2.62"/>
    <n v="2"/>
    <x v="14"/>
    <x v="0"/>
    <n v="1.31"/>
  </r>
  <r>
    <x v="0"/>
    <x v="8"/>
    <x v="409"/>
    <n v="1.31"/>
    <n v="1"/>
    <x v="14"/>
    <x v="0"/>
    <n v="1.31"/>
  </r>
  <r>
    <x v="3"/>
    <x v="8"/>
    <x v="455"/>
    <n v="1.31"/>
    <n v="1"/>
    <x v="14"/>
    <x v="0"/>
    <n v="1.31"/>
  </r>
  <r>
    <x v="11"/>
    <x v="16"/>
    <x v="396"/>
    <n v="1.31"/>
    <n v="1"/>
    <x v="14"/>
    <x v="0"/>
    <n v="1.31"/>
  </r>
  <r>
    <x v="10"/>
    <x v="3"/>
    <x v="405"/>
    <n v="2.62"/>
    <n v="2"/>
    <x v="14"/>
    <x v="0"/>
    <n v="1.31"/>
  </r>
  <r>
    <x v="6"/>
    <x v="10"/>
    <x v="369"/>
    <n v="1.31"/>
    <n v="1"/>
    <x v="15"/>
    <x v="1"/>
    <n v="1.31"/>
  </r>
  <r>
    <x v="4"/>
    <x v="16"/>
    <x v="411"/>
    <n v="2.62"/>
    <n v="2"/>
    <x v="15"/>
    <x v="0"/>
    <n v="1.31"/>
  </r>
  <r>
    <x v="0"/>
    <x v="15"/>
    <x v="261"/>
    <n v="2.62"/>
    <n v="2"/>
    <x v="15"/>
    <x v="1"/>
    <n v="1.31"/>
  </r>
  <r>
    <x v="2"/>
    <x v="3"/>
    <x v="457"/>
    <n v="1.31"/>
    <n v="1"/>
    <x v="30"/>
    <x v="1"/>
    <n v="1.31"/>
  </r>
  <r>
    <x v="4"/>
    <x v="3"/>
    <x v="452"/>
    <n v="1.31"/>
    <n v="1"/>
    <x v="24"/>
    <x v="0"/>
    <n v="1.31"/>
  </r>
  <r>
    <x v="0"/>
    <x v="3"/>
    <x v="486"/>
    <n v="1.31"/>
    <n v="1"/>
    <x v="15"/>
    <x v="0"/>
    <n v="1.31"/>
  </r>
  <r>
    <x v="0"/>
    <x v="3"/>
    <x v="452"/>
    <n v="1.31"/>
    <n v="1"/>
    <x v="17"/>
    <x v="0"/>
    <n v="1.31"/>
  </r>
  <r>
    <x v="6"/>
    <x v="16"/>
    <x v="490"/>
    <n v="1.31"/>
    <n v="1"/>
    <x v="30"/>
    <x v="0"/>
    <n v="1.31"/>
  </r>
  <r>
    <x v="11"/>
    <x v="2"/>
    <x v="382"/>
    <n v="1.31"/>
    <n v="1"/>
    <x v="30"/>
    <x v="0"/>
    <n v="1.31"/>
  </r>
  <r>
    <x v="2"/>
    <x v="2"/>
    <x v="408"/>
    <n v="1.31"/>
    <n v="1"/>
    <x v="24"/>
    <x v="0"/>
    <n v="1.31"/>
  </r>
  <r>
    <x v="7"/>
    <x v="16"/>
    <x v="490"/>
    <n v="1.31"/>
    <n v="1"/>
    <x v="24"/>
    <x v="0"/>
    <n v="1.31"/>
  </r>
  <r>
    <x v="0"/>
    <x v="10"/>
    <x v="369"/>
    <n v="2.62"/>
    <n v="2"/>
    <x v="24"/>
    <x v="1"/>
    <n v="1.31"/>
  </r>
  <r>
    <x v="3"/>
    <x v="8"/>
    <x v="455"/>
    <n v="1.31"/>
    <n v="1"/>
    <x v="24"/>
    <x v="0"/>
    <n v="1.31"/>
  </r>
  <r>
    <x v="10"/>
    <x v="2"/>
    <x v="425"/>
    <n v="1.31"/>
    <n v="1"/>
    <x v="24"/>
    <x v="1"/>
    <n v="1.31"/>
  </r>
  <r>
    <x v="6"/>
    <x v="0"/>
    <x v="376"/>
    <n v="1.31"/>
    <n v="1"/>
    <x v="31"/>
    <x v="0"/>
    <n v="1.31"/>
  </r>
  <r>
    <x v="11"/>
    <x v="15"/>
    <x v="261"/>
    <n v="2.62"/>
    <n v="2"/>
    <x v="31"/>
    <x v="1"/>
    <n v="1.31"/>
  </r>
  <r>
    <x v="7"/>
    <x v="8"/>
    <x v="444"/>
    <n v="1.31"/>
    <n v="1"/>
    <x v="16"/>
    <x v="0"/>
    <n v="1.31"/>
  </r>
  <r>
    <x v="4"/>
    <x v="15"/>
    <x v="261"/>
    <n v="3.93"/>
    <n v="3"/>
    <x v="16"/>
    <x v="1"/>
    <n v="1.31"/>
  </r>
  <r>
    <x v="4"/>
    <x v="16"/>
    <x v="490"/>
    <n v="1.31"/>
    <n v="1"/>
    <x v="16"/>
    <x v="0"/>
    <n v="1.31"/>
  </r>
  <r>
    <x v="2"/>
    <x v="2"/>
    <x v="414"/>
    <n v="1.31"/>
    <n v="1"/>
    <x v="17"/>
    <x v="0"/>
    <n v="1.31"/>
  </r>
  <r>
    <x v="13"/>
    <x v="10"/>
    <x v="369"/>
    <n v="1.31"/>
    <n v="1"/>
    <x v="17"/>
    <x v="1"/>
    <n v="1.31"/>
  </r>
  <r>
    <x v="4"/>
    <x v="16"/>
    <x v="496"/>
    <n v="1.31"/>
    <n v="1"/>
    <x v="17"/>
    <x v="0"/>
    <n v="1.31"/>
  </r>
  <r>
    <x v="9"/>
    <x v="2"/>
    <x v="414"/>
    <n v="1.31"/>
    <n v="1"/>
    <x v="17"/>
    <x v="0"/>
    <n v="1.31"/>
  </r>
  <r>
    <x v="9"/>
    <x v="19"/>
    <x v="497"/>
    <n v="1.31"/>
    <n v="1"/>
    <x v="17"/>
    <x v="1"/>
    <n v="1.31"/>
  </r>
  <r>
    <x v="0"/>
    <x v="0"/>
    <x v="376"/>
    <n v="1.31"/>
    <n v="1"/>
    <x v="17"/>
    <x v="0"/>
    <n v="1.31"/>
  </r>
  <r>
    <x v="0"/>
    <x v="10"/>
    <x v="369"/>
    <n v="3.93"/>
    <n v="3"/>
    <x v="17"/>
    <x v="1"/>
    <n v="1.31"/>
  </r>
  <r>
    <x v="2"/>
    <x v="2"/>
    <x v="431"/>
    <n v="1.31"/>
    <n v="1"/>
    <x v="27"/>
    <x v="0"/>
    <n v="1.31"/>
  </r>
  <r>
    <x v="4"/>
    <x v="16"/>
    <x v="411"/>
    <n v="1.31"/>
    <n v="1"/>
    <x v="27"/>
    <x v="0"/>
    <n v="1.31"/>
  </r>
  <r>
    <x v="4"/>
    <x v="2"/>
    <x v="431"/>
    <n v="1.31"/>
    <n v="1"/>
    <x v="27"/>
    <x v="0"/>
    <n v="1.31"/>
  </r>
  <r>
    <x v="9"/>
    <x v="15"/>
    <x v="261"/>
    <n v="1.31"/>
    <n v="1"/>
    <x v="27"/>
    <x v="1"/>
    <n v="1.31"/>
  </r>
  <r>
    <x v="9"/>
    <x v="2"/>
    <x v="431"/>
    <n v="1.31"/>
    <n v="1"/>
    <x v="27"/>
    <x v="0"/>
    <n v="1.31"/>
  </r>
  <r>
    <x v="12"/>
    <x v="15"/>
    <x v="261"/>
    <n v="1.31"/>
    <n v="1"/>
    <x v="27"/>
    <x v="1"/>
    <n v="1.31"/>
  </r>
  <r>
    <x v="12"/>
    <x v="2"/>
    <x v="468"/>
    <n v="1.31"/>
    <n v="1"/>
    <x v="27"/>
    <x v="1"/>
    <n v="1.31"/>
  </r>
  <r>
    <x v="3"/>
    <x v="2"/>
    <x v="431"/>
    <n v="1.31"/>
    <n v="1"/>
    <x v="27"/>
    <x v="0"/>
    <n v="1.31"/>
  </r>
  <r>
    <x v="10"/>
    <x v="21"/>
    <x v="498"/>
    <n v="1.31"/>
    <n v="1"/>
    <x v="27"/>
    <x v="0"/>
    <n v="1.31"/>
  </r>
  <r>
    <x v="2"/>
    <x v="16"/>
    <x v="374"/>
    <n v="1.31"/>
    <n v="1"/>
    <x v="32"/>
    <x v="0"/>
    <n v="1.31"/>
  </r>
  <r>
    <x v="4"/>
    <x v="0"/>
    <x v="407"/>
    <n v="1.31"/>
    <n v="1"/>
    <x v="32"/>
    <x v="0"/>
    <n v="1.31"/>
  </r>
  <r>
    <x v="12"/>
    <x v="2"/>
    <x v="425"/>
    <n v="2.62"/>
    <n v="2"/>
    <x v="32"/>
    <x v="1"/>
    <n v="1.31"/>
  </r>
  <r>
    <x v="6"/>
    <x v="16"/>
    <x v="356"/>
    <n v="3.93"/>
    <n v="3"/>
    <x v="28"/>
    <x v="0"/>
    <n v="1.31"/>
  </r>
  <r>
    <x v="9"/>
    <x v="2"/>
    <x v="425"/>
    <n v="1.31"/>
    <n v="1"/>
    <x v="28"/>
    <x v="1"/>
    <n v="1.31"/>
  </r>
  <r>
    <x v="9"/>
    <x v="10"/>
    <x v="369"/>
    <n v="1.31"/>
    <n v="1"/>
    <x v="28"/>
    <x v="1"/>
    <n v="1.31"/>
  </r>
  <r>
    <x v="0"/>
    <x v="16"/>
    <x v="385"/>
    <n v="1.31"/>
    <n v="1"/>
    <x v="28"/>
    <x v="0"/>
    <n v="1.31"/>
  </r>
  <r>
    <x v="11"/>
    <x v="16"/>
    <x v="374"/>
    <n v="1.31"/>
    <n v="1"/>
    <x v="28"/>
    <x v="0"/>
    <n v="1.31"/>
  </r>
  <r>
    <x v="10"/>
    <x v="2"/>
    <x v="437"/>
    <n v="1.31"/>
    <n v="1"/>
    <x v="28"/>
    <x v="1"/>
    <n v="1.31"/>
  </r>
  <r>
    <x v="11"/>
    <x v="15"/>
    <x v="261"/>
    <n v="6.56"/>
    <n v="5"/>
    <x v="0"/>
    <x v="1"/>
    <n v="1.3119999999999998"/>
  </r>
  <r>
    <x v="11"/>
    <x v="10"/>
    <x v="369"/>
    <n v="6.56"/>
    <n v="5"/>
    <x v="0"/>
    <x v="1"/>
    <n v="1.3119999999999998"/>
  </r>
  <r>
    <x v="6"/>
    <x v="16"/>
    <x v="416"/>
    <n v="5.25"/>
    <n v="4"/>
    <x v="0"/>
    <x v="0"/>
    <n v="1.3125"/>
  </r>
  <r>
    <x v="6"/>
    <x v="10"/>
    <x v="369"/>
    <n v="5.25"/>
    <n v="4"/>
    <x v="20"/>
    <x v="1"/>
    <n v="1.3125"/>
  </r>
  <r>
    <x v="11"/>
    <x v="10"/>
    <x v="369"/>
    <n v="5.25"/>
    <n v="4"/>
    <x v="17"/>
    <x v="1"/>
    <n v="1.3125"/>
  </r>
  <r>
    <x v="0"/>
    <x v="16"/>
    <x v="416"/>
    <n v="3.94"/>
    <n v="3"/>
    <x v="5"/>
    <x v="0"/>
    <n v="1.3133333333333332"/>
  </r>
  <r>
    <x v="5"/>
    <x v="15"/>
    <x v="352"/>
    <n v="3.94"/>
    <n v="3"/>
    <x v="22"/>
    <x v="1"/>
    <n v="1.3133333333333332"/>
  </r>
  <r>
    <x v="6"/>
    <x v="16"/>
    <x v="411"/>
    <n v="3.94"/>
    <n v="3"/>
    <x v="30"/>
    <x v="0"/>
    <n v="1.3133333333333332"/>
  </r>
  <r>
    <x v="4"/>
    <x v="16"/>
    <x v="416"/>
    <n v="6.57"/>
    <n v="5"/>
    <x v="29"/>
    <x v="0"/>
    <n v="1.3140000000000001"/>
  </r>
  <r>
    <x v="9"/>
    <x v="10"/>
    <x v="369"/>
    <n v="5.26"/>
    <n v="4"/>
    <x v="12"/>
    <x v="1"/>
    <n v="1.3149999999999999"/>
  </r>
  <r>
    <x v="4"/>
    <x v="10"/>
    <x v="369"/>
    <n v="2.63"/>
    <n v="2"/>
    <x v="1"/>
    <x v="1"/>
    <n v="1.3149999999999999"/>
  </r>
  <r>
    <x v="5"/>
    <x v="8"/>
    <x v="443"/>
    <n v="2.63"/>
    <n v="2"/>
    <x v="0"/>
    <x v="0"/>
    <n v="1.3149999999999999"/>
  </r>
  <r>
    <x v="10"/>
    <x v="2"/>
    <x v="390"/>
    <n v="2.63"/>
    <n v="2"/>
    <x v="3"/>
    <x v="0"/>
    <n v="1.3149999999999999"/>
  </r>
  <r>
    <x v="7"/>
    <x v="16"/>
    <x v="416"/>
    <n v="2.63"/>
    <n v="2"/>
    <x v="11"/>
    <x v="0"/>
    <n v="1.3149999999999999"/>
  </r>
  <r>
    <x v="3"/>
    <x v="10"/>
    <x v="369"/>
    <n v="2.63"/>
    <n v="2"/>
    <x v="11"/>
    <x v="1"/>
    <n v="1.3149999999999999"/>
  </r>
  <r>
    <x v="11"/>
    <x v="8"/>
    <x v="444"/>
    <n v="2.63"/>
    <n v="2"/>
    <x v="13"/>
    <x v="0"/>
    <n v="1.3149999999999999"/>
  </r>
  <r>
    <x v="0"/>
    <x v="3"/>
    <x v="405"/>
    <n v="2.63"/>
    <n v="2"/>
    <x v="6"/>
    <x v="0"/>
    <n v="1.3149999999999999"/>
  </r>
  <r>
    <x v="2"/>
    <x v="16"/>
    <x v="258"/>
    <n v="2.63"/>
    <n v="2"/>
    <x v="21"/>
    <x v="0"/>
    <n v="1.3149999999999999"/>
  </r>
  <r>
    <x v="6"/>
    <x v="15"/>
    <x v="226"/>
    <n v="2.63"/>
    <n v="2"/>
    <x v="7"/>
    <x v="1"/>
    <n v="1.3149999999999999"/>
  </r>
  <r>
    <x v="10"/>
    <x v="8"/>
    <x v="444"/>
    <n v="2.63"/>
    <n v="2"/>
    <x v="8"/>
    <x v="0"/>
    <n v="1.3149999999999999"/>
  </r>
  <r>
    <x v="0"/>
    <x v="8"/>
    <x v="443"/>
    <n v="2.63"/>
    <n v="2"/>
    <x v="14"/>
    <x v="0"/>
    <n v="1.3149999999999999"/>
  </r>
  <r>
    <x v="0"/>
    <x v="0"/>
    <x v="407"/>
    <n v="2.63"/>
    <n v="2"/>
    <x v="24"/>
    <x v="0"/>
    <n v="1.3149999999999999"/>
  </r>
  <r>
    <x v="13"/>
    <x v="15"/>
    <x v="261"/>
    <n v="2.63"/>
    <n v="2"/>
    <x v="17"/>
    <x v="1"/>
    <n v="1.3149999999999999"/>
  </r>
  <r>
    <x v="4"/>
    <x v="10"/>
    <x v="369"/>
    <n v="2.63"/>
    <n v="2"/>
    <x v="32"/>
    <x v="1"/>
    <n v="1.3149999999999999"/>
  </r>
  <r>
    <x v="0"/>
    <x v="16"/>
    <x v="374"/>
    <n v="2.63"/>
    <n v="2"/>
    <x v="32"/>
    <x v="0"/>
    <n v="1.3149999999999999"/>
  </r>
  <r>
    <x v="4"/>
    <x v="10"/>
    <x v="369"/>
    <n v="3.95"/>
    <n v="3"/>
    <x v="5"/>
    <x v="1"/>
    <n v="1.3166666666666667"/>
  </r>
  <r>
    <x v="1"/>
    <x v="15"/>
    <x v="261"/>
    <n v="3.95"/>
    <n v="3"/>
    <x v="20"/>
    <x v="1"/>
    <n v="1.3166666666666667"/>
  </r>
  <r>
    <x v="0"/>
    <x v="16"/>
    <x v="416"/>
    <n v="3.95"/>
    <n v="3"/>
    <x v="6"/>
    <x v="0"/>
    <n v="1.3166666666666667"/>
  </r>
  <r>
    <x v="8"/>
    <x v="16"/>
    <x v="416"/>
    <n v="3.95"/>
    <n v="3"/>
    <x v="22"/>
    <x v="0"/>
    <n v="1.3166666666666667"/>
  </r>
  <r>
    <x v="6"/>
    <x v="16"/>
    <x v="258"/>
    <n v="3.95"/>
    <n v="3"/>
    <x v="14"/>
    <x v="0"/>
    <n v="1.3166666666666667"/>
  </r>
  <r>
    <x v="10"/>
    <x v="16"/>
    <x v="416"/>
    <n v="7.9"/>
    <n v="6"/>
    <x v="14"/>
    <x v="0"/>
    <n v="1.3166666666666667"/>
  </r>
  <r>
    <x v="0"/>
    <x v="16"/>
    <x v="416"/>
    <n v="6.59"/>
    <n v="5"/>
    <x v="2"/>
    <x v="0"/>
    <n v="1.3180000000000001"/>
  </r>
  <r>
    <x v="9"/>
    <x v="15"/>
    <x v="261"/>
    <n v="7.91"/>
    <n v="6"/>
    <x v="19"/>
    <x v="1"/>
    <n v="1.3183333333333334"/>
  </r>
  <r>
    <x v="0"/>
    <x v="16"/>
    <x v="416"/>
    <n v="10.56"/>
    <n v="8"/>
    <x v="29"/>
    <x v="0"/>
    <n v="1.32"/>
  </r>
  <r>
    <x v="6"/>
    <x v="2"/>
    <x v="481"/>
    <n v="5.28"/>
    <n v="4"/>
    <x v="6"/>
    <x v="0"/>
    <n v="1.32"/>
  </r>
  <r>
    <x v="11"/>
    <x v="15"/>
    <x v="226"/>
    <n v="3.96"/>
    <n v="3"/>
    <x v="1"/>
    <x v="1"/>
    <n v="1.32"/>
  </r>
  <r>
    <x v="11"/>
    <x v="16"/>
    <x v="416"/>
    <n v="3.96"/>
    <n v="3"/>
    <x v="1"/>
    <x v="0"/>
    <n v="1.32"/>
  </r>
  <r>
    <x v="0"/>
    <x v="15"/>
    <x v="261"/>
    <n v="3.96"/>
    <n v="3"/>
    <x v="0"/>
    <x v="1"/>
    <n v="1.32"/>
  </r>
  <r>
    <x v="2"/>
    <x v="16"/>
    <x v="411"/>
    <n v="2.64"/>
    <n v="2"/>
    <x v="4"/>
    <x v="0"/>
    <n v="1.32"/>
  </r>
  <r>
    <x v="2"/>
    <x v="3"/>
    <x v="429"/>
    <n v="2.64"/>
    <n v="2"/>
    <x v="4"/>
    <x v="0"/>
    <n v="1.32"/>
  </r>
  <r>
    <x v="11"/>
    <x v="16"/>
    <x v="411"/>
    <n v="2.64"/>
    <n v="2"/>
    <x v="4"/>
    <x v="0"/>
    <n v="1.32"/>
  </r>
  <r>
    <x v="3"/>
    <x v="2"/>
    <x v="481"/>
    <n v="2.64"/>
    <n v="2"/>
    <x v="29"/>
    <x v="0"/>
    <n v="1.32"/>
  </r>
  <r>
    <x v="3"/>
    <x v="16"/>
    <x v="406"/>
    <n v="2.64"/>
    <n v="2"/>
    <x v="20"/>
    <x v="0"/>
    <n v="1.32"/>
  </r>
  <r>
    <x v="8"/>
    <x v="16"/>
    <x v="416"/>
    <n v="2.64"/>
    <n v="2"/>
    <x v="6"/>
    <x v="0"/>
    <n v="1.32"/>
  </r>
  <r>
    <x v="3"/>
    <x v="16"/>
    <x v="416"/>
    <n v="2.64"/>
    <n v="2"/>
    <x v="22"/>
    <x v="0"/>
    <n v="1.32"/>
  </r>
  <r>
    <x v="2"/>
    <x v="10"/>
    <x v="369"/>
    <n v="2.64"/>
    <n v="2"/>
    <x v="23"/>
    <x v="1"/>
    <n v="1.32"/>
  </r>
  <r>
    <x v="8"/>
    <x v="2"/>
    <x v="337"/>
    <n v="2.64"/>
    <n v="2"/>
    <x v="23"/>
    <x v="0"/>
    <n v="1.32"/>
  </r>
  <r>
    <x v="11"/>
    <x v="8"/>
    <x v="404"/>
    <n v="2.64"/>
    <n v="2"/>
    <x v="7"/>
    <x v="0"/>
    <n v="1.32"/>
  </r>
  <r>
    <x v="8"/>
    <x v="16"/>
    <x v="411"/>
    <n v="2.64"/>
    <n v="2"/>
    <x v="8"/>
    <x v="0"/>
    <n v="1.32"/>
  </r>
  <r>
    <x v="5"/>
    <x v="16"/>
    <x v="258"/>
    <n v="1.32"/>
    <n v="1"/>
    <x v="1"/>
    <x v="0"/>
    <n v="1.32"/>
  </r>
  <r>
    <x v="5"/>
    <x v="0"/>
    <x v="407"/>
    <n v="1.32"/>
    <n v="1"/>
    <x v="1"/>
    <x v="0"/>
    <n v="1.32"/>
  </r>
  <r>
    <x v="4"/>
    <x v="15"/>
    <x v="261"/>
    <n v="1.32"/>
    <n v="1"/>
    <x v="1"/>
    <x v="1"/>
    <n v="1.32"/>
  </r>
  <r>
    <x v="4"/>
    <x v="15"/>
    <x v="226"/>
    <n v="1.32"/>
    <n v="1"/>
    <x v="1"/>
    <x v="1"/>
    <n v="1.32"/>
  </r>
  <r>
    <x v="4"/>
    <x v="2"/>
    <x v="499"/>
    <n v="1.32"/>
    <n v="1"/>
    <x v="1"/>
    <x v="0"/>
    <n v="1.32"/>
  </r>
  <r>
    <x v="8"/>
    <x v="8"/>
    <x v="443"/>
    <n v="1.32"/>
    <n v="1"/>
    <x v="1"/>
    <x v="0"/>
    <n v="1.32"/>
  </r>
  <r>
    <x v="6"/>
    <x v="16"/>
    <x v="406"/>
    <n v="1.32"/>
    <n v="1"/>
    <x v="0"/>
    <x v="0"/>
    <n v="1.32"/>
  </r>
  <r>
    <x v="3"/>
    <x v="16"/>
    <x v="476"/>
    <n v="1.32"/>
    <n v="1"/>
    <x v="0"/>
    <x v="0"/>
    <n v="1.32"/>
  </r>
  <r>
    <x v="5"/>
    <x v="3"/>
    <x v="405"/>
    <n v="1.32"/>
    <n v="1"/>
    <x v="2"/>
    <x v="0"/>
    <n v="1.32"/>
  </r>
  <r>
    <x v="4"/>
    <x v="16"/>
    <x v="304"/>
    <n v="1.32"/>
    <n v="1"/>
    <x v="2"/>
    <x v="0"/>
    <n v="1.32"/>
  </r>
  <r>
    <x v="0"/>
    <x v="8"/>
    <x v="444"/>
    <n v="1.32"/>
    <n v="1"/>
    <x v="2"/>
    <x v="0"/>
    <n v="1.32"/>
  </r>
  <r>
    <x v="8"/>
    <x v="3"/>
    <x v="465"/>
    <n v="1.32"/>
    <n v="1"/>
    <x v="2"/>
    <x v="0"/>
    <n v="1.32"/>
  </r>
  <r>
    <x v="8"/>
    <x v="8"/>
    <x v="444"/>
    <n v="1.32"/>
    <n v="1"/>
    <x v="2"/>
    <x v="0"/>
    <n v="1.32"/>
  </r>
  <r>
    <x v="6"/>
    <x v="18"/>
    <x v="430"/>
    <n v="1.32"/>
    <n v="1"/>
    <x v="3"/>
    <x v="0"/>
    <n v="1.32"/>
  </r>
  <r>
    <x v="8"/>
    <x v="8"/>
    <x v="444"/>
    <n v="1.32"/>
    <n v="1"/>
    <x v="3"/>
    <x v="0"/>
    <n v="1.32"/>
  </r>
  <r>
    <x v="6"/>
    <x v="3"/>
    <x v="457"/>
    <n v="1.32"/>
    <n v="1"/>
    <x v="18"/>
    <x v="1"/>
    <n v="1.32"/>
  </r>
  <r>
    <x v="11"/>
    <x v="2"/>
    <x v="442"/>
    <n v="1.32"/>
    <n v="1"/>
    <x v="18"/>
    <x v="0"/>
    <n v="1.32"/>
  </r>
  <r>
    <x v="10"/>
    <x v="3"/>
    <x v="500"/>
    <n v="1.32"/>
    <n v="1"/>
    <x v="18"/>
    <x v="0"/>
    <n v="1.32"/>
  </r>
  <r>
    <x v="6"/>
    <x v="16"/>
    <x v="411"/>
    <n v="1.32"/>
    <n v="1"/>
    <x v="9"/>
    <x v="0"/>
    <n v="1.32"/>
  </r>
  <r>
    <x v="3"/>
    <x v="3"/>
    <x v="457"/>
    <n v="1.32"/>
    <n v="1"/>
    <x v="9"/>
    <x v="1"/>
    <n v="1.32"/>
  </r>
  <r>
    <x v="4"/>
    <x v="15"/>
    <x v="261"/>
    <n v="1.32"/>
    <n v="1"/>
    <x v="10"/>
    <x v="1"/>
    <n v="1.32"/>
  </r>
  <r>
    <x v="4"/>
    <x v="2"/>
    <x v="364"/>
    <n v="1.32"/>
    <n v="1"/>
    <x v="10"/>
    <x v="1"/>
    <n v="1.32"/>
  </r>
  <r>
    <x v="0"/>
    <x v="16"/>
    <x v="258"/>
    <n v="1.32"/>
    <n v="1"/>
    <x v="10"/>
    <x v="0"/>
    <n v="1.32"/>
  </r>
  <r>
    <x v="11"/>
    <x v="16"/>
    <x v="258"/>
    <n v="1.32"/>
    <n v="1"/>
    <x v="10"/>
    <x v="0"/>
    <n v="1.32"/>
  </r>
  <r>
    <x v="11"/>
    <x v="2"/>
    <x v="412"/>
    <n v="1.32"/>
    <n v="1"/>
    <x v="10"/>
    <x v="0"/>
    <n v="1.32"/>
  </r>
  <r>
    <x v="11"/>
    <x v="8"/>
    <x v="404"/>
    <n v="1.32"/>
    <n v="1"/>
    <x v="10"/>
    <x v="0"/>
    <n v="1.32"/>
  </r>
  <r>
    <x v="1"/>
    <x v="7"/>
    <x v="441"/>
    <n v="1.32"/>
    <n v="1"/>
    <x v="11"/>
    <x v="0"/>
    <n v="1.32"/>
  </r>
  <r>
    <x v="0"/>
    <x v="0"/>
    <x v="407"/>
    <n v="1.32"/>
    <n v="1"/>
    <x v="11"/>
    <x v="0"/>
    <n v="1.32"/>
  </r>
  <r>
    <x v="0"/>
    <x v="3"/>
    <x v="405"/>
    <n v="1.32"/>
    <n v="1"/>
    <x v="11"/>
    <x v="0"/>
    <n v="1.32"/>
  </r>
  <r>
    <x v="10"/>
    <x v="2"/>
    <x v="481"/>
    <n v="1.32"/>
    <n v="1"/>
    <x v="11"/>
    <x v="0"/>
    <n v="1.32"/>
  </r>
  <r>
    <x v="5"/>
    <x v="10"/>
    <x v="369"/>
    <n v="1.32"/>
    <n v="1"/>
    <x v="4"/>
    <x v="1"/>
    <n v="1.32"/>
  </r>
  <r>
    <x v="0"/>
    <x v="16"/>
    <x v="387"/>
    <n v="1.32"/>
    <n v="1"/>
    <x v="4"/>
    <x v="0"/>
    <n v="1.32"/>
  </r>
  <r>
    <x v="10"/>
    <x v="2"/>
    <x v="501"/>
    <n v="1.32"/>
    <n v="1"/>
    <x v="4"/>
    <x v="0"/>
    <n v="1.32"/>
  </r>
  <r>
    <x v="6"/>
    <x v="10"/>
    <x v="369"/>
    <n v="1.32"/>
    <n v="1"/>
    <x v="19"/>
    <x v="1"/>
    <n v="1.32"/>
  </r>
  <r>
    <x v="7"/>
    <x v="0"/>
    <x v="407"/>
    <n v="1.32"/>
    <n v="1"/>
    <x v="19"/>
    <x v="0"/>
    <n v="1.32"/>
  </r>
  <r>
    <x v="4"/>
    <x v="16"/>
    <x v="454"/>
    <n v="1.32"/>
    <n v="1"/>
    <x v="19"/>
    <x v="0"/>
    <n v="1.32"/>
  </r>
  <r>
    <x v="9"/>
    <x v="2"/>
    <x v="481"/>
    <n v="1.32"/>
    <n v="1"/>
    <x v="19"/>
    <x v="0"/>
    <n v="1.32"/>
  </r>
  <r>
    <x v="3"/>
    <x v="15"/>
    <x v="226"/>
    <n v="1.32"/>
    <n v="1"/>
    <x v="19"/>
    <x v="1"/>
    <n v="1.32"/>
  </r>
  <r>
    <x v="11"/>
    <x v="2"/>
    <x v="414"/>
    <n v="1.32"/>
    <n v="1"/>
    <x v="19"/>
    <x v="0"/>
    <n v="1.32"/>
  </r>
  <r>
    <x v="2"/>
    <x v="2"/>
    <x v="425"/>
    <n v="1.32"/>
    <n v="1"/>
    <x v="13"/>
    <x v="1"/>
    <n v="1.32"/>
  </r>
  <r>
    <x v="2"/>
    <x v="3"/>
    <x v="429"/>
    <n v="1.32"/>
    <n v="1"/>
    <x v="13"/>
    <x v="0"/>
    <n v="1.32"/>
  </r>
  <r>
    <x v="1"/>
    <x v="2"/>
    <x v="482"/>
    <n v="1.32"/>
    <n v="1"/>
    <x v="13"/>
    <x v="1"/>
    <n v="1.32"/>
  </r>
  <r>
    <x v="6"/>
    <x v="2"/>
    <x v="425"/>
    <n v="1.32"/>
    <n v="1"/>
    <x v="13"/>
    <x v="1"/>
    <n v="1.32"/>
  </r>
  <r>
    <x v="6"/>
    <x v="8"/>
    <x v="444"/>
    <n v="1.32"/>
    <n v="1"/>
    <x v="13"/>
    <x v="0"/>
    <n v="1.32"/>
  </r>
  <r>
    <x v="10"/>
    <x v="16"/>
    <x v="309"/>
    <n v="1.32"/>
    <n v="1"/>
    <x v="13"/>
    <x v="0"/>
    <n v="1.32"/>
  </r>
  <r>
    <x v="4"/>
    <x v="2"/>
    <x v="390"/>
    <n v="1.32"/>
    <n v="1"/>
    <x v="5"/>
    <x v="0"/>
    <n v="1.32"/>
  </r>
  <r>
    <x v="0"/>
    <x v="8"/>
    <x v="443"/>
    <n v="1.32"/>
    <n v="1"/>
    <x v="5"/>
    <x v="0"/>
    <n v="1.32"/>
  </r>
  <r>
    <x v="9"/>
    <x v="8"/>
    <x v="444"/>
    <n v="1.32"/>
    <n v="1"/>
    <x v="25"/>
    <x v="0"/>
    <n v="1.32"/>
  </r>
  <r>
    <x v="5"/>
    <x v="16"/>
    <x v="380"/>
    <n v="1.32"/>
    <n v="1"/>
    <x v="29"/>
    <x v="0"/>
    <n v="1.32"/>
  </r>
  <r>
    <x v="6"/>
    <x v="8"/>
    <x v="404"/>
    <n v="1.32"/>
    <n v="1"/>
    <x v="29"/>
    <x v="0"/>
    <n v="1.32"/>
  </r>
  <r>
    <x v="7"/>
    <x v="16"/>
    <x v="304"/>
    <n v="1.32"/>
    <n v="1"/>
    <x v="29"/>
    <x v="0"/>
    <n v="1.32"/>
  </r>
  <r>
    <x v="7"/>
    <x v="2"/>
    <x v="414"/>
    <n v="1.32"/>
    <n v="1"/>
    <x v="29"/>
    <x v="0"/>
    <n v="1.32"/>
  </r>
  <r>
    <x v="3"/>
    <x v="3"/>
    <x v="429"/>
    <n v="1.32"/>
    <n v="1"/>
    <x v="29"/>
    <x v="0"/>
    <n v="1.32"/>
  </r>
  <r>
    <x v="2"/>
    <x v="16"/>
    <x v="411"/>
    <n v="1.32"/>
    <n v="1"/>
    <x v="20"/>
    <x v="0"/>
    <n v="1.32"/>
  </r>
  <r>
    <x v="2"/>
    <x v="0"/>
    <x v="407"/>
    <n v="1.32"/>
    <n v="1"/>
    <x v="20"/>
    <x v="0"/>
    <n v="1.32"/>
  </r>
  <r>
    <x v="3"/>
    <x v="8"/>
    <x v="443"/>
    <n v="1.32"/>
    <n v="1"/>
    <x v="20"/>
    <x v="0"/>
    <n v="1.32"/>
  </r>
  <r>
    <x v="11"/>
    <x v="3"/>
    <x v="436"/>
    <n v="1.32"/>
    <n v="1"/>
    <x v="20"/>
    <x v="0"/>
    <n v="1.32"/>
  </r>
  <r>
    <x v="5"/>
    <x v="0"/>
    <x v="407"/>
    <n v="1.32"/>
    <n v="1"/>
    <x v="6"/>
    <x v="0"/>
    <n v="1.32"/>
  </r>
  <r>
    <x v="5"/>
    <x v="7"/>
    <x v="441"/>
    <n v="1.32"/>
    <n v="1"/>
    <x v="6"/>
    <x v="0"/>
    <n v="1.32"/>
  </r>
  <r>
    <x v="6"/>
    <x v="16"/>
    <x v="416"/>
    <n v="1.32"/>
    <n v="1"/>
    <x v="6"/>
    <x v="0"/>
    <n v="1.32"/>
  </r>
  <r>
    <x v="6"/>
    <x v="3"/>
    <x v="502"/>
    <n v="1.32"/>
    <n v="1"/>
    <x v="6"/>
    <x v="0"/>
    <n v="1.32"/>
  </r>
  <r>
    <x v="6"/>
    <x v="3"/>
    <x v="405"/>
    <n v="1.32"/>
    <n v="1"/>
    <x v="6"/>
    <x v="0"/>
    <n v="1.32"/>
  </r>
  <r>
    <x v="7"/>
    <x v="2"/>
    <x v="481"/>
    <n v="1.32"/>
    <n v="1"/>
    <x v="6"/>
    <x v="0"/>
    <n v="1.32"/>
  </r>
  <r>
    <x v="4"/>
    <x v="10"/>
    <x v="369"/>
    <n v="1.32"/>
    <n v="1"/>
    <x v="6"/>
    <x v="1"/>
    <n v="1.32"/>
  </r>
  <r>
    <x v="9"/>
    <x v="16"/>
    <x v="309"/>
    <n v="1.32"/>
    <n v="1"/>
    <x v="21"/>
    <x v="0"/>
    <n v="1.32"/>
  </r>
  <r>
    <x v="9"/>
    <x v="8"/>
    <x v="444"/>
    <n v="1.32"/>
    <n v="1"/>
    <x v="21"/>
    <x v="0"/>
    <n v="1.32"/>
  </r>
  <r>
    <x v="0"/>
    <x v="16"/>
    <x v="339"/>
    <n v="1.32"/>
    <n v="1"/>
    <x v="21"/>
    <x v="0"/>
    <n v="1.32"/>
  </r>
  <r>
    <x v="0"/>
    <x v="10"/>
    <x v="369"/>
    <n v="1.32"/>
    <n v="1"/>
    <x v="21"/>
    <x v="1"/>
    <n v="1.32"/>
  </r>
  <r>
    <x v="0"/>
    <x v="8"/>
    <x v="443"/>
    <n v="1.32"/>
    <n v="1"/>
    <x v="21"/>
    <x v="0"/>
    <n v="1.32"/>
  </r>
  <r>
    <x v="8"/>
    <x v="2"/>
    <x v="390"/>
    <n v="1.32"/>
    <n v="1"/>
    <x v="21"/>
    <x v="0"/>
    <n v="1.32"/>
  </r>
  <r>
    <x v="5"/>
    <x v="10"/>
    <x v="369"/>
    <n v="1.32"/>
    <n v="1"/>
    <x v="22"/>
    <x v="1"/>
    <n v="1.32"/>
  </r>
  <r>
    <x v="6"/>
    <x v="2"/>
    <x v="463"/>
    <n v="1.32"/>
    <n v="1"/>
    <x v="22"/>
    <x v="1"/>
    <n v="1.32"/>
  </r>
  <r>
    <x v="7"/>
    <x v="16"/>
    <x v="496"/>
    <n v="1.32"/>
    <n v="1"/>
    <x v="22"/>
    <x v="0"/>
    <n v="1.32"/>
  </r>
  <r>
    <x v="0"/>
    <x v="2"/>
    <x v="453"/>
    <n v="1.32"/>
    <n v="1"/>
    <x v="22"/>
    <x v="0"/>
    <n v="1.32"/>
  </r>
  <r>
    <x v="11"/>
    <x v="10"/>
    <x v="369"/>
    <n v="1.32"/>
    <n v="1"/>
    <x v="22"/>
    <x v="1"/>
    <n v="1.32"/>
  </r>
  <r>
    <x v="7"/>
    <x v="8"/>
    <x v="444"/>
    <n v="1.32"/>
    <n v="1"/>
    <x v="23"/>
    <x v="0"/>
    <n v="1.32"/>
  </r>
  <r>
    <x v="11"/>
    <x v="8"/>
    <x v="444"/>
    <n v="1.32"/>
    <n v="1"/>
    <x v="23"/>
    <x v="0"/>
    <n v="1.32"/>
  </r>
  <r>
    <x v="10"/>
    <x v="8"/>
    <x v="443"/>
    <n v="1.32"/>
    <n v="1"/>
    <x v="23"/>
    <x v="0"/>
    <n v="1.32"/>
  </r>
  <r>
    <x v="6"/>
    <x v="7"/>
    <x v="441"/>
    <n v="1.32"/>
    <n v="1"/>
    <x v="7"/>
    <x v="0"/>
    <n v="1.32"/>
  </r>
  <r>
    <x v="4"/>
    <x v="2"/>
    <x v="481"/>
    <n v="1.32"/>
    <n v="1"/>
    <x v="7"/>
    <x v="0"/>
    <n v="1.32"/>
  </r>
  <r>
    <x v="9"/>
    <x v="10"/>
    <x v="369"/>
    <n v="1.32"/>
    <n v="1"/>
    <x v="7"/>
    <x v="1"/>
    <n v="1.32"/>
  </r>
  <r>
    <x v="11"/>
    <x v="15"/>
    <x v="226"/>
    <n v="1.32"/>
    <n v="1"/>
    <x v="7"/>
    <x v="1"/>
    <n v="1.32"/>
  </r>
  <r>
    <x v="8"/>
    <x v="8"/>
    <x v="503"/>
    <n v="1.32"/>
    <n v="1"/>
    <x v="7"/>
    <x v="0"/>
    <n v="1.32"/>
  </r>
  <r>
    <x v="5"/>
    <x v="2"/>
    <x v="461"/>
    <n v="1.32"/>
    <n v="1"/>
    <x v="26"/>
    <x v="1"/>
    <n v="1.32"/>
  </r>
  <r>
    <x v="1"/>
    <x v="2"/>
    <x v="412"/>
    <n v="1.32"/>
    <n v="1"/>
    <x v="26"/>
    <x v="0"/>
    <n v="1.32"/>
  </r>
  <r>
    <x v="9"/>
    <x v="3"/>
    <x v="429"/>
    <n v="1.32"/>
    <n v="1"/>
    <x v="26"/>
    <x v="0"/>
    <n v="1.32"/>
  </r>
  <r>
    <x v="2"/>
    <x v="2"/>
    <x v="504"/>
    <n v="1.32"/>
    <n v="1"/>
    <x v="8"/>
    <x v="0"/>
    <n v="1.32"/>
  </r>
  <r>
    <x v="1"/>
    <x v="16"/>
    <x v="258"/>
    <n v="1.32"/>
    <n v="1"/>
    <x v="8"/>
    <x v="0"/>
    <n v="1.32"/>
  </r>
  <r>
    <x v="1"/>
    <x v="10"/>
    <x v="369"/>
    <n v="1.32"/>
    <n v="1"/>
    <x v="8"/>
    <x v="1"/>
    <n v="1.32"/>
  </r>
  <r>
    <x v="6"/>
    <x v="16"/>
    <x v="385"/>
    <n v="1.32"/>
    <n v="1"/>
    <x v="8"/>
    <x v="0"/>
    <n v="1.32"/>
  </r>
  <r>
    <x v="4"/>
    <x v="16"/>
    <x v="496"/>
    <n v="1.32"/>
    <n v="1"/>
    <x v="8"/>
    <x v="0"/>
    <n v="1.32"/>
  </r>
  <r>
    <x v="3"/>
    <x v="0"/>
    <x v="407"/>
    <n v="1.32"/>
    <n v="1"/>
    <x v="8"/>
    <x v="0"/>
    <n v="1.32"/>
  </r>
  <r>
    <x v="10"/>
    <x v="15"/>
    <x v="261"/>
    <n v="1.32"/>
    <n v="1"/>
    <x v="8"/>
    <x v="1"/>
    <n v="1.32"/>
  </r>
  <r>
    <x v="5"/>
    <x v="16"/>
    <x v="416"/>
    <n v="1.32"/>
    <n v="1"/>
    <x v="14"/>
    <x v="0"/>
    <n v="1.32"/>
  </r>
  <r>
    <x v="5"/>
    <x v="3"/>
    <x v="405"/>
    <n v="1.32"/>
    <n v="1"/>
    <x v="14"/>
    <x v="0"/>
    <n v="1.32"/>
  </r>
  <r>
    <x v="0"/>
    <x v="2"/>
    <x v="337"/>
    <n v="1.32"/>
    <n v="1"/>
    <x v="14"/>
    <x v="0"/>
    <n v="1.32"/>
  </r>
  <r>
    <x v="3"/>
    <x v="3"/>
    <x v="405"/>
    <n v="1.32"/>
    <n v="1"/>
    <x v="14"/>
    <x v="0"/>
    <n v="1.32"/>
  </r>
  <r>
    <x v="10"/>
    <x v="8"/>
    <x v="417"/>
    <n v="1.32"/>
    <n v="1"/>
    <x v="14"/>
    <x v="0"/>
    <n v="1.32"/>
  </r>
  <r>
    <x v="8"/>
    <x v="3"/>
    <x v="405"/>
    <n v="1.32"/>
    <n v="1"/>
    <x v="14"/>
    <x v="0"/>
    <n v="1.32"/>
  </r>
  <r>
    <x v="7"/>
    <x v="2"/>
    <x v="408"/>
    <n v="1.32"/>
    <n v="1"/>
    <x v="15"/>
    <x v="0"/>
    <n v="1.32"/>
  </r>
  <r>
    <x v="4"/>
    <x v="16"/>
    <x v="374"/>
    <n v="1.32"/>
    <n v="1"/>
    <x v="15"/>
    <x v="0"/>
    <n v="1.32"/>
  </r>
  <r>
    <x v="4"/>
    <x v="8"/>
    <x v="444"/>
    <n v="1.32"/>
    <n v="1"/>
    <x v="15"/>
    <x v="0"/>
    <n v="1.32"/>
  </r>
  <r>
    <x v="9"/>
    <x v="0"/>
    <x v="407"/>
    <n v="1.32"/>
    <n v="1"/>
    <x v="15"/>
    <x v="0"/>
    <n v="1.32"/>
  </r>
  <r>
    <x v="4"/>
    <x v="3"/>
    <x v="505"/>
    <n v="1.32"/>
    <n v="1"/>
    <x v="17"/>
    <x v="1"/>
    <n v="1.32"/>
  </r>
  <r>
    <x v="4"/>
    <x v="3"/>
    <x v="452"/>
    <n v="1.32"/>
    <n v="1"/>
    <x v="32"/>
    <x v="0"/>
    <n v="1.32"/>
  </r>
  <r>
    <x v="11"/>
    <x v="3"/>
    <x v="436"/>
    <n v="1.32"/>
    <n v="1"/>
    <x v="24"/>
    <x v="0"/>
    <n v="1.32"/>
  </r>
  <r>
    <x v="10"/>
    <x v="8"/>
    <x v="444"/>
    <n v="1.32"/>
    <n v="1"/>
    <x v="15"/>
    <x v="0"/>
    <n v="1.32"/>
  </r>
  <r>
    <x v="7"/>
    <x v="2"/>
    <x v="431"/>
    <n v="1.32"/>
    <n v="1"/>
    <x v="30"/>
    <x v="0"/>
    <n v="1.32"/>
  </r>
  <r>
    <x v="1"/>
    <x v="2"/>
    <x v="364"/>
    <n v="1.32"/>
    <n v="1"/>
    <x v="24"/>
    <x v="1"/>
    <n v="1.32"/>
  </r>
  <r>
    <x v="9"/>
    <x v="21"/>
    <x v="498"/>
    <n v="1.32"/>
    <n v="1"/>
    <x v="24"/>
    <x v="0"/>
    <n v="1.32"/>
  </r>
  <r>
    <x v="9"/>
    <x v="2"/>
    <x v="425"/>
    <n v="1.32"/>
    <n v="1"/>
    <x v="24"/>
    <x v="1"/>
    <n v="1.32"/>
  </r>
  <r>
    <x v="0"/>
    <x v="2"/>
    <x v="390"/>
    <n v="1.32"/>
    <n v="1"/>
    <x v="24"/>
    <x v="0"/>
    <n v="1.32"/>
  </r>
  <r>
    <x v="3"/>
    <x v="16"/>
    <x v="506"/>
    <n v="1.32"/>
    <n v="1"/>
    <x v="24"/>
    <x v="0"/>
    <n v="1.32"/>
  </r>
  <r>
    <x v="2"/>
    <x v="21"/>
    <x v="498"/>
    <n v="1.32"/>
    <n v="1"/>
    <x v="31"/>
    <x v="0"/>
    <n v="1.32"/>
  </r>
  <r>
    <x v="4"/>
    <x v="0"/>
    <x v="407"/>
    <n v="1.32"/>
    <n v="1"/>
    <x v="31"/>
    <x v="0"/>
    <n v="1.32"/>
  </r>
  <r>
    <x v="12"/>
    <x v="10"/>
    <x v="369"/>
    <n v="1.32"/>
    <n v="1"/>
    <x v="31"/>
    <x v="1"/>
    <n v="1.32"/>
  </r>
  <r>
    <x v="3"/>
    <x v="10"/>
    <x v="369"/>
    <n v="1.32"/>
    <n v="1"/>
    <x v="31"/>
    <x v="1"/>
    <n v="1.32"/>
  </r>
  <r>
    <x v="0"/>
    <x v="16"/>
    <x v="411"/>
    <n v="2.64"/>
    <n v="2"/>
    <x v="16"/>
    <x v="0"/>
    <n v="1.32"/>
  </r>
  <r>
    <x v="3"/>
    <x v="15"/>
    <x v="261"/>
    <n v="1.32"/>
    <n v="1"/>
    <x v="16"/>
    <x v="1"/>
    <n v="1.32"/>
  </r>
  <r>
    <x v="11"/>
    <x v="16"/>
    <x v="374"/>
    <n v="1.32"/>
    <n v="1"/>
    <x v="16"/>
    <x v="0"/>
    <n v="1.32"/>
  </r>
  <r>
    <x v="11"/>
    <x v="10"/>
    <x v="369"/>
    <n v="1.32"/>
    <n v="1"/>
    <x v="16"/>
    <x v="1"/>
    <n v="1.32"/>
  </r>
  <r>
    <x v="11"/>
    <x v="8"/>
    <x v="443"/>
    <n v="1.32"/>
    <n v="1"/>
    <x v="16"/>
    <x v="0"/>
    <n v="1.32"/>
  </r>
  <r>
    <x v="11"/>
    <x v="8"/>
    <x v="136"/>
    <n v="1.32"/>
    <n v="1"/>
    <x v="16"/>
    <x v="0"/>
    <n v="1.32"/>
  </r>
  <r>
    <x v="2"/>
    <x v="2"/>
    <x v="481"/>
    <n v="1.32"/>
    <n v="1"/>
    <x v="17"/>
    <x v="0"/>
    <n v="1.32"/>
  </r>
  <r>
    <x v="6"/>
    <x v="8"/>
    <x v="507"/>
    <n v="1.32"/>
    <n v="1"/>
    <x v="17"/>
    <x v="0"/>
    <n v="1.32"/>
  </r>
  <r>
    <x v="4"/>
    <x v="10"/>
    <x v="369"/>
    <n v="3.96"/>
    <n v="3"/>
    <x v="17"/>
    <x v="1"/>
    <n v="1.32"/>
  </r>
  <r>
    <x v="10"/>
    <x v="16"/>
    <x v="411"/>
    <n v="2.64"/>
    <n v="2"/>
    <x v="17"/>
    <x v="0"/>
    <n v="1.32"/>
  </r>
  <r>
    <x v="7"/>
    <x v="2"/>
    <x v="431"/>
    <n v="1.32"/>
    <n v="1"/>
    <x v="27"/>
    <x v="0"/>
    <n v="1.32"/>
  </r>
  <r>
    <x v="4"/>
    <x v="15"/>
    <x v="261"/>
    <n v="2.64"/>
    <n v="2"/>
    <x v="27"/>
    <x v="1"/>
    <n v="1.32"/>
  </r>
  <r>
    <x v="0"/>
    <x v="8"/>
    <x v="508"/>
    <n v="1.32"/>
    <n v="1"/>
    <x v="27"/>
    <x v="1"/>
    <n v="1.32"/>
  </r>
  <r>
    <x v="11"/>
    <x v="8"/>
    <x v="509"/>
    <n v="1.32"/>
    <n v="1"/>
    <x v="27"/>
    <x v="0"/>
    <n v="1.32"/>
  </r>
  <r>
    <x v="2"/>
    <x v="16"/>
    <x v="440"/>
    <n v="1.32"/>
    <n v="1"/>
    <x v="32"/>
    <x v="0"/>
    <n v="1.32"/>
  </r>
  <r>
    <x v="2"/>
    <x v="2"/>
    <x v="408"/>
    <n v="1.32"/>
    <n v="1"/>
    <x v="32"/>
    <x v="0"/>
    <n v="1.32"/>
  </r>
  <r>
    <x v="7"/>
    <x v="0"/>
    <x v="407"/>
    <n v="1.32"/>
    <n v="1"/>
    <x v="32"/>
    <x v="0"/>
    <n v="1.32"/>
  </r>
  <r>
    <x v="10"/>
    <x v="8"/>
    <x v="444"/>
    <n v="1.32"/>
    <n v="1"/>
    <x v="32"/>
    <x v="0"/>
    <n v="1.32"/>
  </r>
  <r>
    <x v="9"/>
    <x v="8"/>
    <x v="444"/>
    <n v="1.32"/>
    <n v="1"/>
    <x v="28"/>
    <x v="0"/>
    <n v="1.32"/>
  </r>
  <r>
    <x v="0"/>
    <x v="8"/>
    <x v="473"/>
    <n v="1.32"/>
    <n v="1"/>
    <x v="28"/>
    <x v="0"/>
    <n v="1.32"/>
  </r>
  <r>
    <x v="4"/>
    <x v="16"/>
    <x v="416"/>
    <n v="6.61"/>
    <n v="5"/>
    <x v="5"/>
    <x v="0"/>
    <n v="1.3220000000000001"/>
  </r>
  <r>
    <x v="8"/>
    <x v="10"/>
    <x v="369"/>
    <n v="5.29"/>
    <n v="4"/>
    <x v="1"/>
    <x v="1"/>
    <n v="1.3225"/>
  </r>
  <r>
    <x v="11"/>
    <x v="16"/>
    <x v="258"/>
    <n v="5.29"/>
    <n v="4"/>
    <x v="20"/>
    <x v="0"/>
    <n v="1.3225"/>
  </r>
  <r>
    <x v="11"/>
    <x v="16"/>
    <x v="416"/>
    <n v="5.29"/>
    <n v="4"/>
    <x v="14"/>
    <x v="0"/>
    <n v="1.3225"/>
  </r>
  <r>
    <x v="0"/>
    <x v="2"/>
    <x v="481"/>
    <n v="3.97"/>
    <n v="3"/>
    <x v="22"/>
    <x v="0"/>
    <n v="1.3233333333333335"/>
  </r>
  <r>
    <x v="1"/>
    <x v="15"/>
    <x v="261"/>
    <n v="5.3"/>
    <n v="4"/>
    <x v="1"/>
    <x v="1"/>
    <n v="1.325"/>
  </r>
  <r>
    <x v="6"/>
    <x v="16"/>
    <x v="258"/>
    <n v="5.3"/>
    <n v="4"/>
    <x v="26"/>
    <x v="0"/>
    <n v="1.325"/>
  </r>
  <r>
    <x v="9"/>
    <x v="15"/>
    <x v="261"/>
    <n v="2.65"/>
    <n v="2"/>
    <x v="0"/>
    <x v="1"/>
    <n v="1.325"/>
  </r>
  <r>
    <x v="8"/>
    <x v="16"/>
    <x v="416"/>
    <n v="2.65"/>
    <n v="2"/>
    <x v="0"/>
    <x v="0"/>
    <n v="1.325"/>
  </r>
  <r>
    <x v="6"/>
    <x v="15"/>
    <x v="261"/>
    <n v="2.65"/>
    <n v="2"/>
    <x v="2"/>
    <x v="1"/>
    <n v="1.325"/>
  </r>
  <r>
    <x v="3"/>
    <x v="16"/>
    <x v="258"/>
    <n v="2.65"/>
    <n v="2"/>
    <x v="10"/>
    <x v="0"/>
    <n v="1.325"/>
  </r>
  <r>
    <x v="7"/>
    <x v="8"/>
    <x v="444"/>
    <n v="2.65"/>
    <n v="2"/>
    <x v="11"/>
    <x v="0"/>
    <n v="1.325"/>
  </r>
  <r>
    <x v="7"/>
    <x v="3"/>
    <x v="405"/>
    <n v="2.65"/>
    <n v="2"/>
    <x v="19"/>
    <x v="0"/>
    <n v="1.325"/>
  </r>
  <r>
    <x v="0"/>
    <x v="8"/>
    <x v="443"/>
    <n v="2.65"/>
    <n v="2"/>
    <x v="19"/>
    <x v="0"/>
    <n v="1.325"/>
  </r>
  <r>
    <x v="11"/>
    <x v="16"/>
    <x v="396"/>
    <n v="2.65"/>
    <n v="2"/>
    <x v="5"/>
    <x v="0"/>
    <n v="1.325"/>
  </r>
  <r>
    <x v="11"/>
    <x v="16"/>
    <x v="258"/>
    <n v="2.65"/>
    <n v="2"/>
    <x v="25"/>
    <x v="0"/>
    <n v="1.325"/>
  </r>
  <r>
    <x v="11"/>
    <x v="8"/>
    <x v="444"/>
    <n v="2.65"/>
    <n v="2"/>
    <x v="21"/>
    <x v="0"/>
    <n v="1.325"/>
  </r>
  <r>
    <x v="10"/>
    <x v="16"/>
    <x v="370"/>
    <n v="2.65"/>
    <n v="2"/>
    <x v="21"/>
    <x v="0"/>
    <n v="1.325"/>
  </r>
  <r>
    <x v="6"/>
    <x v="16"/>
    <x v="416"/>
    <n v="2.65"/>
    <n v="2"/>
    <x v="7"/>
    <x v="0"/>
    <n v="1.325"/>
  </r>
  <r>
    <x v="11"/>
    <x v="16"/>
    <x v="370"/>
    <n v="2.65"/>
    <n v="2"/>
    <x v="7"/>
    <x v="0"/>
    <n v="1.325"/>
  </r>
  <r>
    <x v="11"/>
    <x v="16"/>
    <x v="387"/>
    <n v="2.65"/>
    <n v="2"/>
    <x v="15"/>
    <x v="0"/>
    <n v="1.325"/>
  </r>
  <r>
    <x v="13"/>
    <x v="15"/>
    <x v="261"/>
    <n v="2.65"/>
    <n v="2"/>
    <x v="27"/>
    <x v="1"/>
    <n v="1.325"/>
  </r>
  <r>
    <x v="4"/>
    <x v="16"/>
    <x v="374"/>
    <n v="2.65"/>
    <n v="2"/>
    <x v="27"/>
    <x v="0"/>
    <n v="1.325"/>
  </r>
  <r>
    <x v="0"/>
    <x v="15"/>
    <x v="226"/>
    <n v="6.63"/>
    <n v="5"/>
    <x v="7"/>
    <x v="1"/>
    <n v="1.3260000000000001"/>
  </r>
  <r>
    <x v="2"/>
    <x v="16"/>
    <x v="416"/>
    <n v="3.98"/>
    <n v="3"/>
    <x v="2"/>
    <x v="0"/>
    <n v="1.3266666666666667"/>
  </r>
  <r>
    <x v="10"/>
    <x v="16"/>
    <x v="416"/>
    <n v="3.98"/>
    <n v="3"/>
    <x v="22"/>
    <x v="0"/>
    <n v="1.3266666666666667"/>
  </r>
  <r>
    <x v="10"/>
    <x v="16"/>
    <x v="416"/>
    <n v="6.65"/>
    <n v="5"/>
    <x v="5"/>
    <x v="0"/>
    <n v="1.33"/>
  </r>
  <r>
    <x v="8"/>
    <x v="15"/>
    <x v="261"/>
    <n v="3.99"/>
    <n v="3"/>
    <x v="2"/>
    <x v="1"/>
    <n v="1.33"/>
  </r>
  <r>
    <x v="3"/>
    <x v="16"/>
    <x v="396"/>
    <n v="3.99"/>
    <n v="3"/>
    <x v="20"/>
    <x v="0"/>
    <n v="1.33"/>
  </r>
  <r>
    <x v="6"/>
    <x v="16"/>
    <x v="416"/>
    <n v="2.66"/>
    <n v="2"/>
    <x v="1"/>
    <x v="0"/>
    <n v="1.33"/>
  </r>
  <r>
    <x v="0"/>
    <x v="2"/>
    <x v="442"/>
    <n v="2.66"/>
    <n v="2"/>
    <x v="0"/>
    <x v="0"/>
    <n v="1.33"/>
  </r>
  <r>
    <x v="11"/>
    <x v="15"/>
    <x v="226"/>
    <n v="2.66"/>
    <n v="2"/>
    <x v="11"/>
    <x v="1"/>
    <n v="1.33"/>
  </r>
  <r>
    <x v="4"/>
    <x v="16"/>
    <x v="411"/>
    <n v="2.66"/>
    <n v="2"/>
    <x v="12"/>
    <x v="0"/>
    <n v="1.33"/>
  </r>
  <r>
    <x v="3"/>
    <x v="8"/>
    <x v="444"/>
    <n v="2.66"/>
    <n v="2"/>
    <x v="25"/>
    <x v="0"/>
    <n v="1.33"/>
  </r>
  <r>
    <x v="4"/>
    <x v="3"/>
    <x v="405"/>
    <n v="2.66"/>
    <n v="2"/>
    <x v="29"/>
    <x v="0"/>
    <n v="1.33"/>
  </r>
  <r>
    <x v="10"/>
    <x v="3"/>
    <x v="405"/>
    <n v="2.66"/>
    <n v="2"/>
    <x v="29"/>
    <x v="0"/>
    <n v="1.33"/>
  </r>
  <r>
    <x v="6"/>
    <x v="2"/>
    <x v="337"/>
    <n v="2.66"/>
    <n v="2"/>
    <x v="26"/>
    <x v="0"/>
    <n v="1.33"/>
  </r>
  <r>
    <x v="6"/>
    <x v="3"/>
    <x v="429"/>
    <n v="2.66"/>
    <n v="2"/>
    <x v="8"/>
    <x v="0"/>
    <n v="1.33"/>
  </r>
  <r>
    <x v="3"/>
    <x v="8"/>
    <x v="443"/>
    <n v="2.66"/>
    <n v="2"/>
    <x v="8"/>
    <x v="0"/>
    <n v="1.33"/>
  </r>
  <r>
    <x v="4"/>
    <x v="16"/>
    <x v="510"/>
    <n v="1.33"/>
    <n v="1"/>
    <x v="1"/>
    <x v="0"/>
    <n v="1.33"/>
  </r>
  <r>
    <x v="10"/>
    <x v="0"/>
    <x v="407"/>
    <n v="1.33"/>
    <n v="1"/>
    <x v="1"/>
    <x v="0"/>
    <n v="1.33"/>
  </r>
  <r>
    <x v="0"/>
    <x v="2"/>
    <x v="511"/>
    <n v="1.33"/>
    <n v="1"/>
    <x v="0"/>
    <x v="0"/>
    <n v="1.33"/>
  </r>
  <r>
    <x v="3"/>
    <x v="18"/>
    <x v="430"/>
    <n v="1.33"/>
    <n v="1"/>
    <x v="0"/>
    <x v="0"/>
    <n v="1.33"/>
  </r>
  <r>
    <x v="3"/>
    <x v="3"/>
    <x v="502"/>
    <n v="1.33"/>
    <n v="1"/>
    <x v="0"/>
    <x v="0"/>
    <n v="1.33"/>
  </r>
  <r>
    <x v="0"/>
    <x v="2"/>
    <x v="463"/>
    <n v="1.33"/>
    <n v="1"/>
    <x v="2"/>
    <x v="1"/>
    <n v="1.33"/>
  </r>
  <r>
    <x v="1"/>
    <x v="2"/>
    <x v="461"/>
    <n v="1.33"/>
    <n v="1"/>
    <x v="3"/>
    <x v="1"/>
    <n v="1.33"/>
  </r>
  <r>
    <x v="7"/>
    <x v="3"/>
    <x v="452"/>
    <n v="1.33"/>
    <n v="1"/>
    <x v="3"/>
    <x v="0"/>
    <n v="1.33"/>
  </r>
  <r>
    <x v="0"/>
    <x v="2"/>
    <x v="461"/>
    <n v="1.33"/>
    <n v="1"/>
    <x v="3"/>
    <x v="1"/>
    <n v="1.33"/>
  </r>
  <r>
    <x v="3"/>
    <x v="3"/>
    <x v="457"/>
    <n v="1.33"/>
    <n v="1"/>
    <x v="3"/>
    <x v="1"/>
    <n v="1.33"/>
  </r>
  <r>
    <x v="3"/>
    <x v="8"/>
    <x v="404"/>
    <n v="1.33"/>
    <n v="1"/>
    <x v="3"/>
    <x v="0"/>
    <n v="1.33"/>
  </r>
  <r>
    <x v="2"/>
    <x v="3"/>
    <x v="429"/>
    <n v="1.33"/>
    <n v="1"/>
    <x v="18"/>
    <x v="0"/>
    <n v="1.33"/>
  </r>
  <r>
    <x v="0"/>
    <x v="16"/>
    <x v="258"/>
    <n v="1.33"/>
    <n v="1"/>
    <x v="18"/>
    <x v="0"/>
    <n v="1.33"/>
  </r>
  <r>
    <x v="0"/>
    <x v="2"/>
    <x v="481"/>
    <n v="1.33"/>
    <n v="1"/>
    <x v="18"/>
    <x v="0"/>
    <n v="1.33"/>
  </r>
  <r>
    <x v="10"/>
    <x v="2"/>
    <x v="462"/>
    <n v="1.33"/>
    <n v="1"/>
    <x v="18"/>
    <x v="0"/>
    <n v="1.33"/>
  </r>
  <r>
    <x v="9"/>
    <x v="3"/>
    <x v="452"/>
    <n v="1.33"/>
    <n v="1"/>
    <x v="9"/>
    <x v="0"/>
    <n v="1.33"/>
  </r>
  <r>
    <x v="10"/>
    <x v="18"/>
    <x v="430"/>
    <n v="1.33"/>
    <n v="1"/>
    <x v="9"/>
    <x v="0"/>
    <n v="1.33"/>
  </r>
  <r>
    <x v="2"/>
    <x v="16"/>
    <x v="411"/>
    <n v="1.33"/>
    <n v="1"/>
    <x v="10"/>
    <x v="0"/>
    <n v="1.33"/>
  </r>
  <r>
    <x v="6"/>
    <x v="16"/>
    <x v="396"/>
    <n v="1.33"/>
    <n v="1"/>
    <x v="10"/>
    <x v="0"/>
    <n v="1.33"/>
  </r>
  <r>
    <x v="7"/>
    <x v="16"/>
    <x v="454"/>
    <n v="1.33"/>
    <n v="1"/>
    <x v="10"/>
    <x v="0"/>
    <n v="1.33"/>
  </r>
  <r>
    <x v="4"/>
    <x v="16"/>
    <x v="476"/>
    <n v="1.33"/>
    <n v="1"/>
    <x v="10"/>
    <x v="0"/>
    <n v="1.33"/>
  </r>
  <r>
    <x v="0"/>
    <x v="0"/>
    <x v="407"/>
    <n v="1.33"/>
    <n v="1"/>
    <x v="10"/>
    <x v="0"/>
    <n v="1.33"/>
  </r>
  <r>
    <x v="3"/>
    <x v="2"/>
    <x v="412"/>
    <n v="1.33"/>
    <n v="1"/>
    <x v="11"/>
    <x v="0"/>
    <n v="1.33"/>
  </r>
  <r>
    <x v="3"/>
    <x v="7"/>
    <x v="441"/>
    <n v="1.33"/>
    <n v="1"/>
    <x v="11"/>
    <x v="0"/>
    <n v="1.33"/>
  </r>
  <r>
    <x v="10"/>
    <x v="18"/>
    <x v="430"/>
    <n v="1.33"/>
    <n v="1"/>
    <x v="11"/>
    <x v="0"/>
    <n v="1.33"/>
  </r>
  <r>
    <x v="10"/>
    <x v="3"/>
    <x v="405"/>
    <n v="1.33"/>
    <n v="1"/>
    <x v="11"/>
    <x v="0"/>
    <n v="1.33"/>
  </r>
  <r>
    <x v="4"/>
    <x v="16"/>
    <x v="483"/>
    <n v="1.33"/>
    <n v="1"/>
    <x v="4"/>
    <x v="0"/>
    <n v="1.33"/>
  </r>
  <r>
    <x v="4"/>
    <x v="3"/>
    <x v="405"/>
    <n v="1.33"/>
    <n v="1"/>
    <x v="4"/>
    <x v="0"/>
    <n v="1.33"/>
  </r>
  <r>
    <x v="10"/>
    <x v="16"/>
    <x v="380"/>
    <n v="1.33"/>
    <n v="1"/>
    <x v="4"/>
    <x v="0"/>
    <n v="1.33"/>
  </r>
  <r>
    <x v="8"/>
    <x v="8"/>
    <x v="404"/>
    <n v="1.33"/>
    <n v="1"/>
    <x v="4"/>
    <x v="0"/>
    <n v="1.33"/>
  </r>
  <r>
    <x v="6"/>
    <x v="16"/>
    <x v="440"/>
    <n v="1.33"/>
    <n v="1"/>
    <x v="12"/>
    <x v="0"/>
    <n v="1.33"/>
  </r>
  <r>
    <x v="6"/>
    <x v="2"/>
    <x v="412"/>
    <n v="1.33"/>
    <n v="1"/>
    <x v="12"/>
    <x v="0"/>
    <n v="1.33"/>
  </r>
  <r>
    <x v="7"/>
    <x v="3"/>
    <x v="429"/>
    <n v="1.33"/>
    <n v="1"/>
    <x v="12"/>
    <x v="0"/>
    <n v="1.33"/>
  </r>
  <r>
    <x v="11"/>
    <x v="8"/>
    <x v="417"/>
    <n v="1.33"/>
    <n v="1"/>
    <x v="12"/>
    <x v="0"/>
    <n v="1.33"/>
  </r>
  <r>
    <x v="10"/>
    <x v="16"/>
    <x v="387"/>
    <n v="1.33"/>
    <n v="1"/>
    <x v="12"/>
    <x v="0"/>
    <n v="1.33"/>
  </r>
  <r>
    <x v="8"/>
    <x v="2"/>
    <x v="431"/>
    <n v="1.33"/>
    <n v="1"/>
    <x v="12"/>
    <x v="0"/>
    <n v="1.33"/>
  </r>
  <r>
    <x v="1"/>
    <x v="2"/>
    <x v="412"/>
    <n v="1.33"/>
    <n v="1"/>
    <x v="19"/>
    <x v="0"/>
    <n v="1.33"/>
  </r>
  <r>
    <x v="6"/>
    <x v="2"/>
    <x v="499"/>
    <n v="1.33"/>
    <n v="1"/>
    <x v="19"/>
    <x v="0"/>
    <n v="1.33"/>
  </r>
  <r>
    <x v="7"/>
    <x v="2"/>
    <x v="382"/>
    <n v="1.33"/>
    <n v="1"/>
    <x v="19"/>
    <x v="0"/>
    <n v="1.33"/>
  </r>
  <r>
    <x v="0"/>
    <x v="2"/>
    <x v="412"/>
    <n v="1.33"/>
    <n v="1"/>
    <x v="19"/>
    <x v="0"/>
    <n v="1.33"/>
  </r>
  <r>
    <x v="11"/>
    <x v="2"/>
    <x v="408"/>
    <n v="1.33"/>
    <n v="1"/>
    <x v="19"/>
    <x v="0"/>
    <n v="1.33"/>
  </r>
  <r>
    <x v="11"/>
    <x v="3"/>
    <x v="436"/>
    <n v="1.33"/>
    <n v="1"/>
    <x v="19"/>
    <x v="0"/>
    <n v="1.33"/>
  </r>
  <r>
    <x v="10"/>
    <x v="16"/>
    <x v="476"/>
    <n v="1.33"/>
    <n v="1"/>
    <x v="19"/>
    <x v="0"/>
    <n v="1.33"/>
  </r>
  <r>
    <x v="9"/>
    <x v="8"/>
    <x v="443"/>
    <n v="1.33"/>
    <n v="1"/>
    <x v="13"/>
    <x v="0"/>
    <n v="1.33"/>
  </r>
  <r>
    <x v="11"/>
    <x v="16"/>
    <x v="512"/>
    <n v="1.33"/>
    <n v="1"/>
    <x v="13"/>
    <x v="0"/>
    <n v="1.33"/>
  </r>
  <r>
    <x v="10"/>
    <x v="3"/>
    <x v="429"/>
    <n v="1.33"/>
    <n v="1"/>
    <x v="13"/>
    <x v="0"/>
    <n v="1.33"/>
  </r>
  <r>
    <x v="5"/>
    <x v="2"/>
    <x v="463"/>
    <n v="1.33"/>
    <n v="1"/>
    <x v="5"/>
    <x v="1"/>
    <n v="1.33"/>
  </r>
  <r>
    <x v="7"/>
    <x v="16"/>
    <x v="416"/>
    <n v="1.33"/>
    <n v="1"/>
    <x v="5"/>
    <x v="0"/>
    <n v="1.33"/>
  </r>
  <r>
    <x v="7"/>
    <x v="2"/>
    <x v="414"/>
    <n v="1.33"/>
    <n v="1"/>
    <x v="5"/>
    <x v="0"/>
    <n v="1.33"/>
  </r>
  <r>
    <x v="4"/>
    <x v="3"/>
    <x v="405"/>
    <n v="1.33"/>
    <n v="1"/>
    <x v="5"/>
    <x v="0"/>
    <n v="1.33"/>
  </r>
  <r>
    <x v="3"/>
    <x v="8"/>
    <x v="513"/>
    <n v="1.33"/>
    <n v="1"/>
    <x v="5"/>
    <x v="0"/>
    <n v="1.33"/>
  </r>
  <r>
    <x v="10"/>
    <x v="10"/>
    <x v="369"/>
    <n v="1.33"/>
    <n v="1"/>
    <x v="5"/>
    <x v="1"/>
    <n v="1.33"/>
  </r>
  <r>
    <x v="8"/>
    <x v="18"/>
    <x v="430"/>
    <n v="1.33"/>
    <n v="1"/>
    <x v="5"/>
    <x v="0"/>
    <n v="1.33"/>
  </r>
  <r>
    <x v="1"/>
    <x v="2"/>
    <x v="337"/>
    <n v="1.33"/>
    <n v="1"/>
    <x v="25"/>
    <x v="0"/>
    <n v="1.33"/>
  </r>
  <r>
    <x v="0"/>
    <x v="16"/>
    <x v="411"/>
    <n v="1.33"/>
    <n v="1"/>
    <x v="25"/>
    <x v="0"/>
    <n v="1.33"/>
  </r>
  <r>
    <x v="5"/>
    <x v="7"/>
    <x v="441"/>
    <n v="1.33"/>
    <n v="1"/>
    <x v="29"/>
    <x v="0"/>
    <n v="1.33"/>
  </r>
  <r>
    <x v="0"/>
    <x v="8"/>
    <x v="444"/>
    <n v="1.33"/>
    <n v="1"/>
    <x v="29"/>
    <x v="0"/>
    <n v="1.33"/>
  </r>
  <r>
    <x v="11"/>
    <x v="3"/>
    <x v="429"/>
    <n v="1.33"/>
    <n v="1"/>
    <x v="29"/>
    <x v="0"/>
    <n v="1.33"/>
  </r>
  <r>
    <x v="10"/>
    <x v="8"/>
    <x v="444"/>
    <n v="1.33"/>
    <n v="1"/>
    <x v="29"/>
    <x v="0"/>
    <n v="1.33"/>
  </r>
  <r>
    <x v="8"/>
    <x v="2"/>
    <x v="481"/>
    <n v="1.33"/>
    <n v="1"/>
    <x v="29"/>
    <x v="0"/>
    <n v="1.33"/>
  </r>
  <r>
    <x v="7"/>
    <x v="10"/>
    <x v="369"/>
    <n v="1.33"/>
    <n v="1"/>
    <x v="20"/>
    <x v="1"/>
    <n v="1.33"/>
  </r>
  <r>
    <x v="11"/>
    <x v="2"/>
    <x v="337"/>
    <n v="1.33"/>
    <n v="1"/>
    <x v="20"/>
    <x v="0"/>
    <n v="1.33"/>
  </r>
  <r>
    <x v="6"/>
    <x v="8"/>
    <x v="409"/>
    <n v="1.33"/>
    <n v="1"/>
    <x v="6"/>
    <x v="0"/>
    <n v="1.33"/>
  </r>
  <r>
    <x v="7"/>
    <x v="3"/>
    <x v="429"/>
    <n v="1.33"/>
    <n v="1"/>
    <x v="6"/>
    <x v="0"/>
    <n v="1.33"/>
  </r>
  <r>
    <x v="4"/>
    <x v="8"/>
    <x v="404"/>
    <n v="1.33"/>
    <n v="1"/>
    <x v="6"/>
    <x v="0"/>
    <n v="1.33"/>
  </r>
  <r>
    <x v="0"/>
    <x v="0"/>
    <x v="376"/>
    <n v="1.33"/>
    <n v="1"/>
    <x v="6"/>
    <x v="0"/>
    <n v="1.33"/>
  </r>
  <r>
    <x v="11"/>
    <x v="16"/>
    <x v="387"/>
    <n v="1.33"/>
    <n v="1"/>
    <x v="6"/>
    <x v="0"/>
    <n v="1.33"/>
  </r>
  <r>
    <x v="1"/>
    <x v="8"/>
    <x v="444"/>
    <n v="1.33"/>
    <n v="1"/>
    <x v="21"/>
    <x v="0"/>
    <n v="1.33"/>
  </r>
  <r>
    <x v="9"/>
    <x v="8"/>
    <x v="443"/>
    <n v="1.33"/>
    <n v="1"/>
    <x v="21"/>
    <x v="0"/>
    <n v="1.33"/>
  </r>
  <r>
    <x v="3"/>
    <x v="10"/>
    <x v="369"/>
    <n v="1.33"/>
    <n v="1"/>
    <x v="21"/>
    <x v="1"/>
    <n v="1.33"/>
  </r>
  <r>
    <x v="3"/>
    <x v="3"/>
    <x v="436"/>
    <n v="1.33"/>
    <n v="1"/>
    <x v="21"/>
    <x v="0"/>
    <n v="1.33"/>
  </r>
  <r>
    <x v="8"/>
    <x v="16"/>
    <x v="487"/>
    <n v="1.33"/>
    <n v="1"/>
    <x v="21"/>
    <x v="0"/>
    <n v="1.33"/>
  </r>
  <r>
    <x v="4"/>
    <x v="2"/>
    <x v="382"/>
    <n v="1.33"/>
    <n v="1"/>
    <x v="22"/>
    <x v="0"/>
    <n v="1.33"/>
  </r>
  <r>
    <x v="0"/>
    <x v="8"/>
    <x v="330"/>
    <n v="1.33"/>
    <n v="1"/>
    <x v="22"/>
    <x v="1"/>
    <n v="1.33"/>
  </r>
  <r>
    <x v="0"/>
    <x v="8"/>
    <x v="409"/>
    <n v="1.33"/>
    <n v="1"/>
    <x v="22"/>
    <x v="0"/>
    <n v="1.33"/>
  </r>
  <r>
    <x v="11"/>
    <x v="16"/>
    <x v="411"/>
    <n v="1.33"/>
    <n v="1"/>
    <x v="22"/>
    <x v="0"/>
    <n v="1.33"/>
  </r>
  <r>
    <x v="7"/>
    <x v="0"/>
    <x v="407"/>
    <n v="1.33"/>
    <n v="1"/>
    <x v="23"/>
    <x v="0"/>
    <n v="1.33"/>
  </r>
  <r>
    <x v="4"/>
    <x v="8"/>
    <x v="444"/>
    <n v="1.33"/>
    <n v="1"/>
    <x v="23"/>
    <x v="0"/>
    <n v="1.33"/>
  </r>
  <r>
    <x v="9"/>
    <x v="10"/>
    <x v="369"/>
    <n v="1.33"/>
    <n v="1"/>
    <x v="23"/>
    <x v="1"/>
    <n v="1.33"/>
  </r>
  <r>
    <x v="3"/>
    <x v="8"/>
    <x v="514"/>
    <n v="1.33"/>
    <n v="1"/>
    <x v="23"/>
    <x v="0"/>
    <n v="1.33"/>
  </r>
  <r>
    <x v="10"/>
    <x v="3"/>
    <x v="405"/>
    <n v="1.33"/>
    <n v="1"/>
    <x v="23"/>
    <x v="0"/>
    <n v="1.33"/>
  </r>
  <r>
    <x v="0"/>
    <x v="18"/>
    <x v="430"/>
    <n v="1.33"/>
    <n v="1"/>
    <x v="7"/>
    <x v="0"/>
    <n v="1.33"/>
  </r>
  <r>
    <x v="3"/>
    <x v="16"/>
    <x v="370"/>
    <n v="1.33"/>
    <n v="1"/>
    <x v="7"/>
    <x v="0"/>
    <n v="1.33"/>
  </r>
  <r>
    <x v="10"/>
    <x v="8"/>
    <x v="444"/>
    <n v="1.33"/>
    <n v="1"/>
    <x v="7"/>
    <x v="0"/>
    <n v="1.33"/>
  </r>
  <r>
    <x v="5"/>
    <x v="16"/>
    <x v="356"/>
    <n v="1.33"/>
    <n v="1"/>
    <x v="26"/>
    <x v="0"/>
    <n v="1.33"/>
  </r>
  <r>
    <x v="2"/>
    <x v="10"/>
    <x v="278"/>
    <n v="1.33"/>
    <n v="1"/>
    <x v="26"/>
    <x v="1"/>
    <n v="1.33"/>
  </r>
  <r>
    <x v="0"/>
    <x v="18"/>
    <x v="430"/>
    <n v="1.33"/>
    <n v="1"/>
    <x v="26"/>
    <x v="0"/>
    <n v="1.33"/>
  </r>
  <r>
    <x v="8"/>
    <x v="3"/>
    <x v="457"/>
    <n v="1.33"/>
    <n v="1"/>
    <x v="26"/>
    <x v="1"/>
    <n v="1.33"/>
  </r>
  <r>
    <x v="2"/>
    <x v="3"/>
    <x v="405"/>
    <n v="1.33"/>
    <n v="1"/>
    <x v="8"/>
    <x v="0"/>
    <n v="1.33"/>
  </r>
  <r>
    <x v="9"/>
    <x v="7"/>
    <x v="441"/>
    <n v="1.33"/>
    <n v="1"/>
    <x v="8"/>
    <x v="0"/>
    <n v="1.33"/>
  </r>
  <r>
    <x v="8"/>
    <x v="2"/>
    <x v="408"/>
    <n v="1.33"/>
    <n v="1"/>
    <x v="8"/>
    <x v="0"/>
    <n v="1.33"/>
  </r>
  <r>
    <x v="8"/>
    <x v="10"/>
    <x v="369"/>
    <n v="1.33"/>
    <n v="1"/>
    <x v="8"/>
    <x v="1"/>
    <n v="1.33"/>
  </r>
  <r>
    <x v="5"/>
    <x v="8"/>
    <x v="443"/>
    <n v="1.33"/>
    <n v="1"/>
    <x v="14"/>
    <x v="0"/>
    <n v="1.33"/>
  </r>
  <r>
    <x v="4"/>
    <x v="3"/>
    <x v="429"/>
    <n v="1.33"/>
    <n v="1"/>
    <x v="14"/>
    <x v="0"/>
    <n v="1.33"/>
  </r>
  <r>
    <x v="0"/>
    <x v="2"/>
    <x v="481"/>
    <n v="1.33"/>
    <n v="1"/>
    <x v="14"/>
    <x v="0"/>
    <n v="1.33"/>
  </r>
  <r>
    <x v="1"/>
    <x v="15"/>
    <x v="261"/>
    <n v="1.33"/>
    <n v="1"/>
    <x v="15"/>
    <x v="1"/>
    <n v="1.33"/>
  </r>
  <r>
    <x v="1"/>
    <x v="2"/>
    <x v="431"/>
    <n v="1.33"/>
    <n v="1"/>
    <x v="15"/>
    <x v="0"/>
    <n v="1.33"/>
  </r>
  <r>
    <x v="6"/>
    <x v="16"/>
    <x v="258"/>
    <n v="1.33"/>
    <n v="1"/>
    <x v="15"/>
    <x v="0"/>
    <n v="1.33"/>
  </r>
  <r>
    <x v="6"/>
    <x v="5"/>
    <x v="428"/>
    <n v="1.33"/>
    <n v="1"/>
    <x v="15"/>
    <x v="1"/>
    <n v="1.33"/>
  </r>
  <r>
    <x v="6"/>
    <x v="8"/>
    <x v="507"/>
    <n v="1.33"/>
    <n v="1"/>
    <x v="15"/>
    <x v="0"/>
    <n v="1.33"/>
  </r>
  <r>
    <x v="0"/>
    <x v="2"/>
    <x v="412"/>
    <n v="1.33"/>
    <n v="1"/>
    <x v="15"/>
    <x v="0"/>
    <n v="1.33"/>
  </r>
  <r>
    <x v="6"/>
    <x v="3"/>
    <x v="452"/>
    <n v="1.33"/>
    <n v="1"/>
    <x v="30"/>
    <x v="0"/>
    <n v="1.33"/>
  </r>
  <r>
    <x v="6"/>
    <x v="3"/>
    <x v="429"/>
    <n v="1.33"/>
    <n v="1"/>
    <x v="32"/>
    <x v="0"/>
    <n v="1.33"/>
  </r>
  <r>
    <x v="0"/>
    <x v="3"/>
    <x v="457"/>
    <n v="1.33"/>
    <n v="1"/>
    <x v="27"/>
    <x v="1"/>
    <n v="1.33"/>
  </r>
  <r>
    <x v="0"/>
    <x v="3"/>
    <x v="515"/>
    <n v="1.33"/>
    <n v="1"/>
    <x v="28"/>
    <x v="0"/>
    <n v="1.33"/>
  </r>
  <r>
    <x v="10"/>
    <x v="3"/>
    <x v="480"/>
    <n v="1.33"/>
    <n v="1"/>
    <x v="15"/>
    <x v="0"/>
    <n v="1.33"/>
  </r>
  <r>
    <x v="10"/>
    <x v="3"/>
    <x v="405"/>
    <n v="1.33"/>
    <n v="1"/>
    <x v="27"/>
    <x v="0"/>
    <n v="1.33"/>
  </r>
  <r>
    <x v="11"/>
    <x v="18"/>
    <x v="430"/>
    <n v="1.33"/>
    <n v="1"/>
    <x v="15"/>
    <x v="0"/>
    <n v="1.33"/>
  </r>
  <r>
    <x v="6"/>
    <x v="18"/>
    <x v="430"/>
    <n v="1.33"/>
    <n v="1"/>
    <x v="30"/>
    <x v="0"/>
    <n v="1.33"/>
  </r>
  <r>
    <x v="1"/>
    <x v="0"/>
    <x v="516"/>
    <n v="1.33"/>
    <n v="1"/>
    <x v="24"/>
    <x v="1"/>
    <n v="1.33"/>
  </r>
  <r>
    <x v="6"/>
    <x v="0"/>
    <x v="407"/>
    <n v="1.33"/>
    <n v="1"/>
    <x v="24"/>
    <x v="0"/>
    <n v="1.33"/>
  </r>
  <r>
    <x v="6"/>
    <x v="8"/>
    <x v="507"/>
    <n v="1.33"/>
    <n v="1"/>
    <x v="24"/>
    <x v="0"/>
    <n v="1.33"/>
  </r>
  <r>
    <x v="4"/>
    <x v="2"/>
    <x v="412"/>
    <n v="1.33"/>
    <n v="1"/>
    <x v="24"/>
    <x v="0"/>
    <n v="1.33"/>
  </r>
  <r>
    <x v="3"/>
    <x v="0"/>
    <x v="407"/>
    <n v="1.33"/>
    <n v="1"/>
    <x v="24"/>
    <x v="0"/>
    <n v="1.33"/>
  </r>
  <r>
    <x v="11"/>
    <x v="2"/>
    <x v="382"/>
    <n v="1.33"/>
    <n v="1"/>
    <x v="24"/>
    <x v="0"/>
    <n v="1.33"/>
  </r>
  <r>
    <x v="11"/>
    <x v="0"/>
    <x v="407"/>
    <n v="1.33"/>
    <n v="1"/>
    <x v="24"/>
    <x v="0"/>
    <n v="1.33"/>
  </r>
  <r>
    <x v="6"/>
    <x v="16"/>
    <x v="411"/>
    <n v="1.33"/>
    <n v="1"/>
    <x v="31"/>
    <x v="0"/>
    <n v="1.33"/>
  </r>
  <r>
    <x v="10"/>
    <x v="8"/>
    <x v="444"/>
    <n v="1.33"/>
    <n v="1"/>
    <x v="31"/>
    <x v="0"/>
    <n v="1.33"/>
  </r>
  <r>
    <x v="13"/>
    <x v="16"/>
    <x v="411"/>
    <n v="1.33"/>
    <n v="1"/>
    <x v="16"/>
    <x v="0"/>
    <n v="1.33"/>
  </r>
  <r>
    <x v="3"/>
    <x v="8"/>
    <x v="473"/>
    <n v="1.33"/>
    <n v="1"/>
    <x v="16"/>
    <x v="0"/>
    <n v="1.33"/>
  </r>
  <r>
    <x v="11"/>
    <x v="16"/>
    <x v="411"/>
    <n v="1.33"/>
    <n v="1"/>
    <x v="16"/>
    <x v="0"/>
    <n v="1.33"/>
  </r>
  <r>
    <x v="0"/>
    <x v="8"/>
    <x v="444"/>
    <n v="1.33"/>
    <n v="1"/>
    <x v="17"/>
    <x v="0"/>
    <n v="1.33"/>
  </r>
  <r>
    <x v="3"/>
    <x v="15"/>
    <x v="261"/>
    <n v="1.33"/>
    <n v="1"/>
    <x v="17"/>
    <x v="1"/>
    <n v="1.33"/>
  </r>
  <r>
    <x v="11"/>
    <x v="8"/>
    <x v="136"/>
    <n v="1.33"/>
    <n v="1"/>
    <x v="17"/>
    <x v="0"/>
    <n v="1.33"/>
  </r>
  <r>
    <x v="2"/>
    <x v="16"/>
    <x v="517"/>
    <n v="1.33"/>
    <n v="1"/>
    <x v="27"/>
    <x v="1"/>
    <n v="1.33"/>
  </r>
  <r>
    <x v="4"/>
    <x v="16"/>
    <x v="483"/>
    <n v="1.33"/>
    <n v="1"/>
    <x v="27"/>
    <x v="0"/>
    <n v="1.33"/>
  </r>
  <r>
    <x v="4"/>
    <x v="5"/>
    <x v="428"/>
    <n v="2.66"/>
    <n v="2"/>
    <x v="27"/>
    <x v="1"/>
    <n v="1.33"/>
  </r>
  <r>
    <x v="9"/>
    <x v="8"/>
    <x v="479"/>
    <n v="1.33"/>
    <n v="1"/>
    <x v="27"/>
    <x v="0"/>
    <n v="1.33"/>
  </r>
  <r>
    <x v="12"/>
    <x v="2"/>
    <x v="463"/>
    <n v="1.33"/>
    <n v="1"/>
    <x v="27"/>
    <x v="1"/>
    <n v="1.33"/>
  </r>
  <r>
    <x v="3"/>
    <x v="8"/>
    <x v="136"/>
    <n v="1.33"/>
    <n v="1"/>
    <x v="27"/>
    <x v="0"/>
    <n v="1.33"/>
  </r>
  <r>
    <x v="6"/>
    <x v="15"/>
    <x v="518"/>
    <n v="1.33"/>
    <n v="1"/>
    <x v="32"/>
    <x v="0"/>
    <n v="1.33"/>
  </r>
  <r>
    <x v="13"/>
    <x v="16"/>
    <x v="258"/>
    <n v="1.33"/>
    <n v="1"/>
    <x v="32"/>
    <x v="0"/>
    <n v="1.33"/>
  </r>
  <r>
    <x v="13"/>
    <x v="2"/>
    <x v="408"/>
    <n v="1.33"/>
    <n v="1"/>
    <x v="32"/>
    <x v="0"/>
    <n v="1.33"/>
  </r>
  <r>
    <x v="7"/>
    <x v="10"/>
    <x v="369"/>
    <n v="1.33"/>
    <n v="1"/>
    <x v="32"/>
    <x v="1"/>
    <n v="1.33"/>
  </r>
  <r>
    <x v="4"/>
    <x v="8"/>
    <x v="467"/>
    <n v="1.33"/>
    <n v="1"/>
    <x v="32"/>
    <x v="0"/>
    <n v="1.33"/>
  </r>
  <r>
    <x v="0"/>
    <x v="16"/>
    <x v="454"/>
    <n v="1.33"/>
    <n v="1"/>
    <x v="32"/>
    <x v="0"/>
    <n v="1.33"/>
  </r>
  <r>
    <x v="6"/>
    <x v="16"/>
    <x v="380"/>
    <n v="1.33"/>
    <n v="1"/>
    <x v="28"/>
    <x v="0"/>
    <n v="1.33"/>
  </r>
  <r>
    <x v="6"/>
    <x v="16"/>
    <x v="411"/>
    <n v="1.33"/>
    <n v="1"/>
    <x v="28"/>
    <x v="0"/>
    <n v="1.33"/>
  </r>
  <r>
    <x v="13"/>
    <x v="10"/>
    <x v="369"/>
    <n v="1.33"/>
    <n v="1"/>
    <x v="28"/>
    <x v="1"/>
    <n v="1.33"/>
  </r>
  <r>
    <x v="7"/>
    <x v="2"/>
    <x v="468"/>
    <n v="1.33"/>
    <n v="1"/>
    <x v="28"/>
    <x v="1"/>
    <n v="1.33"/>
  </r>
  <r>
    <x v="9"/>
    <x v="16"/>
    <x v="374"/>
    <n v="1.33"/>
    <n v="1"/>
    <x v="28"/>
    <x v="0"/>
    <n v="1.33"/>
  </r>
  <r>
    <x v="12"/>
    <x v="5"/>
    <x v="428"/>
    <n v="1.33"/>
    <n v="1"/>
    <x v="28"/>
    <x v="1"/>
    <n v="1.33"/>
  </r>
  <r>
    <x v="12"/>
    <x v="8"/>
    <x v="443"/>
    <n v="1.33"/>
    <n v="1"/>
    <x v="28"/>
    <x v="0"/>
    <n v="1.33"/>
  </r>
  <r>
    <x v="0"/>
    <x v="16"/>
    <x v="258"/>
    <n v="1.33"/>
    <n v="1"/>
    <x v="28"/>
    <x v="0"/>
    <n v="1.33"/>
  </r>
  <r>
    <x v="0"/>
    <x v="16"/>
    <x v="411"/>
    <n v="1.33"/>
    <n v="1"/>
    <x v="28"/>
    <x v="0"/>
    <n v="1.33"/>
  </r>
  <r>
    <x v="0"/>
    <x v="10"/>
    <x v="369"/>
    <n v="1.33"/>
    <n v="1"/>
    <x v="28"/>
    <x v="1"/>
    <n v="1.33"/>
  </r>
  <r>
    <x v="0"/>
    <x v="8"/>
    <x v="232"/>
    <n v="1.33"/>
    <n v="1"/>
    <x v="28"/>
    <x v="0"/>
    <n v="1.33"/>
  </r>
  <r>
    <x v="3"/>
    <x v="16"/>
    <x v="380"/>
    <n v="3.99"/>
    <n v="3"/>
    <x v="28"/>
    <x v="0"/>
    <n v="1.33"/>
  </r>
  <r>
    <x v="11"/>
    <x v="21"/>
    <x v="471"/>
    <n v="1.33"/>
    <n v="1"/>
    <x v="28"/>
    <x v="0"/>
    <n v="1.33"/>
  </r>
  <r>
    <x v="7"/>
    <x v="16"/>
    <x v="258"/>
    <n v="5.34"/>
    <n v="4"/>
    <x v="19"/>
    <x v="0"/>
    <n v="1.335"/>
  </r>
  <r>
    <x v="10"/>
    <x v="16"/>
    <x v="416"/>
    <n v="5.34"/>
    <n v="4"/>
    <x v="6"/>
    <x v="0"/>
    <n v="1.335"/>
  </r>
  <r>
    <x v="10"/>
    <x v="10"/>
    <x v="369"/>
    <n v="2.67"/>
    <n v="2"/>
    <x v="3"/>
    <x v="1"/>
    <n v="1.335"/>
  </r>
  <r>
    <x v="0"/>
    <x v="16"/>
    <x v="411"/>
    <n v="2.67"/>
    <n v="2"/>
    <x v="9"/>
    <x v="0"/>
    <n v="1.335"/>
  </r>
  <r>
    <x v="8"/>
    <x v="10"/>
    <x v="369"/>
    <n v="2.67"/>
    <n v="2"/>
    <x v="10"/>
    <x v="1"/>
    <n v="1.335"/>
  </r>
  <r>
    <x v="2"/>
    <x v="8"/>
    <x v="443"/>
    <n v="2.67"/>
    <n v="2"/>
    <x v="4"/>
    <x v="0"/>
    <n v="1.335"/>
  </r>
  <r>
    <x v="10"/>
    <x v="16"/>
    <x v="411"/>
    <n v="2.67"/>
    <n v="2"/>
    <x v="12"/>
    <x v="0"/>
    <n v="1.335"/>
  </r>
  <r>
    <x v="11"/>
    <x v="16"/>
    <x v="416"/>
    <n v="2.67"/>
    <n v="2"/>
    <x v="5"/>
    <x v="0"/>
    <n v="1.335"/>
  </r>
  <r>
    <x v="10"/>
    <x v="3"/>
    <x v="405"/>
    <n v="2.67"/>
    <n v="2"/>
    <x v="5"/>
    <x v="0"/>
    <n v="1.335"/>
  </r>
  <r>
    <x v="8"/>
    <x v="8"/>
    <x v="444"/>
    <n v="2.67"/>
    <n v="2"/>
    <x v="5"/>
    <x v="0"/>
    <n v="1.335"/>
  </r>
  <r>
    <x v="1"/>
    <x v="10"/>
    <x v="369"/>
    <n v="2.67"/>
    <n v="2"/>
    <x v="25"/>
    <x v="1"/>
    <n v="1.335"/>
  </r>
  <r>
    <x v="0"/>
    <x v="16"/>
    <x v="258"/>
    <n v="2.67"/>
    <n v="2"/>
    <x v="20"/>
    <x v="0"/>
    <n v="1.335"/>
  </r>
  <r>
    <x v="0"/>
    <x v="8"/>
    <x v="444"/>
    <n v="2.67"/>
    <n v="2"/>
    <x v="20"/>
    <x v="0"/>
    <n v="1.335"/>
  </r>
  <r>
    <x v="0"/>
    <x v="8"/>
    <x v="443"/>
    <n v="2.67"/>
    <n v="2"/>
    <x v="22"/>
    <x v="0"/>
    <n v="1.335"/>
  </r>
  <r>
    <x v="5"/>
    <x v="8"/>
    <x v="444"/>
    <n v="2.67"/>
    <n v="2"/>
    <x v="14"/>
    <x v="0"/>
    <n v="1.335"/>
  </r>
  <r>
    <x v="4"/>
    <x v="16"/>
    <x v="258"/>
    <n v="4.01"/>
    <n v="3"/>
    <x v="29"/>
    <x v="0"/>
    <n v="1.3366666666666667"/>
  </r>
  <r>
    <x v="10"/>
    <x v="0"/>
    <x v="407"/>
    <n v="4.01"/>
    <n v="3"/>
    <x v="16"/>
    <x v="0"/>
    <n v="1.3366666666666667"/>
  </r>
  <r>
    <x v="10"/>
    <x v="16"/>
    <x v="416"/>
    <n v="8.0299999999999994"/>
    <n v="6"/>
    <x v="29"/>
    <x v="0"/>
    <n v="1.3383333333333332"/>
  </r>
  <r>
    <x v="8"/>
    <x v="16"/>
    <x v="416"/>
    <n v="4.0199999999999996"/>
    <n v="3"/>
    <x v="29"/>
    <x v="0"/>
    <n v="1.3399999999999999"/>
  </r>
  <r>
    <x v="3"/>
    <x v="15"/>
    <x v="226"/>
    <n v="4.0199999999999996"/>
    <n v="3"/>
    <x v="7"/>
    <x v="1"/>
    <n v="1.3399999999999999"/>
  </r>
  <r>
    <x v="2"/>
    <x v="15"/>
    <x v="261"/>
    <n v="6.7"/>
    <n v="5"/>
    <x v="1"/>
    <x v="1"/>
    <n v="1.34"/>
  </r>
  <r>
    <x v="8"/>
    <x v="16"/>
    <x v="416"/>
    <n v="5.36"/>
    <n v="4"/>
    <x v="7"/>
    <x v="0"/>
    <n v="1.34"/>
  </r>
  <r>
    <x v="5"/>
    <x v="15"/>
    <x v="261"/>
    <n v="2.68"/>
    <n v="2"/>
    <x v="0"/>
    <x v="1"/>
    <n v="1.34"/>
  </r>
  <r>
    <x v="0"/>
    <x v="8"/>
    <x v="444"/>
    <n v="2.68"/>
    <n v="2"/>
    <x v="0"/>
    <x v="0"/>
    <n v="1.34"/>
  </r>
  <r>
    <x v="10"/>
    <x v="7"/>
    <x v="441"/>
    <n v="2.68"/>
    <n v="2"/>
    <x v="11"/>
    <x v="0"/>
    <n v="1.34"/>
  </r>
  <r>
    <x v="11"/>
    <x v="16"/>
    <x v="440"/>
    <n v="2.68"/>
    <n v="2"/>
    <x v="12"/>
    <x v="0"/>
    <n v="1.34"/>
  </r>
  <r>
    <x v="2"/>
    <x v="16"/>
    <x v="411"/>
    <n v="2.68"/>
    <n v="2"/>
    <x v="13"/>
    <x v="0"/>
    <n v="1.34"/>
  </r>
  <r>
    <x v="10"/>
    <x v="16"/>
    <x v="440"/>
    <n v="2.68"/>
    <n v="2"/>
    <x v="13"/>
    <x v="0"/>
    <n v="1.34"/>
  </r>
  <r>
    <x v="8"/>
    <x v="16"/>
    <x v="258"/>
    <n v="2.68"/>
    <n v="2"/>
    <x v="5"/>
    <x v="0"/>
    <n v="1.34"/>
  </r>
  <r>
    <x v="0"/>
    <x v="3"/>
    <x v="465"/>
    <n v="2.68"/>
    <n v="2"/>
    <x v="20"/>
    <x v="0"/>
    <n v="1.34"/>
  </r>
  <r>
    <x v="11"/>
    <x v="16"/>
    <x v="406"/>
    <n v="2.68"/>
    <n v="2"/>
    <x v="20"/>
    <x v="0"/>
    <n v="1.34"/>
  </r>
  <r>
    <x v="10"/>
    <x v="8"/>
    <x v="443"/>
    <n v="2.68"/>
    <n v="2"/>
    <x v="20"/>
    <x v="0"/>
    <n v="1.34"/>
  </r>
  <r>
    <x v="9"/>
    <x v="10"/>
    <x v="369"/>
    <n v="2.68"/>
    <n v="2"/>
    <x v="22"/>
    <x v="1"/>
    <n v="1.34"/>
  </r>
  <r>
    <x v="2"/>
    <x v="16"/>
    <x v="411"/>
    <n v="2.68"/>
    <n v="2"/>
    <x v="8"/>
    <x v="0"/>
    <n v="1.34"/>
  </r>
  <r>
    <x v="6"/>
    <x v="10"/>
    <x v="369"/>
    <n v="1.34"/>
    <n v="1"/>
    <x v="1"/>
    <x v="1"/>
    <n v="1.34"/>
  </r>
  <r>
    <x v="7"/>
    <x v="8"/>
    <x v="444"/>
    <n v="1.34"/>
    <n v="1"/>
    <x v="1"/>
    <x v="0"/>
    <n v="1.34"/>
  </r>
  <r>
    <x v="4"/>
    <x v="16"/>
    <x v="454"/>
    <n v="1.34"/>
    <n v="1"/>
    <x v="1"/>
    <x v="0"/>
    <n v="1.34"/>
  </r>
  <r>
    <x v="9"/>
    <x v="3"/>
    <x v="405"/>
    <n v="1.34"/>
    <n v="1"/>
    <x v="1"/>
    <x v="0"/>
    <n v="1.34"/>
  </r>
  <r>
    <x v="10"/>
    <x v="3"/>
    <x v="429"/>
    <n v="1.34"/>
    <n v="1"/>
    <x v="1"/>
    <x v="0"/>
    <n v="1.34"/>
  </r>
  <r>
    <x v="10"/>
    <x v="8"/>
    <x v="443"/>
    <n v="1.34"/>
    <n v="1"/>
    <x v="1"/>
    <x v="0"/>
    <n v="1.34"/>
  </r>
  <r>
    <x v="4"/>
    <x v="8"/>
    <x v="443"/>
    <n v="1.34"/>
    <n v="1"/>
    <x v="0"/>
    <x v="0"/>
    <n v="1.34"/>
  </r>
  <r>
    <x v="10"/>
    <x v="16"/>
    <x v="339"/>
    <n v="1.34"/>
    <n v="1"/>
    <x v="0"/>
    <x v="0"/>
    <n v="1.34"/>
  </r>
  <r>
    <x v="10"/>
    <x v="10"/>
    <x v="369"/>
    <n v="1.34"/>
    <n v="1"/>
    <x v="0"/>
    <x v="1"/>
    <n v="1.34"/>
  </r>
  <r>
    <x v="8"/>
    <x v="16"/>
    <x v="385"/>
    <n v="1.34"/>
    <n v="1"/>
    <x v="0"/>
    <x v="0"/>
    <n v="1.34"/>
  </r>
  <r>
    <x v="10"/>
    <x v="2"/>
    <x v="390"/>
    <n v="1.34"/>
    <n v="1"/>
    <x v="2"/>
    <x v="0"/>
    <n v="1.34"/>
  </r>
  <r>
    <x v="10"/>
    <x v="8"/>
    <x v="443"/>
    <n v="1.34"/>
    <n v="1"/>
    <x v="2"/>
    <x v="0"/>
    <n v="1.34"/>
  </r>
  <r>
    <x v="8"/>
    <x v="10"/>
    <x v="369"/>
    <n v="1.34"/>
    <n v="1"/>
    <x v="2"/>
    <x v="1"/>
    <n v="1.34"/>
  </r>
  <r>
    <x v="6"/>
    <x v="16"/>
    <x v="304"/>
    <n v="1.34"/>
    <n v="1"/>
    <x v="3"/>
    <x v="0"/>
    <n v="1.34"/>
  </r>
  <r>
    <x v="7"/>
    <x v="2"/>
    <x v="408"/>
    <n v="1.34"/>
    <n v="1"/>
    <x v="3"/>
    <x v="0"/>
    <n v="1.34"/>
  </r>
  <r>
    <x v="4"/>
    <x v="16"/>
    <x v="483"/>
    <n v="1.34"/>
    <n v="1"/>
    <x v="3"/>
    <x v="0"/>
    <n v="1.34"/>
  </r>
  <r>
    <x v="10"/>
    <x v="16"/>
    <x v="519"/>
    <n v="1.34"/>
    <n v="1"/>
    <x v="3"/>
    <x v="0"/>
    <n v="1.34"/>
  </r>
  <r>
    <x v="8"/>
    <x v="2"/>
    <x v="410"/>
    <n v="1.34"/>
    <n v="1"/>
    <x v="3"/>
    <x v="1"/>
    <n v="1.34"/>
  </r>
  <r>
    <x v="2"/>
    <x v="3"/>
    <x v="436"/>
    <n v="1.34"/>
    <n v="1"/>
    <x v="18"/>
    <x v="0"/>
    <n v="1.34"/>
  </r>
  <r>
    <x v="6"/>
    <x v="2"/>
    <x v="481"/>
    <n v="1.34"/>
    <n v="1"/>
    <x v="18"/>
    <x v="0"/>
    <n v="1.34"/>
  </r>
  <r>
    <x v="3"/>
    <x v="2"/>
    <x v="408"/>
    <n v="1.34"/>
    <n v="1"/>
    <x v="18"/>
    <x v="0"/>
    <n v="1.34"/>
  </r>
  <r>
    <x v="10"/>
    <x v="7"/>
    <x v="441"/>
    <n v="1.34"/>
    <n v="1"/>
    <x v="18"/>
    <x v="0"/>
    <n v="1.34"/>
  </r>
  <r>
    <x v="6"/>
    <x v="16"/>
    <x v="309"/>
    <n v="1.34"/>
    <n v="1"/>
    <x v="9"/>
    <x v="0"/>
    <n v="1.34"/>
  </r>
  <r>
    <x v="9"/>
    <x v="3"/>
    <x v="480"/>
    <n v="1.34"/>
    <n v="1"/>
    <x v="9"/>
    <x v="0"/>
    <n v="1.34"/>
  </r>
  <r>
    <x v="3"/>
    <x v="2"/>
    <x v="481"/>
    <n v="1.34"/>
    <n v="1"/>
    <x v="9"/>
    <x v="0"/>
    <n v="1.34"/>
  </r>
  <r>
    <x v="3"/>
    <x v="8"/>
    <x v="444"/>
    <n v="1.34"/>
    <n v="1"/>
    <x v="9"/>
    <x v="0"/>
    <n v="1.34"/>
  </r>
  <r>
    <x v="8"/>
    <x v="0"/>
    <x v="407"/>
    <n v="1.34"/>
    <n v="1"/>
    <x v="9"/>
    <x v="0"/>
    <n v="1.34"/>
  </r>
  <r>
    <x v="2"/>
    <x v="3"/>
    <x v="520"/>
    <n v="1.34"/>
    <n v="1"/>
    <x v="10"/>
    <x v="1"/>
    <n v="1.34"/>
  </r>
  <r>
    <x v="6"/>
    <x v="16"/>
    <x v="476"/>
    <n v="1.34"/>
    <n v="1"/>
    <x v="10"/>
    <x v="0"/>
    <n v="1.34"/>
  </r>
  <r>
    <x v="6"/>
    <x v="8"/>
    <x v="404"/>
    <n v="1.34"/>
    <n v="1"/>
    <x v="10"/>
    <x v="0"/>
    <n v="1.34"/>
  </r>
  <r>
    <x v="0"/>
    <x v="2"/>
    <x v="414"/>
    <n v="1.34"/>
    <n v="1"/>
    <x v="10"/>
    <x v="0"/>
    <n v="1.34"/>
  </r>
  <r>
    <x v="0"/>
    <x v="3"/>
    <x v="429"/>
    <n v="1.34"/>
    <n v="1"/>
    <x v="10"/>
    <x v="0"/>
    <n v="1.34"/>
  </r>
  <r>
    <x v="8"/>
    <x v="8"/>
    <x v="404"/>
    <n v="1.34"/>
    <n v="1"/>
    <x v="10"/>
    <x v="0"/>
    <n v="1.34"/>
  </r>
  <r>
    <x v="9"/>
    <x v="3"/>
    <x v="502"/>
    <n v="1.34"/>
    <n v="1"/>
    <x v="4"/>
    <x v="0"/>
    <n v="1.34"/>
  </r>
  <r>
    <x v="3"/>
    <x v="16"/>
    <x v="304"/>
    <n v="1.34"/>
    <n v="1"/>
    <x v="4"/>
    <x v="0"/>
    <n v="1.34"/>
  </r>
  <r>
    <x v="3"/>
    <x v="16"/>
    <x v="411"/>
    <n v="1.34"/>
    <n v="1"/>
    <x v="4"/>
    <x v="0"/>
    <n v="1.34"/>
  </r>
  <r>
    <x v="11"/>
    <x v="2"/>
    <x v="521"/>
    <n v="1.34"/>
    <n v="1"/>
    <x v="4"/>
    <x v="1"/>
    <n v="1.34"/>
  </r>
  <r>
    <x v="10"/>
    <x v="16"/>
    <x v="411"/>
    <n v="1.34"/>
    <n v="1"/>
    <x v="4"/>
    <x v="0"/>
    <n v="1.34"/>
  </r>
  <r>
    <x v="8"/>
    <x v="2"/>
    <x v="481"/>
    <n v="1.34"/>
    <n v="1"/>
    <x v="4"/>
    <x v="0"/>
    <n v="1.34"/>
  </r>
  <r>
    <x v="8"/>
    <x v="0"/>
    <x v="407"/>
    <n v="1.34"/>
    <n v="1"/>
    <x v="4"/>
    <x v="0"/>
    <n v="1.34"/>
  </r>
  <r>
    <x v="8"/>
    <x v="8"/>
    <x v="444"/>
    <n v="1.34"/>
    <n v="1"/>
    <x v="4"/>
    <x v="0"/>
    <n v="1.34"/>
  </r>
  <r>
    <x v="6"/>
    <x v="21"/>
    <x v="498"/>
    <n v="1.34"/>
    <n v="1"/>
    <x v="12"/>
    <x v="0"/>
    <n v="1.34"/>
  </r>
  <r>
    <x v="6"/>
    <x v="0"/>
    <x v="376"/>
    <n v="1.34"/>
    <n v="1"/>
    <x v="12"/>
    <x v="0"/>
    <n v="1.34"/>
  </r>
  <r>
    <x v="6"/>
    <x v="3"/>
    <x v="458"/>
    <n v="1.34"/>
    <n v="1"/>
    <x v="12"/>
    <x v="0"/>
    <n v="1.34"/>
  </r>
  <r>
    <x v="7"/>
    <x v="2"/>
    <x v="481"/>
    <n v="1.34"/>
    <n v="1"/>
    <x v="12"/>
    <x v="0"/>
    <n v="1.34"/>
  </r>
  <r>
    <x v="0"/>
    <x v="16"/>
    <x v="496"/>
    <n v="1.34"/>
    <n v="1"/>
    <x v="12"/>
    <x v="0"/>
    <n v="1.34"/>
  </r>
  <r>
    <x v="0"/>
    <x v="8"/>
    <x v="443"/>
    <n v="1.34"/>
    <n v="1"/>
    <x v="12"/>
    <x v="0"/>
    <n v="1.34"/>
  </r>
  <r>
    <x v="5"/>
    <x v="3"/>
    <x v="436"/>
    <n v="1.34"/>
    <n v="1"/>
    <x v="19"/>
    <x v="0"/>
    <n v="1.34"/>
  </r>
  <r>
    <x v="5"/>
    <x v="7"/>
    <x v="441"/>
    <n v="1.34"/>
    <n v="1"/>
    <x v="19"/>
    <x v="0"/>
    <n v="1.34"/>
  </r>
  <r>
    <x v="2"/>
    <x v="10"/>
    <x v="278"/>
    <n v="1.34"/>
    <n v="1"/>
    <x v="19"/>
    <x v="1"/>
    <n v="1.34"/>
  </r>
  <r>
    <x v="2"/>
    <x v="3"/>
    <x v="502"/>
    <n v="1.34"/>
    <n v="1"/>
    <x v="19"/>
    <x v="0"/>
    <n v="1.34"/>
  </r>
  <r>
    <x v="1"/>
    <x v="16"/>
    <x v="454"/>
    <n v="1.34"/>
    <n v="1"/>
    <x v="19"/>
    <x v="0"/>
    <n v="1.34"/>
  </r>
  <r>
    <x v="6"/>
    <x v="16"/>
    <x v="396"/>
    <n v="1.34"/>
    <n v="1"/>
    <x v="19"/>
    <x v="0"/>
    <n v="1.34"/>
  </r>
  <r>
    <x v="6"/>
    <x v="0"/>
    <x v="407"/>
    <n v="1.34"/>
    <n v="1"/>
    <x v="19"/>
    <x v="0"/>
    <n v="1.34"/>
  </r>
  <r>
    <x v="7"/>
    <x v="8"/>
    <x v="443"/>
    <n v="1.34"/>
    <n v="1"/>
    <x v="19"/>
    <x v="0"/>
    <n v="1.34"/>
  </r>
  <r>
    <x v="4"/>
    <x v="16"/>
    <x v="416"/>
    <n v="1.34"/>
    <n v="1"/>
    <x v="19"/>
    <x v="0"/>
    <n v="1.34"/>
  </r>
  <r>
    <x v="9"/>
    <x v="8"/>
    <x v="444"/>
    <n v="1.34"/>
    <n v="1"/>
    <x v="19"/>
    <x v="0"/>
    <n v="1.34"/>
  </r>
  <r>
    <x v="3"/>
    <x v="16"/>
    <x v="454"/>
    <n v="1.34"/>
    <n v="1"/>
    <x v="19"/>
    <x v="0"/>
    <n v="1.34"/>
  </r>
  <r>
    <x v="3"/>
    <x v="3"/>
    <x v="480"/>
    <n v="1.34"/>
    <n v="1"/>
    <x v="19"/>
    <x v="0"/>
    <n v="1.34"/>
  </r>
  <r>
    <x v="10"/>
    <x v="16"/>
    <x v="406"/>
    <n v="1.34"/>
    <n v="1"/>
    <x v="19"/>
    <x v="0"/>
    <n v="1.34"/>
  </r>
  <r>
    <x v="6"/>
    <x v="0"/>
    <x v="407"/>
    <n v="1.34"/>
    <n v="1"/>
    <x v="13"/>
    <x v="0"/>
    <n v="1.34"/>
  </r>
  <r>
    <x v="6"/>
    <x v="3"/>
    <x v="377"/>
    <n v="1.34"/>
    <n v="1"/>
    <x v="13"/>
    <x v="0"/>
    <n v="1.34"/>
  </r>
  <r>
    <x v="4"/>
    <x v="3"/>
    <x v="493"/>
    <n v="1.34"/>
    <n v="1"/>
    <x v="13"/>
    <x v="0"/>
    <n v="1.34"/>
  </r>
  <r>
    <x v="4"/>
    <x v="8"/>
    <x v="444"/>
    <n v="1.34"/>
    <n v="1"/>
    <x v="5"/>
    <x v="0"/>
    <n v="1.34"/>
  </r>
  <r>
    <x v="0"/>
    <x v="16"/>
    <x v="356"/>
    <n v="1.34"/>
    <n v="1"/>
    <x v="5"/>
    <x v="0"/>
    <n v="1.34"/>
  </r>
  <r>
    <x v="11"/>
    <x v="16"/>
    <x v="385"/>
    <n v="1.34"/>
    <n v="1"/>
    <x v="5"/>
    <x v="0"/>
    <n v="1.34"/>
  </r>
  <r>
    <x v="8"/>
    <x v="16"/>
    <x v="356"/>
    <n v="1.34"/>
    <n v="1"/>
    <x v="5"/>
    <x v="0"/>
    <n v="1.34"/>
  </r>
  <r>
    <x v="7"/>
    <x v="3"/>
    <x v="405"/>
    <n v="1.34"/>
    <n v="1"/>
    <x v="25"/>
    <x v="0"/>
    <n v="1.34"/>
  </r>
  <r>
    <x v="7"/>
    <x v="8"/>
    <x v="444"/>
    <n v="1.34"/>
    <n v="1"/>
    <x v="25"/>
    <x v="0"/>
    <n v="1.34"/>
  </r>
  <r>
    <x v="11"/>
    <x v="2"/>
    <x v="337"/>
    <n v="1.34"/>
    <n v="1"/>
    <x v="25"/>
    <x v="0"/>
    <n v="1.34"/>
  </r>
  <r>
    <x v="5"/>
    <x v="16"/>
    <x v="356"/>
    <n v="1.34"/>
    <n v="1"/>
    <x v="29"/>
    <x v="0"/>
    <n v="1.34"/>
  </r>
  <r>
    <x v="4"/>
    <x v="2"/>
    <x v="410"/>
    <n v="1.34"/>
    <n v="1"/>
    <x v="29"/>
    <x v="1"/>
    <n v="1.34"/>
  </r>
  <r>
    <x v="0"/>
    <x v="3"/>
    <x v="405"/>
    <n v="1.34"/>
    <n v="1"/>
    <x v="29"/>
    <x v="0"/>
    <n v="1.34"/>
  </r>
  <r>
    <x v="0"/>
    <x v="8"/>
    <x v="330"/>
    <n v="1.34"/>
    <n v="1"/>
    <x v="29"/>
    <x v="1"/>
    <n v="1.34"/>
  </r>
  <r>
    <x v="3"/>
    <x v="2"/>
    <x v="463"/>
    <n v="1.34"/>
    <n v="1"/>
    <x v="29"/>
    <x v="1"/>
    <n v="1.34"/>
  </r>
  <r>
    <x v="3"/>
    <x v="3"/>
    <x v="405"/>
    <n v="1.34"/>
    <n v="1"/>
    <x v="29"/>
    <x v="0"/>
    <n v="1.34"/>
  </r>
  <r>
    <x v="11"/>
    <x v="16"/>
    <x v="309"/>
    <n v="1.34"/>
    <n v="1"/>
    <x v="29"/>
    <x v="0"/>
    <n v="1.34"/>
  </r>
  <r>
    <x v="8"/>
    <x v="2"/>
    <x v="463"/>
    <n v="1.34"/>
    <n v="1"/>
    <x v="29"/>
    <x v="1"/>
    <n v="1.34"/>
  </r>
  <r>
    <x v="8"/>
    <x v="3"/>
    <x v="522"/>
    <n v="1.34"/>
    <n v="1"/>
    <x v="29"/>
    <x v="1"/>
    <n v="1.34"/>
  </r>
  <r>
    <x v="5"/>
    <x v="3"/>
    <x v="405"/>
    <n v="1.34"/>
    <n v="1"/>
    <x v="20"/>
    <x v="0"/>
    <n v="1.34"/>
  </r>
  <r>
    <x v="9"/>
    <x v="2"/>
    <x v="337"/>
    <n v="1.34"/>
    <n v="1"/>
    <x v="20"/>
    <x v="0"/>
    <n v="1.34"/>
  </r>
  <r>
    <x v="0"/>
    <x v="8"/>
    <x v="443"/>
    <n v="1.34"/>
    <n v="1"/>
    <x v="20"/>
    <x v="0"/>
    <n v="1.34"/>
  </r>
  <r>
    <x v="11"/>
    <x v="0"/>
    <x v="407"/>
    <n v="1.34"/>
    <n v="1"/>
    <x v="20"/>
    <x v="0"/>
    <n v="1.34"/>
  </r>
  <r>
    <x v="11"/>
    <x v="10"/>
    <x v="523"/>
    <n v="1.34"/>
    <n v="1"/>
    <x v="20"/>
    <x v="1"/>
    <n v="1.34"/>
  </r>
  <r>
    <x v="8"/>
    <x v="16"/>
    <x v="411"/>
    <n v="1.34"/>
    <n v="1"/>
    <x v="20"/>
    <x v="0"/>
    <n v="1.34"/>
  </r>
  <r>
    <x v="6"/>
    <x v="3"/>
    <x v="524"/>
    <n v="1.34"/>
    <n v="1"/>
    <x v="6"/>
    <x v="0"/>
    <n v="1.34"/>
  </r>
  <r>
    <x v="7"/>
    <x v="16"/>
    <x v="483"/>
    <n v="1.34"/>
    <n v="1"/>
    <x v="6"/>
    <x v="0"/>
    <n v="1.34"/>
  </r>
  <r>
    <x v="4"/>
    <x v="16"/>
    <x v="416"/>
    <n v="1.34"/>
    <n v="1"/>
    <x v="6"/>
    <x v="0"/>
    <n v="1.34"/>
  </r>
  <r>
    <x v="0"/>
    <x v="8"/>
    <x v="415"/>
    <n v="1.34"/>
    <n v="1"/>
    <x v="6"/>
    <x v="0"/>
    <n v="1.34"/>
  </r>
  <r>
    <x v="8"/>
    <x v="8"/>
    <x v="443"/>
    <n v="1.34"/>
    <n v="1"/>
    <x v="6"/>
    <x v="0"/>
    <n v="1.34"/>
  </r>
  <r>
    <x v="5"/>
    <x v="15"/>
    <x v="226"/>
    <n v="1.34"/>
    <n v="1"/>
    <x v="22"/>
    <x v="1"/>
    <n v="1.34"/>
  </r>
  <r>
    <x v="4"/>
    <x v="16"/>
    <x v="525"/>
    <n v="1.34"/>
    <n v="1"/>
    <x v="22"/>
    <x v="0"/>
    <n v="1.34"/>
  </r>
  <r>
    <x v="11"/>
    <x v="8"/>
    <x v="526"/>
    <n v="1.34"/>
    <n v="1"/>
    <x v="22"/>
    <x v="0"/>
    <n v="1.34"/>
  </r>
  <r>
    <x v="10"/>
    <x v="3"/>
    <x v="405"/>
    <n v="1.34"/>
    <n v="1"/>
    <x v="22"/>
    <x v="0"/>
    <n v="1.34"/>
  </r>
  <r>
    <x v="6"/>
    <x v="16"/>
    <x v="380"/>
    <n v="1.34"/>
    <n v="1"/>
    <x v="23"/>
    <x v="0"/>
    <n v="1.34"/>
  </r>
  <r>
    <x v="3"/>
    <x v="8"/>
    <x v="509"/>
    <n v="1.34"/>
    <n v="1"/>
    <x v="23"/>
    <x v="0"/>
    <n v="1.34"/>
  </r>
  <r>
    <x v="1"/>
    <x v="0"/>
    <x v="376"/>
    <n v="1.34"/>
    <n v="1"/>
    <x v="7"/>
    <x v="0"/>
    <n v="1.34"/>
  </r>
  <r>
    <x v="6"/>
    <x v="8"/>
    <x v="514"/>
    <n v="1.34"/>
    <n v="1"/>
    <x v="7"/>
    <x v="0"/>
    <n v="1.34"/>
  </r>
  <r>
    <x v="7"/>
    <x v="16"/>
    <x v="339"/>
    <n v="1.34"/>
    <n v="1"/>
    <x v="7"/>
    <x v="0"/>
    <n v="1.34"/>
  </r>
  <r>
    <x v="4"/>
    <x v="3"/>
    <x v="405"/>
    <n v="1.34"/>
    <n v="1"/>
    <x v="7"/>
    <x v="0"/>
    <n v="1.34"/>
  </r>
  <r>
    <x v="1"/>
    <x v="10"/>
    <x v="369"/>
    <n v="1.34"/>
    <n v="1"/>
    <x v="26"/>
    <x v="1"/>
    <n v="1.34"/>
  </r>
  <r>
    <x v="6"/>
    <x v="0"/>
    <x v="407"/>
    <n v="1.34"/>
    <n v="1"/>
    <x v="26"/>
    <x v="0"/>
    <n v="1.34"/>
  </r>
  <r>
    <x v="9"/>
    <x v="2"/>
    <x v="414"/>
    <n v="1.34"/>
    <n v="1"/>
    <x v="26"/>
    <x v="0"/>
    <n v="1.34"/>
  </r>
  <r>
    <x v="9"/>
    <x v="8"/>
    <x v="438"/>
    <n v="1.34"/>
    <n v="1"/>
    <x v="26"/>
    <x v="1"/>
    <n v="1.34"/>
  </r>
  <r>
    <x v="0"/>
    <x v="16"/>
    <x v="454"/>
    <n v="1.34"/>
    <n v="1"/>
    <x v="26"/>
    <x v="0"/>
    <n v="1.34"/>
  </r>
  <r>
    <x v="0"/>
    <x v="2"/>
    <x v="410"/>
    <n v="1.34"/>
    <n v="1"/>
    <x v="26"/>
    <x v="1"/>
    <n v="1.34"/>
  </r>
  <r>
    <x v="0"/>
    <x v="3"/>
    <x v="480"/>
    <n v="1.34"/>
    <n v="1"/>
    <x v="26"/>
    <x v="0"/>
    <n v="1.34"/>
  </r>
  <r>
    <x v="10"/>
    <x v="3"/>
    <x v="405"/>
    <n v="1.34"/>
    <n v="1"/>
    <x v="26"/>
    <x v="0"/>
    <n v="1.34"/>
  </r>
  <r>
    <x v="10"/>
    <x v="8"/>
    <x v="443"/>
    <n v="1.34"/>
    <n v="1"/>
    <x v="26"/>
    <x v="0"/>
    <n v="1.34"/>
  </r>
  <r>
    <x v="1"/>
    <x v="2"/>
    <x v="337"/>
    <n v="1.34"/>
    <n v="1"/>
    <x v="8"/>
    <x v="0"/>
    <n v="1.34"/>
  </r>
  <r>
    <x v="7"/>
    <x v="16"/>
    <x v="396"/>
    <n v="1.34"/>
    <n v="1"/>
    <x v="8"/>
    <x v="0"/>
    <n v="1.34"/>
  </r>
  <r>
    <x v="3"/>
    <x v="16"/>
    <x v="411"/>
    <n v="1.34"/>
    <n v="1"/>
    <x v="8"/>
    <x v="0"/>
    <n v="1.34"/>
  </r>
  <r>
    <x v="3"/>
    <x v="2"/>
    <x v="481"/>
    <n v="1.34"/>
    <n v="1"/>
    <x v="8"/>
    <x v="0"/>
    <n v="1.34"/>
  </r>
  <r>
    <x v="3"/>
    <x v="2"/>
    <x v="337"/>
    <n v="1.34"/>
    <n v="1"/>
    <x v="8"/>
    <x v="0"/>
    <n v="1.34"/>
  </r>
  <r>
    <x v="11"/>
    <x v="15"/>
    <x v="226"/>
    <n v="1.34"/>
    <n v="1"/>
    <x v="8"/>
    <x v="1"/>
    <n v="1.34"/>
  </r>
  <r>
    <x v="11"/>
    <x v="0"/>
    <x v="407"/>
    <n v="1.34"/>
    <n v="1"/>
    <x v="8"/>
    <x v="0"/>
    <n v="1.34"/>
  </r>
  <r>
    <x v="10"/>
    <x v="2"/>
    <x v="337"/>
    <n v="1.34"/>
    <n v="1"/>
    <x v="8"/>
    <x v="0"/>
    <n v="1.34"/>
  </r>
  <r>
    <x v="8"/>
    <x v="16"/>
    <x v="309"/>
    <n v="1.34"/>
    <n v="1"/>
    <x v="8"/>
    <x v="0"/>
    <n v="1.34"/>
  </r>
  <r>
    <x v="6"/>
    <x v="16"/>
    <x v="339"/>
    <n v="1.34"/>
    <n v="1"/>
    <x v="14"/>
    <x v="0"/>
    <n v="1.34"/>
  </r>
  <r>
    <x v="6"/>
    <x v="8"/>
    <x v="404"/>
    <n v="1.34"/>
    <n v="1"/>
    <x v="14"/>
    <x v="0"/>
    <n v="1.34"/>
  </r>
  <r>
    <x v="4"/>
    <x v="3"/>
    <x v="405"/>
    <n v="1.34"/>
    <n v="1"/>
    <x v="14"/>
    <x v="0"/>
    <n v="1.34"/>
  </r>
  <r>
    <x v="3"/>
    <x v="8"/>
    <x v="404"/>
    <n v="1.34"/>
    <n v="1"/>
    <x v="14"/>
    <x v="0"/>
    <n v="1.34"/>
  </r>
  <r>
    <x v="8"/>
    <x v="16"/>
    <x v="416"/>
    <n v="5.36"/>
    <n v="4"/>
    <x v="14"/>
    <x v="0"/>
    <n v="1.34"/>
  </r>
  <r>
    <x v="8"/>
    <x v="8"/>
    <x v="417"/>
    <n v="1.34"/>
    <n v="1"/>
    <x v="14"/>
    <x v="0"/>
    <n v="1.34"/>
  </r>
  <r>
    <x v="6"/>
    <x v="16"/>
    <x v="356"/>
    <n v="1.34"/>
    <n v="1"/>
    <x v="15"/>
    <x v="0"/>
    <n v="1.34"/>
  </r>
  <r>
    <x v="13"/>
    <x v="3"/>
    <x v="527"/>
    <n v="1.34"/>
    <n v="1"/>
    <x v="17"/>
    <x v="0"/>
    <n v="1.34"/>
  </r>
  <r>
    <x v="0"/>
    <x v="3"/>
    <x v="207"/>
    <n v="1.34"/>
    <n v="1"/>
    <x v="31"/>
    <x v="0"/>
    <n v="1.34"/>
  </r>
  <r>
    <x v="7"/>
    <x v="3"/>
    <x v="405"/>
    <n v="1.34"/>
    <n v="1"/>
    <x v="31"/>
    <x v="0"/>
    <n v="1.34"/>
  </r>
  <r>
    <x v="10"/>
    <x v="3"/>
    <x v="452"/>
    <n v="1.34"/>
    <n v="1"/>
    <x v="32"/>
    <x v="0"/>
    <n v="1.34"/>
  </r>
  <r>
    <x v="10"/>
    <x v="3"/>
    <x v="358"/>
    <n v="1.34"/>
    <n v="1"/>
    <x v="28"/>
    <x v="0"/>
    <n v="1.34"/>
  </r>
  <r>
    <x v="1"/>
    <x v="8"/>
    <x v="417"/>
    <n v="1.34"/>
    <n v="1"/>
    <x v="30"/>
    <x v="0"/>
    <n v="1.34"/>
  </r>
  <r>
    <x v="10"/>
    <x v="15"/>
    <x v="261"/>
    <n v="1.34"/>
    <n v="1"/>
    <x v="30"/>
    <x v="1"/>
    <n v="1.34"/>
  </r>
  <r>
    <x v="10"/>
    <x v="8"/>
    <x v="444"/>
    <n v="1.34"/>
    <n v="1"/>
    <x v="30"/>
    <x v="0"/>
    <n v="1.34"/>
  </r>
  <r>
    <x v="6"/>
    <x v="21"/>
    <x v="498"/>
    <n v="1.34"/>
    <n v="1"/>
    <x v="24"/>
    <x v="0"/>
    <n v="1.34"/>
  </r>
  <r>
    <x v="7"/>
    <x v="16"/>
    <x v="374"/>
    <n v="1.34"/>
    <n v="1"/>
    <x v="24"/>
    <x v="0"/>
    <n v="1.34"/>
  </r>
  <r>
    <x v="12"/>
    <x v="2"/>
    <x v="491"/>
    <n v="2.68"/>
    <n v="2"/>
    <x v="24"/>
    <x v="1"/>
    <n v="1.34"/>
  </r>
  <r>
    <x v="3"/>
    <x v="2"/>
    <x v="491"/>
    <n v="1.34"/>
    <n v="1"/>
    <x v="24"/>
    <x v="1"/>
    <n v="1.34"/>
  </r>
  <r>
    <x v="10"/>
    <x v="2"/>
    <x v="412"/>
    <n v="1.34"/>
    <n v="1"/>
    <x v="24"/>
    <x v="0"/>
    <n v="1.34"/>
  </r>
  <r>
    <x v="10"/>
    <x v="0"/>
    <x v="407"/>
    <n v="1.34"/>
    <n v="1"/>
    <x v="24"/>
    <x v="0"/>
    <n v="1.34"/>
  </r>
  <r>
    <x v="1"/>
    <x v="2"/>
    <x v="528"/>
    <n v="1.34"/>
    <n v="1"/>
    <x v="31"/>
    <x v="0"/>
    <n v="1.34"/>
  </r>
  <r>
    <x v="1"/>
    <x v="8"/>
    <x v="434"/>
    <n v="1.34"/>
    <n v="1"/>
    <x v="31"/>
    <x v="0"/>
    <n v="1.34"/>
  </r>
  <r>
    <x v="2"/>
    <x v="5"/>
    <x v="428"/>
    <n v="1.34"/>
    <n v="1"/>
    <x v="16"/>
    <x v="1"/>
    <n v="1.34"/>
  </r>
  <r>
    <x v="4"/>
    <x v="21"/>
    <x v="498"/>
    <n v="1.34"/>
    <n v="1"/>
    <x v="16"/>
    <x v="0"/>
    <n v="1.34"/>
  </r>
  <r>
    <x v="0"/>
    <x v="2"/>
    <x v="491"/>
    <n v="1.34"/>
    <n v="1"/>
    <x v="16"/>
    <x v="1"/>
    <n v="1.34"/>
  </r>
  <r>
    <x v="10"/>
    <x v="8"/>
    <x v="136"/>
    <n v="1.34"/>
    <n v="1"/>
    <x v="16"/>
    <x v="0"/>
    <n v="1.34"/>
  </r>
  <r>
    <x v="0"/>
    <x v="8"/>
    <x v="509"/>
    <n v="1.34"/>
    <n v="1"/>
    <x v="17"/>
    <x v="0"/>
    <n v="1.34"/>
  </r>
  <r>
    <x v="7"/>
    <x v="8"/>
    <x v="443"/>
    <n v="1.34"/>
    <n v="1"/>
    <x v="27"/>
    <x v="0"/>
    <n v="1.34"/>
  </r>
  <r>
    <x v="9"/>
    <x v="8"/>
    <x v="508"/>
    <n v="1.34"/>
    <n v="1"/>
    <x v="27"/>
    <x v="1"/>
    <n v="1.34"/>
  </r>
  <r>
    <x v="0"/>
    <x v="0"/>
    <x v="407"/>
    <n v="1.34"/>
    <n v="1"/>
    <x v="27"/>
    <x v="0"/>
    <n v="1.34"/>
  </r>
  <r>
    <x v="3"/>
    <x v="16"/>
    <x v="411"/>
    <n v="1.34"/>
    <n v="1"/>
    <x v="27"/>
    <x v="0"/>
    <n v="1.34"/>
  </r>
  <r>
    <x v="11"/>
    <x v="21"/>
    <x v="498"/>
    <n v="2.68"/>
    <n v="2"/>
    <x v="27"/>
    <x v="0"/>
    <n v="1.34"/>
  </r>
  <r>
    <x v="6"/>
    <x v="0"/>
    <x v="407"/>
    <n v="1.34"/>
    <n v="1"/>
    <x v="32"/>
    <x v="0"/>
    <n v="1.34"/>
  </r>
  <r>
    <x v="6"/>
    <x v="8"/>
    <x v="467"/>
    <n v="1.34"/>
    <n v="1"/>
    <x v="32"/>
    <x v="0"/>
    <n v="1.34"/>
  </r>
  <r>
    <x v="9"/>
    <x v="5"/>
    <x v="428"/>
    <n v="1.34"/>
    <n v="1"/>
    <x v="32"/>
    <x v="1"/>
    <n v="1.34"/>
  </r>
  <r>
    <x v="9"/>
    <x v="10"/>
    <x v="369"/>
    <n v="2.68"/>
    <n v="2"/>
    <x v="32"/>
    <x v="1"/>
    <n v="1.34"/>
  </r>
  <r>
    <x v="7"/>
    <x v="16"/>
    <x v="483"/>
    <n v="1.34"/>
    <n v="1"/>
    <x v="28"/>
    <x v="0"/>
    <n v="1.34"/>
  </r>
  <r>
    <x v="10"/>
    <x v="5"/>
    <x v="428"/>
    <n v="1.34"/>
    <n v="1"/>
    <x v="28"/>
    <x v="1"/>
    <n v="1.34"/>
  </r>
  <r>
    <x v="8"/>
    <x v="15"/>
    <x v="261"/>
    <n v="13.42"/>
    <n v="10"/>
    <x v="1"/>
    <x v="1"/>
    <n v="1.3420000000000001"/>
  </r>
  <r>
    <x v="3"/>
    <x v="16"/>
    <x v="258"/>
    <n v="4.03"/>
    <n v="3"/>
    <x v="9"/>
    <x v="0"/>
    <n v="1.3433333333333335"/>
  </r>
  <r>
    <x v="1"/>
    <x v="8"/>
    <x v="443"/>
    <n v="2.69"/>
    <n v="2"/>
    <x v="2"/>
    <x v="0"/>
    <n v="1.345"/>
  </r>
  <r>
    <x v="5"/>
    <x v="8"/>
    <x v="444"/>
    <n v="2.69"/>
    <n v="2"/>
    <x v="3"/>
    <x v="0"/>
    <n v="1.345"/>
  </r>
  <r>
    <x v="6"/>
    <x v="2"/>
    <x v="481"/>
    <n v="2.69"/>
    <n v="2"/>
    <x v="9"/>
    <x v="0"/>
    <n v="1.345"/>
  </r>
  <r>
    <x v="6"/>
    <x v="8"/>
    <x v="443"/>
    <n v="2.69"/>
    <n v="2"/>
    <x v="11"/>
    <x v="0"/>
    <n v="1.345"/>
  </r>
  <r>
    <x v="0"/>
    <x v="16"/>
    <x v="411"/>
    <n v="2.69"/>
    <n v="2"/>
    <x v="13"/>
    <x v="0"/>
    <n v="1.345"/>
  </r>
  <r>
    <x v="0"/>
    <x v="2"/>
    <x v="390"/>
    <n v="2.69"/>
    <n v="2"/>
    <x v="5"/>
    <x v="0"/>
    <n v="1.345"/>
  </r>
  <r>
    <x v="6"/>
    <x v="16"/>
    <x v="416"/>
    <n v="2.69"/>
    <n v="2"/>
    <x v="29"/>
    <x v="0"/>
    <n v="1.345"/>
  </r>
  <r>
    <x v="3"/>
    <x v="8"/>
    <x v="443"/>
    <n v="2.69"/>
    <n v="2"/>
    <x v="29"/>
    <x v="0"/>
    <n v="1.345"/>
  </r>
  <r>
    <x v="8"/>
    <x v="2"/>
    <x v="382"/>
    <n v="2.69"/>
    <n v="2"/>
    <x v="29"/>
    <x v="0"/>
    <n v="1.345"/>
  </r>
  <r>
    <x v="3"/>
    <x v="16"/>
    <x v="385"/>
    <n v="2.69"/>
    <n v="2"/>
    <x v="20"/>
    <x v="0"/>
    <n v="1.345"/>
  </r>
  <r>
    <x v="3"/>
    <x v="8"/>
    <x v="444"/>
    <n v="2.69"/>
    <n v="2"/>
    <x v="20"/>
    <x v="0"/>
    <n v="1.345"/>
  </r>
  <r>
    <x v="3"/>
    <x v="16"/>
    <x v="258"/>
    <n v="2.69"/>
    <n v="2"/>
    <x v="22"/>
    <x v="0"/>
    <n v="1.345"/>
  </r>
  <r>
    <x v="6"/>
    <x v="3"/>
    <x v="405"/>
    <n v="2.69"/>
    <n v="2"/>
    <x v="8"/>
    <x v="0"/>
    <n v="1.345"/>
  </r>
  <r>
    <x v="1"/>
    <x v="10"/>
    <x v="369"/>
    <n v="2.69"/>
    <n v="2"/>
    <x v="30"/>
    <x v="1"/>
    <n v="1.345"/>
  </r>
  <r>
    <x v="0"/>
    <x v="3"/>
    <x v="405"/>
    <n v="4.04"/>
    <n v="3"/>
    <x v="5"/>
    <x v="0"/>
    <n v="1.3466666666666667"/>
  </r>
  <r>
    <x v="0"/>
    <x v="16"/>
    <x v="258"/>
    <n v="4.04"/>
    <n v="3"/>
    <x v="23"/>
    <x v="0"/>
    <n v="1.3466666666666667"/>
  </r>
  <r>
    <x v="11"/>
    <x v="15"/>
    <x v="261"/>
    <n v="5.39"/>
    <n v="4"/>
    <x v="1"/>
    <x v="1"/>
    <n v="1.3474999999999999"/>
  </r>
  <r>
    <x v="2"/>
    <x v="15"/>
    <x v="261"/>
    <n v="4.05"/>
    <n v="3"/>
    <x v="0"/>
    <x v="1"/>
    <n v="1.3499999999999999"/>
  </r>
  <r>
    <x v="8"/>
    <x v="15"/>
    <x v="261"/>
    <n v="4.05"/>
    <n v="3"/>
    <x v="25"/>
    <x v="1"/>
    <n v="1.3499999999999999"/>
  </r>
  <r>
    <x v="8"/>
    <x v="15"/>
    <x v="261"/>
    <n v="4.05"/>
    <n v="3"/>
    <x v="7"/>
    <x v="1"/>
    <n v="1.3499999999999999"/>
  </r>
  <r>
    <x v="4"/>
    <x v="16"/>
    <x v="416"/>
    <n v="4.05"/>
    <n v="3"/>
    <x v="14"/>
    <x v="0"/>
    <n v="1.3499999999999999"/>
  </r>
  <r>
    <x v="13"/>
    <x v="2"/>
    <x v="491"/>
    <n v="4.05"/>
    <n v="3"/>
    <x v="16"/>
    <x v="1"/>
    <n v="1.3499999999999999"/>
  </r>
  <r>
    <x v="5"/>
    <x v="16"/>
    <x v="416"/>
    <n v="5.4"/>
    <n v="4"/>
    <x v="29"/>
    <x v="0"/>
    <n v="1.35"/>
  </r>
  <r>
    <x v="6"/>
    <x v="2"/>
    <x v="481"/>
    <n v="2.7"/>
    <n v="2"/>
    <x v="10"/>
    <x v="0"/>
    <n v="1.35"/>
  </r>
  <r>
    <x v="4"/>
    <x v="8"/>
    <x v="444"/>
    <n v="2.7"/>
    <n v="2"/>
    <x v="19"/>
    <x v="0"/>
    <n v="1.35"/>
  </r>
  <r>
    <x v="6"/>
    <x v="8"/>
    <x v="443"/>
    <n v="2.7"/>
    <n v="2"/>
    <x v="25"/>
    <x v="0"/>
    <n v="1.35"/>
  </r>
  <r>
    <x v="8"/>
    <x v="8"/>
    <x v="444"/>
    <n v="2.7"/>
    <n v="2"/>
    <x v="20"/>
    <x v="0"/>
    <n v="1.35"/>
  </r>
  <r>
    <x v="0"/>
    <x v="16"/>
    <x v="385"/>
    <n v="2.7"/>
    <n v="2"/>
    <x v="21"/>
    <x v="0"/>
    <n v="1.35"/>
  </r>
  <r>
    <x v="6"/>
    <x v="16"/>
    <x v="385"/>
    <n v="1.35"/>
    <n v="1"/>
    <x v="1"/>
    <x v="0"/>
    <n v="1.35"/>
  </r>
  <r>
    <x v="3"/>
    <x v="8"/>
    <x v="404"/>
    <n v="1.35"/>
    <n v="1"/>
    <x v="1"/>
    <x v="0"/>
    <n v="1.35"/>
  </r>
  <r>
    <x v="11"/>
    <x v="3"/>
    <x v="522"/>
    <n v="1.35"/>
    <n v="1"/>
    <x v="1"/>
    <x v="1"/>
    <n v="1.35"/>
  </r>
  <r>
    <x v="9"/>
    <x v="10"/>
    <x v="369"/>
    <n v="1.35"/>
    <n v="1"/>
    <x v="0"/>
    <x v="1"/>
    <n v="1.35"/>
  </r>
  <r>
    <x v="9"/>
    <x v="3"/>
    <x v="452"/>
    <n v="1.35"/>
    <n v="1"/>
    <x v="0"/>
    <x v="0"/>
    <n v="1.35"/>
  </r>
  <r>
    <x v="11"/>
    <x v="16"/>
    <x v="396"/>
    <n v="1.35"/>
    <n v="1"/>
    <x v="0"/>
    <x v="0"/>
    <n v="1.35"/>
  </r>
  <r>
    <x v="10"/>
    <x v="2"/>
    <x v="382"/>
    <n v="1.35"/>
    <n v="1"/>
    <x v="0"/>
    <x v="0"/>
    <n v="1.35"/>
  </r>
  <r>
    <x v="2"/>
    <x v="10"/>
    <x v="278"/>
    <n v="1.35"/>
    <n v="1"/>
    <x v="18"/>
    <x v="1"/>
    <n v="1.35"/>
  </r>
  <r>
    <x v="1"/>
    <x v="2"/>
    <x v="408"/>
    <n v="1.35"/>
    <n v="1"/>
    <x v="18"/>
    <x v="0"/>
    <n v="1.35"/>
  </r>
  <r>
    <x v="4"/>
    <x v="0"/>
    <x v="407"/>
    <n v="1.35"/>
    <n v="1"/>
    <x v="18"/>
    <x v="0"/>
    <n v="1.35"/>
  </r>
  <r>
    <x v="9"/>
    <x v="3"/>
    <x v="405"/>
    <n v="1.35"/>
    <n v="1"/>
    <x v="18"/>
    <x v="0"/>
    <n v="1.35"/>
  </r>
  <r>
    <x v="11"/>
    <x v="8"/>
    <x v="444"/>
    <n v="1.35"/>
    <n v="1"/>
    <x v="18"/>
    <x v="0"/>
    <n v="1.35"/>
  </r>
  <r>
    <x v="8"/>
    <x v="0"/>
    <x v="407"/>
    <n v="1.35"/>
    <n v="1"/>
    <x v="18"/>
    <x v="0"/>
    <n v="1.35"/>
  </r>
  <r>
    <x v="10"/>
    <x v="3"/>
    <x v="405"/>
    <n v="1.35"/>
    <n v="1"/>
    <x v="9"/>
    <x v="0"/>
    <n v="1.35"/>
  </r>
  <r>
    <x v="10"/>
    <x v="8"/>
    <x v="404"/>
    <n v="1.35"/>
    <n v="1"/>
    <x v="9"/>
    <x v="0"/>
    <n v="1.35"/>
  </r>
  <r>
    <x v="5"/>
    <x v="16"/>
    <x v="258"/>
    <n v="1.35"/>
    <n v="1"/>
    <x v="10"/>
    <x v="0"/>
    <n v="1.35"/>
  </r>
  <r>
    <x v="2"/>
    <x v="8"/>
    <x v="443"/>
    <n v="1.35"/>
    <n v="1"/>
    <x v="10"/>
    <x v="0"/>
    <n v="1.35"/>
  </r>
  <r>
    <x v="7"/>
    <x v="8"/>
    <x v="404"/>
    <n v="1.35"/>
    <n v="1"/>
    <x v="10"/>
    <x v="0"/>
    <n v="1.35"/>
  </r>
  <r>
    <x v="0"/>
    <x v="16"/>
    <x v="356"/>
    <n v="1.35"/>
    <n v="1"/>
    <x v="10"/>
    <x v="0"/>
    <n v="1.35"/>
  </r>
  <r>
    <x v="3"/>
    <x v="8"/>
    <x v="444"/>
    <n v="1.35"/>
    <n v="1"/>
    <x v="10"/>
    <x v="0"/>
    <n v="1.35"/>
  </r>
  <r>
    <x v="11"/>
    <x v="16"/>
    <x v="406"/>
    <n v="1.35"/>
    <n v="1"/>
    <x v="10"/>
    <x v="0"/>
    <n v="1.35"/>
  </r>
  <r>
    <x v="8"/>
    <x v="3"/>
    <x v="429"/>
    <n v="1.35"/>
    <n v="1"/>
    <x v="10"/>
    <x v="0"/>
    <n v="1.35"/>
  </r>
  <r>
    <x v="11"/>
    <x v="8"/>
    <x v="404"/>
    <n v="1.35"/>
    <n v="1"/>
    <x v="11"/>
    <x v="0"/>
    <n v="1.35"/>
  </r>
  <r>
    <x v="2"/>
    <x v="3"/>
    <x v="522"/>
    <n v="1.35"/>
    <n v="1"/>
    <x v="4"/>
    <x v="1"/>
    <n v="1.35"/>
  </r>
  <r>
    <x v="9"/>
    <x v="16"/>
    <x v="411"/>
    <n v="1.35"/>
    <n v="1"/>
    <x v="4"/>
    <x v="0"/>
    <n v="1.35"/>
  </r>
  <r>
    <x v="8"/>
    <x v="3"/>
    <x v="429"/>
    <n v="1.35"/>
    <n v="1"/>
    <x v="4"/>
    <x v="0"/>
    <n v="1.35"/>
  </r>
  <r>
    <x v="9"/>
    <x v="16"/>
    <x v="476"/>
    <n v="1.35"/>
    <n v="1"/>
    <x v="12"/>
    <x v="0"/>
    <n v="1.35"/>
  </r>
  <r>
    <x v="8"/>
    <x v="3"/>
    <x v="480"/>
    <n v="1.35"/>
    <n v="1"/>
    <x v="12"/>
    <x v="0"/>
    <n v="1.35"/>
  </r>
  <r>
    <x v="2"/>
    <x v="16"/>
    <x v="529"/>
    <n v="1.35"/>
    <n v="1"/>
    <x v="19"/>
    <x v="0"/>
    <n v="1.35"/>
  </r>
  <r>
    <x v="2"/>
    <x v="8"/>
    <x v="443"/>
    <n v="1.35"/>
    <n v="1"/>
    <x v="19"/>
    <x v="0"/>
    <n v="1.35"/>
  </r>
  <r>
    <x v="1"/>
    <x v="8"/>
    <x v="444"/>
    <n v="1.35"/>
    <n v="1"/>
    <x v="19"/>
    <x v="0"/>
    <n v="1.35"/>
  </r>
  <r>
    <x v="0"/>
    <x v="3"/>
    <x v="429"/>
    <n v="1.35"/>
    <n v="1"/>
    <x v="19"/>
    <x v="0"/>
    <n v="1.35"/>
  </r>
  <r>
    <x v="11"/>
    <x v="8"/>
    <x v="443"/>
    <n v="1.35"/>
    <n v="1"/>
    <x v="19"/>
    <x v="0"/>
    <n v="1.35"/>
  </r>
  <r>
    <x v="1"/>
    <x v="10"/>
    <x v="369"/>
    <n v="1.35"/>
    <n v="1"/>
    <x v="13"/>
    <x v="1"/>
    <n v="1.35"/>
  </r>
  <r>
    <x v="6"/>
    <x v="2"/>
    <x v="481"/>
    <n v="1.35"/>
    <n v="1"/>
    <x v="13"/>
    <x v="0"/>
    <n v="1.35"/>
  </r>
  <r>
    <x v="7"/>
    <x v="2"/>
    <x v="408"/>
    <n v="1.35"/>
    <n v="1"/>
    <x v="13"/>
    <x v="0"/>
    <n v="1.35"/>
  </r>
  <r>
    <x v="11"/>
    <x v="2"/>
    <x v="412"/>
    <n v="1.35"/>
    <n v="1"/>
    <x v="13"/>
    <x v="0"/>
    <n v="1.35"/>
  </r>
  <r>
    <x v="0"/>
    <x v="8"/>
    <x v="444"/>
    <n v="1.35"/>
    <n v="1"/>
    <x v="5"/>
    <x v="0"/>
    <n v="1.35"/>
  </r>
  <r>
    <x v="3"/>
    <x v="16"/>
    <x v="339"/>
    <n v="1.35"/>
    <n v="1"/>
    <x v="5"/>
    <x v="0"/>
    <n v="1.35"/>
  </r>
  <r>
    <x v="3"/>
    <x v="2"/>
    <x v="414"/>
    <n v="1.35"/>
    <n v="1"/>
    <x v="5"/>
    <x v="0"/>
    <n v="1.35"/>
  </r>
  <r>
    <x v="10"/>
    <x v="3"/>
    <x v="429"/>
    <n v="1.35"/>
    <n v="1"/>
    <x v="5"/>
    <x v="0"/>
    <n v="1.35"/>
  </r>
  <r>
    <x v="8"/>
    <x v="8"/>
    <x v="404"/>
    <n v="1.35"/>
    <n v="1"/>
    <x v="5"/>
    <x v="0"/>
    <n v="1.35"/>
  </r>
  <r>
    <x v="5"/>
    <x v="3"/>
    <x v="452"/>
    <n v="1.35"/>
    <n v="1"/>
    <x v="25"/>
    <x v="0"/>
    <n v="1.35"/>
  </r>
  <r>
    <x v="6"/>
    <x v="2"/>
    <x v="382"/>
    <n v="1.35"/>
    <n v="1"/>
    <x v="25"/>
    <x v="0"/>
    <n v="1.35"/>
  </r>
  <r>
    <x v="6"/>
    <x v="7"/>
    <x v="530"/>
    <n v="1.35"/>
    <n v="1"/>
    <x v="25"/>
    <x v="0"/>
    <n v="1.35"/>
  </r>
  <r>
    <x v="10"/>
    <x v="3"/>
    <x v="405"/>
    <n v="1.35"/>
    <n v="1"/>
    <x v="25"/>
    <x v="0"/>
    <n v="1.35"/>
  </r>
  <r>
    <x v="8"/>
    <x v="21"/>
    <x v="471"/>
    <n v="1.35"/>
    <n v="1"/>
    <x v="25"/>
    <x v="0"/>
    <n v="1.35"/>
  </r>
  <r>
    <x v="7"/>
    <x v="2"/>
    <x v="442"/>
    <n v="1.35"/>
    <n v="1"/>
    <x v="29"/>
    <x v="0"/>
    <n v="1.35"/>
  </r>
  <r>
    <x v="4"/>
    <x v="16"/>
    <x v="406"/>
    <n v="1.35"/>
    <n v="1"/>
    <x v="29"/>
    <x v="0"/>
    <n v="1.35"/>
  </r>
  <r>
    <x v="0"/>
    <x v="16"/>
    <x v="385"/>
    <n v="1.35"/>
    <n v="1"/>
    <x v="29"/>
    <x v="0"/>
    <n v="1.35"/>
  </r>
  <r>
    <x v="11"/>
    <x v="3"/>
    <x v="405"/>
    <n v="1.35"/>
    <n v="1"/>
    <x v="29"/>
    <x v="0"/>
    <n v="1.35"/>
  </r>
  <r>
    <x v="11"/>
    <x v="8"/>
    <x v="404"/>
    <n v="1.35"/>
    <n v="1"/>
    <x v="29"/>
    <x v="0"/>
    <n v="1.35"/>
  </r>
  <r>
    <x v="10"/>
    <x v="3"/>
    <x v="429"/>
    <n v="1.35"/>
    <n v="1"/>
    <x v="29"/>
    <x v="0"/>
    <n v="1.35"/>
  </r>
  <r>
    <x v="10"/>
    <x v="8"/>
    <x v="443"/>
    <n v="1.35"/>
    <n v="1"/>
    <x v="29"/>
    <x v="0"/>
    <n v="1.35"/>
  </r>
  <r>
    <x v="8"/>
    <x v="16"/>
    <x v="356"/>
    <n v="1.35"/>
    <n v="1"/>
    <x v="29"/>
    <x v="0"/>
    <n v="1.35"/>
  </r>
  <r>
    <x v="6"/>
    <x v="2"/>
    <x v="412"/>
    <n v="1.35"/>
    <n v="1"/>
    <x v="20"/>
    <x v="0"/>
    <n v="1.35"/>
  </r>
  <r>
    <x v="6"/>
    <x v="3"/>
    <x v="502"/>
    <n v="1.35"/>
    <n v="1"/>
    <x v="20"/>
    <x v="0"/>
    <n v="1.35"/>
  </r>
  <r>
    <x v="6"/>
    <x v="3"/>
    <x v="429"/>
    <n v="1.35"/>
    <n v="1"/>
    <x v="20"/>
    <x v="0"/>
    <n v="1.35"/>
  </r>
  <r>
    <x v="3"/>
    <x v="2"/>
    <x v="531"/>
    <n v="1.35"/>
    <n v="1"/>
    <x v="20"/>
    <x v="0"/>
    <n v="1.35"/>
  </r>
  <r>
    <x v="11"/>
    <x v="8"/>
    <x v="443"/>
    <n v="1.35"/>
    <n v="1"/>
    <x v="20"/>
    <x v="0"/>
    <n v="1.35"/>
  </r>
  <r>
    <x v="8"/>
    <x v="8"/>
    <x v="443"/>
    <n v="1.35"/>
    <n v="1"/>
    <x v="20"/>
    <x v="0"/>
    <n v="1.35"/>
  </r>
  <r>
    <x v="5"/>
    <x v="16"/>
    <x v="532"/>
    <n v="1.35"/>
    <n v="1"/>
    <x v="6"/>
    <x v="1"/>
    <n v="1.35"/>
  </r>
  <r>
    <x v="6"/>
    <x v="3"/>
    <x v="429"/>
    <n v="1.35"/>
    <n v="1"/>
    <x v="6"/>
    <x v="0"/>
    <n v="1.35"/>
  </r>
  <r>
    <x v="0"/>
    <x v="8"/>
    <x v="443"/>
    <n v="1.35"/>
    <n v="1"/>
    <x v="6"/>
    <x v="0"/>
    <n v="1.35"/>
  </r>
  <r>
    <x v="3"/>
    <x v="16"/>
    <x v="258"/>
    <n v="1.35"/>
    <n v="1"/>
    <x v="6"/>
    <x v="0"/>
    <n v="1.35"/>
  </r>
  <r>
    <x v="7"/>
    <x v="16"/>
    <x v="411"/>
    <n v="1.35"/>
    <n v="1"/>
    <x v="21"/>
    <x v="0"/>
    <n v="1.35"/>
  </r>
  <r>
    <x v="6"/>
    <x v="15"/>
    <x v="226"/>
    <n v="1.35"/>
    <n v="1"/>
    <x v="22"/>
    <x v="1"/>
    <n v="1.35"/>
  </r>
  <r>
    <x v="9"/>
    <x v="2"/>
    <x v="414"/>
    <n v="1.35"/>
    <n v="1"/>
    <x v="22"/>
    <x v="0"/>
    <n v="1.35"/>
  </r>
  <r>
    <x v="3"/>
    <x v="3"/>
    <x v="465"/>
    <n v="1.35"/>
    <n v="1"/>
    <x v="22"/>
    <x v="0"/>
    <n v="1.35"/>
  </r>
  <r>
    <x v="10"/>
    <x v="2"/>
    <x v="481"/>
    <n v="1.35"/>
    <n v="1"/>
    <x v="22"/>
    <x v="0"/>
    <n v="1.35"/>
  </r>
  <r>
    <x v="2"/>
    <x v="2"/>
    <x v="412"/>
    <n v="1.35"/>
    <n v="1"/>
    <x v="23"/>
    <x v="0"/>
    <n v="1.35"/>
  </r>
  <r>
    <x v="1"/>
    <x v="3"/>
    <x v="436"/>
    <n v="1.35"/>
    <n v="1"/>
    <x v="23"/>
    <x v="0"/>
    <n v="1.35"/>
  </r>
  <r>
    <x v="7"/>
    <x v="3"/>
    <x v="405"/>
    <n v="1.35"/>
    <n v="1"/>
    <x v="23"/>
    <x v="0"/>
    <n v="1.35"/>
  </r>
  <r>
    <x v="9"/>
    <x v="2"/>
    <x v="337"/>
    <n v="1.35"/>
    <n v="1"/>
    <x v="23"/>
    <x v="0"/>
    <n v="1.35"/>
  </r>
  <r>
    <x v="0"/>
    <x v="8"/>
    <x v="443"/>
    <n v="1.35"/>
    <n v="1"/>
    <x v="23"/>
    <x v="0"/>
    <n v="1.35"/>
  </r>
  <r>
    <x v="10"/>
    <x v="16"/>
    <x v="454"/>
    <n v="1.35"/>
    <n v="1"/>
    <x v="23"/>
    <x v="0"/>
    <n v="1.35"/>
  </r>
  <r>
    <x v="8"/>
    <x v="8"/>
    <x v="444"/>
    <n v="1.35"/>
    <n v="1"/>
    <x v="23"/>
    <x v="0"/>
    <n v="1.35"/>
  </r>
  <r>
    <x v="7"/>
    <x v="16"/>
    <x v="411"/>
    <n v="1.35"/>
    <n v="1"/>
    <x v="7"/>
    <x v="0"/>
    <n v="1.35"/>
  </r>
  <r>
    <x v="7"/>
    <x v="8"/>
    <x v="443"/>
    <n v="1.35"/>
    <n v="1"/>
    <x v="7"/>
    <x v="0"/>
    <n v="1.35"/>
  </r>
  <r>
    <x v="4"/>
    <x v="2"/>
    <x v="314"/>
    <n v="1.35"/>
    <n v="1"/>
    <x v="7"/>
    <x v="0"/>
    <n v="1.35"/>
  </r>
  <r>
    <x v="2"/>
    <x v="5"/>
    <x v="424"/>
    <n v="1.35"/>
    <n v="1"/>
    <x v="26"/>
    <x v="0"/>
    <n v="1.35"/>
  </r>
  <r>
    <x v="2"/>
    <x v="7"/>
    <x v="441"/>
    <n v="1.35"/>
    <n v="1"/>
    <x v="26"/>
    <x v="0"/>
    <n v="1.35"/>
  </r>
  <r>
    <x v="1"/>
    <x v="2"/>
    <x v="461"/>
    <n v="1.35"/>
    <n v="1"/>
    <x v="26"/>
    <x v="1"/>
    <n v="1.35"/>
  </r>
  <r>
    <x v="6"/>
    <x v="16"/>
    <x v="483"/>
    <n v="1.35"/>
    <n v="1"/>
    <x v="26"/>
    <x v="0"/>
    <n v="1.35"/>
  </r>
  <r>
    <x v="0"/>
    <x v="0"/>
    <x v="407"/>
    <n v="1.35"/>
    <n v="1"/>
    <x v="26"/>
    <x v="0"/>
    <n v="1.35"/>
  </r>
  <r>
    <x v="3"/>
    <x v="3"/>
    <x v="405"/>
    <n v="1.35"/>
    <n v="1"/>
    <x v="26"/>
    <x v="0"/>
    <n v="1.35"/>
  </r>
  <r>
    <x v="11"/>
    <x v="3"/>
    <x v="377"/>
    <n v="1.35"/>
    <n v="1"/>
    <x v="26"/>
    <x v="0"/>
    <n v="1.35"/>
  </r>
  <r>
    <x v="4"/>
    <x v="8"/>
    <x v="417"/>
    <n v="1.35"/>
    <n v="1"/>
    <x v="8"/>
    <x v="0"/>
    <n v="1.35"/>
  </r>
  <r>
    <x v="8"/>
    <x v="16"/>
    <x v="454"/>
    <n v="1.35"/>
    <n v="1"/>
    <x v="8"/>
    <x v="0"/>
    <n v="1.35"/>
  </r>
  <r>
    <x v="6"/>
    <x v="8"/>
    <x v="443"/>
    <n v="1.35"/>
    <n v="1"/>
    <x v="14"/>
    <x v="0"/>
    <n v="1.35"/>
  </r>
  <r>
    <x v="8"/>
    <x v="8"/>
    <x v="443"/>
    <n v="1.35"/>
    <n v="1"/>
    <x v="14"/>
    <x v="0"/>
    <n v="1.35"/>
  </r>
  <r>
    <x v="2"/>
    <x v="16"/>
    <x v="258"/>
    <n v="1.35"/>
    <n v="1"/>
    <x v="15"/>
    <x v="0"/>
    <n v="1.35"/>
  </r>
  <r>
    <x v="2"/>
    <x v="8"/>
    <x v="438"/>
    <n v="1.35"/>
    <n v="1"/>
    <x v="15"/>
    <x v="1"/>
    <n v="1.35"/>
  </r>
  <r>
    <x v="6"/>
    <x v="16"/>
    <x v="387"/>
    <n v="1.35"/>
    <n v="1"/>
    <x v="15"/>
    <x v="0"/>
    <n v="1.35"/>
  </r>
  <r>
    <x v="6"/>
    <x v="2"/>
    <x v="431"/>
    <n v="1.35"/>
    <n v="1"/>
    <x v="15"/>
    <x v="0"/>
    <n v="1.35"/>
  </r>
  <r>
    <x v="7"/>
    <x v="15"/>
    <x v="261"/>
    <n v="1.35"/>
    <n v="1"/>
    <x v="15"/>
    <x v="1"/>
    <n v="1.35"/>
  </r>
  <r>
    <x v="0"/>
    <x v="16"/>
    <x v="411"/>
    <n v="1.35"/>
    <n v="1"/>
    <x v="15"/>
    <x v="0"/>
    <n v="1.35"/>
  </r>
  <r>
    <x v="6"/>
    <x v="3"/>
    <x v="405"/>
    <n v="1.35"/>
    <n v="1"/>
    <x v="15"/>
    <x v="0"/>
    <n v="1.35"/>
  </r>
  <r>
    <x v="0"/>
    <x v="3"/>
    <x v="405"/>
    <n v="1.35"/>
    <n v="1"/>
    <x v="27"/>
    <x v="0"/>
    <n v="1.35"/>
  </r>
  <r>
    <x v="0"/>
    <x v="3"/>
    <x v="405"/>
    <n v="1.35"/>
    <n v="1"/>
    <x v="32"/>
    <x v="0"/>
    <n v="1.35"/>
  </r>
  <r>
    <x v="11"/>
    <x v="3"/>
    <x v="405"/>
    <n v="1.35"/>
    <n v="1"/>
    <x v="24"/>
    <x v="0"/>
    <n v="1.35"/>
  </r>
  <r>
    <x v="10"/>
    <x v="3"/>
    <x v="405"/>
    <n v="1.35"/>
    <n v="1"/>
    <x v="30"/>
    <x v="0"/>
    <n v="1.35"/>
  </r>
  <r>
    <x v="10"/>
    <x v="3"/>
    <x v="502"/>
    <n v="1.35"/>
    <n v="1"/>
    <x v="27"/>
    <x v="0"/>
    <n v="1.35"/>
  </r>
  <r>
    <x v="6"/>
    <x v="16"/>
    <x v="374"/>
    <n v="1.35"/>
    <n v="1"/>
    <x v="30"/>
    <x v="0"/>
    <n v="1.35"/>
  </r>
  <r>
    <x v="9"/>
    <x v="16"/>
    <x v="411"/>
    <n v="1.35"/>
    <n v="1"/>
    <x v="30"/>
    <x v="0"/>
    <n v="1.35"/>
  </r>
  <r>
    <x v="9"/>
    <x v="8"/>
    <x v="330"/>
    <n v="2.7"/>
    <n v="2"/>
    <x v="30"/>
    <x v="1"/>
    <n v="1.35"/>
  </r>
  <r>
    <x v="0"/>
    <x v="8"/>
    <x v="444"/>
    <n v="1.35"/>
    <n v="1"/>
    <x v="30"/>
    <x v="0"/>
    <n v="1.35"/>
  </r>
  <r>
    <x v="3"/>
    <x v="16"/>
    <x v="490"/>
    <n v="1.35"/>
    <n v="1"/>
    <x v="30"/>
    <x v="0"/>
    <n v="1.35"/>
  </r>
  <r>
    <x v="3"/>
    <x v="8"/>
    <x v="443"/>
    <n v="1.35"/>
    <n v="1"/>
    <x v="30"/>
    <x v="0"/>
    <n v="1.35"/>
  </r>
  <r>
    <x v="11"/>
    <x v="16"/>
    <x v="258"/>
    <n v="1.35"/>
    <n v="1"/>
    <x v="30"/>
    <x v="0"/>
    <n v="1.35"/>
  </r>
  <r>
    <x v="6"/>
    <x v="16"/>
    <x v="433"/>
    <n v="1.35"/>
    <n v="1"/>
    <x v="24"/>
    <x v="0"/>
    <n v="1.35"/>
  </r>
  <r>
    <x v="6"/>
    <x v="2"/>
    <x v="481"/>
    <n v="1.35"/>
    <n v="1"/>
    <x v="24"/>
    <x v="0"/>
    <n v="1.35"/>
  </r>
  <r>
    <x v="3"/>
    <x v="16"/>
    <x v="411"/>
    <n v="1.35"/>
    <n v="1"/>
    <x v="31"/>
    <x v="0"/>
    <n v="1.35"/>
  </r>
  <r>
    <x v="10"/>
    <x v="7"/>
    <x v="441"/>
    <n v="1.35"/>
    <n v="1"/>
    <x v="31"/>
    <x v="0"/>
    <n v="1.35"/>
  </r>
  <r>
    <x v="4"/>
    <x v="8"/>
    <x v="509"/>
    <n v="1.35"/>
    <n v="1"/>
    <x v="16"/>
    <x v="0"/>
    <n v="1.35"/>
  </r>
  <r>
    <x v="10"/>
    <x v="16"/>
    <x v="454"/>
    <n v="1.35"/>
    <n v="1"/>
    <x v="16"/>
    <x v="0"/>
    <n v="1.35"/>
  </r>
  <r>
    <x v="6"/>
    <x v="2"/>
    <x v="390"/>
    <n v="1.35"/>
    <n v="1"/>
    <x v="17"/>
    <x v="0"/>
    <n v="1.35"/>
  </r>
  <r>
    <x v="12"/>
    <x v="10"/>
    <x v="369"/>
    <n v="1.35"/>
    <n v="1"/>
    <x v="17"/>
    <x v="1"/>
    <n v="1.35"/>
  </r>
  <r>
    <x v="0"/>
    <x v="16"/>
    <x v="517"/>
    <n v="1.35"/>
    <n v="1"/>
    <x v="17"/>
    <x v="1"/>
    <n v="1.35"/>
  </r>
  <r>
    <x v="11"/>
    <x v="2"/>
    <x v="528"/>
    <n v="1.35"/>
    <n v="1"/>
    <x v="17"/>
    <x v="0"/>
    <n v="1.35"/>
  </r>
  <r>
    <x v="6"/>
    <x v="16"/>
    <x v="411"/>
    <n v="1.35"/>
    <n v="1"/>
    <x v="27"/>
    <x v="0"/>
    <n v="1.35"/>
  </r>
  <r>
    <x v="6"/>
    <x v="2"/>
    <x v="437"/>
    <n v="1.35"/>
    <n v="1"/>
    <x v="27"/>
    <x v="1"/>
    <n v="1.35"/>
  </r>
  <r>
    <x v="13"/>
    <x v="16"/>
    <x v="476"/>
    <n v="1.35"/>
    <n v="1"/>
    <x v="27"/>
    <x v="0"/>
    <n v="1.35"/>
  </r>
  <r>
    <x v="13"/>
    <x v="0"/>
    <x v="407"/>
    <n v="1.35"/>
    <n v="1"/>
    <x v="27"/>
    <x v="0"/>
    <n v="1.35"/>
  </r>
  <r>
    <x v="13"/>
    <x v="8"/>
    <x v="509"/>
    <n v="1.35"/>
    <n v="1"/>
    <x v="27"/>
    <x v="0"/>
    <n v="1.35"/>
  </r>
  <r>
    <x v="7"/>
    <x v="5"/>
    <x v="337"/>
    <n v="1.35"/>
    <n v="1"/>
    <x v="27"/>
    <x v="0"/>
    <n v="1.35"/>
  </r>
  <r>
    <x v="7"/>
    <x v="5"/>
    <x v="428"/>
    <n v="1.35"/>
    <n v="1"/>
    <x v="27"/>
    <x v="1"/>
    <n v="1.35"/>
  </r>
  <r>
    <x v="4"/>
    <x v="8"/>
    <x v="404"/>
    <n v="1.35"/>
    <n v="1"/>
    <x v="27"/>
    <x v="0"/>
    <n v="1.35"/>
  </r>
  <r>
    <x v="10"/>
    <x v="16"/>
    <x v="411"/>
    <n v="1.35"/>
    <n v="1"/>
    <x v="27"/>
    <x v="0"/>
    <n v="1.35"/>
  </r>
  <r>
    <x v="2"/>
    <x v="2"/>
    <x v="528"/>
    <n v="1.35"/>
    <n v="1"/>
    <x v="32"/>
    <x v="0"/>
    <n v="1.35"/>
  </r>
  <r>
    <x v="6"/>
    <x v="16"/>
    <x v="374"/>
    <n v="1.35"/>
    <n v="1"/>
    <x v="32"/>
    <x v="0"/>
    <n v="1.35"/>
  </r>
  <r>
    <x v="4"/>
    <x v="16"/>
    <x v="454"/>
    <n v="1.35"/>
    <n v="1"/>
    <x v="32"/>
    <x v="0"/>
    <n v="1.35"/>
  </r>
  <r>
    <x v="4"/>
    <x v="5"/>
    <x v="428"/>
    <n v="2.7"/>
    <n v="2"/>
    <x v="32"/>
    <x v="1"/>
    <n v="1.35"/>
  </r>
  <r>
    <x v="9"/>
    <x v="2"/>
    <x v="408"/>
    <n v="1.35"/>
    <n v="1"/>
    <x v="32"/>
    <x v="0"/>
    <n v="1.35"/>
  </r>
  <r>
    <x v="0"/>
    <x v="7"/>
    <x v="441"/>
    <n v="1.35"/>
    <n v="1"/>
    <x v="32"/>
    <x v="0"/>
    <n v="1.35"/>
  </r>
  <r>
    <x v="11"/>
    <x v="21"/>
    <x v="471"/>
    <n v="1.35"/>
    <n v="1"/>
    <x v="32"/>
    <x v="0"/>
    <n v="1.35"/>
  </r>
  <r>
    <x v="2"/>
    <x v="5"/>
    <x v="428"/>
    <n v="1.35"/>
    <n v="1"/>
    <x v="28"/>
    <x v="1"/>
    <n v="1.35"/>
  </r>
  <r>
    <x v="6"/>
    <x v="21"/>
    <x v="498"/>
    <n v="1.35"/>
    <n v="1"/>
    <x v="28"/>
    <x v="0"/>
    <n v="1.35"/>
  </r>
  <r>
    <x v="6"/>
    <x v="8"/>
    <x v="136"/>
    <n v="1.35"/>
    <n v="1"/>
    <x v="28"/>
    <x v="0"/>
    <n v="1.35"/>
  </r>
  <r>
    <x v="7"/>
    <x v="8"/>
    <x v="443"/>
    <n v="1.35"/>
    <n v="1"/>
    <x v="28"/>
    <x v="0"/>
    <n v="1.35"/>
  </r>
  <r>
    <x v="0"/>
    <x v="0"/>
    <x v="407"/>
    <n v="1.35"/>
    <n v="1"/>
    <x v="28"/>
    <x v="0"/>
    <n v="1.35"/>
  </r>
  <r>
    <x v="11"/>
    <x v="8"/>
    <x v="444"/>
    <n v="2.71"/>
    <n v="2"/>
    <x v="0"/>
    <x v="0"/>
    <n v="1.355"/>
  </r>
  <r>
    <x v="1"/>
    <x v="16"/>
    <x v="411"/>
    <n v="2.71"/>
    <n v="2"/>
    <x v="10"/>
    <x v="0"/>
    <n v="1.355"/>
  </r>
  <r>
    <x v="10"/>
    <x v="16"/>
    <x v="258"/>
    <n v="2.71"/>
    <n v="2"/>
    <x v="11"/>
    <x v="0"/>
    <n v="1.355"/>
  </r>
  <r>
    <x v="2"/>
    <x v="16"/>
    <x v="483"/>
    <n v="2.71"/>
    <n v="2"/>
    <x v="19"/>
    <x v="0"/>
    <n v="1.355"/>
  </r>
  <r>
    <x v="8"/>
    <x v="16"/>
    <x v="416"/>
    <n v="2.71"/>
    <n v="2"/>
    <x v="5"/>
    <x v="0"/>
    <n v="1.355"/>
  </r>
  <r>
    <x v="3"/>
    <x v="16"/>
    <x v="416"/>
    <n v="2.71"/>
    <n v="2"/>
    <x v="29"/>
    <x v="0"/>
    <n v="1.355"/>
  </r>
  <r>
    <x v="3"/>
    <x v="8"/>
    <x v="444"/>
    <n v="2.71"/>
    <n v="2"/>
    <x v="7"/>
    <x v="0"/>
    <n v="1.355"/>
  </r>
  <r>
    <x v="13"/>
    <x v="3"/>
    <x v="405"/>
    <n v="2.71"/>
    <n v="2"/>
    <x v="32"/>
    <x v="0"/>
    <n v="1.355"/>
  </r>
  <r>
    <x v="4"/>
    <x v="2"/>
    <x v="481"/>
    <n v="2.71"/>
    <n v="2"/>
    <x v="30"/>
    <x v="0"/>
    <n v="1.355"/>
  </r>
  <r>
    <x v="4"/>
    <x v="16"/>
    <x v="374"/>
    <n v="2.71"/>
    <n v="2"/>
    <x v="32"/>
    <x v="0"/>
    <n v="1.355"/>
  </r>
  <r>
    <x v="0"/>
    <x v="16"/>
    <x v="416"/>
    <n v="8.1300000000000008"/>
    <n v="6"/>
    <x v="14"/>
    <x v="0"/>
    <n v="1.3550000000000002"/>
  </r>
  <r>
    <x v="8"/>
    <x v="16"/>
    <x v="411"/>
    <n v="4.07"/>
    <n v="3"/>
    <x v="7"/>
    <x v="0"/>
    <n v="1.3566666666666667"/>
  </r>
  <r>
    <x v="9"/>
    <x v="21"/>
    <x v="498"/>
    <n v="4.07"/>
    <n v="3"/>
    <x v="17"/>
    <x v="0"/>
    <n v="1.3566666666666667"/>
  </r>
  <r>
    <x v="10"/>
    <x v="16"/>
    <x v="258"/>
    <n v="9.52"/>
    <n v="7"/>
    <x v="29"/>
    <x v="0"/>
    <n v="1.3599999999999999"/>
  </r>
  <r>
    <x v="1"/>
    <x v="10"/>
    <x v="369"/>
    <n v="8.16"/>
    <n v="6"/>
    <x v="19"/>
    <x v="1"/>
    <n v="1.36"/>
  </r>
  <r>
    <x v="0"/>
    <x v="3"/>
    <x v="465"/>
    <n v="4.08"/>
    <n v="3"/>
    <x v="2"/>
    <x v="0"/>
    <n v="1.36"/>
  </r>
  <r>
    <x v="6"/>
    <x v="3"/>
    <x v="405"/>
    <n v="4.08"/>
    <n v="3"/>
    <x v="13"/>
    <x v="0"/>
    <n v="1.36"/>
  </r>
  <r>
    <x v="11"/>
    <x v="3"/>
    <x v="465"/>
    <n v="2.72"/>
    <n v="2"/>
    <x v="2"/>
    <x v="0"/>
    <n v="1.36"/>
  </r>
  <r>
    <x v="7"/>
    <x v="3"/>
    <x v="405"/>
    <n v="2.72"/>
    <n v="2"/>
    <x v="3"/>
    <x v="0"/>
    <n v="1.36"/>
  </r>
  <r>
    <x v="8"/>
    <x v="16"/>
    <x v="411"/>
    <n v="2.72"/>
    <n v="2"/>
    <x v="9"/>
    <x v="0"/>
    <n v="1.36"/>
  </r>
  <r>
    <x v="3"/>
    <x v="8"/>
    <x v="507"/>
    <n v="2.72"/>
    <n v="2"/>
    <x v="10"/>
    <x v="0"/>
    <n v="1.36"/>
  </r>
  <r>
    <x v="7"/>
    <x v="16"/>
    <x v="411"/>
    <n v="2.72"/>
    <n v="2"/>
    <x v="11"/>
    <x v="0"/>
    <n v="1.36"/>
  </r>
  <r>
    <x v="1"/>
    <x v="3"/>
    <x v="405"/>
    <n v="2.72"/>
    <n v="2"/>
    <x v="13"/>
    <x v="0"/>
    <n v="1.36"/>
  </r>
  <r>
    <x v="0"/>
    <x v="16"/>
    <x v="258"/>
    <n v="2.72"/>
    <n v="2"/>
    <x v="5"/>
    <x v="0"/>
    <n v="1.36"/>
  </r>
  <r>
    <x v="0"/>
    <x v="2"/>
    <x v="414"/>
    <n v="2.72"/>
    <n v="2"/>
    <x v="25"/>
    <x v="0"/>
    <n v="1.36"/>
  </r>
  <r>
    <x v="2"/>
    <x v="15"/>
    <x v="261"/>
    <n v="2.72"/>
    <n v="2"/>
    <x v="7"/>
    <x v="1"/>
    <n v="1.36"/>
  </r>
  <r>
    <x v="1"/>
    <x v="0"/>
    <x v="407"/>
    <n v="1.36"/>
    <n v="1"/>
    <x v="1"/>
    <x v="0"/>
    <n v="1.36"/>
  </r>
  <r>
    <x v="7"/>
    <x v="15"/>
    <x v="261"/>
    <n v="1.36"/>
    <n v="1"/>
    <x v="1"/>
    <x v="1"/>
    <n v="1.36"/>
  </r>
  <r>
    <x v="4"/>
    <x v="3"/>
    <x v="429"/>
    <n v="1.36"/>
    <n v="1"/>
    <x v="1"/>
    <x v="0"/>
    <n v="1.36"/>
  </r>
  <r>
    <x v="9"/>
    <x v="3"/>
    <x v="457"/>
    <n v="1.36"/>
    <n v="1"/>
    <x v="1"/>
    <x v="1"/>
    <n v="1.36"/>
  </r>
  <r>
    <x v="8"/>
    <x v="3"/>
    <x v="429"/>
    <n v="1.36"/>
    <n v="1"/>
    <x v="1"/>
    <x v="0"/>
    <n v="1.36"/>
  </r>
  <r>
    <x v="8"/>
    <x v="3"/>
    <x v="457"/>
    <n v="1.36"/>
    <n v="1"/>
    <x v="1"/>
    <x v="1"/>
    <n v="1.36"/>
  </r>
  <r>
    <x v="0"/>
    <x v="3"/>
    <x v="429"/>
    <n v="1.36"/>
    <n v="1"/>
    <x v="0"/>
    <x v="0"/>
    <n v="1.36"/>
  </r>
  <r>
    <x v="3"/>
    <x v="8"/>
    <x v="507"/>
    <n v="1.36"/>
    <n v="1"/>
    <x v="0"/>
    <x v="0"/>
    <n v="1.36"/>
  </r>
  <r>
    <x v="8"/>
    <x v="8"/>
    <x v="404"/>
    <n v="1.36"/>
    <n v="1"/>
    <x v="0"/>
    <x v="0"/>
    <n v="1.36"/>
  </r>
  <r>
    <x v="4"/>
    <x v="16"/>
    <x v="356"/>
    <n v="1.36"/>
    <n v="1"/>
    <x v="2"/>
    <x v="0"/>
    <n v="1.36"/>
  </r>
  <r>
    <x v="3"/>
    <x v="16"/>
    <x v="416"/>
    <n v="1.36"/>
    <n v="1"/>
    <x v="2"/>
    <x v="0"/>
    <n v="1.36"/>
  </r>
  <r>
    <x v="3"/>
    <x v="8"/>
    <x v="444"/>
    <n v="1.36"/>
    <n v="1"/>
    <x v="2"/>
    <x v="0"/>
    <n v="1.36"/>
  </r>
  <r>
    <x v="6"/>
    <x v="16"/>
    <x v="476"/>
    <n v="1.36"/>
    <n v="1"/>
    <x v="3"/>
    <x v="0"/>
    <n v="1.36"/>
  </r>
  <r>
    <x v="6"/>
    <x v="16"/>
    <x v="411"/>
    <n v="1.36"/>
    <n v="1"/>
    <x v="3"/>
    <x v="0"/>
    <n v="1.36"/>
  </r>
  <r>
    <x v="0"/>
    <x v="2"/>
    <x v="390"/>
    <n v="1.36"/>
    <n v="1"/>
    <x v="3"/>
    <x v="0"/>
    <n v="1.36"/>
  </r>
  <r>
    <x v="7"/>
    <x v="0"/>
    <x v="407"/>
    <n v="1.36"/>
    <n v="1"/>
    <x v="18"/>
    <x v="0"/>
    <n v="1.36"/>
  </r>
  <r>
    <x v="4"/>
    <x v="8"/>
    <x v="404"/>
    <n v="1.36"/>
    <n v="1"/>
    <x v="18"/>
    <x v="0"/>
    <n v="1.36"/>
  </r>
  <r>
    <x v="10"/>
    <x v="2"/>
    <x v="461"/>
    <n v="1.36"/>
    <n v="1"/>
    <x v="18"/>
    <x v="1"/>
    <n v="1.36"/>
  </r>
  <r>
    <x v="10"/>
    <x v="3"/>
    <x v="405"/>
    <n v="1.36"/>
    <n v="1"/>
    <x v="18"/>
    <x v="0"/>
    <n v="1.36"/>
  </r>
  <r>
    <x v="6"/>
    <x v="2"/>
    <x v="460"/>
    <n v="1.36"/>
    <n v="1"/>
    <x v="10"/>
    <x v="0"/>
    <n v="1.36"/>
  </r>
  <r>
    <x v="4"/>
    <x v="16"/>
    <x v="411"/>
    <n v="1.36"/>
    <n v="1"/>
    <x v="10"/>
    <x v="0"/>
    <n v="1.36"/>
  </r>
  <r>
    <x v="9"/>
    <x v="0"/>
    <x v="407"/>
    <n v="1.36"/>
    <n v="1"/>
    <x v="10"/>
    <x v="0"/>
    <n v="1.36"/>
  </r>
  <r>
    <x v="1"/>
    <x v="3"/>
    <x v="465"/>
    <n v="1.36"/>
    <n v="1"/>
    <x v="11"/>
    <x v="0"/>
    <n v="1.36"/>
  </r>
  <r>
    <x v="3"/>
    <x v="3"/>
    <x v="436"/>
    <n v="1.36"/>
    <n v="1"/>
    <x v="11"/>
    <x v="0"/>
    <n v="1.36"/>
  </r>
  <r>
    <x v="8"/>
    <x v="3"/>
    <x v="436"/>
    <n v="1.36"/>
    <n v="1"/>
    <x v="11"/>
    <x v="0"/>
    <n v="1.36"/>
  </r>
  <r>
    <x v="1"/>
    <x v="16"/>
    <x v="496"/>
    <n v="1.36"/>
    <n v="1"/>
    <x v="4"/>
    <x v="0"/>
    <n v="1.36"/>
  </r>
  <r>
    <x v="1"/>
    <x v="16"/>
    <x v="440"/>
    <n v="1.36"/>
    <n v="1"/>
    <x v="12"/>
    <x v="0"/>
    <n v="1.36"/>
  </r>
  <r>
    <x v="6"/>
    <x v="16"/>
    <x v="380"/>
    <n v="1.36"/>
    <n v="1"/>
    <x v="12"/>
    <x v="0"/>
    <n v="1.36"/>
  </r>
  <r>
    <x v="6"/>
    <x v="2"/>
    <x v="481"/>
    <n v="1.36"/>
    <n v="1"/>
    <x v="12"/>
    <x v="0"/>
    <n v="1.36"/>
  </r>
  <r>
    <x v="0"/>
    <x v="2"/>
    <x v="481"/>
    <n v="1.36"/>
    <n v="1"/>
    <x v="12"/>
    <x v="0"/>
    <n v="1.36"/>
  </r>
  <r>
    <x v="3"/>
    <x v="0"/>
    <x v="407"/>
    <n v="1.36"/>
    <n v="1"/>
    <x v="12"/>
    <x v="0"/>
    <n v="1.36"/>
  </r>
  <r>
    <x v="10"/>
    <x v="3"/>
    <x v="429"/>
    <n v="1.36"/>
    <n v="1"/>
    <x v="12"/>
    <x v="0"/>
    <n v="1.36"/>
  </r>
  <r>
    <x v="8"/>
    <x v="3"/>
    <x v="405"/>
    <n v="1.36"/>
    <n v="1"/>
    <x v="12"/>
    <x v="0"/>
    <n v="1.36"/>
  </r>
  <r>
    <x v="1"/>
    <x v="3"/>
    <x v="405"/>
    <n v="1.36"/>
    <n v="1"/>
    <x v="19"/>
    <x v="0"/>
    <n v="1.36"/>
  </r>
  <r>
    <x v="6"/>
    <x v="8"/>
    <x v="404"/>
    <n v="1.36"/>
    <n v="1"/>
    <x v="19"/>
    <x v="0"/>
    <n v="1.36"/>
  </r>
  <r>
    <x v="7"/>
    <x v="3"/>
    <x v="480"/>
    <n v="1.36"/>
    <n v="1"/>
    <x v="19"/>
    <x v="0"/>
    <n v="1.36"/>
  </r>
  <r>
    <x v="9"/>
    <x v="16"/>
    <x v="258"/>
    <n v="1.36"/>
    <n v="1"/>
    <x v="19"/>
    <x v="0"/>
    <n v="1.36"/>
  </r>
  <r>
    <x v="3"/>
    <x v="16"/>
    <x v="258"/>
    <n v="1.36"/>
    <n v="1"/>
    <x v="19"/>
    <x v="0"/>
    <n v="1.36"/>
  </r>
  <r>
    <x v="3"/>
    <x v="2"/>
    <x v="531"/>
    <n v="1.36"/>
    <n v="1"/>
    <x v="19"/>
    <x v="0"/>
    <n v="1.36"/>
  </r>
  <r>
    <x v="8"/>
    <x v="8"/>
    <x v="444"/>
    <n v="1.36"/>
    <n v="1"/>
    <x v="19"/>
    <x v="0"/>
    <n v="1.36"/>
  </r>
  <r>
    <x v="2"/>
    <x v="3"/>
    <x v="452"/>
    <n v="1.36"/>
    <n v="1"/>
    <x v="13"/>
    <x v="0"/>
    <n v="1.36"/>
  </r>
  <r>
    <x v="1"/>
    <x v="16"/>
    <x v="476"/>
    <n v="1.36"/>
    <n v="1"/>
    <x v="13"/>
    <x v="0"/>
    <n v="1.36"/>
  </r>
  <r>
    <x v="1"/>
    <x v="3"/>
    <x v="520"/>
    <n v="1.36"/>
    <n v="1"/>
    <x v="13"/>
    <x v="1"/>
    <n v="1.36"/>
  </r>
  <r>
    <x v="4"/>
    <x v="8"/>
    <x v="444"/>
    <n v="1.36"/>
    <n v="1"/>
    <x v="13"/>
    <x v="0"/>
    <n v="1.36"/>
  </r>
  <r>
    <x v="9"/>
    <x v="16"/>
    <x v="440"/>
    <n v="1.36"/>
    <n v="1"/>
    <x v="13"/>
    <x v="0"/>
    <n v="1.36"/>
  </r>
  <r>
    <x v="9"/>
    <x v="3"/>
    <x v="520"/>
    <n v="1.36"/>
    <n v="1"/>
    <x v="13"/>
    <x v="1"/>
    <n v="1.36"/>
  </r>
  <r>
    <x v="0"/>
    <x v="2"/>
    <x v="481"/>
    <n v="1.36"/>
    <n v="1"/>
    <x v="13"/>
    <x v="0"/>
    <n v="1.36"/>
  </r>
  <r>
    <x v="0"/>
    <x v="3"/>
    <x v="480"/>
    <n v="1.36"/>
    <n v="1"/>
    <x v="13"/>
    <x v="0"/>
    <n v="1.36"/>
  </r>
  <r>
    <x v="11"/>
    <x v="3"/>
    <x v="405"/>
    <n v="1.36"/>
    <n v="1"/>
    <x v="13"/>
    <x v="0"/>
    <n v="1.36"/>
  </r>
  <r>
    <x v="10"/>
    <x v="2"/>
    <x v="390"/>
    <n v="1.36"/>
    <n v="1"/>
    <x v="13"/>
    <x v="0"/>
    <n v="1.36"/>
  </r>
  <r>
    <x v="6"/>
    <x v="2"/>
    <x v="442"/>
    <n v="1.36"/>
    <n v="1"/>
    <x v="5"/>
    <x v="0"/>
    <n v="1.36"/>
  </r>
  <r>
    <x v="4"/>
    <x v="16"/>
    <x v="483"/>
    <n v="1.36"/>
    <n v="1"/>
    <x v="5"/>
    <x v="0"/>
    <n v="1.36"/>
  </r>
  <r>
    <x v="4"/>
    <x v="0"/>
    <x v="407"/>
    <n v="1.36"/>
    <n v="1"/>
    <x v="5"/>
    <x v="0"/>
    <n v="1.36"/>
  </r>
  <r>
    <x v="0"/>
    <x v="16"/>
    <x v="385"/>
    <n v="1.36"/>
    <n v="1"/>
    <x v="5"/>
    <x v="0"/>
    <n v="1.36"/>
  </r>
  <r>
    <x v="8"/>
    <x v="2"/>
    <x v="382"/>
    <n v="1.36"/>
    <n v="1"/>
    <x v="5"/>
    <x v="0"/>
    <n v="1.36"/>
  </r>
  <r>
    <x v="4"/>
    <x v="3"/>
    <x v="522"/>
    <n v="1.36"/>
    <n v="1"/>
    <x v="25"/>
    <x v="1"/>
    <n v="1.36"/>
  </r>
  <r>
    <x v="6"/>
    <x v="2"/>
    <x v="414"/>
    <n v="1.36"/>
    <n v="1"/>
    <x v="29"/>
    <x v="0"/>
    <n v="1.36"/>
  </r>
  <r>
    <x v="6"/>
    <x v="3"/>
    <x v="522"/>
    <n v="1.36"/>
    <n v="1"/>
    <x v="29"/>
    <x v="1"/>
    <n v="1.36"/>
  </r>
  <r>
    <x v="1"/>
    <x v="16"/>
    <x v="483"/>
    <n v="1.36"/>
    <n v="1"/>
    <x v="20"/>
    <x v="0"/>
    <n v="1.36"/>
  </r>
  <r>
    <x v="6"/>
    <x v="2"/>
    <x v="337"/>
    <n v="1.36"/>
    <n v="1"/>
    <x v="20"/>
    <x v="0"/>
    <n v="1.36"/>
  </r>
  <r>
    <x v="9"/>
    <x v="8"/>
    <x v="404"/>
    <n v="1.36"/>
    <n v="1"/>
    <x v="20"/>
    <x v="0"/>
    <n v="1.36"/>
  </r>
  <r>
    <x v="0"/>
    <x v="8"/>
    <x v="404"/>
    <n v="1.36"/>
    <n v="1"/>
    <x v="20"/>
    <x v="0"/>
    <n v="1.36"/>
  </r>
  <r>
    <x v="11"/>
    <x v="3"/>
    <x v="405"/>
    <n v="1.36"/>
    <n v="1"/>
    <x v="20"/>
    <x v="0"/>
    <n v="1.36"/>
  </r>
  <r>
    <x v="10"/>
    <x v="2"/>
    <x v="412"/>
    <n v="1.36"/>
    <n v="1"/>
    <x v="20"/>
    <x v="0"/>
    <n v="1.36"/>
  </r>
  <r>
    <x v="3"/>
    <x v="8"/>
    <x v="409"/>
    <n v="1.36"/>
    <n v="1"/>
    <x v="6"/>
    <x v="0"/>
    <n v="1.36"/>
  </r>
  <r>
    <x v="8"/>
    <x v="3"/>
    <x v="522"/>
    <n v="1.36"/>
    <n v="1"/>
    <x v="6"/>
    <x v="1"/>
    <n v="1.36"/>
  </r>
  <r>
    <x v="4"/>
    <x v="15"/>
    <x v="533"/>
    <n v="1.36"/>
    <n v="1"/>
    <x v="21"/>
    <x v="1"/>
    <n v="1.36"/>
  </r>
  <r>
    <x v="0"/>
    <x v="2"/>
    <x v="534"/>
    <n v="1.36"/>
    <n v="1"/>
    <x v="21"/>
    <x v="0"/>
    <n v="1.36"/>
  </r>
  <r>
    <x v="4"/>
    <x v="16"/>
    <x v="396"/>
    <n v="1.36"/>
    <n v="1"/>
    <x v="22"/>
    <x v="0"/>
    <n v="1.36"/>
  </r>
  <r>
    <x v="0"/>
    <x v="2"/>
    <x v="437"/>
    <n v="1.36"/>
    <n v="1"/>
    <x v="22"/>
    <x v="1"/>
    <n v="1.36"/>
  </r>
  <r>
    <x v="8"/>
    <x v="8"/>
    <x v="443"/>
    <n v="1.36"/>
    <n v="1"/>
    <x v="22"/>
    <x v="0"/>
    <n v="1.36"/>
  </r>
  <r>
    <x v="2"/>
    <x v="8"/>
    <x v="444"/>
    <n v="1.36"/>
    <n v="1"/>
    <x v="23"/>
    <x v="0"/>
    <n v="1.36"/>
  </r>
  <r>
    <x v="6"/>
    <x v="8"/>
    <x v="444"/>
    <n v="1.36"/>
    <n v="1"/>
    <x v="23"/>
    <x v="0"/>
    <n v="1.36"/>
  </r>
  <r>
    <x v="7"/>
    <x v="2"/>
    <x v="408"/>
    <n v="1.36"/>
    <n v="1"/>
    <x v="23"/>
    <x v="0"/>
    <n v="1.36"/>
  </r>
  <r>
    <x v="7"/>
    <x v="7"/>
    <x v="441"/>
    <n v="1.36"/>
    <n v="1"/>
    <x v="23"/>
    <x v="0"/>
    <n v="1.36"/>
  </r>
  <r>
    <x v="4"/>
    <x v="0"/>
    <x v="407"/>
    <n v="1.36"/>
    <n v="1"/>
    <x v="23"/>
    <x v="0"/>
    <n v="1.36"/>
  </r>
  <r>
    <x v="0"/>
    <x v="2"/>
    <x v="437"/>
    <n v="1.36"/>
    <n v="1"/>
    <x v="23"/>
    <x v="1"/>
    <n v="1.36"/>
  </r>
  <r>
    <x v="0"/>
    <x v="10"/>
    <x v="369"/>
    <n v="1.36"/>
    <n v="1"/>
    <x v="23"/>
    <x v="1"/>
    <n v="1.36"/>
  </r>
  <r>
    <x v="11"/>
    <x v="3"/>
    <x v="405"/>
    <n v="1.36"/>
    <n v="1"/>
    <x v="23"/>
    <x v="0"/>
    <n v="1.36"/>
  </r>
  <r>
    <x v="8"/>
    <x v="16"/>
    <x v="487"/>
    <n v="1.36"/>
    <n v="1"/>
    <x v="23"/>
    <x v="0"/>
    <n v="1.36"/>
  </r>
  <r>
    <x v="5"/>
    <x v="2"/>
    <x v="499"/>
    <n v="1.36"/>
    <n v="1"/>
    <x v="7"/>
    <x v="0"/>
    <n v="1.36"/>
  </r>
  <r>
    <x v="6"/>
    <x v="3"/>
    <x v="502"/>
    <n v="1.36"/>
    <n v="1"/>
    <x v="7"/>
    <x v="0"/>
    <n v="1.36"/>
  </r>
  <r>
    <x v="4"/>
    <x v="16"/>
    <x v="385"/>
    <n v="1.36"/>
    <n v="1"/>
    <x v="7"/>
    <x v="0"/>
    <n v="1.36"/>
  </r>
  <r>
    <x v="0"/>
    <x v="16"/>
    <x v="476"/>
    <n v="1.36"/>
    <n v="1"/>
    <x v="7"/>
    <x v="0"/>
    <n v="1.36"/>
  </r>
  <r>
    <x v="3"/>
    <x v="16"/>
    <x v="411"/>
    <n v="1.36"/>
    <n v="1"/>
    <x v="7"/>
    <x v="0"/>
    <n v="1.36"/>
  </r>
  <r>
    <x v="11"/>
    <x v="3"/>
    <x v="465"/>
    <n v="1.36"/>
    <n v="1"/>
    <x v="7"/>
    <x v="0"/>
    <n v="1.36"/>
  </r>
  <r>
    <x v="11"/>
    <x v="22"/>
    <x v="535"/>
    <n v="1.36"/>
    <n v="1"/>
    <x v="7"/>
    <x v="0"/>
    <n v="1.36"/>
  </r>
  <r>
    <x v="2"/>
    <x v="3"/>
    <x v="465"/>
    <n v="1.36"/>
    <n v="1"/>
    <x v="26"/>
    <x v="0"/>
    <n v="1.36"/>
  </r>
  <r>
    <x v="6"/>
    <x v="3"/>
    <x v="436"/>
    <n v="1.36"/>
    <n v="1"/>
    <x v="26"/>
    <x v="0"/>
    <n v="1.36"/>
  </r>
  <r>
    <x v="10"/>
    <x v="3"/>
    <x v="405"/>
    <n v="1.36"/>
    <n v="1"/>
    <x v="8"/>
    <x v="0"/>
    <n v="1.36"/>
  </r>
  <r>
    <x v="10"/>
    <x v="3"/>
    <x v="379"/>
    <n v="1.36"/>
    <n v="1"/>
    <x v="8"/>
    <x v="0"/>
    <n v="1.36"/>
  </r>
  <r>
    <x v="10"/>
    <x v="8"/>
    <x v="404"/>
    <n v="1.36"/>
    <n v="1"/>
    <x v="8"/>
    <x v="0"/>
    <n v="1.36"/>
  </r>
  <r>
    <x v="6"/>
    <x v="16"/>
    <x v="416"/>
    <n v="2.72"/>
    <n v="2"/>
    <x v="14"/>
    <x v="0"/>
    <n v="1.36"/>
  </r>
  <r>
    <x v="7"/>
    <x v="8"/>
    <x v="444"/>
    <n v="1.36"/>
    <n v="1"/>
    <x v="14"/>
    <x v="0"/>
    <n v="1.36"/>
  </r>
  <r>
    <x v="4"/>
    <x v="16"/>
    <x v="356"/>
    <n v="1.36"/>
    <n v="1"/>
    <x v="14"/>
    <x v="0"/>
    <n v="1.36"/>
  </r>
  <r>
    <x v="10"/>
    <x v="2"/>
    <x v="463"/>
    <n v="1.36"/>
    <n v="1"/>
    <x v="14"/>
    <x v="1"/>
    <n v="1.36"/>
  </r>
  <r>
    <x v="2"/>
    <x v="0"/>
    <x v="407"/>
    <n v="1.36"/>
    <n v="1"/>
    <x v="15"/>
    <x v="0"/>
    <n v="1.36"/>
  </r>
  <r>
    <x v="7"/>
    <x v="16"/>
    <x v="396"/>
    <n v="1.36"/>
    <n v="1"/>
    <x v="15"/>
    <x v="0"/>
    <n v="1.36"/>
  </r>
  <r>
    <x v="3"/>
    <x v="2"/>
    <x v="481"/>
    <n v="1.36"/>
    <n v="1"/>
    <x v="15"/>
    <x v="0"/>
    <n v="1.36"/>
  </r>
  <r>
    <x v="2"/>
    <x v="3"/>
    <x v="522"/>
    <n v="1.36"/>
    <n v="1"/>
    <x v="17"/>
    <x v="1"/>
    <n v="1.36"/>
  </r>
  <r>
    <x v="2"/>
    <x v="3"/>
    <x v="452"/>
    <n v="1.36"/>
    <n v="1"/>
    <x v="28"/>
    <x v="0"/>
    <n v="1.36"/>
  </r>
  <r>
    <x v="6"/>
    <x v="3"/>
    <x v="405"/>
    <n v="1.36"/>
    <n v="1"/>
    <x v="24"/>
    <x v="0"/>
    <n v="1.36"/>
  </r>
  <r>
    <x v="6"/>
    <x v="3"/>
    <x v="429"/>
    <n v="1.36"/>
    <n v="1"/>
    <x v="24"/>
    <x v="0"/>
    <n v="1.36"/>
  </r>
  <r>
    <x v="13"/>
    <x v="3"/>
    <x v="429"/>
    <n v="1.36"/>
    <n v="1"/>
    <x v="28"/>
    <x v="0"/>
    <n v="1.36"/>
  </r>
  <r>
    <x v="0"/>
    <x v="3"/>
    <x v="405"/>
    <n v="1.36"/>
    <n v="1"/>
    <x v="16"/>
    <x v="0"/>
    <n v="1.36"/>
  </r>
  <r>
    <x v="7"/>
    <x v="3"/>
    <x v="405"/>
    <n v="1.36"/>
    <n v="1"/>
    <x v="24"/>
    <x v="0"/>
    <n v="1.36"/>
  </r>
  <r>
    <x v="7"/>
    <x v="3"/>
    <x v="522"/>
    <n v="1.36"/>
    <n v="1"/>
    <x v="27"/>
    <x v="1"/>
    <n v="1.36"/>
  </r>
  <r>
    <x v="10"/>
    <x v="3"/>
    <x v="405"/>
    <n v="1.36"/>
    <n v="1"/>
    <x v="24"/>
    <x v="0"/>
    <n v="1.36"/>
  </r>
  <r>
    <x v="10"/>
    <x v="3"/>
    <x v="452"/>
    <n v="1.36"/>
    <n v="1"/>
    <x v="17"/>
    <x v="0"/>
    <n v="1.36"/>
  </r>
  <r>
    <x v="3"/>
    <x v="8"/>
    <x v="444"/>
    <n v="1.36"/>
    <n v="1"/>
    <x v="15"/>
    <x v="0"/>
    <n v="1.36"/>
  </r>
  <r>
    <x v="1"/>
    <x v="16"/>
    <x v="483"/>
    <n v="1.36"/>
    <n v="1"/>
    <x v="30"/>
    <x v="0"/>
    <n v="1.36"/>
  </r>
  <r>
    <x v="7"/>
    <x v="2"/>
    <x v="437"/>
    <n v="1.36"/>
    <n v="1"/>
    <x v="30"/>
    <x v="1"/>
    <n v="1.36"/>
  </r>
  <r>
    <x v="4"/>
    <x v="2"/>
    <x v="437"/>
    <n v="1.36"/>
    <n v="1"/>
    <x v="30"/>
    <x v="1"/>
    <n v="1.36"/>
  </r>
  <r>
    <x v="3"/>
    <x v="16"/>
    <x v="433"/>
    <n v="1.36"/>
    <n v="1"/>
    <x v="30"/>
    <x v="0"/>
    <n v="1.36"/>
  </r>
  <r>
    <x v="7"/>
    <x v="5"/>
    <x v="337"/>
    <n v="1.36"/>
    <n v="1"/>
    <x v="24"/>
    <x v="0"/>
    <n v="1.36"/>
  </r>
  <r>
    <x v="4"/>
    <x v="16"/>
    <x v="517"/>
    <n v="1.36"/>
    <n v="1"/>
    <x v="24"/>
    <x v="1"/>
    <n v="1.36"/>
  </r>
  <r>
    <x v="9"/>
    <x v="8"/>
    <x v="330"/>
    <n v="1.36"/>
    <n v="1"/>
    <x v="24"/>
    <x v="1"/>
    <n v="1.36"/>
  </r>
  <r>
    <x v="11"/>
    <x v="16"/>
    <x v="385"/>
    <n v="1.36"/>
    <n v="1"/>
    <x v="24"/>
    <x v="0"/>
    <n v="1.36"/>
  </r>
  <r>
    <x v="1"/>
    <x v="8"/>
    <x v="444"/>
    <n v="1.36"/>
    <n v="1"/>
    <x v="31"/>
    <x v="0"/>
    <n v="1.36"/>
  </r>
  <r>
    <x v="6"/>
    <x v="8"/>
    <x v="443"/>
    <n v="1.36"/>
    <n v="1"/>
    <x v="31"/>
    <x v="0"/>
    <n v="1.36"/>
  </r>
  <r>
    <x v="7"/>
    <x v="2"/>
    <x v="481"/>
    <n v="1.36"/>
    <n v="1"/>
    <x v="31"/>
    <x v="0"/>
    <n v="1.36"/>
  </r>
  <r>
    <x v="4"/>
    <x v="2"/>
    <x v="463"/>
    <n v="1.36"/>
    <n v="1"/>
    <x v="31"/>
    <x v="1"/>
    <n v="1.36"/>
  </r>
  <r>
    <x v="0"/>
    <x v="21"/>
    <x v="498"/>
    <n v="1.36"/>
    <n v="1"/>
    <x v="31"/>
    <x v="0"/>
    <n v="1.36"/>
  </r>
  <r>
    <x v="7"/>
    <x v="2"/>
    <x v="481"/>
    <n v="1.36"/>
    <n v="1"/>
    <x v="16"/>
    <x v="0"/>
    <n v="1.36"/>
  </r>
  <r>
    <x v="4"/>
    <x v="7"/>
    <x v="441"/>
    <n v="1.36"/>
    <n v="1"/>
    <x v="16"/>
    <x v="0"/>
    <n v="1.36"/>
  </r>
  <r>
    <x v="12"/>
    <x v="16"/>
    <x v="517"/>
    <n v="1.36"/>
    <n v="1"/>
    <x v="16"/>
    <x v="1"/>
    <n v="1.36"/>
  </r>
  <r>
    <x v="6"/>
    <x v="2"/>
    <x v="491"/>
    <n v="1.36"/>
    <n v="1"/>
    <x v="17"/>
    <x v="1"/>
    <n v="1.36"/>
  </r>
  <r>
    <x v="0"/>
    <x v="0"/>
    <x v="407"/>
    <n v="1.36"/>
    <n v="1"/>
    <x v="17"/>
    <x v="0"/>
    <n v="1.36"/>
  </r>
  <r>
    <x v="3"/>
    <x v="8"/>
    <x v="136"/>
    <n v="1.36"/>
    <n v="1"/>
    <x v="17"/>
    <x v="0"/>
    <n v="1.36"/>
  </r>
  <r>
    <x v="11"/>
    <x v="16"/>
    <x v="454"/>
    <n v="1.36"/>
    <n v="1"/>
    <x v="17"/>
    <x v="0"/>
    <n v="1.36"/>
  </r>
  <r>
    <x v="10"/>
    <x v="16"/>
    <x v="374"/>
    <n v="2.72"/>
    <n v="2"/>
    <x v="17"/>
    <x v="0"/>
    <n v="1.36"/>
  </r>
  <r>
    <x v="6"/>
    <x v="21"/>
    <x v="498"/>
    <n v="2.72"/>
    <n v="2"/>
    <x v="27"/>
    <x v="0"/>
    <n v="1.36"/>
  </r>
  <r>
    <x v="4"/>
    <x v="8"/>
    <x v="446"/>
    <n v="1.36"/>
    <n v="1"/>
    <x v="27"/>
    <x v="0"/>
    <n v="1.36"/>
  </r>
  <r>
    <x v="0"/>
    <x v="2"/>
    <x v="437"/>
    <n v="1.36"/>
    <n v="1"/>
    <x v="27"/>
    <x v="1"/>
    <n v="1.36"/>
  </r>
  <r>
    <x v="13"/>
    <x v="8"/>
    <x v="443"/>
    <n v="1.36"/>
    <n v="1"/>
    <x v="32"/>
    <x v="0"/>
    <n v="1.36"/>
  </r>
  <r>
    <x v="4"/>
    <x v="2"/>
    <x v="463"/>
    <n v="-1.36"/>
    <n v="-1"/>
    <x v="32"/>
    <x v="1"/>
    <n v="1.36"/>
  </r>
  <r>
    <x v="12"/>
    <x v="5"/>
    <x v="428"/>
    <n v="1.36"/>
    <n v="1"/>
    <x v="32"/>
    <x v="1"/>
    <n v="1.36"/>
  </r>
  <r>
    <x v="4"/>
    <x v="10"/>
    <x v="369"/>
    <n v="1.36"/>
    <n v="1"/>
    <x v="28"/>
    <x v="1"/>
    <n v="1.36"/>
  </r>
  <r>
    <x v="0"/>
    <x v="21"/>
    <x v="498"/>
    <n v="2.72"/>
    <n v="2"/>
    <x v="28"/>
    <x v="0"/>
    <n v="1.36"/>
  </r>
  <r>
    <x v="3"/>
    <x v="2"/>
    <x v="412"/>
    <n v="1.36"/>
    <n v="1"/>
    <x v="28"/>
    <x v="0"/>
    <n v="1.36"/>
  </r>
  <r>
    <x v="10"/>
    <x v="8"/>
    <x v="467"/>
    <n v="1.36"/>
    <n v="1"/>
    <x v="28"/>
    <x v="0"/>
    <n v="1.36"/>
  </r>
  <r>
    <x v="6"/>
    <x v="16"/>
    <x v="416"/>
    <n v="5.45"/>
    <n v="4"/>
    <x v="2"/>
    <x v="0"/>
    <n v="1.3625"/>
  </r>
  <r>
    <x v="11"/>
    <x v="15"/>
    <x v="261"/>
    <n v="5.45"/>
    <n v="4"/>
    <x v="7"/>
    <x v="1"/>
    <n v="1.3625"/>
  </r>
  <r>
    <x v="10"/>
    <x v="3"/>
    <x v="494"/>
    <n v="4.09"/>
    <n v="3"/>
    <x v="1"/>
    <x v="0"/>
    <n v="1.3633333333333333"/>
  </r>
  <r>
    <x v="3"/>
    <x v="16"/>
    <x v="416"/>
    <n v="4.09"/>
    <n v="3"/>
    <x v="0"/>
    <x v="0"/>
    <n v="1.3633333333333333"/>
  </r>
  <r>
    <x v="10"/>
    <x v="16"/>
    <x v="411"/>
    <n v="4.09"/>
    <n v="3"/>
    <x v="11"/>
    <x v="0"/>
    <n v="1.3633333333333333"/>
  </r>
  <r>
    <x v="0"/>
    <x v="16"/>
    <x v="411"/>
    <n v="4.09"/>
    <n v="3"/>
    <x v="4"/>
    <x v="0"/>
    <n v="1.3633333333333333"/>
  </r>
  <r>
    <x v="3"/>
    <x v="16"/>
    <x v="258"/>
    <n v="4.09"/>
    <n v="3"/>
    <x v="5"/>
    <x v="0"/>
    <n v="1.3633333333333333"/>
  </r>
  <r>
    <x v="10"/>
    <x v="16"/>
    <x v="356"/>
    <n v="4.09"/>
    <n v="3"/>
    <x v="14"/>
    <x v="0"/>
    <n v="1.3633333333333333"/>
  </r>
  <r>
    <x v="6"/>
    <x v="16"/>
    <x v="258"/>
    <n v="2.73"/>
    <n v="2"/>
    <x v="3"/>
    <x v="0"/>
    <n v="1.365"/>
  </r>
  <r>
    <x v="1"/>
    <x v="16"/>
    <x v="483"/>
    <n v="2.73"/>
    <n v="2"/>
    <x v="19"/>
    <x v="0"/>
    <n v="1.365"/>
  </r>
  <r>
    <x v="6"/>
    <x v="10"/>
    <x v="369"/>
    <n v="2.73"/>
    <n v="2"/>
    <x v="29"/>
    <x v="1"/>
    <n v="1.365"/>
  </r>
  <r>
    <x v="4"/>
    <x v="8"/>
    <x v="444"/>
    <n v="2.73"/>
    <n v="2"/>
    <x v="20"/>
    <x v="0"/>
    <n v="1.365"/>
  </r>
  <r>
    <x v="10"/>
    <x v="3"/>
    <x v="429"/>
    <n v="2.73"/>
    <n v="2"/>
    <x v="20"/>
    <x v="0"/>
    <n v="1.365"/>
  </r>
  <r>
    <x v="10"/>
    <x v="16"/>
    <x v="385"/>
    <n v="2.73"/>
    <n v="2"/>
    <x v="6"/>
    <x v="0"/>
    <n v="1.365"/>
  </r>
  <r>
    <x v="0"/>
    <x v="16"/>
    <x v="416"/>
    <n v="2.73"/>
    <n v="2"/>
    <x v="22"/>
    <x v="0"/>
    <n v="1.365"/>
  </r>
  <r>
    <x v="4"/>
    <x v="16"/>
    <x v="411"/>
    <n v="2.73"/>
    <n v="2"/>
    <x v="16"/>
    <x v="0"/>
    <n v="1.365"/>
  </r>
  <r>
    <x v="2"/>
    <x v="16"/>
    <x v="385"/>
    <n v="2.73"/>
    <n v="2"/>
    <x v="28"/>
    <x v="0"/>
    <n v="1.365"/>
  </r>
  <r>
    <x v="10"/>
    <x v="16"/>
    <x v="411"/>
    <n v="4.0999999999999996"/>
    <n v="3"/>
    <x v="21"/>
    <x v="0"/>
    <n v="1.3666666666666665"/>
  </r>
  <r>
    <x v="0"/>
    <x v="2"/>
    <x v="481"/>
    <n v="4.0999999999999996"/>
    <n v="3"/>
    <x v="27"/>
    <x v="0"/>
    <n v="1.3666666666666665"/>
  </r>
  <r>
    <x v="6"/>
    <x v="3"/>
    <x v="405"/>
    <n v="4.1100000000000003"/>
    <n v="3"/>
    <x v="3"/>
    <x v="0"/>
    <n v="1.37"/>
  </r>
  <r>
    <x v="4"/>
    <x v="15"/>
    <x v="261"/>
    <n v="2.74"/>
    <n v="2"/>
    <x v="0"/>
    <x v="1"/>
    <n v="1.37"/>
  </r>
  <r>
    <x v="4"/>
    <x v="3"/>
    <x v="520"/>
    <n v="2.74"/>
    <n v="2"/>
    <x v="10"/>
    <x v="1"/>
    <n v="1.37"/>
  </r>
  <r>
    <x v="8"/>
    <x v="3"/>
    <x v="452"/>
    <n v="2.74"/>
    <n v="2"/>
    <x v="10"/>
    <x v="0"/>
    <n v="1.37"/>
  </r>
  <r>
    <x v="6"/>
    <x v="16"/>
    <x v="416"/>
    <n v="2.74"/>
    <n v="2"/>
    <x v="5"/>
    <x v="0"/>
    <n v="1.37"/>
  </r>
  <r>
    <x v="10"/>
    <x v="16"/>
    <x v="406"/>
    <n v="2.74"/>
    <n v="2"/>
    <x v="21"/>
    <x v="0"/>
    <n v="1.37"/>
  </r>
  <r>
    <x v="8"/>
    <x v="3"/>
    <x v="452"/>
    <n v="2.74"/>
    <n v="2"/>
    <x v="22"/>
    <x v="0"/>
    <n v="1.37"/>
  </r>
  <r>
    <x v="10"/>
    <x v="0"/>
    <x v="407"/>
    <n v="2.74"/>
    <n v="2"/>
    <x v="23"/>
    <x v="0"/>
    <n v="1.37"/>
  </r>
  <r>
    <x v="1"/>
    <x v="15"/>
    <x v="261"/>
    <n v="2.74"/>
    <n v="2"/>
    <x v="7"/>
    <x v="1"/>
    <n v="1.37"/>
  </r>
  <r>
    <x v="10"/>
    <x v="16"/>
    <x v="258"/>
    <n v="2.74"/>
    <n v="2"/>
    <x v="26"/>
    <x v="0"/>
    <n v="1.37"/>
  </r>
  <r>
    <x v="6"/>
    <x v="3"/>
    <x v="459"/>
    <n v="1.37"/>
    <n v="1"/>
    <x v="1"/>
    <x v="1"/>
    <n v="1.37"/>
  </r>
  <r>
    <x v="7"/>
    <x v="0"/>
    <x v="536"/>
    <n v="1.37"/>
    <n v="1"/>
    <x v="1"/>
    <x v="1"/>
    <n v="1.37"/>
  </r>
  <r>
    <x v="0"/>
    <x v="3"/>
    <x v="480"/>
    <n v="1.37"/>
    <n v="1"/>
    <x v="1"/>
    <x v="0"/>
    <n v="1.37"/>
  </r>
  <r>
    <x v="0"/>
    <x v="8"/>
    <x v="444"/>
    <n v="1.37"/>
    <n v="1"/>
    <x v="1"/>
    <x v="0"/>
    <n v="1.37"/>
  </r>
  <r>
    <x v="3"/>
    <x v="8"/>
    <x v="507"/>
    <n v="1.37"/>
    <n v="1"/>
    <x v="1"/>
    <x v="0"/>
    <n v="1.37"/>
  </r>
  <r>
    <x v="8"/>
    <x v="16"/>
    <x v="406"/>
    <n v="1.37"/>
    <n v="1"/>
    <x v="1"/>
    <x v="0"/>
    <n v="1.37"/>
  </r>
  <r>
    <x v="6"/>
    <x v="3"/>
    <x v="522"/>
    <n v="1.37"/>
    <n v="1"/>
    <x v="0"/>
    <x v="1"/>
    <n v="1.37"/>
  </r>
  <r>
    <x v="7"/>
    <x v="3"/>
    <x v="405"/>
    <n v="1.37"/>
    <n v="1"/>
    <x v="2"/>
    <x v="0"/>
    <n v="1.37"/>
  </r>
  <r>
    <x v="3"/>
    <x v="16"/>
    <x v="483"/>
    <n v="1.37"/>
    <n v="1"/>
    <x v="2"/>
    <x v="0"/>
    <n v="1.37"/>
  </r>
  <r>
    <x v="3"/>
    <x v="2"/>
    <x v="499"/>
    <n v="1.37"/>
    <n v="1"/>
    <x v="2"/>
    <x v="0"/>
    <n v="1.37"/>
  </r>
  <r>
    <x v="8"/>
    <x v="22"/>
    <x v="535"/>
    <n v="1.37"/>
    <n v="1"/>
    <x v="2"/>
    <x v="0"/>
    <n v="1.37"/>
  </r>
  <r>
    <x v="6"/>
    <x v="3"/>
    <x v="429"/>
    <n v="1.37"/>
    <n v="1"/>
    <x v="3"/>
    <x v="0"/>
    <n v="1.37"/>
  </r>
  <r>
    <x v="10"/>
    <x v="3"/>
    <x v="480"/>
    <n v="1.37"/>
    <n v="1"/>
    <x v="3"/>
    <x v="0"/>
    <n v="1.37"/>
  </r>
  <r>
    <x v="8"/>
    <x v="3"/>
    <x v="405"/>
    <n v="1.37"/>
    <n v="1"/>
    <x v="3"/>
    <x v="0"/>
    <n v="1.37"/>
  </r>
  <r>
    <x v="1"/>
    <x v="2"/>
    <x v="537"/>
    <n v="1.37"/>
    <n v="1"/>
    <x v="18"/>
    <x v="0"/>
    <n v="1.37"/>
  </r>
  <r>
    <x v="4"/>
    <x v="7"/>
    <x v="441"/>
    <n v="1.37"/>
    <n v="1"/>
    <x v="18"/>
    <x v="0"/>
    <n v="1.37"/>
  </r>
  <r>
    <x v="9"/>
    <x v="2"/>
    <x v="537"/>
    <n v="1.37"/>
    <n v="1"/>
    <x v="18"/>
    <x v="0"/>
    <n v="1.37"/>
  </r>
  <r>
    <x v="2"/>
    <x v="3"/>
    <x v="405"/>
    <n v="1.37"/>
    <n v="1"/>
    <x v="9"/>
    <x v="0"/>
    <n v="1.37"/>
  </r>
  <r>
    <x v="7"/>
    <x v="3"/>
    <x v="520"/>
    <n v="1.37"/>
    <n v="1"/>
    <x v="9"/>
    <x v="1"/>
    <n v="1.37"/>
  </r>
  <r>
    <x v="4"/>
    <x v="16"/>
    <x v="496"/>
    <n v="1.37"/>
    <n v="1"/>
    <x v="9"/>
    <x v="0"/>
    <n v="1.37"/>
  </r>
  <r>
    <x v="0"/>
    <x v="3"/>
    <x v="520"/>
    <n v="1.37"/>
    <n v="1"/>
    <x v="9"/>
    <x v="1"/>
    <n v="1.37"/>
  </r>
  <r>
    <x v="11"/>
    <x v="10"/>
    <x v="369"/>
    <n v="1.37"/>
    <n v="1"/>
    <x v="9"/>
    <x v="1"/>
    <n v="1.37"/>
  </r>
  <r>
    <x v="5"/>
    <x v="3"/>
    <x v="520"/>
    <n v="1.37"/>
    <n v="1"/>
    <x v="10"/>
    <x v="1"/>
    <n v="1.37"/>
  </r>
  <r>
    <x v="3"/>
    <x v="16"/>
    <x v="476"/>
    <n v="1.37"/>
    <n v="1"/>
    <x v="10"/>
    <x v="0"/>
    <n v="1.37"/>
  </r>
  <r>
    <x v="11"/>
    <x v="3"/>
    <x v="480"/>
    <n v="1.37"/>
    <n v="1"/>
    <x v="11"/>
    <x v="0"/>
    <n v="1.37"/>
  </r>
  <r>
    <x v="8"/>
    <x v="3"/>
    <x v="522"/>
    <n v="1.37"/>
    <n v="1"/>
    <x v="11"/>
    <x v="1"/>
    <n v="1.37"/>
  </r>
  <r>
    <x v="4"/>
    <x v="2"/>
    <x v="437"/>
    <n v="1.37"/>
    <n v="1"/>
    <x v="4"/>
    <x v="1"/>
    <n v="1.37"/>
  </r>
  <r>
    <x v="4"/>
    <x v="7"/>
    <x v="441"/>
    <n v="1.37"/>
    <n v="1"/>
    <x v="4"/>
    <x v="0"/>
    <n v="1.37"/>
  </r>
  <r>
    <x v="1"/>
    <x v="0"/>
    <x v="538"/>
    <n v="1.37"/>
    <n v="1"/>
    <x v="12"/>
    <x v="1"/>
    <n v="1.37"/>
  </r>
  <r>
    <x v="1"/>
    <x v="3"/>
    <x v="480"/>
    <n v="1.37"/>
    <n v="1"/>
    <x v="12"/>
    <x v="0"/>
    <n v="1.37"/>
  </r>
  <r>
    <x v="0"/>
    <x v="3"/>
    <x v="520"/>
    <n v="1.37"/>
    <n v="1"/>
    <x v="12"/>
    <x v="1"/>
    <n v="1.37"/>
  </r>
  <r>
    <x v="3"/>
    <x v="2"/>
    <x v="437"/>
    <n v="1.37"/>
    <n v="1"/>
    <x v="12"/>
    <x v="1"/>
    <n v="1.37"/>
  </r>
  <r>
    <x v="3"/>
    <x v="3"/>
    <x v="452"/>
    <n v="1.37"/>
    <n v="1"/>
    <x v="12"/>
    <x v="0"/>
    <n v="1.37"/>
  </r>
  <r>
    <x v="10"/>
    <x v="3"/>
    <x v="458"/>
    <n v="1.37"/>
    <n v="1"/>
    <x v="12"/>
    <x v="0"/>
    <n v="1.37"/>
  </r>
  <r>
    <x v="2"/>
    <x v="2"/>
    <x v="437"/>
    <n v="1.37"/>
    <n v="1"/>
    <x v="19"/>
    <x v="1"/>
    <n v="1.37"/>
  </r>
  <r>
    <x v="1"/>
    <x v="16"/>
    <x v="370"/>
    <n v="1.37"/>
    <n v="1"/>
    <x v="19"/>
    <x v="0"/>
    <n v="1.37"/>
  </r>
  <r>
    <x v="1"/>
    <x v="3"/>
    <x v="522"/>
    <n v="1.37"/>
    <n v="1"/>
    <x v="19"/>
    <x v="1"/>
    <n v="1.37"/>
  </r>
  <r>
    <x v="10"/>
    <x v="2"/>
    <x v="412"/>
    <n v="1.37"/>
    <n v="1"/>
    <x v="19"/>
    <x v="0"/>
    <n v="1.37"/>
  </r>
  <r>
    <x v="8"/>
    <x v="16"/>
    <x v="512"/>
    <n v="1.37"/>
    <n v="1"/>
    <x v="19"/>
    <x v="0"/>
    <n v="1.37"/>
  </r>
  <r>
    <x v="2"/>
    <x v="3"/>
    <x v="405"/>
    <n v="1.37"/>
    <n v="1"/>
    <x v="13"/>
    <x v="0"/>
    <n v="1.37"/>
  </r>
  <r>
    <x v="6"/>
    <x v="3"/>
    <x v="429"/>
    <n v="1.37"/>
    <n v="1"/>
    <x v="13"/>
    <x v="0"/>
    <n v="1.37"/>
  </r>
  <r>
    <x v="7"/>
    <x v="3"/>
    <x v="405"/>
    <n v="1.37"/>
    <n v="1"/>
    <x v="13"/>
    <x v="0"/>
    <n v="1.37"/>
  </r>
  <r>
    <x v="0"/>
    <x v="2"/>
    <x v="364"/>
    <n v="1.37"/>
    <n v="1"/>
    <x v="13"/>
    <x v="1"/>
    <n v="1.37"/>
  </r>
  <r>
    <x v="11"/>
    <x v="16"/>
    <x v="454"/>
    <n v="1.37"/>
    <n v="1"/>
    <x v="13"/>
    <x v="0"/>
    <n v="1.37"/>
  </r>
  <r>
    <x v="6"/>
    <x v="2"/>
    <x v="390"/>
    <n v="1.37"/>
    <n v="1"/>
    <x v="5"/>
    <x v="0"/>
    <n v="1.37"/>
  </r>
  <r>
    <x v="4"/>
    <x v="3"/>
    <x v="429"/>
    <n v="1.37"/>
    <n v="1"/>
    <x v="5"/>
    <x v="0"/>
    <n v="1.37"/>
  </r>
  <r>
    <x v="11"/>
    <x v="8"/>
    <x v="444"/>
    <n v="1.37"/>
    <n v="1"/>
    <x v="5"/>
    <x v="0"/>
    <n v="1.37"/>
  </r>
  <r>
    <x v="10"/>
    <x v="16"/>
    <x v="385"/>
    <n v="1.37"/>
    <n v="1"/>
    <x v="5"/>
    <x v="0"/>
    <n v="1.37"/>
  </r>
  <r>
    <x v="0"/>
    <x v="3"/>
    <x v="405"/>
    <n v="1.37"/>
    <n v="1"/>
    <x v="25"/>
    <x v="0"/>
    <n v="1.37"/>
  </r>
  <r>
    <x v="0"/>
    <x v="8"/>
    <x v="444"/>
    <n v="1.37"/>
    <n v="1"/>
    <x v="25"/>
    <x v="0"/>
    <n v="1.37"/>
  </r>
  <r>
    <x v="3"/>
    <x v="3"/>
    <x v="436"/>
    <n v="1.37"/>
    <n v="1"/>
    <x v="25"/>
    <x v="0"/>
    <n v="1.37"/>
  </r>
  <r>
    <x v="4"/>
    <x v="16"/>
    <x v="356"/>
    <n v="1.37"/>
    <n v="1"/>
    <x v="29"/>
    <x v="0"/>
    <n v="1.37"/>
  </r>
  <r>
    <x v="4"/>
    <x v="16"/>
    <x v="454"/>
    <n v="1.37"/>
    <n v="1"/>
    <x v="29"/>
    <x v="0"/>
    <n v="1.37"/>
  </r>
  <r>
    <x v="0"/>
    <x v="16"/>
    <x v="356"/>
    <n v="1.37"/>
    <n v="1"/>
    <x v="29"/>
    <x v="0"/>
    <n v="1.37"/>
  </r>
  <r>
    <x v="0"/>
    <x v="2"/>
    <x v="442"/>
    <n v="1.37"/>
    <n v="1"/>
    <x v="29"/>
    <x v="0"/>
    <n v="1.37"/>
  </r>
  <r>
    <x v="10"/>
    <x v="2"/>
    <x v="437"/>
    <n v="1.37"/>
    <n v="1"/>
    <x v="29"/>
    <x v="1"/>
    <n v="1.37"/>
  </r>
  <r>
    <x v="8"/>
    <x v="16"/>
    <x v="309"/>
    <n v="1.37"/>
    <n v="1"/>
    <x v="29"/>
    <x v="0"/>
    <n v="1.37"/>
  </r>
  <r>
    <x v="0"/>
    <x v="2"/>
    <x v="337"/>
    <n v="1.37"/>
    <n v="1"/>
    <x v="20"/>
    <x v="0"/>
    <n v="1.37"/>
  </r>
  <r>
    <x v="10"/>
    <x v="2"/>
    <x v="337"/>
    <n v="1.37"/>
    <n v="1"/>
    <x v="20"/>
    <x v="0"/>
    <n v="1.37"/>
  </r>
  <r>
    <x v="0"/>
    <x v="16"/>
    <x v="411"/>
    <n v="1.37"/>
    <n v="1"/>
    <x v="6"/>
    <x v="0"/>
    <n v="1.37"/>
  </r>
  <r>
    <x v="0"/>
    <x v="8"/>
    <x v="509"/>
    <n v="1.37"/>
    <n v="1"/>
    <x v="6"/>
    <x v="0"/>
    <n v="1.37"/>
  </r>
  <r>
    <x v="10"/>
    <x v="2"/>
    <x v="382"/>
    <n v="1.37"/>
    <n v="1"/>
    <x v="6"/>
    <x v="0"/>
    <n v="1.37"/>
  </r>
  <r>
    <x v="8"/>
    <x v="3"/>
    <x v="527"/>
    <n v="1.37"/>
    <n v="1"/>
    <x v="6"/>
    <x v="0"/>
    <n v="1.37"/>
  </r>
  <r>
    <x v="1"/>
    <x v="3"/>
    <x v="429"/>
    <n v="1.37"/>
    <n v="1"/>
    <x v="21"/>
    <x v="0"/>
    <n v="1.37"/>
  </r>
  <r>
    <x v="11"/>
    <x v="16"/>
    <x v="483"/>
    <n v="1.37"/>
    <n v="1"/>
    <x v="21"/>
    <x v="0"/>
    <n v="1.37"/>
  </r>
  <r>
    <x v="11"/>
    <x v="3"/>
    <x v="494"/>
    <n v="1.37"/>
    <n v="1"/>
    <x v="22"/>
    <x v="0"/>
    <n v="1.37"/>
  </r>
  <r>
    <x v="10"/>
    <x v="16"/>
    <x v="411"/>
    <n v="1.37"/>
    <n v="1"/>
    <x v="22"/>
    <x v="0"/>
    <n v="1.37"/>
  </r>
  <r>
    <x v="5"/>
    <x v="3"/>
    <x v="494"/>
    <n v="1.37"/>
    <n v="1"/>
    <x v="23"/>
    <x v="0"/>
    <n v="1.37"/>
  </r>
  <r>
    <x v="11"/>
    <x v="3"/>
    <x v="452"/>
    <n v="1.37"/>
    <n v="1"/>
    <x v="23"/>
    <x v="0"/>
    <n v="1.37"/>
  </r>
  <r>
    <x v="0"/>
    <x v="16"/>
    <x v="539"/>
    <n v="1.37"/>
    <n v="1"/>
    <x v="7"/>
    <x v="0"/>
    <n v="1.37"/>
  </r>
  <r>
    <x v="0"/>
    <x v="16"/>
    <x v="411"/>
    <n v="1.37"/>
    <n v="1"/>
    <x v="7"/>
    <x v="0"/>
    <n v="1.37"/>
  </r>
  <r>
    <x v="9"/>
    <x v="3"/>
    <x v="452"/>
    <n v="1.37"/>
    <n v="1"/>
    <x v="26"/>
    <x v="0"/>
    <n v="1.37"/>
  </r>
  <r>
    <x v="10"/>
    <x v="16"/>
    <x v="487"/>
    <n v="1.37"/>
    <n v="1"/>
    <x v="26"/>
    <x v="0"/>
    <n v="1.37"/>
  </r>
  <r>
    <x v="10"/>
    <x v="2"/>
    <x v="428"/>
    <n v="1.37"/>
    <n v="1"/>
    <x v="26"/>
    <x v="1"/>
    <n v="1.37"/>
  </r>
  <r>
    <x v="10"/>
    <x v="3"/>
    <x v="540"/>
    <n v="1.37"/>
    <n v="1"/>
    <x v="26"/>
    <x v="0"/>
    <n v="1.37"/>
  </r>
  <r>
    <x v="5"/>
    <x v="3"/>
    <x v="480"/>
    <n v="1.37"/>
    <n v="1"/>
    <x v="8"/>
    <x v="0"/>
    <n v="1.37"/>
  </r>
  <r>
    <x v="2"/>
    <x v="2"/>
    <x v="337"/>
    <n v="1.37"/>
    <n v="1"/>
    <x v="8"/>
    <x v="0"/>
    <n v="1.37"/>
  </r>
  <r>
    <x v="2"/>
    <x v="10"/>
    <x v="369"/>
    <n v="1.37"/>
    <n v="1"/>
    <x v="8"/>
    <x v="1"/>
    <n v="1.37"/>
  </r>
  <r>
    <x v="6"/>
    <x v="8"/>
    <x v="507"/>
    <n v="1.37"/>
    <n v="1"/>
    <x v="8"/>
    <x v="0"/>
    <n v="1.37"/>
  </r>
  <r>
    <x v="7"/>
    <x v="15"/>
    <x v="541"/>
    <n v="1.37"/>
    <n v="1"/>
    <x v="8"/>
    <x v="0"/>
    <n v="1.37"/>
  </r>
  <r>
    <x v="4"/>
    <x v="3"/>
    <x v="405"/>
    <n v="1.37"/>
    <n v="1"/>
    <x v="8"/>
    <x v="0"/>
    <n v="1.37"/>
  </r>
  <r>
    <x v="0"/>
    <x v="3"/>
    <x v="452"/>
    <n v="1.37"/>
    <n v="1"/>
    <x v="8"/>
    <x v="0"/>
    <n v="1.37"/>
  </r>
  <r>
    <x v="0"/>
    <x v="8"/>
    <x v="444"/>
    <n v="1.37"/>
    <n v="1"/>
    <x v="8"/>
    <x v="0"/>
    <n v="1.37"/>
  </r>
  <r>
    <x v="8"/>
    <x v="16"/>
    <x v="396"/>
    <n v="1.37"/>
    <n v="1"/>
    <x v="8"/>
    <x v="0"/>
    <n v="1.37"/>
  </r>
  <r>
    <x v="4"/>
    <x v="18"/>
    <x v="542"/>
    <n v="1.37"/>
    <n v="1"/>
    <x v="14"/>
    <x v="0"/>
    <n v="1.37"/>
  </r>
  <r>
    <x v="0"/>
    <x v="2"/>
    <x v="504"/>
    <n v="1.37"/>
    <n v="1"/>
    <x v="14"/>
    <x v="0"/>
    <n v="1.37"/>
  </r>
  <r>
    <x v="3"/>
    <x v="16"/>
    <x v="396"/>
    <n v="1.37"/>
    <n v="1"/>
    <x v="14"/>
    <x v="0"/>
    <n v="1.37"/>
  </r>
  <r>
    <x v="6"/>
    <x v="16"/>
    <x v="433"/>
    <n v="1.37"/>
    <n v="1"/>
    <x v="15"/>
    <x v="0"/>
    <n v="1.37"/>
  </r>
  <r>
    <x v="0"/>
    <x v="16"/>
    <x v="387"/>
    <n v="1.37"/>
    <n v="1"/>
    <x v="15"/>
    <x v="0"/>
    <n v="1.37"/>
  </r>
  <r>
    <x v="0"/>
    <x v="2"/>
    <x v="414"/>
    <n v="1.37"/>
    <n v="1"/>
    <x v="15"/>
    <x v="0"/>
    <n v="1.37"/>
  </r>
  <r>
    <x v="4"/>
    <x v="3"/>
    <x v="457"/>
    <n v="1.37"/>
    <n v="1"/>
    <x v="15"/>
    <x v="1"/>
    <n v="1.37"/>
  </r>
  <r>
    <x v="4"/>
    <x v="3"/>
    <x v="520"/>
    <n v="1.37"/>
    <n v="1"/>
    <x v="24"/>
    <x v="1"/>
    <n v="1.37"/>
  </r>
  <r>
    <x v="4"/>
    <x v="3"/>
    <x v="405"/>
    <n v="1.37"/>
    <n v="1"/>
    <x v="31"/>
    <x v="0"/>
    <n v="1.37"/>
  </r>
  <r>
    <x v="4"/>
    <x v="3"/>
    <x v="522"/>
    <n v="1.37"/>
    <n v="1"/>
    <x v="16"/>
    <x v="1"/>
    <n v="1.37"/>
  </r>
  <r>
    <x v="4"/>
    <x v="3"/>
    <x v="429"/>
    <n v="1.37"/>
    <n v="1"/>
    <x v="32"/>
    <x v="0"/>
    <n v="1.37"/>
  </r>
  <r>
    <x v="9"/>
    <x v="3"/>
    <x v="520"/>
    <n v="1.37"/>
    <n v="1"/>
    <x v="16"/>
    <x v="1"/>
    <n v="1.37"/>
  </r>
  <r>
    <x v="3"/>
    <x v="3"/>
    <x v="452"/>
    <n v="1.37"/>
    <n v="1"/>
    <x v="15"/>
    <x v="0"/>
    <n v="1.37"/>
  </r>
  <r>
    <x v="3"/>
    <x v="3"/>
    <x v="520"/>
    <n v="1.37"/>
    <n v="1"/>
    <x v="31"/>
    <x v="1"/>
    <n v="1.37"/>
  </r>
  <r>
    <x v="7"/>
    <x v="3"/>
    <x v="452"/>
    <n v="1.37"/>
    <n v="1"/>
    <x v="15"/>
    <x v="0"/>
    <n v="1.37"/>
  </r>
  <r>
    <x v="7"/>
    <x v="3"/>
    <x v="458"/>
    <n v="2.74"/>
    <n v="2"/>
    <x v="17"/>
    <x v="0"/>
    <n v="1.37"/>
  </r>
  <r>
    <x v="11"/>
    <x v="3"/>
    <x v="405"/>
    <n v="1.37"/>
    <n v="1"/>
    <x v="16"/>
    <x v="0"/>
    <n v="1.37"/>
  </r>
  <r>
    <x v="11"/>
    <x v="3"/>
    <x v="543"/>
    <n v="1.37"/>
    <n v="1"/>
    <x v="27"/>
    <x v="0"/>
    <n v="1.37"/>
  </r>
  <r>
    <x v="6"/>
    <x v="21"/>
    <x v="498"/>
    <n v="1.37"/>
    <n v="1"/>
    <x v="30"/>
    <x v="0"/>
    <n v="1.37"/>
  </r>
  <r>
    <x v="9"/>
    <x v="2"/>
    <x v="481"/>
    <n v="1.37"/>
    <n v="1"/>
    <x v="24"/>
    <x v="0"/>
    <n v="1.37"/>
  </r>
  <r>
    <x v="9"/>
    <x v="2"/>
    <x v="437"/>
    <n v="2.74"/>
    <n v="2"/>
    <x v="24"/>
    <x v="1"/>
    <n v="1.37"/>
  </r>
  <r>
    <x v="0"/>
    <x v="16"/>
    <x v="440"/>
    <n v="1.37"/>
    <n v="1"/>
    <x v="24"/>
    <x v="0"/>
    <n v="1.37"/>
  </r>
  <r>
    <x v="3"/>
    <x v="16"/>
    <x v="374"/>
    <n v="1.37"/>
    <n v="1"/>
    <x v="24"/>
    <x v="0"/>
    <n v="1.37"/>
  </r>
  <r>
    <x v="3"/>
    <x v="2"/>
    <x v="528"/>
    <n v="1.37"/>
    <n v="1"/>
    <x v="24"/>
    <x v="0"/>
    <n v="1.37"/>
  </r>
  <r>
    <x v="11"/>
    <x v="16"/>
    <x v="454"/>
    <n v="1.37"/>
    <n v="1"/>
    <x v="24"/>
    <x v="0"/>
    <n v="1.37"/>
  </r>
  <r>
    <x v="1"/>
    <x v="8"/>
    <x v="443"/>
    <n v="1.37"/>
    <n v="1"/>
    <x v="31"/>
    <x v="0"/>
    <n v="1.37"/>
  </r>
  <r>
    <x v="6"/>
    <x v="2"/>
    <x v="481"/>
    <n v="1.37"/>
    <n v="1"/>
    <x v="16"/>
    <x v="0"/>
    <n v="1.37"/>
  </r>
  <r>
    <x v="0"/>
    <x v="2"/>
    <x v="315"/>
    <n v="1.37"/>
    <n v="1"/>
    <x v="16"/>
    <x v="0"/>
    <n v="1.37"/>
  </r>
  <r>
    <x v="0"/>
    <x v="7"/>
    <x v="441"/>
    <n v="1.37"/>
    <n v="1"/>
    <x v="16"/>
    <x v="0"/>
    <n v="1.37"/>
  </r>
  <r>
    <x v="11"/>
    <x v="2"/>
    <x v="408"/>
    <n v="1.37"/>
    <n v="1"/>
    <x v="16"/>
    <x v="0"/>
    <n v="1.37"/>
  </r>
  <r>
    <x v="11"/>
    <x v="8"/>
    <x v="444"/>
    <n v="1.37"/>
    <n v="1"/>
    <x v="16"/>
    <x v="0"/>
    <n v="1.37"/>
  </r>
  <r>
    <x v="10"/>
    <x v="8"/>
    <x v="443"/>
    <n v="1.37"/>
    <n v="1"/>
    <x v="16"/>
    <x v="0"/>
    <n v="1.37"/>
  </r>
  <r>
    <x v="7"/>
    <x v="21"/>
    <x v="498"/>
    <n v="1.37"/>
    <n v="1"/>
    <x v="17"/>
    <x v="0"/>
    <n v="1.37"/>
  </r>
  <r>
    <x v="7"/>
    <x v="2"/>
    <x v="390"/>
    <n v="1.37"/>
    <n v="1"/>
    <x v="17"/>
    <x v="0"/>
    <n v="1.37"/>
  </r>
  <r>
    <x v="7"/>
    <x v="8"/>
    <x v="544"/>
    <n v="1.37"/>
    <n v="1"/>
    <x v="17"/>
    <x v="0"/>
    <n v="1.37"/>
  </r>
  <r>
    <x v="4"/>
    <x v="2"/>
    <x v="491"/>
    <n v="1.37"/>
    <n v="1"/>
    <x v="17"/>
    <x v="1"/>
    <n v="1.37"/>
  </r>
  <r>
    <x v="10"/>
    <x v="8"/>
    <x v="404"/>
    <n v="1.37"/>
    <n v="1"/>
    <x v="17"/>
    <x v="0"/>
    <n v="1.37"/>
  </r>
  <r>
    <x v="11"/>
    <x v="2"/>
    <x v="408"/>
    <n v="1.37"/>
    <n v="1"/>
    <x v="27"/>
    <x v="0"/>
    <n v="1.37"/>
  </r>
  <r>
    <x v="6"/>
    <x v="23"/>
    <x v="545"/>
    <n v="2.74"/>
    <n v="2"/>
    <x v="32"/>
    <x v="1"/>
    <n v="1.37"/>
  </r>
  <r>
    <x v="7"/>
    <x v="8"/>
    <x v="136"/>
    <n v="1.37"/>
    <n v="1"/>
    <x v="28"/>
    <x v="0"/>
    <n v="1.37"/>
  </r>
  <r>
    <x v="4"/>
    <x v="21"/>
    <x v="498"/>
    <n v="1.37"/>
    <n v="1"/>
    <x v="28"/>
    <x v="0"/>
    <n v="1.37"/>
  </r>
  <r>
    <x v="9"/>
    <x v="2"/>
    <x v="537"/>
    <n v="1.37"/>
    <n v="1"/>
    <x v="28"/>
    <x v="0"/>
    <n v="1.37"/>
  </r>
  <r>
    <x v="12"/>
    <x v="8"/>
    <x v="473"/>
    <n v="1.37"/>
    <n v="1"/>
    <x v="28"/>
    <x v="0"/>
    <n v="1.37"/>
  </r>
  <r>
    <x v="3"/>
    <x v="2"/>
    <x v="463"/>
    <n v="1.37"/>
    <n v="1"/>
    <x v="28"/>
    <x v="1"/>
    <n v="1.37"/>
  </r>
  <r>
    <x v="10"/>
    <x v="16"/>
    <x v="411"/>
    <n v="1.37"/>
    <n v="1"/>
    <x v="28"/>
    <x v="0"/>
    <n v="1.37"/>
  </r>
  <r>
    <x v="6"/>
    <x v="8"/>
    <x v="443"/>
    <n v="4.12"/>
    <n v="3"/>
    <x v="1"/>
    <x v="0"/>
    <n v="1.3733333333333333"/>
  </r>
  <r>
    <x v="6"/>
    <x v="8"/>
    <x v="330"/>
    <n v="4.12"/>
    <n v="3"/>
    <x v="29"/>
    <x v="1"/>
    <n v="1.3733333333333333"/>
  </r>
  <r>
    <x v="1"/>
    <x v="16"/>
    <x v="416"/>
    <n v="4.12"/>
    <n v="3"/>
    <x v="7"/>
    <x v="0"/>
    <n v="1.3733333333333333"/>
  </r>
  <r>
    <x v="9"/>
    <x v="16"/>
    <x v="454"/>
    <n v="2.75"/>
    <n v="2"/>
    <x v="25"/>
    <x v="0"/>
    <n v="1.375"/>
  </r>
  <r>
    <x v="0"/>
    <x v="16"/>
    <x v="258"/>
    <n v="2.75"/>
    <n v="2"/>
    <x v="29"/>
    <x v="0"/>
    <n v="1.375"/>
  </r>
  <r>
    <x v="10"/>
    <x v="16"/>
    <x v="385"/>
    <n v="2.75"/>
    <n v="2"/>
    <x v="22"/>
    <x v="0"/>
    <n v="1.375"/>
  </r>
  <r>
    <x v="9"/>
    <x v="3"/>
    <x v="405"/>
    <n v="2.75"/>
    <n v="2"/>
    <x v="24"/>
    <x v="0"/>
    <n v="1.375"/>
  </r>
  <r>
    <x v="0"/>
    <x v="3"/>
    <x v="405"/>
    <n v="2.75"/>
    <n v="2"/>
    <x v="24"/>
    <x v="0"/>
    <n v="1.375"/>
  </r>
  <r>
    <x v="6"/>
    <x v="3"/>
    <x v="405"/>
    <n v="4.13"/>
    <n v="3"/>
    <x v="18"/>
    <x v="0"/>
    <n v="1.3766666666666667"/>
  </r>
  <r>
    <x v="2"/>
    <x v="3"/>
    <x v="405"/>
    <n v="4.1399999999999997"/>
    <n v="3"/>
    <x v="23"/>
    <x v="0"/>
    <n v="1.38"/>
  </r>
  <r>
    <x v="0"/>
    <x v="8"/>
    <x v="509"/>
    <n v="2.76"/>
    <n v="2"/>
    <x v="1"/>
    <x v="0"/>
    <n v="1.38"/>
  </r>
  <r>
    <x v="0"/>
    <x v="3"/>
    <x v="465"/>
    <n v="2.76"/>
    <n v="2"/>
    <x v="0"/>
    <x v="0"/>
    <n v="1.38"/>
  </r>
  <r>
    <x v="6"/>
    <x v="8"/>
    <x v="443"/>
    <n v="2.76"/>
    <n v="2"/>
    <x v="3"/>
    <x v="0"/>
    <n v="1.38"/>
  </r>
  <r>
    <x v="3"/>
    <x v="15"/>
    <x v="533"/>
    <n v="2.76"/>
    <n v="2"/>
    <x v="19"/>
    <x v="1"/>
    <n v="1.38"/>
  </r>
  <r>
    <x v="7"/>
    <x v="16"/>
    <x v="416"/>
    <n v="2.76"/>
    <n v="2"/>
    <x v="6"/>
    <x v="0"/>
    <n v="1.38"/>
  </r>
  <r>
    <x v="5"/>
    <x v="18"/>
    <x v="546"/>
    <n v="1.38"/>
    <n v="1"/>
    <x v="1"/>
    <x v="0"/>
    <n v="1.38"/>
  </r>
  <r>
    <x v="1"/>
    <x v="3"/>
    <x v="522"/>
    <n v="1.38"/>
    <n v="1"/>
    <x v="1"/>
    <x v="1"/>
    <n v="1.38"/>
  </r>
  <r>
    <x v="6"/>
    <x v="16"/>
    <x v="411"/>
    <n v="1.38"/>
    <n v="1"/>
    <x v="1"/>
    <x v="0"/>
    <n v="1.38"/>
  </r>
  <r>
    <x v="4"/>
    <x v="16"/>
    <x v="416"/>
    <n v="1.38"/>
    <n v="1"/>
    <x v="1"/>
    <x v="0"/>
    <n v="1.38"/>
  </r>
  <r>
    <x v="8"/>
    <x v="3"/>
    <x v="465"/>
    <n v="1.38"/>
    <n v="1"/>
    <x v="1"/>
    <x v="0"/>
    <n v="1.38"/>
  </r>
  <r>
    <x v="3"/>
    <x v="0"/>
    <x v="536"/>
    <n v="1.38"/>
    <n v="1"/>
    <x v="0"/>
    <x v="1"/>
    <n v="1.38"/>
  </r>
  <r>
    <x v="8"/>
    <x v="16"/>
    <x v="411"/>
    <n v="1.38"/>
    <n v="1"/>
    <x v="0"/>
    <x v="0"/>
    <n v="1.38"/>
  </r>
  <r>
    <x v="5"/>
    <x v="2"/>
    <x v="499"/>
    <n v="1.38"/>
    <n v="1"/>
    <x v="2"/>
    <x v="0"/>
    <n v="1.38"/>
  </r>
  <r>
    <x v="2"/>
    <x v="10"/>
    <x v="278"/>
    <n v="1.38"/>
    <n v="1"/>
    <x v="2"/>
    <x v="1"/>
    <n v="1.38"/>
  </r>
  <r>
    <x v="7"/>
    <x v="16"/>
    <x v="496"/>
    <n v="1.38"/>
    <n v="1"/>
    <x v="2"/>
    <x v="0"/>
    <n v="1.38"/>
  </r>
  <r>
    <x v="11"/>
    <x v="16"/>
    <x v="396"/>
    <n v="1.38"/>
    <n v="1"/>
    <x v="2"/>
    <x v="0"/>
    <n v="1.38"/>
  </r>
  <r>
    <x v="1"/>
    <x v="2"/>
    <x v="428"/>
    <n v="1.38"/>
    <n v="1"/>
    <x v="3"/>
    <x v="1"/>
    <n v="1.38"/>
  </r>
  <r>
    <x v="0"/>
    <x v="21"/>
    <x v="471"/>
    <n v="1.38"/>
    <n v="1"/>
    <x v="3"/>
    <x v="0"/>
    <n v="1.38"/>
  </r>
  <r>
    <x v="0"/>
    <x v="3"/>
    <x v="429"/>
    <n v="1.38"/>
    <n v="1"/>
    <x v="3"/>
    <x v="0"/>
    <n v="1.38"/>
  </r>
  <r>
    <x v="10"/>
    <x v="16"/>
    <x v="411"/>
    <n v="1.38"/>
    <n v="1"/>
    <x v="3"/>
    <x v="0"/>
    <n v="1.38"/>
  </r>
  <r>
    <x v="8"/>
    <x v="2"/>
    <x v="408"/>
    <n v="1.38"/>
    <n v="1"/>
    <x v="3"/>
    <x v="0"/>
    <n v="1.38"/>
  </r>
  <r>
    <x v="1"/>
    <x v="2"/>
    <x v="547"/>
    <n v="1.38"/>
    <n v="1"/>
    <x v="18"/>
    <x v="0"/>
    <n v="1.38"/>
  </r>
  <r>
    <x v="1"/>
    <x v="7"/>
    <x v="441"/>
    <n v="1.38"/>
    <n v="1"/>
    <x v="18"/>
    <x v="0"/>
    <n v="1.38"/>
  </r>
  <r>
    <x v="6"/>
    <x v="7"/>
    <x v="548"/>
    <n v="1.38"/>
    <n v="1"/>
    <x v="18"/>
    <x v="0"/>
    <n v="1.38"/>
  </r>
  <r>
    <x v="7"/>
    <x v="3"/>
    <x v="405"/>
    <n v="1.38"/>
    <n v="1"/>
    <x v="18"/>
    <x v="0"/>
    <n v="1.38"/>
  </r>
  <r>
    <x v="4"/>
    <x v="8"/>
    <x v="444"/>
    <n v="1.38"/>
    <n v="1"/>
    <x v="18"/>
    <x v="0"/>
    <n v="1.38"/>
  </r>
  <r>
    <x v="10"/>
    <x v="3"/>
    <x v="502"/>
    <n v="1.38"/>
    <n v="1"/>
    <x v="18"/>
    <x v="0"/>
    <n v="1.38"/>
  </r>
  <r>
    <x v="10"/>
    <x v="3"/>
    <x v="429"/>
    <n v="1.38"/>
    <n v="1"/>
    <x v="18"/>
    <x v="0"/>
    <n v="1.38"/>
  </r>
  <r>
    <x v="1"/>
    <x v="3"/>
    <x v="502"/>
    <n v="1.38"/>
    <n v="1"/>
    <x v="9"/>
    <x v="0"/>
    <n v="1.38"/>
  </r>
  <r>
    <x v="0"/>
    <x v="3"/>
    <x v="405"/>
    <n v="1.38"/>
    <n v="1"/>
    <x v="9"/>
    <x v="0"/>
    <n v="1.38"/>
  </r>
  <r>
    <x v="3"/>
    <x v="3"/>
    <x v="520"/>
    <n v="1.38"/>
    <n v="1"/>
    <x v="9"/>
    <x v="1"/>
    <n v="1.38"/>
  </r>
  <r>
    <x v="1"/>
    <x v="2"/>
    <x v="428"/>
    <n v="1.38"/>
    <n v="1"/>
    <x v="10"/>
    <x v="1"/>
    <n v="1.38"/>
  </r>
  <r>
    <x v="6"/>
    <x v="21"/>
    <x v="471"/>
    <n v="1.38"/>
    <n v="1"/>
    <x v="4"/>
    <x v="0"/>
    <n v="1.38"/>
  </r>
  <r>
    <x v="10"/>
    <x v="2"/>
    <x v="537"/>
    <n v="1.38"/>
    <n v="1"/>
    <x v="12"/>
    <x v="0"/>
    <n v="1.38"/>
  </r>
  <r>
    <x v="10"/>
    <x v="8"/>
    <x v="495"/>
    <n v="1.38"/>
    <n v="1"/>
    <x v="12"/>
    <x v="1"/>
    <n v="1.38"/>
  </r>
  <r>
    <x v="8"/>
    <x v="16"/>
    <x v="549"/>
    <n v="1.38"/>
    <n v="1"/>
    <x v="12"/>
    <x v="0"/>
    <n v="1.38"/>
  </r>
  <r>
    <x v="2"/>
    <x v="3"/>
    <x v="522"/>
    <n v="1.38"/>
    <n v="1"/>
    <x v="19"/>
    <x v="1"/>
    <n v="1.38"/>
  </r>
  <r>
    <x v="4"/>
    <x v="16"/>
    <x v="496"/>
    <n v="1.38"/>
    <n v="1"/>
    <x v="19"/>
    <x v="0"/>
    <n v="1.38"/>
  </r>
  <r>
    <x v="0"/>
    <x v="8"/>
    <x v="479"/>
    <n v="1.38"/>
    <n v="1"/>
    <x v="19"/>
    <x v="0"/>
    <n v="1.38"/>
  </r>
  <r>
    <x v="3"/>
    <x v="16"/>
    <x v="525"/>
    <n v="1.38"/>
    <n v="1"/>
    <x v="19"/>
    <x v="0"/>
    <n v="1.38"/>
  </r>
  <r>
    <x v="11"/>
    <x v="0"/>
    <x v="536"/>
    <n v="1.38"/>
    <n v="1"/>
    <x v="19"/>
    <x v="1"/>
    <n v="1.38"/>
  </r>
  <r>
    <x v="10"/>
    <x v="16"/>
    <x v="387"/>
    <n v="1.38"/>
    <n v="1"/>
    <x v="19"/>
    <x v="0"/>
    <n v="1.38"/>
  </r>
  <r>
    <x v="2"/>
    <x v="16"/>
    <x v="454"/>
    <n v="1.38"/>
    <n v="1"/>
    <x v="13"/>
    <x v="0"/>
    <n v="1.38"/>
  </r>
  <r>
    <x v="2"/>
    <x v="2"/>
    <x v="481"/>
    <n v="1.38"/>
    <n v="1"/>
    <x v="13"/>
    <x v="0"/>
    <n v="1.38"/>
  </r>
  <r>
    <x v="1"/>
    <x v="3"/>
    <x v="457"/>
    <n v="1.38"/>
    <n v="1"/>
    <x v="13"/>
    <x v="1"/>
    <n v="1.38"/>
  </r>
  <r>
    <x v="6"/>
    <x v="2"/>
    <x v="315"/>
    <n v="1.38"/>
    <n v="1"/>
    <x v="13"/>
    <x v="0"/>
    <n v="1.38"/>
  </r>
  <r>
    <x v="6"/>
    <x v="3"/>
    <x v="505"/>
    <n v="1.38"/>
    <n v="1"/>
    <x v="13"/>
    <x v="1"/>
    <n v="1.38"/>
  </r>
  <r>
    <x v="4"/>
    <x v="2"/>
    <x v="431"/>
    <n v="1.38"/>
    <n v="1"/>
    <x v="13"/>
    <x v="0"/>
    <n v="1.38"/>
  </r>
  <r>
    <x v="4"/>
    <x v="3"/>
    <x v="457"/>
    <n v="1.38"/>
    <n v="1"/>
    <x v="13"/>
    <x v="1"/>
    <n v="1.38"/>
  </r>
  <r>
    <x v="9"/>
    <x v="21"/>
    <x v="498"/>
    <n v="1.38"/>
    <n v="1"/>
    <x v="13"/>
    <x v="0"/>
    <n v="1.38"/>
  </r>
  <r>
    <x v="0"/>
    <x v="3"/>
    <x v="429"/>
    <n v="1.38"/>
    <n v="1"/>
    <x v="13"/>
    <x v="0"/>
    <n v="1.38"/>
  </r>
  <r>
    <x v="11"/>
    <x v="8"/>
    <x v="404"/>
    <n v="1.38"/>
    <n v="1"/>
    <x v="13"/>
    <x v="0"/>
    <n v="1.38"/>
  </r>
  <r>
    <x v="11"/>
    <x v="16"/>
    <x v="550"/>
    <n v="1.38"/>
    <n v="1"/>
    <x v="5"/>
    <x v="0"/>
    <n v="1.38"/>
  </r>
  <r>
    <x v="11"/>
    <x v="16"/>
    <x v="309"/>
    <n v="1.38"/>
    <n v="1"/>
    <x v="5"/>
    <x v="0"/>
    <n v="1.38"/>
  </r>
  <r>
    <x v="11"/>
    <x v="16"/>
    <x v="258"/>
    <n v="1.38"/>
    <n v="1"/>
    <x v="5"/>
    <x v="0"/>
    <n v="1.38"/>
  </r>
  <r>
    <x v="6"/>
    <x v="3"/>
    <x v="429"/>
    <n v="1.38"/>
    <n v="1"/>
    <x v="25"/>
    <x v="0"/>
    <n v="1.38"/>
  </r>
  <r>
    <x v="4"/>
    <x v="16"/>
    <x v="411"/>
    <n v="1.38"/>
    <n v="1"/>
    <x v="25"/>
    <x v="0"/>
    <n v="1.38"/>
  </r>
  <r>
    <x v="10"/>
    <x v="3"/>
    <x v="452"/>
    <n v="1.38"/>
    <n v="1"/>
    <x v="25"/>
    <x v="0"/>
    <n v="1.38"/>
  </r>
  <r>
    <x v="6"/>
    <x v="16"/>
    <x v="411"/>
    <n v="1.38"/>
    <n v="1"/>
    <x v="29"/>
    <x v="0"/>
    <n v="1.38"/>
  </r>
  <r>
    <x v="4"/>
    <x v="3"/>
    <x v="522"/>
    <n v="1.38"/>
    <n v="1"/>
    <x v="29"/>
    <x v="1"/>
    <n v="1.38"/>
  </r>
  <r>
    <x v="3"/>
    <x v="16"/>
    <x v="483"/>
    <n v="1.38"/>
    <n v="1"/>
    <x v="29"/>
    <x v="0"/>
    <n v="1.38"/>
  </r>
  <r>
    <x v="3"/>
    <x v="16"/>
    <x v="454"/>
    <n v="1.38"/>
    <n v="1"/>
    <x v="20"/>
    <x v="0"/>
    <n v="1.38"/>
  </r>
  <r>
    <x v="11"/>
    <x v="2"/>
    <x v="412"/>
    <n v="1.38"/>
    <n v="1"/>
    <x v="20"/>
    <x v="0"/>
    <n v="1.38"/>
  </r>
  <r>
    <x v="3"/>
    <x v="2"/>
    <x v="453"/>
    <n v="1.38"/>
    <n v="1"/>
    <x v="6"/>
    <x v="0"/>
    <n v="1.38"/>
  </r>
  <r>
    <x v="3"/>
    <x v="3"/>
    <x v="465"/>
    <n v="1.38"/>
    <n v="1"/>
    <x v="6"/>
    <x v="0"/>
    <n v="1.38"/>
  </r>
  <r>
    <x v="1"/>
    <x v="3"/>
    <x v="480"/>
    <n v="1.38"/>
    <n v="1"/>
    <x v="21"/>
    <x v="0"/>
    <n v="1.38"/>
  </r>
  <r>
    <x v="6"/>
    <x v="16"/>
    <x v="454"/>
    <n v="1.38"/>
    <n v="1"/>
    <x v="21"/>
    <x v="0"/>
    <n v="1.38"/>
  </r>
  <r>
    <x v="0"/>
    <x v="0"/>
    <x v="407"/>
    <n v="1.38"/>
    <n v="1"/>
    <x v="21"/>
    <x v="0"/>
    <n v="1.38"/>
  </r>
  <r>
    <x v="10"/>
    <x v="7"/>
    <x v="441"/>
    <n v="1.38"/>
    <n v="1"/>
    <x v="21"/>
    <x v="0"/>
    <n v="1.38"/>
  </r>
  <r>
    <x v="6"/>
    <x v="16"/>
    <x v="396"/>
    <n v="1.38"/>
    <n v="1"/>
    <x v="22"/>
    <x v="0"/>
    <n v="1.38"/>
  </r>
  <r>
    <x v="10"/>
    <x v="0"/>
    <x v="536"/>
    <n v="1.38"/>
    <n v="1"/>
    <x v="22"/>
    <x v="1"/>
    <n v="1.38"/>
  </r>
  <r>
    <x v="5"/>
    <x v="7"/>
    <x v="441"/>
    <n v="1.38"/>
    <n v="1"/>
    <x v="23"/>
    <x v="0"/>
    <n v="1.38"/>
  </r>
  <r>
    <x v="5"/>
    <x v="8"/>
    <x v="404"/>
    <n v="1.38"/>
    <n v="1"/>
    <x v="23"/>
    <x v="0"/>
    <n v="1.38"/>
  </r>
  <r>
    <x v="0"/>
    <x v="8"/>
    <x v="444"/>
    <n v="1.38"/>
    <n v="1"/>
    <x v="23"/>
    <x v="0"/>
    <n v="1.38"/>
  </r>
  <r>
    <x v="3"/>
    <x v="3"/>
    <x v="494"/>
    <n v="1.38"/>
    <n v="1"/>
    <x v="23"/>
    <x v="0"/>
    <n v="1.38"/>
  </r>
  <r>
    <x v="11"/>
    <x v="2"/>
    <x v="412"/>
    <n v="1.38"/>
    <n v="1"/>
    <x v="23"/>
    <x v="0"/>
    <n v="1.38"/>
  </r>
  <r>
    <x v="5"/>
    <x v="0"/>
    <x v="536"/>
    <n v="1.38"/>
    <n v="1"/>
    <x v="7"/>
    <x v="1"/>
    <n v="1.38"/>
  </r>
  <r>
    <x v="1"/>
    <x v="16"/>
    <x v="483"/>
    <n v="1.38"/>
    <n v="1"/>
    <x v="26"/>
    <x v="0"/>
    <n v="1.38"/>
  </r>
  <r>
    <x v="0"/>
    <x v="8"/>
    <x v="509"/>
    <n v="1.38"/>
    <n v="1"/>
    <x v="26"/>
    <x v="0"/>
    <n v="1.38"/>
  </r>
  <r>
    <x v="11"/>
    <x v="3"/>
    <x v="429"/>
    <n v="1.38"/>
    <n v="1"/>
    <x v="26"/>
    <x v="0"/>
    <n v="1.38"/>
  </r>
  <r>
    <x v="10"/>
    <x v="3"/>
    <x v="429"/>
    <n v="1.38"/>
    <n v="1"/>
    <x v="26"/>
    <x v="0"/>
    <n v="1.38"/>
  </r>
  <r>
    <x v="5"/>
    <x v="16"/>
    <x v="483"/>
    <n v="1.38"/>
    <n v="1"/>
    <x v="8"/>
    <x v="0"/>
    <n v="1.38"/>
  </r>
  <r>
    <x v="2"/>
    <x v="8"/>
    <x v="507"/>
    <n v="1.38"/>
    <n v="1"/>
    <x v="8"/>
    <x v="0"/>
    <n v="1.38"/>
  </r>
  <r>
    <x v="4"/>
    <x v="2"/>
    <x v="499"/>
    <n v="1.38"/>
    <n v="1"/>
    <x v="8"/>
    <x v="0"/>
    <n v="1.38"/>
  </r>
  <r>
    <x v="10"/>
    <x v="16"/>
    <x v="309"/>
    <n v="1.38"/>
    <n v="1"/>
    <x v="14"/>
    <x v="0"/>
    <n v="1.38"/>
  </r>
  <r>
    <x v="0"/>
    <x v="7"/>
    <x v="441"/>
    <n v="1.38"/>
    <n v="1"/>
    <x v="15"/>
    <x v="0"/>
    <n v="1.38"/>
  </r>
  <r>
    <x v="2"/>
    <x v="3"/>
    <x v="429"/>
    <n v="1.38"/>
    <n v="1"/>
    <x v="28"/>
    <x v="0"/>
    <n v="1.38"/>
  </r>
  <r>
    <x v="4"/>
    <x v="3"/>
    <x v="480"/>
    <n v="1.38"/>
    <n v="1"/>
    <x v="24"/>
    <x v="0"/>
    <n v="1.38"/>
  </r>
  <r>
    <x v="4"/>
    <x v="3"/>
    <x v="452"/>
    <n v="1.38"/>
    <n v="1"/>
    <x v="16"/>
    <x v="0"/>
    <n v="1.38"/>
  </r>
  <r>
    <x v="4"/>
    <x v="3"/>
    <x v="405"/>
    <n v="1.38"/>
    <n v="1"/>
    <x v="32"/>
    <x v="0"/>
    <n v="1.38"/>
  </r>
  <r>
    <x v="9"/>
    <x v="3"/>
    <x v="480"/>
    <n v="1.38"/>
    <n v="1"/>
    <x v="16"/>
    <x v="0"/>
    <n v="1.38"/>
  </r>
  <r>
    <x v="0"/>
    <x v="3"/>
    <x v="480"/>
    <n v="1.38"/>
    <n v="1"/>
    <x v="24"/>
    <x v="0"/>
    <n v="1.38"/>
  </r>
  <r>
    <x v="0"/>
    <x v="3"/>
    <x v="502"/>
    <n v="1.38"/>
    <n v="1"/>
    <x v="17"/>
    <x v="0"/>
    <n v="1.38"/>
  </r>
  <r>
    <x v="0"/>
    <x v="3"/>
    <x v="429"/>
    <n v="1.38"/>
    <n v="1"/>
    <x v="17"/>
    <x v="0"/>
    <n v="1.38"/>
  </r>
  <r>
    <x v="0"/>
    <x v="3"/>
    <x v="527"/>
    <n v="1.38"/>
    <n v="1"/>
    <x v="17"/>
    <x v="0"/>
    <n v="1.38"/>
  </r>
  <r>
    <x v="0"/>
    <x v="3"/>
    <x v="480"/>
    <n v="1.38"/>
    <n v="1"/>
    <x v="32"/>
    <x v="0"/>
    <n v="1.38"/>
  </r>
  <r>
    <x v="3"/>
    <x v="3"/>
    <x v="405"/>
    <n v="2.76"/>
    <n v="2"/>
    <x v="15"/>
    <x v="0"/>
    <n v="1.38"/>
  </r>
  <r>
    <x v="11"/>
    <x v="3"/>
    <x v="429"/>
    <n v="1.38"/>
    <n v="1"/>
    <x v="24"/>
    <x v="0"/>
    <n v="1.38"/>
  </r>
  <r>
    <x v="11"/>
    <x v="3"/>
    <x v="452"/>
    <n v="1.38"/>
    <n v="1"/>
    <x v="24"/>
    <x v="0"/>
    <n v="1.38"/>
  </r>
  <r>
    <x v="10"/>
    <x v="3"/>
    <x v="551"/>
    <n v="1.38"/>
    <n v="1"/>
    <x v="15"/>
    <x v="0"/>
    <n v="1.38"/>
  </r>
  <r>
    <x v="10"/>
    <x v="3"/>
    <x v="522"/>
    <n v="1.38"/>
    <n v="1"/>
    <x v="32"/>
    <x v="1"/>
    <n v="1.38"/>
  </r>
  <r>
    <x v="1"/>
    <x v="16"/>
    <x v="374"/>
    <n v="1.38"/>
    <n v="1"/>
    <x v="30"/>
    <x v="0"/>
    <n v="1.38"/>
  </r>
  <r>
    <x v="11"/>
    <x v="2"/>
    <x v="552"/>
    <n v="1.38"/>
    <n v="1"/>
    <x v="30"/>
    <x v="1"/>
    <n v="1.38"/>
  </r>
  <r>
    <x v="7"/>
    <x v="2"/>
    <x v="528"/>
    <n v="1.38"/>
    <n v="1"/>
    <x v="24"/>
    <x v="0"/>
    <n v="1.38"/>
  </r>
  <r>
    <x v="4"/>
    <x v="21"/>
    <x v="498"/>
    <n v="1.38"/>
    <n v="1"/>
    <x v="24"/>
    <x v="0"/>
    <n v="1.38"/>
  </r>
  <r>
    <x v="11"/>
    <x v="16"/>
    <x v="517"/>
    <n v="1.38"/>
    <n v="1"/>
    <x v="24"/>
    <x v="1"/>
    <n v="1.38"/>
  </r>
  <r>
    <x v="11"/>
    <x v="8"/>
    <x v="508"/>
    <n v="1.38"/>
    <n v="1"/>
    <x v="24"/>
    <x v="1"/>
    <n v="1.38"/>
  </r>
  <r>
    <x v="13"/>
    <x v="2"/>
    <x v="412"/>
    <n v="1.38"/>
    <n v="1"/>
    <x v="31"/>
    <x v="0"/>
    <n v="1.38"/>
  </r>
  <r>
    <x v="3"/>
    <x v="7"/>
    <x v="441"/>
    <n v="1.38"/>
    <n v="1"/>
    <x v="31"/>
    <x v="0"/>
    <n v="1.38"/>
  </r>
  <r>
    <x v="10"/>
    <x v="16"/>
    <x v="411"/>
    <n v="2.76"/>
    <n v="2"/>
    <x v="31"/>
    <x v="0"/>
    <n v="1.38"/>
  </r>
  <r>
    <x v="10"/>
    <x v="2"/>
    <x v="552"/>
    <n v="1.38"/>
    <n v="1"/>
    <x v="31"/>
    <x v="1"/>
    <n v="1.38"/>
  </r>
  <r>
    <x v="2"/>
    <x v="0"/>
    <x v="553"/>
    <n v="1.38"/>
    <n v="1"/>
    <x v="16"/>
    <x v="1"/>
    <n v="1.38"/>
  </r>
  <r>
    <x v="10"/>
    <x v="21"/>
    <x v="498"/>
    <n v="1.38"/>
    <n v="1"/>
    <x v="16"/>
    <x v="0"/>
    <n v="1.38"/>
  </r>
  <r>
    <x v="7"/>
    <x v="2"/>
    <x v="537"/>
    <n v="1.38"/>
    <n v="1"/>
    <x v="17"/>
    <x v="0"/>
    <n v="1.38"/>
  </r>
  <r>
    <x v="4"/>
    <x v="2"/>
    <x v="537"/>
    <n v="1.38"/>
    <n v="1"/>
    <x v="17"/>
    <x v="0"/>
    <n v="1.38"/>
  </r>
  <r>
    <x v="12"/>
    <x v="2"/>
    <x v="481"/>
    <n v="1.38"/>
    <n v="1"/>
    <x v="17"/>
    <x v="0"/>
    <n v="1.38"/>
  </r>
  <r>
    <x v="11"/>
    <x v="8"/>
    <x v="514"/>
    <n v="1.38"/>
    <n v="1"/>
    <x v="17"/>
    <x v="0"/>
    <n v="1.38"/>
  </r>
  <r>
    <x v="10"/>
    <x v="2"/>
    <x v="537"/>
    <n v="1.38"/>
    <n v="1"/>
    <x v="17"/>
    <x v="0"/>
    <n v="1.38"/>
  </r>
  <r>
    <x v="4"/>
    <x v="2"/>
    <x v="408"/>
    <n v="1.38"/>
    <n v="1"/>
    <x v="27"/>
    <x v="0"/>
    <n v="1.38"/>
  </r>
  <r>
    <x v="0"/>
    <x v="2"/>
    <x v="537"/>
    <n v="1.38"/>
    <n v="1"/>
    <x v="27"/>
    <x v="0"/>
    <n v="1.38"/>
  </r>
  <r>
    <x v="13"/>
    <x v="21"/>
    <x v="498"/>
    <n v="1.38"/>
    <n v="1"/>
    <x v="32"/>
    <x v="0"/>
    <n v="1.38"/>
  </r>
  <r>
    <x v="12"/>
    <x v="16"/>
    <x v="483"/>
    <n v="1.38"/>
    <n v="1"/>
    <x v="32"/>
    <x v="0"/>
    <n v="1.38"/>
  </r>
  <r>
    <x v="0"/>
    <x v="5"/>
    <x v="428"/>
    <n v="1.38"/>
    <n v="1"/>
    <x v="32"/>
    <x v="1"/>
    <n v="1.38"/>
  </r>
  <r>
    <x v="0"/>
    <x v="2"/>
    <x v="481"/>
    <n v="1.38"/>
    <n v="1"/>
    <x v="32"/>
    <x v="0"/>
    <n v="1.38"/>
  </r>
  <r>
    <x v="0"/>
    <x v="2"/>
    <x v="537"/>
    <n v="1.38"/>
    <n v="1"/>
    <x v="32"/>
    <x v="0"/>
    <n v="1.38"/>
  </r>
  <r>
    <x v="0"/>
    <x v="16"/>
    <x v="356"/>
    <n v="1.38"/>
    <n v="1"/>
    <x v="28"/>
    <x v="0"/>
    <n v="1.38"/>
  </r>
  <r>
    <x v="10"/>
    <x v="8"/>
    <x v="136"/>
    <n v="1.38"/>
    <n v="1"/>
    <x v="28"/>
    <x v="0"/>
    <n v="1.38"/>
  </r>
  <r>
    <x v="8"/>
    <x v="3"/>
    <x v="465"/>
    <n v="4.1500000000000004"/>
    <n v="3"/>
    <x v="0"/>
    <x v="0"/>
    <n v="1.3833333333333335"/>
  </r>
  <r>
    <x v="10"/>
    <x v="16"/>
    <x v="411"/>
    <n v="4.1500000000000004"/>
    <n v="3"/>
    <x v="23"/>
    <x v="0"/>
    <n v="1.3833333333333335"/>
  </r>
  <r>
    <x v="10"/>
    <x v="16"/>
    <x v="411"/>
    <n v="4.1500000000000004"/>
    <n v="3"/>
    <x v="8"/>
    <x v="0"/>
    <n v="1.3833333333333335"/>
  </r>
  <r>
    <x v="8"/>
    <x v="2"/>
    <x v="499"/>
    <n v="2.77"/>
    <n v="2"/>
    <x v="1"/>
    <x v="0"/>
    <n v="1.385"/>
  </r>
  <r>
    <x v="10"/>
    <x v="3"/>
    <x v="527"/>
    <n v="2.77"/>
    <n v="2"/>
    <x v="10"/>
    <x v="0"/>
    <n v="1.385"/>
  </r>
  <r>
    <x v="7"/>
    <x v="16"/>
    <x v="483"/>
    <n v="2.77"/>
    <n v="2"/>
    <x v="19"/>
    <x v="0"/>
    <n v="1.385"/>
  </r>
  <r>
    <x v="1"/>
    <x v="10"/>
    <x v="259"/>
    <n v="2.77"/>
    <n v="2"/>
    <x v="22"/>
    <x v="1"/>
    <n v="1.385"/>
  </r>
  <r>
    <x v="3"/>
    <x v="3"/>
    <x v="465"/>
    <n v="2.77"/>
    <n v="2"/>
    <x v="7"/>
    <x v="0"/>
    <n v="1.385"/>
  </r>
  <r>
    <x v="8"/>
    <x v="2"/>
    <x v="554"/>
    <n v="2.77"/>
    <n v="2"/>
    <x v="8"/>
    <x v="0"/>
    <n v="1.385"/>
  </r>
  <r>
    <x v="6"/>
    <x v="7"/>
    <x v="441"/>
    <n v="4.16"/>
    <n v="3"/>
    <x v="23"/>
    <x v="0"/>
    <n v="1.3866666666666667"/>
  </r>
  <r>
    <x v="10"/>
    <x v="16"/>
    <x v="411"/>
    <n v="2.78"/>
    <n v="2"/>
    <x v="18"/>
    <x v="0"/>
    <n v="1.39"/>
  </r>
  <r>
    <x v="3"/>
    <x v="3"/>
    <x v="527"/>
    <n v="2.78"/>
    <n v="2"/>
    <x v="13"/>
    <x v="0"/>
    <n v="1.39"/>
  </r>
  <r>
    <x v="0"/>
    <x v="16"/>
    <x v="411"/>
    <n v="2.78"/>
    <n v="2"/>
    <x v="23"/>
    <x v="0"/>
    <n v="1.39"/>
  </r>
  <r>
    <x v="2"/>
    <x v="10"/>
    <x v="278"/>
    <n v="1.39"/>
    <n v="1"/>
    <x v="1"/>
    <x v="1"/>
    <n v="1.39"/>
  </r>
  <r>
    <x v="6"/>
    <x v="2"/>
    <x v="382"/>
    <n v="1.39"/>
    <n v="1"/>
    <x v="1"/>
    <x v="0"/>
    <n v="1.39"/>
  </r>
  <r>
    <x v="0"/>
    <x v="16"/>
    <x v="483"/>
    <n v="1.39"/>
    <n v="1"/>
    <x v="1"/>
    <x v="0"/>
    <n v="1.39"/>
  </r>
  <r>
    <x v="3"/>
    <x v="2"/>
    <x v="499"/>
    <n v="1.39"/>
    <n v="1"/>
    <x v="1"/>
    <x v="0"/>
    <n v="1.39"/>
  </r>
  <r>
    <x v="3"/>
    <x v="8"/>
    <x v="514"/>
    <n v="1.39"/>
    <n v="1"/>
    <x v="1"/>
    <x v="0"/>
    <n v="1.39"/>
  </r>
  <r>
    <x v="11"/>
    <x v="2"/>
    <x v="382"/>
    <n v="1.39"/>
    <n v="1"/>
    <x v="1"/>
    <x v="0"/>
    <n v="1.39"/>
  </r>
  <r>
    <x v="10"/>
    <x v="16"/>
    <x v="549"/>
    <n v="1.39"/>
    <n v="1"/>
    <x v="1"/>
    <x v="0"/>
    <n v="1.39"/>
  </r>
  <r>
    <x v="8"/>
    <x v="2"/>
    <x v="555"/>
    <n v="1.39"/>
    <n v="1"/>
    <x v="1"/>
    <x v="0"/>
    <n v="1.39"/>
  </r>
  <r>
    <x v="8"/>
    <x v="8"/>
    <x v="509"/>
    <n v="1.39"/>
    <n v="1"/>
    <x v="1"/>
    <x v="0"/>
    <n v="1.39"/>
  </r>
  <r>
    <x v="0"/>
    <x v="8"/>
    <x v="479"/>
    <n v="1.39"/>
    <n v="1"/>
    <x v="0"/>
    <x v="0"/>
    <n v="1.39"/>
  </r>
  <r>
    <x v="11"/>
    <x v="3"/>
    <x v="465"/>
    <n v="1.39"/>
    <n v="1"/>
    <x v="0"/>
    <x v="0"/>
    <n v="1.39"/>
  </r>
  <r>
    <x v="10"/>
    <x v="3"/>
    <x v="527"/>
    <n v="1.39"/>
    <n v="1"/>
    <x v="0"/>
    <x v="0"/>
    <n v="1.39"/>
  </r>
  <r>
    <x v="8"/>
    <x v="3"/>
    <x v="556"/>
    <n v="1.39"/>
    <n v="1"/>
    <x v="0"/>
    <x v="0"/>
    <n v="1.39"/>
  </r>
  <r>
    <x v="2"/>
    <x v="3"/>
    <x v="502"/>
    <n v="1.39"/>
    <n v="1"/>
    <x v="2"/>
    <x v="0"/>
    <n v="1.39"/>
  </r>
  <r>
    <x v="0"/>
    <x v="7"/>
    <x v="530"/>
    <n v="1.39"/>
    <n v="1"/>
    <x v="2"/>
    <x v="0"/>
    <n v="1.39"/>
  </r>
  <r>
    <x v="3"/>
    <x v="21"/>
    <x v="471"/>
    <n v="1.39"/>
    <n v="1"/>
    <x v="2"/>
    <x v="0"/>
    <n v="1.39"/>
  </r>
  <r>
    <x v="10"/>
    <x v="16"/>
    <x v="411"/>
    <n v="1.39"/>
    <n v="1"/>
    <x v="2"/>
    <x v="0"/>
    <n v="1.39"/>
  </r>
  <r>
    <x v="2"/>
    <x v="2"/>
    <x v="552"/>
    <n v="1.39"/>
    <n v="1"/>
    <x v="3"/>
    <x v="1"/>
    <n v="1.39"/>
  </r>
  <r>
    <x v="2"/>
    <x v="3"/>
    <x v="457"/>
    <n v="1.39"/>
    <n v="1"/>
    <x v="3"/>
    <x v="1"/>
    <n v="1.39"/>
  </r>
  <r>
    <x v="6"/>
    <x v="3"/>
    <x v="557"/>
    <n v="1.39"/>
    <n v="1"/>
    <x v="3"/>
    <x v="0"/>
    <n v="1.39"/>
  </r>
  <r>
    <x v="7"/>
    <x v="2"/>
    <x v="552"/>
    <n v="1.39"/>
    <n v="1"/>
    <x v="3"/>
    <x v="1"/>
    <n v="1.39"/>
  </r>
  <r>
    <x v="11"/>
    <x v="0"/>
    <x v="407"/>
    <n v="1.39"/>
    <n v="1"/>
    <x v="3"/>
    <x v="0"/>
    <n v="1.39"/>
  </r>
  <r>
    <x v="6"/>
    <x v="8"/>
    <x v="514"/>
    <n v="1.39"/>
    <n v="1"/>
    <x v="18"/>
    <x v="0"/>
    <n v="1.39"/>
  </r>
  <r>
    <x v="7"/>
    <x v="8"/>
    <x v="444"/>
    <n v="1.39"/>
    <n v="1"/>
    <x v="18"/>
    <x v="0"/>
    <n v="1.39"/>
  </r>
  <r>
    <x v="4"/>
    <x v="2"/>
    <x v="521"/>
    <n v="1.39"/>
    <n v="1"/>
    <x v="18"/>
    <x v="1"/>
    <n v="1.39"/>
  </r>
  <r>
    <x v="3"/>
    <x v="2"/>
    <x v="382"/>
    <n v="1.39"/>
    <n v="1"/>
    <x v="9"/>
    <x v="0"/>
    <n v="1.39"/>
  </r>
  <r>
    <x v="11"/>
    <x v="7"/>
    <x v="441"/>
    <n v="1.39"/>
    <n v="1"/>
    <x v="9"/>
    <x v="0"/>
    <n v="1.39"/>
  </r>
  <r>
    <x v="10"/>
    <x v="3"/>
    <x v="458"/>
    <n v="1.39"/>
    <n v="1"/>
    <x v="9"/>
    <x v="0"/>
    <n v="1.39"/>
  </r>
  <r>
    <x v="6"/>
    <x v="2"/>
    <x v="414"/>
    <n v="1.39"/>
    <n v="1"/>
    <x v="10"/>
    <x v="0"/>
    <n v="1.39"/>
  </r>
  <r>
    <x v="0"/>
    <x v="3"/>
    <x v="405"/>
    <n v="1.39"/>
    <n v="1"/>
    <x v="10"/>
    <x v="0"/>
    <n v="1.39"/>
  </r>
  <r>
    <x v="8"/>
    <x v="3"/>
    <x v="527"/>
    <n v="1.39"/>
    <n v="1"/>
    <x v="10"/>
    <x v="0"/>
    <n v="1.39"/>
  </r>
  <r>
    <x v="8"/>
    <x v="8"/>
    <x v="443"/>
    <n v="1.39"/>
    <n v="1"/>
    <x v="10"/>
    <x v="0"/>
    <n v="1.39"/>
  </r>
  <r>
    <x v="6"/>
    <x v="3"/>
    <x v="558"/>
    <n v="1.39"/>
    <n v="1"/>
    <x v="11"/>
    <x v="0"/>
    <n v="1.39"/>
  </r>
  <r>
    <x v="0"/>
    <x v="2"/>
    <x v="559"/>
    <n v="1.39"/>
    <n v="1"/>
    <x v="11"/>
    <x v="0"/>
    <n v="1.39"/>
  </r>
  <r>
    <x v="0"/>
    <x v="8"/>
    <x v="444"/>
    <n v="1.39"/>
    <n v="1"/>
    <x v="11"/>
    <x v="0"/>
    <n v="1.39"/>
  </r>
  <r>
    <x v="3"/>
    <x v="8"/>
    <x v="507"/>
    <n v="1.39"/>
    <n v="1"/>
    <x v="11"/>
    <x v="0"/>
    <n v="1.39"/>
  </r>
  <r>
    <x v="10"/>
    <x v="16"/>
    <x v="550"/>
    <n v="1.39"/>
    <n v="1"/>
    <x v="11"/>
    <x v="0"/>
    <n v="1.39"/>
  </r>
  <r>
    <x v="5"/>
    <x v="16"/>
    <x v="483"/>
    <n v="1.39"/>
    <n v="1"/>
    <x v="4"/>
    <x v="0"/>
    <n v="1.39"/>
  </r>
  <r>
    <x v="4"/>
    <x v="16"/>
    <x v="454"/>
    <n v="1.39"/>
    <n v="1"/>
    <x v="4"/>
    <x v="0"/>
    <n v="1.39"/>
  </r>
  <r>
    <x v="9"/>
    <x v="3"/>
    <x v="560"/>
    <n v="1.39"/>
    <n v="1"/>
    <x v="4"/>
    <x v="1"/>
    <n v="1.39"/>
  </r>
  <r>
    <x v="0"/>
    <x v="8"/>
    <x v="443"/>
    <n v="1.39"/>
    <n v="1"/>
    <x v="4"/>
    <x v="0"/>
    <n v="1.39"/>
  </r>
  <r>
    <x v="10"/>
    <x v="7"/>
    <x v="441"/>
    <n v="1.39"/>
    <n v="1"/>
    <x v="4"/>
    <x v="0"/>
    <n v="1.39"/>
  </r>
  <r>
    <x v="8"/>
    <x v="16"/>
    <x v="487"/>
    <n v="1.39"/>
    <n v="1"/>
    <x v="4"/>
    <x v="0"/>
    <n v="1.39"/>
  </r>
  <r>
    <x v="1"/>
    <x v="3"/>
    <x v="457"/>
    <n v="1.39"/>
    <n v="1"/>
    <x v="12"/>
    <x v="1"/>
    <n v="1.39"/>
  </r>
  <r>
    <x v="6"/>
    <x v="3"/>
    <x v="452"/>
    <n v="1.39"/>
    <n v="1"/>
    <x v="12"/>
    <x v="0"/>
    <n v="1.39"/>
  </r>
  <r>
    <x v="7"/>
    <x v="2"/>
    <x v="537"/>
    <n v="1.39"/>
    <n v="1"/>
    <x v="12"/>
    <x v="0"/>
    <n v="1.39"/>
  </r>
  <r>
    <x v="9"/>
    <x v="3"/>
    <x v="405"/>
    <n v="1.39"/>
    <n v="1"/>
    <x v="12"/>
    <x v="0"/>
    <n v="1.39"/>
  </r>
  <r>
    <x v="10"/>
    <x v="3"/>
    <x v="405"/>
    <n v="1.39"/>
    <n v="1"/>
    <x v="12"/>
    <x v="0"/>
    <n v="1.39"/>
  </r>
  <r>
    <x v="5"/>
    <x v="7"/>
    <x v="530"/>
    <n v="1.39"/>
    <n v="1"/>
    <x v="19"/>
    <x v="0"/>
    <n v="1.39"/>
  </r>
  <r>
    <x v="1"/>
    <x v="3"/>
    <x v="556"/>
    <n v="1.39"/>
    <n v="1"/>
    <x v="19"/>
    <x v="0"/>
    <n v="1.39"/>
  </r>
  <r>
    <x v="11"/>
    <x v="21"/>
    <x v="471"/>
    <n v="1.39"/>
    <n v="1"/>
    <x v="19"/>
    <x v="0"/>
    <n v="1.39"/>
  </r>
  <r>
    <x v="10"/>
    <x v="16"/>
    <x v="411"/>
    <n v="1.39"/>
    <n v="1"/>
    <x v="19"/>
    <x v="0"/>
    <n v="1.39"/>
  </r>
  <r>
    <x v="2"/>
    <x v="3"/>
    <x v="556"/>
    <n v="1.39"/>
    <n v="1"/>
    <x v="13"/>
    <x v="0"/>
    <n v="1.39"/>
  </r>
  <r>
    <x v="1"/>
    <x v="7"/>
    <x v="441"/>
    <n v="1.39"/>
    <n v="1"/>
    <x v="13"/>
    <x v="0"/>
    <n v="1.39"/>
  </r>
  <r>
    <x v="3"/>
    <x v="21"/>
    <x v="498"/>
    <n v="1.39"/>
    <n v="1"/>
    <x v="13"/>
    <x v="0"/>
    <n v="1.39"/>
  </r>
  <r>
    <x v="3"/>
    <x v="15"/>
    <x v="533"/>
    <n v="1.39"/>
    <n v="1"/>
    <x v="13"/>
    <x v="1"/>
    <n v="1.39"/>
  </r>
  <r>
    <x v="10"/>
    <x v="3"/>
    <x v="405"/>
    <n v="1.39"/>
    <n v="1"/>
    <x v="13"/>
    <x v="0"/>
    <n v="1.39"/>
  </r>
  <r>
    <x v="11"/>
    <x v="8"/>
    <x v="330"/>
    <n v="1.39"/>
    <n v="1"/>
    <x v="5"/>
    <x v="1"/>
    <n v="1.39"/>
  </r>
  <r>
    <x v="11"/>
    <x v="8"/>
    <x v="417"/>
    <n v="1.39"/>
    <n v="1"/>
    <x v="5"/>
    <x v="0"/>
    <n v="1.39"/>
  </r>
  <r>
    <x v="8"/>
    <x v="8"/>
    <x v="443"/>
    <n v="1.39"/>
    <n v="1"/>
    <x v="25"/>
    <x v="0"/>
    <n v="1.39"/>
  </r>
  <r>
    <x v="7"/>
    <x v="2"/>
    <x v="453"/>
    <n v="1.39"/>
    <n v="1"/>
    <x v="29"/>
    <x v="0"/>
    <n v="1.39"/>
  </r>
  <r>
    <x v="3"/>
    <x v="16"/>
    <x v="406"/>
    <n v="1.39"/>
    <n v="1"/>
    <x v="29"/>
    <x v="0"/>
    <n v="1.39"/>
  </r>
  <r>
    <x v="11"/>
    <x v="23"/>
    <x v="561"/>
    <n v="1.39"/>
    <n v="1"/>
    <x v="29"/>
    <x v="0"/>
    <n v="1.39"/>
  </r>
  <r>
    <x v="11"/>
    <x v="7"/>
    <x v="441"/>
    <n v="1.39"/>
    <n v="1"/>
    <x v="29"/>
    <x v="0"/>
    <n v="1.39"/>
  </r>
  <r>
    <x v="8"/>
    <x v="16"/>
    <x v="258"/>
    <n v="1.39"/>
    <n v="1"/>
    <x v="29"/>
    <x v="0"/>
    <n v="1.39"/>
  </r>
  <r>
    <x v="3"/>
    <x v="8"/>
    <x v="514"/>
    <n v="1.39"/>
    <n v="1"/>
    <x v="20"/>
    <x v="0"/>
    <n v="1.39"/>
  </r>
  <r>
    <x v="4"/>
    <x v="16"/>
    <x v="454"/>
    <n v="1.39"/>
    <n v="1"/>
    <x v="6"/>
    <x v="0"/>
    <n v="1.39"/>
  </r>
  <r>
    <x v="10"/>
    <x v="2"/>
    <x v="562"/>
    <n v="1.39"/>
    <n v="1"/>
    <x v="6"/>
    <x v="0"/>
    <n v="1.39"/>
  </r>
  <r>
    <x v="10"/>
    <x v="3"/>
    <x v="502"/>
    <n v="1.39"/>
    <n v="1"/>
    <x v="6"/>
    <x v="0"/>
    <n v="1.39"/>
  </r>
  <r>
    <x v="6"/>
    <x v="16"/>
    <x v="411"/>
    <n v="1.39"/>
    <n v="1"/>
    <x v="21"/>
    <x v="0"/>
    <n v="1.39"/>
  </r>
  <r>
    <x v="0"/>
    <x v="16"/>
    <x v="506"/>
    <n v="1.39"/>
    <n v="1"/>
    <x v="21"/>
    <x v="0"/>
    <n v="1.39"/>
  </r>
  <r>
    <x v="0"/>
    <x v="16"/>
    <x v="483"/>
    <n v="1.39"/>
    <n v="1"/>
    <x v="21"/>
    <x v="0"/>
    <n v="1.39"/>
  </r>
  <r>
    <x v="0"/>
    <x v="8"/>
    <x v="509"/>
    <n v="1.39"/>
    <n v="1"/>
    <x v="21"/>
    <x v="0"/>
    <n v="1.39"/>
  </r>
  <r>
    <x v="0"/>
    <x v="15"/>
    <x v="261"/>
    <n v="1.39"/>
    <n v="1"/>
    <x v="22"/>
    <x v="1"/>
    <n v="1.39"/>
  </r>
  <r>
    <x v="3"/>
    <x v="8"/>
    <x v="514"/>
    <n v="1.39"/>
    <n v="1"/>
    <x v="22"/>
    <x v="0"/>
    <n v="1.39"/>
  </r>
  <r>
    <x v="11"/>
    <x v="0"/>
    <x v="563"/>
    <n v="1.39"/>
    <n v="1"/>
    <x v="22"/>
    <x v="0"/>
    <n v="1.39"/>
  </r>
  <r>
    <x v="5"/>
    <x v="2"/>
    <x v="428"/>
    <n v="1.39"/>
    <n v="1"/>
    <x v="23"/>
    <x v="1"/>
    <n v="1.39"/>
  </r>
  <r>
    <x v="6"/>
    <x v="10"/>
    <x v="369"/>
    <n v="1.39"/>
    <n v="1"/>
    <x v="23"/>
    <x v="1"/>
    <n v="1.39"/>
  </r>
  <r>
    <x v="4"/>
    <x v="16"/>
    <x v="411"/>
    <n v="1.39"/>
    <n v="1"/>
    <x v="23"/>
    <x v="0"/>
    <n v="1.39"/>
  </r>
  <r>
    <x v="3"/>
    <x v="15"/>
    <x v="533"/>
    <n v="1.39"/>
    <n v="1"/>
    <x v="23"/>
    <x v="1"/>
    <n v="1.39"/>
  </r>
  <r>
    <x v="7"/>
    <x v="16"/>
    <x v="564"/>
    <n v="1.39"/>
    <n v="1"/>
    <x v="7"/>
    <x v="0"/>
    <n v="1.39"/>
  </r>
  <r>
    <x v="1"/>
    <x v="2"/>
    <x v="537"/>
    <n v="1.39"/>
    <n v="1"/>
    <x v="26"/>
    <x v="0"/>
    <n v="1.39"/>
  </r>
  <r>
    <x v="6"/>
    <x v="8"/>
    <x v="509"/>
    <n v="1.39"/>
    <n v="1"/>
    <x v="26"/>
    <x v="0"/>
    <n v="1.39"/>
  </r>
  <r>
    <x v="0"/>
    <x v="3"/>
    <x v="502"/>
    <n v="1.39"/>
    <n v="1"/>
    <x v="26"/>
    <x v="0"/>
    <n v="1.39"/>
  </r>
  <r>
    <x v="11"/>
    <x v="3"/>
    <x v="405"/>
    <n v="1.39"/>
    <n v="1"/>
    <x v="26"/>
    <x v="0"/>
    <n v="1.39"/>
  </r>
  <r>
    <x v="11"/>
    <x v="3"/>
    <x v="452"/>
    <n v="1.39"/>
    <n v="1"/>
    <x v="26"/>
    <x v="0"/>
    <n v="1.39"/>
  </r>
  <r>
    <x v="10"/>
    <x v="3"/>
    <x v="502"/>
    <n v="1.39"/>
    <n v="1"/>
    <x v="26"/>
    <x v="0"/>
    <n v="1.39"/>
  </r>
  <r>
    <x v="10"/>
    <x v="8"/>
    <x v="404"/>
    <n v="1.39"/>
    <n v="1"/>
    <x v="26"/>
    <x v="0"/>
    <n v="1.39"/>
  </r>
  <r>
    <x v="8"/>
    <x v="3"/>
    <x v="405"/>
    <n v="1.39"/>
    <n v="1"/>
    <x v="26"/>
    <x v="0"/>
    <n v="1.39"/>
  </r>
  <r>
    <x v="9"/>
    <x v="16"/>
    <x v="487"/>
    <n v="1.39"/>
    <n v="1"/>
    <x v="8"/>
    <x v="0"/>
    <n v="1.39"/>
  </r>
  <r>
    <x v="9"/>
    <x v="3"/>
    <x v="452"/>
    <n v="1.39"/>
    <n v="1"/>
    <x v="8"/>
    <x v="0"/>
    <n v="1.39"/>
  </r>
  <r>
    <x v="8"/>
    <x v="3"/>
    <x v="452"/>
    <n v="1.39"/>
    <n v="1"/>
    <x v="8"/>
    <x v="0"/>
    <n v="1.39"/>
  </r>
  <r>
    <x v="6"/>
    <x v="20"/>
    <x v="344"/>
    <n v="1.39"/>
    <n v="1"/>
    <x v="14"/>
    <x v="0"/>
    <n v="1.39"/>
  </r>
  <r>
    <x v="4"/>
    <x v="8"/>
    <x v="507"/>
    <n v="1.39"/>
    <n v="1"/>
    <x v="14"/>
    <x v="0"/>
    <n v="1.39"/>
  </r>
  <r>
    <x v="4"/>
    <x v="8"/>
    <x v="404"/>
    <n v="1.39"/>
    <n v="1"/>
    <x v="14"/>
    <x v="0"/>
    <n v="1.39"/>
  </r>
  <r>
    <x v="0"/>
    <x v="7"/>
    <x v="441"/>
    <n v="1.39"/>
    <n v="1"/>
    <x v="14"/>
    <x v="0"/>
    <n v="1.39"/>
  </r>
  <r>
    <x v="3"/>
    <x v="8"/>
    <x v="443"/>
    <n v="1.39"/>
    <n v="1"/>
    <x v="14"/>
    <x v="0"/>
    <n v="1.39"/>
  </r>
  <r>
    <x v="11"/>
    <x v="2"/>
    <x v="382"/>
    <n v="1.39"/>
    <n v="1"/>
    <x v="14"/>
    <x v="0"/>
    <n v="1.39"/>
  </r>
  <r>
    <x v="6"/>
    <x v="8"/>
    <x v="479"/>
    <n v="1.39"/>
    <n v="1"/>
    <x v="15"/>
    <x v="0"/>
    <n v="1.39"/>
  </r>
  <r>
    <x v="0"/>
    <x v="2"/>
    <x v="463"/>
    <n v="1.39"/>
    <n v="1"/>
    <x v="15"/>
    <x v="1"/>
    <n v="1.39"/>
  </r>
  <r>
    <x v="6"/>
    <x v="3"/>
    <x v="480"/>
    <n v="1.39"/>
    <n v="1"/>
    <x v="30"/>
    <x v="0"/>
    <n v="1.39"/>
  </r>
  <r>
    <x v="13"/>
    <x v="3"/>
    <x v="405"/>
    <n v="1.39"/>
    <n v="1"/>
    <x v="17"/>
    <x v="0"/>
    <n v="1.39"/>
  </r>
  <r>
    <x v="4"/>
    <x v="3"/>
    <x v="502"/>
    <n v="1.39"/>
    <n v="1"/>
    <x v="17"/>
    <x v="0"/>
    <n v="1.39"/>
  </r>
  <r>
    <x v="9"/>
    <x v="3"/>
    <x v="405"/>
    <n v="1.39"/>
    <n v="1"/>
    <x v="32"/>
    <x v="0"/>
    <n v="1.39"/>
  </r>
  <r>
    <x v="0"/>
    <x v="3"/>
    <x v="452"/>
    <n v="1.39"/>
    <n v="1"/>
    <x v="15"/>
    <x v="0"/>
    <n v="1.39"/>
  </r>
  <r>
    <x v="0"/>
    <x v="3"/>
    <x v="522"/>
    <n v="1.39"/>
    <n v="1"/>
    <x v="32"/>
    <x v="1"/>
    <n v="1.39"/>
  </r>
  <r>
    <x v="3"/>
    <x v="3"/>
    <x v="480"/>
    <n v="1.39"/>
    <n v="1"/>
    <x v="15"/>
    <x v="0"/>
    <n v="1.39"/>
  </r>
  <r>
    <x v="3"/>
    <x v="3"/>
    <x v="457"/>
    <n v="1.39"/>
    <n v="1"/>
    <x v="30"/>
    <x v="1"/>
    <n v="1.39"/>
  </r>
  <r>
    <x v="3"/>
    <x v="3"/>
    <x v="429"/>
    <n v="1.39"/>
    <n v="1"/>
    <x v="17"/>
    <x v="0"/>
    <n v="1.39"/>
  </r>
  <r>
    <x v="11"/>
    <x v="3"/>
    <x v="405"/>
    <n v="1.39"/>
    <n v="1"/>
    <x v="32"/>
    <x v="0"/>
    <n v="1.39"/>
  </r>
  <r>
    <x v="11"/>
    <x v="3"/>
    <x v="527"/>
    <n v="1.39"/>
    <n v="1"/>
    <x v="32"/>
    <x v="0"/>
    <n v="1.39"/>
  </r>
  <r>
    <x v="10"/>
    <x v="7"/>
    <x v="441"/>
    <n v="2.78"/>
    <n v="2"/>
    <x v="15"/>
    <x v="0"/>
    <n v="1.39"/>
  </r>
  <r>
    <x v="2"/>
    <x v="2"/>
    <x v="537"/>
    <n v="1.39"/>
    <n v="1"/>
    <x v="30"/>
    <x v="0"/>
    <n v="1.39"/>
  </r>
  <r>
    <x v="6"/>
    <x v="16"/>
    <x v="483"/>
    <n v="1.39"/>
    <n v="1"/>
    <x v="30"/>
    <x v="0"/>
    <n v="1.39"/>
  </r>
  <r>
    <x v="7"/>
    <x v="16"/>
    <x v="411"/>
    <n v="1.39"/>
    <n v="1"/>
    <x v="30"/>
    <x v="0"/>
    <n v="1.39"/>
  </r>
  <r>
    <x v="4"/>
    <x v="10"/>
    <x v="369"/>
    <n v="1.39"/>
    <n v="1"/>
    <x v="30"/>
    <x v="1"/>
    <n v="1.39"/>
  </r>
  <r>
    <x v="3"/>
    <x v="5"/>
    <x v="424"/>
    <n v="1.39"/>
    <n v="1"/>
    <x v="30"/>
    <x v="0"/>
    <n v="1.39"/>
  </r>
  <r>
    <x v="3"/>
    <x v="8"/>
    <x v="509"/>
    <n v="1.39"/>
    <n v="1"/>
    <x v="30"/>
    <x v="0"/>
    <n v="1.39"/>
  </r>
  <r>
    <x v="2"/>
    <x v="16"/>
    <x v="517"/>
    <n v="1.39"/>
    <n v="1"/>
    <x v="24"/>
    <x v="1"/>
    <n v="1.39"/>
  </r>
  <r>
    <x v="4"/>
    <x v="2"/>
    <x v="565"/>
    <n v="2.78"/>
    <n v="2"/>
    <x v="24"/>
    <x v="1"/>
    <n v="1.39"/>
  </r>
  <r>
    <x v="0"/>
    <x v="7"/>
    <x v="441"/>
    <n v="1.39"/>
    <n v="1"/>
    <x v="24"/>
    <x v="0"/>
    <n v="1.39"/>
  </r>
  <r>
    <x v="11"/>
    <x v="21"/>
    <x v="471"/>
    <n v="1.39"/>
    <n v="1"/>
    <x v="24"/>
    <x v="0"/>
    <n v="1.39"/>
  </r>
  <r>
    <x v="7"/>
    <x v="8"/>
    <x v="444"/>
    <n v="1.39"/>
    <n v="1"/>
    <x v="31"/>
    <x v="0"/>
    <n v="1.39"/>
  </r>
  <r>
    <x v="3"/>
    <x v="16"/>
    <x v="566"/>
    <n v="1.39"/>
    <n v="1"/>
    <x v="31"/>
    <x v="0"/>
    <n v="1.39"/>
  </r>
  <r>
    <x v="3"/>
    <x v="16"/>
    <x v="440"/>
    <n v="1.39"/>
    <n v="1"/>
    <x v="31"/>
    <x v="0"/>
    <n v="1.39"/>
  </r>
  <r>
    <x v="10"/>
    <x v="8"/>
    <x v="509"/>
    <n v="1.39"/>
    <n v="1"/>
    <x v="31"/>
    <x v="0"/>
    <n v="1.39"/>
  </r>
  <r>
    <x v="0"/>
    <x v="2"/>
    <x v="408"/>
    <n v="1.39"/>
    <n v="1"/>
    <x v="16"/>
    <x v="0"/>
    <n v="1.39"/>
  </r>
  <r>
    <x v="3"/>
    <x v="2"/>
    <x v="537"/>
    <n v="1.39"/>
    <n v="1"/>
    <x v="16"/>
    <x v="0"/>
    <n v="1.39"/>
  </r>
  <r>
    <x v="6"/>
    <x v="8"/>
    <x v="443"/>
    <n v="2.78"/>
    <n v="2"/>
    <x v="17"/>
    <x v="0"/>
    <n v="1.39"/>
  </r>
  <r>
    <x v="3"/>
    <x v="8"/>
    <x v="509"/>
    <n v="1.39"/>
    <n v="1"/>
    <x v="17"/>
    <x v="0"/>
    <n v="1.39"/>
  </r>
  <r>
    <x v="3"/>
    <x v="16"/>
    <x v="374"/>
    <n v="1.39"/>
    <n v="1"/>
    <x v="27"/>
    <x v="0"/>
    <n v="1.39"/>
  </r>
  <r>
    <x v="6"/>
    <x v="21"/>
    <x v="567"/>
    <n v="1.39"/>
    <n v="1"/>
    <x v="28"/>
    <x v="0"/>
    <n v="1.39"/>
  </r>
  <r>
    <x v="3"/>
    <x v="7"/>
    <x v="441"/>
    <n v="1.39"/>
    <n v="1"/>
    <x v="28"/>
    <x v="0"/>
    <n v="1.39"/>
  </r>
  <r>
    <x v="10"/>
    <x v="21"/>
    <x v="498"/>
    <n v="1.39"/>
    <n v="1"/>
    <x v="28"/>
    <x v="0"/>
    <n v="1.39"/>
  </r>
  <r>
    <x v="3"/>
    <x v="15"/>
    <x v="261"/>
    <n v="13.9"/>
    <n v="10"/>
    <x v="22"/>
    <x v="1"/>
    <n v="1.3900000000000001"/>
  </r>
  <r>
    <x v="10"/>
    <x v="16"/>
    <x v="416"/>
    <n v="4.18"/>
    <n v="3"/>
    <x v="11"/>
    <x v="0"/>
    <n v="1.3933333333333333"/>
  </r>
  <r>
    <x v="10"/>
    <x v="16"/>
    <x v="411"/>
    <n v="2.79"/>
    <n v="2"/>
    <x v="13"/>
    <x v="0"/>
    <n v="1.395"/>
  </r>
  <r>
    <x v="8"/>
    <x v="8"/>
    <x v="568"/>
    <n v="2.79"/>
    <n v="2"/>
    <x v="25"/>
    <x v="0"/>
    <n v="1.395"/>
  </r>
  <r>
    <x v="11"/>
    <x v="2"/>
    <x v="499"/>
    <n v="2.79"/>
    <n v="2"/>
    <x v="6"/>
    <x v="0"/>
    <n v="1.395"/>
  </r>
  <r>
    <x v="8"/>
    <x v="3"/>
    <x v="527"/>
    <n v="2.79"/>
    <n v="2"/>
    <x v="7"/>
    <x v="0"/>
    <n v="1.395"/>
  </r>
  <r>
    <x v="6"/>
    <x v="2"/>
    <x v="537"/>
    <n v="2.79"/>
    <n v="2"/>
    <x v="15"/>
    <x v="0"/>
    <n v="1.395"/>
  </r>
  <r>
    <x v="9"/>
    <x v="3"/>
    <x v="527"/>
    <n v="2.79"/>
    <n v="2"/>
    <x v="17"/>
    <x v="0"/>
    <n v="1.395"/>
  </r>
  <r>
    <x v="0"/>
    <x v="3"/>
    <x v="527"/>
    <n v="2.79"/>
    <n v="2"/>
    <x v="31"/>
    <x v="0"/>
    <n v="1.395"/>
  </r>
  <r>
    <x v="13"/>
    <x v="8"/>
    <x v="508"/>
    <n v="2.79"/>
    <n v="2"/>
    <x v="17"/>
    <x v="1"/>
    <n v="1.395"/>
  </r>
  <r>
    <x v="13"/>
    <x v="8"/>
    <x v="508"/>
    <n v="2.79"/>
    <n v="2"/>
    <x v="32"/>
    <x v="1"/>
    <n v="1.395"/>
  </r>
  <r>
    <x v="11"/>
    <x v="8"/>
    <x v="508"/>
    <n v="2.79"/>
    <n v="2"/>
    <x v="28"/>
    <x v="1"/>
    <n v="1.395"/>
  </r>
  <r>
    <x v="3"/>
    <x v="16"/>
    <x v="416"/>
    <n v="4.1900000000000004"/>
    <n v="3"/>
    <x v="5"/>
    <x v="0"/>
    <n v="1.3966666666666667"/>
  </r>
  <r>
    <x v="2"/>
    <x v="16"/>
    <x v="411"/>
    <n v="2.8"/>
    <n v="2"/>
    <x v="0"/>
    <x v="0"/>
    <n v="1.4"/>
  </r>
  <r>
    <x v="1"/>
    <x v="14"/>
    <x v="569"/>
    <n v="2.8"/>
    <n v="2"/>
    <x v="3"/>
    <x v="1"/>
    <n v="1.4"/>
  </r>
  <r>
    <x v="6"/>
    <x v="8"/>
    <x v="509"/>
    <n v="2.8"/>
    <n v="2"/>
    <x v="23"/>
    <x v="0"/>
    <n v="1.4"/>
  </r>
  <r>
    <x v="5"/>
    <x v="21"/>
    <x v="471"/>
    <n v="1.4"/>
    <n v="1"/>
    <x v="1"/>
    <x v="0"/>
    <n v="1.4"/>
  </r>
  <r>
    <x v="0"/>
    <x v="2"/>
    <x v="499"/>
    <n v="1.4"/>
    <n v="1"/>
    <x v="1"/>
    <x v="0"/>
    <n v="1.4"/>
  </r>
  <r>
    <x v="3"/>
    <x v="14"/>
    <x v="569"/>
    <n v="1.4"/>
    <n v="1"/>
    <x v="1"/>
    <x v="1"/>
    <n v="1.4"/>
  </r>
  <r>
    <x v="3"/>
    <x v="2"/>
    <x v="382"/>
    <n v="1.4"/>
    <n v="1"/>
    <x v="1"/>
    <x v="0"/>
    <n v="1.4"/>
  </r>
  <r>
    <x v="8"/>
    <x v="14"/>
    <x v="569"/>
    <n v="1.4"/>
    <n v="1"/>
    <x v="1"/>
    <x v="1"/>
    <n v="1.4"/>
  </r>
  <r>
    <x v="1"/>
    <x v="2"/>
    <x v="554"/>
    <n v="1.4"/>
    <n v="1"/>
    <x v="0"/>
    <x v="0"/>
    <n v="1.4"/>
  </r>
  <r>
    <x v="6"/>
    <x v="21"/>
    <x v="471"/>
    <n v="1.4"/>
    <n v="1"/>
    <x v="0"/>
    <x v="0"/>
    <n v="1.4"/>
  </r>
  <r>
    <x v="6"/>
    <x v="2"/>
    <x v="390"/>
    <n v="1.4"/>
    <n v="1"/>
    <x v="0"/>
    <x v="0"/>
    <n v="1.4"/>
  </r>
  <r>
    <x v="6"/>
    <x v="7"/>
    <x v="530"/>
    <n v="1.4"/>
    <n v="1"/>
    <x v="0"/>
    <x v="0"/>
    <n v="1.4"/>
  </r>
  <r>
    <x v="0"/>
    <x v="8"/>
    <x v="509"/>
    <n v="1.4"/>
    <n v="1"/>
    <x v="0"/>
    <x v="0"/>
    <n v="1.4"/>
  </r>
  <r>
    <x v="3"/>
    <x v="3"/>
    <x v="527"/>
    <n v="1.4"/>
    <n v="1"/>
    <x v="0"/>
    <x v="0"/>
    <n v="1.4"/>
  </r>
  <r>
    <x v="11"/>
    <x v="2"/>
    <x v="570"/>
    <n v="1.4"/>
    <n v="1"/>
    <x v="0"/>
    <x v="0"/>
    <n v="1.4"/>
  </r>
  <r>
    <x v="11"/>
    <x v="3"/>
    <x v="452"/>
    <n v="1.4"/>
    <n v="1"/>
    <x v="0"/>
    <x v="0"/>
    <n v="1.4"/>
  </r>
  <r>
    <x v="10"/>
    <x v="15"/>
    <x v="261"/>
    <n v="1.4"/>
    <n v="1"/>
    <x v="0"/>
    <x v="1"/>
    <n v="1.4"/>
  </r>
  <r>
    <x v="2"/>
    <x v="2"/>
    <x v="499"/>
    <n v="1.4"/>
    <n v="1"/>
    <x v="2"/>
    <x v="0"/>
    <n v="1.4"/>
  </r>
  <r>
    <x v="1"/>
    <x v="3"/>
    <x v="527"/>
    <n v="1.4"/>
    <n v="1"/>
    <x v="2"/>
    <x v="0"/>
    <n v="1.4"/>
  </r>
  <r>
    <x v="4"/>
    <x v="16"/>
    <x v="525"/>
    <n v="1.4"/>
    <n v="1"/>
    <x v="2"/>
    <x v="0"/>
    <n v="1.4"/>
  </r>
  <r>
    <x v="3"/>
    <x v="3"/>
    <x v="465"/>
    <n v="1.4"/>
    <n v="1"/>
    <x v="2"/>
    <x v="0"/>
    <n v="1.4"/>
  </r>
  <r>
    <x v="10"/>
    <x v="16"/>
    <x v="550"/>
    <n v="1.4"/>
    <n v="1"/>
    <x v="2"/>
    <x v="0"/>
    <n v="1.4"/>
  </r>
  <r>
    <x v="10"/>
    <x v="16"/>
    <x v="454"/>
    <n v="1.4"/>
    <n v="1"/>
    <x v="2"/>
    <x v="0"/>
    <n v="1.4"/>
  </r>
  <r>
    <x v="10"/>
    <x v="16"/>
    <x v="476"/>
    <n v="1.4"/>
    <n v="1"/>
    <x v="2"/>
    <x v="0"/>
    <n v="1.4"/>
  </r>
  <r>
    <x v="8"/>
    <x v="3"/>
    <x v="556"/>
    <n v="1.4"/>
    <n v="1"/>
    <x v="2"/>
    <x v="0"/>
    <n v="1.4"/>
  </r>
  <r>
    <x v="5"/>
    <x v="2"/>
    <x v="481"/>
    <n v="1.4"/>
    <n v="1"/>
    <x v="3"/>
    <x v="0"/>
    <n v="1.4"/>
  </r>
  <r>
    <x v="2"/>
    <x v="2"/>
    <x v="428"/>
    <n v="1.4"/>
    <n v="1"/>
    <x v="3"/>
    <x v="1"/>
    <n v="1.4"/>
  </r>
  <r>
    <x v="2"/>
    <x v="3"/>
    <x v="522"/>
    <n v="1.4"/>
    <n v="1"/>
    <x v="3"/>
    <x v="1"/>
    <n v="1.4"/>
  </r>
  <r>
    <x v="1"/>
    <x v="8"/>
    <x v="443"/>
    <n v="1.4"/>
    <n v="1"/>
    <x v="3"/>
    <x v="0"/>
    <n v="1.4"/>
  </r>
  <r>
    <x v="4"/>
    <x v="16"/>
    <x v="454"/>
    <n v="1.4"/>
    <n v="1"/>
    <x v="3"/>
    <x v="0"/>
    <n v="1.4"/>
  </r>
  <r>
    <x v="4"/>
    <x v="3"/>
    <x v="522"/>
    <n v="1.4"/>
    <n v="1"/>
    <x v="3"/>
    <x v="1"/>
    <n v="1.4"/>
  </r>
  <r>
    <x v="8"/>
    <x v="2"/>
    <x v="537"/>
    <n v="1.4"/>
    <n v="1"/>
    <x v="3"/>
    <x v="0"/>
    <n v="1.4"/>
  </r>
  <r>
    <x v="0"/>
    <x v="3"/>
    <x v="405"/>
    <n v="1.4"/>
    <n v="1"/>
    <x v="18"/>
    <x v="0"/>
    <n v="1.4"/>
  </r>
  <r>
    <x v="0"/>
    <x v="3"/>
    <x v="465"/>
    <n v="1.4"/>
    <n v="1"/>
    <x v="18"/>
    <x v="0"/>
    <n v="1.4"/>
  </r>
  <r>
    <x v="3"/>
    <x v="2"/>
    <x v="537"/>
    <n v="1.4"/>
    <n v="1"/>
    <x v="18"/>
    <x v="0"/>
    <n v="1.4"/>
  </r>
  <r>
    <x v="3"/>
    <x v="7"/>
    <x v="441"/>
    <n v="1.4"/>
    <n v="1"/>
    <x v="18"/>
    <x v="0"/>
    <n v="1.4"/>
  </r>
  <r>
    <x v="11"/>
    <x v="3"/>
    <x v="571"/>
    <n v="1.4"/>
    <n v="1"/>
    <x v="18"/>
    <x v="0"/>
    <n v="1.4"/>
  </r>
  <r>
    <x v="9"/>
    <x v="3"/>
    <x v="405"/>
    <n v="1.4"/>
    <n v="1"/>
    <x v="9"/>
    <x v="0"/>
    <n v="1.4"/>
  </r>
  <r>
    <x v="3"/>
    <x v="2"/>
    <x v="499"/>
    <n v="1.4"/>
    <n v="1"/>
    <x v="9"/>
    <x v="0"/>
    <n v="1.4"/>
  </r>
  <r>
    <x v="8"/>
    <x v="8"/>
    <x v="404"/>
    <n v="1.4"/>
    <n v="1"/>
    <x v="9"/>
    <x v="0"/>
    <n v="1.4"/>
  </r>
  <r>
    <x v="2"/>
    <x v="2"/>
    <x v="463"/>
    <n v="1.4"/>
    <n v="1"/>
    <x v="10"/>
    <x v="1"/>
    <n v="1.4"/>
  </r>
  <r>
    <x v="6"/>
    <x v="8"/>
    <x v="443"/>
    <n v="1.4"/>
    <n v="1"/>
    <x v="10"/>
    <x v="0"/>
    <n v="1.4"/>
  </r>
  <r>
    <x v="7"/>
    <x v="2"/>
    <x v="537"/>
    <n v="1.4"/>
    <n v="1"/>
    <x v="10"/>
    <x v="0"/>
    <n v="1.4"/>
  </r>
  <r>
    <x v="2"/>
    <x v="14"/>
    <x v="569"/>
    <n v="1.4"/>
    <n v="1"/>
    <x v="11"/>
    <x v="1"/>
    <n v="1.4"/>
  </r>
  <r>
    <x v="1"/>
    <x v="3"/>
    <x v="457"/>
    <n v="1.4"/>
    <n v="1"/>
    <x v="11"/>
    <x v="1"/>
    <n v="1.4"/>
  </r>
  <r>
    <x v="3"/>
    <x v="3"/>
    <x v="452"/>
    <n v="1.4"/>
    <n v="1"/>
    <x v="11"/>
    <x v="0"/>
    <n v="1.4"/>
  </r>
  <r>
    <x v="6"/>
    <x v="16"/>
    <x v="487"/>
    <n v="1.4"/>
    <n v="1"/>
    <x v="4"/>
    <x v="0"/>
    <n v="1.4"/>
  </r>
  <r>
    <x v="2"/>
    <x v="16"/>
    <x v="440"/>
    <n v="1.4"/>
    <n v="1"/>
    <x v="12"/>
    <x v="0"/>
    <n v="1.4"/>
  </r>
  <r>
    <x v="6"/>
    <x v="0"/>
    <x v="407"/>
    <n v="1.4"/>
    <n v="1"/>
    <x v="12"/>
    <x v="0"/>
    <n v="1.4"/>
  </r>
  <r>
    <x v="4"/>
    <x v="2"/>
    <x v="552"/>
    <n v="1.4"/>
    <n v="1"/>
    <x v="12"/>
    <x v="1"/>
    <n v="1.4"/>
  </r>
  <r>
    <x v="9"/>
    <x v="8"/>
    <x v="509"/>
    <n v="1.4"/>
    <n v="1"/>
    <x v="12"/>
    <x v="0"/>
    <n v="1.4"/>
  </r>
  <r>
    <x v="11"/>
    <x v="15"/>
    <x v="541"/>
    <n v="1.4"/>
    <n v="1"/>
    <x v="12"/>
    <x v="0"/>
    <n v="1.4"/>
  </r>
  <r>
    <x v="8"/>
    <x v="16"/>
    <x v="411"/>
    <n v="1.4"/>
    <n v="1"/>
    <x v="12"/>
    <x v="0"/>
    <n v="1.4"/>
  </r>
  <r>
    <x v="5"/>
    <x v="8"/>
    <x v="330"/>
    <n v="1.4"/>
    <n v="1"/>
    <x v="19"/>
    <x v="1"/>
    <n v="1.4"/>
  </r>
  <r>
    <x v="2"/>
    <x v="16"/>
    <x v="411"/>
    <n v="1.4"/>
    <n v="1"/>
    <x v="19"/>
    <x v="0"/>
    <n v="1.4"/>
  </r>
  <r>
    <x v="9"/>
    <x v="14"/>
    <x v="569"/>
    <n v="1.4"/>
    <n v="1"/>
    <x v="19"/>
    <x v="1"/>
    <n v="1.4"/>
  </r>
  <r>
    <x v="0"/>
    <x v="2"/>
    <x v="442"/>
    <n v="1.4"/>
    <n v="1"/>
    <x v="19"/>
    <x v="0"/>
    <n v="1.4"/>
  </r>
  <r>
    <x v="11"/>
    <x v="8"/>
    <x v="444"/>
    <n v="1.4"/>
    <n v="1"/>
    <x v="19"/>
    <x v="0"/>
    <n v="1.4"/>
  </r>
  <r>
    <x v="8"/>
    <x v="7"/>
    <x v="530"/>
    <n v="1.4"/>
    <n v="1"/>
    <x v="19"/>
    <x v="0"/>
    <n v="1.4"/>
  </r>
  <r>
    <x v="6"/>
    <x v="16"/>
    <x v="440"/>
    <n v="1.4"/>
    <n v="1"/>
    <x v="13"/>
    <x v="0"/>
    <n v="1.4"/>
  </r>
  <r>
    <x v="4"/>
    <x v="3"/>
    <x v="480"/>
    <n v="1.4"/>
    <n v="1"/>
    <x v="13"/>
    <x v="0"/>
    <n v="1.4"/>
  </r>
  <r>
    <x v="9"/>
    <x v="3"/>
    <x v="527"/>
    <n v="1.4"/>
    <n v="1"/>
    <x v="13"/>
    <x v="0"/>
    <n v="1.4"/>
  </r>
  <r>
    <x v="0"/>
    <x v="16"/>
    <x v="454"/>
    <n v="1.4"/>
    <n v="1"/>
    <x v="13"/>
    <x v="0"/>
    <n v="1.4"/>
  </r>
  <r>
    <x v="0"/>
    <x v="2"/>
    <x v="537"/>
    <n v="1.4"/>
    <n v="1"/>
    <x v="13"/>
    <x v="0"/>
    <n v="1.4"/>
  </r>
  <r>
    <x v="5"/>
    <x v="16"/>
    <x v="476"/>
    <n v="1.4"/>
    <n v="1"/>
    <x v="5"/>
    <x v="0"/>
    <n v="1.4"/>
  </r>
  <r>
    <x v="5"/>
    <x v="16"/>
    <x v="416"/>
    <n v="1.4"/>
    <n v="1"/>
    <x v="5"/>
    <x v="0"/>
    <n v="1.4"/>
  </r>
  <r>
    <x v="0"/>
    <x v="7"/>
    <x v="530"/>
    <n v="1.4"/>
    <n v="1"/>
    <x v="5"/>
    <x v="0"/>
    <n v="1.4"/>
  </r>
  <r>
    <x v="3"/>
    <x v="8"/>
    <x v="404"/>
    <n v="1.4"/>
    <n v="1"/>
    <x v="5"/>
    <x v="0"/>
    <n v="1.4"/>
  </r>
  <r>
    <x v="5"/>
    <x v="16"/>
    <x v="506"/>
    <n v="1.4"/>
    <n v="1"/>
    <x v="25"/>
    <x v="0"/>
    <n v="1.4"/>
  </r>
  <r>
    <x v="6"/>
    <x v="16"/>
    <x v="258"/>
    <n v="1.4"/>
    <n v="1"/>
    <x v="25"/>
    <x v="0"/>
    <n v="1.4"/>
  </r>
  <r>
    <x v="11"/>
    <x v="3"/>
    <x v="452"/>
    <n v="1.4"/>
    <n v="1"/>
    <x v="25"/>
    <x v="0"/>
    <n v="1.4"/>
  </r>
  <r>
    <x v="4"/>
    <x v="2"/>
    <x v="463"/>
    <n v="1.4"/>
    <n v="1"/>
    <x v="29"/>
    <x v="1"/>
    <n v="1.4"/>
  </r>
  <r>
    <x v="4"/>
    <x v="8"/>
    <x v="330"/>
    <n v="1.4"/>
    <n v="1"/>
    <x v="29"/>
    <x v="1"/>
    <n v="1.4"/>
  </r>
  <r>
    <x v="11"/>
    <x v="8"/>
    <x v="443"/>
    <n v="1.4"/>
    <n v="1"/>
    <x v="29"/>
    <x v="0"/>
    <n v="1.4"/>
  </r>
  <r>
    <x v="10"/>
    <x v="16"/>
    <x v="411"/>
    <n v="1.4"/>
    <n v="1"/>
    <x v="29"/>
    <x v="0"/>
    <n v="1.4"/>
  </r>
  <r>
    <x v="6"/>
    <x v="16"/>
    <x v="411"/>
    <n v="1.4"/>
    <n v="1"/>
    <x v="20"/>
    <x v="0"/>
    <n v="1.4"/>
  </r>
  <r>
    <x v="4"/>
    <x v="3"/>
    <x v="405"/>
    <n v="1.4"/>
    <n v="1"/>
    <x v="20"/>
    <x v="0"/>
    <n v="1.4"/>
  </r>
  <r>
    <x v="9"/>
    <x v="3"/>
    <x v="452"/>
    <n v="1.4"/>
    <n v="1"/>
    <x v="20"/>
    <x v="0"/>
    <n v="1.4"/>
  </r>
  <r>
    <x v="3"/>
    <x v="3"/>
    <x v="560"/>
    <n v="1.4"/>
    <n v="1"/>
    <x v="20"/>
    <x v="1"/>
    <n v="1.4"/>
  </r>
  <r>
    <x v="8"/>
    <x v="3"/>
    <x v="502"/>
    <n v="1.4"/>
    <n v="1"/>
    <x v="20"/>
    <x v="0"/>
    <n v="1.4"/>
  </r>
  <r>
    <x v="5"/>
    <x v="16"/>
    <x v="572"/>
    <n v="1.4"/>
    <n v="1"/>
    <x v="6"/>
    <x v="0"/>
    <n v="1.4"/>
  </r>
  <r>
    <x v="7"/>
    <x v="3"/>
    <x v="573"/>
    <n v="1.4"/>
    <n v="1"/>
    <x v="6"/>
    <x v="0"/>
    <n v="1.4"/>
  </r>
  <r>
    <x v="0"/>
    <x v="16"/>
    <x v="454"/>
    <n v="1.4"/>
    <n v="1"/>
    <x v="6"/>
    <x v="0"/>
    <n v="1.4"/>
  </r>
  <r>
    <x v="3"/>
    <x v="18"/>
    <x v="546"/>
    <n v="1.4"/>
    <n v="1"/>
    <x v="6"/>
    <x v="0"/>
    <n v="1.4"/>
  </r>
  <r>
    <x v="10"/>
    <x v="16"/>
    <x v="483"/>
    <n v="1.4"/>
    <n v="1"/>
    <x v="6"/>
    <x v="0"/>
    <n v="1.4"/>
  </r>
  <r>
    <x v="2"/>
    <x v="14"/>
    <x v="569"/>
    <n v="1.4"/>
    <n v="1"/>
    <x v="21"/>
    <x v="1"/>
    <n v="1.4"/>
  </r>
  <r>
    <x v="4"/>
    <x v="3"/>
    <x v="502"/>
    <n v="1.4"/>
    <n v="1"/>
    <x v="21"/>
    <x v="0"/>
    <n v="1.4"/>
  </r>
  <r>
    <x v="9"/>
    <x v="15"/>
    <x v="533"/>
    <n v="1.4"/>
    <n v="1"/>
    <x v="21"/>
    <x v="1"/>
    <n v="1.4"/>
  </r>
  <r>
    <x v="9"/>
    <x v="3"/>
    <x v="405"/>
    <n v="1.4"/>
    <n v="1"/>
    <x v="21"/>
    <x v="0"/>
    <n v="1.4"/>
  </r>
  <r>
    <x v="10"/>
    <x v="3"/>
    <x v="405"/>
    <n v="1.4"/>
    <n v="1"/>
    <x v="21"/>
    <x v="0"/>
    <n v="1.4"/>
  </r>
  <r>
    <x v="10"/>
    <x v="3"/>
    <x v="452"/>
    <n v="1.4"/>
    <n v="1"/>
    <x v="21"/>
    <x v="0"/>
    <n v="1.4"/>
  </r>
  <r>
    <x v="8"/>
    <x v="2"/>
    <x v="504"/>
    <n v="1.4"/>
    <n v="1"/>
    <x v="21"/>
    <x v="0"/>
    <n v="1.4"/>
  </r>
  <r>
    <x v="0"/>
    <x v="16"/>
    <x v="483"/>
    <n v="1.4"/>
    <n v="1"/>
    <x v="22"/>
    <x v="0"/>
    <n v="1.4"/>
  </r>
  <r>
    <x v="11"/>
    <x v="16"/>
    <x v="574"/>
    <n v="1.4"/>
    <n v="1"/>
    <x v="22"/>
    <x v="0"/>
    <n v="1.4"/>
  </r>
  <r>
    <x v="11"/>
    <x v="8"/>
    <x v="509"/>
    <n v="1.4"/>
    <n v="1"/>
    <x v="22"/>
    <x v="0"/>
    <n v="1.4"/>
  </r>
  <r>
    <x v="5"/>
    <x v="8"/>
    <x v="509"/>
    <n v="1.4"/>
    <n v="1"/>
    <x v="23"/>
    <x v="0"/>
    <n v="1.4"/>
  </r>
  <r>
    <x v="6"/>
    <x v="3"/>
    <x v="480"/>
    <n v="1.4"/>
    <n v="1"/>
    <x v="23"/>
    <x v="0"/>
    <n v="1.4"/>
  </r>
  <r>
    <x v="4"/>
    <x v="2"/>
    <x v="428"/>
    <n v="1.4"/>
    <n v="1"/>
    <x v="23"/>
    <x v="1"/>
    <n v="1.4"/>
  </r>
  <r>
    <x v="0"/>
    <x v="3"/>
    <x v="475"/>
    <n v="1.4"/>
    <n v="1"/>
    <x v="23"/>
    <x v="0"/>
    <n v="1.4"/>
  </r>
  <r>
    <x v="0"/>
    <x v="3"/>
    <x v="405"/>
    <n v="1.4"/>
    <n v="1"/>
    <x v="23"/>
    <x v="0"/>
    <n v="1.4"/>
  </r>
  <r>
    <x v="3"/>
    <x v="16"/>
    <x v="454"/>
    <n v="1.4"/>
    <n v="1"/>
    <x v="23"/>
    <x v="0"/>
    <n v="1.4"/>
  </r>
  <r>
    <x v="10"/>
    <x v="7"/>
    <x v="441"/>
    <n v="1.4"/>
    <n v="1"/>
    <x v="23"/>
    <x v="0"/>
    <n v="1.4"/>
  </r>
  <r>
    <x v="8"/>
    <x v="16"/>
    <x v="476"/>
    <n v="1.4"/>
    <n v="1"/>
    <x v="23"/>
    <x v="0"/>
    <n v="1.4"/>
  </r>
  <r>
    <x v="8"/>
    <x v="3"/>
    <x v="405"/>
    <n v="1.4"/>
    <n v="1"/>
    <x v="23"/>
    <x v="0"/>
    <n v="1.4"/>
  </r>
  <r>
    <x v="6"/>
    <x v="14"/>
    <x v="569"/>
    <n v="1.4"/>
    <n v="1"/>
    <x v="7"/>
    <x v="1"/>
    <n v="1.4"/>
  </r>
  <r>
    <x v="7"/>
    <x v="3"/>
    <x v="527"/>
    <n v="1.4"/>
    <n v="1"/>
    <x v="7"/>
    <x v="0"/>
    <n v="1.4"/>
  </r>
  <r>
    <x v="0"/>
    <x v="3"/>
    <x v="556"/>
    <n v="1.4"/>
    <n v="1"/>
    <x v="7"/>
    <x v="0"/>
    <n v="1.4"/>
  </r>
  <r>
    <x v="8"/>
    <x v="3"/>
    <x v="452"/>
    <n v="1.4"/>
    <n v="1"/>
    <x v="26"/>
    <x v="0"/>
    <n v="1.4"/>
  </r>
  <r>
    <x v="5"/>
    <x v="16"/>
    <x v="258"/>
    <n v="1.4"/>
    <n v="1"/>
    <x v="8"/>
    <x v="0"/>
    <n v="1.4"/>
  </r>
  <r>
    <x v="0"/>
    <x v="8"/>
    <x v="443"/>
    <n v="1.4"/>
    <n v="1"/>
    <x v="8"/>
    <x v="0"/>
    <n v="1.4"/>
  </r>
  <r>
    <x v="11"/>
    <x v="3"/>
    <x v="494"/>
    <n v="1.4"/>
    <n v="1"/>
    <x v="8"/>
    <x v="0"/>
    <n v="1.4"/>
  </r>
  <r>
    <x v="3"/>
    <x v="16"/>
    <x v="385"/>
    <n v="1.4"/>
    <n v="1"/>
    <x v="14"/>
    <x v="0"/>
    <n v="1.4"/>
  </r>
  <r>
    <x v="11"/>
    <x v="16"/>
    <x v="454"/>
    <n v="1.4"/>
    <n v="1"/>
    <x v="14"/>
    <x v="0"/>
    <n v="1.4"/>
  </r>
  <r>
    <x v="10"/>
    <x v="16"/>
    <x v="396"/>
    <n v="1.4"/>
    <n v="1"/>
    <x v="14"/>
    <x v="0"/>
    <n v="1.4"/>
  </r>
  <r>
    <x v="8"/>
    <x v="16"/>
    <x v="454"/>
    <n v="1.4"/>
    <n v="1"/>
    <x v="14"/>
    <x v="0"/>
    <n v="1.4"/>
  </r>
  <r>
    <x v="8"/>
    <x v="2"/>
    <x v="382"/>
    <n v="1.4"/>
    <n v="1"/>
    <x v="14"/>
    <x v="0"/>
    <n v="1.4"/>
  </r>
  <r>
    <x v="9"/>
    <x v="14"/>
    <x v="569"/>
    <n v="1.4"/>
    <n v="1"/>
    <x v="15"/>
    <x v="1"/>
    <n v="1.4"/>
  </r>
  <r>
    <x v="0"/>
    <x v="15"/>
    <x v="541"/>
    <n v="1.4"/>
    <n v="1"/>
    <x v="15"/>
    <x v="0"/>
    <n v="1.4"/>
  </r>
  <r>
    <x v="2"/>
    <x v="3"/>
    <x v="527"/>
    <n v="1.4"/>
    <n v="1"/>
    <x v="32"/>
    <x v="0"/>
    <n v="1.4"/>
  </r>
  <r>
    <x v="6"/>
    <x v="3"/>
    <x v="439"/>
    <n v="1.4"/>
    <n v="1"/>
    <x v="27"/>
    <x v="0"/>
    <n v="1.4"/>
  </r>
  <r>
    <x v="4"/>
    <x v="3"/>
    <x v="480"/>
    <n v="1.4"/>
    <n v="1"/>
    <x v="15"/>
    <x v="0"/>
    <n v="1.4"/>
  </r>
  <r>
    <x v="4"/>
    <x v="3"/>
    <x v="522"/>
    <n v="1.4"/>
    <n v="1"/>
    <x v="27"/>
    <x v="1"/>
    <n v="1.4"/>
  </r>
  <r>
    <x v="9"/>
    <x v="3"/>
    <x v="527"/>
    <n v="1.4"/>
    <n v="1"/>
    <x v="24"/>
    <x v="0"/>
    <n v="1.4"/>
  </r>
  <r>
    <x v="0"/>
    <x v="3"/>
    <x v="452"/>
    <n v="1.4"/>
    <n v="1"/>
    <x v="24"/>
    <x v="0"/>
    <n v="1.4"/>
  </r>
  <r>
    <x v="0"/>
    <x v="3"/>
    <x v="527"/>
    <n v="1.4"/>
    <n v="1"/>
    <x v="27"/>
    <x v="0"/>
    <n v="1.4"/>
  </r>
  <r>
    <x v="0"/>
    <x v="3"/>
    <x v="527"/>
    <n v="1.4"/>
    <n v="1"/>
    <x v="32"/>
    <x v="0"/>
    <n v="1.4"/>
  </r>
  <r>
    <x v="10"/>
    <x v="3"/>
    <x v="527"/>
    <n v="1.4"/>
    <n v="1"/>
    <x v="16"/>
    <x v="0"/>
    <n v="1.4"/>
  </r>
  <r>
    <x v="11"/>
    <x v="16"/>
    <x v="396"/>
    <n v="1.4"/>
    <n v="1"/>
    <x v="15"/>
    <x v="0"/>
    <n v="1.4"/>
  </r>
  <r>
    <x v="10"/>
    <x v="16"/>
    <x v="258"/>
    <n v="1.4"/>
    <n v="1"/>
    <x v="15"/>
    <x v="0"/>
    <n v="1.4"/>
  </r>
  <r>
    <x v="6"/>
    <x v="21"/>
    <x v="471"/>
    <n v="1.4"/>
    <n v="1"/>
    <x v="30"/>
    <x v="0"/>
    <n v="1.4"/>
  </r>
  <r>
    <x v="7"/>
    <x v="16"/>
    <x v="374"/>
    <n v="1.4"/>
    <n v="1"/>
    <x v="30"/>
    <x v="0"/>
    <n v="1.4"/>
  </r>
  <r>
    <x v="4"/>
    <x v="17"/>
    <x v="575"/>
    <n v="1.4"/>
    <n v="1"/>
    <x v="30"/>
    <x v="0"/>
    <n v="1.4"/>
  </r>
  <r>
    <x v="11"/>
    <x v="15"/>
    <x v="533"/>
    <n v="1.4"/>
    <n v="1"/>
    <x v="30"/>
    <x v="1"/>
    <n v="1.4"/>
  </r>
  <r>
    <x v="1"/>
    <x v="2"/>
    <x v="537"/>
    <n v="1.4"/>
    <n v="1"/>
    <x v="24"/>
    <x v="0"/>
    <n v="1.4"/>
  </r>
  <r>
    <x v="6"/>
    <x v="8"/>
    <x v="444"/>
    <n v="1.4"/>
    <n v="1"/>
    <x v="24"/>
    <x v="0"/>
    <n v="1.4"/>
  </r>
  <r>
    <x v="7"/>
    <x v="18"/>
    <x v="546"/>
    <n v="1.4"/>
    <n v="1"/>
    <x v="24"/>
    <x v="0"/>
    <n v="1.4"/>
  </r>
  <r>
    <x v="0"/>
    <x v="8"/>
    <x v="508"/>
    <n v="2.8"/>
    <n v="2"/>
    <x v="24"/>
    <x v="1"/>
    <n v="1.4"/>
  </r>
  <r>
    <x v="4"/>
    <x v="16"/>
    <x v="483"/>
    <n v="1.4"/>
    <n v="1"/>
    <x v="31"/>
    <x v="0"/>
    <n v="1.4"/>
  </r>
  <r>
    <x v="3"/>
    <x v="16"/>
    <x v="374"/>
    <n v="1.4"/>
    <n v="1"/>
    <x v="31"/>
    <x v="0"/>
    <n v="1.4"/>
  </r>
  <r>
    <x v="11"/>
    <x v="16"/>
    <x v="454"/>
    <n v="1.4"/>
    <n v="1"/>
    <x v="31"/>
    <x v="0"/>
    <n v="1.4"/>
  </r>
  <r>
    <x v="10"/>
    <x v="2"/>
    <x v="390"/>
    <n v="1.4"/>
    <n v="1"/>
    <x v="31"/>
    <x v="0"/>
    <n v="1.4"/>
  </r>
  <r>
    <x v="12"/>
    <x v="2"/>
    <x v="537"/>
    <n v="1.4"/>
    <n v="1"/>
    <x v="16"/>
    <x v="0"/>
    <n v="1.4"/>
  </r>
  <r>
    <x v="3"/>
    <x v="21"/>
    <x v="471"/>
    <n v="1.4"/>
    <n v="1"/>
    <x v="16"/>
    <x v="0"/>
    <n v="1.4"/>
  </r>
  <r>
    <x v="3"/>
    <x v="21"/>
    <x v="498"/>
    <n v="1.4"/>
    <n v="1"/>
    <x v="16"/>
    <x v="0"/>
    <n v="1.4"/>
  </r>
  <r>
    <x v="3"/>
    <x v="16"/>
    <x v="566"/>
    <n v="1.4"/>
    <n v="1"/>
    <x v="16"/>
    <x v="0"/>
    <n v="1.4"/>
  </r>
  <r>
    <x v="11"/>
    <x v="8"/>
    <x v="330"/>
    <n v="1.4"/>
    <n v="1"/>
    <x v="16"/>
    <x v="1"/>
    <n v="1.4"/>
  </r>
  <r>
    <x v="0"/>
    <x v="16"/>
    <x v="374"/>
    <n v="1.4"/>
    <n v="1"/>
    <x v="17"/>
    <x v="0"/>
    <n v="1.4"/>
  </r>
  <r>
    <x v="3"/>
    <x v="16"/>
    <x v="411"/>
    <n v="1.4"/>
    <n v="1"/>
    <x v="17"/>
    <x v="0"/>
    <n v="1.4"/>
  </r>
  <r>
    <x v="6"/>
    <x v="2"/>
    <x v="537"/>
    <n v="1.4"/>
    <n v="1"/>
    <x v="27"/>
    <x v="0"/>
    <n v="1.4"/>
  </r>
  <r>
    <x v="13"/>
    <x v="8"/>
    <x v="508"/>
    <n v="2.8"/>
    <n v="2"/>
    <x v="27"/>
    <x v="1"/>
    <n v="1.4"/>
  </r>
  <r>
    <x v="0"/>
    <x v="2"/>
    <x v="390"/>
    <n v="1.4"/>
    <n v="1"/>
    <x v="27"/>
    <x v="0"/>
    <n v="1.4"/>
  </r>
  <r>
    <x v="11"/>
    <x v="8"/>
    <x v="508"/>
    <n v="1.4"/>
    <n v="1"/>
    <x v="27"/>
    <x v="1"/>
    <n v="1.4"/>
  </r>
  <r>
    <x v="10"/>
    <x v="17"/>
    <x v="576"/>
    <n v="1.4"/>
    <n v="1"/>
    <x v="27"/>
    <x v="0"/>
    <n v="1.4"/>
  </r>
  <r>
    <x v="13"/>
    <x v="2"/>
    <x v="491"/>
    <n v="1.4"/>
    <n v="1"/>
    <x v="32"/>
    <x v="1"/>
    <n v="1.4"/>
  </r>
  <r>
    <x v="12"/>
    <x v="8"/>
    <x v="136"/>
    <n v="1.4"/>
    <n v="1"/>
    <x v="32"/>
    <x v="0"/>
    <n v="1.4"/>
  </r>
  <r>
    <x v="11"/>
    <x v="8"/>
    <x v="508"/>
    <n v="2.8"/>
    <n v="2"/>
    <x v="32"/>
    <x v="1"/>
    <n v="1.4"/>
  </r>
  <r>
    <x v="6"/>
    <x v="2"/>
    <x v="577"/>
    <n v="1.4"/>
    <n v="1"/>
    <x v="28"/>
    <x v="0"/>
    <n v="1.4"/>
  </r>
  <r>
    <x v="10"/>
    <x v="16"/>
    <x v="411"/>
    <n v="4.21"/>
    <n v="3"/>
    <x v="32"/>
    <x v="0"/>
    <n v="1.4033333333333333"/>
  </r>
  <r>
    <x v="7"/>
    <x v="3"/>
    <x v="465"/>
    <n v="2.81"/>
    <n v="2"/>
    <x v="1"/>
    <x v="0"/>
    <n v="1.405"/>
  </r>
  <r>
    <x v="0"/>
    <x v="16"/>
    <x v="411"/>
    <n v="2.81"/>
    <n v="2"/>
    <x v="3"/>
    <x v="0"/>
    <n v="1.405"/>
  </r>
  <r>
    <x v="8"/>
    <x v="16"/>
    <x v="411"/>
    <n v="2.81"/>
    <n v="2"/>
    <x v="18"/>
    <x v="0"/>
    <n v="1.405"/>
  </r>
  <r>
    <x v="0"/>
    <x v="2"/>
    <x v="481"/>
    <n v="2.81"/>
    <n v="2"/>
    <x v="4"/>
    <x v="0"/>
    <n v="1.405"/>
  </r>
  <r>
    <x v="7"/>
    <x v="2"/>
    <x v="428"/>
    <n v="2.81"/>
    <n v="2"/>
    <x v="12"/>
    <x v="1"/>
    <n v="1.405"/>
  </r>
  <r>
    <x v="11"/>
    <x v="16"/>
    <x v="416"/>
    <n v="2.81"/>
    <n v="2"/>
    <x v="19"/>
    <x v="0"/>
    <n v="1.405"/>
  </r>
  <r>
    <x v="0"/>
    <x v="16"/>
    <x v="396"/>
    <n v="2.81"/>
    <n v="2"/>
    <x v="6"/>
    <x v="0"/>
    <n v="1.405"/>
  </r>
  <r>
    <x v="3"/>
    <x v="16"/>
    <x v="411"/>
    <n v="2.81"/>
    <n v="2"/>
    <x v="21"/>
    <x v="0"/>
    <n v="1.405"/>
  </r>
  <r>
    <x v="7"/>
    <x v="3"/>
    <x v="527"/>
    <n v="2.81"/>
    <n v="2"/>
    <x v="27"/>
    <x v="0"/>
    <n v="1.405"/>
  </r>
  <r>
    <x v="4"/>
    <x v="16"/>
    <x v="440"/>
    <n v="2.81"/>
    <n v="2"/>
    <x v="27"/>
    <x v="0"/>
    <n v="1.405"/>
  </r>
  <r>
    <x v="3"/>
    <x v="15"/>
    <x v="261"/>
    <n v="4.22"/>
    <n v="3"/>
    <x v="1"/>
    <x v="1"/>
    <n v="1.4066666666666665"/>
  </r>
  <r>
    <x v="5"/>
    <x v="15"/>
    <x v="261"/>
    <n v="2.82"/>
    <n v="2"/>
    <x v="1"/>
    <x v="1"/>
    <n v="1.41"/>
  </r>
  <r>
    <x v="0"/>
    <x v="16"/>
    <x v="416"/>
    <n v="2.82"/>
    <n v="2"/>
    <x v="1"/>
    <x v="0"/>
    <n v="1.41"/>
  </r>
  <r>
    <x v="7"/>
    <x v="8"/>
    <x v="443"/>
    <n v="2.82"/>
    <n v="2"/>
    <x v="3"/>
    <x v="0"/>
    <n v="1.41"/>
  </r>
  <r>
    <x v="8"/>
    <x v="16"/>
    <x v="411"/>
    <n v="2.82"/>
    <n v="2"/>
    <x v="3"/>
    <x v="0"/>
    <n v="1.41"/>
  </r>
  <r>
    <x v="10"/>
    <x v="3"/>
    <x v="377"/>
    <n v="2.82"/>
    <n v="2"/>
    <x v="18"/>
    <x v="0"/>
    <n v="1.41"/>
  </r>
  <r>
    <x v="5"/>
    <x v="2"/>
    <x v="499"/>
    <n v="1.41"/>
    <n v="1"/>
    <x v="1"/>
    <x v="0"/>
    <n v="1.41"/>
  </r>
  <r>
    <x v="5"/>
    <x v="3"/>
    <x v="465"/>
    <n v="1.41"/>
    <n v="1"/>
    <x v="1"/>
    <x v="0"/>
    <n v="1.41"/>
  </r>
  <r>
    <x v="9"/>
    <x v="15"/>
    <x v="261"/>
    <n v="1.41"/>
    <n v="1"/>
    <x v="1"/>
    <x v="1"/>
    <n v="1.41"/>
  </r>
  <r>
    <x v="0"/>
    <x v="16"/>
    <x v="454"/>
    <n v="1.41"/>
    <n v="1"/>
    <x v="1"/>
    <x v="0"/>
    <n v="1.41"/>
  </r>
  <r>
    <x v="11"/>
    <x v="2"/>
    <x v="390"/>
    <n v="1.41"/>
    <n v="1"/>
    <x v="1"/>
    <x v="0"/>
    <n v="1.41"/>
  </r>
  <r>
    <x v="5"/>
    <x v="2"/>
    <x v="499"/>
    <n v="1.41"/>
    <n v="1"/>
    <x v="0"/>
    <x v="0"/>
    <n v="1.41"/>
  </r>
  <r>
    <x v="8"/>
    <x v="3"/>
    <x v="452"/>
    <n v="1.41"/>
    <n v="1"/>
    <x v="0"/>
    <x v="0"/>
    <n v="1.41"/>
  </r>
  <r>
    <x v="6"/>
    <x v="2"/>
    <x v="537"/>
    <n v="1.41"/>
    <n v="1"/>
    <x v="3"/>
    <x v="0"/>
    <n v="1.41"/>
  </r>
  <r>
    <x v="6"/>
    <x v="3"/>
    <x v="458"/>
    <n v="1.41"/>
    <n v="1"/>
    <x v="3"/>
    <x v="0"/>
    <n v="1.41"/>
  </r>
  <r>
    <x v="7"/>
    <x v="16"/>
    <x v="454"/>
    <n v="1.41"/>
    <n v="1"/>
    <x v="3"/>
    <x v="0"/>
    <n v="1.41"/>
  </r>
  <r>
    <x v="0"/>
    <x v="2"/>
    <x v="537"/>
    <n v="1.41"/>
    <n v="1"/>
    <x v="3"/>
    <x v="0"/>
    <n v="1.41"/>
  </r>
  <r>
    <x v="3"/>
    <x v="2"/>
    <x v="537"/>
    <n v="1.41"/>
    <n v="1"/>
    <x v="3"/>
    <x v="0"/>
    <n v="1.41"/>
  </r>
  <r>
    <x v="10"/>
    <x v="16"/>
    <x v="432"/>
    <n v="1.41"/>
    <n v="1"/>
    <x v="3"/>
    <x v="0"/>
    <n v="1.41"/>
  </r>
  <r>
    <x v="8"/>
    <x v="15"/>
    <x v="578"/>
    <n v="1.41"/>
    <n v="1"/>
    <x v="3"/>
    <x v="1"/>
    <n v="1.41"/>
  </r>
  <r>
    <x v="1"/>
    <x v="18"/>
    <x v="546"/>
    <n v="1.41"/>
    <n v="1"/>
    <x v="18"/>
    <x v="0"/>
    <n v="1.41"/>
  </r>
  <r>
    <x v="9"/>
    <x v="2"/>
    <x v="552"/>
    <n v="1.41"/>
    <n v="1"/>
    <x v="18"/>
    <x v="1"/>
    <n v="1.41"/>
  </r>
  <r>
    <x v="3"/>
    <x v="8"/>
    <x v="513"/>
    <n v="1.41"/>
    <n v="1"/>
    <x v="18"/>
    <x v="0"/>
    <n v="1.41"/>
  </r>
  <r>
    <x v="1"/>
    <x v="16"/>
    <x v="574"/>
    <n v="1.41"/>
    <n v="1"/>
    <x v="9"/>
    <x v="0"/>
    <n v="1.41"/>
  </r>
  <r>
    <x v="10"/>
    <x v="0"/>
    <x v="407"/>
    <n v="1.41"/>
    <n v="1"/>
    <x v="9"/>
    <x v="0"/>
    <n v="1.41"/>
  </r>
  <r>
    <x v="5"/>
    <x v="16"/>
    <x v="385"/>
    <n v="1.41"/>
    <n v="1"/>
    <x v="10"/>
    <x v="0"/>
    <n v="1.41"/>
  </r>
  <r>
    <x v="6"/>
    <x v="21"/>
    <x v="471"/>
    <n v="1.41"/>
    <n v="1"/>
    <x v="10"/>
    <x v="0"/>
    <n v="1.41"/>
  </r>
  <r>
    <x v="0"/>
    <x v="16"/>
    <x v="454"/>
    <n v="1.41"/>
    <n v="1"/>
    <x v="10"/>
    <x v="0"/>
    <n v="1.41"/>
  </r>
  <r>
    <x v="0"/>
    <x v="3"/>
    <x v="459"/>
    <n v="1.41"/>
    <n v="1"/>
    <x v="10"/>
    <x v="1"/>
    <n v="1.41"/>
  </r>
  <r>
    <x v="10"/>
    <x v="10"/>
    <x v="523"/>
    <n v="1.41"/>
    <n v="1"/>
    <x v="10"/>
    <x v="1"/>
    <n v="1.41"/>
  </r>
  <r>
    <x v="8"/>
    <x v="2"/>
    <x v="537"/>
    <n v="1.41"/>
    <n v="1"/>
    <x v="10"/>
    <x v="0"/>
    <n v="1.41"/>
  </r>
  <r>
    <x v="11"/>
    <x v="16"/>
    <x v="406"/>
    <n v="1.41"/>
    <n v="1"/>
    <x v="11"/>
    <x v="0"/>
    <n v="1.41"/>
  </r>
  <r>
    <x v="10"/>
    <x v="16"/>
    <x v="406"/>
    <n v="1.41"/>
    <n v="1"/>
    <x v="11"/>
    <x v="0"/>
    <n v="1.41"/>
  </r>
  <r>
    <x v="10"/>
    <x v="2"/>
    <x v="570"/>
    <n v="1.41"/>
    <n v="1"/>
    <x v="11"/>
    <x v="0"/>
    <n v="1.41"/>
  </r>
  <r>
    <x v="5"/>
    <x v="3"/>
    <x v="480"/>
    <n v="1.41"/>
    <n v="1"/>
    <x v="4"/>
    <x v="0"/>
    <n v="1.41"/>
  </r>
  <r>
    <x v="2"/>
    <x v="2"/>
    <x v="499"/>
    <n v="1.41"/>
    <n v="1"/>
    <x v="4"/>
    <x v="0"/>
    <n v="1.41"/>
  </r>
  <r>
    <x v="7"/>
    <x v="2"/>
    <x v="481"/>
    <n v="1.41"/>
    <n v="1"/>
    <x v="4"/>
    <x v="0"/>
    <n v="1.41"/>
  </r>
  <r>
    <x v="7"/>
    <x v="3"/>
    <x v="502"/>
    <n v="1.41"/>
    <n v="1"/>
    <x v="4"/>
    <x v="0"/>
    <n v="1.41"/>
  </r>
  <r>
    <x v="7"/>
    <x v="7"/>
    <x v="441"/>
    <n v="1.41"/>
    <n v="1"/>
    <x v="4"/>
    <x v="0"/>
    <n v="1.41"/>
  </r>
  <r>
    <x v="0"/>
    <x v="8"/>
    <x v="509"/>
    <n v="1.41"/>
    <n v="1"/>
    <x v="4"/>
    <x v="0"/>
    <n v="1.41"/>
  </r>
  <r>
    <x v="11"/>
    <x v="3"/>
    <x v="480"/>
    <n v="1.41"/>
    <n v="1"/>
    <x v="4"/>
    <x v="0"/>
    <n v="1.41"/>
  </r>
  <r>
    <x v="10"/>
    <x v="8"/>
    <x v="404"/>
    <n v="1.41"/>
    <n v="1"/>
    <x v="4"/>
    <x v="0"/>
    <n v="1.41"/>
  </r>
  <r>
    <x v="2"/>
    <x v="16"/>
    <x v="525"/>
    <n v="1.41"/>
    <n v="1"/>
    <x v="12"/>
    <x v="0"/>
    <n v="1.41"/>
  </r>
  <r>
    <x v="2"/>
    <x v="2"/>
    <x v="537"/>
    <n v="1.41"/>
    <n v="1"/>
    <x v="12"/>
    <x v="0"/>
    <n v="1.41"/>
  </r>
  <r>
    <x v="6"/>
    <x v="16"/>
    <x v="539"/>
    <n v="1.41"/>
    <n v="1"/>
    <x v="12"/>
    <x v="0"/>
    <n v="1.41"/>
  </r>
  <r>
    <x v="10"/>
    <x v="2"/>
    <x v="481"/>
    <n v="1.41"/>
    <n v="1"/>
    <x v="12"/>
    <x v="0"/>
    <n v="1.41"/>
  </r>
  <r>
    <x v="2"/>
    <x v="3"/>
    <x v="457"/>
    <n v="1.41"/>
    <n v="1"/>
    <x v="19"/>
    <x v="1"/>
    <n v="1.41"/>
  </r>
  <r>
    <x v="11"/>
    <x v="15"/>
    <x v="533"/>
    <n v="1.41"/>
    <n v="1"/>
    <x v="19"/>
    <x v="1"/>
    <n v="1.41"/>
  </r>
  <r>
    <x v="11"/>
    <x v="3"/>
    <x v="494"/>
    <n v="1.41"/>
    <n v="1"/>
    <x v="19"/>
    <x v="0"/>
    <n v="1.41"/>
  </r>
  <r>
    <x v="7"/>
    <x v="8"/>
    <x v="443"/>
    <n v="1.41"/>
    <n v="1"/>
    <x v="13"/>
    <x v="0"/>
    <n v="1.41"/>
  </r>
  <r>
    <x v="4"/>
    <x v="3"/>
    <x v="452"/>
    <n v="1.41"/>
    <n v="1"/>
    <x v="13"/>
    <x v="0"/>
    <n v="1.41"/>
  </r>
  <r>
    <x v="9"/>
    <x v="8"/>
    <x v="404"/>
    <n v="1.41"/>
    <n v="1"/>
    <x v="13"/>
    <x v="0"/>
    <n v="1.41"/>
  </r>
  <r>
    <x v="0"/>
    <x v="3"/>
    <x v="527"/>
    <n v="1.41"/>
    <n v="1"/>
    <x v="13"/>
    <x v="0"/>
    <n v="1.41"/>
  </r>
  <r>
    <x v="10"/>
    <x v="16"/>
    <x v="433"/>
    <n v="1.41"/>
    <n v="1"/>
    <x v="13"/>
    <x v="0"/>
    <n v="1.41"/>
  </r>
  <r>
    <x v="6"/>
    <x v="3"/>
    <x v="452"/>
    <n v="1.41"/>
    <n v="1"/>
    <x v="5"/>
    <x v="0"/>
    <n v="1.41"/>
  </r>
  <r>
    <x v="4"/>
    <x v="8"/>
    <x v="330"/>
    <n v="1.41"/>
    <n v="1"/>
    <x v="5"/>
    <x v="1"/>
    <n v="1.41"/>
  </r>
  <r>
    <x v="0"/>
    <x v="16"/>
    <x v="579"/>
    <n v="1.41"/>
    <n v="1"/>
    <x v="5"/>
    <x v="0"/>
    <n v="1.41"/>
  </r>
  <r>
    <x v="11"/>
    <x v="16"/>
    <x v="476"/>
    <n v="1.41"/>
    <n v="1"/>
    <x v="5"/>
    <x v="0"/>
    <n v="1.41"/>
  </r>
  <r>
    <x v="5"/>
    <x v="16"/>
    <x v="510"/>
    <n v="1.41"/>
    <n v="1"/>
    <x v="25"/>
    <x v="0"/>
    <n v="1.41"/>
  </r>
  <r>
    <x v="8"/>
    <x v="3"/>
    <x v="480"/>
    <n v="1.41"/>
    <n v="1"/>
    <x v="25"/>
    <x v="0"/>
    <n v="1.41"/>
  </r>
  <r>
    <x v="3"/>
    <x v="8"/>
    <x v="330"/>
    <n v="1.41"/>
    <n v="1"/>
    <x v="29"/>
    <x v="1"/>
    <n v="1.41"/>
  </r>
  <r>
    <x v="1"/>
    <x v="3"/>
    <x v="452"/>
    <n v="1.41"/>
    <n v="1"/>
    <x v="20"/>
    <x v="0"/>
    <n v="1.41"/>
  </r>
  <r>
    <x v="9"/>
    <x v="16"/>
    <x v="510"/>
    <n v="1.41"/>
    <n v="1"/>
    <x v="20"/>
    <x v="0"/>
    <n v="1.41"/>
  </r>
  <r>
    <x v="3"/>
    <x v="8"/>
    <x v="509"/>
    <n v="1.41"/>
    <n v="1"/>
    <x v="20"/>
    <x v="0"/>
    <n v="1.41"/>
  </r>
  <r>
    <x v="6"/>
    <x v="8"/>
    <x v="479"/>
    <n v="1.41"/>
    <n v="1"/>
    <x v="6"/>
    <x v="0"/>
    <n v="1.41"/>
  </r>
  <r>
    <x v="11"/>
    <x v="16"/>
    <x v="416"/>
    <n v="1.41"/>
    <n v="1"/>
    <x v="6"/>
    <x v="0"/>
    <n v="1.41"/>
  </r>
  <r>
    <x v="10"/>
    <x v="8"/>
    <x v="444"/>
    <n v="1.41"/>
    <n v="1"/>
    <x v="6"/>
    <x v="0"/>
    <n v="1.41"/>
  </r>
  <r>
    <x v="8"/>
    <x v="8"/>
    <x v="404"/>
    <n v="1.41"/>
    <n v="1"/>
    <x v="6"/>
    <x v="0"/>
    <n v="1.41"/>
  </r>
  <r>
    <x v="4"/>
    <x v="2"/>
    <x v="481"/>
    <n v="1.41"/>
    <n v="1"/>
    <x v="21"/>
    <x v="0"/>
    <n v="1.41"/>
  </r>
  <r>
    <x v="1"/>
    <x v="2"/>
    <x v="499"/>
    <n v="1.41"/>
    <n v="1"/>
    <x v="22"/>
    <x v="0"/>
    <n v="1.41"/>
  </r>
  <r>
    <x v="10"/>
    <x v="3"/>
    <x v="505"/>
    <n v="1.41"/>
    <n v="1"/>
    <x v="22"/>
    <x v="1"/>
    <n v="1.41"/>
  </r>
  <r>
    <x v="5"/>
    <x v="3"/>
    <x v="522"/>
    <n v="1.41"/>
    <n v="1"/>
    <x v="23"/>
    <x v="1"/>
    <n v="1.41"/>
  </r>
  <r>
    <x v="4"/>
    <x v="3"/>
    <x v="429"/>
    <n v="1.41"/>
    <n v="1"/>
    <x v="23"/>
    <x v="0"/>
    <n v="1.41"/>
  </r>
  <r>
    <x v="9"/>
    <x v="2"/>
    <x v="428"/>
    <n v="1.41"/>
    <n v="1"/>
    <x v="23"/>
    <x v="1"/>
    <n v="1.41"/>
  </r>
  <r>
    <x v="0"/>
    <x v="15"/>
    <x v="541"/>
    <n v="1.41"/>
    <n v="1"/>
    <x v="23"/>
    <x v="0"/>
    <n v="1.41"/>
  </r>
  <r>
    <x v="5"/>
    <x v="3"/>
    <x v="452"/>
    <n v="1.41"/>
    <n v="1"/>
    <x v="7"/>
    <x v="0"/>
    <n v="1.41"/>
  </r>
  <r>
    <x v="1"/>
    <x v="16"/>
    <x v="483"/>
    <n v="1.41"/>
    <n v="1"/>
    <x v="7"/>
    <x v="0"/>
    <n v="1.41"/>
  </r>
  <r>
    <x v="6"/>
    <x v="2"/>
    <x v="390"/>
    <n v="1.41"/>
    <n v="1"/>
    <x v="7"/>
    <x v="0"/>
    <n v="1.41"/>
  </r>
  <r>
    <x v="6"/>
    <x v="2"/>
    <x v="382"/>
    <n v="1.41"/>
    <n v="1"/>
    <x v="7"/>
    <x v="0"/>
    <n v="1.41"/>
  </r>
  <r>
    <x v="0"/>
    <x v="8"/>
    <x v="509"/>
    <n v="1.41"/>
    <n v="1"/>
    <x v="7"/>
    <x v="0"/>
    <n v="1.41"/>
  </r>
  <r>
    <x v="10"/>
    <x v="3"/>
    <x v="551"/>
    <n v="1.41"/>
    <n v="1"/>
    <x v="7"/>
    <x v="0"/>
    <n v="1.41"/>
  </r>
  <r>
    <x v="2"/>
    <x v="15"/>
    <x v="533"/>
    <n v="1.41"/>
    <n v="1"/>
    <x v="26"/>
    <x v="1"/>
    <n v="1.41"/>
  </r>
  <r>
    <x v="1"/>
    <x v="2"/>
    <x v="552"/>
    <n v="1.41"/>
    <n v="1"/>
    <x v="26"/>
    <x v="1"/>
    <n v="1.41"/>
  </r>
  <r>
    <x v="0"/>
    <x v="16"/>
    <x v="258"/>
    <n v="1.41"/>
    <n v="1"/>
    <x v="26"/>
    <x v="0"/>
    <n v="1.41"/>
  </r>
  <r>
    <x v="0"/>
    <x v="2"/>
    <x v="412"/>
    <n v="1.41"/>
    <n v="1"/>
    <x v="26"/>
    <x v="0"/>
    <n v="1.41"/>
  </r>
  <r>
    <x v="5"/>
    <x v="7"/>
    <x v="441"/>
    <n v="1.41"/>
    <n v="1"/>
    <x v="8"/>
    <x v="0"/>
    <n v="1.41"/>
  </r>
  <r>
    <x v="1"/>
    <x v="2"/>
    <x v="481"/>
    <n v="1.41"/>
    <n v="1"/>
    <x v="8"/>
    <x v="0"/>
    <n v="1.41"/>
  </r>
  <r>
    <x v="1"/>
    <x v="3"/>
    <x v="494"/>
    <n v="1.41"/>
    <n v="1"/>
    <x v="8"/>
    <x v="0"/>
    <n v="1.41"/>
  </r>
  <r>
    <x v="4"/>
    <x v="7"/>
    <x v="441"/>
    <n v="1.41"/>
    <n v="1"/>
    <x v="8"/>
    <x v="0"/>
    <n v="1.41"/>
  </r>
  <r>
    <x v="0"/>
    <x v="16"/>
    <x v="483"/>
    <n v="1.41"/>
    <n v="1"/>
    <x v="8"/>
    <x v="0"/>
    <n v="1.41"/>
  </r>
  <r>
    <x v="11"/>
    <x v="15"/>
    <x v="533"/>
    <n v="1.41"/>
    <n v="1"/>
    <x v="8"/>
    <x v="1"/>
    <n v="1.41"/>
  </r>
  <r>
    <x v="10"/>
    <x v="7"/>
    <x v="441"/>
    <n v="1.41"/>
    <n v="1"/>
    <x v="8"/>
    <x v="0"/>
    <n v="1.41"/>
  </r>
  <r>
    <x v="7"/>
    <x v="8"/>
    <x v="330"/>
    <n v="1.41"/>
    <n v="1"/>
    <x v="14"/>
    <x v="1"/>
    <n v="1.41"/>
  </r>
  <r>
    <x v="3"/>
    <x v="3"/>
    <x v="480"/>
    <n v="1.41"/>
    <n v="1"/>
    <x v="14"/>
    <x v="0"/>
    <n v="1.41"/>
  </r>
  <r>
    <x v="11"/>
    <x v="16"/>
    <x v="483"/>
    <n v="1.41"/>
    <n v="1"/>
    <x v="14"/>
    <x v="0"/>
    <n v="1.41"/>
  </r>
  <r>
    <x v="11"/>
    <x v="8"/>
    <x v="330"/>
    <n v="1.41"/>
    <n v="1"/>
    <x v="14"/>
    <x v="1"/>
    <n v="1.41"/>
  </r>
  <r>
    <x v="1"/>
    <x v="3"/>
    <x v="527"/>
    <n v="1.41"/>
    <n v="1"/>
    <x v="31"/>
    <x v="0"/>
    <n v="1.41"/>
  </r>
  <r>
    <x v="6"/>
    <x v="3"/>
    <x v="458"/>
    <n v="1.41"/>
    <n v="1"/>
    <x v="24"/>
    <x v="0"/>
    <n v="1.41"/>
  </r>
  <r>
    <x v="6"/>
    <x v="3"/>
    <x v="502"/>
    <n v="1.41"/>
    <n v="1"/>
    <x v="31"/>
    <x v="0"/>
    <n v="1.41"/>
  </r>
  <r>
    <x v="12"/>
    <x v="3"/>
    <x v="452"/>
    <n v="1.41"/>
    <n v="1"/>
    <x v="24"/>
    <x v="0"/>
    <n v="1.41"/>
  </r>
  <r>
    <x v="12"/>
    <x v="3"/>
    <x v="480"/>
    <n v="1.41"/>
    <n v="1"/>
    <x v="17"/>
    <x v="0"/>
    <n v="1.41"/>
  </r>
  <r>
    <x v="3"/>
    <x v="3"/>
    <x v="527"/>
    <n v="1.41"/>
    <n v="1"/>
    <x v="30"/>
    <x v="0"/>
    <n v="1.41"/>
  </r>
  <r>
    <x v="7"/>
    <x v="3"/>
    <x v="465"/>
    <n v="1.41"/>
    <n v="1"/>
    <x v="32"/>
    <x v="0"/>
    <n v="1.41"/>
  </r>
  <r>
    <x v="11"/>
    <x v="3"/>
    <x v="480"/>
    <n v="1.41"/>
    <n v="1"/>
    <x v="24"/>
    <x v="0"/>
    <n v="1.41"/>
  </r>
  <r>
    <x v="10"/>
    <x v="3"/>
    <x v="429"/>
    <n v="1.41"/>
    <n v="1"/>
    <x v="30"/>
    <x v="0"/>
    <n v="1.41"/>
  </r>
  <r>
    <x v="10"/>
    <x v="3"/>
    <x v="480"/>
    <n v="1.41"/>
    <n v="1"/>
    <x v="31"/>
    <x v="0"/>
    <n v="1.41"/>
  </r>
  <r>
    <x v="10"/>
    <x v="3"/>
    <x v="527"/>
    <n v="1.41"/>
    <n v="1"/>
    <x v="27"/>
    <x v="0"/>
    <n v="1.41"/>
  </r>
  <r>
    <x v="11"/>
    <x v="8"/>
    <x v="507"/>
    <n v="1.41"/>
    <n v="1"/>
    <x v="15"/>
    <x v="0"/>
    <n v="1.41"/>
  </r>
  <r>
    <x v="6"/>
    <x v="2"/>
    <x v="537"/>
    <n v="1.41"/>
    <n v="1"/>
    <x v="30"/>
    <x v="0"/>
    <n v="1.41"/>
  </r>
  <r>
    <x v="7"/>
    <x v="21"/>
    <x v="498"/>
    <n v="1.41"/>
    <n v="1"/>
    <x v="30"/>
    <x v="0"/>
    <n v="1.41"/>
  </r>
  <r>
    <x v="4"/>
    <x v="16"/>
    <x v="496"/>
    <n v="1.41"/>
    <n v="1"/>
    <x v="30"/>
    <x v="0"/>
    <n v="1.41"/>
  </r>
  <r>
    <x v="0"/>
    <x v="7"/>
    <x v="441"/>
    <n v="1.41"/>
    <n v="1"/>
    <x v="30"/>
    <x v="0"/>
    <n v="1.41"/>
  </r>
  <r>
    <x v="7"/>
    <x v="16"/>
    <x v="476"/>
    <n v="1.41"/>
    <n v="1"/>
    <x v="24"/>
    <x v="0"/>
    <n v="1.41"/>
  </r>
  <r>
    <x v="7"/>
    <x v="7"/>
    <x v="441"/>
    <n v="2.82"/>
    <n v="2"/>
    <x v="24"/>
    <x v="0"/>
    <n v="1.41"/>
  </r>
  <r>
    <x v="11"/>
    <x v="2"/>
    <x v="537"/>
    <n v="1.41"/>
    <n v="1"/>
    <x v="24"/>
    <x v="0"/>
    <n v="1.41"/>
  </r>
  <r>
    <x v="4"/>
    <x v="8"/>
    <x v="580"/>
    <n v="1.41"/>
    <n v="1"/>
    <x v="31"/>
    <x v="0"/>
    <n v="1.41"/>
  </r>
  <r>
    <x v="3"/>
    <x v="16"/>
    <x v="581"/>
    <n v="1.41"/>
    <n v="1"/>
    <x v="31"/>
    <x v="0"/>
    <n v="1.41"/>
  </r>
  <r>
    <x v="7"/>
    <x v="2"/>
    <x v="412"/>
    <n v="1.41"/>
    <n v="1"/>
    <x v="16"/>
    <x v="0"/>
    <n v="1.41"/>
  </r>
  <r>
    <x v="0"/>
    <x v="16"/>
    <x v="490"/>
    <n v="1.41"/>
    <n v="1"/>
    <x v="16"/>
    <x v="0"/>
    <n v="1.41"/>
  </r>
  <r>
    <x v="10"/>
    <x v="21"/>
    <x v="471"/>
    <n v="1.41"/>
    <n v="1"/>
    <x v="16"/>
    <x v="0"/>
    <n v="1.41"/>
  </r>
  <r>
    <x v="6"/>
    <x v="16"/>
    <x v="411"/>
    <n v="1.41"/>
    <n v="1"/>
    <x v="17"/>
    <x v="0"/>
    <n v="1.41"/>
  </r>
  <r>
    <x v="4"/>
    <x v="8"/>
    <x v="508"/>
    <n v="1.41"/>
    <n v="1"/>
    <x v="17"/>
    <x v="1"/>
    <n v="1.41"/>
  </r>
  <r>
    <x v="0"/>
    <x v="15"/>
    <x v="541"/>
    <n v="1.41"/>
    <n v="1"/>
    <x v="17"/>
    <x v="0"/>
    <n v="1.41"/>
  </r>
  <r>
    <x v="13"/>
    <x v="2"/>
    <x v="537"/>
    <n v="1.41"/>
    <n v="1"/>
    <x v="27"/>
    <x v="0"/>
    <n v="1.41"/>
  </r>
  <r>
    <x v="3"/>
    <x v="2"/>
    <x v="504"/>
    <n v="1.41"/>
    <n v="1"/>
    <x v="27"/>
    <x v="0"/>
    <n v="1.41"/>
  </r>
  <r>
    <x v="7"/>
    <x v="2"/>
    <x v="577"/>
    <n v="1.41"/>
    <n v="1"/>
    <x v="32"/>
    <x v="0"/>
    <n v="1.41"/>
  </r>
  <r>
    <x v="7"/>
    <x v="2"/>
    <x v="537"/>
    <n v="1.41"/>
    <n v="1"/>
    <x v="32"/>
    <x v="0"/>
    <n v="1.41"/>
  </r>
  <r>
    <x v="4"/>
    <x v="7"/>
    <x v="441"/>
    <n v="1.41"/>
    <n v="1"/>
    <x v="32"/>
    <x v="0"/>
    <n v="1.41"/>
  </r>
  <r>
    <x v="0"/>
    <x v="2"/>
    <x v="390"/>
    <n v="2.82"/>
    <n v="2"/>
    <x v="32"/>
    <x v="0"/>
    <n v="1.41"/>
  </r>
  <r>
    <x v="0"/>
    <x v="8"/>
    <x v="508"/>
    <n v="2.82"/>
    <n v="2"/>
    <x v="32"/>
    <x v="1"/>
    <n v="1.41"/>
  </r>
  <r>
    <x v="2"/>
    <x v="2"/>
    <x v="481"/>
    <n v="1.41"/>
    <n v="1"/>
    <x v="28"/>
    <x v="0"/>
    <n v="1.41"/>
  </r>
  <r>
    <x v="13"/>
    <x v="8"/>
    <x v="508"/>
    <n v="2.82"/>
    <n v="2"/>
    <x v="28"/>
    <x v="1"/>
    <n v="1.41"/>
  </r>
  <r>
    <x v="0"/>
    <x v="2"/>
    <x v="481"/>
    <n v="4.2300000000000004"/>
    <n v="3"/>
    <x v="11"/>
    <x v="0"/>
    <n v="1.4100000000000001"/>
  </r>
  <r>
    <x v="10"/>
    <x v="15"/>
    <x v="261"/>
    <n v="4.24"/>
    <n v="3"/>
    <x v="7"/>
    <x v="1"/>
    <n v="1.4133333333333333"/>
  </r>
  <r>
    <x v="10"/>
    <x v="16"/>
    <x v="411"/>
    <n v="5.66"/>
    <n v="4"/>
    <x v="1"/>
    <x v="0"/>
    <n v="1.415"/>
  </r>
  <r>
    <x v="5"/>
    <x v="16"/>
    <x v="416"/>
    <n v="2.83"/>
    <n v="2"/>
    <x v="0"/>
    <x v="0"/>
    <n v="1.415"/>
  </r>
  <r>
    <x v="6"/>
    <x v="16"/>
    <x v="483"/>
    <n v="2.83"/>
    <n v="2"/>
    <x v="2"/>
    <x v="0"/>
    <n v="1.415"/>
  </r>
  <r>
    <x v="7"/>
    <x v="2"/>
    <x v="481"/>
    <n v="2.83"/>
    <n v="2"/>
    <x v="2"/>
    <x v="0"/>
    <n v="1.415"/>
  </r>
  <r>
    <x v="3"/>
    <x v="16"/>
    <x v="496"/>
    <n v="2.83"/>
    <n v="2"/>
    <x v="13"/>
    <x v="0"/>
    <n v="1.415"/>
  </r>
  <r>
    <x v="12"/>
    <x v="3"/>
    <x v="527"/>
    <n v="2.83"/>
    <n v="2"/>
    <x v="24"/>
    <x v="0"/>
    <n v="1.415"/>
  </r>
  <r>
    <x v="7"/>
    <x v="2"/>
    <x v="481"/>
    <n v="2.83"/>
    <n v="2"/>
    <x v="32"/>
    <x v="0"/>
    <n v="1.415"/>
  </r>
  <r>
    <x v="6"/>
    <x v="7"/>
    <x v="441"/>
    <n v="2.83"/>
    <n v="2"/>
    <x v="28"/>
    <x v="0"/>
    <n v="1.415"/>
  </r>
  <r>
    <x v="6"/>
    <x v="2"/>
    <x v="481"/>
    <n v="4.26"/>
    <n v="3"/>
    <x v="4"/>
    <x v="0"/>
    <n v="1.42"/>
  </r>
  <r>
    <x v="3"/>
    <x v="16"/>
    <x v="411"/>
    <n v="2.84"/>
    <n v="2"/>
    <x v="0"/>
    <x v="0"/>
    <n v="1.42"/>
  </r>
  <r>
    <x v="10"/>
    <x v="3"/>
    <x v="527"/>
    <n v="2.84"/>
    <n v="2"/>
    <x v="12"/>
    <x v="0"/>
    <n v="1.42"/>
  </r>
  <r>
    <x v="0"/>
    <x v="16"/>
    <x v="411"/>
    <n v="2.84"/>
    <n v="2"/>
    <x v="19"/>
    <x v="0"/>
    <n v="1.42"/>
  </r>
  <r>
    <x v="10"/>
    <x v="2"/>
    <x v="537"/>
    <n v="2.84"/>
    <n v="2"/>
    <x v="13"/>
    <x v="0"/>
    <n v="1.42"/>
  </r>
  <r>
    <x v="1"/>
    <x v="2"/>
    <x v="499"/>
    <n v="1.42"/>
    <n v="1"/>
    <x v="1"/>
    <x v="0"/>
    <n v="1.42"/>
  </r>
  <r>
    <x v="6"/>
    <x v="16"/>
    <x v="454"/>
    <n v="1.42"/>
    <n v="1"/>
    <x v="1"/>
    <x v="0"/>
    <n v="1.42"/>
  </r>
  <r>
    <x v="6"/>
    <x v="2"/>
    <x v="390"/>
    <n v="1.42"/>
    <n v="1"/>
    <x v="1"/>
    <x v="0"/>
    <n v="1.42"/>
  </r>
  <r>
    <x v="7"/>
    <x v="2"/>
    <x v="521"/>
    <n v="1.42"/>
    <n v="1"/>
    <x v="1"/>
    <x v="1"/>
    <n v="1.42"/>
  </r>
  <r>
    <x v="0"/>
    <x v="16"/>
    <x v="487"/>
    <n v="1.42"/>
    <n v="1"/>
    <x v="1"/>
    <x v="0"/>
    <n v="1.42"/>
  </r>
  <r>
    <x v="3"/>
    <x v="8"/>
    <x v="509"/>
    <n v="1.42"/>
    <n v="1"/>
    <x v="1"/>
    <x v="0"/>
    <n v="1.42"/>
  </r>
  <r>
    <x v="8"/>
    <x v="16"/>
    <x v="454"/>
    <n v="1.42"/>
    <n v="1"/>
    <x v="1"/>
    <x v="0"/>
    <n v="1.42"/>
  </r>
  <r>
    <x v="0"/>
    <x v="2"/>
    <x v="499"/>
    <n v="1.42"/>
    <n v="1"/>
    <x v="0"/>
    <x v="0"/>
    <n v="1.42"/>
  </r>
  <r>
    <x v="3"/>
    <x v="21"/>
    <x v="471"/>
    <n v="1.42"/>
    <n v="1"/>
    <x v="0"/>
    <x v="0"/>
    <n v="1.42"/>
  </r>
  <r>
    <x v="3"/>
    <x v="2"/>
    <x v="582"/>
    <n v="1.42"/>
    <n v="1"/>
    <x v="0"/>
    <x v="0"/>
    <n v="1.42"/>
  </r>
  <r>
    <x v="11"/>
    <x v="16"/>
    <x v="416"/>
    <n v="1.42"/>
    <n v="1"/>
    <x v="0"/>
    <x v="0"/>
    <n v="1.42"/>
  </r>
  <r>
    <x v="8"/>
    <x v="3"/>
    <x v="494"/>
    <n v="1.42"/>
    <n v="1"/>
    <x v="0"/>
    <x v="0"/>
    <n v="1.42"/>
  </r>
  <r>
    <x v="2"/>
    <x v="8"/>
    <x v="513"/>
    <n v="1.42"/>
    <n v="1"/>
    <x v="2"/>
    <x v="0"/>
    <n v="1.42"/>
  </r>
  <r>
    <x v="1"/>
    <x v="2"/>
    <x v="481"/>
    <n v="1.42"/>
    <n v="1"/>
    <x v="2"/>
    <x v="0"/>
    <n v="1.42"/>
  </r>
  <r>
    <x v="1"/>
    <x v="24"/>
    <x v="583"/>
    <n v="1.42"/>
    <n v="1"/>
    <x v="2"/>
    <x v="0"/>
    <n v="1.42"/>
  </r>
  <r>
    <x v="0"/>
    <x v="16"/>
    <x v="483"/>
    <n v="1.42"/>
    <n v="1"/>
    <x v="2"/>
    <x v="0"/>
    <n v="1.42"/>
  </r>
  <r>
    <x v="0"/>
    <x v="16"/>
    <x v="411"/>
    <n v="1.42"/>
    <n v="1"/>
    <x v="2"/>
    <x v="0"/>
    <n v="1.42"/>
  </r>
  <r>
    <x v="10"/>
    <x v="8"/>
    <x v="509"/>
    <n v="1.42"/>
    <n v="1"/>
    <x v="2"/>
    <x v="0"/>
    <n v="1.42"/>
  </r>
  <r>
    <x v="1"/>
    <x v="2"/>
    <x v="577"/>
    <n v="1.42"/>
    <n v="1"/>
    <x v="3"/>
    <x v="0"/>
    <n v="1.42"/>
  </r>
  <r>
    <x v="4"/>
    <x v="3"/>
    <x v="494"/>
    <n v="1.42"/>
    <n v="1"/>
    <x v="3"/>
    <x v="0"/>
    <n v="1.42"/>
  </r>
  <r>
    <x v="0"/>
    <x v="2"/>
    <x v="499"/>
    <n v="1.42"/>
    <n v="1"/>
    <x v="3"/>
    <x v="0"/>
    <n v="1.42"/>
  </r>
  <r>
    <x v="0"/>
    <x v="8"/>
    <x v="443"/>
    <n v="1.42"/>
    <n v="1"/>
    <x v="3"/>
    <x v="0"/>
    <n v="1.42"/>
  </r>
  <r>
    <x v="10"/>
    <x v="2"/>
    <x v="499"/>
    <n v="1.42"/>
    <n v="1"/>
    <x v="3"/>
    <x v="0"/>
    <n v="1.42"/>
  </r>
  <r>
    <x v="0"/>
    <x v="16"/>
    <x v="385"/>
    <n v="1.42"/>
    <n v="1"/>
    <x v="18"/>
    <x v="0"/>
    <n v="1.42"/>
  </r>
  <r>
    <x v="8"/>
    <x v="2"/>
    <x v="463"/>
    <n v="1.42"/>
    <n v="1"/>
    <x v="18"/>
    <x v="1"/>
    <n v="1.42"/>
  </r>
  <r>
    <x v="1"/>
    <x v="16"/>
    <x v="483"/>
    <n v="1.42"/>
    <n v="1"/>
    <x v="9"/>
    <x v="0"/>
    <n v="1.42"/>
  </r>
  <r>
    <x v="7"/>
    <x v="2"/>
    <x v="481"/>
    <n v="1.42"/>
    <n v="1"/>
    <x v="9"/>
    <x v="0"/>
    <n v="1.42"/>
  </r>
  <r>
    <x v="0"/>
    <x v="2"/>
    <x v="428"/>
    <n v="1.42"/>
    <n v="1"/>
    <x v="9"/>
    <x v="1"/>
    <n v="1.42"/>
  </r>
  <r>
    <x v="0"/>
    <x v="3"/>
    <x v="527"/>
    <n v="1.42"/>
    <n v="1"/>
    <x v="9"/>
    <x v="0"/>
    <n v="1.42"/>
  </r>
  <r>
    <x v="0"/>
    <x v="7"/>
    <x v="530"/>
    <n v="1.42"/>
    <n v="1"/>
    <x v="9"/>
    <x v="0"/>
    <n v="1.42"/>
  </r>
  <r>
    <x v="2"/>
    <x v="3"/>
    <x v="502"/>
    <n v="1.42"/>
    <n v="1"/>
    <x v="10"/>
    <x v="0"/>
    <n v="1.42"/>
  </r>
  <r>
    <x v="10"/>
    <x v="3"/>
    <x v="494"/>
    <n v="1.42"/>
    <n v="1"/>
    <x v="10"/>
    <x v="0"/>
    <n v="1.42"/>
  </r>
  <r>
    <x v="5"/>
    <x v="8"/>
    <x v="513"/>
    <n v="1.42"/>
    <n v="1"/>
    <x v="11"/>
    <x v="0"/>
    <n v="1.42"/>
  </r>
  <r>
    <x v="2"/>
    <x v="3"/>
    <x v="452"/>
    <n v="1.42"/>
    <n v="1"/>
    <x v="11"/>
    <x v="0"/>
    <n v="1.42"/>
  </r>
  <r>
    <x v="1"/>
    <x v="16"/>
    <x v="584"/>
    <n v="1.42"/>
    <n v="1"/>
    <x v="11"/>
    <x v="0"/>
    <n v="1.42"/>
  </r>
  <r>
    <x v="6"/>
    <x v="2"/>
    <x v="481"/>
    <n v="1.42"/>
    <n v="1"/>
    <x v="11"/>
    <x v="0"/>
    <n v="1.42"/>
  </r>
  <r>
    <x v="2"/>
    <x v="16"/>
    <x v="566"/>
    <n v="1.42"/>
    <n v="1"/>
    <x v="4"/>
    <x v="0"/>
    <n v="1.42"/>
  </r>
  <r>
    <x v="2"/>
    <x v="2"/>
    <x v="481"/>
    <n v="1.42"/>
    <n v="1"/>
    <x v="4"/>
    <x v="0"/>
    <n v="1.42"/>
  </r>
  <r>
    <x v="8"/>
    <x v="3"/>
    <x v="480"/>
    <n v="1.42"/>
    <n v="1"/>
    <x v="4"/>
    <x v="0"/>
    <n v="1.42"/>
  </r>
  <r>
    <x v="8"/>
    <x v="3"/>
    <x v="452"/>
    <n v="1.42"/>
    <n v="1"/>
    <x v="4"/>
    <x v="0"/>
    <n v="1.42"/>
  </r>
  <r>
    <x v="6"/>
    <x v="3"/>
    <x v="480"/>
    <n v="1.42"/>
    <n v="1"/>
    <x v="19"/>
    <x v="0"/>
    <n v="1.42"/>
  </r>
  <r>
    <x v="4"/>
    <x v="3"/>
    <x v="560"/>
    <n v="1.42"/>
    <n v="1"/>
    <x v="19"/>
    <x v="1"/>
    <n v="1.42"/>
  </r>
  <r>
    <x v="9"/>
    <x v="3"/>
    <x v="494"/>
    <n v="1.42"/>
    <n v="1"/>
    <x v="19"/>
    <x v="0"/>
    <n v="1.42"/>
  </r>
  <r>
    <x v="9"/>
    <x v="3"/>
    <x v="480"/>
    <n v="1.42"/>
    <n v="1"/>
    <x v="19"/>
    <x v="0"/>
    <n v="1.42"/>
  </r>
  <r>
    <x v="0"/>
    <x v="7"/>
    <x v="441"/>
    <n v="1.42"/>
    <n v="1"/>
    <x v="19"/>
    <x v="0"/>
    <n v="1.42"/>
  </r>
  <r>
    <x v="10"/>
    <x v="6"/>
    <x v="585"/>
    <n v="1.42"/>
    <n v="1"/>
    <x v="19"/>
    <x v="0"/>
    <n v="1.42"/>
  </r>
  <r>
    <x v="3"/>
    <x v="3"/>
    <x v="586"/>
    <n v="1.42"/>
    <n v="1"/>
    <x v="13"/>
    <x v="0"/>
    <n v="1.42"/>
  </r>
  <r>
    <x v="7"/>
    <x v="16"/>
    <x v="512"/>
    <n v="1.42"/>
    <n v="1"/>
    <x v="5"/>
    <x v="0"/>
    <n v="1.42"/>
  </r>
  <r>
    <x v="8"/>
    <x v="3"/>
    <x v="502"/>
    <n v="1.42"/>
    <n v="1"/>
    <x v="5"/>
    <x v="0"/>
    <n v="1.42"/>
  </r>
  <r>
    <x v="5"/>
    <x v="7"/>
    <x v="441"/>
    <n v="1.42"/>
    <n v="1"/>
    <x v="25"/>
    <x v="0"/>
    <n v="1.42"/>
  </r>
  <r>
    <x v="1"/>
    <x v="2"/>
    <x v="481"/>
    <n v="1.42"/>
    <n v="1"/>
    <x v="25"/>
    <x v="0"/>
    <n v="1.42"/>
  </r>
  <r>
    <x v="6"/>
    <x v="10"/>
    <x v="523"/>
    <n v="1.42"/>
    <n v="1"/>
    <x v="25"/>
    <x v="1"/>
    <n v="1.42"/>
  </r>
  <r>
    <x v="6"/>
    <x v="8"/>
    <x v="479"/>
    <n v="1.42"/>
    <n v="1"/>
    <x v="25"/>
    <x v="0"/>
    <n v="1.42"/>
  </r>
  <r>
    <x v="7"/>
    <x v="2"/>
    <x v="481"/>
    <n v="1.42"/>
    <n v="1"/>
    <x v="25"/>
    <x v="0"/>
    <n v="1.42"/>
  </r>
  <r>
    <x v="0"/>
    <x v="2"/>
    <x v="577"/>
    <n v="1.42"/>
    <n v="1"/>
    <x v="25"/>
    <x v="0"/>
    <n v="1.42"/>
  </r>
  <r>
    <x v="10"/>
    <x v="2"/>
    <x v="390"/>
    <n v="1.42"/>
    <n v="1"/>
    <x v="25"/>
    <x v="0"/>
    <n v="1.42"/>
  </r>
  <r>
    <x v="6"/>
    <x v="3"/>
    <x v="457"/>
    <n v="1.42"/>
    <n v="1"/>
    <x v="29"/>
    <x v="1"/>
    <n v="1.42"/>
  </r>
  <r>
    <x v="0"/>
    <x v="2"/>
    <x v="390"/>
    <n v="1.42"/>
    <n v="1"/>
    <x v="29"/>
    <x v="0"/>
    <n v="1.42"/>
  </r>
  <r>
    <x v="0"/>
    <x v="3"/>
    <x v="556"/>
    <n v="1.42"/>
    <n v="1"/>
    <x v="29"/>
    <x v="0"/>
    <n v="1.42"/>
  </r>
  <r>
    <x v="3"/>
    <x v="16"/>
    <x v="385"/>
    <n v="1.42"/>
    <n v="1"/>
    <x v="29"/>
    <x v="0"/>
    <n v="1.42"/>
  </r>
  <r>
    <x v="6"/>
    <x v="3"/>
    <x v="465"/>
    <n v="1.42"/>
    <n v="1"/>
    <x v="20"/>
    <x v="0"/>
    <n v="1.42"/>
  </r>
  <r>
    <x v="10"/>
    <x v="3"/>
    <x v="494"/>
    <n v="1.42"/>
    <n v="1"/>
    <x v="20"/>
    <x v="0"/>
    <n v="1.42"/>
  </r>
  <r>
    <x v="2"/>
    <x v="0"/>
    <x v="538"/>
    <n v="1.42"/>
    <n v="1"/>
    <x v="21"/>
    <x v="1"/>
    <n v="1.42"/>
  </r>
  <r>
    <x v="1"/>
    <x v="2"/>
    <x v="577"/>
    <n v="1.42"/>
    <n v="1"/>
    <x v="21"/>
    <x v="0"/>
    <n v="1.42"/>
  </r>
  <r>
    <x v="1"/>
    <x v="3"/>
    <x v="494"/>
    <n v="1.42"/>
    <n v="1"/>
    <x v="21"/>
    <x v="0"/>
    <n v="1.42"/>
  </r>
  <r>
    <x v="6"/>
    <x v="3"/>
    <x v="494"/>
    <n v="1.42"/>
    <n v="1"/>
    <x v="21"/>
    <x v="0"/>
    <n v="1.42"/>
  </r>
  <r>
    <x v="11"/>
    <x v="10"/>
    <x v="587"/>
    <n v="1.42"/>
    <n v="1"/>
    <x v="21"/>
    <x v="1"/>
    <n v="1.42"/>
  </r>
  <r>
    <x v="8"/>
    <x v="16"/>
    <x v="454"/>
    <n v="1.42"/>
    <n v="1"/>
    <x v="22"/>
    <x v="0"/>
    <n v="1.42"/>
  </r>
  <r>
    <x v="1"/>
    <x v="8"/>
    <x v="509"/>
    <n v="1.42"/>
    <n v="1"/>
    <x v="23"/>
    <x v="0"/>
    <n v="1.42"/>
  </r>
  <r>
    <x v="3"/>
    <x v="3"/>
    <x v="588"/>
    <n v="1.42"/>
    <n v="1"/>
    <x v="23"/>
    <x v="0"/>
    <n v="1.42"/>
  </r>
  <r>
    <x v="11"/>
    <x v="8"/>
    <x v="509"/>
    <n v="1.42"/>
    <n v="1"/>
    <x v="23"/>
    <x v="0"/>
    <n v="1.42"/>
  </r>
  <r>
    <x v="10"/>
    <x v="3"/>
    <x v="452"/>
    <n v="1.42"/>
    <n v="1"/>
    <x v="23"/>
    <x v="0"/>
    <n v="1.42"/>
  </r>
  <r>
    <x v="6"/>
    <x v="2"/>
    <x v="589"/>
    <n v="1.42"/>
    <n v="1"/>
    <x v="7"/>
    <x v="0"/>
    <n v="1.42"/>
  </r>
  <r>
    <x v="4"/>
    <x v="16"/>
    <x v="411"/>
    <n v="1.42"/>
    <n v="1"/>
    <x v="7"/>
    <x v="0"/>
    <n v="1.42"/>
  </r>
  <r>
    <x v="10"/>
    <x v="16"/>
    <x v="258"/>
    <n v="1.42"/>
    <n v="1"/>
    <x v="7"/>
    <x v="0"/>
    <n v="1.42"/>
  </r>
  <r>
    <x v="8"/>
    <x v="3"/>
    <x v="457"/>
    <n v="1.42"/>
    <n v="1"/>
    <x v="7"/>
    <x v="1"/>
    <n v="1.42"/>
  </r>
  <r>
    <x v="7"/>
    <x v="8"/>
    <x v="404"/>
    <n v="1.42"/>
    <n v="1"/>
    <x v="26"/>
    <x v="0"/>
    <n v="1.42"/>
  </r>
  <r>
    <x v="4"/>
    <x v="16"/>
    <x v="496"/>
    <n v="1.42"/>
    <n v="1"/>
    <x v="26"/>
    <x v="0"/>
    <n v="1.42"/>
  </r>
  <r>
    <x v="0"/>
    <x v="3"/>
    <x v="515"/>
    <n v="1.42"/>
    <n v="1"/>
    <x v="26"/>
    <x v="0"/>
    <n v="1.42"/>
  </r>
  <r>
    <x v="7"/>
    <x v="16"/>
    <x v="483"/>
    <n v="1.42"/>
    <n v="1"/>
    <x v="8"/>
    <x v="0"/>
    <n v="1.42"/>
  </r>
  <r>
    <x v="6"/>
    <x v="16"/>
    <x v="566"/>
    <n v="-1.42"/>
    <n v="-1"/>
    <x v="23"/>
    <x v="0"/>
    <n v="1.42"/>
  </r>
  <r>
    <x v="5"/>
    <x v="8"/>
    <x v="330"/>
    <n v="2.84"/>
    <n v="2"/>
    <x v="14"/>
    <x v="1"/>
    <n v="1.42"/>
  </r>
  <r>
    <x v="7"/>
    <x v="16"/>
    <x v="454"/>
    <n v="1.42"/>
    <n v="1"/>
    <x v="14"/>
    <x v="0"/>
    <n v="1.42"/>
  </r>
  <r>
    <x v="3"/>
    <x v="8"/>
    <x v="507"/>
    <n v="1.42"/>
    <n v="1"/>
    <x v="14"/>
    <x v="0"/>
    <n v="1.42"/>
  </r>
  <r>
    <x v="2"/>
    <x v="8"/>
    <x v="443"/>
    <n v="1.42"/>
    <n v="1"/>
    <x v="15"/>
    <x v="0"/>
    <n v="1.42"/>
  </r>
  <r>
    <x v="7"/>
    <x v="16"/>
    <x v="433"/>
    <n v="1.42"/>
    <n v="1"/>
    <x v="15"/>
    <x v="0"/>
    <n v="1.42"/>
  </r>
  <r>
    <x v="4"/>
    <x v="16"/>
    <x v="566"/>
    <n v="1.42"/>
    <n v="1"/>
    <x v="15"/>
    <x v="0"/>
    <n v="1.42"/>
  </r>
  <r>
    <x v="1"/>
    <x v="3"/>
    <x v="429"/>
    <n v="1.42"/>
    <n v="1"/>
    <x v="31"/>
    <x v="0"/>
    <n v="1.42"/>
  </r>
  <r>
    <x v="6"/>
    <x v="3"/>
    <x v="590"/>
    <n v="1.42"/>
    <n v="1"/>
    <x v="27"/>
    <x v="0"/>
    <n v="1.42"/>
  </r>
  <r>
    <x v="13"/>
    <x v="3"/>
    <x v="465"/>
    <n v="1.42"/>
    <n v="1"/>
    <x v="16"/>
    <x v="0"/>
    <n v="1.42"/>
  </r>
  <r>
    <x v="4"/>
    <x v="3"/>
    <x v="405"/>
    <n v="1.42"/>
    <n v="1"/>
    <x v="17"/>
    <x v="0"/>
    <n v="1.42"/>
  </r>
  <r>
    <x v="0"/>
    <x v="3"/>
    <x v="452"/>
    <n v="1.42"/>
    <n v="1"/>
    <x v="16"/>
    <x v="0"/>
    <n v="1.42"/>
  </r>
  <r>
    <x v="10"/>
    <x v="8"/>
    <x v="580"/>
    <n v="1.42"/>
    <n v="1"/>
    <x v="15"/>
    <x v="0"/>
    <n v="1.42"/>
  </r>
  <r>
    <x v="6"/>
    <x v="8"/>
    <x v="509"/>
    <n v="1.42"/>
    <n v="1"/>
    <x v="30"/>
    <x v="0"/>
    <n v="1.42"/>
  </r>
  <r>
    <x v="7"/>
    <x v="2"/>
    <x v="537"/>
    <n v="1.42"/>
    <n v="1"/>
    <x v="30"/>
    <x v="0"/>
    <n v="1.42"/>
  </r>
  <r>
    <x v="9"/>
    <x v="16"/>
    <x v="483"/>
    <n v="1.42"/>
    <n v="1"/>
    <x v="30"/>
    <x v="0"/>
    <n v="1.42"/>
  </r>
  <r>
    <x v="4"/>
    <x v="2"/>
    <x v="591"/>
    <n v="1.42"/>
    <n v="1"/>
    <x v="24"/>
    <x v="0"/>
    <n v="1.42"/>
  </r>
  <r>
    <x v="9"/>
    <x v="8"/>
    <x v="446"/>
    <n v="1.42"/>
    <n v="1"/>
    <x v="24"/>
    <x v="0"/>
    <n v="1.42"/>
  </r>
  <r>
    <x v="0"/>
    <x v="16"/>
    <x v="476"/>
    <n v="1.42"/>
    <n v="1"/>
    <x v="24"/>
    <x v="0"/>
    <n v="1.42"/>
  </r>
  <r>
    <x v="11"/>
    <x v="16"/>
    <x v="496"/>
    <n v="1.42"/>
    <n v="1"/>
    <x v="24"/>
    <x v="0"/>
    <n v="1.42"/>
  </r>
  <r>
    <x v="10"/>
    <x v="16"/>
    <x v="440"/>
    <n v="1.42"/>
    <n v="1"/>
    <x v="24"/>
    <x v="0"/>
    <n v="1.42"/>
  </r>
  <r>
    <x v="4"/>
    <x v="16"/>
    <x v="517"/>
    <n v="1.42"/>
    <n v="1"/>
    <x v="31"/>
    <x v="1"/>
    <n v="1.42"/>
  </r>
  <r>
    <x v="11"/>
    <x v="8"/>
    <x v="508"/>
    <n v="1.42"/>
    <n v="1"/>
    <x v="16"/>
    <x v="1"/>
    <n v="1.42"/>
  </r>
  <r>
    <x v="10"/>
    <x v="2"/>
    <x v="577"/>
    <n v="1.42"/>
    <n v="1"/>
    <x v="16"/>
    <x v="0"/>
    <n v="1.42"/>
  </r>
  <r>
    <x v="7"/>
    <x v="8"/>
    <x v="508"/>
    <n v="1.42"/>
    <n v="1"/>
    <x v="27"/>
    <x v="1"/>
    <n v="1.42"/>
  </r>
  <r>
    <x v="2"/>
    <x v="8"/>
    <x v="508"/>
    <n v="1.42"/>
    <n v="1"/>
    <x v="32"/>
    <x v="1"/>
    <n v="1.42"/>
  </r>
  <r>
    <x v="7"/>
    <x v="16"/>
    <x v="440"/>
    <n v="2.84"/>
    <n v="2"/>
    <x v="32"/>
    <x v="0"/>
    <n v="1.42"/>
  </r>
  <r>
    <x v="12"/>
    <x v="2"/>
    <x v="577"/>
    <n v="1.42"/>
    <n v="1"/>
    <x v="32"/>
    <x v="0"/>
    <n v="1.42"/>
  </r>
  <r>
    <x v="3"/>
    <x v="8"/>
    <x v="508"/>
    <n v="1.42"/>
    <n v="1"/>
    <x v="32"/>
    <x v="1"/>
    <n v="1.42"/>
  </r>
  <r>
    <x v="13"/>
    <x v="16"/>
    <x v="433"/>
    <n v="1.42"/>
    <n v="1"/>
    <x v="28"/>
    <x v="0"/>
    <n v="1.42"/>
  </r>
  <r>
    <x v="13"/>
    <x v="2"/>
    <x v="537"/>
    <n v="1.42"/>
    <n v="1"/>
    <x v="28"/>
    <x v="0"/>
    <n v="1.42"/>
  </r>
  <r>
    <x v="11"/>
    <x v="16"/>
    <x v="411"/>
    <n v="1.42"/>
    <n v="1"/>
    <x v="28"/>
    <x v="0"/>
    <n v="1.42"/>
  </r>
  <r>
    <x v="10"/>
    <x v="16"/>
    <x v="374"/>
    <n v="1.42"/>
    <n v="1"/>
    <x v="28"/>
    <x v="0"/>
    <n v="1.42"/>
  </r>
  <r>
    <x v="10"/>
    <x v="8"/>
    <x v="330"/>
    <n v="4.2699999999999996"/>
    <n v="3"/>
    <x v="14"/>
    <x v="1"/>
    <n v="1.4233333333333331"/>
  </r>
  <r>
    <x v="3"/>
    <x v="8"/>
    <x v="508"/>
    <n v="4.2699999999999996"/>
    <n v="3"/>
    <x v="16"/>
    <x v="1"/>
    <n v="1.4233333333333331"/>
  </r>
  <r>
    <x v="3"/>
    <x v="3"/>
    <x v="480"/>
    <n v="2.85"/>
    <n v="2"/>
    <x v="18"/>
    <x v="0"/>
    <n v="1.425"/>
  </r>
  <r>
    <x v="9"/>
    <x v="16"/>
    <x v="416"/>
    <n v="2.85"/>
    <n v="2"/>
    <x v="11"/>
    <x v="0"/>
    <n v="1.425"/>
  </r>
  <r>
    <x v="8"/>
    <x v="2"/>
    <x v="577"/>
    <n v="2.85"/>
    <n v="2"/>
    <x v="23"/>
    <x v="0"/>
    <n v="1.425"/>
  </r>
  <r>
    <x v="0"/>
    <x v="7"/>
    <x v="441"/>
    <n v="2.85"/>
    <n v="2"/>
    <x v="7"/>
    <x v="0"/>
    <n v="1.425"/>
  </r>
  <r>
    <x v="0"/>
    <x v="3"/>
    <x v="480"/>
    <n v="2.85"/>
    <n v="2"/>
    <x v="8"/>
    <x v="0"/>
    <n v="1.425"/>
  </r>
  <r>
    <x v="6"/>
    <x v="8"/>
    <x v="508"/>
    <n v="2.85"/>
    <n v="2"/>
    <x v="28"/>
    <x v="1"/>
    <n v="1.425"/>
  </r>
  <r>
    <x v="0"/>
    <x v="3"/>
    <x v="465"/>
    <n v="5.72"/>
    <n v="4"/>
    <x v="6"/>
    <x v="0"/>
    <n v="1.43"/>
  </r>
  <r>
    <x v="6"/>
    <x v="16"/>
    <x v="476"/>
    <n v="2.86"/>
    <n v="2"/>
    <x v="1"/>
    <x v="0"/>
    <n v="1.43"/>
  </r>
  <r>
    <x v="0"/>
    <x v="2"/>
    <x v="537"/>
    <n v="2.86"/>
    <n v="2"/>
    <x v="9"/>
    <x v="0"/>
    <n v="1.43"/>
  </r>
  <r>
    <x v="3"/>
    <x v="2"/>
    <x v="499"/>
    <n v="2.86"/>
    <n v="2"/>
    <x v="22"/>
    <x v="0"/>
    <n v="1.43"/>
  </r>
  <r>
    <x v="11"/>
    <x v="3"/>
    <x v="480"/>
    <n v="2.86"/>
    <n v="2"/>
    <x v="7"/>
    <x v="0"/>
    <n v="1.43"/>
  </r>
  <r>
    <x v="1"/>
    <x v="15"/>
    <x v="533"/>
    <n v="2.86"/>
    <n v="2"/>
    <x v="8"/>
    <x v="1"/>
    <n v="1.43"/>
  </r>
  <r>
    <x v="9"/>
    <x v="3"/>
    <x v="465"/>
    <n v="1.43"/>
    <n v="1"/>
    <x v="1"/>
    <x v="0"/>
    <n v="1.43"/>
  </r>
  <r>
    <x v="0"/>
    <x v="3"/>
    <x v="465"/>
    <n v="1.43"/>
    <n v="1"/>
    <x v="1"/>
    <x v="0"/>
    <n v="1.43"/>
  </r>
  <r>
    <x v="0"/>
    <x v="8"/>
    <x v="330"/>
    <n v="1.43"/>
    <n v="1"/>
    <x v="1"/>
    <x v="1"/>
    <n v="1.43"/>
  </r>
  <r>
    <x v="3"/>
    <x v="3"/>
    <x v="556"/>
    <n v="1.43"/>
    <n v="1"/>
    <x v="1"/>
    <x v="0"/>
    <n v="1.43"/>
  </r>
  <r>
    <x v="3"/>
    <x v="3"/>
    <x v="527"/>
    <n v="1.43"/>
    <n v="1"/>
    <x v="1"/>
    <x v="0"/>
    <n v="1.43"/>
  </r>
  <r>
    <x v="10"/>
    <x v="18"/>
    <x v="542"/>
    <n v="1.43"/>
    <n v="1"/>
    <x v="1"/>
    <x v="0"/>
    <n v="1.43"/>
  </r>
  <r>
    <x v="10"/>
    <x v="16"/>
    <x v="258"/>
    <n v="1.43"/>
    <n v="1"/>
    <x v="1"/>
    <x v="0"/>
    <n v="1.43"/>
  </r>
  <r>
    <x v="4"/>
    <x v="16"/>
    <x v="512"/>
    <n v="1.43"/>
    <n v="1"/>
    <x v="0"/>
    <x v="0"/>
    <n v="1.43"/>
  </r>
  <r>
    <x v="5"/>
    <x v="8"/>
    <x v="568"/>
    <n v="1.43"/>
    <n v="1"/>
    <x v="2"/>
    <x v="0"/>
    <n v="1.43"/>
  </r>
  <r>
    <x v="6"/>
    <x v="16"/>
    <x v="454"/>
    <n v="1.43"/>
    <n v="1"/>
    <x v="2"/>
    <x v="0"/>
    <n v="1.43"/>
  </r>
  <r>
    <x v="4"/>
    <x v="16"/>
    <x v="454"/>
    <n v="1.43"/>
    <n v="1"/>
    <x v="2"/>
    <x v="0"/>
    <n v="1.43"/>
  </r>
  <r>
    <x v="11"/>
    <x v="16"/>
    <x v="566"/>
    <n v="1.43"/>
    <n v="1"/>
    <x v="2"/>
    <x v="0"/>
    <n v="1.43"/>
  </r>
  <r>
    <x v="10"/>
    <x v="8"/>
    <x v="330"/>
    <n v="1.43"/>
    <n v="1"/>
    <x v="2"/>
    <x v="1"/>
    <n v="1.43"/>
  </r>
  <r>
    <x v="0"/>
    <x v="2"/>
    <x v="577"/>
    <n v="1.43"/>
    <n v="1"/>
    <x v="3"/>
    <x v="0"/>
    <n v="1.43"/>
  </r>
  <r>
    <x v="0"/>
    <x v="2"/>
    <x v="463"/>
    <n v="1.43"/>
    <n v="1"/>
    <x v="3"/>
    <x v="1"/>
    <n v="1.43"/>
  </r>
  <r>
    <x v="0"/>
    <x v="8"/>
    <x v="513"/>
    <n v="1.43"/>
    <n v="1"/>
    <x v="3"/>
    <x v="0"/>
    <n v="1.43"/>
  </r>
  <r>
    <x v="7"/>
    <x v="15"/>
    <x v="533"/>
    <n v="1.43"/>
    <n v="1"/>
    <x v="18"/>
    <x v="1"/>
    <n v="1.43"/>
  </r>
  <r>
    <x v="4"/>
    <x v="8"/>
    <x v="455"/>
    <n v="1.43"/>
    <n v="1"/>
    <x v="18"/>
    <x v="0"/>
    <n v="1.43"/>
  </r>
  <r>
    <x v="10"/>
    <x v="3"/>
    <x v="527"/>
    <n v="1.43"/>
    <n v="1"/>
    <x v="18"/>
    <x v="0"/>
    <n v="1.43"/>
  </r>
  <r>
    <x v="6"/>
    <x v="2"/>
    <x v="537"/>
    <n v="1.43"/>
    <n v="1"/>
    <x v="9"/>
    <x v="0"/>
    <n v="1.43"/>
  </r>
  <r>
    <x v="9"/>
    <x v="2"/>
    <x v="592"/>
    <n v="1.43"/>
    <n v="1"/>
    <x v="9"/>
    <x v="1"/>
    <n v="1.43"/>
  </r>
  <r>
    <x v="0"/>
    <x v="16"/>
    <x v="483"/>
    <n v="1.43"/>
    <n v="1"/>
    <x v="9"/>
    <x v="0"/>
    <n v="1.43"/>
  </r>
  <r>
    <x v="11"/>
    <x v="2"/>
    <x v="382"/>
    <n v="1.43"/>
    <n v="1"/>
    <x v="9"/>
    <x v="0"/>
    <n v="1.43"/>
  </r>
  <r>
    <x v="8"/>
    <x v="16"/>
    <x v="529"/>
    <n v="1.43"/>
    <n v="1"/>
    <x v="9"/>
    <x v="0"/>
    <n v="1.43"/>
  </r>
  <r>
    <x v="8"/>
    <x v="2"/>
    <x v="592"/>
    <n v="1.43"/>
    <n v="1"/>
    <x v="9"/>
    <x v="1"/>
    <n v="1.43"/>
  </r>
  <r>
    <x v="8"/>
    <x v="8"/>
    <x v="509"/>
    <n v="1.43"/>
    <n v="1"/>
    <x v="9"/>
    <x v="0"/>
    <n v="1.43"/>
  </r>
  <r>
    <x v="9"/>
    <x v="15"/>
    <x v="541"/>
    <n v="1.43"/>
    <n v="1"/>
    <x v="10"/>
    <x v="0"/>
    <n v="1.43"/>
  </r>
  <r>
    <x v="5"/>
    <x v="8"/>
    <x v="509"/>
    <n v="1.43"/>
    <n v="1"/>
    <x v="11"/>
    <x v="0"/>
    <n v="1.43"/>
  </r>
  <r>
    <x v="2"/>
    <x v="15"/>
    <x v="533"/>
    <n v="1.43"/>
    <n v="1"/>
    <x v="11"/>
    <x v="1"/>
    <n v="1.43"/>
  </r>
  <r>
    <x v="2"/>
    <x v="3"/>
    <x v="465"/>
    <n v="1.43"/>
    <n v="1"/>
    <x v="11"/>
    <x v="0"/>
    <n v="1.43"/>
  </r>
  <r>
    <x v="1"/>
    <x v="2"/>
    <x v="593"/>
    <n v="1.43"/>
    <n v="1"/>
    <x v="11"/>
    <x v="0"/>
    <n v="1.43"/>
  </r>
  <r>
    <x v="6"/>
    <x v="16"/>
    <x v="483"/>
    <n v="1.43"/>
    <n v="1"/>
    <x v="11"/>
    <x v="0"/>
    <n v="1.43"/>
  </r>
  <r>
    <x v="6"/>
    <x v="2"/>
    <x v="390"/>
    <n v="1.43"/>
    <n v="1"/>
    <x v="11"/>
    <x v="0"/>
    <n v="1.43"/>
  </r>
  <r>
    <x v="1"/>
    <x v="3"/>
    <x v="560"/>
    <n v="1.43"/>
    <n v="1"/>
    <x v="4"/>
    <x v="1"/>
    <n v="1.43"/>
  </r>
  <r>
    <x v="1"/>
    <x v="8"/>
    <x v="495"/>
    <n v="1.43"/>
    <n v="1"/>
    <x v="4"/>
    <x v="1"/>
    <n v="1.43"/>
  </r>
  <r>
    <x v="4"/>
    <x v="3"/>
    <x v="494"/>
    <n v="1.43"/>
    <n v="1"/>
    <x v="4"/>
    <x v="0"/>
    <n v="1.43"/>
  </r>
  <r>
    <x v="9"/>
    <x v="2"/>
    <x v="463"/>
    <n v="1.43"/>
    <n v="1"/>
    <x v="4"/>
    <x v="1"/>
    <n v="1.43"/>
  </r>
  <r>
    <x v="10"/>
    <x v="6"/>
    <x v="585"/>
    <n v="1.43"/>
    <n v="1"/>
    <x v="4"/>
    <x v="0"/>
    <n v="1.43"/>
  </r>
  <r>
    <x v="1"/>
    <x v="2"/>
    <x v="537"/>
    <n v="1.43"/>
    <n v="1"/>
    <x v="12"/>
    <x v="0"/>
    <n v="1.43"/>
  </r>
  <r>
    <x v="7"/>
    <x v="16"/>
    <x v="483"/>
    <n v="1.43"/>
    <n v="1"/>
    <x v="12"/>
    <x v="0"/>
    <n v="1.43"/>
  </r>
  <r>
    <x v="9"/>
    <x v="8"/>
    <x v="438"/>
    <n v="1.43"/>
    <n v="1"/>
    <x v="12"/>
    <x v="1"/>
    <n v="1.43"/>
  </r>
  <r>
    <x v="0"/>
    <x v="16"/>
    <x v="411"/>
    <n v="1.43"/>
    <n v="1"/>
    <x v="12"/>
    <x v="0"/>
    <n v="1.43"/>
  </r>
  <r>
    <x v="3"/>
    <x v="2"/>
    <x v="537"/>
    <n v="1.43"/>
    <n v="1"/>
    <x v="12"/>
    <x v="0"/>
    <n v="1.43"/>
  </r>
  <r>
    <x v="3"/>
    <x v="8"/>
    <x v="495"/>
    <n v="1.43"/>
    <n v="1"/>
    <x v="12"/>
    <x v="1"/>
    <n v="1.43"/>
  </r>
  <r>
    <x v="10"/>
    <x v="3"/>
    <x v="502"/>
    <n v="1.43"/>
    <n v="1"/>
    <x v="12"/>
    <x v="0"/>
    <n v="1.43"/>
  </r>
  <r>
    <x v="6"/>
    <x v="8"/>
    <x v="509"/>
    <n v="1.43"/>
    <n v="1"/>
    <x v="19"/>
    <x v="0"/>
    <n v="1.43"/>
  </r>
  <r>
    <x v="4"/>
    <x v="3"/>
    <x v="452"/>
    <n v="1.43"/>
    <n v="1"/>
    <x v="19"/>
    <x v="0"/>
    <n v="1.43"/>
  </r>
  <r>
    <x v="0"/>
    <x v="3"/>
    <x v="494"/>
    <n v="1.43"/>
    <n v="1"/>
    <x v="19"/>
    <x v="0"/>
    <n v="1.43"/>
  </r>
  <r>
    <x v="3"/>
    <x v="16"/>
    <x v="506"/>
    <n v="1.43"/>
    <n v="1"/>
    <x v="19"/>
    <x v="0"/>
    <n v="1.43"/>
  </r>
  <r>
    <x v="8"/>
    <x v="16"/>
    <x v="510"/>
    <n v="1.43"/>
    <n v="1"/>
    <x v="19"/>
    <x v="0"/>
    <n v="1.43"/>
  </r>
  <r>
    <x v="4"/>
    <x v="16"/>
    <x v="396"/>
    <n v="1.43"/>
    <n v="1"/>
    <x v="13"/>
    <x v="0"/>
    <n v="1.43"/>
  </r>
  <r>
    <x v="9"/>
    <x v="0"/>
    <x v="553"/>
    <n v="1.43"/>
    <n v="1"/>
    <x v="13"/>
    <x v="1"/>
    <n v="1.43"/>
  </r>
  <r>
    <x v="3"/>
    <x v="2"/>
    <x v="412"/>
    <n v="1.43"/>
    <n v="1"/>
    <x v="13"/>
    <x v="0"/>
    <n v="1.43"/>
  </r>
  <r>
    <x v="3"/>
    <x v="10"/>
    <x v="523"/>
    <n v="1.43"/>
    <n v="1"/>
    <x v="13"/>
    <x v="1"/>
    <n v="1.43"/>
  </r>
  <r>
    <x v="10"/>
    <x v="3"/>
    <x v="527"/>
    <n v="1.43"/>
    <n v="1"/>
    <x v="13"/>
    <x v="0"/>
    <n v="1.43"/>
  </r>
  <r>
    <x v="5"/>
    <x v="3"/>
    <x v="465"/>
    <n v="1.43"/>
    <n v="1"/>
    <x v="5"/>
    <x v="0"/>
    <n v="1.43"/>
  </r>
  <r>
    <x v="3"/>
    <x v="8"/>
    <x v="330"/>
    <n v="1.43"/>
    <n v="1"/>
    <x v="5"/>
    <x v="1"/>
    <n v="1.43"/>
  </r>
  <r>
    <x v="2"/>
    <x v="3"/>
    <x v="452"/>
    <n v="1.43"/>
    <n v="1"/>
    <x v="25"/>
    <x v="0"/>
    <n v="1.43"/>
  </r>
  <r>
    <x v="5"/>
    <x v="16"/>
    <x v="476"/>
    <n v="1.43"/>
    <n v="1"/>
    <x v="29"/>
    <x v="0"/>
    <n v="1.43"/>
  </r>
  <r>
    <x v="7"/>
    <x v="8"/>
    <x v="330"/>
    <n v="1.43"/>
    <n v="1"/>
    <x v="29"/>
    <x v="1"/>
    <n v="1.43"/>
  </r>
  <r>
    <x v="4"/>
    <x v="3"/>
    <x v="594"/>
    <n v="1.43"/>
    <n v="1"/>
    <x v="29"/>
    <x v="1"/>
    <n v="1.43"/>
  </r>
  <r>
    <x v="4"/>
    <x v="3"/>
    <x v="452"/>
    <n v="1.43"/>
    <n v="1"/>
    <x v="29"/>
    <x v="0"/>
    <n v="1.43"/>
  </r>
  <r>
    <x v="0"/>
    <x v="3"/>
    <x v="478"/>
    <n v="1.43"/>
    <n v="1"/>
    <x v="29"/>
    <x v="0"/>
    <n v="1.43"/>
  </r>
  <r>
    <x v="11"/>
    <x v="3"/>
    <x v="465"/>
    <n v="1.43"/>
    <n v="1"/>
    <x v="29"/>
    <x v="0"/>
    <n v="1.43"/>
  </r>
  <r>
    <x v="8"/>
    <x v="16"/>
    <x v="411"/>
    <n v="1.43"/>
    <n v="1"/>
    <x v="29"/>
    <x v="0"/>
    <n v="1.43"/>
  </r>
  <r>
    <x v="5"/>
    <x v="3"/>
    <x v="590"/>
    <n v="1.43"/>
    <n v="1"/>
    <x v="20"/>
    <x v="0"/>
    <n v="1.43"/>
  </r>
  <r>
    <x v="9"/>
    <x v="2"/>
    <x v="570"/>
    <n v="1.43"/>
    <n v="1"/>
    <x v="20"/>
    <x v="0"/>
    <n v="1.43"/>
  </r>
  <r>
    <x v="0"/>
    <x v="2"/>
    <x v="481"/>
    <n v="1.43"/>
    <n v="1"/>
    <x v="20"/>
    <x v="0"/>
    <n v="1.43"/>
  </r>
  <r>
    <x v="8"/>
    <x v="21"/>
    <x v="471"/>
    <n v="1.43"/>
    <n v="1"/>
    <x v="20"/>
    <x v="0"/>
    <n v="1.43"/>
  </r>
  <r>
    <x v="8"/>
    <x v="2"/>
    <x v="577"/>
    <n v="1.43"/>
    <n v="1"/>
    <x v="20"/>
    <x v="0"/>
    <n v="1.43"/>
  </r>
  <r>
    <x v="7"/>
    <x v="3"/>
    <x v="465"/>
    <n v="1.43"/>
    <n v="1"/>
    <x v="6"/>
    <x v="0"/>
    <n v="1.43"/>
  </r>
  <r>
    <x v="7"/>
    <x v="8"/>
    <x v="330"/>
    <n v="1.43"/>
    <n v="1"/>
    <x v="6"/>
    <x v="1"/>
    <n v="1.43"/>
  </r>
  <r>
    <x v="4"/>
    <x v="16"/>
    <x v="476"/>
    <n v="1.43"/>
    <n v="1"/>
    <x v="6"/>
    <x v="0"/>
    <n v="1.43"/>
  </r>
  <r>
    <x v="9"/>
    <x v="3"/>
    <x v="480"/>
    <n v="1.43"/>
    <n v="1"/>
    <x v="21"/>
    <x v="0"/>
    <n v="1.43"/>
  </r>
  <r>
    <x v="10"/>
    <x v="8"/>
    <x v="399"/>
    <n v="1.43"/>
    <n v="1"/>
    <x v="21"/>
    <x v="0"/>
    <n v="1.43"/>
  </r>
  <r>
    <x v="8"/>
    <x v="3"/>
    <x v="502"/>
    <n v="1.43"/>
    <n v="1"/>
    <x v="21"/>
    <x v="0"/>
    <n v="1.43"/>
  </r>
  <r>
    <x v="7"/>
    <x v="16"/>
    <x v="483"/>
    <n v="1.43"/>
    <n v="1"/>
    <x v="22"/>
    <x v="0"/>
    <n v="1.43"/>
  </r>
  <r>
    <x v="7"/>
    <x v="8"/>
    <x v="330"/>
    <n v="1.43"/>
    <n v="1"/>
    <x v="22"/>
    <x v="1"/>
    <n v="1.43"/>
  </r>
  <r>
    <x v="10"/>
    <x v="16"/>
    <x v="454"/>
    <n v="1.43"/>
    <n v="1"/>
    <x v="22"/>
    <x v="0"/>
    <n v="1.43"/>
  </r>
  <r>
    <x v="10"/>
    <x v="16"/>
    <x v="476"/>
    <n v="1.43"/>
    <n v="1"/>
    <x v="22"/>
    <x v="0"/>
    <n v="1.43"/>
  </r>
  <r>
    <x v="10"/>
    <x v="3"/>
    <x v="452"/>
    <n v="1.43"/>
    <n v="1"/>
    <x v="22"/>
    <x v="0"/>
    <n v="1.43"/>
  </r>
  <r>
    <x v="8"/>
    <x v="16"/>
    <x v="396"/>
    <n v="1.43"/>
    <n v="1"/>
    <x v="22"/>
    <x v="0"/>
    <n v="1.43"/>
  </r>
  <r>
    <x v="8"/>
    <x v="3"/>
    <x v="595"/>
    <n v="1.43"/>
    <n v="1"/>
    <x v="22"/>
    <x v="0"/>
    <n v="1.43"/>
  </r>
  <r>
    <x v="6"/>
    <x v="2"/>
    <x v="596"/>
    <n v="1.43"/>
    <n v="1"/>
    <x v="23"/>
    <x v="0"/>
    <n v="1.43"/>
  </r>
  <r>
    <x v="7"/>
    <x v="2"/>
    <x v="537"/>
    <n v="1.43"/>
    <n v="1"/>
    <x v="23"/>
    <x v="0"/>
    <n v="1.43"/>
  </r>
  <r>
    <x v="0"/>
    <x v="2"/>
    <x v="577"/>
    <n v="1.43"/>
    <n v="1"/>
    <x v="23"/>
    <x v="0"/>
    <n v="1.43"/>
  </r>
  <r>
    <x v="3"/>
    <x v="16"/>
    <x v="549"/>
    <n v="1.43"/>
    <n v="1"/>
    <x v="23"/>
    <x v="0"/>
    <n v="1.43"/>
  </r>
  <r>
    <x v="7"/>
    <x v="2"/>
    <x v="591"/>
    <n v="1.43"/>
    <n v="1"/>
    <x v="7"/>
    <x v="0"/>
    <n v="1.43"/>
  </r>
  <r>
    <x v="11"/>
    <x v="3"/>
    <x v="527"/>
    <n v="1.43"/>
    <n v="1"/>
    <x v="7"/>
    <x v="0"/>
    <n v="1.43"/>
  </r>
  <r>
    <x v="10"/>
    <x v="16"/>
    <x v="483"/>
    <n v="1.43"/>
    <n v="1"/>
    <x v="7"/>
    <x v="0"/>
    <n v="1.43"/>
  </r>
  <r>
    <x v="7"/>
    <x v="2"/>
    <x v="537"/>
    <n v="1.43"/>
    <n v="1"/>
    <x v="26"/>
    <x v="0"/>
    <n v="1.43"/>
  </r>
  <r>
    <x v="0"/>
    <x v="2"/>
    <x v="463"/>
    <n v="1.43"/>
    <n v="1"/>
    <x v="26"/>
    <x v="1"/>
    <n v="1.43"/>
  </r>
  <r>
    <x v="8"/>
    <x v="3"/>
    <x v="502"/>
    <n v="1.43"/>
    <n v="1"/>
    <x v="26"/>
    <x v="0"/>
    <n v="1.43"/>
  </r>
  <r>
    <x v="4"/>
    <x v="2"/>
    <x v="481"/>
    <n v="1.43"/>
    <n v="1"/>
    <x v="8"/>
    <x v="0"/>
    <n v="1.43"/>
  </r>
  <r>
    <x v="3"/>
    <x v="3"/>
    <x v="494"/>
    <n v="1.43"/>
    <n v="1"/>
    <x v="8"/>
    <x v="0"/>
    <n v="1.43"/>
  </r>
  <r>
    <x v="6"/>
    <x v="3"/>
    <x v="527"/>
    <n v="1.43"/>
    <n v="1"/>
    <x v="14"/>
    <x v="0"/>
    <n v="1.43"/>
  </r>
  <r>
    <x v="0"/>
    <x v="3"/>
    <x v="594"/>
    <n v="1.43"/>
    <n v="1"/>
    <x v="14"/>
    <x v="1"/>
    <n v="1.43"/>
  </r>
  <r>
    <x v="4"/>
    <x v="8"/>
    <x v="509"/>
    <n v="1.43"/>
    <n v="1"/>
    <x v="15"/>
    <x v="0"/>
    <n v="1.43"/>
  </r>
  <r>
    <x v="3"/>
    <x v="21"/>
    <x v="471"/>
    <n v="1.43"/>
    <n v="1"/>
    <x v="15"/>
    <x v="0"/>
    <n v="1.43"/>
  </r>
  <r>
    <x v="3"/>
    <x v="5"/>
    <x v="424"/>
    <n v="1.43"/>
    <n v="1"/>
    <x v="15"/>
    <x v="0"/>
    <n v="1.43"/>
  </r>
  <r>
    <x v="2"/>
    <x v="3"/>
    <x v="502"/>
    <n v="1.43"/>
    <n v="1"/>
    <x v="27"/>
    <x v="0"/>
    <n v="1.43"/>
  </r>
  <r>
    <x v="6"/>
    <x v="3"/>
    <x v="377"/>
    <n v="1.43"/>
    <n v="1"/>
    <x v="24"/>
    <x v="0"/>
    <n v="1.43"/>
  </r>
  <r>
    <x v="6"/>
    <x v="3"/>
    <x v="502"/>
    <n v="1.43"/>
    <n v="1"/>
    <x v="32"/>
    <x v="0"/>
    <n v="1.43"/>
  </r>
  <r>
    <x v="13"/>
    <x v="3"/>
    <x v="480"/>
    <n v="1.43"/>
    <n v="1"/>
    <x v="17"/>
    <x v="0"/>
    <n v="1.43"/>
  </r>
  <r>
    <x v="13"/>
    <x v="3"/>
    <x v="480"/>
    <n v="1.43"/>
    <n v="1"/>
    <x v="27"/>
    <x v="0"/>
    <n v="1.43"/>
  </r>
  <r>
    <x v="9"/>
    <x v="3"/>
    <x v="452"/>
    <n v="1.43"/>
    <n v="1"/>
    <x v="15"/>
    <x v="0"/>
    <n v="1.43"/>
  </r>
  <r>
    <x v="9"/>
    <x v="3"/>
    <x v="439"/>
    <n v="1.43"/>
    <n v="1"/>
    <x v="32"/>
    <x v="0"/>
    <n v="1.43"/>
  </r>
  <r>
    <x v="12"/>
    <x v="3"/>
    <x v="480"/>
    <n v="1.43"/>
    <n v="1"/>
    <x v="32"/>
    <x v="0"/>
    <n v="1.43"/>
  </r>
  <r>
    <x v="0"/>
    <x v="3"/>
    <x v="465"/>
    <n v="1.43"/>
    <n v="1"/>
    <x v="27"/>
    <x v="0"/>
    <n v="1.43"/>
  </r>
  <r>
    <x v="11"/>
    <x v="3"/>
    <x v="494"/>
    <n v="1.43"/>
    <n v="1"/>
    <x v="32"/>
    <x v="0"/>
    <n v="1.43"/>
  </r>
  <r>
    <x v="10"/>
    <x v="3"/>
    <x v="597"/>
    <n v="1.43"/>
    <n v="1"/>
    <x v="16"/>
    <x v="0"/>
    <n v="1.43"/>
  </r>
  <r>
    <x v="11"/>
    <x v="8"/>
    <x v="443"/>
    <n v="1.43"/>
    <n v="1"/>
    <x v="15"/>
    <x v="0"/>
    <n v="1.43"/>
  </r>
  <r>
    <x v="0"/>
    <x v="8"/>
    <x v="508"/>
    <n v="1.43"/>
    <n v="1"/>
    <x v="30"/>
    <x v="1"/>
    <n v="1.43"/>
  </r>
  <r>
    <x v="10"/>
    <x v="15"/>
    <x v="541"/>
    <n v="1.43"/>
    <n v="1"/>
    <x v="30"/>
    <x v="0"/>
    <n v="1.43"/>
  </r>
  <r>
    <x v="4"/>
    <x v="8"/>
    <x v="598"/>
    <n v="1.43"/>
    <n v="1"/>
    <x v="24"/>
    <x v="0"/>
    <n v="1.43"/>
  </r>
  <r>
    <x v="0"/>
    <x v="2"/>
    <x v="537"/>
    <n v="1.43"/>
    <n v="1"/>
    <x v="24"/>
    <x v="0"/>
    <n v="1.43"/>
  </r>
  <r>
    <x v="10"/>
    <x v="16"/>
    <x v="566"/>
    <n v="1.43"/>
    <n v="1"/>
    <x v="24"/>
    <x v="0"/>
    <n v="1.43"/>
  </r>
  <r>
    <x v="1"/>
    <x v="16"/>
    <x v="599"/>
    <n v="1.43"/>
    <n v="1"/>
    <x v="31"/>
    <x v="0"/>
    <n v="1.43"/>
  </r>
  <r>
    <x v="7"/>
    <x v="2"/>
    <x v="591"/>
    <n v="1.43"/>
    <n v="1"/>
    <x v="31"/>
    <x v="0"/>
    <n v="1.43"/>
  </r>
  <r>
    <x v="0"/>
    <x v="16"/>
    <x v="476"/>
    <n v="1.43"/>
    <n v="1"/>
    <x v="16"/>
    <x v="0"/>
    <n v="1.43"/>
  </r>
  <r>
    <x v="7"/>
    <x v="16"/>
    <x v="440"/>
    <n v="1.43"/>
    <n v="1"/>
    <x v="17"/>
    <x v="0"/>
    <n v="1.43"/>
  </r>
  <r>
    <x v="11"/>
    <x v="21"/>
    <x v="471"/>
    <n v="1.43"/>
    <n v="1"/>
    <x v="17"/>
    <x v="0"/>
    <n v="1.43"/>
  </r>
  <r>
    <x v="7"/>
    <x v="16"/>
    <x v="411"/>
    <n v="1.43"/>
    <n v="1"/>
    <x v="27"/>
    <x v="0"/>
    <n v="1.43"/>
  </r>
  <r>
    <x v="12"/>
    <x v="8"/>
    <x v="508"/>
    <n v="1.43"/>
    <n v="1"/>
    <x v="27"/>
    <x v="1"/>
    <n v="1.43"/>
  </r>
  <r>
    <x v="3"/>
    <x v="16"/>
    <x v="549"/>
    <n v="1.43"/>
    <n v="1"/>
    <x v="27"/>
    <x v="0"/>
    <n v="1.43"/>
  </r>
  <r>
    <x v="3"/>
    <x v="8"/>
    <x v="508"/>
    <n v="1.43"/>
    <n v="1"/>
    <x v="27"/>
    <x v="1"/>
    <n v="1.43"/>
  </r>
  <r>
    <x v="6"/>
    <x v="8"/>
    <x v="508"/>
    <n v="1.43"/>
    <n v="1"/>
    <x v="32"/>
    <x v="1"/>
    <n v="1.43"/>
  </r>
  <r>
    <x v="11"/>
    <x v="8"/>
    <x v="495"/>
    <n v="4.29"/>
    <n v="3"/>
    <x v="32"/>
    <x v="1"/>
    <n v="1.43"/>
  </r>
  <r>
    <x v="2"/>
    <x v="8"/>
    <x v="443"/>
    <n v="1.43"/>
    <n v="1"/>
    <x v="28"/>
    <x v="0"/>
    <n v="1.43"/>
  </r>
  <r>
    <x v="6"/>
    <x v="8"/>
    <x v="399"/>
    <n v="1.43"/>
    <n v="1"/>
    <x v="28"/>
    <x v="0"/>
    <n v="1.43"/>
  </r>
  <r>
    <x v="0"/>
    <x v="3"/>
    <x v="465"/>
    <n v="4.3"/>
    <n v="3"/>
    <x v="11"/>
    <x v="0"/>
    <n v="1.4333333333333333"/>
  </r>
  <r>
    <x v="0"/>
    <x v="2"/>
    <x v="537"/>
    <n v="4.3"/>
    <n v="3"/>
    <x v="28"/>
    <x v="0"/>
    <n v="1.4333333333333333"/>
  </r>
  <r>
    <x v="5"/>
    <x v="3"/>
    <x v="527"/>
    <n v="2.87"/>
    <n v="2"/>
    <x v="1"/>
    <x v="0"/>
    <n v="1.4350000000000001"/>
  </r>
  <r>
    <x v="7"/>
    <x v="16"/>
    <x v="416"/>
    <n v="2.87"/>
    <n v="2"/>
    <x v="0"/>
    <x v="0"/>
    <n v="1.4350000000000001"/>
  </r>
  <r>
    <x v="6"/>
    <x v="16"/>
    <x v="411"/>
    <n v="2.87"/>
    <n v="2"/>
    <x v="2"/>
    <x v="0"/>
    <n v="1.4350000000000001"/>
  </r>
  <r>
    <x v="3"/>
    <x v="2"/>
    <x v="470"/>
    <n v="2.87"/>
    <n v="2"/>
    <x v="19"/>
    <x v="0"/>
    <n v="1.4350000000000001"/>
  </r>
  <r>
    <x v="3"/>
    <x v="16"/>
    <x v="440"/>
    <n v="2.87"/>
    <n v="2"/>
    <x v="24"/>
    <x v="0"/>
    <n v="1.4350000000000001"/>
  </r>
  <r>
    <x v="11"/>
    <x v="8"/>
    <x v="495"/>
    <n v="4.3099999999999996"/>
    <n v="3"/>
    <x v="12"/>
    <x v="1"/>
    <n v="1.4366666666666665"/>
  </r>
  <r>
    <x v="0"/>
    <x v="3"/>
    <x v="556"/>
    <n v="5.75"/>
    <n v="4"/>
    <x v="2"/>
    <x v="0"/>
    <n v="1.4375"/>
  </r>
  <r>
    <x v="2"/>
    <x v="15"/>
    <x v="533"/>
    <n v="2.88"/>
    <n v="2"/>
    <x v="10"/>
    <x v="1"/>
    <n v="1.44"/>
  </r>
  <r>
    <x v="6"/>
    <x v="2"/>
    <x v="499"/>
    <n v="2.88"/>
    <n v="2"/>
    <x v="25"/>
    <x v="0"/>
    <n v="1.44"/>
  </r>
  <r>
    <x v="9"/>
    <x v="3"/>
    <x v="556"/>
    <n v="1.44"/>
    <n v="1"/>
    <x v="1"/>
    <x v="0"/>
    <n v="1.44"/>
  </r>
  <r>
    <x v="0"/>
    <x v="16"/>
    <x v="411"/>
    <n v="1.44"/>
    <n v="1"/>
    <x v="1"/>
    <x v="0"/>
    <n v="1.44"/>
  </r>
  <r>
    <x v="0"/>
    <x v="3"/>
    <x v="594"/>
    <n v="1.44"/>
    <n v="1"/>
    <x v="1"/>
    <x v="1"/>
    <n v="1.44"/>
  </r>
  <r>
    <x v="11"/>
    <x v="8"/>
    <x v="479"/>
    <n v="1.44"/>
    <n v="1"/>
    <x v="1"/>
    <x v="0"/>
    <n v="1.44"/>
  </r>
  <r>
    <x v="2"/>
    <x v="8"/>
    <x v="330"/>
    <n v="1.44"/>
    <n v="1"/>
    <x v="0"/>
    <x v="1"/>
    <n v="1.44"/>
  </r>
  <r>
    <x v="3"/>
    <x v="16"/>
    <x v="483"/>
    <n v="1.44"/>
    <n v="1"/>
    <x v="0"/>
    <x v="0"/>
    <n v="1.44"/>
  </r>
  <r>
    <x v="3"/>
    <x v="2"/>
    <x v="499"/>
    <n v="1.44"/>
    <n v="1"/>
    <x v="0"/>
    <x v="0"/>
    <n v="1.44"/>
  </r>
  <r>
    <x v="3"/>
    <x v="8"/>
    <x v="443"/>
    <n v="1.44"/>
    <n v="1"/>
    <x v="0"/>
    <x v="0"/>
    <n v="1.44"/>
  </r>
  <r>
    <x v="1"/>
    <x v="16"/>
    <x v="411"/>
    <n v="1.44"/>
    <n v="1"/>
    <x v="2"/>
    <x v="0"/>
    <n v="1.44"/>
  </r>
  <r>
    <x v="9"/>
    <x v="8"/>
    <x v="330"/>
    <n v="1.44"/>
    <n v="1"/>
    <x v="2"/>
    <x v="1"/>
    <n v="1.44"/>
  </r>
  <r>
    <x v="8"/>
    <x v="2"/>
    <x v="554"/>
    <n v="1.44"/>
    <n v="1"/>
    <x v="2"/>
    <x v="0"/>
    <n v="1.44"/>
  </r>
  <r>
    <x v="6"/>
    <x v="16"/>
    <x v="512"/>
    <n v="1.44"/>
    <n v="1"/>
    <x v="3"/>
    <x v="0"/>
    <n v="1.44"/>
  </r>
  <r>
    <x v="6"/>
    <x v="3"/>
    <x v="480"/>
    <n v="1.44"/>
    <n v="1"/>
    <x v="3"/>
    <x v="0"/>
    <n v="1.44"/>
  </r>
  <r>
    <x v="9"/>
    <x v="2"/>
    <x v="463"/>
    <n v="1.44"/>
    <n v="1"/>
    <x v="3"/>
    <x v="1"/>
    <n v="1.44"/>
  </r>
  <r>
    <x v="11"/>
    <x v="2"/>
    <x v="555"/>
    <n v="1.44"/>
    <n v="1"/>
    <x v="3"/>
    <x v="0"/>
    <n v="1.44"/>
  </r>
  <r>
    <x v="11"/>
    <x v="3"/>
    <x v="465"/>
    <n v="1.44"/>
    <n v="1"/>
    <x v="3"/>
    <x v="0"/>
    <n v="1.44"/>
  </r>
  <r>
    <x v="10"/>
    <x v="7"/>
    <x v="441"/>
    <n v="1.44"/>
    <n v="1"/>
    <x v="3"/>
    <x v="0"/>
    <n v="1.44"/>
  </r>
  <r>
    <x v="2"/>
    <x v="2"/>
    <x v="592"/>
    <n v="1.44"/>
    <n v="1"/>
    <x v="18"/>
    <x v="1"/>
    <n v="1.44"/>
  </r>
  <r>
    <x v="7"/>
    <x v="16"/>
    <x v="476"/>
    <n v="1.44"/>
    <n v="1"/>
    <x v="18"/>
    <x v="0"/>
    <n v="1.44"/>
  </r>
  <r>
    <x v="9"/>
    <x v="16"/>
    <x v="506"/>
    <n v="1.44"/>
    <n v="1"/>
    <x v="18"/>
    <x v="0"/>
    <n v="1.44"/>
  </r>
  <r>
    <x v="11"/>
    <x v="2"/>
    <x v="463"/>
    <n v="1.44"/>
    <n v="1"/>
    <x v="18"/>
    <x v="1"/>
    <n v="1.44"/>
  </r>
  <r>
    <x v="11"/>
    <x v="7"/>
    <x v="530"/>
    <n v="1.44"/>
    <n v="1"/>
    <x v="18"/>
    <x v="0"/>
    <n v="1.44"/>
  </r>
  <r>
    <x v="8"/>
    <x v="3"/>
    <x v="480"/>
    <n v="1.44"/>
    <n v="1"/>
    <x v="18"/>
    <x v="0"/>
    <n v="1.44"/>
  </r>
  <r>
    <x v="3"/>
    <x v="3"/>
    <x v="502"/>
    <n v="1.44"/>
    <n v="1"/>
    <x v="9"/>
    <x v="0"/>
    <n v="1.44"/>
  </r>
  <r>
    <x v="10"/>
    <x v="8"/>
    <x v="443"/>
    <n v="1.44"/>
    <n v="1"/>
    <x v="9"/>
    <x v="0"/>
    <n v="1.44"/>
  </r>
  <r>
    <x v="2"/>
    <x v="2"/>
    <x v="592"/>
    <n v="1.44"/>
    <n v="1"/>
    <x v="10"/>
    <x v="1"/>
    <n v="1.44"/>
  </r>
  <r>
    <x v="6"/>
    <x v="3"/>
    <x v="502"/>
    <n v="1.44"/>
    <n v="1"/>
    <x v="10"/>
    <x v="0"/>
    <n v="1.44"/>
  </r>
  <r>
    <x v="0"/>
    <x v="8"/>
    <x v="455"/>
    <n v="1.44"/>
    <n v="1"/>
    <x v="10"/>
    <x v="0"/>
    <n v="1.44"/>
  </r>
  <r>
    <x v="8"/>
    <x v="15"/>
    <x v="533"/>
    <n v="1.44"/>
    <n v="1"/>
    <x v="10"/>
    <x v="1"/>
    <n v="1.44"/>
  </r>
  <r>
    <x v="1"/>
    <x v="16"/>
    <x v="506"/>
    <n v="1.44"/>
    <n v="1"/>
    <x v="11"/>
    <x v="0"/>
    <n v="1.44"/>
  </r>
  <r>
    <x v="6"/>
    <x v="16"/>
    <x v="539"/>
    <n v="1.44"/>
    <n v="1"/>
    <x v="11"/>
    <x v="0"/>
    <n v="1.44"/>
  </r>
  <r>
    <x v="6"/>
    <x v="16"/>
    <x v="411"/>
    <n v="1.44"/>
    <n v="1"/>
    <x v="11"/>
    <x v="0"/>
    <n v="1.44"/>
  </r>
  <r>
    <x v="9"/>
    <x v="3"/>
    <x v="452"/>
    <n v="1.44"/>
    <n v="1"/>
    <x v="11"/>
    <x v="0"/>
    <n v="1.44"/>
  </r>
  <r>
    <x v="8"/>
    <x v="15"/>
    <x v="533"/>
    <n v="1.44"/>
    <n v="1"/>
    <x v="11"/>
    <x v="1"/>
    <n v="1.44"/>
  </r>
  <r>
    <x v="2"/>
    <x v="3"/>
    <x v="480"/>
    <n v="1.44"/>
    <n v="1"/>
    <x v="4"/>
    <x v="0"/>
    <n v="1.44"/>
  </r>
  <r>
    <x v="6"/>
    <x v="2"/>
    <x v="390"/>
    <n v="1.44"/>
    <n v="1"/>
    <x v="4"/>
    <x v="0"/>
    <n v="1.44"/>
  </r>
  <r>
    <x v="0"/>
    <x v="3"/>
    <x v="465"/>
    <n v="1.44"/>
    <n v="1"/>
    <x v="4"/>
    <x v="0"/>
    <n v="1.44"/>
  </r>
  <r>
    <x v="3"/>
    <x v="15"/>
    <x v="533"/>
    <n v="1.44"/>
    <n v="1"/>
    <x v="4"/>
    <x v="1"/>
    <n v="1.44"/>
  </r>
  <r>
    <x v="11"/>
    <x v="8"/>
    <x v="509"/>
    <n v="1.44"/>
    <n v="1"/>
    <x v="4"/>
    <x v="0"/>
    <n v="1.44"/>
  </r>
  <r>
    <x v="5"/>
    <x v="16"/>
    <x v="411"/>
    <n v="1.44"/>
    <n v="1"/>
    <x v="12"/>
    <x v="0"/>
    <n v="1.44"/>
  </r>
  <r>
    <x v="2"/>
    <x v="16"/>
    <x v="566"/>
    <n v="1.44"/>
    <n v="1"/>
    <x v="19"/>
    <x v="0"/>
    <n v="1.44"/>
  </r>
  <r>
    <x v="2"/>
    <x v="16"/>
    <x v="600"/>
    <n v="1.44"/>
    <n v="1"/>
    <x v="19"/>
    <x v="1"/>
    <n v="1.44"/>
  </r>
  <r>
    <x v="2"/>
    <x v="2"/>
    <x v="577"/>
    <n v="1.44"/>
    <n v="1"/>
    <x v="19"/>
    <x v="0"/>
    <n v="1.44"/>
  </r>
  <r>
    <x v="4"/>
    <x v="2"/>
    <x v="577"/>
    <n v="1.44"/>
    <n v="1"/>
    <x v="19"/>
    <x v="0"/>
    <n v="1.44"/>
  </r>
  <r>
    <x v="0"/>
    <x v="3"/>
    <x v="601"/>
    <n v="1.44"/>
    <n v="1"/>
    <x v="19"/>
    <x v="0"/>
    <n v="1.44"/>
  </r>
  <r>
    <x v="3"/>
    <x v="3"/>
    <x v="465"/>
    <n v="1.44"/>
    <n v="1"/>
    <x v="19"/>
    <x v="0"/>
    <n v="1.44"/>
  </r>
  <r>
    <x v="8"/>
    <x v="16"/>
    <x v="411"/>
    <n v="1.44"/>
    <n v="1"/>
    <x v="19"/>
    <x v="0"/>
    <n v="1.44"/>
  </r>
  <r>
    <x v="2"/>
    <x v="3"/>
    <x v="527"/>
    <n v="1.44"/>
    <n v="1"/>
    <x v="13"/>
    <x v="0"/>
    <n v="1.44"/>
  </r>
  <r>
    <x v="1"/>
    <x v="8"/>
    <x v="509"/>
    <n v="1.44"/>
    <n v="1"/>
    <x v="13"/>
    <x v="0"/>
    <n v="1.44"/>
  </r>
  <r>
    <x v="6"/>
    <x v="16"/>
    <x v="529"/>
    <n v="1.44"/>
    <n v="1"/>
    <x v="13"/>
    <x v="0"/>
    <n v="1.44"/>
  </r>
  <r>
    <x v="6"/>
    <x v="3"/>
    <x v="527"/>
    <n v="1.44"/>
    <n v="1"/>
    <x v="13"/>
    <x v="0"/>
    <n v="1.44"/>
  </r>
  <r>
    <x v="7"/>
    <x v="2"/>
    <x v="537"/>
    <n v="1.44"/>
    <n v="1"/>
    <x v="13"/>
    <x v="0"/>
    <n v="1.44"/>
  </r>
  <r>
    <x v="9"/>
    <x v="16"/>
    <x v="525"/>
    <n v="1.44"/>
    <n v="1"/>
    <x v="13"/>
    <x v="0"/>
    <n v="1.44"/>
  </r>
  <r>
    <x v="0"/>
    <x v="7"/>
    <x v="441"/>
    <n v="1.44"/>
    <n v="1"/>
    <x v="13"/>
    <x v="0"/>
    <n v="1.44"/>
  </r>
  <r>
    <x v="10"/>
    <x v="15"/>
    <x v="541"/>
    <n v="1.44"/>
    <n v="1"/>
    <x v="13"/>
    <x v="0"/>
    <n v="1.44"/>
  </r>
  <r>
    <x v="10"/>
    <x v="16"/>
    <x v="519"/>
    <n v="1.44"/>
    <n v="1"/>
    <x v="13"/>
    <x v="0"/>
    <n v="1.44"/>
  </r>
  <r>
    <x v="6"/>
    <x v="8"/>
    <x v="330"/>
    <n v="1.44"/>
    <n v="1"/>
    <x v="5"/>
    <x v="1"/>
    <n v="1.44"/>
  </r>
  <r>
    <x v="6"/>
    <x v="8"/>
    <x v="443"/>
    <n v="1.44"/>
    <n v="1"/>
    <x v="5"/>
    <x v="0"/>
    <n v="1.44"/>
  </r>
  <r>
    <x v="3"/>
    <x v="16"/>
    <x v="454"/>
    <n v="1.44"/>
    <n v="1"/>
    <x v="5"/>
    <x v="0"/>
    <n v="1.44"/>
  </r>
  <r>
    <x v="3"/>
    <x v="16"/>
    <x v="496"/>
    <n v="1.44"/>
    <n v="1"/>
    <x v="5"/>
    <x v="0"/>
    <n v="1.44"/>
  </r>
  <r>
    <x v="10"/>
    <x v="2"/>
    <x v="390"/>
    <n v="1.44"/>
    <n v="1"/>
    <x v="5"/>
    <x v="0"/>
    <n v="1.44"/>
  </r>
  <r>
    <x v="9"/>
    <x v="16"/>
    <x v="602"/>
    <n v="1.44"/>
    <n v="1"/>
    <x v="25"/>
    <x v="0"/>
    <n v="1.44"/>
  </r>
  <r>
    <x v="0"/>
    <x v="3"/>
    <x v="465"/>
    <n v="1.44"/>
    <n v="1"/>
    <x v="25"/>
    <x v="0"/>
    <n v="1.44"/>
  </r>
  <r>
    <x v="5"/>
    <x v="3"/>
    <x v="452"/>
    <n v="1.44"/>
    <n v="1"/>
    <x v="29"/>
    <x v="0"/>
    <n v="1.44"/>
  </r>
  <r>
    <x v="6"/>
    <x v="18"/>
    <x v="542"/>
    <n v="1.44"/>
    <n v="1"/>
    <x v="29"/>
    <x v="0"/>
    <n v="1.44"/>
  </r>
  <r>
    <x v="0"/>
    <x v="16"/>
    <x v="550"/>
    <n v="1.44"/>
    <n v="1"/>
    <x v="29"/>
    <x v="0"/>
    <n v="1.44"/>
  </r>
  <r>
    <x v="0"/>
    <x v="16"/>
    <x v="483"/>
    <n v="1.44"/>
    <n v="1"/>
    <x v="29"/>
    <x v="0"/>
    <n v="1.44"/>
  </r>
  <r>
    <x v="3"/>
    <x v="3"/>
    <x v="480"/>
    <n v="1.44"/>
    <n v="1"/>
    <x v="29"/>
    <x v="0"/>
    <n v="1.44"/>
  </r>
  <r>
    <x v="10"/>
    <x v="8"/>
    <x v="479"/>
    <n v="1.44"/>
    <n v="1"/>
    <x v="29"/>
    <x v="0"/>
    <n v="1.44"/>
  </r>
  <r>
    <x v="2"/>
    <x v="16"/>
    <x v="476"/>
    <n v="1.44"/>
    <n v="1"/>
    <x v="20"/>
    <x v="0"/>
    <n v="1.44"/>
  </r>
  <r>
    <x v="7"/>
    <x v="7"/>
    <x v="441"/>
    <n v="1.44"/>
    <n v="1"/>
    <x v="20"/>
    <x v="0"/>
    <n v="1.44"/>
  </r>
  <r>
    <x v="11"/>
    <x v="16"/>
    <x v="411"/>
    <n v="1.44"/>
    <n v="1"/>
    <x v="20"/>
    <x v="0"/>
    <n v="1.44"/>
  </r>
  <r>
    <x v="5"/>
    <x v="8"/>
    <x v="507"/>
    <n v="1.44"/>
    <n v="1"/>
    <x v="6"/>
    <x v="0"/>
    <n v="1.44"/>
  </r>
  <r>
    <x v="6"/>
    <x v="16"/>
    <x v="454"/>
    <n v="1.44"/>
    <n v="1"/>
    <x v="6"/>
    <x v="0"/>
    <n v="1.44"/>
  </r>
  <r>
    <x v="4"/>
    <x v="2"/>
    <x v="499"/>
    <n v="1.44"/>
    <n v="1"/>
    <x v="21"/>
    <x v="0"/>
    <n v="1.44"/>
  </r>
  <r>
    <x v="11"/>
    <x v="3"/>
    <x v="452"/>
    <n v="1.44"/>
    <n v="1"/>
    <x v="21"/>
    <x v="0"/>
    <n v="1.44"/>
  </r>
  <r>
    <x v="10"/>
    <x v="16"/>
    <x v="496"/>
    <n v="1.44"/>
    <n v="1"/>
    <x v="21"/>
    <x v="0"/>
    <n v="1.44"/>
  </r>
  <r>
    <x v="1"/>
    <x v="3"/>
    <x v="452"/>
    <n v="1.44"/>
    <n v="1"/>
    <x v="22"/>
    <x v="0"/>
    <n v="1.44"/>
  </r>
  <r>
    <x v="11"/>
    <x v="3"/>
    <x v="527"/>
    <n v="1.44"/>
    <n v="1"/>
    <x v="22"/>
    <x v="0"/>
    <n v="1.44"/>
  </r>
  <r>
    <x v="1"/>
    <x v="16"/>
    <x v="487"/>
    <n v="1.44"/>
    <n v="1"/>
    <x v="23"/>
    <x v="0"/>
    <n v="1.44"/>
  </r>
  <r>
    <x v="1"/>
    <x v="8"/>
    <x v="446"/>
    <n v="1.44"/>
    <n v="1"/>
    <x v="23"/>
    <x v="0"/>
    <n v="1.44"/>
  </r>
  <r>
    <x v="6"/>
    <x v="16"/>
    <x v="411"/>
    <n v="1.44"/>
    <n v="1"/>
    <x v="23"/>
    <x v="0"/>
    <n v="1.44"/>
  </r>
  <r>
    <x v="7"/>
    <x v="3"/>
    <x v="502"/>
    <n v="1.44"/>
    <n v="1"/>
    <x v="23"/>
    <x v="0"/>
    <n v="1.44"/>
  </r>
  <r>
    <x v="4"/>
    <x v="2"/>
    <x v="592"/>
    <n v="1.44"/>
    <n v="1"/>
    <x v="23"/>
    <x v="1"/>
    <n v="1.44"/>
  </r>
  <r>
    <x v="3"/>
    <x v="2"/>
    <x v="481"/>
    <n v="1.44"/>
    <n v="1"/>
    <x v="23"/>
    <x v="0"/>
    <n v="1.44"/>
  </r>
  <r>
    <x v="10"/>
    <x v="3"/>
    <x v="377"/>
    <n v="1.44"/>
    <n v="1"/>
    <x v="23"/>
    <x v="0"/>
    <n v="1.44"/>
  </r>
  <r>
    <x v="8"/>
    <x v="3"/>
    <x v="480"/>
    <n v="1.44"/>
    <n v="1"/>
    <x v="23"/>
    <x v="0"/>
    <n v="1.44"/>
  </r>
  <r>
    <x v="8"/>
    <x v="3"/>
    <x v="556"/>
    <n v="1.44"/>
    <n v="1"/>
    <x v="23"/>
    <x v="0"/>
    <n v="1.44"/>
  </r>
  <r>
    <x v="1"/>
    <x v="8"/>
    <x v="509"/>
    <n v="1.44"/>
    <n v="1"/>
    <x v="7"/>
    <x v="0"/>
    <n v="1.44"/>
  </r>
  <r>
    <x v="3"/>
    <x v="3"/>
    <x v="480"/>
    <n v="1.44"/>
    <n v="1"/>
    <x v="7"/>
    <x v="0"/>
    <n v="1.44"/>
  </r>
  <r>
    <x v="3"/>
    <x v="8"/>
    <x v="330"/>
    <n v="1.44"/>
    <n v="1"/>
    <x v="7"/>
    <x v="1"/>
    <n v="1.44"/>
  </r>
  <r>
    <x v="1"/>
    <x v="2"/>
    <x v="499"/>
    <n v="1.44"/>
    <n v="1"/>
    <x v="26"/>
    <x v="0"/>
    <n v="1.44"/>
  </r>
  <r>
    <x v="7"/>
    <x v="3"/>
    <x v="379"/>
    <n v="1.44"/>
    <n v="1"/>
    <x v="26"/>
    <x v="0"/>
    <n v="1.44"/>
  </r>
  <r>
    <x v="4"/>
    <x v="16"/>
    <x v="603"/>
    <n v="1.44"/>
    <n v="1"/>
    <x v="8"/>
    <x v="0"/>
    <n v="1.44"/>
  </r>
  <r>
    <x v="10"/>
    <x v="16"/>
    <x v="309"/>
    <n v="1.44"/>
    <n v="1"/>
    <x v="8"/>
    <x v="0"/>
    <n v="1.44"/>
  </r>
  <r>
    <x v="10"/>
    <x v="2"/>
    <x v="499"/>
    <n v="1.44"/>
    <n v="1"/>
    <x v="8"/>
    <x v="0"/>
    <n v="1.44"/>
  </r>
  <r>
    <x v="8"/>
    <x v="8"/>
    <x v="495"/>
    <n v="1.44"/>
    <n v="1"/>
    <x v="8"/>
    <x v="1"/>
    <n v="1.44"/>
  </r>
  <r>
    <x v="7"/>
    <x v="2"/>
    <x v="577"/>
    <n v="1.44"/>
    <n v="1"/>
    <x v="15"/>
    <x v="0"/>
    <n v="1.44"/>
  </r>
  <r>
    <x v="7"/>
    <x v="2"/>
    <x v="537"/>
    <n v="1.44"/>
    <n v="1"/>
    <x v="15"/>
    <x v="0"/>
    <n v="1.44"/>
  </r>
  <r>
    <x v="7"/>
    <x v="8"/>
    <x v="509"/>
    <n v="1.44"/>
    <n v="1"/>
    <x v="15"/>
    <x v="0"/>
    <n v="1.44"/>
  </r>
  <r>
    <x v="2"/>
    <x v="3"/>
    <x v="604"/>
    <n v="1.44"/>
    <n v="1"/>
    <x v="30"/>
    <x v="1"/>
    <n v="1.44"/>
  </r>
  <r>
    <x v="6"/>
    <x v="3"/>
    <x v="480"/>
    <n v="1.44"/>
    <n v="1"/>
    <x v="24"/>
    <x v="0"/>
    <n v="1.44"/>
  </r>
  <r>
    <x v="13"/>
    <x v="3"/>
    <x v="465"/>
    <n v="2.88"/>
    <n v="2"/>
    <x v="17"/>
    <x v="0"/>
    <n v="1.44"/>
  </r>
  <r>
    <x v="4"/>
    <x v="3"/>
    <x v="480"/>
    <n v="1.44"/>
    <n v="1"/>
    <x v="17"/>
    <x v="0"/>
    <n v="1.44"/>
  </r>
  <r>
    <x v="7"/>
    <x v="3"/>
    <x v="502"/>
    <n v="1.44"/>
    <n v="1"/>
    <x v="28"/>
    <x v="0"/>
    <n v="1.44"/>
  </r>
  <r>
    <x v="6"/>
    <x v="2"/>
    <x v="499"/>
    <n v="1.44"/>
    <n v="1"/>
    <x v="30"/>
    <x v="0"/>
    <n v="1.44"/>
  </r>
  <r>
    <x v="6"/>
    <x v="8"/>
    <x v="446"/>
    <n v="1.44"/>
    <n v="1"/>
    <x v="30"/>
    <x v="0"/>
    <n v="1.44"/>
  </r>
  <r>
    <x v="9"/>
    <x v="8"/>
    <x v="508"/>
    <n v="1.44"/>
    <n v="1"/>
    <x v="30"/>
    <x v="1"/>
    <n v="1.44"/>
  </r>
  <r>
    <x v="2"/>
    <x v="8"/>
    <x v="495"/>
    <n v="1.44"/>
    <n v="1"/>
    <x v="24"/>
    <x v="1"/>
    <n v="1.44"/>
  </r>
  <r>
    <x v="2"/>
    <x v="8"/>
    <x v="508"/>
    <n v="1.44"/>
    <n v="1"/>
    <x v="24"/>
    <x v="1"/>
    <n v="1.44"/>
  </r>
  <r>
    <x v="1"/>
    <x v="16"/>
    <x v="506"/>
    <n v="1.44"/>
    <n v="1"/>
    <x v="24"/>
    <x v="0"/>
    <n v="1.44"/>
  </r>
  <r>
    <x v="3"/>
    <x v="2"/>
    <x v="412"/>
    <n v="1.44"/>
    <n v="1"/>
    <x v="24"/>
    <x v="0"/>
    <n v="1.44"/>
  </r>
  <r>
    <x v="10"/>
    <x v="8"/>
    <x v="443"/>
    <n v="1.44"/>
    <n v="1"/>
    <x v="24"/>
    <x v="0"/>
    <n v="1.44"/>
  </r>
  <r>
    <x v="6"/>
    <x v="8"/>
    <x v="446"/>
    <n v="1.44"/>
    <n v="1"/>
    <x v="31"/>
    <x v="0"/>
    <n v="1.44"/>
  </r>
  <r>
    <x v="13"/>
    <x v="8"/>
    <x v="508"/>
    <n v="1.44"/>
    <n v="1"/>
    <x v="16"/>
    <x v="1"/>
    <n v="1.44"/>
  </r>
  <r>
    <x v="0"/>
    <x v="2"/>
    <x v="537"/>
    <n v="1.44"/>
    <n v="1"/>
    <x v="16"/>
    <x v="0"/>
    <n v="1.44"/>
  </r>
  <r>
    <x v="3"/>
    <x v="8"/>
    <x v="508"/>
    <n v="1.44"/>
    <n v="1"/>
    <x v="17"/>
    <x v="1"/>
    <n v="1.44"/>
  </r>
  <r>
    <x v="11"/>
    <x v="2"/>
    <x v="577"/>
    <n v="1.44"/>
    <n v="1"/>
    <x v="17"/>
    <x v="0"/>
    <n v="1.44"/>
  </r>
  <r>
    <x v="11"/>
    <x v="8"/>
    <x v="508"/>
    <n v="1.44"/>
    <n v="1"/>
    <x v="17"/>
    <x v="1"/>
    <n v="1.44"/>
  </r>
  <r>
    <x v="2"/>
    <x v="8"/>
    <x v="508"/>
    <n v="1.44"/>
    <n v="1"/>
    <x v="27"/>
    <x v="1"/>
    <n v="1.44"/>
  </r>
  <r>
    <x v="10"/>
    <x v="2"/>
    <x v="499"/>
    <n v="1.44"/>
    <n v="1"/>
    <x v="27"/>
    <x v="0"/>
    <n v="1.44"/>
  </r>
  <r>
    <x v="6"/>
    <x v="21"/>
    <x v="605"/>
    <n v="1.44"/>
    <n v="1"/>
    <x v="32"/>
    <x v="0"/>
    <n v="1.44"/>
  </r>
  <r>
    <x v="4"/>
    <x v="8"/>
    <x v="479"/>
    <n v="1.44"/>
    <n v="1"/>
    <x v="32"/>
    <x v="0"/>
    <n v="1.44"/>
  </r>
  <r>
    <x v="9"/>
    <x v="2"/>
    <x v="537"/>
    <n v="1.44"/>
    <n v="1"/>
    <x v="32"/>
    <x v="0"/>
    <n v="1.44"/>
  </r>
  <r>
    <x v="9"/>
    <x v="8"/>
    <x v="598"/>
    <n v="1.44"/>
    <n v="1"/>
    <x v="32"/>
    <x v="0"/>
    <n v="1.44"/>
  </r>
  <r>
    <x v="9"/>
    <x v="8"/>
    <x v="513"/>
    <n v="1.44"/>
    <n v="1"/>
    <x v="32"/>
    <x v="0"/>
    <n v="1.44"/>
  </r>
  <r>
    <x v="9"/>
    <x v="8"/>
    <x v="508"/>
    <n v="1.44"/>
    <n v="1"/>
    <x v="32"/>
    <x v="1"/>
    <n v="1.44"/>
  </r>
  <r>
    <x v="11"/>
    <x v="2"/>
    <x v="537"/>
    <n v="1.44"/>
    <n v="1"/>
    <x v="32"/>
    <x v="0"/>
    <n v="1.44"/>
  </r>
  <r>
    <x v="7"/>
    <x v="16"/>
    <x v="374"/>
    <n v="1.44"/>
    <n v="1"/>
    <x v="28"/>
    <x v="0"/>
    <n v="1.44"/>
  </r>
  <r>
    <x v="9"/>
    <x v="15"/>
    <x v="541"/>
    <n v="1.44"/>
    <n v="1"/>
    <x v="28"/>
    <x v="0"/>
    <n v="1.44"/>
  </r>
  <r>
    <x v="3"/>
    <x v="16"/>
    <x v="440"/>
    <n v="1.44"/>
    <n v="1"/>
    <x v="28"/>
    <x v="0"/>
    <n v="1.44"/>
  </r>
  <r>
    <x v="10"/>
    <x v="2"/>
    <x v="537"/>
    <n v="1.44"/>
    <n v="1"/>
    <x v="28"/>
    <x v="0"/>
    <n v="1.44"/>
  </r>
  <r>
    <x v="6"/>
    <x v="16"/>
    <x v="566"/>
    <n v="4.33"/>
    <n v="3"/>
    <x v="27"/>
    <x v="0"/>
    <n v="1.4433333333333334"/>
  </r>
  <r>
    <x v="0"/>
    <x v="3"/>
    <x v="494"/>
    <n v="2.89"/>
    <n v="2"/>
    <x v="2"/>
    <x v="0"/>
    <n v="1.4450000000000001"/>
  </r>
  <r>
    <x v="11"/>
    <x v="16"/>
    <x v="483"/>
    <n v="2.89"/>
    <n v="2"/>
    <x v="3"/>
    <x v="0"/>
    <n v="1.4450000000000001"/>
  </r>
  <r>
    <x v="5"/>
    <x v="16"/>
    <x v="411"/>
    <n v="2.89"/>
    <n v="2"/>
    <x v="9"/>
    <x v="0"/>
    <n v="1.4450000000000001"/>
  </r>
  <r>
    <x v="2"/>
    <x v="16"/>
    <x v="411"/>
    <n v="2.89"/>
    <n v="2"/>
    <x v="9"/>
    <x v="0"/>
    <n v="1.4450000000000001"/>
  </r>
  <r>
    <x v="11"/>
    <x v="3"/>
    <x v="452"/>
    <n v="2.89"/>
    <n v="2"/>
    <x v="5"/>
    <x v="0"/>
    <n v="1.4450000000000001"/>
  </r>
  <r>
    <x v="10"/>
    <x v="16"/>
    <x v="454"/>
    <n v="2.89"/>
    <n v="2"/>
    <x v="20"/>
    <x v="0"/>
    <n v="1.4450000000000001"/>
  </r>
  <r>
    <x v="5"/>
    <x v="3"/>
    <x v="465"/>
    <n v="2.89"/>
    <n v="2"/>
    <x v="6"/>
    <x v="0"/>
    <n v="1.4450000000000001"/>
  </r>
  <r>
    <x v="0"/>
    <x v="2"/>
    <x v="390"/>
    <n v="2.89"/>
    <n v="2"/>
    <x v="17"/>
    <x v="0"/>
    <n v="1.4450000000000001"/>
  </r>
  <r>
    <x v="6"/>
    <x v="7"/>
    <x v="441"/>
    <n v="2.89"/>
    <n v="2"/>
    <x v="27"/>
    <x v="0"/>
    <n v="1.4450000000000001"/>
  </r>
  <r>
    <x v="8"/>
    <x v="8"/>
    <x v="495"/>
    <n v="5.8"/>
    <n v="4"/>
    <x v="3"/>
    <x v="1"/>
    <n v="1.45"/>
  </r>
  <r>
    <x v="6"/>
    <x v="3"/>
    <x v="594"/>
    <n v="2.9"/>
    <n v="2"/>
    <x v="1"/>
    <x v="1"/>
    <n v="1.45"/>
  </r>
  <r>
    <x v="3"/>
    <x v="2"/>
    <x v="499"/>
    <n v="2.9"/>
    <n v="2"/>
    <x v="25"/>
    <x v="0"/>
    <n v="1.45"/>
  </r>
  <r>
    <x v="0"/>
    <x v="2"/>
    <x v="499"/>
    <n v="2.9"/>
    <n v="2"/>
    <x v="21"/>
    <x v="0"/>
    <n v="1.45"/>
  </r>
  <r>
    <x v="8"/>
    <x v="8"/>
    <x v="330"/>
    <n v="2.9"/>
    <n v="2"/>
    <x v="7"/>
    <x v="1"/>
    <n v="1.45"/>
  </r>
  <r>
    <x v="11"/>
    <x v="16"/>
    <x v="564"/>
    <n v="1.45"/>
    <n v="1"/>
    <x v="1"/>
    <x v="0"/>
    <n v="1.45"/>
  </r>
  <r>
    <x v="11"/>
    <x v="23"/>
    <x v="561"/>
    <n v="1.45"/>
    <n v="1"/>
    <x v="1"/>
    <x v="0"/>
    <n v="1.45"/>
  </r>
  <r>
    <x v="11"/>
    <x v="8"/>
    <x v="330"/>
    <n v="1.45"/>
    <n v="1"/>
    <x v="1"/>
    <x v="1"/>
    <n v="1.45"/>
  </r>
  <r>
    <x v="1"/>
    <x v="15"/>
    <x v="261"/>
    <n v="1.45"/>
    <n v="1"/>
    <x v="0"/>
    <x v="1"/>
    <n v="1.45"/>
  </r>
  <r>
    <x v="4"/>
    <x v="3"/>
    <x v="527"/>
    <n v="1.45"/>
    <n v="1"/>
    <x v="0"/>
    <x v="0"/>
    <n v="1.45"/>
  </r>
  <r>
    <x v="0"/>
    <x v="16"/>
    <x v="564"/>
    <n v="1.45"/>
    <n v="1"/>
    <x v="0"/>
    <x v="0"/>
    <n v="1.45"/>
  </r>
  <r>
    <x v="0"/>
    <x v="3"/>
    <x v="556"/>
    <n v="1.45"/>
    <n v="1"/>
    <x v="0"/>
    <x v="0"/>
    <n v="1.45"/>
  </r>
  <r>
    <x v="0"/>
    <x v="3"/>
    <x v="527"/>
    <n v="1.45"/>
    <n v="1"/>
    <x v="0"/>
    <x v="0"/>
    <n v="1.45"/>
  </r>
  <r>
    <x v="5"/>
    <x v="16"/>
    <x v="416"/>
    <n v="1.45"/>
    <n v="1"/>
    <x v="2"/>
    <x v="0"/>
    <n v="1.45"/>
  </r>
  <r>
    <x v="6"/>
    <x v="3"/>
    <x v="457"/>
    <n v="1.45"/>
    <n v="1"/>
    <x v="2"/>
    <x v="1"/>
    <n v="1.45"/>
  </r>
  <r>
    <x v="0"/>
    <x v="16"/>
    <x v="510"/>
    <n v="1.45"/>
    <n v="1"/>
    <x v="2"/>
    <x v="0"/>
    <n v="1.45"/>
  </r>
  <r>
    <x v="11"/>
    <x v="16"/>
    <x v="454"/>
    <n v="1.45"/>
    <n v="1"/>
    <x v="2"/>
    <x v="0"/>
    <n v="1.45"/>
  </r>
  <r>
    <x v="8"/>
    <x v="8"/>
    <x v="568"/>
    <n v="1.45"/>
    <n v="1"/>
    <x v="2"/>
    <x v="0"/>
    <n v="1.45"/>
  </r>
  <r>
    <x v="11"/>
    <x v="15"/>
    <x v="541"/>
    <n v="1.45"/>
    <n v="1"/>
    <x v="3"/>
    <x v="0"/>
    <n v="1.45"/>
  </r>
  <r>
    <x v="11"/>
    <x v="16"/>
    <x v="411"/>
    <n v="1.45"/>
    <n v="1"/>
    <x v="3"/>
    <x v="0"/>
    <n v="1.45"/>
  </r>
  <r>
    <x v="10"/>
    <x v="3"/>
    <x v="465"/>
    <n v="1.45"/>
    <n v="1"/>
    <x v="3"/>
    <x v="0"/>
    <n v="1.45"/>
  </r>
  <r>
    <x v="1"/>
    <x v="16"/>
    <x v="529"/>
    <n v="1.45"/>
    <n v="1"/>
    <x v="18"/>
    <x v="0"/>
    <n v="1.45"/>
  </r>
  <r>
    <x v="4"/>
    <x v="15"/>
    <x v="541"/>
    <n v="1.45"/>
    <n v="1"/>
    <x v="18"/>
    <x v="0"/>
    <n v="1.45"/>
  </r>
  <r>
    <x v="4"/>
    <x v="16"/>
    <x v="525"/>
    <n v="1.45"/>
    <n v="1"/>
    <x v="18"/>
    <x v="0"/>
    <n v="1.45"/>
  </r>
  <r>
    <x v="2"/>
    <x v="2"/>
    <x v="470"/>
    <n v="1.45"/>
    <n v="1"/>
    <x v="9"/>
    <x v="0"/>
    <n v="1.45"/>
  </r>
  <r>
    <x v="4"/>
    <x v="15"/>
    <x v="541"/>
    <n v="1.45"/>
    <n v="1"/>
    <x v="9"/>
    <x v="0"/>
    <n v="1.45"/>
  </r>
  <r>
    <x v="3"/>
    <x v="2"/>
    <x v="412"/>
    <n v="1.45"/>
    <n v="1"/>
    <x v="9"/>
    <x v="0"/>
    <n v="1.45"/>
  </r>
  <r>
    <x v="3"/>
    <x v="2"/>
    <x v="537"/>
    <n v="1.45"/>
    <n v="1"/>
    <x v="9"/>
    <x v="0"/>
    <n v="1.45"/>
  </r>
  <r>
    <x v="3"/>
    <x v="3"/>
    <x v="527"/>
    <n v="1.45"/>
    <n v="1"/>
    <x v="9"/>
    <x v="0"/>
    <n v="1.45"/>
  </r>
  <r>
    <x v="11"/>
    <x v="16"/>
    <x v="496"/>
    <n v="1.45"/>
    <n v="1"/>
    <x v="9"/>
    <x v="0"/>
    <n v="1.45"/>
  </r>
  <r>
    <x v="11"/>
    <x v="10"/>
    <x v="587"/>
    <n v="1.45"/>
    <n v="1"/>
    <x v="9"/>
    <x v="1"/>
    <n v="1.45"/>
  </r>
  <r>
    <x v="1"/>
    <x v="8"/>
    <x v="509"/>
    <n v="1.45"/>
    <n v="1"/>
    <x v="11"/>
    <x v="0"/>
    <n v="1.45"/>
  </r>
  <r>
    <x v="10"/>
    <x v="8"/>
    <x v="330"/>
    <n v="1.45"/>
    <n v="1"/>
    <x v="11"/>
    <x v="1"/>
    <n v="1.45"/>
  </r>
  <r>
    <x v="1"/>
    <x v="3"/>
    <x v="457"/>
    <n v="1.45"/>
    <n v="1"/>
    <x v="4"/>
    <x v="1"/>
    <n v="1.45"/>
  </r>
  <r>
    <x v="6"/>
    <x v="2"/>
    <x v="606"/>
    <n v="1.45"/>
    <n v="1"/>
    <x v="4"/>
    <x v="0"/>
    <n v="1.45"/>
  </r>
  <r>
    <x v="7"/>
    <x v="8"/>
    <x v="330"/>
    <n v="1.45"/>
    <n v="1"/>
    <x v="4"/>
    <x v="1"/>
    <n v="1.45"/>
  </r>
  <r>
    <x v="0"/>
    <x v="8"/>
    <x v="514"/>
    <n v="1.45"/>
    <n v="1"/>
    <x v="4"/>
    <x v="0"/>
    <n v="1.45"/>
  </r>
  <r>
    <x v="10"/>
    <x v="10"/>
    <x v="587"/>
    <n v="1.45"/>
    <n v="1"/>
    <x v="4"/>
    <x v="1"/>
    <n v="1.45"/>
  </r>
  <r>
    <x v="8"/>
    <x v="8"/>
    <x v="495"/>
    <n v="1.45"/>
    <n v="1"/>
    <x v="4"/>
    <x v="1"/>
    <n v="1.45"/>
  </r>
  <r>
    <x v="6"/>
    <x v="16"/>
    <x v="411"/>
    <n v="1.45"/>
    <n v="1"/>
    <x v="12"/>
    <x v="0"/>
    <n v="1.45"/>
  </r>
  <r>
    <x v="4"/>
    <x v="16"/>
    <x v="599"/>
    <n v="1.45"/>
    <n v="1"/>
    <x v="12"/>
    <x v="0"/>
    <n v="1.45"/>
  </r>
  <r>
    <x v="9"/>
    <x v="8"/>
    <x v="443"/>
    <n v="1.45"/>
    <n v="1"/>
    <x v="12"/>
    <x v="0"/>
    <n v="1.45"/>
  </r>
  <r>
    <x v="6"/>
    <x v="3"/>
    <x v="494"/>
    <n v="1.45"/>
    <n v="1"/>
    <x v="19"/>
    <x v="0"/>
    <n v="1.45"/>
  </r>
  <r>
    <x v="7"/>
    <x v="2"/>
    <x v="607"/>
    <n v="1.45"/>
    <n v="1"/>
    <x v="19"/>
    <x v="0"/>
    <n v="1.45"/>
  </r>
  <r>
    <x v="4"/>
    <x v="2"/>
    <x v="554"/>
    <n v="1.45"/>
    <n v="1"/>
    <x v="19"/>
    <x v="0"/>
    <n v="1.45"/>
  </r>
  <r>
    <x v="10"/>
    <x v="3"/>
    <x v="494"/>
    <n v="1.45"/>
    <n v="1"/>
    <x v="19"/>
    <x v="0"/>
    <n v="1.45"/>
  </r>
  <r>
    <x v="8"/>
    <x v="2"/>
    <x v="470"/>
    <n v="1.45"/>
    <n v="1"/>
    <x v="19"/>
    <x v="0"/>
    <n v="1.45"/>
  </r>
  <r>
    <x v="6"/>
    <x v="3"/>
    <x v="494"/>
    <n v="1.45"/>
    <n v="1"/>
    <x v="13"/>
    <x v="0"/>
    <n v="1.45"/>
  </r>
  <r>
    <x v="3"/>
    <x v="16"/>
    <x v="411"/>
    <n v="1.45"/>
    <n v="1"/>
    <x v="13"/>
    <x v="0"/>
    <n v="1.45"/>
  </r>
  <r>
    <x v="7"/>
    <x v="3"/>
    <x v="502"/>
    <n v="1.45"/>
    <n v="1"/>
    <x v="5"/>
    <x v="0"/>
    <n v="1.45"/>
  </r>
  <r>
    <x v="11"/>
    <x v="21"/>
    <x v="471"/>
    <n v="1.45"/>
    <n v="1"/>
    <x v="5"/>
    <x v="0"/>
    <n v="1.45"/>
  </r>
  <r>
    <x v="10"/>
    <x v="16"/>
    <x v="454"/>
    <n v="1.45"/>
    <n v="1"/>
    <x v="5"/>
    <x v="0"/>
    <n v="1.45"/>
  </r>
  <r>
    <x v="0"/>
    <x v="21"/>
    <x v="471"/>
    <n v="1.45"/>
    <n v="1"/>
    <x v="25"/>
    <x v="0"/>
    <n v="1.45"/>
  </r>
  <r>
    <x v="0"/>
    <x v="16"/>
    <x v="525"/>
    <n v="1.45"/>
    <n v="1"/>
    <x v="25"/>
    <x v="0"/>
    <n v="1.45"/>
  </r>
  <r>
    <x v="6"/>
    <x v="2"/>
    <x v="591"/>
    <n v="1.45"/>
    <n v="1"/>
    <x v="29"/>
    <x v="0"/>
    <n v="1.45"/>
  </r>
  <r>
    <x v="7"/>
    <x v="16"/>
    <x v="396"/>
    <n v="1.45"/>
    <n v="1"/>
    <x v="29"/>
    <x v="0"/>
    <n v="1.45"/>
  </r>
  <r>
    <x v="3"/>
    <x v="3"/>
    <x v="502"/>
    <n v="1.45"/>
    <n v="1"/>
    <x v="29"/>
    <x v="0"/>
    <n v="1.45"/>
  </r>
  <r>
    <x v="10"/>
    <x v="3"/>
    <x v="452"/>
    <n v="1.45"/>
    <n v="1"/>
    <x v="29"/>
    <x v="0"/>
    <n v="1.45"/>
  </r>
  <r>
    <x v="8"/>
    <x v="8"/>
    <x v="330"/>
    <n v="1.45"/>
    <n v="1"/>
    <x v="29"/>
    <x v="1"/>
    <n v="1.45"/>
  </r>
  <r>
    <x v="6"/>
    <x v="16"/>
    <x v="396"/>
    <n v="1.45"/>
    <n v="1"/>
    <x v="20"/>
    <x v="0"/>
    <n v="1.45"/>
  </r>
  <r>
    <x v="9"/>
    <x v="3"/>
    <x v="465"/>
    <n v="1.45"/>
    <n v="1"/>
    <x v="20"/>
    <x v="0"/>
    <n v="1.45"/>
  </r>
  <r>
    <x v="11"/>
    <x v="16"/>
    <x v="510"/>
    <n v="1.45"/>
    <n v="1"/>
    <x v="20"/>
    <x v="0"/>
    <n v="1.45"/>
  </r>
  <r>
    <x v="6"/>
    <x v="2"/>
    <x v="591"/>
    <n v="1.45"/>
    <n v="1"/>
    <x v="6"/>
    <x v="0"/>
    <n v="1.45"/>
  </r>
  <r>
    <x v="6"/>
    <x v="3"/>
    <x v="527"/>
    <n v="1.45"/>
    <n v="1"/>
    <x v="6"/>
    <x v="0"/>
    <n v="1.45"/>
  </r>
  <r>
    <x v="7"/>
    <x v="2"/>
    <x v="534"/>
    <n v="1.45"/>
    <n v="1"/>
    <x v="21"/>
    <x v="0"/>
    <n v="1.45"/>
  </r>
  <r>
    <x v="0"/>
    <x v="3"/>
    <x v="480"/>
    <n v="1.45"/>
    <n v="1"/>
    <x v="21"/>
    <x v="0"/>
    <n v="1.45"/>
  </r>
  <r>
    <x v="4"/>
    <x v="2"/>
    <x v="511"/>
    <n v="1.45"/>
    <n v="1"/>
    <x v="22"/>
    <x v="0"/>
    <n v="1.45"/>
  </r>
  <r>
    <x v="9"/>
    <x v="8"/>
    <x v="495"/>
    <n v="1.45"/>
    <n v="1"/>
    <x v="22"/>
    <x v="1"/>
    <n v="1.45"/>
  </r>
  <r>
    <x v="7"/>
    <x v="2"/>
    <x v="577"/>
    <n v="1.45"/>
    <n v="1"/>
    <x v="23"/>
    <x v="0"/>
    <n v="1.45"/>
  </r>
  <r>
    <x v="4"/>
    <x v="3"/>
    <x v="556"/>
    <n v="1.45"/>
    <n v="1"/>
    <x v="23"/>
    <x v="0"/>
    <n v="1.45"/>
  </r>
  <r>
    <x v="10"/>
    <x v="16"/>
    <x v="608"/>
    <n v="1.45"/>
    <n v="1"/>
    <x v="23"/>
    <x v="0"/>
    <n v="1.45"/>
  </r>
  <r>
    <x v="5"/>
    <x v="10"/>
    <x v="523"/>
    <n v="1.45"/>
    <n v="1"/>
    <x v="7"/>
    <x v="1"/>
    <n v="1.45"/>
  </r>
  <r>
    <x v="2"/>
    <x v="16"/>
    <x v="483"/>
    <n v="1.45"/>
    <n v="1"/>
    <x v="7"/>
    <x v="0"/>
    <n v="1.45"/>
  </r>
  <r>
    <x v="1"/>
    <x v="10"/>
    <x v="523"/>
    <n v="1.45"/>
    <n v="1"/>
    <x v="7"/>
    <x v="1"/>
    <n v="1.45"/>
  </r>
  <r>
    <x v="4"/>
    <x v="3"/>
    <x v="502"/>
    <n v="1.45"/>
    <n v="1"/>
    <x v="7"/>
    <x v="0"/>
    <n v="1.45"/>
  </r>
  <r>
    <x v="0"/>
    <x v="8"/>
    <x v="444"/>
    <n v="1.45"/>
    <n v="1"/>
    <x v="7"/>
    <x v="0"/>
    <n v="1.45"/>
  </r>
  <r>
    <x v="0"/>
    <x v="3"/>
    <x v="452"/>
    <n v="1.45"/>
    <n v="1"/>
    <x v="26"/>
    <x v="0"/>
    <n v="1.45"/>
  </r>
  <r>
    <x v="3"/>
    <x v="2"/>
    <x v="577"/>
    <n v="1.45"/>
    <n v="1"/>
    <x v="26"/>
    <x v="0"/>
    <n v="1.45"/>
  </r>
  <r>
    <x v="3"/>
    <x v="8"/>
    <x v="330"/>
    <n v="1.45"/>
    <n v="1"/>
    <x v="26"/>
    <x v="1"/>
    <n v="1.45"/>
  </r>
  <r>
    <x v="4"/>
    <x v="16"/>
    <x v="483"/>
    <n v="1.45"/>
    <n v="1"/>
    <x v="8"/>
    <x v="0"/>
    <n v="1.45"/>
  </r>
  <r>
    <x v="9"/>
    <x v="10"/>
    <x v="523"/>
    <n v="1.45"/>
    <n v="1"/>
    <x v="8"/>
    <x v="1"/>
    <n v="1.45"/>
  </r>
  <r>
    <x v="6"/>
    <x v="2"/>
    <x v="591"/>
    <n v="2.9"/>
    <n v="2"/>
    <x v="14"/>
    <x v="0"/>
    <n v="1.45"/>
  </r>
  <r>
    <x v="7"/>
    <x v="16"/>
    <x v="476"/>
    <n v="1.45"/>
    <n v="1"/>
    <x v="14"/>
    <x v="0"/>
    <n v="1.45"/>
  </r>
  <r>
    <x v="7"/>
    <x v="8"/>
    <x v="514"/>
    <n v="1.45"/>
    <n v="1"/>
    <x v="14"/>
    <x v="0"/>
    <n v="1.45"/>
  </r>
  <r>
    <x v="8"/>
    <x v="8"/>
    <x v="330"/>
    <n v="1.45"/>
    <n v="1"/>
    <x v="14"/>
    <x v="1"/>
    <n v="1.45"/>
  </r>
  <r>
    <x v="6"/>
    <x v="8"/>
    <x v="443"/>
    <n v="2.9"/>
    <n v="2"/>
    <x v="15"/>
    <x v="0"/>
    <n v="1.45"/>
  </r>
  <r>
    <x v="3"/>
    <x v="8"/>
    <x v="508"/>
    <n v="1.45"/>
    <n v="1"/>
    <x v="15"/>
    <x v="1"/>
    <n v="1.45"/>
  </r>
  <r>
    <x v="6"/>
    <x v="3"/>
    <x v="494"/>
    <n v="1.45"/>
    <n v="1"/>
    <x v="30"/>
    <x v="0"/>
    <n v="1.45"/>
  </r>
  <r>
    <x v="3"/>
    <x v="3"/>
    <x v="527"/>
    <n v="1.45"/>
    <n v="1"/>
    <x v="31"/>
    <x v="0"/>
    <n v="1.45"/>
  </r>
  <r>
    <x v="11"/>
    <x v="8"/>
    <x v="568"/>
    <n v="1.45"/>
    <n v="1"/>
    <x v="15"/>
    <x v="0"/>
    <n v="1.45"/>
  </r>
  <r>
    <x v="7"/>
    <x v="16"/>
    <x v="566"/>
    <n v="1.45"/>
    <n v="1"/>
    <x v="30"/>
    <x v="0"/>
    <n v="1.45"/>
  </r>
  <r>
    <x v="3"/>
    <x v="8"/>
    <x v="508"/>
    <n v="4.3499999999999996"/>
    <n v="3"/>
    <x v="30"/>
    <x v="1"/>
    <n v="1.45"/>
  </r>
  <r>
    <x v="6"/>
    <x v="8"/>
    <x v="509"/>
    <n v="1.45"/>
    <n v="1"/>
    <x v="24"/>
    <x v="0"/>
    <n v="1.45"/>
  </r>
  <r>
    <x v="11"/>
    <x v="8"/>
    <x v="495"/>
    <n v="1.45"/>
    <n v="1"/>
    <x v="24"/>
    <x v="1"/>
    <n v="1.45"/>
  </r>
  <r>
    <x v="10"/>
    <x v="2"/>
    <x v="591"/>
    <n v="1.45"/>
    <n v="1"/>
    <x v="24"/>
    <x v="0"/>
    <n v="1.45"/>
  </r>
  <r>
    <x v="0"/>
    <x v="2"/>
    <x v="591"/>
    <n v="1.45"/>
    <n v="1"/>
    <x v="31"/>
    <x v="0"/>
    <n v="1.45"/>
  </r>
  <r>
    <x v="2"/>
    <x v="16"/>
    <x v="411"/>
    <n v="1.45"/>
    <n v="1"/>
    <x v="16"/>
    <x v="0"/>
    <n v="1.45"/>
  </r>
  <r>
    <x v="7"/>
    <x v="16"/>
    <x v="539"/>
    <n v="1.45"/>
    <n v="1"/>
    <x v="16"/>
    <x v="0"/>
    <n v="1.45"/>
  </r>
  <r>
    <x v="12"/>
    <x v="7"/>
    <x v="441"/>
    <n v="1.45"/>
    <n v="1"/>
    <x v="17"/>
    <x v="0"/>
    <n v="1.45"/>
  </r>
  <r>
    <x v="0"/>
    <x v="16"/>
    <x v="566"/>
    <n v="1.45"/>
    <n v="1"/>
    <x v="17"/>
    <x v="0"/>
    <n v="1.45"/>
  </r>
  <r>
    <x v="11"/>
    <x v="16"/>
    <x v="433"/>
    <n v="1.45"/>
    <n v="1"/>
    <x v="17"/>
    <x v="0"/>
    <n v="1.45"/>
  </r>
  <r>
    <x v="2"/>
    <x v="2"/>
    <x v="577"/>
    <n v="1.45"/>
    <n v="1"/>
    <x v="27"/>
    <x v="0"/>
    <n v="1.45"/>
  </r>
  <r>
    <x v="6"/>
    <x v="8"/>
    <x v="455"/>
    <n v="1.45"/>
    <n v="1"/>
    <x v="27"/>
    <x v="0"/>
    <n v="1.45"/>
  </r>
  <r>
    <x v="9"/>
    <x v="15"/>
    <x v="541"/>
    <n v="1.45"/>
    <n v="1"/>
    <x v="27"/>
    <x v="0"/>
    <n v="1.45"/>
  </r>
  <r>
    <x v="2"/>
    <x v="8"/>
    <x v="508"/>
    <n v="2.9"/>
    <n v="2"/>
    <x v="28"/>
    <x v="1"/>
    <n v="1.45"/>
  </r>
  <r>
    <x v="3"/>
    <x v="21"/>
    <x v="605"/>
    <n v="1.45"/>
    <n v="1"/>
    <x v="28"/>
    <x v="0"/>
    <n v="1.45"/>
  </r>
  <r>
    <x v="10"/>
    <x v="3"/>
    <x v="527"/>
    <n v="5.81"/>
    <n v="4"/>
    <x v="29"/>
    <x v="0"/>
    <n v="1.4524999999999999"/>
  </r>
  <r>
    <x v="4"/>
    <x v="3"/>
    <x v="465"/>
    <n v="4.3600000000000003"/>
    <n v="3"/>
    <x v="1"/>
    <x v="0"/>
    <n v="1.4533333333333334"/>
  </r>
  <r>
    <x v="11"/>
    <x v="8"/>
    <x v="495"/>
    <n v="4.3600000000000003"/>
    <n v="3"/>
    <x v="15"/>
    <x v="1"/>
    <n v="1.4533333333333334"/>
  </r>
  <r>
    <x v="11"/>
    <x v="8"/>
    <x v="446"/>
    <n v="4.3600000000000003"/>
    <n v="3"/>
    <x v="30"/>
    <x v="0"/>
    <n v="1.4533333333333334"/>
  </r>
  <r>
    <x v="11"/>
    <x v="8"/>
    <x v="495"/>
    <n v="7.27"/>
    <n v="5"/>
    <x v="13"/>
    <x v="1"/>
    <n v="1.454"/>
  </r>
  <r>
    <x v="0"/>
    <x v="3"/>
    <x v="527"/>
    <n v="2.91"/>
    <n v="2"/>
    <x v="1"/>
    <x v="0"/>
    <n v="1.4550000000000001"/>
  </r>
  <r>
    <x v="11"/>
    <x v="3"/>
    <x v="527"/>
    <n v="2.91"/>
    <n v="2"/>
    <x v="18"/>
    <x v="0"/>
    <n v="1.4550000000000001"/>
  </r>
  <r>
    <x v="9"/>
    <x v="8"/>
    <x v="399"/>
    <n v="2.91"/>
    <n v="2"/>
    <x v="9"/>
    <x v="0"/>
    <n v="1.4550000000000001"/>
  </r>
  <r>
    <x v="1"/>
    <x v="10"/>
    <x v="523"/>
    <n v="2.91"/>
    <n v="2"/>
    <x v="4"/>
    <x v="1"/>
    <n v="1.4550000000000001"/>
  </r>
  <r>
    <x v="2"/>
    <x v="3"/>
    <x v="502"/>
    <n v="2.91"/>
    <n v="2"/>
    <x v="12"/>
    <x v="0"/>
    <n v="1.4550000000000001"/>
  </r>
  <r>
    <x v="2"/>
    <x v="8"/>
    <x v="495"/>
    <n v="2.91"/>
    <n v="2"/>
    <x v="19"/>
    <x v="1"/>
    <n v="1.4550000000000001"/>
  </r>
  <r>
    <x v="4"/>
    <x v="10"/>
    <x v="523"/>
    <n v="2.91"/>
    <n v="2"/>
    <x v="13"/>
    <x v="1"/>
    <n v="1.4550000000000001"/>
  </r>
  <r>
    <x v="6"/>
    <x v="3"/>
    <x v="465"/>
    <n v="2.91"/>
    <n v="2"/>
    <x v="5"/>
    <x v="0"/>
    <n v="1.4550000000000001"/>
  </r>
  <r>
    <x v="8"/>
    <x v="3"/>
    <x v="465"/>
    <n v="2.91"/>
    <n v="2"/>
    <x v="29"/>
    <x v="0"/>
    <n v="1.4550000000000001"/>
  </r>
  <r>
    <x v="0"/>
    <x v="2"/>
    <x v="591"/>
    <n v="2.91"/>
    <n v="2"/>
    <x v="6"/>
    <x v="0"/>
    <n v="1.4550000000000001"/>
  </r>
  <r>
    <x v="0"/>
    <x v="3"/>
    <x v="465"/>
    <n v="2.91"/>
    <n v="2"/>
    <x v="23"/>
    <x v="0"/>
    <n v="1.4550000000000001"/>
  </r>
  <r>
    <x v="3"/>
    <x v="8"/>
    <x v="455"/>
    <n v="2.91"/>
    <n v="2"/>
    <x v="15"/>
    <x v="0"/>
    <n v="1.4550000000000001"/>
  </r>
  <r>
    <x v="10"/>
    <x v="8"/>
    <x v="513"/>
    <n v="2.91"/>
    <n v="2"/>
    <x v="32"/>
    <x v="0"/>
    <n v="1.4550000000000001"/>
  </r>
  <r>
    <x v="8"/>
    <x v="8"/>
    <x v="495"/>
    <n v="4.37"/>
    <n v="3"/>
    <x v="26"/>
    <x v="1"/>
    <n v="1.4566666666666668"/>
  </r>
  <r>
    <x v="4"/>
    <x v="3"/>
    <x v="452"/>
    <n v="5.84"/>
    <n v="4"/>
    <x v="5"/>
    <x v="0"/>
    <n v="1.46"/>
  </r>
  <r>
    <x v="1"/>
    <x v="3"/>
    <x v="494"/>
    <n v="4.38"/>
    <n v="3"/>
    <x v="19"/>
    <x v="0"/>
    <n v="1.46"/>
  </r>
  <r>
    <x v="7"/>
    <x v="2"/>
    <x v="591"/>
    <n v="2.92"/>
    <n v="2"/>
    <x v="29"/>
    <x v="0"/>
    <n v="1.46"/>
  </r>
  <r>
    <x v="4"/>
    <x v="8"/>
    <x v="330"/>
    <n v="1.46"/>
    <n v="1"/>
    <x v="1"/>
    <x v="1"/>
    <n v="1.46"/>
  </r>
  <r>
    <x v="1"/>
    <x v="3"/>
    <x v="494"/>
    <n v="1.46"/>
    <n v="1"/>
    <x v="0"/>
    <x v="0"/>
    <n v="1.46"/>
  </r>
  <r>
    <x v="7"/>
    <x v="3"/>
    <x v="502"/>
    <n v="1.46"/>
    <n v="1"/>
    <x v="0"/>
    <x v="0"/>
    <n v="1.46"/>
  </r>
  <r>
    <x v="0"/>
    <x v="2"/>
    <x v="562"/>
    <n v="1.46"/>
    <n v="1"/>
    <x v="0"/>
    <x v="0"/>
    <n v="1.46"/>
  </r>
  <r>
    <x v="0"/>
    <x v="8"/>
    <x v="330"/>
    <n v="1.46"/>
    <n v="1"/>
    <x v="0"/>
    <x v="1"/>
    <n v="1.46"/>
  </r>
  <r>
    <x v="11"/>
    <x v="2"/>
    <x v="414"/>
    <n v="1.46"/>
    <n v="1"/>
    <x v="0"/>
    <x v="0"/>
    <n v="1.46"/>
  </r>
  <r>
    <x v="5"/>
    <x v="3"/>
    <x v="609"/>
    <n v="1.46"/>
    <n v="1"/>
    <x v="2"/>
    <x v="0"/>
    <n v="1.46"/>
  </r>
  <r>
    <x v="4"/>
    <x v="16"/>
    <x v="566"/>
    <n v="1.46"/>
    <n v="1"/>
    <x v="2"/>
    <x v="0"/>
    <n v="1.46"/>
  </r>
  <r>
    <x v="11"/>
    <x v="3"/>
    <x v="527"/>
    <n v="1.46"/>
    <n v="1"/>
    <x v="2"/>
    <x v="0"/>
    <n v="1.46"/>
  </r>
  <r>
    <x v="10"/>
    <x v="3"/>
    <x v="494"/>
    <n v="1.46"/>
    <n v="1"/>
    <x v="2"/>
    <x v="0"/>
    <n v="1.46"/>
  </r>
  <r>
    <x v="1"/>
    <x v="2"/>
    <x v="499"/>
    <n v="1.46"/>
    <n v="1"/>
    <x v="3"/>
    <x v="0"/>
    <n v="1.46"/>
  </r>
  <r>
    <x v="6"/>
    <x v="16"/>
    <x v="387"/>
    <n v="1.46"/>
    <n v="1"/>
    <x v="3"/>
    <x v="0"/>
    <n v="1.46"/>
  </r>
  <r>
    <x v="9"/>
    <x v="16"/>
    <x v="454"/>
    <n v="1.46"/>
    <n v="1"/>
    <x v="3"/>
    <x v="0"/>
    <n v="1.46"/>
  </r>
  <r>
    <x v="0"/>
    <x v="3"/>
    <x v="494"/>
    <n v="1.46"/>
    <n v="1"/>
    <x v="3"/>
    <x v="0"/>
    <n v="1.46"/>
  </r>
  <r>
    <x v="3"/>
    <x v="3"/>
    <x v="480"/>
    <n v="1.46"/>
    <n v="1"/>
    <x v="3"/>
    <x v="0"/>
    <n v="1.46"/>
  </r>
  <r>
    <x v="10"/>
    <x v="8"/>
    <x v="509"/>
    <n v="1.46"/>
    <n v="1"/>
    <x v="3"/>
    <x v="0"/>
    <n v="1.46"/>
  </r>
  <r>
    <x v="10"/>
    <x v="3"/>
    <x v="465"/>
    <n v="1.46"/>
    <n v="1"/>
    <x v="18"/>
    <x v="0"/>
    <n v="1.46"/>
  </r>
  <r>
    <x v="2"/>
    <x v="16"/>
    <x v="610"/>
    <n v="1.46"/>
    <n v="1"/>
    <x v="9"/>
    <x v="0"/>
    <n v="1.46"/>
  </r>
  <r>
    <x v="6"/>
    <x v="16"/>
    <x v="483"/>
    <n v="1.46"/>
    <n v="1"/>
    <x v="9"/>
    <x v="0"/>
    <n v="1.46"/>
  </r>
  <r>
    <x v="3"/>
    <x v="3"/>
    <x v="465"/>
    <n v="1.46"/>
    <n v="1"/>
    <x v="9"/>
    <x v="0"/>
    <n v="1.46"/>
  </r>
  <r>
    <x v="11"/>
    <x v="3"/>
    <x v="480"/>
    <n v="1.46"/>
    <n v="1"/>
    <x v="9"/>
    <x v="0"/>
    <n v="1.46"/>
  </r>
  <r>
    <x v="10"/>
    <x v="21"/>
    <x v="471"/>
    <n v="1.46"/>
    <n v="1"/>
    <x v="9"/>
    <x v="0"/>
    <n v="1.46"/>
  </r>
  <r>
    <x v="11"/>
    <x v="2"/>
    <x v="592"/>
    <n v="1.46"/>
    <n v="1"/>
    <x v="10"/>
    <x v="1"/>
    <n v="1.46"/>
  </r>
  <r>
    <x v="10"/>
    <x v="7"/>
    <x v="441"/>
    <n v="1.46"/>
    <n v="1"/>
    <x v="10"/>
    <x v="0"/>
    <n v="1.46"/>
  </r>
  <r>
    <x v="8"/>
    <x v="16"/>
    <x v="476"/>
    <n v="1.46"/>
    <n v="1"/>
    <x v="10"/>
    <x v="0"/>
    <n v="1.46"/>
  </r>
  <r>
    <x v="5"/>
    <x v="2"/>
    <x v="470"/>
    <n v="1.46"/>
    <n v="1"/>
    <x v="11"/>
    <x v="0"/>
    <n v="1.46"/>
  </r>
  <r>
    <x v="2"/>
    <x v="8"/>
    <x v="330"/>
    <n v="1.46"/>
    <n v="1"/>
    <x v="11"/>
    <x v="1"/>
    <n v="1.46"/>
  </r>
  <r>
    <x v="8"/>
    <x v="16"/>
    <x v="411"/>
    <n v="1.46"/>
    <n v="1"/>
    <x v="11"/>
    <x v="0"/>
    <n v="1.46"/>
  </r>
  <r>
    <x v="6"/>
    <x v="8"/>
    <x v="495"/>
    <n v="1.46"/>
    <n v="1"/>
    <x v="4"/>
    <x v="1"/>
    <n v="1.46"/>
  </r>
  <r>
    <x v="7"/>
    <x v="8"/>
    <x v="404"/>
    <n v="1.46"/>
    <n v="1"/>
    <x v="4"/>
    <x v="0"/>
    <n v="1.46"/>
  </r>
  <r>
    <x v="11"/>
    <x v="2"/>
    <x v="570"/>
    <n v="1.46"/>
    <n v="1"/>
    <x v="4"/>
    <x v="0"/>
    <n v="1.46"/>
  </r>
  <r>
    <x v="7"/>
    <x v="3"/>
    <x v="502"/>
    <n v="1.46"/>
    <n v="1"/>
    <x v="12"/>
    <x v="0"/>
    <n v="1.46"/>
  </r>
  <r>
    <x v="7"/>
    <x v="8"/>
    <x v="443"/>
    <n v="1.46"/>
    <n v="1"/>
    <x v="12"/>
    <x v="0"/>
    <n v="1.46"/>
  </r>
  <r>
    <x v="11"/>
    <x v="16"/>
    <x v="483"/>
    <n v="1.46"/>
    <n v="1"/>
    <x v="12"/>
    <x v="0"/>
    <n v="1.46"/>
  </r>
  <r>
    <x v="5"/>
    <x v="16"/>
    <x v="411"/>
    <n v="1.46"/>
    <n v="1"/>
    <x v="19"/>
    <x v="0"/>
    <n v="1.46"/>
  </r>
  <r>
    <x v="5"/>
    <x v="8"/>
    <x v="568"/>
    <n v="1.46"/>
    <n v="1"/>
    <x v="19"/>
    <x v="0"/>
    <n v="1.46"/>
  </r>
  <r>
    <x v="10"/>
    <x v="2"/>
    <x v="577"/>
    <n v="1.46"/>
    <n v="1"/>
    <x v="19"/>
    <x v="0"/>
    <n v="1.46"/>
  </r>
  <r>
    <x v="1"/>
    <x v="3"/>
    <x v="458"/>
    <n v="1.46"/>
    <n v="1"/>
    <x v="13"/>
    <x v="0"/>
    <n v="1.46"/>
  </r>
  <r>
    <x v="0"/>
    <x v="16"/>
    <x v="600"/>
    <n v="1.46"/>
    <n v="1"/>
    <x v="13"/>
    <x v="1"/>
    <n v="1.46"/>
  </r>
  <r>
    <x v="5"/>
    <x v="8"/>
    <x v="495"/>
    <n v="1.46"/>
    <n v="1"/>
    <x v="5"/>
    <x v="1"/>
    <n v="1.46"/>
  </r>
  <r>
    <x v="6"/>
    <x v="3"/>
    <x v="502"/>
    <n v="1.46"/>
    <n v="1"/>
    <x v="5"/>
    <x v="0"/>
    <n v="1.46"/>
  </r>
  <r>
    <x v="2"/>
    <x v="2"/>
    <x v="499"/>
    <n v="1.46"/>
    <n v="1"/>
    <x v="25"/>
    <x v="0"/>
    <n v="1.46"/>
  </r>
  <r>
    <x v="1"/>
    <x v="8"/>
    <x v="495"/>
    <n v="1.46"/>
    <n v="1"/>
    <x v="25"/>
    <x v="1"/>
    <n v="1.46"/>
  </r>
  <r>
    <x v="9"/>
    <x v="3"/>
    <x v="494"/>
    <n v="1.46"/>
    <n v="1"/>
    <x v="25"/>
    <x v="0"/>
    <n v="1.46"/>
  </r>
  <r>
    <x v="11"/>
    <x v="10"/>
    <x v="523"/>
    <n v="1.46"/>
    <n v="1"/>
    <x v="25"/>
    <x v="1"/>
    <n v="1.46"/>
  </r>
  <r>
    <x v="10"/>
    <x v="3"/>
    <x v="480"/>
    <n v="1.46"/>
    <n v="1"/>
    <x v="25"/>
    <x v="0"/>
    <n v="1.46"/>
  </r>
  <r>
    <x v="8"/>
    <x v="16"/>
    <x v="476"/>
    <n v="1.46"/>
    <n v="1"/>
    <x v="25"/>
    <x v="0"/>
    <n v="1.46"/>
  </r>
  <r>
    <x v="7"/>
    <x v="16"/>
    <x v="385"/>
    <n v="1.46"/>
    <n v="1"/>
    <x v="29"/>
    <x v="0"/>
    <n v="1.46"/>
  </r>
  <r>
    <x v="7"/>
    <x v="3"/>
    <x v="502"/>
    <n v="1.46"/>
    <n v="1"/>
    <x v="29"/>
    <x v="0"/>
    <n v="1.46"/>
  </r>
  <r>
    <x v="11"/>
    <x v="8"/>
    <x v="479"/>
    <n v="1.46"/>
    <n v="1"/>
    <x v="29"/>
    <x v="0"/>
    <n v="1.46"/>
  </r>
  <r>
    <x v="10"/>
    <x v="8"/>
    <x v="330"/>
    <n v="1.46"/>
    <n v="1"/>
    <x v="29"/>
    <x v="1"/>
    <n v="1.46"/>
  </r>
  <r>
    <x v="5"/>
    <x v="0"/>
    <x v="563"/>
    <n v="1.46"/>
    <n v="1"/>
    <x v="20"/>
    <x v="0"/>
    <n v="1.46"/>
  </r>
  <r>
    <x v="1"/>
    <x v="3"/>
    <x v="494"/>
    <n v="1.46"/>
    <n v="1"/>
    <x v="20"/>
    <x v="0"/>
    <n v="1.46"/>
  </r>
  <r>
    <x v="4"/>
    <x v="3"/>
    <x v="465"/>
    <n v="1.46"/>
    <n v="1"/>
    <x v="20"/>
    <x v="0"/>
    <n v="1.46"/>
  </r>
  <r>
    <x v="11"/>
    <x v="2"/>
    <x v="611"/>
    <n v="1.46"/>
    <n v="1"/>
    <x v="20"/>
    <x v="0"/>
    <n v="1.46"/>
  </r>
  <r>
    <x v="10"/>
    <x v="3"/>
    <x v="612"/>
    <n v="1.46"/>
    <n v="1"/>
    <x v="20"/>
    <x v="0"/>
    <n v="1.46"/>
  </r>
  <r>
    <x v="8"/>
    <x v="2"/>
    <x v="611"/>
    <n v="1.46"/>
    <n v="1"/>
    <x v="20"/>
    <x v="0"/>
    <n v="1.46"/>
  </r>
  <r>
    <x v="0"/>
    <x v="7"/>
    <x v="441"/>
    <n v="1.46"/>
    <n v="1"/>
    <x v="6"/>
    <x v="0"/>
    <n v="1.46"/>
  </r>
  <r>
    <x v="11"/>
    <x v="16"/>
    <x v="496"/>
    <n v="1.46"/>
    <n v="1"/>
    <x v="6"/>
    <x v="0"/>
    <n v="1.46"/>
  </r>
  <r>
    <x v="7"/>
    <x v="8"/>
    <x v="568"/>
    <n v="1.46"/>
    <n v="1"/>
    <x v="21"/>
    <x v="0"/>
    <n v="1.46"/>
  </r>
  <r>
    <x v="4"/>
    <x v="8"/>
    <x v="495"/>
    <n v="1.46"/>
    <n v="1"/>
    <x v="21"/>
    <x v="1"/>
    <n v="1.46"/>
  </r>
  <r>
    <x v="6"/>
    <x v="3"/>
    <x v="494"/>
    <n v="1.46"/>
    <n v="1"/>
    <x v="22"/>
    <x v="0"/>
    <n v="1.46"/>
  </r>
  <r>
    <x v="11"/>
    <x v="8"/>
    <x v="330"/>
    <n v="1.46"/>
    <n v="1"/>
    <x v="22"/>
    <x v="1"/>
    <n v="1.46"/>
  </r>
  <r>
    <x v="2"/>
    <x v="2"/>
    <x v="521"/>
    <n v="1.46"/>
    <n v="1"/>
    <x v="23"/>
    <x v="1"/>
    <n v="1.46"/>
  </r>
  <r>
    <x v="1"/>
    <x v="10"/>
    <x v="613"/>
    <n v="1.46"/>
    <n v="1"/>
    <x v="23"/>
    <x v="1"/>
    <n v="1.46"/>
  </r>
  <r>
    <x v="4"/>
    <x v="16"/>
    <x v="496"/>
    <n v="1.46"/>
    <n v="1"/>
    <x v="23"/>
    <x v="0"/>
    <n v="1.46"/>
  </r>
  <r>
    <x v="0"/>
    <x v="2"/>
    <x v="499"/>
    <n v="1.46"/>
    <n v="1"/>
    <x v="23"/>
    <x v="0"/>
    <n v="1.46"/>
  </r>
  <r>
    <x v="0"/>
    <x v="3"/>
    <x v="480"/>
    <n v="1.46"/>
    <n v="1"/>
    <x v="23"/>
    <x v="0"/>
    <n v="1.46"/>
  </r>
  <r>
    <x v="8"/>
    <x v="2"/>
    <x v="470"/>
    <n v="1.46"/>
    <n v="1"/>
    <x v="23"/>
    <x v="0"/>
    <n v="1.46"/>
  </r>
  <r>
    <x v="8"/>
    <x v="8"/>
    <x v="513"/>
    <n v="1.46"/>
    <n v="1"/>
    <x v="23"/>
    <x v="0"/>
    <n v="1.46"/>
  </r>
  <r>
    <x v="5"/>
    <x v="2"/>
    <x v="521"/>
    <n v="1.46"/>
    <n v="1"/>
    <x v="7"/>
    <x v="1"/>
    <n v="1.46"/>
  </r>
  <r>
    <x v="5"/>
    <x v="3"/>
    <x v="494"/>
    <n v="1.46"/>
    <n v="1"/>
    <x v="7"/>
    <x v="0"/>
    <n v="1.46"/>
  </r>
  <r>
    <x v="2"/>
    <x v="3"/>
    <x v="502"/>
    <n v="1.46"/>
    <n v="1"/>
    <x v="7"/>
    <x v="0"/>
    <n v="1.46"/>
  </r>
  <r>
    <x v="1"/>
    <x v="8"/>
    <x v="330"/>
    <n v="1.46"/>
    <n v="1"/>
    <x v="7"/>
    <x v="1"/>
    <n v="1.46"/>
  </r>
  <r>
    <x v="9"/>
    <x v="16"/>
    <x v="487"/>
    <n v="1.46"/>
    <n v="1"/>
    <x v="7"/>
    <x v="0"/>
    <n v="1.46"/>
  </r>
  <r>
    <x v="3"/>
    <x v="3"/>
    <x v="502"/>
    <n v="1.46"/>
    <n v="1"/>
    <x v="7"/>
    <x v="0"/>
    <n v="1.46"/>
  </r>
  <r>
    <x v="3"/>
    <x v="3"/>
    <x v="452"/>
    <n v="1.46"/>
    <n v="1"/>
    <x v="7"/>
    <x v="0"/>
    <n v="1.46"/>
  </r>
  <r>
    <x v="2"/>
    <x v="16"/>
    <x v="496"/>
    <n v="1.46"/>
    <n v="1"/>
    <x v="26"/>
    <x v="0"/>
    <n v="1.46"/>
  </r>
  <r>
    <x v="1"/>
    <x v="16"/>
    <x v="600"/>
    <n v="1.46"/>
    <n v="1"/>
    <x v="26"/>
    <x v="1"/>
    <n v="1.46"/>
  </r>
  <r>
    <x v="6"/>
    <x v="8"/>
    <x v="399"/>
    <n v="1.46"/>
    <n v="1"/>
    <x v="26"/>
    <x v="0"/>
    <n v="1.46"/>
  </r>
  <r>
    <x v="11"/>
    <x v="3"/>
    <x v="614"/>
    <n v="1.46"/>
    <n v="1"/>
    <x v="26"/>
    <x v="0"/>
    <n v="1.46"/>
  </r>
  <r>
    <x v="11"/>
    <x v="8"/>
    <x v="399"/>
    <n v="1.46"/>
    <n v="1"/>
    <x v="26"/>
    <x v="0"/>
    <n v="1.46"/>
  </r>
  <r>
    <x v="8"/>
    <x v="8"/>
    <x v="479"/>
    <n v="1.46"/>
    <n v="1"/>
    <x v="26"/>
    <x v="0"/>
    <n v="1.46"/>
  </r>
  <r>
    <x v="1"/>
    <x v="16"/>
    <x v="525"/>
    <n v="1.46"/>
    <n v="1"/>
    <x v="8"/>
    <x v="0"/>
    <n v="1.46"/>
  </r>
  <r>
    <x v="7"/>
    <x v="16"/>
    <x v="529"/>
    <n v="1.46"/>
    <n v="1"/>
    <x v="8"/>
    <x v="0"/>
    <n v="1.46"/>
  </r>
  <r>
    <x v="7"/>
    <x v="16"/>
    <x v="566"/>
    <n v="1.46"/>
    <n v="1"/>
    <x v="8"/>
    <x v="0"/>
    <n v="1.46"/>
  </r>
  <r>
    <x v="4"/>
    <x v="10"/>
    <x v="523"/>
    <n v="1.46"/>
    <n v="1"/>
    <x v="8"/>
    <x v="1"/>
    <n v="1.46"/>
  </r>
  <r>
    <x v="9"/>
    <x v="0"/>
    <x v="615"/>
    <n v="1.46"/>
    <n v="1"/>
    <x v="8"/>
    <x v="1"/>
    <n v="1.46"/>
  </r>
  <r>
    <x v="0"/>
    <x v="2"/>
    <x v="504"/>
    <n v="1.46"/>
    <n v="1"/>
    <x v="8"/>
    <x v="0"/>
    <n v="1.46"/>
  </r>
  <r>
    <x v="3"/>
    <x v="8"/>
    <x v="598"/>
    <n v="1.46"/>
    <n v="1"/>
    <x v="8"/>
    <x v="0"/>
    <n v="1.46"/>
  </r>
  <r>
    <x v="1"/>
    <x v="16"/>
    <x v="600"/>
    <n v="-1.46"/>
    <n v="-1"/>
    <x v="18"/>
    <x v="1"/>
    <n v="1.46"/>
  </r>
  <r>
    <x v="0"/>
    <x v="16"/>
    <x v="454"/>
    <n v="1.46"/>
    <n v="1"/>
    <x v="14"/>
    <x v="0"/>
    <n v="1.46"/>
  </r>
  <r>
    <x v="11"/>
    <x v="16"/>
    <x v="476"/>
    <n v="1.46"/>
    <n v="1"/>
    <x v="14"/>
    <x v="0"/>
    <n v="1.46"/>
  </r>
  <r>
    <x v="10"/>
    <x v="16"/>
    <x v="549"/>
    <n v="1.46"/>
    <n v="1"/>
    <x v="14"/>
    <x v="0"/>
    <n v="1.46"/>
  </r>
  <r>
    <x v="10"/>
    <x v="3"/>
    <x v="502"/>
    <n v="1.46"/>
    <n v="1"/>
    <x v="14"/>
    <x v="0"/>
    <n v="1.46"/>
  </r>
  <r>
    <x v="9"/>
    <x v="16"/>
    <x v="483"/>
    <n v="1.46"/>
    <n v="1"/>
    <x v="15"/>
    <x v="0"/>
    <n v="1.46"/>
  </r>
  <r>
    <x v="0"/>
    <x v="2"/>
    <x v="591"/>
    <n v="1.46"/>
    <n v="1"/>
    <x v="15"/>
    <x v="0"/>
    <n v="1.46"/>
  </r>
  <r>
    <x v="3"/>
    <x v="16"/>
    <x v="476"/>
    <n v="1.46"/>
    <n v="1"/>
    <x v="15"/>
    <x v="0"/>
    <n v="1.46"/>
  </r>
  <r>
    <x v="2"/>
    <x v="3"/>
    <x v="527"/>
    <n v="1.46"/>
    <n v="1"/>
    <x v="16"/>
    <x v="0"/>
    <n v="1.46"/>
  </r>
  <r>
    <x v="13"/>
    <x v="3"/>
    <x v="480"/>
    <n v="1.46"/>
    <n v="1"/>
    <x v="32"/>
    <x v="0"/>
    <n v="1.46"/>
  </r>
  <r>
    <x v="13"/>
    <x v="3"/>
    <x v="616"/>
    <n v="1.46"/>
    <n v="1"/>
    <x v="32"/>
    <x v="0"/>
    <n v="1.46"/>
  </r>
  <r>
    <x v="9"/>
    <x v="3"/>
    <x v="480"/>
    <n v="1.46"/>
    <n v="1"/>
    <x v="24"/>
    <x v="0"/>
    <n v="1.46"/>
  </r>
  <r>
    <x v="0"/>
    <x v="3"/>
    <x v="494"/>
    <n v="1.46"/>
    <n v="1"/>
    <x v="31"/>
    <x v="0"/>
    <n v="1.46"/>
  </r>
  <r>
    <x v="0"/>
    <x v="3"/>
    <x v="480"/>
    <n v="1.46"/>
    <n v="1"/>
    <x v="16"/>
    <x v="0"/>
    <n v="1.46"/>
  </r>
  <r>
    <x v="3"/>
    <x v="3"/>
    <x v="597"/>
    <n v="1.46"/>
    <n v="1"/>
    <x v="16"/>
    <x v="0"/>
    <n v="1.46"/>
  </r>
  <r>
    <x v="11"/>
    <x v="3"/>
    <x v="465"/>
    <n v="1.46"/>
    <n v="1"/>
    <x v="27"/>
    <x v="0"/>
    <n v="1.46"/>
  </r>
  <r>
    <x v="10"/>
    <x v="8"/>
    <x v="399"/>
    <n v="1.46"/>
    <n v="1"/>
    <x v="15"/>
    <x v="0"/>
    <n v="1.46"/>
  </r>
  <r>
    <x v="6"/>
    <x v="2"/>
    <x v="591"/>
    <n v="1.46"/>
    <n v="1"/>
    <x v="30"/>
    <x v="0"/>
    <n v="1.46"/>
  </r>
  <r>
    <x v="6"/>
    <x v="8"/>
    <x v="508"/>
    <n v="1.46"/>
    <n v="1"/>
    <x v="30"/>
    <x v="1"/>
    <n v="1.46"/>
  </r>
  <r>
    <x v="9"/>
    <x v="15"/>
    <x v="541"/>
    <n v="1.46"/>
    <n v="1"/>
    <x v="30"/>
    <x v="0"/>
    <n v="1.46"/>
  </r>
  <r>
    <x v="0"/>
    <x v="16"/>
    <x v="374"/>
    <n v="1.46"/>
    <n v="1"/>
    <x v="30"/>
    <x v="0"/>
    <n v="1.46"/>
  </r>
  <r>
    <x v="6"/>
    <x v="16"/>
    <x v="476"/>
    <n v="1.46"/>
    <n v="1"/>
    <x v="24"/>
    <x v="0"/>
    <n v="1.46"/>
  </r>
  <r>
    <x v="3"/>
    <x v="23"/>
    <x v="561"/>
    <n v="1.46"/>
    <n v="1"/>
    <x v="24"/>
    <x v="0"/>
    <n v="1.46"/>
  </r>
  <r>
    <x v="11"/>
    <x v="8"/>
    <x v="617"/>
    <n v="1.46"/>
    <n v="1"/>
    <x v="24"/>
    <x v="0"/>
    <n v="1.46"/>
  </r>
  <r>
    <x v="7"/>
    <x v="2"/>
    <x v="453"/>
    <n v="1.46"/>
    <n v="1"/>
    <x v="31"/>
    <x v="0"/>
    <n v="1.46"/>
  </r>
  <r>
    <x v="4"/>
    <x v="16"/>
    <x v="496"/>
    <n v="1.46"/>
    <n v="1"/>
    <x v="31"/>
    <x v="0"/>
    <n v="1.46"/>
  </r>
  <r>
    <x v="11"/>
    <x v="15"/>
    <x v="541"/>
    <n v="1.46"/>
    <n v="1"/>
    <x v="16"/>
    <x v="0"/>
    <n v="1.46"/>
  </r>
  <r>
    <x v="13"/>
    <x v="8"/>
    <x v="446"/>
    <n v="1.46"/>
    <n v="1"/>
    <x v="17"/>
    <x v="0"/>
    <n v="1.46"/>
  </r>
  <r>
    <x v="4"/>
    <x v="15"/>
    <x v="541"/>
    <n v="1.46"/>
    <n v="1"/>
    <x v="17"/>
    <x v="0"/>
    <n v="1.46"/>
  </r>
  <r>
    <x v="9"/>
    <x v="15"/>
    <x v="541"/>
    <n v="1.46"/>
    <n v="1"/>
    <x v="17"/>
    <x v="0"/>
    <n v="1.46"/>
  </r>
  <r>
    <x v="0"/>
    <x v="2"/>
    <x v="591"/>
    <n v="1.46"/>
    <n v="1"/>
    <x v="17"/>
    <x v="0"/>
    <n v="1.46"/>
  </r>
  <r>
    <x v="9"/>
    <x v="16"/>
    <x v="440"/>
    <n v="1.46"/>
    <n v="1"/>
    <x v="27"/>
    <x v="0"/>
    <n v="1.46"/>
  </r>
  <r>
    <x v="3"/>
    <x v="16"/>
    <x v="506"/>
    <n v="1.46"/>
    <n v="1"/>
    <x v="27"/>
    <x v="0"/>
    <n v="1.46"/>
  </r>
  <r>
    <x v="3"/>
    <x v="2"/>
    <x v="591"/>
    <n v="1.46"/>
    <n v="1"/>
    <x v="27"/>
    <x v="0"/>
    <n v="1.46"/>
  </r>
  <r>
    <x v="10"/>
    <x v="2"/>
    <x v="481"/>
    <n v="1.46"/>
    <n v="1"/>
    <x v="27"/>
    <x v="0"/>
    <n v="1.46"/>
  </r>
  <r>
    <x v="2"/>
    <x v="2"/>
    <x v="537"/>
    <n v="1.46"/>
    <n v="1"/>
    <x v="32"/>
    <x v="0"/>
    <n v="1.46"/>
  </r>
  <r>
    <x v="6"/>
    <x v="2"/>
    <x v="577"/>
    <n v="1.46"/>
    <n v="1"/>
    <x v="32"/>
    <x v="0"/>
    <n v="1.46"/>
  </r>
  <r>
    <x v="4"/>
    <x v="8"/>
    <x v="508"/>
    <n v="1.46"/>
    <n v="1"/>
    <x v="32"/>
    <x v="1"/>
    <n v="1.46"/>
  </r>
  <r>
    <x v="3"/>
    <x v="8"/>
    <x v="495"/>
    <n v="2.92"/>
    <n v="2"/>
    <x v="32"/>
    <x v="1"/>
    <n v="1.46"/>
  </r>
  <r>
    <x v="2"/>
    <x v="21"/>
    <x v="471"/>
    <n v="1.46"/>
    <n v="1"/>
    <x v="28"/>
    <x v="0"/>
    <n v="1.46"/>
  </r>
  <r>
    <x v="0"/>
    <x v="2"/>
    <x v="577"/>
    <n v="1.46"/>
    <n v="1"/>
    <x v="28"/>
    <x v="0"/>
    <n v="1.46"/>
  </r>
  <r>
    <x v="3"/>
    <x v="8"/>
    <x v="495"/>
    <n v="10.23"/>
    <n v="7"/>
    <x v="13"/>
    <x v="1"/>
    <n v="1.4614285714285715"/>
  </r>
  <r>
    <x v="6"/>
    <x v="3"/>
    <x v="556"/>
    <n v="4.3899999999999997"/>
    <n v="3"/>
    <x v="29"/>
    <x v="0"/>
    <n v="1.4633333333333332"/>
  </r>
  <r>
    <x v="9"/>
    <x v="16"/>
    <x v="566"/>
    <n v="2.93"/>
    <n v="2"/>
    <x v="13"/>
    <x v="0"/>
    <n v="1.4650000000000001"/>
  </r>
  <r>
    <x v="0"/>
    <x v="2"/>
    <x v="591"/>
    <n v="2.93"/>
    <n v="2"/>
    <x v="13"/>
    <x v="0"/>
    <n v="1.4650000000000001"/>
  </r>
  <r>
    <x v="2"/>
    <x v="2"/>
    <x v="499"/>
    <n v="2.93"/>
    <n v="2"/>
    <x v="20"/>
    <x v="0"/>
    <n v="1.4650000000000001"/>
  </r>
  <r>
    <x v="11"/>
    <x v="10"/>
    <x v="523"/>
    <n v="2.93"/>
    <n v="2"/>
    <x v="21"/>
    <x v="1"/>
    <n v="1.4650000000000001"/>
  </r>
  <r>
    <x v="10"/>
    <x v="3"/>
    <x v="494"/>
    <n v="2.93"/>
    <n v="2"/>
    <x v="22"/>
    <x v="0"/>
    <n v="1.4650000000000001"/>
  </r>
  <r>
    <x v="9"/>
    <x v="8"/>
    <x v="446"/>
    <n v="2.93"/>
    <n v="2"/>
    <x v="15"/>
    <x v="0"/>
    <n v="1.4650000000000001"/>
  </r>
  <r>
    <x v="0"/>
    <x v="2"/>
    <x v="591"/>
    <n v="2.93"/>
    <n v="2"/>
    <x v="24"/>
    <x v="0"/>
    <n v="1.4650000000000001"/>
  </r>
  <r>
    <x v="4"/>
    <x v="8"/>
    <x v="446"/>
    <n v="2.93"/>
    <n v="2"/>
    <x v="17"/>
    <x v="0"/>
    <n v="1.4650000000000001"/>
  </r>
  <r>
    <x v="3"/>
    <x v="10"/>
    <x v="523"/>
    <n v="4.4000000000000004"/>
    <n v="3"/>
    <x v="3"/>
    <x v="1"/>
    <n v="1.4666666666666668"/>
  </r>
  <r>
    <x v="6"/>
    <x v="2"/>
    <x v="499"/>
    <n v="4.4000000000000004"/>
    <n v="3"/>
    <x v="4"/>
    <x v="0"/>
    <n v="1.4666666666666668"/>
  </r>
  <r>
    <x v="1"/>
    <x v="10"/>
    <x v="523"/>
    <n v="4.4000000000000004"/>
    <n v="3"/>
    <x v="19"/>
    <x v="1"/>
    <n v="1.4666666666666668"/>
  </r>
  <r>
    <x v="4"/>
    <x v="10"/>
    <x v="523"/>
    <n v="2.94"/>
    <n v="2"/>
    <x v="4"/>
    <x v="1"/>
    <n v="1.47"/>
  </r>
  <r>
    <x v="10"/>
    <x v="3"/>
    <x v="601"/>
    <n v="2.94"/>
    <n v="2"/>
    <x v="4"/>
    <x v="0"/>
    <n v="1.47"/>
  </r>
  <r>
    <x v="3"/>
    <x v="16"/>
    <x v="411"/>
    <n v="2.94"/>
    <n v="2"/>
    <x v="20"/>
    <x v="0"/>
    <n v="1.47"/>
  </r>
  <r>
    <x v="11"/>
    <x v="3"/>
    <x v="465"/>
    <n v="2.94"/>
    <n v="2"/>
    <x v="20"/>
    <x v="0"/>
    <n v="1.47"/>
  </r>
  <r>
    <x v="10"/>
    <x v="3"/>
    <x v="465"/>
    <n v="2.94"/>
    <n v="2"/>
    <x v="21"/>
    <x v="0"/>
    <n v="1.47"/>
  </r>
  <r>
    <x v="2"/>
    <x v="2"/>
    <x v="470"/>
    <n v="1.47"/>
    <n v="1"/>
    <x v="1"/>
    <x v="0"/>
    <n v="1.47"/>
  </r>
  <r>
    <x v="2"/>
    <x v="8"/>
    <x v="330"/>
    <n v="1.47"/>
    <n v="1"/>
    <x v="1"/>
    <x v="1"/>
    <n v="1.47"/>
  </r>
  <r>
    <x v="2"/>
    <x v="8"/>
    <x v="568"/>
    <n v="1.47"/>
    <n v="1"/>
    <x v="1"/>
    <x v="0"/>
    <n v="1.47"/>
  </r>
  <r>
    <x v="6"/>
    <x v="3"/>
    <x v="480"/>
    <n v="1.47"/>
    <n v="1"/>
    <x v="1"/>
    <x v="0"/>
    <n v="1.47"/>
  </r>
  <r>
    <x v="6"/>
    <x v="3"/>
    <x v="502"/>
    <n v="1.47"/>
    <n v="1"/>
    <x v="1"/>
    <x v="0"/>
    <n v="1.47"/>
  </r>
  <r>
    <x v="4"/>
    <x v="3"/>
    <x v="594"/>
    <n v="1.47"/>
    <n v="1"/>
    <x v="1"/>
    <x v="1"/>
    <n v="1.47"/>
  </r>
  <r>
    <x v="0"/>
    <x v="7"/>
    <x v="530"/>
    <n v="1.47"/>
    <n v="1"/>
    <x v="1"/>
    <x v="0"/>
    <n v="1.47"/>
  </r>
  <r>
    <x v="10"/>
    <x v="2"/>
    <x v="591"/>
    <n v="1.47"/>
    <n v="1"/>
    <x v="1"/>
    <x v="0"/>
    <n v="1.47"/>
  </r>
  <r>
    <x v="6"/>
    <x v="16"/>
    <x v="476"/>
    <n v="1.47"/>
    <n v="1"/>
    <x v="0"/>
    <x v="0"/>
    <n v="1.47"/>
  </r>
  <r>
    <x v="3"/>
    <x v="3"/>
    <x v="465"/>
    <n v="1.47"/>
    <n v="1"/>
    <x v="0"/>
    <x v="0"/>
    <n v="1.47"/>
  </r>
  <r>
    <x v="11"/>
    <x v="0"/>
    <x v="615"/>
    <n v="1.47"/>
    <n v="1"/>
    <x v="0"/>
    <x v="1"/>
    <n v="1.47"/>
  </r>
  <r>
    <x v="11"/>
    <x v="3"/>
    <x v="494"/>
    <n v="1.47"/>
    <n v="1"/>
    <x v="0"/>
    <x v="0"/>
    <n v="1.47"/>
  </r>
  <r>
    <x v="11"/>
    <x v="8"/>
    <x v="568"/>
    <n v="1.47"/>
    <n v="1"/>
    <x v="0"/>
    <x v="0"/>
    <n v="1.47"/>
  </r>
  <r>
    <x v="10"/>
    <x v="16"/>
    <x v="549"/>
    <n v="1.47"/>
    <n v="1"/>
    <x v="0"/>
    <x v="0"/>
    <n v="1.47"/>
  </r>
  <r>
    <x v="2"/>
    <x v="2"/>
    <x v="521"/>
    <n v="1.47"/>
    <n v="1"/>
    <x v="2"/>
    <x v="1"/>
    <n v="1.47"/>
  </r>
  <r>
    <x v="2"/>
    <x v="8"/>
    <x v="330"/>
    <n v="1.47"/>
    <n v="1"/>
    <x v="2"/>
    <x v="1"/>
    <n v="1.47"/>
  </r>
  <r>
    <x v="4"/>
    <x v="3"/>
    <x v="377"/>
    <n v="1.47"/>
    <n v="1"/>
    <x v="3"/>
    <x v="0"/>
    <n v="1.47"/>
  </r>
  <r>
    <x v="0"/>
    <x v="8"/>
    <x v="399"/>
    <n v="1.47"/>
    <n v="1"/>
    <x v="3"/>
    <x v="0"/>
    <n v="1.47"/>
  </r>
  <r>
    <x v="10"/>
    <x v="15"/>
    <x v="533"/>
    <n v="1.47"/>
    <n v="1"/>
    <x v="3"/>
    <x v="1"/>
    <n v="1.47"/>
  </r>
  <r>
    <x v="10"/>
    <x v="16"/>
    <x v="610"/>
    <n v="1.47"/>
    <n v="1"/>
    <x v="3"/>
    <x v="0"/>
    <n v="1.47"/>
  </r>
  <r>
    <x v="10"/>
    <x v="2"/>
    <x v="470"/>
    <n v="1.47"/>
    <n v="1"/>
    <x v="3"/>
    <x v="0"/>
    <n v="1.47"/>
  </r>
  <r>
    <x v="2"/>
    <x v="3"/>
    <x v="494"/>
    <n v="1.47"/>
    <n v="1"/>
    <x v="18"/>
    <x v="0"/>
    <n v="1.47"/>
  </r>
  <r>
    <x v="6"/>
    <x v="2"/>
    <x v="537"/>
    <n v="1.47"/>
    <n v="1"/>
    <x v="18"/>
    <x v="0"/>
    <n v="1.47"/>
  </r>
  <r>
    <x v="7"/>
    <x v="8"/>
    <x v="495"/>
    <n v="1.47"/>
    <n v="1"/>
    <x v="18"/>
    <x v="1"/>
    <n v="1.47"/>
  </r>
  <r>
    <x v="0"/>
    <x v="2"/>
    <x v="593"/>
    <n v="1.47"/>
    <n v="1"/>
    <x v="18"/>
    <x v="0"/>
    <n v="1.47"/>
  </r>
  <r>
    <x v="11"/>
    <x v="2"/>
    <x v="592"/>
    <n v="1.47"/>
    <n v="1"/>
    <x v="18"/>
    <x v="1"/>
    <n v="1.47"/>
  </r>
  <r>
    <x v="10"/>
    <x v="16"/>
    <x v="483"/>
    <n v="1.47"/>
    <n v="1"/>
    <x v="18"/>
    <x v="0"/>
    <n v="1.47"/>
  </r>
  <r>
    <x v="8"/>
    <x v="16"/>
    <x v="370"/>
    <n v="1.47"/>
    <n v="1"/>
    <x v="18"/>
    <x v="0"/>
    <n v="1.47"/>
  </r>
  <r>
    <x v="8"/>
    <x v="3"/>
    <x v="494"/>
    <n v="1.47"/>
    <n v="1"/>
    <x v="18"/>
    <x v="0"/>
    <n v="1.47"/>
  </r>
  <r>
    <x v="8"/>
    <x v="3"/>
    <x v="502"/>
    <n v="1.47"/>
    <n v="1"/>
    <x v="18"/>
    <x v="0"/>
    <n v="1.47"/>
  </r>
  <r>
    <x v="8"/>
    <x v="3"/>
    <x v="457"/>
    <n v="1.47"/>
    <n v="1"/>
    <x v="18"/>
    <x v="1"/>
    <n v="1.47"/>
  </r>
  <r>
    <x v="6"/>
    <x v="16"/>
    <x v="600"/>
    <n v="1.47"/>
    <n v="1"/>
    <x v="9"/>
    <x v="1"/>
    <n v="1.47"/>
  </r>
  <r>
    <x v="6"/>
    <x v="3"/>
    <x v="594"/>
    <n v="1.47"/>
    <n v="1"/>
    <x v="9"/>
    <x v="1"/>
    <n v="1.47"/>
  </r>
  <r>
    <x v="6"/>
    <x v="8"/>
    <x v="330"/>
    <n v="1.47"/>
    <n v="1"/>
    <x v="9"/>
    <x v="1"/>
    <n v="1.47"/>
  </r>
  <r>
    <x v="7"/>
    <x v="16"/>
    <x v="600"/>
    <n v="1.47"/>
    <n v="1"/>
    <x v="9"/>
    <x v="1"/>
    <n v="1.47"/>
  </r>
  <r>
    <x v="2"/>
    <x v="3"/>
    <x v="556"/>
    <n v="1.47"/>
    <n v="1"/>
    <x v="10"/>
    <x v="0"/>
    <n v="1.47"/>
  </r>
  <r>
    <x v="7"/>
    <x v="3"/>
    <x v="465"/>
    <n v="1.47"/>
    <n v="1"/>
    <x v="10"/>
    <x v="0"/>
    <n v="1.47"/>
  </r>
  <r>
    <x v="3"/>
    <x v="2"/>
    <x v="592"/>
    <n v="1.47"/>
    <n v="1"/>
    <x v="10"/>
    <x v="1"/>
    <n v="1.47"/>
  </r>
  <r>
    <x v="11"/>
    <x v="16"/>
    <x v="487"/>
    <n v="1.47"/>
    <n v="1"/>
    <x v="10"/>
    <x v="0"/>
    <n v="1.47"/>
  </r>
  <r>
    <x v="8"/>
    <x v="3"/>
    <x v="465"/>
    <n v="1.47"/>
    <n v="1"/>
    <x v="10"/>
    <x v="0"/>
    <n v="1.47"/>
  </r>
  <r>
    <x v="2"/>
    <x v="3"/>
    <x v="594"/>
    <n v="1.47"/>
    <n v="1"/>
    <x v="11"/>
    <x v="1"/>
    <n v="1.47"/>
  </r>
  <r>
    <x v="3"/>
    <x v="3"/>
    <x v="494"/>
    <n v="1.47"/>
    <n v="1"/>
    <x v="11"/>
    <x v="0"/>
    <n v="1.47"/>
  </r>
  <r>
    <x v="11"/>
    <x v="16"/>
    <x v="525"/>
    <n v="1.47"/>
    <n v="1"/>
    <x v="11"/>
    <x v="0"/>
    <n v="1.47"/>
  </r>
  <r>
    <x v="11"/>
    <x v="16"/>
    <x v="566"/>
    <n v="1.47"/>
    <n v="1"/>
    <x v="11"/>
    <x v="0"/>
    <n v="1.47"/>
  </r>
  <r>
    <x v="1"/>
    <x v="3"/>
    <x v="452"/>
    <n v="1.47"/>
    <n v="1"/>
    <x v="4"/>
    <x v="0"/>
    <n v="1.47"/>
  </r>
  <r>
    <x v="0"/>
    <x v="0"/>
    <x v="563"/>
    <n v="1.47"/>
    <n v="1"/>
    <x v="4"/>
    <x v="0"/>
    <n v="1.47"/>
  </r>
  <r>
    <x v="0"/>
    <x v="8"/>
    <x v="495"/>
    <n v="1.47"/>
    <n v="1"/>
    <x v="4"/>
    <x v="1"/>
    <n v="1.47"/>
  </r>
  <r>
    <x v="10"/>
    <x v="16"/>
    <x v="549"/>
    <n v="1.47"/>
    <n v="1"/>
    <x v="4"/>
    <x v="0"/>
    <n v="1.47"/>
  </r>
  <r>
    <x v="8"/>
    <x v="3"/>
    <x v="618"/>
    <n v="1.47"/>
    <n v="1"/>
    <x v="4"/>
    <x v="1"/>
    <n v="1.47"/>
  </r>
  <r>
    <x v="4"/>
    <x v="15"/>
    <x v="533"/>
    <n v="1.47"/>
    <n v="1"/>
    <x v="12"/>
    <x v="1"/>
    <n v="1.47"/>
  </r>
  <r>
    <x v="4"/>
    <x v="16"/>
    <x v="600"/>
    <n v="1.47"/>
    <n v="1"/>
    <x v="12"/>
    <x v="1"/>
    <n v="1.47"/>
  </r>
  <r>
    <x v="5"/>
    <x v="2"/>
    <x v="619"/>
    <n v="1.47"/>
    <n v="1"/>
    <x v="19"/>
    <x v="1"/>
    <n v="1.47"/>
  </r>
  <r>
    <x v="2"/>
    <x v="16"/>
    <x v="506"/>
    <n v="1.47"/>
    <n v="1"/>
    <x v="19"/>
    <x v="0"/>
    <n v="1.47"/>
  </r>
  <r>
    <x v="4"/>
    <x v="16"/>
    <x v="483"/>
    <n v="1.47"/>
    <n v="1"/>
    <x v="19"/>
    <x v="0"/>
    <n v="1.47"/>
  </r>
  <r>
    <x v="10"/>
    <x v="16"/>
    <x v="566"/>
    <n v="1.47"/>
    <n v="1"/>
    <x v="19"/>
    <x v="0"/>
    <n v="1.47"/>
  </r>
  <r>
    <x v="2"/>
    <x v="8"/>
    <x v="495"/>
    <n v="1.47"/>
    <n v="1"/>
    <x v="13"/>
    <x v="1"/>
    <n v="1.47"/>
  </r>
  <r>
    <x v="3"/>
    <x v="15"/>
    <x v="541"/>
    <n v="1.47"/>
    <n v="1"/>
    <x v="13"/>
    <x v="0"/>
    <n v="1.47"/>
  </r>
  <r>
    <x v="3"/>
    <x v="8"/>
    <x v="479"/>
    <n v="1.47"/>
    <n v="1"/>
    <x v="13"/>
    <x v="0"/>
    <n v="1.47"/>
  </r>
  <r>
    <x v="10"/>
    <x v="16"/>
    <x v="454"/>
    <n v="1.47"/>
    <n v="1"/>
    <x v="13"/>
    <x v="0"/>
    <n v="1.47"/>
  </r>
  <r>
    <x v="0"/>
    <x v="2"/>
    <x v="504"/>
    <n v="1.47"/>
    <n v="1"/>
    <x v="5"/>
    <x v="0"/>
    <n v="1.47"/>
  </r>
  <r>
    <x v="5"/>
    <x v="2"/>
    <x v="499"/>
    <n v="1.47"/>
    <n v="1"/>
    <x v="25"/>
    <x v="0"/>
    <n v="1.47"/>
  </r>
  <r>
    <x v="6"/>
    <x v="16"/>
    <x v="602"/>
    <n v="1.47"/>
    <n v="1"/>
    <x v="25"/>
    <x v="0"/>
    <n v="1.47"/>
  </r>
  <r>
    <x v="7"/>
    <x v="2"/>
    <x v="570"/>
    <n v="1.47"/>
    <n v="1"/>
    <x v="25"/>
    <x v="0"/>
    <n v="1.47"/>
  </r>
  <r>
    <x v="0"/>
    <x v="2"/>
    <x v="591"/>
    <n v="1.47"/>
    <n v="1"/>
    <x v="25"/>
    <x v="0"/>
    <n v="1.47"/>
  </r>
  <r>
    <x v="0"/>
    <x v="2"/>
    <x v="499"/>
    <n v="1.47"/>
    <n v="1"/>
    <x v="25"/>
    <x v="0"/>
    <n v="1.47"/>
  </r>
  <r>
    <x v="3"/>
    <x v="2"/>
    <x v="463"/>
    <n v="1.47"/>
    <n v="1"/>
    <x v="25"/>
    <x v="1"/>
    <n v="1.47"/>
  </r>
  <r>
    <x v="10"/>
    <x v="16"/>
    <x v="411"/>
    <n v="1.47"/>
    <n v="1"/>
    <x v="25"/>
    <x v="0"/>
    <n v="1.47"/>
  </r>
  <r>
    <x v="5"/>
    <x v="3"/>
    <x v="480"/>
    <n v="1.47"/>
    <n v="1"/>
    <x v="29"/>
    <x v="0"/>
    <n v="1.47"/>
  </r>
  <r>
    <x v="6"/>
    <x v="3"/>
    <x v="465"/>
    <n v="1.47"/>
    <n v="1"/>
    <x v="29"/>
    <x v="0"/>
    <n v="1.47"/>
  </r>
  <r>
    <x v="7"/>
    <x v="3"/>
    <x v="465"/>
    <n v="1.47"/>
    <n v="1"/>
    <x v="29"/>
    <x v="0"/>
    <n v="1.47"/>
  </r>
  <r>
    <x v="4"/>
    <x v="2"/>
    <x v="499"/>
    <n v="1.47"/>
    <n v="1"/>
    <x v="29"/>
    <x v="0"/>
    <n v="1.47"/>
  </r>
  <r>
    <x v="3"/>
    <x v="2"/>
    <x v="531"/>
    <n v="1.47"/>
    <n v="1"/>
    <x v="29"/>
    <x v="0"/>
    <n v="1.47"/>
  </r>
  <r>
    <x v="3"/>
    <x v="7"/>
    <x v="530"/>
    <n v="1.47"/>
    <n v="1"/>
    <x v="29"/>
    <x v="0"/>
    <n v="1.47"/>
  </r>
  <r>
    <x v="3"/>
    <x v="8"/>
    <x v="495"/>
    <n v="1.47"/>
    <n v="1"/>
    <x v="29"/>
    <x v="1"/>
    <n v="1.47"/>
  </r>
  <r>
    <x v="11"/>
    <x v="2"/>
    <x v="499"/>
    <n v="1.47"/>
    <n v="1"/>
    <x v="29"/>
    <x v="0"/>
    <n v="1.47"/>
  </r>
  <r>
    <x v="7"/>
    <x v="16"/>
    <x v="525"/>
    <n v="1.47"/>
    <n v="1"/>
    <x v="20"/>
    <x v="0"/>
    <n v="1.47"/>
  </r>
  <r>
    <x v="7"/>
    <x v="3"/>
    <x v="594"/>
    <n v="1.47"/>
    <n v="1"/>
    <x v="20"/>
    <x v="1"/>
    <n v="1.47"/>
  </r>
  <r>
    <x v="4"/>
    <x v="21"/>
    <x v="620"/>
    <n v="1.47"/>
    <n v="1"/>
    <x v="20"/>
    <x v="0"/>
    <n v="1.47"/>
  </r>
  <r>
    <x v="4"/>
    <x v="0"/>
    <x v="563"/>
    <n v="1.47"/>
    <n v="1"/>
    <x v="20"/>
    <x v="0"/>
    <n v="1.47"/>
  </r>
  <r>
    <x v="3"/>
    <x v="16"/>
    <x v="506"/>
    <n v="1.47"/>
    <n v="1"/>
    <x v="20"/>
    <x v="0"/>
    <n v="1.47"/>
  </r>
  <r>
    <x v="4"/>
    <x v="8"/>
    <x v="495"/>
    <n v="1.47"/>
    <n v="1"/>
    <x v="6"/>
    <x v="1"/>
    <n v="1.47"/>
  </r>
  <r>
    <x v="3"/>
    <x v="18"/>
    <x v="621"/>
    <n v="1.47"/>
    <n v="1"/>
    <x v="6"/>
    <x v="0"/>
    <n v="1.47"/>
  </r>
  <r>
    <x v="8"/>
    <x v="3"/>
    <x v="502"/>
    <n v="1.47"/>
    <n v="1"/>
    <x v="6"/>
    <x v="0"/>
    <n v="1.47"/>
  </r>
  <r>
    <x v="1"/>
    <x v="15"/>
    <x v="533"/>
    <n v="1.47"/>
    <n v="1"/>
    <x v="21"/>
    <x v="1"/>
    <n v="1.47"/>
  </r>
  <r>
    <x v="7"/>
    <x v="8"/>
    <x v="598"/>
    <n v="1.47"/>
    <n v="1"/>
    <x v="21"/>
    <x v="0"/>
    <n v="1.47"/>
  </r>
  <r>
    <x v="0"/>
    <x v="2"/>
    <x v="390"/>
    <n v="1.47"/>
    <n v="1"/>
    <x v="21"/>
    <x v="0"/>
    <n v="1.47"/>
  </r>
  <r>
    <x v="3"/>
    <x v="8"/>
    <x v="399"/>
    <n v="1.47"/>
    <n v="1"/>
    <x v="21"/>
    <x v="0"/>
    <n v="1.47"/>
  </r>
  <r>
    <x v="11"/>
    <x v="3"/>
    <x v="586"/>
    <n v="1.47"/>
    <n v="1"/>
    <x v="21"/>
    <x v="0"/>
    <n v="1.47"/>
  </r>
  <r>
    <x v="10"/>
    <x v="2"/>
    <x v="554"/>
    <n v="1.47"/>
    <n v="1"/>
    <x v="21"/>
    <x v="0"/>
    <n v="1.47"/>
  </r>
  <r>
    <x v="5"/>
    <x v="3"/>
    <x v="527"/>
    <n v="1.47"/>
    <n v="1"/>
    <x v="22"/>
    <x v="0"/>
    <n v="1.47"/>
  </r>
  <r>
    <x v="1"/>
    <x v="10"/>
    <x v="523"/>
    <n v="1.47"/>
    <n v="1"/>
    <x v="22"/>
    <x v="1"/>
    <n v="1.47"/>
  </r>
  <r>
    <x v="1"/>
    <x v="7"/>
    <x v="441"/>
    <n v="1.47"/>
    <n v="1"/>
    <x v="22"/>
    <x v="0"/>
    <n v="1.47"/>
  </r>
  <r>
    <x v="7"/>
    <x v="2"/>
    <x v="611"/>
    <n v="1.47"/>
    <n v="1"/>
    <x v="22"/>
    <x v="0"/>
    <n v="1.47"/>
  </r>
  <r>
    <x v="9"/>
    <x v="3"/>
    <x v="594"/>
    <n v="1.47"/>
    <n v="1"/>
    <x v="22"/>
    <x v="1"/>
    <n v="1.47"/>
  </r>
  <r>
    <x v="6"/>
    <x v="2"/>
    <x v="481"/>
    <n v="1.47"/>
    <n v="1"/>
    <x v="23"/>
    <x v="0"/>
    <n v="1.47"/>
  </r>
  <r>
    <x v="2"/>
    <x v="16"/>
    <x v="566"/>
    <n v="1.47"/>
    <n v="1"/>
    <x v="26"/>
    <x v="0"/>
    <n v="1.47"/>
  </r>
  <r>
    <x v="4"/>
    <x v="2"/>
    <x v="592"/>
    <n v="1.47"/>
    <n v="1"/>
    <x v="26"/>
    <x v="1"/>
    <n v="1.47"/>
  </r>
  <r>
    <x v="10"/>
    <x v="16"/>
    <x v="432"/>
    <n v="1.47"/>
    <n v="1"/>
    <x v="26"/>
    <x v="0"/>
    <n v="1.47"/>
  </r>
  <r>
    <x v="8"/>
    <x v="2"/>
    <x v="470"/>
    <n v="1.47"/>
    <n v="1"/>
    <x v="26"/>
    <x v="0"/>
    <n v="1.47"/>
  </r>
  <r>
    <x v="6"/>
    <x v="2"/>
    <x v="577"/>
    <n v="1.47"/>
    <n v="1"/>
    <x v="8"/>
    <x v="0"/>
    <n v="1.47"/>
  </r>
  <r>
    <x v="9"/>
    <x v="3"/>
    <x v="480"/>
    <n v="1.47"/>
    <n v="1"/>
    <x v="8"/>
    <x v="0"/>
    <n v="1.47"/>
  </r>
  <r>
    <x v="0"/>
    <x v="7"/>
    <x v="530"/>
    <n v="1.47"/>
    <n v="1"/>
    <x v="8"/>
    <x v="0"/>
    <n v="1.47"/>
  </r>
  <r>
    <x v="11"/>
    <x v="8"/>
    <x v="568"/>
    <n v="1.47"/>
    <n v="1"/>
    <x v="8"/>
    <x v="0"/>
    <n v="1.47"/>
  </r>
  <r>
    <x v="8"/>
    <x v="0"/>
    <x v="622"/>
    <n v="1.47"/>
    <n v="1"/>
    <x v="8"/>
    <x v="1"/>
    <n v="1.47"/>
  </r>
  <r>
    <x v="4"/>
    <x v="16"/>
    <x v="483"/>
    <n v="-1.47"/>
    <n v="-1"/>
    <x v="21"/>
    <x v="0"/>
    <n v="1.47"/>
  </r>
  <r>
    <x v="0"/>
    <x v="2"/>
    <x v="591"/>
    <n v="2.94"/>
    <n v="2"/>
    <x v="14"/>
    <x v="0"/>
    <n v="1.47"/>
  </r>
  <r>
    <x v="0"/>
    <x v="2"/>
    <x v="453"/>
    <n v="1.47"/>
    <n v="1"/>
    <x v="14"/>
    <x v="0"/>
    <n v="1.47"/>
  </r>
  <r>
    <x v="0"/>
    <x v="3"/>
    <x v="465"/>
    <n v="2.94"/>
    <n v="2"/>
    <x v="14"/>
    <x v="0"/>
    <n v="1.47"/>
  </r>
  <r>
    <x v="2"/>
    <x v="16"/>
    <x v="517"/>
    <n v="1.47"/>
    <n v="1"/>
    <x v="15"/>
    <x v="1"/>
    <n v="1.47"/>
  </r>
  <r>
    <x v="2"/>
    <x v="2"/>
    <x v="577"/>
    <n v="1.47"/>
    <n v="1"/>
    <x v="15"/>
    <x v="0"/>
    <n v="1.47"/>
  </r>
  <r>
    <x v="6"/>
    <x v="8"/>
    <x v="446"/>
    <n v="1.47"/>
    <n v="1"/>
    <x v="15"/>
    <x v="0"/>
    <n v="1.47"/>
  </r>
  <r>
    <x v="9"/>
    <x v="16"/>
    <x v="566"/>
    <n v="1.47"/>
    <n v="1"/>
    <x v="15"/>
    <x v="0"/>
    <n v="1.47"/>
  </r>
  <r>
    <x v="0"/>
    <x v="2"/>
    <x v="453"/>
    <n v="1.47"/>
    <n v="1"/>
    <x v="15"/>
    <x v="0"/>
    <n v="1.47"/>
  </r>
  <r>
    <x v="3"/>
    <x v="15"/>
    <x v="533"/>
    <n v="1.47"/>
    <n v="1"/>
    <x v="15"/>
    <x v="1"/>
    <n v="1.47"/>
  </r>
  <r>
    <x v="3"/>
    <x v="2"/>
    <x v="499"/>
    <n v="1.47"/>
    <n v="1"/>
    <x v="15"/>
    <x v="0"/>
    <n v="1.47"/>
  </r>
  <r>
    <x v="2"/>
    <x v="3"/>
    <x v="480"/>
    <n v="1.47"/>
    <n v="1"/>
    <x v="15"/>
    <x v="0"/>
    <n v="1.47"/>
  </r>
  <r>
    <x v="6"/>
    <x v="3"/>
    <x v="502"/>
    <n v="1.47"/>
    <n v="1"/>
    <x v="15"/>
    <x v="0"/>
    <n v="1.47"/>
  </r>
  <r>
    <x v="6"/>
    <x v="3"/>
    <x v="480"/>
    <n v="1.47"/>
    <n v="1"/>
    <x v="16"/>
    <x v="0"/>
    <n v="1.47"/>
  </r>
  <r>
    <x v="6"/>
    <x v="3"/>
    <x v="623"/>
    <n v="1.47"/>
    <n v="1"/>
    <x v="17"/>
    <x v="0"/>
    <n v="1.47"/>
  </r>
  <r>
    <x v="6"/>
    <x v="3"/>
    <x v="624"/>
    <n v="1.47"/>
    <n v="1"/>
    <x v="28"/>
    <x v="0"/>
    <n v="1.47"/>
  </r>
  <r>
    <x v="6"/>
    <x v="3"/>
    <x v="480"/>
    <n v="1.47"/>
    <n v="1"/>
    <x v="28"/>
    <x v="0"/>
    <n v="1.47"/>
  </r>
  <r>
    <x v="4"/>
    <x v="3"/>
    <x v="527"/>
    <n v="1.47"/>
    <n v="1"/>
    <x v="15"/>
    <x v="0"/>
    <n v="1.47"/>
  </r>
  <r>
    <x v="4"/>
    <x v="3"/>
    <x v="586"/>
    <n v="1.47"/>
    <n v="1"/>
    <x v="27"/>
    <x v="0"/>
    <n v="1.47"/>
  </r>
  <r>
    <x v="3"/>
    <x v="3"/>
    <x v="551"/>
    <n v="1.47"/>
    <n v="1"/>
    <x v="30"/>
    <x v="0"/>
    <n v="1.47"/>
  </r>
  <r>
    <x v="3"/>
    <x v="3"/>
    <x v="457"/>
    <n v="1.47"/>
    <n v="1"/>
    <x v="31"/>
    <x v="1"/>
    <n v="1.47"/>
  </r>
  <r>
    <x v="2"/>
    <x v="10"/>
    <x v="523"/>
    <n v="1.47"/>
    <n v="1"/>
    <x v="30"/>
    <x v="1"/>
    <n v="1.47"/>
  </r>
  <r>
    <x v="7"/>
    <x v="16"/>
    <x v="440"/>
    <n v="1.47"/>
    <n v="1"/>
    <x v="30"/>
    <x v="0"/>
    <n v="1.47"/>
  </r>
  <r>
    <x v="11"/>
    <x v="15"/>
    <x v="541"/>
    <n v="1.47"/>
    <n v="1"/>
    <x v="30"/>
    <x v="0"/>
    <n v="1.47"/>
  </r>
  <r>
    <x v="11"/>
    <x v="8"/>
    <x v="509"/>
    <n v="1.47"/>
    <n v="1"/>
    <x v="30"/>
    <x v="0"/>
    <n v="1.47"/>
  </r>
  <r>
    <x v="3"/>
    <x v="2"/>
    <x v="499"/>
    <n v="1.47"/>
    <n v="1"/>
    <x v="24"/>
    <x v="0"/>
    <n v="1.47"/>
  </r>
  <r>
    <x v="11"/>
    <x v="16"/>
    <x v="476"/>
    <n v="1.47"/>
    <n v="1"/>
    <x v="24"/>
    <x v="0"/>
    <n v="1.47"/>
  </r>
  <r>
    <x v="10"/>
    <x v="16"/>
    <x v="549"/>
    <n v="1.47"/>
    <n v="1"/>
    <x v="24"/>
    <x v="0"/>
    <n v="1.47"/>
  </r>
  <r>
    <x v="12"/>
    <x v="8"/>
    <x v="568"/>
    <n v="1.47"/>
    <n v="1"/>
    <x v="31"/>
    <x v="0"/>
    <n v="1.47"/>
  </r>
  <r>
    <x v="11"/>
    <x v="16"/>
    <x v="566"/>
    <n v="1.47"/>
    <n v="1"/>
    <x v="31"/>
    <x v="0"/>
    <n v="1.47"/>
  </r>
  <r>
    <x v="11"/>
    <x v="16"/>
    <x v="599"/>
    <n v="1.47"/>
    <n v="1"/>
    <x v="16"/>
    <x v="0"/>
    <n v="1.47"/>
  </r>
  <r>
    <x v="11"/>
    <x v="8"/>
    <x v="495"/>
    <n v="1.47"/>
    <n v="1"/>
    <x v="16"/>
    <x v="1"/>
    <n v="1.47"/>
  </r>
  <r>
    <x v="6"/>
    <x v="8"/>
    <x v="617"/>
    <n v="1.47"/>
    <n v="1"/>
    <x v="17"/>
    <x v="0"/>
    <n v="1.47"/>
  </r>
  <r>
    <x v="11"/>
    <x v="8"/>
    <x v="513"/>
    <n v="1.47"/>
    <n v="1"/>
    <x v="17"/>
    <x v="0"/>
    <n v="1.47"/>
  </r>
  <r>
    <x v="10"/>
    <x v="21"/>
    <x v="471"/>
    <n v="1.47"/>
    <n v="1"/>
    <x v="17"/>
    <x v="0"/>
    <n v="1.47"/>
  </r>
  <r>
    <x v="7"/>
    <x v="23"/>
    <x v="545"/>
    <n v="1.47"/>
    <n v="1"/>
    <x v="27"/>
    <x v="1"/>
    <n v="1.47"/>
  </r>
  <r>
    <x v="0"/>
    <x v="8"/>
    <x v="443"/>
    <n v="1.47"/>
    <n v="1"/>
    <x v="27"/>
    <x v="0"/>
    <n v="1.47"/>
  </r>
  <r>
    <x v="10"/>
    <x v="16"/>
    <x v="610"/>
    <n v="1.47"/>
    <n v="1"/>
    <x v="27"/>
    <x v="0"/>
    <n v="1.47"/>
  </r>
  <r>
    <x v="4"/>
    <x v="15"/>
    <x v="541"/>
    <n v="1.47"/>
    <n v="1"/>
    <x v="32"/>
    <x v="0"/>
    <n v="1.47"/>
  </r>
  <r>
    <x v="11"/>
    <x v="8"/>
    <x v="598"/>
    <n v="1.47"/>
    <n v="1"/>
    <x v="32"/>
    <x v="0"/>
    <n v="1.47"/>
  </r>
  <r>
    <x v="9"/>
    <x v="16"/>
    <x v="566"/>
    <n v="1.47"/>
    <n v="1"/>
    <x v="28"/>
    <x v="0"/>
    <n v="1.47"/>
  </r>
  <r>
    <x v="3"/>
    <x v="8"/>
    <x v="495"/>
    <n v="1.47"/>
    <n v="1"/>
    <x v="28"/>
    <x v="1"/>
    <n v="1.47"/>
  </r>
  <r>
    <x v="11"/>
    <x v="21"/>
    <x v="620"/>
    <n v="1.47"/>
    <n v="1"/>
    <x v="28"/>
    <x v="0"/>
    <n v="1.47"/>
  </r>
  <r>
    <x v="0"/>
    <x v="2"/>
    <x v="591"/>
    <n v="5.89"/>
    <n v="4"/>
    <x v="29"/>
    <x v="0"/>
    <n v="1.4724999999999999"/>
  </r>
  <r>
    <x v="8"/>
    <x v="3"/>
    <x v="465"/>
    <n v="4.42"/>
    <n v="3"/>
    <x v="21"/>
    <x v="0"/>
    <n v="1.4733333333333334"/>
  </r>
  <r>
    <x v="6"/>
    <x v="16"/>
    <x v="510"/>
    <n v="2.95"/>
    <n v="2"/>
    <x v="1"/>
    <x v="0"/>
    <n v="1.4750000000000001"/>
  </r>
  <r>
    <x v="6"/>
    <x v="8"/>
    <x v="509"/>
    <n v="2.95"/>
    <n v="2"/>
    <x v="2"/>
    <x v="0"/>
    <n v="1.4750000000000001"/>
  </r>
  <r>
    <x v="0"/>
    <x v="2"/>
    <x v="481"/>
    <n v="2.95"/>
    <n v="2"/>
    <x v="3"/>
    <x v="0"/>
    <n v="1.4750000000000001"/>
  </r>
  <r>
    <x v="8"/>
    <x v="3"/>
    <x v="452"/>
    <n v="2.95"/>
    <n v="2"/>
    <x v="29"/>
    <x v="0"/>
    <n v="1.4750000000000001"/>
  </r>
  <r>
    <x v="6"/>
    <x v="16"/>
    <x v="476"/>
    <n v="2.95"/>
    <n v="2"/>
    <x v="14"/>
    <x v="0"/>
    <n v="1.4750000000000001"/>
  </r>
  <r>
    <x v="3"/>
    <x v="3"/>
    <x v="594"/>
    <n v="2.95"/>
    <n v="2"/>
    <x v="31"/>
    <x v="1"/>
    <n v="1.4750000000000001"/>
  </r>
  <r>
    <x v="6"/>
    <x v="2"/>
    <x v="591"/>
    <n v="2.95"/>
    <n v="2"/>
    <x v="31"/>
    <x v="0"/>
    <n v="1.4750000000000001"/>
  </r>
  <r>
    <x v="13"/>
    <x v="16"/>
    <x v="374"/>
    <n v="2.95"/>
    <n v="2"/>
    <x v="32"/>
    <x v="0"/>
    <n v="1.4750000000000001"/>
  </r>
  <r>
    <x v="3"/>
    <x v="10"/>
    <x v="523"/>
    <n v="4.43"/>
    <n v="3"/>
    <x v="19"/>
    <x v="1"/>
    <n v="1.4766666666666666"/>
  </r>
  <r>
    <x v="8"/>
    <x v="3"/>
    <x v="465"/>
    <n v="5.92"/>
    <n v="4"/>
    <x v="7"/>
    <x v="0"/>
    <n v="1.48"/>
  </r>
  <r>
    <x v="10"/>
    <x v="0"/>
    <x v="563"/>
    <n v="2.96"/>
    <n v="2"/>
    <x v="1"/>
    <x v="0"/>
    <n v="1.48"/>
  </r>
  <r>
    <x v="6"/>
    <x v="3"/>
    <x v="502"/>
    <n v="2.96"/>
    <n v="2"/>
    <x v="2"/>
    <x v="0"/>
    <n v="1.48"/>
  </r>
  <r>
    <x v="4"/>
    <x v="8"/>
    <x v="495"/>
    <n v="2.96"/>
    <n v="2"/>
    <x v="11"/>
    <x v="1"/>
    <n v="1.48"/>
  </r>
  <r>
    <x v="4"/>
    <x v="15"/>
    <x v="541"/>
    <n v="2.96"/>
    <n v="2"/>
    <x v="12"/>
    <x v="0"/>
    <n v="1.48"/>
  </r>
  <r>
    <x v="6"/>
    <x v="2"/>
    <x v="499"/>
    <n v="2.96"/>
    <n v="2"/>
    <x v="13"/>
    <x v="0"/>
    <n v="1.48"/>
  </r>
  <r>
    <x v="0"/>
    <x v="16"/>
    <x v="483"/>
    <n v="2.96"/>
    <n v="2"/>
    <x v="23"/>
    <x v="0"/>
    <n v="1.48"/>
  </r>
  <r>
    <x v="0"/>
    <x v="0"/>
    <x v="563"/>
    <n v="2.96"/>
    <n v="2"/>
    <x v="7"/>
    <x v="0"/>
    <n v="1.48"/>
  </r>
  <r>
    <x v="6"/>
    <x v="8"/>
    <x v="479"/>
    <n v="1.48"/>
    <n v="1"/>
    <x v="1"/>
    <x v="0"/>
    <n v="1.48"/>
  </r>
  <r>
    <x v="9"/>
    <x v="16"/>
    <x v="525"/>
    <n v="1.48"/>
    <n v="1"/>
    <x v="1"/>
    <x v="0"/>
    <n v="1.48"/>
  </r>
  <r>
    <x v="0"/>
    <x v="2"/>
    <x v="591"/>
    <n v="1.48"/>
    <n v="1"/>
    <x v="1"/>
    <x v="0"/>
    <n v="1.48"/>
  </r>
  <r>
    <x v="11"/>
    <x v="2"/>
    <x v="499"/>
    <n v="1.48"/>
    <n v="1"/>
    <x v="1"/>
    <x v="0"/>
    <n v="1.48"/>
  </r>
  <r>
    <x v="5"/>
    <x v="8"/>
    <x v="446"/>
    <n v="1.48"/>
    <n v="1"/>
    <x v="0"/>
    <x v="0"/>
    <n v="1.48"/>
  </r>
  <r>
    <x v="0"/>
    <x v="8"/>
    <x v="446"/>
    <n v="1.48"/>
    <n v="1"/>
    <x v="0"/>
    <x v="0"/>
    <n v="1.48"/>
  </r>
  <r>
    <x v="11"/>
    <x v="10"/>
    <x v="523"/>
    <n v="1.48"/>
    <n v="1"/>
    <x v="0"/>
    <x v="1"/>
    <n v="1.48"/>
  </r>
  <r>
    <x v="8"/>
    <x v="0"/>
    <x v="622"/>
    <n v="1.48"/>
    <n v="1"/>
    <x v="0"/>
    <x v="1"/>
    <n v="1.48"/>
  </r>
  <r>
    <x v="7"/>
    <x v="7"/>
    <x v="625"/>
    <n v="1.48"/>
    <n v="1"/>
    <x v="2"/>
    <x v="0"/>
    <n v="1.48"/>
  </r>
  <r>
    <x v="9"/>
    <x v="8"/>
    <x v="513"/>
    <n v="1.48"/>
    <n v="1"/>
    <x v="2"/>
    <x v="0"/>
    <n v="1.48"/>
  </r>
  <r>
    <x v="9"/>
    <x v="16"/>
    <x v="411"/>
    <n v="1.48"/>
    <n v="1"/>
    <x v="3"/>
    <x v="0"/>
    <n v="1.48"/>
  </r>
  <r>
    <x v="9"/>
    <x v="8"/>
    <x v="509"/>
    <n v="1.48"/>
    <n v="1"/>
    <x v="3"/>
    <x v="0"/>
    <n v="1.48"/>
  </r>
  <r>
    <x v="0"/>
    <x v="2"/>
    <x v="460"/>
    <n v="1.48"/>
    <n v="1"/>
    <x v="3"/>
    <x v="0"/>
    <n v="1.48"/>
  </r>
  <r>
    <x v="11"/>
    <x v="23"/>
    <x v="561"/>
    <n v="1.48"/>
    <n v="1"/>
    <x v="3"/>
    <x v="0"/>
    <n v="1.48"/>
  </r>
  <r>
    <x v="8"/>
    <x v="15"/>
    <x v="533"/>
    <n v="1.48"/>
    <n v="1"/>
    <x v="3"/>
    <x v="1"/>
    <n v="1.48"/>
  </r>
  <r>
    <x v="5"/>
    <x v="3"/>
    <x v="480"/>
    <n v="1.48"/>
    <n v="1"/>
    <x v="18"/>
    <x v="0"/>
    <n v="1.48"/>
  </r>
  <r>
    <x v="2"/>
    <x v="3"/>
    <x v="465"/>
    <n v="1.48"/>
    <n v="1"/>
    <x v="18"/>
    <x v="0"/>
    <n v="1.48"/>
  </r>
  <r>
    <x v="1"/>
    <x v="2"/>
    <x v="499"/>
    <n v="1.48"/>
    <n v="1"/>
    <x v="18"/>
    <x v="0"/>
    <n v="1.48"/>
  </r>
  <r>
    <x v="1"/>
    <x v="3"/>
    <x v="494"/>
    <n v="1.48"/>
    <n v="1"/>
    <x v="18"/>
    <x v="0"/>
    <n v="1.48"/>
  </r>
  <r>
    <x v="3"/>
    <x v="2"/>
    <x v="481"/>
    <n v="1.48"/>
    <n v="1"/>
    <x v="18"/>
    <x v="0"/>
    <n v="1.48"/>
  </r>
  <r>
    <x v="3"/>
    <x v="3"/>
    <x v="527"/>
    <n v="1.48"/>
    <n v="1"/>
    <x v="18"/>
    <x v="0"/>
    <n v="1.48"/>
  </r>
  <r>
    <x v="5"/>
    <x v="2"/>
    <x v="481"/>
    <n v="1.48"/>
    <n v="1"/>
    <x v="9"/>
    <x v="0"/>
    <n v="1.48"/>
  </r>
  <r>
    <x v="2"/>
    <x v="2"/>
    <x v="481"/>
    <n v="1.48"/>
    <n v="1"/>
    <x v="9"/>
    <x v="0"/>
    <n v="1.48"/>
  </r>
  <r>
    <x v="1"/>
    <x v="2"/>
    <x v="619"/>
    <n v="1.48"/>
    <n v="1"/>
    <x v="9"/>
    <x v="1"/>
    <n v="1.48"/>
  </r>
  <r>
    <x v="4"/>
    <x v="3"/>
    <x v="502"/>
    <n v="1.48"/>
    <n v="1"/>
    <x v="9"/>
    <x v="0"/>
    <n v="1.48"/>
  </r>
  <r>
    <x v="9"/>
    <x v="8"/>
    <x v="598"/>
    <n v="1.48"/>
    <n v="1"/>
    <x v="9"/>
    <x v="0"/>
    <n v="1.48"/>
  </r>
  <r>
    <x v="0"/>
    <x v="16"/>
    <x v="600"/>
    <n v="1.48"/>
    <n v="1"/>
    <x v="9"/>
    <x v="1"/>
    <n v="1.48"/>
  </r>
  <r>
    <x v="11"/>
    <x v="2"/>
    <x v="592"/>
    <n v="1.48"/>
    <n v="1"/>
    <x v="9"/>
    <x v="1"/>
    <n v="1.48"/>
  </r>
  <r>
    <x v="10"/>
    <x v="3"/>
    <x v="502"/>
    <n v="1.48"/>
    <n v="1"/>
    <x v="9"/>
    <x v="0"/>
    <n v="1.48"/>
  </r>
  <r>
    <x v="8"/>
    <x v="2"/>
    <x v="626"/>
    <n v="1.48"/>
    <n v="1"/>
    <x v="9"/>
    <x v="0"/>
    <n v="1.48"/>
  </r>
  <r>
    <x v="4"/>
    <x v="16"/>
    <x v="510"/>
    <n v="1.48"/>
    <n v="1"/>
    <x v="10"/>
    <x v="0"/>
    <n v="1.48"/>
  </r>
  <r>
    <x v="5"/>
    <x v="3"/>
    <x v="601"/>
    <n v="1.48"/>
    <n v="1"/>
    <x v="11"/>
    <x v="0"/>
    <n v="1.48"/>
  </r>
  <r>
    <x v="5"/>
    <x v="8"/>
    <x v="495"/>
    <n v="1.48"/>
    <n v="1"/>
    <x v="11"/>
    <x v="1"/>
    <n v="1.48"/>
  </r>
  <r>
    <x v="2"/>
    <x v="16"/>
    <x v="483"/>
    <n v="1.48"/>
    <n v="1"/>
    <x v="11"/>
    <x v="0"/>
    <n v="1.48"/>
  </r>
  <r>
    <x v="1"/>
    <x v="8"/>
    <x v="495"/>
    <n v="1.48"/>
    <n v="1"/>
    <x v="11"/>
    <x v="1"/>
    <n v="1.48"/>
  </r>
  <r>
    <x v="4"/>
    <x v="2"/>
    <x v="521"/>
    <n v="1.48"/>
    <n v="1"/>
    <x v="11"/>
    <x v="1"/>
    <n v="1.48"/>
  </r>
  <r>
    <x v="9"/>
    <x v="8"/>
    <x v="598"/>
    <n v="1.48"/>
    <n v="1"/>
    <x v="11"/>
    <x v="0"/>
    <n v="1.48"/>
  </r>
  <r>
    <x v="10"/>
    <x v="16"/>
    <x v="566"/>
    <n v="1.48"/>
    <n v="1"/>
    <x v="11"/>
    <x v="0"/>
    <n v="1.48"/>
  </r>
  <r>
    <x v="10"/>
    <x v="8"/>
    <x v="513"/>
    <n v="1.48"/>
    <n v="1"/>
    <x v="11"/>
    <x v="0"/>
    <n v="1.48"/>
  </r>
  <r>
    <x v="8"/>
    <x v="3"/>
    <x v="502"/>
    <n v="1.48"/>
    <n v="1"/>
    <x v="11"/>
    <x v="0"/>
    <n v="1.48"/>
  </r>
  <r>
    <x v="11"/>
    <x v="3"/>
    <x v="556"/>
    <n v="1.48"/>
    <n v="1"/>
    <x v="4"/>
    <x v="0"/>
    <n v="1.48"/>
  </r>
  <r>
    <x v="7"/>
    <x v="15"/>
    <x v="578"/>
    <n v="1.48"/>
    <n v="1"/>
    <x v="12"/>
    <x v="1"/>
    <n v="1.48"/>
  </r>
  <r>
    <x v="4"/>
    <x v="16"/>
    <x v="483"/>
    <n v="1.48"/>
    <n v="1"/>
    <x v="12"/>
    <x v="0"/>
    <n v="1.48"/>
  </r>
  <r>
    <x v="9"/>
    <x v="2"/>
    <x v="577"/>
    <n v="1.48"/>
    <n v="1"/>
    <x v="12"/>
    <x v="0"/>
    <n v="1.48"/>
  </r>
  <r>
    <x v="2"/>
    <x v="0"/>
    <x v="627"/>
    <n v="1.48"/>
    <n v="1"/>
    <x v="19"/>
    <x v="1"/>
    <n v="1.48"/>
  </r>
  <r>
    <x v="6"/>
    <x v="8"/>
    <x v="399"/>
    <n v="1.48"/>
    <n v="1"/>
    <x v="19"/>
    <x v="0"/>
    <n v="1.48"/>
  </r>
  <r>
    <x v="4"/>
    <x v="15"/>
    <x v="541"/>
    <n v="1.48"/>
    <n v="1"/>
    <x v="19"/>
    <x v="0"/>
    <n v="1.48"/>
  </r>
  <r>
    <x v="10"/>
    <x v="0"/>
    <x v="563"/>
    <n v="1.48"/>
    <n v="1"/>
    <x v="19"/>
    <x v="0"/>
    <n v="1.48"/>
  </r>
  <r>
    <x v="10"/>
    <x v="3"/>
    <x v="465"/>
    <n v="1.48"/>
    <n v="1"/>
    <x v="19"/>
    <x v="0"/>
    <n v="1.48"/>
  </r>
  <r>
    <x v="2"/>
    <x v="2"/>
    <x v="619"/>
    <n v="1.48"/>
    <n v="1"/>
    <x v="13"/>
    <x v="1"/>
    <n v="1.48"/>
  </r>
  <r>
    <x v="6"/>
    <x v="7"/>
    <x v="353"/>
    <n v="1.48"/>
    <n v="1"/>
    <x v="13"/>
    <x v="0"/>
    <n v="1.48"/>
  </r>
  <r>
    <x v="4"/>
    <x v="8"/>
    <x v="399"/>
    <n v="1.48"/>
    <n v="1"/>
    <x v="13"/>
    <x v="0"/>
    <n v="1.48"/>
  </r>
  <r>
    <x v="9"/>
    <x v="2"/>
    <x v="481"/>
    <n v="1.48"/>
    <n v="1"/>
    <x v="13"/>
    <x v="0"/>
    <n v="1.48"/>
  </r>
  <r>
    <x v="0"/>
    <x v="16"/>
    <x v="599"/>
    <n v="1.48"/>
    <n v="1"/>
    <x v="13"/>
    <x v="0"/>
    <n v="1.48"/>
  </r>
  <r>
    <x v="5"/>
    <x v="16"/>
    <x v="483"/>
    <n v="1.48"/>
    <n v="1"/>
    <x v="5"/>
    <x v="0"/>
    <n v="1.48"/>
  </r>
  <r>
    <x v="5"/>
    <x v="3"/>
    <x v="594"/>
    <n v="1.48"/>
    <n v="1"/>
    <x v="5"/>
    <x v="1"/>
    <n v="1.48"/>
  </r>
  <r>
    <x v="0"/>
    <x v="16"/>
    <x v="539"/>
    <n v="1.48"/>
    <n v="1"/>
    <x v="5"/>
    <x v="0"/>
    <n v="1.48"/>
  </r>
  <r>
    <x v="11"/>
    <x v="3"/>
    <x v="465"/>
    <n v="1.48"/>
    <n v="1"/>
    <x v="5"/>
    <x v="0"/>
    <n v="1.48"/>
  </r>
  <r>
    <x v="8"/>
    <x v="3"/>
    <x v="452"/>
    <n v="1.48"/>
    <n v="1"/>
    <x v="5"/>
    <x v="0"/>
    <n v="1.48"/>
  </r>
  <r>
    <x v="8"/>
    <x v="8"/>
    <x v="598"/>
    <n v="1.48"/>
    <n v="1"/>
    <x v="5"/>
    <x v="0"/>
    <n v="1.48"/>
  </r>
  <r>
    <x v="5"/>
    <x v="16"/>
    <x v="258"/>
    <n v="1.48"/>
    <n v="1"/>
    <x v="25"/>
    <x v="0"/>
    <n v="1.48"/>
  </r>
  <r>
    <x v="7"/>
    <x v="2"/>
    <x v="577"/>
    <n v="1.48"/>
    <n v="1"/>
    <x v="25"/>
    <x v="0"/>
    <n v="1.48"/>
  </r>
  <r>
    <x v="7"/>
    <x v="8"/>
    <x v="446"/>
    <n v="1.48"/>
    <n v="1"/>
    <x v="25"/>
    <x v="0"/>
    <n v="1.48"/>
  </r>
  <r>
    <x v="0"/>
    <x v="3"/>
    <x v="628"/>
    <n v="1.48"/>
    <n v="1"/>
    <x v="25"/>
    <x v="0"/>
    <n v="1.48"/>
  </r>
  <r>
    <x v="10"/>
    <x v="16"/>
    <x v="519"/>
    <n v="1.48"/>
    <n v="1"/>
    <x v="25"/>
    <x v="0"/>
    <n v="1.48"/>
  </r>
  <r>
    <x v="8"/>
    <x v="0"/>
    <x v="563"/>
    <n v="1.48"/>
    <n v="1"/>
    <x v="25"/>
    <x v="0"/>
    <n v="1.48"/>
  </r>
  <r>
    <x v="4"/>
    <x v="16"/>
    <x v="483"/>
    <n v="1.48"/>
    <n v="1"/>
    <x v="29"/>
    <x v="0"/>
    <n v="1.48"/>
  </r>
  <r>
    <x v="4"/>
    <x v="16"/>
    <x v="411"/>
    <n v="1.48"/>
    <n v="1"/>
    <x v="29"/>
    <x v="0"/>
    <n v="1.48"/>
  </r>
  <r>
    <x v="3"/>
    <x v="16"/>
    <x v="566"/>
    <n v="1.48"/>
    <n v="1"/>
    <x v="29"/>
    <x v="0"/>
    <n v="1.48"/>
  </r>
  <r>
    <x v="11"/>
    <x v="8"/>
    <x v="568"/>
    <n v="1.48"/>
    <n v="1"/>
    <x v="29"/>
    <x v="0"/>
    <n v="1.48"/>
  </r>
  <r>
    <x v="10"/>
    <x v="3"/>
    <x v="480"/>
    <n v="1.48"/>
    <n v="1"/>
    <x v="29"/>
    <x v="0"/>
    <n v="1.48"/>
  </r>
  <r>
    <x v="11"/>
    <x v="8"/>
    <x v="479"/>
    <n v="1.48"/>
    <n v="1"/>
    <x v="20"/>
    <x v="0"/>
    <n v="1.48"/>
  </r>
  <r>
    <x v="10"/>
    <x v="2"/>
    <x v="499"/>
    <n v="1.48"/>
    <n v="1"/>
    <x v="20"/>
    <x v="0"/>
    <n v="1.48"/>
  </r>
  <r>
    <x v="10"/>
    <x v="3"/>
    <x v="478"/>
    <n v="1.48"/>
    <n v="1"/>
    <x v="20"/>
    <x v="0"/>
    <n v="1.48"/>
  </r>
  <r>
    <x v="3"/>
    <x v="3"/>
    <x v="629"/>
    <n v="1.48"/>
    <n v="1"/>
    <x v="6"/>
    <x v="0"/>
    <n v="1.48"/>
  </r>
  <r>
    <x v="10"/>
    <x v="7"/>
    <x v="625"/>
    <n v="1.48"/>
    <n v="1"/>
    <x v="6"/>
    <x v="0"/>
    <n v="1.48"/>
  </r>
  <r>
    <x v="1"/>
    <x v="10"/>
    <x v="523"/>
    <n v="1.48"/>
    <n v="1"/>
    <x v="21"/>
    <x v="1"/>
    <n v="1.48"/>
  </r>
  <r>
    <x v="7"/>
    <x v="2"/>
    <x v="611"/>
    <n v="1.48"/>
    <n v="1"/>
    <x v="21"/>
    <x v="0"/>
    <n v="1.48"/>
  </r>
  <r>
    <x v="9"/>
    <x v="8"/>
    <x v="598"/>
    <n v="1.48"/>
    <n v="1"/>
    <x v="21"/>
    <x v="0"/>
    <n v="1.48"/>
  </r>
  <r>
    <x v="3"/>
    <x v="2"/>
    <x v="481"/>
    <n v="1.48"/>
    <n v="1"/>
    <x v="21"/>
    <x v="0"/>
    <n v="1.48"/>
  </r>
  <r>
    <x v="5"/>
    <x v="2"/>
    <x v="504"/>
    <n v="1.48"/>
    <n v="1"/>
    <x v="22"/>
    <x v="0"/>
    <n v="1.48"/>
  </r>
  <r>
    <x v="7"/>
    <x v="16"/>
    <x v="454"/>
    <n v="1.48"/>
    <n v="1"/>
    <x v="22"/>
    <x v="0"/>
    <n v="1.48"/>
  </r>
  <r>
    <x v="7"/>
    <x v="16"/>
    <x v="602"/>
    <n v="1.48"/>
    <n v="1"/>
    <x v="22"/>
    <x v="0"/>
    <n v="1.48"/>
  </r>
  <r>
    <x v="7"/>
    <x v="7"/>
    <x v="630"/>
    <n v="1.48"/>
    <n v="1"/>
    <x v="22"/>
    <x v="0"/>
    <n v="1.48"/>
  </r>
  <r>
    <x v="0"/>
    <x v="2"/>
    <x v="591"/>
    <n v="1.48"/>
    <n v="1"/>
    <x v="22"/>
    <x v="0"/>
    <n v="1.48"/>
  </r>
  <r>
    <x v="3"/>
    <x v="3"/>
    <x v="594"/>
    <n v="1.48"/>
    <n v="1"/>
    <x v="22"/>
    <x v="1"/>
    <n v="1.48"/>
  </r>
  <r>
    <x v="11"/>
    <x v="16"/>
    <x v="631"/>
    <n v="1.48"/>
    <n v="1"/>
    <x v="22"/>
    <x v="0"/>
    <n v="1.48"/>
  </r>
  <r>
    <x v="10"/>
    <x v="2"/>
    <x v="499"/>
    <n v="1.48"/>
    <n v="1"/>
    <x v="22"/>
    <x v="0"/>
    <n v="1.48"/>
  </r>
  <r>
    <x v="8"/>
    <x v="8"/>
    <x v="598"/>
    <n v="1.48"/>
    <n v="1"/>
    <x v="22"/>
    <x v="0"/>
    <n v="1.48"/>
  </r>
  <r>
    <x v="8"/>
    <x v="8"/>
    <x v="495"/>
    <n v="1.48"/>
    <n v="1"/>
    <x v="22"/>
    <x v="1"/>
    <n v="1.48"/>
  </r>
  <r>
    <x v="2"/>
    <x v="8"/>
    <x v="479"/>
    <n v="1.48"/>
    <n v="1"/>
    <x v="23"/>
    <x v="0"/>
    <n v="1.48"/>
  </r>
  <r>
    <x v="1"/>
    <x v="15"/>
    <x v="533"/>
    <n v="1.48"/>
    <n v="1"/>
    <x v="23"/>
    <x v="1"/>
    <n v="1.48"/>
  </r>
  <r>
    <x v="11"/>
    <x v="2"/>
    <x v="577"/>
    <n v="1.48"/>
    <n v="1"/>
    <x v="23"/>
    <x v="0"/>
    <n v="1.48"/>
  </r>
  <r>
    <x v="11"/>
    <x v="3"/>
    <x v="465"/>
    <n v="1.48"/>
    <n v="1"/>
    <x v="23"/>
    <x v="0"/>
    <n v="1.48"/>
  </r>
  <r>
    <x v="8"/>
    <x v="3"/>
    <x v="494"/>
    <n v="1.48"/>
    <n v="1"/>
    <x v="23"/>
    <x v="0"/>
    <n v="1.48"/>
  </r>
  <r>
    <x v="5"/>
    <x v="3"/>
    <x v="465"/>
    <n v="1.48"/>
    <n v="1"/>
    <x v="7"/>
    <x v="0"/>
    <n v="1.48"/>
  </r>
  <r>
    <x v="1"/>
    <x v="16"/>
    <x v="603"/>
    <n v="1.48"/>
    <n v="1"/>
    <x v="7"/>
    <x v="0"/>
    <n v="1.48"/>
  </r>
  <r>
    <x v="10"/>
    <x v="2"/>
    <x v="591"/>
    <n v="1.48"/>
    <n v="1"/>
    <x v="7"/>
    <x v="0"/>
    <n v="1.48"/>
  </r>
  <r>
    <x v="8"/>
    <x v="3"/>
    <x v="601"/>
    <n v="1.48"/>
    <n v="1"/>
    <x v="7"/>
    <x v="0"/>
    <n v="1.48"/>
  </r>
  <r>
    <x v="6"/>
    <x v="3"/>
    <x v="457"/>
    <n v="1.48"/>
    <n v="1"/>
    <x v="26"/>
    <x v="1"/>
    <n v="1.48"/>
  </r>
  <r>
    <x v="9"/>
    <x v="3"/>
    <x v="494"/>
    <n v="1.48"/>
    <n v="1"/>
    <x v="26"/>
    <x v="0"/>
    <n v="1.48"/>
  </r>
  <r>
    <x v="0"/>
    <x v="2"/>
    <x v="619"/>
    <n v="1.48"/>
    <n v="1"/>
    <x v="26"/>
    <x v="1"/>
    <n v="1.48"/>
  </r>
  <r>
    <x v="3"/>
    <x v="16"/>
    <x v="600"/>
    <n v="1.48"/>
    <n v="1"/>
    <x v="26"/>
    <x v="1"/>
    <n v="1.48"/>
  </r>
  <r>
    <x v="3"/>
    <x v="2"/>
    <x v="499"/>
    <n v="1.48"/>
    <n v="1"/>
    <x v="26"/>
    <x v="0"/>
    <n v="1.48"/>
  </r>
  <r>
    <x v="2"/>
    <x v="2"/>
    <x v="499"/>
    <n v="1.48"/>
    <n v="1"/>
    <x v="8"/>
    <x v="0"/>
    <n v="1.48"/>
  </r>
  <r>
    <x v="8"/>
    <x v="2"/>
    <x v="570"/>
    <n v="1.48"/>
    <n v="1"/>
    <x v="8"/>
    <x v="0"/>
    <n v="1.48"/>
  </r>
  <r>
    <x v="5"/>
    <x v="3"/>
    <x v="465"/>
    <n v="1.48"/>
    <n v="1"/>
    <x v="14"/>
    <x v="0"/>
    <n v="1.48"/>
  </r>
  <r>
    <x v="6"/>
    <x v="2"/>
    <x v="499"/>
    <n v="1.48"/>
    <n v="1"/>
    <x v="14"/>
    <x v="0"/>
    <n v="1.48"/>
  </r>
  <r>
    <x v="0"/>
    <x v="8"/>
    <x v="568"/>
    <n v="1.48"/>
    <n v="1"/>
    <x v="14"/>
    <x v="0"/>
    <n v="1.48"/>
  </r>
  <r>
    <x v="3"/>
    <x v="16"/>
    <x v="566"/>
    <n v="1.48"/>
    <n v="1"/>
    <x v="14"/>
    <x v="0"/>
    <n v="1.48"/>
  </r>
  <r>
    <x v="2"/>
    <x v="16"/>
    <x v="599"/>
    <n v="1.48"/>
    <n v="1"/>
    <x v="15"/>
    <x v="0"/>
    <n v="1.48"/>
  </r>
  <r>
    <x v="2"/>
    <x v="3"/>
    <x v="594"/>
    <n v="1.48"/>
    <n v="1"/>
    <x v="28"/>
    <x v="1"/>
    <n v="1.48"/>
  </r>
  <r>
    <x v="1"/>
    <x v="3"/>
    <x v="494"/>
    <n v="1.48"/>
    <n v="1"/>
    <x v="30"/>
    <x v="0"/>
    <n v="1.48"/>
  </r>
  <r>
    <x v="6"/>
    <x v="3"/>
    <x v="465"/>
    <n v="1.48"/>
    <n v="1"/>
    <x v="31"/>
    <x v="0"/>
    <n v="1.48"/>
  </r>
  <r>
    <x v="6"/>
    <x v="3"/>
    <x v="586"/>
    <n v="1.48"/>
    <n v="1"/>
    <x v="17"/>
    <x v="0"/>
    <n v="1.48"/>
  </r>
  <r>
    <x v="4"/>
    <x v="3"/>
    <x v="480"/>
    <n v="1.48"/>
    <n v="1"/>
    <x v="32"/>
    <x v="0"/>
    <n v="1.48"/>
  </r>
  <r>
    <x v="9"/>
    <x v="3"/>
    <x v="594"/>
    <n v="1.48"/>
    <n v="1"/>
    <x v="30"/>
    <x v="1"/>
    <n v="1.48"/>
  </r>
  <r>
    <x v="0"/>
    <x v="3"/>
    <x v="465"/>
    <n v="2.96"/>
    <n v="2"/>
    <x v="17"/>
    <x v="0"/>
    <n v="1.48"/>
  </r>
  <r>
    <x v="3"/>
    <x v="3"/>
    <x v="465"/>
    <n v="1.48"/>
    <n v="1"/>
    <x v="30"/>
    <x v="0"/>
    <n v="1.48"/>
  </r>
  <r>
    <x v="7"/>
    <x v="3"/>
    <x v="457"/>
    <n v="1.48"/>
    <n v="1"/>
    <x v="31"/>
    <x v="1"/>
    <n v="1.48"/>
  </r>
  <r>
    <x v="10"/>
    <x v="3"/>
    <x v="480"/>
    <n v="1.48"/>
    <n v="1"/>
    <x v="32"/>
    <x v="0"/>
    <n v="1.48"/>
  </r>
  <r>
    <x v="6"/>
    <x v="2"/>
    <x v="390"/>
    <n v="1.48"/>
    <n v="1"/>
    <x v="30"/>
    <x v="0"/>
    <n v="1.48"/>
  </r>
  <r>
    <x v="7"/>
    <x v="16"/>
    <x v="433"/>
    <n v="1.48"/>
    <n v="1"/>
    <x v="30"/>
    <x v="0"/>
    <n v="1.48"/>
  </r>
  <r>
    <x v="0"/>
    <x v="16"/>
    <x v="600"/>
    <n v="2.96"/>
    <n v="2"/>
    <x v="24"/>
    <x v="1"/>
    <n v="1.48"/>
  </r>
  <r>
    <x v="3"/>
    <x v="8"/>
    <x v="508"/>
    <n v="1.48"/>
    <n v="1"/>
    <x v="24"/>
    <x v="1"/>
    <n v="1.48"/>
  </r>
  <r>
    <x v="13"/>
    <x v="16"/>
    <x v="581"/>
    <n v="1.48"/>
    <n v="1"/>
    <x v="31"/>
    <x v="0"/>
    <n v="1.48"/>
  </r>
  <r>
    <x v="10"/>
    <x v="8"/>
    <x v="446"/>
    <n v="1.48"/>
    <n v="1"/>
    <x v="31"/>
    <x v="0"/>
    <n v="1.48"/>
  </r>
  <r>
    <x v="7"/>
    <x v="16"/>
    <x v="506"/>
    <n v="1.48"/>
    <n v="1"/>
    <x v="16"/>
    <x v="0"/>
    <n v="1.48"/>
  </r>
  <r>
    <x v="7"/>
    <x v="2"/>
    <x v="591"/>
    <n v="1.48"/>
    <n v="1"/>
    <x v="16"/>
    <x v="0"/>
    <n v="1.48"/>
  </r>
  <r>
    <x v="6"/>
    <x v="16"/>
    <x v="566"/>
    <n v="1.48"/>
    <n v="1"/>
    <x v="17"/>
    <x v="0"/>
    <n v="1.48"/>
  </r>
  <r>
    <x v="9"/>
    <x v="16"/>
    <x v="566"/>
    <n v="1.48"/>
    <n v="1"/>
    <x v="17"/>
    <x v="0"/>
    <n v="1.48"/>
  </r>
  <r>
    <x v="10"/>
    <x v="16"/>
    <x v="433"/>
    <n v="1.48"/>
    <n v="1"/>
    <x v="17"/>
    <x v="0"/>
    <n v="1.48"/>
  </r>
  <r>
    <x v="7"/>
    <x v="2"/>
    <x v="591"/>
    <n v="1.48"/>
    <n v="1"/>
    <x v="27"/>
    <x v="0"/>
    <n v="1.48"/>
  </r>
  <r>
    <x v="10"/>
    <x v="15"/>
    <x v="541"/>
    <n v="1.48"/>
    <n v="1"/>
    <x v="27"/>
    <x v="0"/>
    <n v="1.48"/>
  </r>
  <r>
    <x v="6"/>
    <x v="16"/>
    <x v="599"/>
    <n v="2.96"/>
    <n v="2"/>
    <x v="32"/>
    <x v="0"/>
    <n v="1.48"/>
  </r>
  <r>
    <x v="6"/>
    <x v="16"/>
    <x v="483"/>
    <n v="1.48"/>
    <n v="1"/>
    <x v="32"/>
    <x v="0"/>
    <n v="1.48"/>
  </r>
  <r>
    <x v="6"/>
    <x v="10"/>
    <x v="523"/>
    <n v="1.48"/>
    <n v="1"/>
    <x v="32"/>
    <x v="1"/>
    <n v="1.48"/>
  </r>
  <r>
    <x v="9"/>
    <x v="8"/>
    <x v="632"/>
    <n v="1.48"/>
    <n v="1"/>
    <x v="32"/>
    <x v="1"/>
    <n v="1.48"/>
  </r>
  <r>
    <x v="0"/>
    <x v="21"/>
    <x v="605"/>
    <n v="1.48"/>
    <n v="1"/>
    <x v="32"/>
    <x v="0"/>
    <n v="1.48"/>
  </r>
  <r>
    <x v="11"/>
    <x v="16"/>
    <x v="631"/>
    <n v="1.48"/>
    <n v="1"/>
    <x v="32"/>
    <x v="0"/>
    <n v="1.48"/>
  </r>
  <r>
    <x v="10"/>
    <x v="16"/>
    <x v="602"/>
    <n v="1.48"/>
    <n v="1"/>
    <x v="32"/>
    <x v="0"/>
    <n v="1.48"/>
  </r>
  <r>
    <x v="3"/>
    <x v="10"/>
    <x v="613"/>
    <n v="4.4400000000000004"/>
    <n v="3"/>
    <x v="23"/>
    <x v="1"/>
    <n v="1.4800000000000002"/>
  </r>
  <r>
    <x v="11"/>
    <x v="3"/>
    <x v="527"/>
    <n v="4.45"/>
    <n v="3"/>
    <x v="29"/>
    <x v="0"/>
    <n v="1.4833333333333334"/>
  </r>
  <r>
    <x v="3"/>
    <x v="16"/>
    <x v="416"/>
    <n v="4.45"/>
    <n v="3"/>
    <x v="6"/>
    <x v="0"/>
    <n v="1.4833333333333334"/>
  </r>
  <r>
    <x v="10"/>
    <x v="3"/>
    <x v="465"/>
    <n v="4.45"/>
    <n v="3"/>
    <x v="14"/>
    <x v="0"/>
    <n v="1.4833333333333334"/>
  </r>
  <r>
    <x v="3"/>
    <x v="8"/>
    <x v="446"/>
    <n v="4.45"/>
    <n v="3"/>
    <x v="27"/>
    <x v="0"/>
    <n v="1.4833333333333334"/>
  </r>
  <r>
    <x v="8"/>
    <x v="16"/>
    <x v="411"/>
    <n v="5.94"/>
    <n v="4"/>
    <x v="21"/>
    <x v="0"/>
    <n v="1.4850000000000001"/>
  </r>
  <r>
    <x v="8"/>
    <x v="16"/>
    <x v="510"/>
    <n v="2.97"/>
    <n v="2"/>
    <x v="0"/>
    <x v="0"/>
    <n v="1.4850000000000001"/>
  </r>
  <r>
    <x v="1"/>
    <x v="2"/>
    <x v="499"/>
    <n v="2.97"/>
    <n v="2"/>
    <x v="9"/>
    <x v="0"/>
    <n v="1.4850000000000001"/>
  </r>
  <r>
    <x v="8"/>
    <x v="16"/>
    <x v="416"/>
    <n v="2.97"/>
    <n v="2"/>
    <x v="11"/>
    <x v="0"/>
    <n v="1.4850000000000001"/>
  </r>
  <r>
    <x v="3"/>
    <x v="3"/>
    <x v="465"/>
    <n v="2.97"/>
    <n v="2"/>
    <x v="4"/>
    <x v="0"/>
    <n v="1.4850000000000001"/>
  </r>
  <r>
    <x v="10"/>
    <x v="3"/>
    <x v="494"/>
    <n v="2.97"/>
    <n v="2"/>
    <x v="25"/>
    <x v="0"/>
    <n v="1.4850000000000001"/>
  </r>
  <r>
    <x v="3"/>
    <x v="8"/>
    <x v="568"/>
    <n v="2.97"/>
    <n v="2"/>
    <x v="8"/>
    <x v="0"/>
    <n v="1.4850000000000001"/>
  </r>
  <r>
    <x v="4"/>
    <x v="3"/>
    <x v="465"/>
    <n v="2.97"/>
    <n v="2"/>
    <x v="14"/>
    <x v="0"/>
    <n v="1.4850000000000001"/>
  </r>
  <r>
    <x v="6"/>
    <x v="8"/>
    <x v="568"/>
    <n v="2.97"/>
    <n v="2"/>
    <x v="30"/>
    <x v="0"/>
    <n v="1.4850000000000001"/>
  </r>
  <r>
    <x v="13"/>
    <x v="8"/>
    <x v="495"/>
    <n v="2.97"/>
    <n v="2"/>
    <x v="27"/>
    <x v="1"/>
    <n v="1.4850000000000001"/>
  </r>
  <r>
    <x v="10"/>
    <x v="8"/>
    <x v="568"/>
    <n v="2.97"/>
    <n v="2"/>
    <x v="27"/>
    <x v="0"/>
    <n v="1.4850000000000001"/>
  </r>
  <r>
    <x v="11"/>
    <x v="8"/>
    <x v="495"/>
    <n v="4.47"/>
    <n v="3"/>
    <x v="19"/>
    <x v="1"/>
    <n v="1.49"/>
  </r>
  <r>
    <x v="8"/>
    <x v="3"/>
    <x v="527"/>
    <n v="2.98"/>
    <n v="2"/>
    <x v="0"/>
    <x v="0"/>
    <n v="1.49"/>
  </r>
  <r>
    <x v="6"/>
    <x v="15"/>
    <x v="541"/>
    <n v="2.98"/>
    <n v="2"/>
    <x v="10"/>
    <x v="0"/>
    <n v="1.49"/>
  </r>
  <r>
    <x v="0"/>
    <x v="15"/>
    <x v="541"/>
    <n v="2.98"/>
    <n v="2"/>
    <x v="12"/>
    <x v="0"/>
    <n v="1.49"/>
  </r>
  <r>
    <x v="10"/>
    <x v="3"/>
    <x v="556"/>
    <n v="2.98"/>
    <n v="2"/>
    <x v="19"/>
    <x v="0"/>
    <n v="1.49"/>
  </r>
  <r>
    <x v="10"/>
    <x v="16"/>
    <x v="566"/>
    <n v="2.98"/>
    <n v="2"/>
    <x v="7"/>
    <x v="0"/>
    <n v="1.49"/>
  </r>
  <r>
    <x v="6"/>
    <x v="8"/>
    <x v="568"/>
    <n v="1.49"/>
    <n v="1"/>
    <x v="1"/>
    <x v="0"/>
    <n v="1.49"/>
  </r>
  <r>
    <x v="6"/>
    <x v="19"/>
    <x v="633"/>
    <n v="1.49"/>
    <n v="1"/>
    <x v="1"/>
    <x v="1"/>
    <n v="1.49"/>
  </r>
  <r>
    <x v="4"/>
    <x v="8"/>
    <x v="513"/>
    <n v="1.49"/>
    <n v="1"/>
    <x v="1"/>
    <x v="0"/>
    <n v="1.49"/>
  </r>
  <r>
    <x v="9"/>
    <x v="3"/>
    <x v="494"/>
    <n v="1.49"/>
    <n v="1"/>
    <x v="1"/>
    <x v="0"/>
    <n v="1.49"/>
  </r>
  <r>
    <x v="10"/>
    <x v="3"/>
    <x v="502"/>
    <n v="1.49"/>
    <n v="1"/>
    <x v="1"/>
    <x v="0"/>
    <n v="1.49"/>
  </r>
  <r>
    <x v="2"/>
    <x v="16"/>
    <x v="599"/>
    <n v="1.49"/>
    <n v="1"/>
    <x v="0"/>
    <x v="0"/>
    <n v="1.49"/>
  </r>
  <r>
    <x v="1"/>
    <x v="3"/>
    <x v="634"/>
    <n v="1.49"/>
    <n v="1"/>
    <x v="0"/>
    <x v="1"/>
    <n v="1.49"/>
  </r>
  <r>
    <x v="4"/>
    <x v="3"/>
    <x v="465"/>
    <n v="1.49"/>
    <n v="1"/>
    <x v="0"/>
    <x v="0"/>
    <n v="1.49"/>
  </r>
  <r>
    <x v="9"/>
    <x v="21"/>
    <x v="620"/>
    <n v="1.49"/>
    <n v="1"/>
    <x v="0"/>
    <x v="0"/>
    <n v="1.49"/>
  </r>
  <r>
    <x v="0"/>
    <x v="16"/>
    <x v="631"/>
    <n v="1.49"/>
    <n v="1"/>
    <x v="0"/>
    <x v="0"/>
    <n v="1.49"/>
  </r>
  <r>
    <x v="11"/>
    <x v="8"/>
    <x v="446"/>
    <n v="1.49"/>
    <n v="1"/>
    <x v="0"/>
    <x v="0"/>
    <n v="1.49"/>
  </r>
  <r>
    <x v="10"/>
    <x v="0"/>
    <x v="615"/>
    <n v="1.49"/>
    <n v="1"/>
    <x v="0"/>
    <x v="1"/>
    <n v="1.49"/>
  </r>
  <r>
    <x v="8"/>
    <x v="8"/>
    <x v="495"/>
    <n v="1.49"/>
    <n v="1"/>
    <x v="0"/>
    <x v="1"/>
    <n v="1.49"/>
  </r>
  <r>
    <x v="4"/>
    <x v="8"/>
    <x v="479"/>
    <n v="1.49"/>
    <n v="1"/>
    <x v="2"/>
    <x v="0"/>
    <n v="1.49"/>
  </r>
  <r>
    <x v="0"/>
    <x v="3"/>
    <x v="502"/>
    <n v="1.49"/>
    <n v="1"/>
    <x v="2"/>
    <x v="0"/>
    <n v="1.49"/>
  </r>
  <r>
    <x v="0"/>
    <x v="8"/>
    <x v="495"/>
    <n v="1.49"/>
    <n v="1"/>
    <x v="2"/>
    <x v="1"/>
    <n v="1.49"/>
  </r>
  <r>
    <x v="3"/>
    <x v="8"/>
    <x v="495"/>
    <n v="1.49"/>
    <n v="1"/>
    <x v="2"/>
    <x v="1"/>
    <n v="1.49"/>
  </r>
  <r>
    <x v="11"/>
    <x v="0"/>
    <x v="635"/>
    <n v="1.49"/>
    <n v="1"/>
    <x v="2"/>
    <x v="0"/>
    <n v="1.49"/>
  </r>
  <r>
    <x v="10"/>
    <x v="18"/>
    <x v="546"/>
    <n v="1.49"/>
    <n v="1"/>
    <x v="2"/>
    <x v="0"/>
    <n v="1.49"/>
  </r>
  <r>
    <x v="10"/>
    <x v="2"/>
    <x v="511"/>
    <n v="1.49"/>
    <n v="1"/>
    <x v="2"/>
    <x v="0"/>
    <n v="1.49"/>
  </r>
  <r>
    <x v="8"/>
    <x v="16"/>
    <x v="631"/>
    <n v="1.49"/>
    <n v="1"/>
    <x v="2"/>
    <x v="0"/>
    <n v="1.49"/>
  </r>
  <r>
    <x v="8"/>
    <x v="2"/>
    <x v="570"/>
    <n v="1.49"/>
    <n v="1"/>
    <x v="2"/>
    <x v="0"/>
    <n v="1.49"/>
  </r>
  <r>
    <x v="8"/>
    <x v="8"/>
    <x v="495"/>
    <n v="1.49"/>
    <n v="1"/>
    <x v="2"/>
    <x v="1"/>
    <n v="1.49"/>
  </r>
  <r>
    <x v="6"/>
    <x v="8"/>
    <x v="479"/>
    <n v="1.49"/>
    <n v="1"/>
    <x v="3"/>
    <x v="0"/>
    <n v="1.49"/>
  </r>
  <r>
    <x v="4"/>
    <x v="8"/>
    <x v="636"/>
    <n v="1.49"/>
    <n v="1"/>
    <x v="3"/>
    <x v="0"/>
    <n v="1.49"/>
  </r>
  <r>
    <x v="9"/>
    <x v="8"/>
    <x v="443"/>
    <n v="1.49"/>
    <n v="1"/>
    <x v="3"/>
    <x v="0"/>
    <n v="1.49"/>
  </r>
  <r>
    <x v="10"/>
    <x v="8"/>
    <x v="495"/>
    <n v="1.49"/>
    <n v="1"/>
    <x v="3"/>
    <x v="1"/>
    <n v="1.49"/>
  </r>
  <r>
    <x v="6"/>
    <x v="2"/>
    <x v="499"/>
    <n v="1.49"/>
    <n v="1"/>
    <x v="18"/>
    <x v="0"/>
    <n v="1.49"/>
  </r>
  <r>
    <x v="0"/>
    <x v="2"/>
    <x v="499"/>
    <n v="1.49"/>
    <n v="1"/>
    <x v="18"/>
    <x v="0"/>
    <n v="1.49"/>
  </r>
  <r>
    <x v="3"/>
    <x v="15"/>
    <x v="541"/>
    <n v="1.49"/>
    <n v="1"/>
    <x v="18"/>
    <x v="0"/>
    <n v="1.49"/>
  </r>
  <r>
    <x v="3"/>
    <x v="3"/>
    <x v="594"/>
    <n v="1.49"/>
    <n v="1"/>
    <x v="18"/>
    <x v="1"/>
    <n v="1.49"/>
  </r>
  <r>
    <x v="10"/>
    <x v="15"/>
    <x v="533"/>
    <n v="1.49"/>
    <n v="1"/>
    <x v="18"/>
    <x v="1"/>
    <n v="1.49"/>
  </r>
  <r>
    <x v="0"/>
    <x v="16"/>
    <x v="566"/>
    <n v="1.49"/>
    <n v="1"/>
    <x v="9"/>
    <x v="0"/>
    <n v="1.49"/>
  </r>
  <r>
    <x v="11"/>
    <x v="16"/>
    <x v="600"/>
    <n v="1.49"/>
    <n v="1"/>
    <x v="9"/>
    <x v="1"/>
    <n v="1.49"/>
  </r>
  <r>
    <x v="9"/>
    <x v="2"/>
    <x v="499"/>
    <n v="1.49"/>
    <n v="1"/>
    <x v="10"/>
    <x v="0"/>
    <n v="1.49"/>
  </r>
  <r>
    <x v="9"/>
    <x v="8"/>
    <x v="438"/>
    <n v="1.49"/>
    <n v="1"/>
    <x v="10"/>
    <x v="1"/>
    <n v="1.49"/>
  </r>
  <r>
    <x v="3"/>
    <x v="10"/>
    <x v="613"/>
    <n v="1.49"/>
    <n v="1"/>
    <x v="10"/>
    <x v="1"/>
    <n v="1.49"/>
  </r>
  <r>
    <x v="10"/>
    <x v="16"/>
    <x v="529"/>
    <n v="1.49"/>
    <n v="1"/>
    <x v="10"/>
    <x v="0"/>
    <n v="1.49"/>
  </r>
  <r>
    <x v="5"/>
    <x v="3"/>
    <x v="556"/>
    <n v="1.49"/>
    <n v="1"/>
    <x v="11"/>
    <x v="0"/>
    <n v="1.49"/>
  </r>
  <r>
    <x v="2"/>
    <x v="16"/>
    <x v="411"/>
    <n v="1.49"/>
    <n v="1"/>
    <x v="11"/>
    <x v="0"/>
    <n v="1.49"/>
  </r>
  <r>
    <x v="6"/>
    <x v="3"/>
    <x v="601"/>
    <n v="1.49"/>
    <n v="1"/>
    <x v="4"/>
    <x v="0"/>
    <n v="1.49"/>
  </r>
  <r>
    <x v="7"/>
    <x v="2"/>
    <x v="499"/>
    <n v="1.49"/>
    <n v="1"/>
    <x v="4"/>
    <x v="0"/>
    <n v="1.49"/>
  </r>
  <r>
    <x v="11"/>
    <x v="8"/>
    <x v="568"/>
    <n v="1.49"/>
    <n v="1"/>
    <x v="4"/>
    <x v="0"/>
    <n v="1.49"/>
  </r>
  <r>
    <x v="8"/>
    <x v="2"/>
    <x v="499"/>
    <n v="1.49"/>
    <n v="1"/>
    <x v="4"/>
    <x v="0"/>
    <n v="1.49"/>
  </r>
  <r>
    <x v="8"/>
    <x v="2"/>
    <x v="521"/>
    <n v="1.49"/>
    <n v="1"/>
    <x v="4"/>
    <x v="1"/>
    <n v="1.49"/>
  </r>
  <r>
    <x v="6"/>
    <x v="15"/>
    <x v="541"/>
    <n v="1.49"/>
    <n v="1"/>
    <x v="12"/>
    <x v="0"/>
    <n v="1.49"/>
  </r>
  <r>
    <x v="6"/>
    <x v="10"/>
    <x v="523"/>
    <n v="1.49"/>
    <n v="1"/>
    <x v="12"/>
    <x v="1"/>
    <n v="1.49"/>
  </r>
  <r>
    <x v="4"/>
    <x v="2"/>
    <x v="592"/>
    <n v="1.49"/>
    <n v="1"/>
    <x v="12"/>
    <x v="1"/>
    <n v="1.49"/>
  </r>
  <r>
    <x v="3"/>
    <x v="23"/>
    <x v="561"/>
    <n v="1.49"/>
    <n v="1"/>
    <x v="12"/>
    <x v="0"/>
    <n v="1.49"/>
  </r>
  <r>
    <x v="3"/>
    <x v="8"/>
    <x v="443"/>
    <n v="1.49"/>
    <n v="1"/>
    <x v="12"/>
    <x v="0"/>
    <n v="1.49"/>
  </r>
  <r>
    <x v="5"/>
    <x v="16"/>
    <x v="506"/>
    <n v="1.49"/>
    <n v="1"/>
    <x v="19"/>
    <x v="0"/>
    <n v="1.49"/>
  </r>
  <r>
    <x v="1"/>
    <x v="8"/>
    <x v="495"/>
    <n v="1.49"/>
    <n v="1"/>
    <x v="19"/>
    <x v="1"/>
    <n v="1.49"/>
  </r>
  <r>
    <x v="6"/>
    <x v="3"/>
    <x v="527"/>
    <n v="1.49"/>
    <n v="1"/>
    <x v="19"/>
    <x v="0"/>
    <n v="1.49"/>
  </r>
  <r>
    <x v="3"/>
    <x v="8"/>
    <x v="568"/>
    <n v="1.49"/>
    <n v="1"/>
    <x v="19"/>
    <x v="0"/>
    <n v="1.49"/>
  </r>
  <r>
    <x v="10"/>
    <x v="16"/>
    <x v="637"/>
    <n v="1.49"/>
    <n v="1"/>
    <x v="19"/>
    <x v="1"/>
    <n v="1.49"/>
  </r>
  <r>
    <x v="9"/>
    <x v="16"/>
    <x v="454"/>
    <n v="1.49"/>
    <n v="1"/>
    <x v="13"/>
    <x v="0"/>
    <n v="1.49"/>
  </r>
  <r>
    <x v="9"/>
    <x v="2"/>
    <x v="619"/>
    <n v="1.49"/>
    <n v="1"/>
    <x v="13"/>
    <x v="1"/>
    <n v="1.49"/>
  </r>
  <r>
    <x v="11"/>
    <x v="2"/>
    <x v="638"/>
    <n v="1.49"/>
    <n v="1"/>
    <x v="13"/>
    <x v="0"/>
    <n v="1.49"/>
  </r>
  <r>
    <x v="0"/>
    <x v="16"/>
    <x v="411"/>
    <n v="1.49"/>
    <n v="1"/>
    <x v="5"/>
    <x v="0"/>
    <n v="1.49"/>
  </r>
  <r>
    <x v="3"/>
    <x v="16"/>
    <x v="483"/>
    <n v="1.49"/>
    <n v="1"/>
    <x v="5"/>
    <x v="0"/>
    <n v="1.49"/>
  </r>
  <r>
    <x v="9"/>
    <x v="3"/>
    <x v="639"/>
    <n v="1.49"/>
    <n v="1"/>
    <x v="25"/>
    <x v="0"/>
    <n v="1.49"/>
  </r>
  <r>
    <x v="0"/>
    <x v="2"/>
    <x v="640"/>
    <n v="1.49"/>
    <n v="1"/>
    <x v="25"/>
    <x v="0"/>
    <n v="1.49"/>
  </r>
  <r>
    <x v="11"/>
    <x v="2"/>
    <x v="499"/>
    <n v="1.49"/>
    <n v="1"/>
    <x v="25"/>
    <x v="0"/>
    <n v="1.49"/>
  </r>
  <r>
    <x v="10"/>
    <x v="15"/>
    <x v="541"/>
    <n v="1.49"/>
    <n v="1"/>
    <x v="25"/>
    <x v="0"/>
    <n v="1.49"/>
  </r>
  <r>
    <x v="5"/>
    <x v="16"/>
    <x v="411"/>
    <n v="1.49"/>
    <n v="1"/>
    <x v="29"/>
    <x v="0"/>
    <n v="1.49"/>
  </r>
  <r>
    <x v="5"/>
    <x v="3"/>
    <x v="494"/>
    <n v="1.49"/>
    <n v="1"/>
    <x v="29"/>
    <x v="0"/>
    <n v="1.49"/>
  </r>
  <r>
    <x v="0"/>
    <x v="16"/>
    <x v="411"/>
    <n v="1.49"/>
    <n v="1"/>
    <x v="29"/>
    <x v="0"/>
    <n v="1.49"/>
  </r>
  <r>
    <x v="0"/>
    <x v="3"/>
    <x v="480"/>
    <n v="1.49"/>
    <n v="1"/>
    <x v="29"/>
    <x v="0"/>
    <n v="1.49"/>
  </r>
  <r>
    <x v="0"/>
    <x v="7"/>
    <x v="530"/>
    <n v="1.49"/>
    <n v="1"/>
    <x v="29"/>
    <x v="0"/>
    <n v="1.49"/>
  </r>
  <r>
    <x v="3"/>
    <x v="8"/>
    <x v="446"/>
    <n v="1.49"/>
    <n v="1"/>
    <x v="29"/>
    <x v="0"/>
    <n v="1.49"/>
  </r>
  <r>
    <x v="2"/>
    <x v="3"/>
    <x v="465"/>
    <n v="1.49"/>
    <n v="1"/>
    <x v="20"/>
    <x v="0"/>
    <n v="1.49"/>
  </r>
  <r>
    <x v="6"/>
    <x v="15"/>
    <x v="541"/>
    <n v="1.49"/>
    <n v="1"/>
    <x v="20"/>
    <x v="0"/>
    <n v="1.49"/>
  </r>
  <r>
    <x v="6"/>
    <x v="16"/>
    <x v="529"/>
    <n v="1.49"/>
    <n v="1"/>
    <x v="20"/>
    <x v="0"/>
    <n v="1.49"/>
  </r>
  <r>
    <x v="6"/>
    <x v="2"/>
    <x v="453"/>
    <n v="1.49"/>
    <n v="1"/>
    <x v="20"/>
    <x v="0"/>
    <n v="1.49"/>
  </r>
  <r>
    <x v="9"/>
    <x v="2"/>
    <x v="499"/>
    <n v="1.49"/>
    <n v="1"/>
    <x v="20"/>
    <x v="0"/>
    <n v="1.49"/>
  </r>
  <r>
    <x v="6"/>
    <x v="3"/>
    <x v="465"/>
    <n v="1.49"/>
    <n v="1"/>
    <x v="6"/>
    <x v="0"/>
    <n v="1.49"/>
  </r>
  <r>
    <x v="6"/>
    <x v="7"/>
    <x v="441"/>
    <n v="1.49"/>
    <n v="1"/>
    <x v="6"/>
    <x v="0"/>
    <n v="1.49"/>
  </r>
  <r>
    <x v="0"/>
    <x v="2"/>
    <x v="382"/>
    <n v="1.49"/>
    <n v="1"/>
    <x v="6"/>
    <x v="0"/>
    <n v="1.49"/>
  </r>
  <r>
    <x v="10"/>
    <x v="2"/>
    <x v="336"/>
    <n v="1.49"/>
    <n v="1"/>
    <x v="6"/>
    <x v="0"/>
    <n v="1.49"/>
  </r>
  <r>
    <x v="6"/>
    <x v="3"/>
    <x v="452"/>
    <n v="1.49"/>
    <n v="1"/>
    <x v="21"/>
    <x v="0"/>
    <n v="1.49"/>
  </r>
  <r>
    <x v="7"/>
    <x v="2"/>
    <x v="499"/>
    <n v="1.49"/>
    <n v="1"/>
    <x v="21"/>
    <x v="0"/>
    <n v="1.49"/>
  </r>
  <r>
    <x v="0"/>
    <x v="3"/>
    <x v="494"/>
    <n v="1.49"/>
    <n v="1"/>
    <x v="21"/>
    <x v="0"/>
    <n v="1.49"/>
  </r>
  <r>
    <x v="11"/>
    <x v="16"/>
    <x v="599"/>
    <n v="1.49"/>
    <n v="1"/>
    <x v="21"/>
    <x v="0"/>
    <n v="1.49"/>
  </r>
  <r>
    <x v="11"/>
    <x v="2"/>
    <x v="470"/>
    <n v="1.49"/>
    <n v="1"/>
    <x v="21"/>
    <x v="0"/>
    <n v="1.49"/>
  </r>
  <r>
    <x v="11"/>
    <x v="10"/>
    <x v="613"/>
    <n v="1.49"/>
    <n v="1"/>
    <x v="21"/>
    <x v="1"/>
    <n v="1.49"/>
  </r>
  <r>
    <x v="10"/>
    <x v="2"/>
    <x v="611"/>
    <n v="1.49"/>
    <n v="1"/>
    <x v="21"/>
    <x v="0"/>
    <n v="1.49"/>
  </r>
  <r>
    <x v="5"/>
    <x v="8"/>
    <x v="446"/>
    <n v="1.49"/>
    <n v="1"/>
    <x v="22"/>
    <x v="0"/>
    <n v="1.49"/>
  </r>
  <r>
    <x v="3"/>
    <x v="7"/>
    <x v="530"/>
    <n v="1.49"/>
    <n v="1"/>
    <x v="22"/>
    <x v="0"/>
    <n v="1.49"/>
  </r>
  <r>
    <x v="10"/>
    <x v="3"/>
    <x v="641"/>
    <n v="1.49"/>
    <n v="1"/>
    <x v="22"/>
    <x v="0"/>
    <n v="1.49"/>
  </r>
  <r>
    <x v="6"/>
    <x v="2"/>
    <x v="499"/>
    <n v="1.49"/>
    <n v="1"/>
    <x v="23"/>
    <x v="0"/>
    <n v="1.49"/>
  </r>
  <r>
    <x v="6"/>
    <x v="3"/>
    <x v="601"/>
    <n v="1.49"/>
    <n v="1"/>
    <x v="23"/>
    <x v="0"/>
    <n v="1.49"/>
  </r>
  <r>
    <x v="6"/>
    <x v="8"/>
    <x v="399"/>
    <n v="1.49"/>
    <n v="1"/>
    <x v="23"/>
    <x v="0"/>
    <n v="1.49"/>
  </r>
  <r>
    <x v="7"/>
    <x v="7"/>
    <x v="530"/>
    <n v="1.49"/>
    <n v="1"/>
    <x v="23"/>
    <x v="0"/>
    <n v="1.49"/>
  </r>
  <r>
    <x v="9"/>
    <x v="16"/>
    <x v="506"/>
    <n v="1.49"/>
    <n v="1"/>
    <x v="23"/>
    <x v="0"/>
    <n v="1.49"/>
  </r>
  <r>
    <x v="2"/>
    <x v="2"/>
    <x v="521"/>
    <n v="1.49"/>
    <n v="1"/>
    <x v="7"/>
    <x v="1"/>
    <n v="1.49"/>
  </r>
  <r>
    <x v="0"/>
    <x v="8"/>
    <x v="598"/>
    <n v="1.49"/>
    <n v="1"/>
    <x v="7"/>
    <x v="0"/>
    <n v="1.49"/>
  </r>
  <r>
    <x v="11"/>
    <x v="8"/>
    <x v="568"/>
    <n v="1.49"/>
    <n v="1"/>
    <x v="7"/>
    <x v="0"/>
    <n v="1.49"/>
  </r>
  <r>
    <x v="5"/>
    <x v="2"/>
    <x v="499"/>
    <n v="1.49"/>
    <n v="1"/>
    <x v="26"/>
    <x v="0"/>
    <n v="1.49"/>
  </r>
  <r>
    <x v="2"/>
    <x v="3"/>
    <x v="480"/>
    <n v="1.49"/>
    <n v="1"/>
    <x v="26"/>
    <x v="0"/>
    <n v="1.49"/>
  </r>
  <r>
    <x v="1"/>
    <x v="2"/>
    <x v="463"/>
    <n v="1.49"/>
    <n v="1"/>
    <x v="26"/>
    <x v="1"/>
    <n v="1.49"/>
  </r>
  <r>
    <x v="0"/>
    <x v="8"/>
    <x v="642"/>
    <n v="1.49"/>
    <n v="1"/>
    <x v="26"/>
    <x v="0"/>
    <n v="1.49"/>
  </r>
  <r>
    <x v="5"/>
    <x v="2"/>
    <x v="593"/>
    <n v="1.49"/>
    <n v="1"/>
    <x v="8"/>
    <x v="0"/>
    <n v="1.49"/>
  </r>
  <r>
    <x v="9"/>
    <x v="8"/>
    <x v="495"/>
    <n v="1.49"/>
    <n v="1"/>
    <x v="8"/>
    <x v="1"/>
    <n v="1.49"/>
  </r>
  <r>
    <x v="8"/>
    <x v="8"/>
    <x v="568"/>
    <n v="1.49"/>
    <n v="1"/>
    <x v="8"/>
    <x v="0"/>
    <n v="1.49"/>
  </r>
  <r>
    <x v="0"/>
    <x v="3"/>
    <x v="527"/>
    <n v="1.49"/>
    <n v="1"/>
    <x v="14"/>
    <x v="0"/>
    <n v="1.49"/>
  </r>
  <r>
    <x v="3"/>
    <x v="3"/>
    <x v="494"/>
    <n v="1.49"/>
    <n v="1"/>
    <x v="14"/>
    <x v="0"/>
    <n v="1.49"/>
  </r>
  <r>
    <x v="11"/>
    <x v="3"/>
    <x v="502"/>
    <n v="1.49"/>
    <n v="1"/>
    <x v="14"/>
    <x v="0"/>
    <n v="1.49"/>
  </r>
  <r>
    <x v="11"/>
    <x v="3"/>
    <x v="527"/>
    <n v="1.49"/>
    <n v="1"/>
    <x v="14"/>
    <x v="0"/>
    <n v="1.49"/>
  </r>
  <r>
    <x v="8"/>
    <x v="16"/>
    <x v="643"/>
    <n v="1.49"/>
    <n v="1"/>
    <x v="14"/>
    <x v="1"/>
    <n v="1.49"/>
  </r>
  <r>
    <x v="7"/>
    <x v="15"/>
    <x v="541"/>
    <n v="1.49"/>
    <n v="1"/>
    <x v="15"/>
    <x v="0"/>
    <n v="1.49"/>
  </r>
  <r>
    <x v="4"/>
    <x v="2"/>
    <x v="592"/>
    <n v="1.49"/>
    <n v="1"/>
    <x v="15"/>
    <x v="1"/>
    <n v="1.49"/>
  </r>
  <r>
    <x v="11"/>
    <x v="16"/>
    <x v="566"/>
    <n v="1.49"/>
    <n v="1"/>
    <x v="15"/>
    <x v="0"/>
    <n v="1.49"/>
  </r>
  <r>
    <x v="6"/>
    <x v="3"/>
    <x v="494"/>
    <n v="1.49"/>
    <n v="1"/>
    <x v="16"/>
    <x v="0"/>
    <n v="1.49"/>
  </r>
  <r>
    <x v="4"/>
    <x v="3"/>
    <x v="494"/>
    <n v="1.49"/>
    <n v="1"/>
    <x v="15"/>
    <x v="0"/>
    <n v="1.49"/>
  </r>
  <r>
    <x v="9"/>
    <x v="3"/>
    <x v="458"/>
    <n v="1.49"/>
    <n v="1"/>
    <x v="27"/>
    <x v="0"/>
    <n v="1.49"/>
  </r>
  <r>
    <x v="0"/>
    <x v="3"/>
    <x v="405"/>
    <n v="1.49"/>
    <n v="1"/>
    <x v="15"/>
    <x v="0"/>
    <n v="1.49"/>
  </r>
  <r>
    <x v="7"/>
    <x v="3"/>
    <x v="480"/>
    <n v="1.49"/>
    <n v="1"/>
    <x v="16"/>
    <x v="0"/>
    <n v="1.49"/>
  </r>
  <r>
    <x v="11"/>
    <x v="3"/>
    <x v="465"/>
    <n v="1.49"/>
    <n v="1"/>
    <x v="28"/>
    <x v="0"/>
    <n v="1.49"/>
  </r>
  <r>
    <x v="7"/>
    <x v="16"/>
    <x v="506"/>
    <n v="1.49"/>
    <n v="1"/>
    <x v="30"/>
    <x v="0"/>
    <n v="1.49"/>
  </r>
  <r>
    <x v="4"/>
    <x v="16"/>
    <x v="600"/>
    <n v="1.49"/>
    <n v="1"/>
    <x v="30"/>
    <x v="1"/>
    <n v="1.49"/>
  </r>
  <r>
    <x v="3"/>
    <x v="16"/>
    <x v="599"/>
    <n v="1.49"/>
    <n v="1"/>
    <x v="30"/>
    <x v="0"/>
    <n v="1.49"/>
  </r>
  <r>
    <x v="10"/>
    <x v="16"/>
    <x v="599"/>
    <n v="1.49"/>
    <n v="1"/>
    <x v="30"/>
    <x v="0"/>
    <n v="1.49"/>
  </r>
  <r>
    <x v="4"/>
    <x v="16"/>
    <x v="600"/>
    <n v="1.49"/>
    <n v="1"/>
    <x v="24"/>
    <x v="1"/>
    <n v="1.49"/>
  </r>
  <r>
    <x v="0"/>
    <x v="16"/>
    <x v="539"/>
    <n v="1.49"/>
    <n v="1"/>
    <x v="24"/>
    <x v="0"/>
    <n v="1.49"/>
  </r>
  <r>
    <x v="10"/>
    <x v="8"/>
    <x v="508"/>
    <n v="1.49"/>
    <n v="1"/>
    <x v="24"/>
    <x v="1"/>
    <n v="1.49"/>
  </r>
  <r>
    <x v="1"/>
    <x v="10"/>
    <x v="523"/>
    <n v="1.49"/>
    <n v="1"/>
    <x v="31"/>
    <x v="1"/>
    <n v="1.49"/>
  </r>
  <r>
    <x v="0"/>
    <x v="23"/>
    <x v="561"/>
    <n v="1.49"/>
    <n v="1"/>
    <x v="31"/>
    <x v="0"/>
    <n v="1.49"/>
  </r>
  <r>
    <x v="2"/>
    <x v="10"/>
    <x v="523"/>
    <n v="1.49"/>
    <n v="1"/>
    <x v="16"/>
    <x v="1"/>
    <n v="1.49"/>
  </r>
  <r>
    <x v="6"/>
    <x v="16"/>
    <x v="644"/>
    <n v="1.49"/>
    <n v="1"/>
    <x v="16"/>
    <x v="0"/>
    <n v="1.49"/>
  </r>
  <r>
    <x v="7"/>
    <x v="16"/>
    <x v="599"/>
    <n v="1.49"/>
    <n v="1"/>
    <x v="16"/>
    <x v="0"/>
    <n v="1.49"/>
  </r>
  <r>
    <x v="4"/>
    <x v="16"/>
    <x v="506"/>
    <n v="1.49"/>
    <n v="1"/>
    <x v="16"/>
    <x v="0"/>
    <n v="1.49"/>
  </r>
  <r>
    <x v="3"/>
    <x v="2"/>
    <x v="499"/>
    <n v="1.49"/>
    <n v="1"/>
    <x v="16"/>
    <x v="0"/>
    <n v="1.49"/>
  </r>
  <r>
    <x v="2"/>
    <x v="8"/>
    <x v="446"/>
    <n v="1.49"/>
    <n v="1"/>
    <x v="17"/>
    <x v="0"/>
    <n v="1.49"/>
  </r>
  <r>
    <x v="11"/>
    <x v="8"/>
    <x v="446"/>
    <n v="1.49"/>
    <n v="1"/>
    <x v="17"/>
    <x v="0"/>
    <n v="1.49"/>
  </r>
  <r>
    <x v="10"/>
    <x v="8"/>
    <x v="446"/>
    <n v="2.98"/>
    <n v="2"/>
    <x v="17"/>
    <x v="0"/>
    <n v="1.49"/>
  </r>
  <r>
    <x v="6"/>
    <x v="16"/>
    <x v="539"/>
    <n v="1.49"/>
    <n v="1"/>
    <x v="27"/>
    <x v="0"/>
    <n v="1.49"/>
  </r>
  <r>
    <x v="13"/>
    <x v="2"/>
    <x v="499"/>
    <n v="1.49"/>
    <n v="1"/>
    <x v="27"/>
    <x v="0"/>
    <n v="1.49"/>
  </r>
  <r>
    <x v="0"/>
    <x v="16"/>
    <x v="496"/>
    <n v="1.49"/>
    <n v="1"/>
    <x v="27"/>
    <x v="0"/>
    <n v="1.49"/>
  </r>
  <r>
    <x v="6"/>
    <x v="2"/>
    <x v="591"/>
    <n v="1.49"/>
    <n v="1"/>
    <x v="32"/>
    <x v="0"/>
    <n v="1.49"/>
  </r>
  <r>
    <x v="12"/>
    <x v="16"/>
    <x v="506"/>
    <n v="1.49"/>
    <n v="1"/>
    <x v="32"/>
    <x v="0"/>
    <n v="1.49"/>
  </r>
  <r>
    <x v="0"/>
    <x v="16"/>
    <x v="517"/>
    <n v="1.49"/>
    <n v="1"/>
    <x v="32"/>
    <x v="1"/>
    <n v="1.49"/>
  </r>
  <r>
    <x v="10"/>
    <x v="8"/>
    <x v="495"/>
    <n v="1.49"/>
    <n v="1"/>
    <x v="32"/>
    <x v="1"/>
    <n v="1.49"/>
  </r>
  <r>
    <x v="2"/>
    <x v="8"/>
    <x v="495"/>
    <n v="1.49"/>
    <n v="1"/>
    <x v="28"/>
    <x v="1"/>
    <n v="1.49"/>
  </r>
  <r>
    <x v="11"/>
    <x v="8"/>
    <x v="495"/>
    <n v="1.49"/>
    <n v="1"/>
    <x v="28"/>
    <x v="1"/>
    <n v="1.49"/>
  </r>
  <r>
    <x v="10"/>
    <x v="8"/>
    <x v="446"/>
    <n v="4.4800000000000004"/>
    <n v="3"/>
    <x v="32"/>
    <x v="0"/>
    <n v="1.4933333333333334"/>
  </r>
  <r>
    <x v="2"/>
    <x v="10"/>
    <x v="613"/>
    <n v="2.99"/>
    <n v="2"/>
    <x v="0"/>
    <x v="1"/>
    <n v="1.4950000000000001"/>
  </r>
  <r>
    <x v="10"/>
    <x v="16"/>
    <x v="645"/>
    <n v="2.99"/>
    <n v="2"/>
    <x v="2"/>
    <x v="0"/>
    <n v="1.4950000000000001"/>
  </r>
  <r>
    <x v="6"/>
    <x v="2"/>
    <x v="481"/>
    <n v="2.99"/>
    <n v="2"/>
    <x v="3"/>
    <x v="0"/>
    <n v="1.4950000000000001"/>
  </r>
  <r>
    <x v="11"/>
    <x v="8"/>
    <x v="495"/>
    <n v="2.99"/>
    <n v="2"/>
    <x v="11"/>
    <x v="1"/>
    <n v="1.4950000000000001"/>
  </r>
  <r>
    <x v="8"/>
    <x v="8"/>
    <x v="568"/>
    <n v="2.99"/>
    <n v="2"/>
    <x v="4"/>
    <x v="0"/>
    <n v="1.4950000000000001"/>
  </r>
  <r>
    <x v="11"/>
    <x v="2"/>
    <x v="499"/>
    <n v="2.99"/>
    <n v="2"/>
    <x v="13"/>
    <x v="0"/>
    <n v="1.4950000000000001"/>
  </r>
  <r>
    <x v="0"/>
    <x v="8"/>
    <x v="568"/>
    <n v="2.99"/>
    <n v="2"/>
    <x v="23"/>
    <x v="0"/>
    <n v="1.4950000000000001"/>
  </r>
  <r>
    <x v="4"/>
    <x v="8"/>
    <x v="495"/>
    <n v="2.99"/>
    <n v="2"/>
    <x v="7"/>
    <x v="1"/>
    <n v="1.4950000000000001"/>
  </r>
  <r>
    <x v="10"/>
    <x v="2"/>
    <x v="537"/>
    <n v="2.99"/>
    <n v="2"/>
    <x v="30"/>
    <x v="0"/>
    <n v="1.4950000000000001"/>
  </r>
  <r>
    <x v="12"/>
    <x v="8"/>
    <x v="632"/>
    <n v="2.99"/>
    <n v="2"/>
    <x v="17"/>
    <x v="1"/>
    <n v="1.4950000000000001"/>
  </r>
  <r>
    <x v="11"/>
    <x v="8"/>
    <x v="495"/>
    <n v="4.5"/>
    <n v="3"/>
    <x v="1"/>
    <x v="1"/>
    <n v="1.5"/>
  </r>
  <r>
    <x v="3"/>
    <x v="3"/>
    <x v="465"/>
    <n v="3"/>
    <n v="2"/>
    <x v="3"/>
    <x v="0"/>
    <n v="1.5"/>
  </r>
  <r>
    <x v="6"/>
    <x v="10"/>
    <x v="523"/>
    <n v="3"/>
    <n v="2"/>
    <x v="11"/>
    <x v="1"/>
    <n v="1.5"/>
  </r>
  <r>
    <x v="0"/>
    <x v="3"/>
    <x v="465"/>
    <n v="3"/>
    <n v="2"/>
    <x v="5"/>
    <x v="0"/>
    <n v="1.5"/>
  </r>
  <r>
    <x v="3"/>
    <x v="3"/>
    <x v="465"/>
    <n v="3"/>
    <n v="2"/>
    <x v="5"/>
    <x v="0"/>
    <n v="1.5"/>
  </r>
  <r>
    <x v="9"/>
    <x v="16"/>
    <x v="506"/>
    <n v="3"/>
    <n v="2"/>
    <x v="7"/>
    <x v="0"/>
    <n v="1.5"/>
  </r>
  <r>
    <x v="6"/>
    <x v="2"/>
    <x v="499"/>
    <n v="3"/>
    <n v="2"/>
    <x v="8"/>
    <x v="0"/>
    <n v="1.5"/>
  </r>
  <r>
    <x v="1"/>
    <x v="8"/>
    <x v="568"/>
    <n v="1.5"/>
    <n v="1"/>
    <x v="1"/>
    <x v="0"/>
    <n v="1.5"/>
  </r>
  <r>
    <x v="6"/>
    <x v="16"/>
    <x v="483"/>
    <n v="1.5"/>
    <n v="1"/>
    <x v="1"/>
    <x v="0"/>
    <n v="1.5"/>
  </r>
  <r>
    <x v="11"/>
    <x v="3"/>
    <x v="601"/>
    <n v="1.5"/>
    <n v="1"/>
    <x v="1"/>
    <x v="0"/>
    <n v="1.5"/>
  </r>
  <r>
    <x v="10"/>
    <x v="8"/>
    <x v="495"/>
    <n v="1.5"/>
    <n v="1"/>
    <x v="1"/>
    <x v="1"/>
    <n v="1.5"/>
  </r>
  <r>
    <x v="2"/>
    <x v="16"/>
    <x v="566"/>
    <n v="1.5"/>
    <n v="1"/>
    <x v="0"/>
    <x v="0"/>
    <n v="1.5"/>
  </r>
  <r>
    <x v="6"/>
    <x v="16"/>
    <x v="539"/>
    <n v="1.5"/>
    <n v="1"/>
    <x v="0"/>
    <x v="0"/>
    <n v="1.5"/>
  </r>
  <r>
    <x v="0"/>
    <x v="2"/>
    <x v="470"/>
    <n v="1.5"/>
    <n v="1"/>
    <x v="0"/>
    <x v="0"/>
    <n v="1.5"/>
  </r>
  <r>
    <x v="11"/>
    <x v="3"/>
    <x v="556"/>
    <n v="1.5"/>
    <n v="1"/>
    <x v="0"/>
    <x v="0"/>
    <n v="1.5"/>
  </r>
  <r>
    <x v="6"/>
    <x v="2"/>
    <x v="570"/>
    <n v="1.5"/>
    <n v="1"/>
    <x v="2"/>
    <x v="0"/>
    <n v="1.5"/>
  </r>
  <r>
    <x v="4"/>
    <x v="16"/>
    <x v="646"/>
    <n v="1.5"/>
    <n v="1"/>
    <x v="2"/>
    <x v="0"/>
    <n v="1.5"/>
  </r>
  <r>
    <x v="0"/>
    <x v="3"/>
    <x v="452"/>
    <n v="1.5"/>
    <n v="1"/>
    <x v="2"/>
    <x v="0"/>
    <n v="1.5"/>
  </r>
  <r>
    <x v="3"/>
    <x v="2"/>
    <x v="626"/>
    <n v="1.5"/>
    <n v="1"/>
    <x v="2"/>
    <x v="0"/>
    <n v="1.5"/>
  </r>
  <r>
    <x v="3"/>
    <x v="3"/>
    <x v="452"/>
    <n v="1.5"/>
    <n v="1"/>
    <x v="2"/>
    <x v="0"/>
    <n v="1.5"/>
  </r>
  <r>
    <x v="6"/>
    <x v="10"/>
    <x v="523"/>
    <n v="1.5"/>
    <n v="1"/>
    <x v="3"/>
    <x v="1"/>
    <n v="1.5"/>
  </r>
  <r>
    <x v="6"/>
    <x v="8"/>
    <x v="446"/>
    <n v="1.5"/>
    <n v="1"/>
    <x v="3"/>
    <x v="0"/>
    <n v="1.5"/>
  </r>
  <r>
    <x v="4"/>
    <x v="15"/>
    <x v="541"/>
    <n v="1.5"/>
    <n v="1"/>
    <x v="3"/>
    <x v="0"/>
    <n v="1.5"/>
  </r>
  <r>
    <x v="9"/>
    <x v="2"/>
    <x v="554"/>
    <n v="1.5"/>
    <n v="1"/>
    <x v="3"/>
    <x v="0"/>
    <n v="1.5"/>
  </r>
  <r>
    <x v="3"/>
    <x v="16"/>
    <x v="454"/>
    <n v="1.5"/>
    <n v="1"/>
    <x v="3"/>
    <x v="0"/>
    <n v="1.5"/>
  </r>
  <r>
    <x v="5"/>
    <x v="3"/>
    <x v="601"/>
    <n v="1.5"/>
    <n v="1"/>
    <x v="18"/>
    <x v="0"/>
    <n v="1.5"/>
  </r>
  <r>
    <x v="5"/>
    <x v="7"/>
    <x v="530"/>
    <n v="1.5"/>
    <n v="1"/>
    <x v="18"/>
    <x v="0"/>
    <n v="1.5"/>
  </r>
  <r>
    <x v="2"/>
    <x v="8"/>
    <x v="443"/>
    <n v="1.5"/>
    <n v="1"/>
    <x v="18"/>
    <x v="0"/>
    <n v="1.5"/>
  </r>
  <r>
    <x v="1"/>
    <x v="15"/>
    <x v="541"/>
    <n v="1.5"/>
    <n v="1"/>
    <x v="18"/>
    <x v="0"/>
    <n v="1.5"/>
  </r>
  <r>
    <x v="6"/>
    <x v="16"/>
    <x v="643"/>
    <n v="1.5"/>
    <n v="1"/>
    <x v="18"/>
    <x v="1"/>
    <n v="1.5"/>
  </r>
  <r>
    <x v="4"/>
    <x v="3"/>
    <x v="632"/>
    <n v="1.5"/>
    <n v="1"/>
    <x v="18"/>
    <x v="1"/>
    <n v="1.5"/>
  </r>
  <r>
    <x v="2"/>
    <x v="3"/>
    <x v="594"/>
    <n v="1.5"/>
    <n v="1"/>
    <x v="9"/>
    <x v="1"/>
    <n v="1.5"/>
  </r>
  <r>
    <x v="4"/>
    <x v="3"/>
    <x v="594"/>
    <n v="1.5"/>
    <n v="1"/>
    <x v="9"/>
    <x v="1"/>
    <n v="1.5"/>
  </r>
  <r>
    <x v="8"/>
    <x v="15"/>
    <x v="541"/>
    <n v="1.5"/>
    <n v="1"/>
    <x v="9"/>
    <x v="0"/>
    <n v="1.5"/>
  </r>
  <r>
    <x v="8"/>
    <x v="2"/>
    <x v="499"/>
    <n v="1.5"/>
    <n v="1"/>
    <x v="9"/>
    <x v="0"/>
    <n v="1.5"/>
  </r>
  <r>
    <x v="5"/>
    <x v="8"/>
    <x v="495"/>
    <n v="1.5"/>
    <n v="1"/>
    <x v="10"/>
    <x v="1"/>
    <n v="1.5"/>
  </r>
  <r>
    <x v="1"/>
    <x v="8"/>
    <x v="443"/>
    <n v="1.5"/>
    <n v="1"/>
    <x v="10"/>
    <x v="0"/>
    <n v="1.5"/>
  </r>
  <r>
    <x v="6"/>
    <x v="2"/>
    <x v="499"/>
    <n v="1.5"/>
    <n v="1"/>
    <x v="10"/>
    <x v="0"/>
    <n v="1.5"/>
  </r>
  <r>
    <x v="6"/>
    <x v="3"/>
    <x v="494"/>
    <n v="1.5"/>
    <n v="1"/>
    <x v="10"/>
    <x v="0"/>
    <n v="1.5"/>
  </r>
  <r>
    <x v="4"/>
    <x v="16"/>
    <x v="517"/>
    <n v="1.5"/>
    <n v="1"/>
    <x v="10"/>
    <x v="1"/>
    <n v="1.5"/>
  </r>
  <r>
    <x v="3"/>
    <x v="8"/>
    <x v="479"/>
    <n v="1.5"/>
    <n v="1"/>
    <x v="10"/>
    <x v="0"/>
    <n v="1.5"/>
  </r>
  <r>
    <x v="5"/>
    <x v="3"/>
    <x v="594"/>
    <n v="1.5"/>
    <n v="1"/>
    <x v="11"/>
    <x v="1"/>
    <n v="1.5"/>
  </r>
  <r>
    <x v="1"/>
    <x v="3"/>
    <x v="494"/>
    <n v="1.5"/>
    <n v="1"/>
    <x v="11"/>
    <x v="0"/>
    <n v="1.5"/>
  </r>
  <r>
    <x v="6"/>
    <x v="3"/>
    <x v="465"/>
    <n v="1.5"/>
    <n v="1"/>
    <x v="11"/>
    <x v="0"/>
    <n v="1.5"/>
  </r>
  <r>
    <x v="3"/>
    <x v="3"/>
    <x v="601"/>
    <n v="1.5"/>
    <n v="1"/>
    <x v="11"/>
    <x v="0"/>
    <n v="1.5"/>
  </r>
  <r>
    <x v="11"/>
    <x v="8"/>
    <x v="598"/>
    <n v="1.5"/>
    <n v="1"/>
    <x v="11"/>
    <x v="0"/>
    <n v="1.5"/>
  </r>
  <r>
    <x v="7"/>
    <x v="16"/>
    <x v="525"/>
    <n v="1.5"/>
    <n v="1"/>
    <x v="4"/>
    <x v="0"/>
    <n v="1.5"/>
  </r>
  <r>
    <x v="7"/>
    <x v="8"/>
    <x v="495"/>
    <n v="1.5"/>
    <n v="1"/>
    <x v="4"/>
    <x v="1"/>
    <n v="1.5"/>
  </r>
  <r>
    <x v="9"/>
    <x v="19"/>
    <x v="633"/>
    <n v="1.5"/>
    <n v="1"/>
    <x v="4"/>
    <x v="1"/>
    <n v="1.5"/>
  </r>
  <r>
    <x v="0"/>
    <x v="18"/>
    <x v="542"/>
    <n v="1.5"/>
    <n v="1"/>
    <x v="4"/>
    <x v="0"/>
    <n v="1.5"/>
  </r>
  <r>
    <x v="0"/>
    <x v="2"/>
    <x v="499"/>
    <n v="1.5"/>
    <n v="1"/>
    <x v="4"/>
    <x v="0"/>
    <n v="1.5"/>
  </r>
  <r>
    <x v="3"/>
    <x v="3"/>
    <x v="494"/>
    <n v="1.5"/>
    <n v="1"/>
    <x v="4"/>
    <x v="0"/>
    <n v="1.5"/>
  </r>
  <r>
    <x v="3"/>
    <x v="8"/>
    <x v="495"/>
    <n v="1.5"/>
    <n v="1"/>
    <x v="4"/>
    <x v="1"/>
    <n v="1.5"/>
  </r>
  <r>
    <x v="10"/>
    <x v="3"/>
    <x v="556"/>
    <n v="1.5"/>
    <n v="1"/>
    <x v="4"/>
    <x v="0"/>
    <n v="1.5"/>
  </r>
  <r>
    <x v="10"/>
    <x v="8"/>
    <x v="568"/>
    <n v="1.5"/>
    <n v="1"/>
    <x v="4"/>
    <x v="0"/>
    <n v="1.5"/>
  </r>
  <r>
    <x v="1"/>
    <x v="15"/>
    <x v="533"/>
    <n v="1.5"/>
    <n v="1"/>
    <x v="12"/>
    <x v="1"/>
    <n v="1.5"/>
  </r>
  <r>
    <x v="7"/>
    <x v="16"/>
    <x v="454"/>
    <n v="1.5"/>
    <n v="1"/>
    <x v="19"/>
    <x v="0"/>
    <n v="1.5"/>
  </r>
  <r>
    <x v="4"/>
    <x v="16"/>
    <x v="517"/>
    <n v="1.5"/>
    <n v="1"/>
    <x v="19"/>
    <x v="1"/>
    <n v="1.5"/>
  </r>
  <r>
    <x v="4"/>
    <x v="16"/>
    <x v="643"/>
    <n v="1.5"/>
    <n v="1"/>
    <x v="19"/>
    <x v="1"/>
    <n v="1.5"/>
  </r>
  <r>
    <x v="0"/>
    <x v="16"/>
    <x v="525"/>
    <n v="1.5"/>
    <n v="1"/>
    <x v="19"/>
    <x v="0"/>
    <n v="1.5"/>
  </r>
  <r>
    <x v="3"/>
    <x v="2"/>
    <x v="611"/>
    <n v="1.5"/>
    <n v="1"/>
    <x v="19"/>
    <x v="0"/>
    <n v="1.5"/>
  </r>
  <r>
    <x v="3"/>
    <x v="23"/>
    <x v="561"/>
    <n v="1.5"/>
    <n v="1"/>
    <x v="19"/>
    <x v="0"/>
    <n v="1.5"/>
  </r>
  <r>
    <x v="11"/>
    <x v="16"/>
    <x v="599"/>
    <n v="1.5"/>
    <n v="1"/>
    <x v="19"/>
    <x v="0"/>
    <n v="1.5"/>
  </r>
  <r>
    <x v="4"/>
    <x v="3"/>
    <x v="505"/>
    <n v="1.5"/>
    <n v="1"/>
    <x v="13"/>
    <x v="1"/>
    <n v="1.5"/>
  </r>
  <r>
    <x v="11"/>
    <x v="15"/>
    <x v="541"/>
    <n v="1.5"/>
    <n v="1"/>
    <x v="13"/>
    <x v="0"/>
    <n v="1.5"/>
  </r>
  <r>
    <x v="11"/>
    <x v="3"/>
    <x v="480"/>
    <n v="1.5"/>
    <n v="1"/>
    <x v="13"/>
    <x v="0"/>
    <n v="1.5"/>
  </r>
  <r>
    <x v="0"/>
    <x v="8"/>
    <x v="455"/>
    <n v="1.5"/>
    <n v="1"/>
    <x v="5"/>
    <x v="0"/>
    <n v="1.5"/>
  </r>
  <r>
    <x v="3"/>
    <x v="3"/>
    <x v="480"/>
    <n v="1.5"/>
    <n v="1"/>
    <x v="5"/>
    <x v="0"/>
    <n v="1.5"/>
  </r>
  <r>
    <x v="11"/>
    <x v="16"/>
    <x v="483"/>
    <n v="1.5"/>
    <n v="1"/>
    <x v="5"/>
    <x v="0"/>
    <n v="1.5"/>
  </r>
  <r>
    <x v="10"/>
    <x v="8"/>
    <x v="568"/>
    <n v="1.5"/>
    <n v="1"/>
    <x v="5"/>
    <x v="0"/>
    <n v="1.5"/>
  </r>
  <r>
    <x v="10"/>
    <x v="8"/>
    <x v="513"/>
    <n v="1.5"/>
    <n v="1"/>
    <x v="5"/>
    <x v="0"/>
    <n v="1.5"/>
  </r>
  <r>
    <x v="10"/>
    <x v="8"/>
    <x v="495"/>
    <n v="1.5"/>
    <n v="1"/>
    <x v="5"/>
    <x v="1"/>
    <n v="1.5"/>
  </r>
  <r>
    <x v="8"/>
    <x v="8"/>
    <x v="568"/>
    <n v="1.5"/>
    <n v="1"/>
    <x v="5"/>
    <x v="0"/>
    <n v="1.5"/>
  </r>
  <r>
    <x v="5"/>
    <x v="3"/>
    <x v="647"/>
    <n v="1.5"/>
    <n v="1"/>
    <x v="25"/>
    <x v="0"/>
    <n v="1.5"/>
  </r>
  <r>
    <x v="2"/>
    <x v="15"/>
    <x v="541"/>
    <n v="1.5"/>
    <n v="1"/>
    <x v="25"/>
    <x v="0"/>
    <n v="1.5"/>
  </r>
  <r>
    <x v="9"/>
    <x v="3"/>
    <x v="556"/>
    <n v="1.5"/>
    <n v="1"/>
    <x v="25"/>
    <x v="0"/>
    <n v="1.5"/>
  </r>
  <r>
    <x v="10"/>
    <x v="16"/>
    <x v="566"/>
    <n v="1.5"/>
    <n v="1"/>
    <x v="25"/>
    <x v="0"/>
    <n v="1.5"/>
  </r>
  <r>
    <x v="7"/>
    <x v="8"/>
    <x v="568"/>
    <n v="1.5"/>
    <n v="1"/>
    <x v="29"/>
    <x v="0"/>
    <n v="1.5"/>
  </r>
  <r>
    <x v="0"/>
    <x v="2"/>
    <x v="499"/>
    <n v="1.5"/>
    <n v="1"/>
    <x v="29"/>
    <x v="0"/>
    <n v="1.5"/>
  </r>
  <r>
    <x v="11"/>
    <x v="3"/>
    <x v="452"/>
    <n v="1.5"/>
    <n v="1"/>
    <x v="29"/>
    <x v="0"/>
    <n v="1.5"/>
  </r>
  <r>
    <x v="9"/>
    <x v="10"/>
    <x v="523"/>
    <n v="1.5"/>
    <n v="1"/>
    <x v="20"/>
    <x v="1"/>
    <n v="1.5"/>
  </r>
  <r>
    <x v="0"/>
    <x v="2"/>
    <x v="499"/>
    <n v="1.5"/>
    <n v="1"/>
    <x v="20"/>
    <x v="0"/>
    <n v="1.5"/>
  </r>
  <r>
    <x v="3"/>
    <x v="3"/>
    <x v="502"/>
    <n v="1.5"/>
    <n v="1"/>
    <x v="20"/>
    <x v="0"/>
    <n v="1.5"/>
  </r>
  <r>
    <x v="8"/>
    <x v="16"/>
    <x v="643"/>
    <n v="1.5"/>
    <n v="1"/>
    <x v="20"/>
    <x v="1"/>
    <n v="1.5"/>
  </r>
  <r>
    <x v="8"/>
    <x v="8"/>
    <x v="568"/>
    <n v="1.5"/>
    <n v="1"/>
    <x v="20"/>
    <x v="0"/>
    <n v="1.5"/>
  </r>
  <r>
    <x v="7"/>
    <x v="3"/>
    <x v="494"/>
    <n v="1.5"/>
    <n v="1"/>
    <x v="6"/>
    <x v="0"/>
    <n v="1.5"/>
  </r>
  <r>
    <x v="7"/>
    <x v="8"/>
    <x v="495"/>
    <n v="1.5"/>
    <n v="1"/>
    <x v="6"/>
    <x v="1"/>
    <n v="1.5"/>
  </r>
  <r>
    <x v="7"/>
    <x v="19"/>
    <x v="633"/>
    <n v="1.5"/>
    <n v="1"/>
    <x v="6"/>
    <x v="1"/>
    <n v="1.5"/>
  </r>
  <r>
    <x v="0"/>
    <x v="3"/>
    <x v="480"/>
    <n v="1.5"/>
    <n v="1"/>
    <x v="6"/>
    <x v="0"/>
    <n v="1.5"/>
  </r>
  <r>
    <x v="1"/>
    <x v="2"/>
    <x v="499"/>
    <n v="1.5"/>
    <n v="1"/>
    <x v="21"/>
    <x v="0"/>
    <n v="1.5"/>
  </r>
  <r>
    <x v="4"/>
    <x v="2"/>
    <x v="570"/>
    <n v="1.5"/>
    <n v="1"/>
    <x v="21"/>
    <x v="0"/>
    <n v="1.5"/>
  </r>
  <r>
    <x v="8"/>
    <x v="3"/>
    <x v="594"/>
    <n v="1.5"/>
    <n v="1"/>
    <x v="21"/>
    <x v="1"/>
    <n v="1.5"/>
  </r>
  <r>
    <x v="1"/>
    <x v="19"/>
    <x v="633"/>
    <n v="1.5"/>
    <n v="1"/>
    <x v="22"/>
    <x v="1"/>
    <n v="1.5"/>
  </r>
  <r>
    <x v="7"/>
    <x v="8"/>
    <x v="568"/>
    <n v="1.5"/>
    <n v="1"/>
    <x v="22"/>
    <x v="0"/>
    <n v="1.5"/>
  </r>
  <r>
    <x v="11"/>
    <x v="23"/>
    <x v="561"/>
    <n v="1.5"/>
    <n v="1"/>
    <x v="22"/>
    <x v="0"/>
    <n v="1.5"/>
  </r>
  <r>
    <x v="4"/>
    <x v="2"/>
    <x v="619"/>
    <n v="1.5"/>
    <n v="1"/>
    <x v="23"/>
    <x v="1"/>
    <n v="1.5"/>
  </r>
  <r>
    <x v="9"/>
    <x v="15"/>
    <x v="541"/>
    <n v="1.5"/>
    <n v="1"/>
    <x v="23"/>
    <x v="0"/>
    <n v="1.5"/>
  </r>
  <r>
    <x v="5"/>
    <x v="3"/>
    <x v="594"/>
    <n v="1.5"/>
    <n v="1"/>
    <x v="7"/>
    <x v="1"/>
    <n v="1.5"/>
  </r>
  <r>
    <x v="2"/>
    <x v="19"/>
    <x v="633"/>
    <n v="1.5"/>
    <n v="1"/>
    <x v="7"/>
    <x v="1"/>
    <n v="1.5"/>
  </r>
  <r>
    <x v="6"/>
    <x v="2"/>
    <x v="470"/>
    <n v="1.5"/>
    <n v="1"/>
    <x v="7"/>
    <x v="0"/>
    <n v="1.5"/>
  </r>
  <r>
    <x v="7"/>
    <x v="8"/>
    <x v="495"/>
    <n v="1.5"/>
    <n v="1"/>
    <x v="7"/>
    <x v="1"/>
    <n v="1.5"/>
  </r>
  <r>
    <x v="0"/>
    <x v="3"/>
    <x v="494"/>
    <n v="1.5"/>
    <n v="1"/>
    <x v="7"/>
    <x v="0"/>
    <n v="1.5"/>
  </r>
  <r>
    <x v="0"/>
    <x v="3"/>
    <x v="480"/>
    <n v="1.5"/>
    <n v="1"/>
    <x v="7"/>
    <x v="0"/>
    <n v="1.5"/>
  </r>
  <r>
    <x v="4"/>
    <x v="16"/>
    <x v="483"/>
    <n v="1.5"/>
    <n v="1"/>
    <x v="26"/>
    <x v="0"/>
    <n v="1.5"/>
  </r>
  <r>
    <x v="4"/>
    <x v="3"/>
    <x v="601"/>
    <n v="1.5"/>
    <n v="1"/>
    <x v="26"/>
    <x v="0"/>
    <n v="1.5"/>
  </r>
  <r>
    <x v="9"/>
    <x v="2"/>
    <x v="499"/>
    <n v="1.5"/>
    <n v="1"/>
    <x v="26"/>
    <x v="0"/>
    <n v="1.5"/>
  </r>
  <r>
    <x v="3"/>
    <x v="3"/>
    <x v="465"/>
    <n v="1.5"/>
    <n v="1"/>
    <x v="26"/>
    <x v="0"/>
    <n v="1.5"/>
  </r>
  <r>
    <x v="5"/>
    <x v="2"/>
    <x v="591"/>
    <n v="1.5"/>
    <n v="1"/>
    <x v="8"/>
    <x v="0"/>
    <n v="1.5"/>
  </r>
  <r>
    <x v="2"/>
    <x v="2"/>
    <x v="626"/>
    <n v="1.5"/>
    <n v="1"/>
    <x v="8"/>
    <x v="0"/>
    <n v="1.5"/>
  </r>
  <r>
    <x v="6"/>
    <x v="16"/>
    <x v="602"/>
    <n v="1.5"/>
    <n v="1"/>
    <x v="8"/>
    <x v="0"/>
    <n v="1.5"/>
  </r>
  <r>
    <x v="10"/>
    <x v="15"/>
    <x v="541"/>
    <n v="1.5"/>
    <n v="1"/>
    <x v="8"/>
    <x v="0"/>
    <n v="1.5"/>
  </r>
  <r>
    <x v="3"/>
    <x v="8"/>
    <x v="495"/>
    <n v="1.5"/>
    <n v="1"/>
    <x v="14"/>
    <x v="1"/>
    <n v="1.5"/>
  </r>
  <r>
    <x v="11"/>
    <x v="8"/>
    <x v="479"/>
    <n v="1.5"/>
    <n v="1"/>
    <x v="14"/>
    <x v="0"/>
    <n v="1.5"/>
  </r>
  <r>
    <x v="6"/>
    <x v="7"/>
    <x v="441"/>
    <n v="1.5"/>
    <n v="1"/>
    <x v="15"/>
    <x v="0"/>
    <n v="1.5"/>
  </r>
  <r>
    <x v="11"/>
    <x v="16"/>
    <x v="506"/>
    <n v="1.5"/>
    <n v="1"/>
    <x v="15"/>
    <x v="0"/>
    <n v="1.5"/>
  </r>
  <r>
    <x v="6"/>
    <x v="3"/>
    <x v="623"/>
    <n v="1.5"/>
    <n v="1"/>
    <x v="15"/>
    <x v="0"/>
    <n v="1.5"/>
  </r>
  <r>
    <x v="6"/>
    <x v="3"/>
    <x v="573"/>
    <n v="1.5"/>
    <n v="1"/>
    <x v="31"/>
    <x v="0"/>
    <n v="1.5"/>
  </r>
  <r>
    <x v="6"/>
    <x v="3"/>
    <x v="594"/>
    <n v="3"/>
    <n v="2"/>
    <x v="27"/>
    <x v="1"/>
    <n v="1.5"/>
  </r>
  <r>
    <x v="12"/>
    <x v="3"/>
    <x v="594"/>
    <n v="1.5"/>
    <n v="1"/>
    <x v="28"/>
    <x v="1"/>
    <n v="1.5"/>
  </r>
  <r>
    <x v="0"/>
    <x v="3"/>
    <x v="465"/>
    <n v="1.5"/>
    <n v="1"/>
    <x v="30"/>
    <x v="0"/>
    <n v="1.5"/>
  </r>
  <r>
    <x v="3"/>
    <x v="3"/>
    <x v="594"/>
    <n v="1.5"/>
    <n v="1"/>
    <x v="17"/>
    <x v="1"/>
    <n v="1.5"/>
  </r>
  <r>
    <x v="11"/>
    <x v="3"/>
    <x v="494"/>
    <n v="1.5"/>
    <n v="1"/>
    <x v="17"/>
    <x v="0"/>
    <n v="1.5"/>
  </r>
  <r>
    <x v="10"/>
    <x v="16"/>
    <x v="529"/>
    <n v="1.5"/>
    <n v="1"/>
    <x v="15"/>
    <x v="0"/>
    <n v="1.5"/>
  </r>
  <r>
    <x v="7"/>
    <x v="16"/>
    <x v="483"/>
    <n v="1.5"/>
    <n v="1"/>
    <x v="30"/>
    <x v="0"/>
    <n v="1.5"/>
  </r>
  <r>
    <x v="10"/>
    <x v="8"/>
    <x v="598"/>
    <n v="1.5"/>
    <n v="1"/>
    <x v="30"/>
    <x v="0"/>
    <n v="1.5"/>
  </r>
  <r>
    <x v="1"/>
    <x v="10"/>
    <x v="523"/>
    <n v="1.5"/>
    <n v="1"/>
    <x v="24"/>
    <x v="1"/>
    <n v="1.5"/>
  </r>
  <r>
    <x v="9"/>
    <x v="8"/>
    <x v="508"/>
    <n v="1.5"/>
    <n v="1"/>
    <x v="24"/>
    <x v="1"/>
    <n v="1.5"/>
  </r>
  <r>
    <x v="1"/>
    <x v="0"/>
    <x v="648"/>
    <n v="1.5"/>
    <n v="1"/>
    <x v="31"/>
    <x v="1"/>
    <n v="1.5"/>
  </r>
  <r>
    <x v="4"/>
    <x v="8"/>
    <x v="446"/>
    <n v="1.5"/>
    <n v="1"/>
    <x v="31"/>
    <x v="0"/>
    <n v="1.5"/>
  </r>
  <r>
    <x v="0"/>
    <x v="16"/>
    <x v="506"/>
    <n v="1.5"/>
    <n v="1"/>
    <x v="31"/>
    <x v="0"/>
    <n v="1.5"/>
  </r>
  <r>
    <x v="4"/>
    <x v="8"/>
    <x v="443"/>
    <n v="1.5"/>
    <n v="1"/>
    <x v="16"/>
    <x v="0"/>
    <n v="1.5"/>
  </r>
  <r>
    <x v="12"/>
    <x v="8"/>
    <x v="617"/>
    <n v="1.5"/>
    <n v="1"/>
    <x v="16"/>
    <x v="0"/>
    <n v="1.5"/>
  </r>
  <r>
    <x v="3"/>
    <x v="8"/>
    <x v="446"/>
    <n v="1.5"/>
    <n v="1"/>
    <x v="16"/>
    <x v="0"/>
    <n v="1.5"/>
  </r>
  <r>
    <x v="2"/>
    <x v="8"/>
    <x v="513"/>
    <n v="1.5"/>
    <n v="1"/>
    <x v="17"/>
    <x v="0"/>
    <n v="1.5"/>
  </r>
  <r>
    <x v="13"/>
    <x v="16"/>
    <x v="566"/>
    <n v="1.5"/>
    <n v="1"/>
    <x v="17"/>
    <x v="0"/>
    <n v="1.5"/>
  </r>
  <r>
    <x v="7"/>
    <x v="16"/>
    <x v="610"/>
    <n v="1.5"/>
    <n v="1"/>
    <x v="17"/>
    <x v="0"/>
    <n v="1.5"/>
  </r>
  <r>
    <x v="7"/>
    <x v="7"/>
    <x v="441"/>
    <n v="1.5"/>
    <n v="1"/>
    <x v="17"/>
    <x v="0"/>
    <n v="1.5"/>
  </r>
  <r>
    <x v="0"/>
    <x v="2"/>
    <x v="499"/>
    <n v="1.5"/>
    <n v="1"/>
    <x v="17"/>
    <x v="0"/>
    <n v="1.5"/>
  </r>
  <r>
    <x v="6"/>
    <x v="15"/>
    <x v="541"/>
    <n v="1.5"/>
    <n v="1"/>
    <x v="27"/>
    <x v="0"/>
    <n v="1.5"/>
  </r>
  <r>
    <x v="13"/>
    <x v="8"/>
    <x v="446"/>
    <n v="1.5"/>
    <n v="1"/>
    <x v="27"/>
    <x v="0"/>
    <n v="1.5"/>
  </r>
  <r>
    <x v="12"/>
    <x v="2"/>
    <x v="591"/>
    <n v="1.5"/>
    <n v="1"/>
    <x v="27"/>
    <x v="0"/>
    <n v="1.5"/>
  </r>
  <r>
    <x v="0"/>
    <x v="16"/>
    <x v="610"/>
    <n v="1.5"/>
    <n v="1"/>
    <x v="27"/>
    <x v="0"/>
    <n v="1.5"/>
  </r>
  <r>
    <x v="10"/>
    <x v="18"/>
    <x v="649"/>
    <n v="1.5"/>
    <n v="1"/>
    <x v="27"/>
    <x v="1"/>
    <n v="1.5"/>
  </r>
  <r>
    <x v="2"/>
    <x v="8"/>
    <x v="495"/>
    <n v="1.5"/>
    <n v="1"/>
    <x v="32"/>
    <x v="1"/>
    <n v="1.5"/>
  </r>
  <r>
    <x v="0"/>
    <x v="16"/>
    <x v="510"/>
    <n v="1.5"/>
    <n v="1"/>
    <x v="32"/>
    <x v="0"/>
    <n v="1.5"/>
  </r>
  <r>
    <x v="3"/>
    <x v="16"/>
    <x v="650"/>
    <n v="1.5"/>
    <n v="1"/>
    <x v="32"/>
    <x v="0"/>
    <n v="1.5"/>
  </r>
  <r>
    <x v="2"/>
    <x v="16"/>
    <x v="610"/>
    <n v="1.5"/>
    <n v="1"/>
    <x v="28"/>
    <x v="0"/>
    <n v="1.5"/>
  </r>
  <r>
    <x v="6"/>
    <x v="16"/>
    <x v="645"/>
    <n v="1.5"/>
    <n v="1"/>
    <x v="28"/>
    <x v="0"/>
    <n v="1.5"/>
  </r>
  <r>
    <x v="13"/>
    <x v="8"/>
    <x v="495"/>
    <n v="3"/>
    <n v="2"/>
    <x v="28"/>
    <x v="1"/>
    <n v="1.5"/>
  </r>
  <r>
    <x v="12"/>
    <x v="16"/>
    <x v="566"/>
    <n v="1.5"/>
    <n v="1"/>
    <x v="28"/>
    <x v="0"/>
    <n v="1.5"/>
  </r>
  <r>
    <x v="11"/>
    <x v="15"/>
    <x v="533"/>
    <n v="1.5"/>
    <n v="1"/>
    <x v="28"/>
    <x v="1"/>
    <n v="1.5"/>
  </r>
  <r>
    <x v="10"/>
    <x v="15"/>
    <x v="533"/>
    <n v="1.5"/>
    <n v="1"/>
    <x v="28"/>
    <x v="1"/>
    <n v="1.5"/>
  </r>
  <r>
    <x v="3"/>
    <x v="10"/>
    <x v="523"/>
    <n v="4.51"/>
    <n v="3"/>
    <x v="30"/>
    <x v="1"/>
    <n v="1.5033333333333332"/>
  </r>
  <r>
    <x v="10"/>
    <x v="16"/>
    <x v="416"/>
    <n v="6.02"/>
    <n v="4"/>
    <x v="19"/>
    <x v="0"/>
    <n v="1.5049999999999999"/>
  </r>
  <r>
    <x v="10"/>
    <x v="3"/>
    <x v="556"/>
    <n v="3.01"/>
    <n v="2"/>
    <x v="0"/>
    <x v="0"/>
    <n v="1.5049999999999999"/>
  </r>
  <r>
    <x v="8"/>
    <x v="8"/>
    <x v="568"/>
    <n v="3.01"/>
    <n v="2"/>
    <x v="0"/>
    <x v="0"/>
    <n v="1.5049999999999999"/>
  </r>
  <r>
    <x v="8"/>
    <x v="3"/>
    <x v="527"/>
    <n v="3.01"/>
    <n v="2"/>
    <x v="5"/>
    <x v="0"/>
    <n v="1.5049999999999999"/>
  </r>
  <r>
    <x v="10"/>
    <x v="8"/>
    <x v="495"/>
    <n v="3.01"/>
    <n v="2"/>
    <x v="20"/>
    <x v="1"/>
    <n v="1.5049999999999999"/>
  </r>
  <r>
    <x v="8"/>
    <x v="8"/>
    <x v="568"/>
    <n v="3.01"/>
    <n v="2"/>
    <x v="6"/>
    <x v="0"/>
    <n v="1.5049999999999999"/>
  </r>
  <r>
    <x v="8"/>
    <x v="8"/>
    <x v="568"/>
    <n v="3.01"/>
    <n v="2"/>
    <x v="22"/>
    <x v="0"/>
    <n v="1.5049999999999999"/>
  </r>
  <r>
    <x v="8"/>
    <x v="3"/>
    <x v="465"/>
    <n v="3.01"/>
    <n v="2"/>
    <x v="23"/>
    <x v="0"/>
    <n v="1.5049999999999999"/>
  </r>
  <r>
    <x v="0"/>
    <x v="15"/>
    <x v="541"/>
    <n v="3.01"/>
    <n v="2"/>
    <x v="8"/>
    <x v="0"/>
    <n v="1.5049999999999999"/>
  </r>
  <r>
    <x v="10"/>
    <x v="16"/>
    <x v="529"/>
    <n v="3.01"/>
    <n v="2"/>
    <x v="8"/>
    <x v="0"/>
    <n v="1.5049999999999999"/>
  </r>
  <r>
    <x v="1"/>
    <x v="16"/>
    <x v="645"/>
    <n v="3.01"/>
    <n v="2"/>
    <x v="24"/>
    <x v="0"/>
    <n v="1.5049999999999999"/>
  </r>
  <r>
    <x v="6"/>
    <x v="2"/>
    <x v="499"/>
    <n v="6.02"/>
    <n v="4"/>
    <x v="24"/>
    <x v="0"/>
    <n v="1.5049999999999999"/>
  </r>
  <r>
    <x v="6"/>
    <x v="16"/>
    <x v="599"/>
    <n v="3.01"/>
    <n v="2"/>
    <x v="16"/>
    <x v="0"/>
    <n v="1.5049999999999999"/>
  </r>
  <r>
    <x v="7"/>
    <x v="16"/>
    <x v="506"/>
    <n v="3.01"/>
    <n v="2"/>
    <x v="27"/>
    <x v="0"/>
    <n v="1.5049999999999999"/>
  </r>
  <r>
    <x v="2"/>
    <x v="10"/>
    <x v="613"/>
    <n v="4.5199999999999996"/>
    <n v="3"/>
    <x v="12"/>
    <x v="1"/>
    <n v="1.5066666666666666"/>
  </r>
  <r>
    <x v="8"/>
    <x v="3"/>
    <x v="465"/>
    <n v="6.03"/>
    <n v="4"/>
    <x v="5"/>
    <x v="0"/>
    <n v="1.5075000000000001"/>
  </r>
  <r>
    <x v="4"/>
    <x v="10"/>
    <x v="523"/>
    <n v="4.53"/>
    <n v="3"/>
    <x v="20"/>
    <x v="1"/>
    <n v="1.51"/>
  </r>
  <r>
    <x v="0"/>
    <x v="16"/>
    <x v="644"/>
    <n v="4.53"/>
    <n v="3"/>
    <x v="20"/>
    <x v="0"/>
    <n v="1.51"/>
  </r>
  <r>
    <x v="10"/>
    <x v="3"/>
    <x v="527"/>
    <n v="4.53"/>
    <n v="3"/>
    <x v="6"/>
    <x v="0"/>
    <n v="1.51"/>
  </r>
  <r>
    <x v="4"/>
    <x v="3"/>
    <x v="594"/>
    <n v="3.02"/>
    <n v="2"/>
    <x v="0"/>
    <x v="1"/>
    <n v="1.51"/>
  </r>
  <r>
    <x v="8"/>
    <x v="8"/>
    <x v="399"/>
    <n v="3.02"/>
    <n v="2"/>
    <x v="0"/>
    <x v="0"/>
    <n v="1.51"/>
  </r>
  <r>
    <x v="4"/>
    <x v="2"/>
    <x v="499"/>
    <n v="3.02"/>
    <n v="2"/>
    <x v="4"/>
    <x v="0"/>
    <n v="1.51"/>
  </r>
  <r>
    <x v="6"/>
    <x v="10"/>
    <x v="613"/>
    <n v="3.02"/>
    <n v="2"/>
    <x v="13"/>
    <x v="1"/>
    <n v="1.51"/>
  </r>
  <r>
    <x v="5"/>
    <x v="19"/>
    <x v="633"/>
    <n v="3.02"/>
    <n v="2"/>
    <x v="22"/>
    <x v="1"/>
    <n v="1.51"/>
  </r>
  <r>
    <x v="9"/>
    <x v="16"/>
    <x v="637"/>
    <n v="3.02"/>
    <n v="2"/>
    <x v="8"/>
    <x v="1"/>
    <n v="1.51"/>
  </r>
  <r>
    <x v="2"/>
    <x v="0"/>
    <x v="627"/>
    <n v="1.51"/>
    <n v="1"/>
    <x v="1"/>
    <x v="1"/>
    <n v="1.51"/>
  </r>
  <r>
    <x v="1"/>
    <x v="10"/>
    <x v="523"/>
    <n v="1.51"/>
    <n v="1"/>
    <x v="1"/>
    <x v="1"/>
    <n v="1.51"/>
  </r>
  <r>
    <x v="1"/>
    <x v="3"/>
    <x v="494"/>
    <n v="1.51"/>
    <n v="1"/>
    <x v="1"/>
    <x v="0"/>
    <n v="1.51"/>
  </r>
  <r>
    <x v="6"/>
    <x v="2"/>
    <x v="470"/>
    <n v="1.51"/>
    <n v="1"/>
    <x v="1"/>
    <x v="0"/>
    <n v="1.51"/>
  </r>
  <r>
    <x v="0"/>
    <x v="16"/>
    <x v="564"/>
    <n v="1.51"/>
    <n v="1"/>
    <x v="1"/>
    <x v="0"/>
    <n v="1.51"/>
  </r>
  <r>
    <x v="0"/>
    <x v="8"/>
    <x v="446"/>
    <n v="1.51"/>
    <n v="1"/>
    <x v="1"/>
    <x v="0"/>
    <n v="1.51"/>
  </r>
  <r>
    <x v="3"/>
    <x v="8"/>
    <x v="598"/>
    <n v="1.51"/>
    <n v="1"/>
    <x v="1"/>
    <x v="0"/>
    <n v="1.51"/>
  </r>
  <r>
    <x v="11"/>
    <x v="16"/>
    <x v="496"/>
    <n v="1.51"/>
    <n v="1"/>
    <x v="1"/>
    <x v="0"/>
    <n v="1.51"/>
  </r>
  <r>
    <x v="10"/>
    <x v="19"/>
    <x v="633"/>
    <n v="1.51"/>
    <n v="1"/>
    <x v="1"/>
    <x v="1"/>
    <n v="1.51"/>
  </r>
  <r>
    <x v="5"/>
    <x v="0"/>
    <x v="563"/>
    <n v="1.51"/>
    <n v="1"/>
    <x v="0"/>
    <x v="0"/>
    <n v="1.51"/>
  </r>
  <r>
    <x v="5"/>
    <x v="8"/>
    <x v="568"/>
    <n v="1.51"/>
    <n v="1"/>
    <x v="0"/>
    <x v="0"/>
    <n v="1.51"/>
  </r>
  <r>
    <x v="5"/>
    <x v="19"/>
    <x v="633"/>
    <n v="1.51"/>
    <n v="1"/>
    <x v="0"/>
    <x v="1"/>
    <n v="1.51"/>
  </r>
  <r>
    <x v="6"/>
    <x v="2"/>
    <x v="611"/>
    <n v="1.51"/>
    <n v="1"/>
    <x v="0"/>
    <x v="0"/>
    <n v="1.51"/>
  </r>
  <r>
    <x v="6"/>
    <x v="8"/>
    <x v="568"/>
    <n v="1.51"/>
    <n v="1"/>
    <x v="0"/>
    <x v="0"/>
    <n v="1.51"/>
  </r>
  <r>
    <x v="6"/>
    <x v="19"/>
    <x v="633"/>
    <n v="1.51"/>
    <n v="1"/>
    <x v="0"/>
    <x v="1"/>
    <n v="1.51"/>
  </r>
  <r>
    <x v="4"/>
    <x v="16"/>
    <x v="651"/>
    <n v="1.51"/>
    <n v="1"/>
    <x v="0"/>
    <x v="0"/>
    <n v="1.51"/>
  </r>
  <r>
    <x v="9"/>
    <x v="16"/>
    <x v="600"/>
    <n v="1.51"/>
    <n v="1"/>
    <x v="0"/>
    <x v="1"/>
    <n v="1.51"/>
  </r>
  <r>
    <x v="0"/>
    <x v="2"/>
    <x v="570"/>
    <n v="1.51"/>
    <n v="1"/>
    <x v="0"/>
    <x v="0"/>
    <n v="1.51"/>
  </r>
  <r>
    <x v="5"/>
    <x v="18"/>
    <x v="621"/>
    <n v="1.51"/>
    <n v="1"/>
    <x v="2"/>
    <x v="0"/>
    <n v="1.51"/>
  </r>
  <r>
    <x v="2"/>
    <x v="3"/>
    <x v="639"/>
    <n v="1.51"/>
    <n v="1"/>
    <x v="2"/>
    <x v="0"/>
    <n v="1.51"/>
  </r>
  <r>
    <x v="0"/>
    <x v="2"/>
    <x v="534"/>
    <n v="1.51"/>
    <n v="1"/>
    <x v="2"/>
    <x v="0"/>
    <n v="1.51"/>
  </r>
  <r>
    <x v="3"/>
    <x v="8"/>
    <x v="568"/>
    <n v="1.51"/>
    <n v="1"/>
    <x v="2"/>
    <x v="0"/>
    <n v="1.51"/>
  </r>
  <r>
    <x v="4"/>
    <x v="8"/>
    <x v="446"/>
    <n v="1.51"/>
    <n v="1"/>
    <x v="3"/>
    <x v="0"/>
    <n v="1.51"/>
  </r>
  <r>
    <x v="0"/>
    <x v="16"/>
    <x v="651"/>
    <n v="1.51"/>
    <n v="1"/>
    <x v="3"/>
    <x v="0"/>
    <n v="1.51"/>
  </r>
  <r>
    <x v="11"/>
    <x v="8"/>
    <x v="479"/>
    <n v="1.51"/>
    <n v="1"/>
    <x v="3"/>
    <x v="0"/>
    <n v="1.51"/>
  </r>
  <r>
    <x v="10"/>
    <x v="16"/>
    <x v="529"/>
    <n v="1.51"/>
    <n v="1"/>
    <x v="3"/>
    <x v="0"/>
    <n v="1.51"/>
  </r>
  <r>
    <x v="8"/>
    <x v="2"/>
    <x v="499"/>
    <n v="1.51"/>
    <n v="1"/>
    <x v="3"/>
    <x v="0"/>
    <n v="1.51"/>
  </r>
  <r>
    <x v="8"/>
    <x v="3"/>
    <x v="465"/>
    <n v="1.51"/>
    <n v="1"/>
    <x v="3"/>
    <x v="0"/>
    <n v="1.51"/>
  </r>
  <r>
    <x v="1"/>
    <x v="10"/>
    <x v="523"/>
    <n v="1.51"/>
    <n v="1"/>
    <x v="18"/>
    <x v="1"/>
    <n v="1.51"/>
  </r>
  <r>
    <x v="8"/>
    <x v="15"/>
    <x v="533"/>
    <n v="1.51"/>
    <n v="1"/>
    <x v="18"/>
    <x v="1"/>
    <n v="1.51"/>
  </r>
  <r>
    <x v="1"/>
    <x v="3"/>
    <x v="594"/>
    <n v="1.51"/>
    <n v="1"/>
    <x v="9"/>
    <x v="1"/>
    <n v="1.51"/>
  </r>
  <r>
    <x v="7"/>
    <x v="3"/>
    <x v="594"/>
    <n v="1.51"/>
    <n v="1"/>
    <x v="9"/>
    <x v="1"/>
    <n v="1.51"/>
  </r>
  <r>
    <x v="8"/>
    <x v="3"/>
    <x v="465"/>
    <n v="1.51"/>
    <n v="1"/>
    <x v="9"/>
    <x v="0"/>
    <n v="1.51"/>
  </r>
  <r>
    <x v="5"/>
    <x v="15"/>
    <x v="541"/>
    <n v="1.51"/>
    <n v="1"/>
    <x v="10"/>
    <x v="0"/>
    <n v="1.51"/>
  </r>
  <r>
    <x v="3"/>
    <x v="15"/>
    <x v="533"/>
    <n v="1.51"/>
    <n v="1"/>
    <x v="10"/>
    <x v="1"/>
    <n v="1.51"/>
  </r>
  <r>
    <x v="10"/>
    <x v="2"/>
    <x v="592"/>
    <n v="1.51"/>
    <n v="1"/>
    <x v="10"/>
    <x v="1"/>
    <n v="1.51"/>
  </r>
  <r>
    <x v="5"/>
    <x v="3"/>
    <x v="527"/>
    <n v="1.51"/>
    <n v="1"/>
    <x v="11"/>
    <x v="0"/>
    <n v="1.51"/>
  </r>
  <r>
    <x v="0"/>
    <x v="3"/>
    <x v="652"/>
    <n v="1.51"/>
    <n v="1"/>
    <x v="11"/>
    <x v="0"/>
    <n v="1.51"/>
  </r>
  <r>
    <x v="11"/>
    <x v="16"/>
    <x v="506"/>
    <n v="1.51"/>
    <n v="1"/>
    <x v="11"/>
    <x v="0"/>
    <n v="1.51"/>
  </r>
  <r>
    <x v="8"/>
    <x v="23"/>
    <x v="561"/>
    <n v="1.51"/>
    <n v="1"/>
    <x v="11"/>
    <x v="0"/>
    <n v="1.51"/>
  </r>
  <r>
    <x v="9"/>
    <x v="8"/>
    <x v="509"/>
    <n v="1.51"/>
    <n v="1"/>
    <x v="4"/>
    <x v="0"/>
    <n v="1.51"/>
  </r>
  <r>
    <x v="0"/>
    <x v="16"/>
    <x v="483"/>
    <n v="1.51"/>
    <n v="1"/>
    <x v="4"/>
    <x v="0"/>
    <n v="1.51"/>
  </r>
  <r>
    <x v="3"/>
    <x v="16"/>
    <x v="603"/>
    <n v="1.51"/>
    <n v="1"/>
    <x v="4"/>
    <x v="0"/>
    <n v="1.51"/>
  </r>
  <r>
    <x v="2"/>
    <x v="16"/>
    <x v="610"/>
    <n v="1.51"/>
    <n v="1"/>
    <x v="12"/>
    <x v="0"/>
    <n v="1.51"/>
  </r>
  <r>
    <x v="0"/>
    <x v="16"/>
    <x v="529"/>
    <n v="1.51"/>
    <n v="1"/>
    <x v="12"/>
    <x v="0"/>
    <n v="1.51"/>
  </r>
  <r>
    <x v="3"/>
    <x v="2"/>
    <x v="453"/>
    <n v="1.51"/>
    <n v="1"/>
    <x v="12"/>
    <x v="0"/>
    <n v="1.51"/>
  </r>
  <r>
    <x v="11"/>
    <x v="8"/>
    <x v="446"/>
    <n v="1.51"/>
    <n v="1"/>
    <x v="12"/>
    <x v="0"/>
    <n v="1.51"/>
  </r>
  <r>
    <x v="7"/>
    <x v="8"/>
    <x v="513"/>
    <n v="1.51"/>
    <n v="1"/>
    <x v="19"/>
    <x v="0"/>
    <n v="1.51"/>
  </r>
  <r>
    <x v="0"/>
    <x v="3"/>
    <x v="653"/>
    <n v="1.51"/>
    <n v="1"/>
    <x v="19"/>
    <x v="0"/>
    <n v="1.51"/>
  </r>
  <r>
    <x v="1"/>
    <x v="8"/>
    <x v="443"/>
    <n v="1.51"/>
    <n v="1"/>
    <x v="13"/>
    <x v="0"/>
    <n v="1.51"/>
  </r>
  <r>
    <x v="1"/>
    <x v="8"/>
    <x v="598"/>
    <n v="1.51"/>
    <n v="1"/>
    <x v="13"/>
    <x v="0"/>
    <n v="1.51"/>
  </r>
  <r>
    <x v="6"/>
    <x v="2"/>
    <x v="570"/>
    <n v="1.51"/>
    <n v="1"/>
    <x v="13"/>
    <x v="0"/>
    <n v="1.51"/>
  </r>
  <r>
    <x v="9"/>
    <x v="3"/>
    <x v="494"/>
    <n v="1.51"/>
    <n v="1"/>
    <x v="13"/>
    <x v="0"/>
    <n v="1.51"/>
  </r>
  <r>
    <x v="0"/>
    <x v="3"/>
    <x v="494"/>
    <n v="1.51"/>
    <n v="1"/>
    <x v="13"/>
    <x v="0"/>
    <n v="1.51"/>
  </r>
  <r>
    <x v="3"/>
    <x v="16"/>
    <x v="600"/>
    <n v="1.51"/>
    <n v="1"/>
    <x v="13"/>
    <x v="1"/>
    <n v="1.51"/>
  </r>
  <r>
    <x v="11"/>
    <x v="3"/>
    <x v="465"/>
    <n v="1.51"/>
    <n v="1"/>
    <x v="13"/>
    <x v="0"/>
    <n v="1.51"/>
  </r>
  <r>
    <x v="11"/>
    <x v="8"/>
    <x v="443"/>
    <n v="1.51"/>
    <n v="1"/>
    <x v="13"/>
    <x v="0"/>
    <n v="1.51"/>
  </r>
  <r>
    <x v="5"/>
    <x v="16"/>
    <x v="496"/>
    <n v="1.51"/>
    <n v="1"/>
    <x v="5"/>
    <x v="0"/>
    <n v="1.51"/>
  </r>
  <r>
    <x v="7"/>
    <x v="3"/>
    <x v="551"/>
    <n v="1.51"/>
    <n v="1"/>
    <x v="5"/>
    <x v="0"/>
    <n v="1.51"/>
  </r>
  <r>
    <x v="0"/>
    <x v="3"/>
    <x v="527"/>
    <n v="1.51"/>
    <n v="1"/>
    <x v="5"/>
    <x v="0"/>
    <n v="1.51"/>
  </r>
  <r>
    <x v="3"/>
    <x v="8"/>
    <x v="495"/>
    <n v="1.51"/>
    <n v="1"/>
    <x v="5"/>
    <x v="1"/>
    <n v="1.51"/>
  </r>
  <r>
    <x v="11"/>
    <x v="8"/>
    <x v="568"/>
    <n v="1.51"/>
    <n v="1"/>
    <x v="5"/>
    <x v="0"/>
    <n v="1.51"/>
  </r>
  <r>
    <x v="5"/>
    <x v="8"/>
    <x v="513"/>
    <n v="1.51"/>
    <n v="1"/>
    <x v="25"/>
    <x v="0"/>
    <n v="1.51"/>
  </r>
  <r>
    <x v="1"/>
    <x v="16"/>
    <x v="411"/>
    <n v="1.51"/>
    <n v="1"/>
    <x v="25"/>
    <x v="0"/>
    <n v="1.51"/>
  </r>
  <r>
    <x v="7"/>
    <x v="8"/>
    <x v="568"/>
    <n v="1.51"/>
    <n v="1"/>
    <x v="25"/>
    <x v="0"/>
    <n v="1.51"/>
  </r>
  <r>
    <x v="0"/>
    <x v="8"/>
    <x v="642"/>
    <n v="1.51"/>
    <n v="1"/>
    <x v="25"/>
    <x v="0"/>
    <n v="1.51"/>
  </r>
  <r>
    <x v="11"/>
    <x v="8"/>
    <x v="598"/>
    <n v="1.51"/>
    <n v="1"/>
    <x v="25"/>
    <x v="0"/>
    <n v="1.51"/>
  </r>
  <r>
    <x v="8"/>
    <x v="2"/>
    <x v="619"/>
    <n v="1.51"/>
    <n v="1"/>
    <x v="25"/>
    <x v="1"/>
    <n v="1.51"/>
  </r>
  <r>
    <x v="10"/>
    <x v="8"/>
    <x v="568"/>
    <n v="1.51"/>
    <n v="1"/>
    <x v="29"/>
    <x v="0"/>
    <n v="1.51"/>
  </r>
  <r>
    <x v="10"/>
    <x v="8"/>
    <x v="495"/>
    <n v="1.51"/>
    <n v="1"/>
    <x v="29"/>
    <x v="1"/>
    <n v="1.51"/>
  </r>
  <r>
    <x v="2"/>
    <x v="16"/>
    <x v="599"/>
    <n v="1.51"/>
    <n v="1"/>
    <x v="20"/>
    <x v="0"/>
    <n v="1.51"/>
  </r>
  <r>
    <x v="1"/>
    <x v="3"/>
    <x v="594"/>
    <n v="1.51"/>
    <n v="1"/>
    <x v="20"/>
    <x v="1"/>
    <n v="1.51"/>
  </r>
  <r>
    <x v="4"/>
    <x v="16"/>
    <x v="566"/>
    <n v="1.51"/>
    <n v="1"/>
    <x v="20"/>
    <x v="0"/>
    <n v="1.51"/>
  </r>
  <r>
    <x v="3"/>
    <x v="8"/>
    <x v="446"/>
    <n v="1.51"/>
    <n v="1"/>
    <x v="20"/>
    <x v="0"/>
    <n v="1.51"/>
  </r>
  <r>
    <x v="5"/>
    <x v="8"/>
    <x v="598"/>
    <n v="1.51"/>
    <n v="1"/>
    <x v="6"/>
    <x v="0"/>
    <n v="1.51"/>
  </r>
  <r>
    <x v="3"/>
    <x v="19"/>
    <x v="633"/>
    <n v="1.51"/>
    <n v="1"/>
    <x v="6"/>
    <x v="1"/>
    <n v="1.51"/>
  </r>
  <r>
    <x v="10"/>
    <x v="19"/>
    <x v="633"/>
    <n v="1.51"/>
    <n v="1"/>
    <x v="6"/>
    <x v="1"/>
    <n v="1.51"/>
  </r>
  <r>
    <x v="5"/>
    <x v="3"/>
    <x v="601"/>
    <n v="1.51"/>
    <n v="1"/>
    <x v="21"/>
    <x v="0"/>
    <n v="1.51"/>
  </r>
  <r>
    <x v="5"/>
    <x v="8"/>
    <x v="568"/>
    <n v="1.51"/>
    <n v="1"/>
    <x v="21"/>
    <x v="0"/>
    <n v="1.51"/>
  </r>
  <r>
    <x v="2"/>
    <x v="15"/>
    <x v="654"/>
    <n v="1.51"/>
    <n v="1"/>
    <x v="21"/>
    <x v="1"/>
    <n v="1.51"/>
  </r>
  <r>
    <x v="9"/>
    <x v="16"/>
    <x v="645"/>
    <n v="1.51"/>
    <n v="1"/>
    <x v="21"/>
    <x v="0"/>
    <n v="1.51"/>
  </r>
  <r>
    <x v="11"/>
    <x v="2"/>
    <x v="499"/>
    <n v="1.51"/>
    <n v="1"/>
    <x v="21"/>
    <x v="0"/>
    <n v="1.51"/>
  </r>
  <r>
    <x v="11"/>
    <x v="2"/>
    <x v="611"/>
    <n v="1.51"/>
    <n v="1"/>
    <x v="21"/>
    <x v="0"/>
    <n v="1.51"/>
  </r>
  <r>
    <x v="8"/>
    <x v="2"/>
    <x v="570"/>
    <n v="1.51"/>
    <n v="1"/>
    <x v="21"/>
    <x v="0"/>
    <n v="1.51"/>
  </r>
  <r>
    <x v="10"/>
    <x v="16"/>
    <x v="550"/>
    <n v="1.51"/>
    <n v="1"/>
    <x v="22"/>
    <x v="0"/>
    <n v="1.51"/>
  </r>
  <r>
    <x v="10"/>
    <x v="16"/>
    <x v="529"/>
    <n v="1.51"/>
    <n v="1"/>
    <x v="22"/>
    <x v="0"/>
    <n v="1.51"/>
  </r>
  <r>
    <x v="2"/>
    <x v="0"/>
    <x v="648"/>
    <n v="1.51"/>
    <n v="1"/>
    <x v="23"/>
    <x v="1"/>
    <n v="1.51"/>
  </r>
  <r>
    <x v="6"/>
    <x v="15"/>
    <x v="541"/>
    <n v="1.51"/>
    <n v="1"/>
    <x v="23"/>
    <x v="0"/>
    <n v="1.51"/>
  </r>
  <r>
    <x v="6"/>
    <x v="7"/>
    <x v="530"/>
    <n v="1.51"/>
    <n v="1"/>
    <x v="23"/>
    <x v="0"/>
    <n v="1.51"/>
  </r>
  <r>
    <x v="11"/>
    <x v="2"/>
    <x v="570"/>
    <n v="1.51"/>
    <n v="1"/>
    <x v="23"/>
    <x v="0"/>
    <n v="1.51"/>
  </r>
  <r>
    <x v="1"/>
    <x v="19"/>
    <x v="633"/>
    <n v="1.51"/>
    <n v="1"/>
    <x v="7"/>
    <x v="1"/>
    <n v="1.51"/>
  </r>
  <r>
    <x v="0"/>
    <x v="2"/>
    <x v="470"/>
    <n v="1.51"/>
    <n v="1"/>
    <x v="7"/>
    <x v="0"/>
    <n v="1.51"/>
  </r>
  <r>
    <x v="0"/>
    <x v="3"/>
    <x v="527"/>
    <n v="1.51"/>
    <n v="1"/>
    <x v="7"/>
    <x v="0"/>
    <n v="1.51"/>
  </r>
  <r>
    <x v="0"/>
    <x v="19"/>
    <x v="633"/>
    <n v="1.51"/>
    <n v="1"/>
    <x v="7"/>
    <x v="1"/>
    <n v="1.51"/>
  </r>
  <r>
    <x v="11"/>
    <x v="16"/>
    <x v="599"/>
    <n v="1.51"/>
    <n v="1"/>
    <x v="7"/>
    <x v="0"/>
    <n v="1.51"/>
  </r>
  <r>
    <x v="5"/>
    <x v="8"/>
    <x v="446"/>
    <n v="1.51"/>
    <n v="1"/>
    <x v="26"/>
    <x v="0"/>
    <n v="1.51"/>
  </r>
  <r>
    <x v="4"/>
    <x v="10"/>
    <x v="523"/>
    <n v="1.51"/>
    <n v="1"/>
    <x v="26"/>
    <x v="1"/>
    <n v="1.51"/>
  </r>
  <r>
    <x v="0"/>
    <x v="2"/>
    <x v="655"/>
    <n v="1.51"/>
    <n v="1"/>
    <x v="26"/>
    <x v="0"/>
    <n v="1.51"/>
  </r>
  <r>
    <x v="3"/>
    <x v="10"/>
    <x v="523"/>
    <n v="1.51"/>
    <n v="1"/>
    <x v="26"/>
    <x v="1"/>
    <n v="1.51"/>
  </r>
  <r>
    <x v="5"/>
    <x v="16"/>
    <x v="637"/>
    <n v="1.51"/>
    <n v="1"/>
    <x v="8"/>
    <x v="1"/>
    <n v="1.51"/>
  </r>
  <r>
    <x v="2"/>
    <x v="16"/>
    <x v="510"/>
    <n v="1.51"/>
    <n v="1"/>
    <x v="8"/>
    <x v="0"/>
    <n v="1.51"/>
  </r>
  <r>
    <x v="1"/>
    <x v="16"/>
    <x v="602"/>
    <n v="1.51"/>
    <n v="1"/>
    <x v="8"/>
    <x v="0"/>
    <n v="1.51"/>
  </r>
  <r>
    <x v="4"/>
    <x v="0"/>
    <x v="656"/>
    <n v="1.51"/>
    <n v="1"/>
    <x v="8"/>
    <x v="0"/>
    <n v="1.51"/>
  </r>
  <r>
    <x v="0"/>
    <x v="16"/>
    <x v="644"/>
    <n v="1.51"/>
    <n v="1"/>
    <x v="8"/>
    <x v="0"/>
    <n v="1.51"/>
  </r>
  <r>
    <x v="8"/>
    <x v="3"/>
    <x v="527"/>
    <n v="1.51"/>
    <n v="1"/>
    <x v="14"/>
    <x v="0"/>
    <n v="1.51"/>
  </r>
  <r>
    <x v="8"/>
    <x v="8"/>
    <x v="495"/>
    <n v="1.51"/>
    <n v="1"/>
    <x v="14"/>
    <x v="1"/>
    <n v="1.51"/>
  </r>
  <r>
    <x v="0"/>
    <x v="16"/>
    <x v="610"/>
    <n v="1.51"/>
    <n v="1"/>
    <x v="15"/>
    <x v="0"/>
    <n v="1.51"/>
  </r>
  <r>
    <x v="6"/>
    <x v="3"/>
    <x v="494"/>
    <n v="1.51"/>
    <n v="1"/>
    <x v="15"/>
    <x v="0"/>
    <n v="1.51"/>
  </r>
  <r>
    <x v="4"/>
    <x v="3"/>
    <x v="594"/>
    <n v="1.51"/>
    <n v="1"/>
    <x v="31"/>
    <x v="1"/>
    <n v="1.51"/>
  </r>
  <r>
    <x v="4"/>
    <x v="3"/>
    <x v="494"/>
    <n v="1.51"/>
    <n v="1"/>
    <x v="17"/>
    <x v="0"/>
    <n v="1.51"/>
  </r>
  <r>
    <x v="0"/>
    <x v="3"/>
    <x v="594"/>
    <n v="3.02"/>
    <n v="2"/>
    <x v="30"/>
    <x v="1"/>
    <n v="1.51"/>
  </r>
  <r>
    <x v="3"/>
    <x v="3"/>
    <x v="494"/>
    <n v="1.51"/>
    <n v="1"/>
    <x v="30"/>
    <x v="0"/>
    <n v="1.51"/>
  </r>
  <r>
    <x v="1"/>
    <x v="8"/>
    <x v="513"/>
    <n v="1.51"/>
    <n v="1"/>
    <x v="30"/>
    <x v="0"/>
    <n v="1.51"/>
  </r>
  <r>
    <x v="6"/>
    <x v="16"/>
    <x v="539"/>
    <n v="1.51"/>
    <n v="1"/>
    <x v="30"/>
    <x v="0"/>
    <n v="1.51"/>
  </r>
  <r>
    <x v="4"/>
    <x v="16"/>
    <x v="454"/>
    <n v="1.51"/>
    <n v="1"/>
    <x v="30"/>
    <x v="0"/>
    <n v="1.51"/>
  </r>
  <r>
    <x v="9"/>
    <x v="15"/>
    <x v="533"/>
    <n v="1.51"/>
    <n v="1"/>
    <x v="30"/>
    <x v="1"/>
    <n v="1.51"/>
  </r>
  <r>
    <x v="9"/>
    <x v="2"/>
    <x v="382"/>
    <n v="1.51"/>
    <n v="1"/>
    <x v="30"/>
    <x v="0"/>
    <n v="1.51"/>
  </r>
  <r>
    <x v="10"/>
    <x v="16"/>
    <x v="374"/>
    <n v="1.51"/>
    <n v="1"/>
    <x v="30"/>
    <x v="0"/>
    <n v="1.51"/>
  </r>
  <r>
    <x v="10"/>
    <x v="8"/>
    <x v="446"/>
    <n v="1.51"/>
    <n v="1"/>
    <x v="30"/>
    <x v="0"/>
    <n v="1.51"/>
  </r>
  <r>
    <x v="2"/>
    <x v="18"/>
    <x v="649"/>
    <n v="1.51"/>
    <n v="1"/>
    <x v="24"/>
    <x v="1"/>
    <n v="1.51"/>
  </r>
  <r>
    <x v="1"/>
    <x v="18"/>
    <x v="649"/>
    <n v="3.02"/>
    <n v="2"/>
    <x v="24"/>
    <x v="1"/>
    <n v="1.51"/>
  </r>
  <r>
    <x v="9"/>
    <x v="10"/>
    <x v="523"/>
    <n v="1.51"/>
    <n v="1"/>
    <x v="24"/>
    <x v="1"/>
    <n v="1.51"/>
  </r>
  <r>
    <x v="0"/>
    <x v="8"/>
    <x v="446"/>
    <n v="3.02"/>
    <n v="2"/>
    <x v="24"/>
    <x v="0"/>
    <n v="1.51"/>
  </r>
  <r>
    <x v="7"/>
    <x v="16"/>
    <x v="600"/>
    <n v="1.51"/>
    <n v="1"/>
    <x v="31"/>
    <x v="1"/>
    <n v="1.51"/>
  </r>
  <r>
    <x v="7"/>
    <x v="8"/>
    <x v="446"/>
    <n v="1.51"/>
    <n v="1"/>
    <x v="31"/>
    <x v="0"/>
    <n v="1.51"/>
  </r>
  <r>
    <x v="7"/>
    <x v="2"/>
    <x v="657"/>
    <n v="1.51"/>
    <n v="1"/>
    <x v="17"/>
    <x v="0"/>
    <n v="1.51"/>
  </r>
  <r>
    <x v="9"/>
    <x v="18"/>
    <x v="649"/>
    <n v="1.51"/>
    <n v="1"/>
    <x v="17"/>
    <x v="1"/>
    <n v="1.51"/>
  </r>
  <r>
    <x v="3"/>
    <x v="15"/>
    <x v="654"/>
    <n v="1.51"/>
    <n v="1"/>
    <x v="17"/>
    <x v="1"/>
    <n v="1.51"/>
  </r>
  <r>
    <x v="6"/>
    <x v="16"/>
    <x v="510"/>
    <n v="1.51"/>
    <n v="1"/>
    <x v="27"/>
    <x v="0"/>
    <n v="1.51"/>
  </r>
  <r>
    <x v="2"/>
    <x v="10"/>
    <x v="613"/>
    <n v="1.51"/>
    <n v="1"/>
    <x v="32"/>
    <x v="1"/>
    <n v="1.51"/>
  </r>
  <r>
    <x v="6"/>
    <x v="18"/>
    <x v="649"/>
    <n v="1.51"/>
    <n v="1"/>
    <x v="32"/>
    <x v="1"/>
    <n v="1.51"/>
  </r>
  <r>
    <x v="6"/>
    <x v="16"/>
    <x v="566"/>
    <n v="1.51"/>
    <n v="1"/>
    <x v="32"/>
    <x v="0"/>
    <n v="1.51"/>
  </r>
  <r>
    <x v="6"/>
    <x v="8"/>
    <x v="598"/>
    <n v="1.51"/>
    <n v="1"/>
    <x v="32"/>
    <x v="0"/>
    <n v="1.51"/>
  </r>
  <r>
    <x v="13"/>
    <x v="16"/>
    <x v="476"/>
    <n v="1.51"/>
    <n v="1"/>
    <x v="32"/>
    <x v="0"/>
    <n v="1.51"/>
  </r>
  <r>
    <x v="0"/>
    <x v="16"/>
    <x v="658"/>
    <n v="1.51"/>
    <n v="1"/>
    <x v="32"/>
    <x v="0"/>
    <n v="1.51"/>
  </r>
  <r>
    <x v="0"/>
    <x v="8"/>
    <x v="446"/>
    <n v="1.51"/>
    <n v="1"/>
    <x v="32"/>
    <x v="0"/>
    <n v="1.51"/>
  </r>
  <r>
    <x v="10"/>
    <x v="2"/>
    <x v="499"/>
    <n v="1.51"/>
    <n v="1"/>
    <x v="32"/>
    <x v="0"/>
    <n v="1.51"/>
  </r>
  <r>
    <x v="6"/>
    <x v="16"/>
    <x v="610"/>
    <n v="1.51"/>
    <n v="1"/>
    <x v="28"/>
    <x v="0"/>
    <n v="1.51"/>
  </r>
  <r>
    <x v="4"/>
    <x v="15"/>
    <x v="654"/>
    <n v="1.51"/>
    <n v="1"/>
    <x v="28"/>
    <x v="1"/>
    <n v="1.51"/>
  </r>
  <r>
    <x v="4"/>
    <x v="2"/>
    <x v="499"/>
    <n v="1.51"/>
    <n v="1"/>
    <x v="28"/>
    <x v="0"/>
    <n v="1.51"/>
  </r>
  <r>
    <x v="9"/>
    <x v="8"/>
    <x v="659"/>
    <n v="1.51"/>
    <n v="1"/>
    <x v="28"/>
    <x v="0"/>
    <n v="1.51"/>
  </r>
  <r>
    <x v="10"/>
    <x v="21"/>
    <x v="605"/>
    <n v="1.51"/>
    <n v="1"/>
    <x v="28"/>
    <x v="0"/>
    <n v="1.51"/>
  </r>
  <r>
    <x v="10"/>
    <x v="8"/>
    <x v="446"/>
    <n v="4.54"/>
    <n v="3"/>
    <x v="16"/>
    <x v="0"/>
    <n v="1.5133333333333334"/>
  </r>
  <r>
    <x v="7"/>
    <x v="8"/>
    <x v="446"/>
    <n v="4.54"/>
    <n v="3"/>
    <x v="27"/>
    <x v="0"/>
    <n v="1.5133333333333334"/>
  </r>
  <r>
    <x v="0"/>
    <x v="8"/>
    <x v="598"/>
    <n v="4.54"/>
    <n v="3"/>
    <x v="32"/>
    <x v="0"/>
    <n v="1.5133333333333334"/>
  </r>
  <r>
    <x v="5"/>
    <x v="3"/>
    <x v="480"/>
    <n v="3.03"/>
    <n v="2"/>
    <x v="1"/>
    <x v="0"/>
    <n v="1.5149999999999999"/>
  </r>
  <r>
    <x v="0"/>
    <x v="8"/>
    <x v="446"/>
    <n v="3.03"/>
    <n v="2"/>
    <x v="3"/>
    <x v="0"/>
    <n v="1.5149999999999999"/>
  </r>
  <r>
    <x v="6"/>
    <x v="3"/>
    <x v="623"/>
    <n v="3.03"/>
    <n v="2"/>
    <x v="9"/>
    <x v="0"/>
    <n v="1.5149999999999999"/>
  </r>
  <r>
    <x v="8"/>
    <x v="3"/>
    <x v="465"/>
    <n v="3.03"/>
    <n v="2"/>
    <x v="12"/>
    <x v="0"/>
    <n v="1.5149999999999999"/>
  </r>
  <r>
    <x v="7"/>
    <x v="3"/>
    <x v="556"/>
    <n v="3.03"/>
    <n v="2"/>
    <x v="19"/>
    <x v="0"/>
    <n v="1.5149999999999999"/>
  </r>
  <r>
    <x v="10"/>
    <x v="16"/>
    <x v="539"/>
    <n v="3.03"/>
    <n v="2"/>
    <x v="13"/>
    <x v="0"/>
    <n v="1.5149999999999999"/>
  </r>
  <r>
    <x v="0"/>
    <x v="16"/>
    <x v="550"/>
    <n v="3.03"/>
    <n v="2"/>
    <x v="5"/>
    <x v="0"/>
    <n v="1.5149999999999999"/>
  </r>
  <r>
    <x v="1"/>
    <x v="2"/>
    <x v="499"/>
    <n v="3.03"/>
    <n v="2"/>
    <x v="25"/>
    <x v="0"/>
    <n v="1.5149999999999999"/>
  </r>
  <r>
    <x v="11"/>
    <x v="3"/>
    <x v="494"/>
    <n v="3.03"/>
    <n v="2"/>
    <x v="29"/>
    <x v="0"/>
    <n v="1.5149999999999999"/>
  </r>
  <r>
    <x v="3"/>
    <x v="16"/>
    <x v="525"/>
    <n v="3.03"/>
    <n v="2"/>
    <x v="8"/>
    <x v="0"/>
    <n v="1.5149999999999999"/>
  </r>
  <r>
    <x v="4"/>
    <x v="10"/>
    <x v="613"/>
    <n v="3.03"/>
    <n v="2"/>
    <x v="32"/>
    <x v="1"/>
    <n v="1.5149999999999999"/>
  </r>
  <r>
    <x v="8"/>
    <x v="8"/>
    <x v="568"/>
    <n v="4.55"/>
    <n v="3"/>
    <x v="29"/>
    <x v="0"/>
    <n v="1.5166666666666666"/>
  </r>
  <r>
    <x v="3"/>
    <x v="8"/>
    <x v="446"/>
    <n v="4.5599999999999996"/>
    <n v="3"/>
    <x v="13"/>
    <x v="0"/>
    <n v="1.5199999999999998"/>
  </r>
  <r>
    <x v="6"/>
    <x v="8"/>
    <x v="446"/>
    <n v="4.5599999999999996"/>
    <n v="3"/>
    <x v="24"/>
    <x v="0"/>
    <n v="1.5199999999999998"/>
  </r>
  <r>
    <x v="4"/>
    <x v="8"/>
    <x v="495"/>
    <n v="3.04"/>
    <n v="2"/>
    <x v="0"/>
    <x v="1"/>
    <n v="1.52"/>
  </r>
  <r>
    <x v="6"/>
    <x v="16"/>
    <x v="599"/>
    <n v="3.04"/>
    <n v="2"/>
    <x v="10"/>
    <x v="0"/>
    <n v="1.52"/>
  </r>
  <r>
    <x v="3"/>
    <x v="2"/>
    <x v="499"/>
    <n v="3.04"/>
    <n v="2"/>
    <x v="12"/>
    <x v="0"/>
    <n v="1.52"/>
  </r>
  <r>
    <x v="3"/>
    <x v="8"/>
    <x v="495"/>
    <n v="3.04"/>
    <n v="2"/>
    <x v="19"/>
    <x v="1"/>
    <n v="1.52"/>
  </r>
  <r>
    <x v="10"/>
    <x v="8"/>
    <x v="446"/>
    <n v="3.04"/>
    <n v="2"/>
    <x v="29"/>
    <x v="0"/>
    <n v="1.52"/>
  </r>
  <r>
    <x v="0"/>
    <x v="16"/>
    <x v="566"/>
    <n v="3.04"/>
    <n v="2"/>
    <x v="20"/>
    <x v="0"/>
    <n v="1.52"/>
  </r>
  <r>
    <x v="3"/>
    <x v="8"/>
    <x v="446"/>
    <n v="3.04"/>
    <n v="2"/>
    <x v="22"/>
    <x v="0"/>
    <n v="1.52"/>
  </r>
  <r>
    <x v="2"/>
    <x v="3"/>
    <x v="594"/>
    <n v="1.52"/>
    <n v="1"/>
    <x v="1"/>
    <x v="1"/>
    <n v="1.52"/>
  </r>
  <r>
    <x v="7"/>
    <x v="16"/>
    <x v="566"/>
    <n v="1.52"/>
    <n v="1"/>
    <x v="1"/>
    <x v="0"/>
    <n v="1.52"/>
  </r>
  <r>
    <x v="11"/>
    <x v="7"/>
    <x v="530"/>
    <n v="1.52"/>
    <n v="1"/>
    <x v="1"/>
    <x v="0"/>
    <n v="1.52"/>
  </r>
  <r>
    <x v="5"/>
    <x v="3"/>
    <x v="556"/>
    <n v="1.52"/>
    <n v="1"/>
    <x v="0"/>
    <x v="0"/>
    <n v="1.52"/>
  </r>
  <r>
    <x v="1"/>
    <x v="10"/>
    <x v="523"/>
    <n v="1.52"/>
    <n v="1"/>
    <x v="0"/>
    <x v="1"/>
    <n v="1.52"/>
  </r>
  <r>
    <x v="6"/>
    <x v="24"/>
    <x v="583"/>
    <n v="1.52"/>
    <n v="1"/>
    <x v="0"/>
    <x v="0"/>
    <n v="1.52"/>
  </r>
  <r>
    <x v="4"/>
    <x v="3"/>
    <x v="494"/>
    <n v="1.52"/>
    <n v="1"/>
    <x v="0"/>
    <x v="0"/>
    <n v="1.52"/>
  </r>
  <r>
    <x v="8"/>
    <x v="16"/>
    <x v="660"/>
    <n v="1.52"/>
    <n v="1"/>
    <x v="0"/>
    <x v="0"/>
    <n v="1.52"/>
  </r>
  <r>
    <x v="3"/>
    <x v="16"/>
    <x v="602"/>
    <n v="1.52"/>
    <n v="1"/>
    <x v="2"/>
    <x v="0"/>
    <n v="1.52"/>
  </r>
  <r>
    <x v="1"/>
    <x v="10"/>
    <x v="613"/>
    <n v="1.52"/>
    <n v="1"/>
    <x v="3"/>
    <x v="1"/>
    <n v="1.52"/>
  </r>
  <r>
    <x v="4"/>
    <x v="16"/>
    <x v="510"/>
    <n v="1.52"/>
    <n v="1"/>
    <x v="3"/>
    <x v="0"/>
    <n v="1.52"/>
  </r>
  <r>
    <x v="6"/>
    <x v="16"/>
    <x v="602"/>
    <n v="1.52"/>
    <n v="1"/>
    <x v="18"/>
    <x v="0"/>
    <n v="1.52"/>
  </r>
  <r>
    <x v="6"/>
    <x v="3"/>
    <x v="494"/>
    <n v="1.52"/>
    <n v="1"/>
    <x v="18"/>
    <x v="0"/>
    <n v="1.52"/>
  </r>
  <r>
    <x v="11"/>
    <x v="16"/>
    <x v="566"/>
    <n v="1.52"/>
    <n v="1"/>
    <x v="18"/>
    <x v="0"/>
    <n v="1.52"/>
  </r>
  <r>
    <x v="11"/>
    <x v="2"/>
    <x v="565"/>
    <n v="1.52"/>
    <n v="1"/>
    <x v="18"/>
    <x v="1"/>
    <n v="1.52"/>
  </r>
  <r>
    <x v="10"/>
    <x v="21"/>
    <x v="661"/>
    <n v="1.52"/>
    <n v="1"/>
    <x v="18"/>
    <x v="0"/>
    <n v="1.52"/>
  </r>
  <r>
    <x v="10"/>
    <x v="16"/>
    <x v="566"/>
    <n v="1.52"/>
    <n v="1"/>
    <x v="18"/>
    <x v="0"/>
    <n v="1.52"/>
  </r>
  <r>
    <x v="8"/>
    <x v="15"/>
    <x v="541"/>
    <n v="1.52"/>
    <n v="1"/>
    <x v="18"/>
    <x v="0"/>
    <n v="1.52"/>
  </r>
  <r>
    <x v="6"/>
    <x v="10"/>
    <x v="523"/>
    <n v="1.52"/>
    <n v="1"/>
    <x v="9"/>
    <x v="1"/>
    <n v="1.52"/>
  </r>
  <r>
    <x v="9"/>
    <x v="16"/>
    <x v="599"/>
    <n v="1.52"/>
    <n v="1"/>
    <x v="9"/>
    <x v="0"/>
    <n v="1.52"/>
  </r>
  <r>
    <x v="3"/>
    <x v="16"/>
    <x v="600"/>
    <n v="1.52"/>
    <n v="1"/>
    <x v="9"/>
    <x v="1"/>
    <n v="1.52"/>
  </r>
  <r>
    <x v="10"/>
    <x v="3"/>
    <x v="465"/>
    <n v="1.52"/>
    <n v="1"/>
    <x v="9"/>
    <x v="0"/>
    <n v="1.52"/>
  </r>
  <r>
    <x v="5"/>
    <x v="16"/>
    <x v="506"/>
    <n v="1.52"/>
    <n v="1"/>
    <x v="10"/>
    <x v="0"/>
    <n v="1.52"/>
  </r>
  <r>
    <x v="1"/>
    <x v="2"/>
    <x v="499"/>
    <n v="1.52"/>
    <n v="1"/>
    <x v="10"/>
    <x v="0"/>
    <n v="1.52"/>
  </r>
  <r>
    <x v="7"/>
    <x v="15"/>
    <x v="541"/>
    <n v="1.52"/>
    <n v="1"/>
    <x v="10"/>
    <x v="0"/>
    <n v="1.52"/>
  </r>
  <r>
    <x v="4"/>
    <x v="2"/>
    <x v="499"/>
    <n v="1.52"/>
    <n v="1"/>
    <x v="10"/>
    <x v="0"/>
    <n v="1.52"/>
  </r>
  <r>
    <x v="4"/>
    <x v="8"/>
    <x v="568"/>
    <n v="1.52"/>
    <n v="1"/>
    <x v="10"/>
    <x v="0"/>
    <n v="1.52"/>
  </r>
  <r>
    <x v="9"/>
    <x v="3"/>
    <x v="594"/>
    <n v="1.52"/>
    <n v="1"/>
    <x v="10"/>
    <x v="1"/>
    <n v="1.52"/>
  </r>
  <r>
    <x v="0"/>
    <x v="15"/>
    <x v="654"/>
    <n v="1.52"/>
    <n v="1"/>
    <x v="10"/>
    <x v="1"/>
    <n v="1.52"/>
  </r>
  <r>
    <x v="0"/>
    <x v="2"/>
    <x v="570"/>
    <n v="1.52"/>
    <n v="1"/>
    <x v="10"/>
    <x v="0"/>
    <n v="1.52"/>
  </r>
  <r>
    <x v="0"/>
    <x v="0"/>
    <x v="656"/>
    <n v="1.52"/>
    <n v="1"/>
    <x v="10"/>
    <x v="0"/>
    <n v="1.52"/>
  </r>
  <r>
    <x v="8"/>
    <x v="16"/>
    <x v="637"/>
    <n v="1.52"/>
    <n v="1"/>
    <x v="10"/>
    <x v="1"/>
    <n v="1.52"/>
  </r>
  <r>
    <x v="8"/>
    <x v="2"/>
    <x v="562"/>
    <n v="1.52"/>
    <n v="1"/>
    <x v="10"/>
    <x v="0"/>
    <n v="1.52"/>
  </r>
  <r>
    <x v="1"/>
    <x v="2"/>
    <x v="499"/>
    <n v="1.52"/>
    <n v="1"/>
    <x v="11"/>
    <x v="0"/>
    <n v="1.52"/>
  </r>
  <r>
    <x v="7"/>
    <x v="8"/>
    <x v="513"/>
    <n v="1.52"/>
    <n v="1"/>
    <x v="11"/>
    <x v="0"/>
    <n v="1.52"/>
  </r>
  <r>
    <x v="9"/>
    <x v="8"/>
    <x v="495"/>
    <n v="1.52"/>
    <n v="1"/>
    <x v="11"/>
    <x v="1"/>
    <n v="1.52"/>
  </r>
  <r>
    <x v="3"/>
    <x v="16"/>
    <x v="602"/>
    <n v="1.52"/>
    <n v="1"/>
    <x v="11"/>
    <x v="0"/>
    <n v="1.52"/>
  </r>
  <r>
    <x v="3"/>
    <x v="2"/>
    <x v="390"/>
    <n v="1.52"/>
    <n v="1"/>
    <x v="11"/>
    <x v="0"/>
    <n v="1.52"/>
  </r>
  <r>
    <x v="10"/>
    <x v="3"/>
    <x v="465"/>
    <n v="1.52"/>
    <n v="1"/>
    <x v="11"/>
    <x v="0"/>
    <n v="1.52"/>
  </r>
  <r>
    <x v="5"/>
    <x v="16"/>
    <x v="566"/>
    <n v="1.52"/>
    <n v="1"/>
    <x v="4"/>
    <x v="0"/>
    <n v="1.52"/>
  </r>
  <r>
    <x v="2"/>
    <x v="16"/>
    <x v="532"/>
    <n v="1.52"/>
    <n v="1"/>
    <x v="4"/>
    <x v="1"/>
    <n v="1.52"/>
  </r>
  <r>
    <x v="3"/>
    <x v="16"/>
    <x v="506"/>
    <n v="1.52"/>
    <n v="1"/>
    <x v="4"/>
    <x v="0"/>
    <n v="1.52"/>
  </r>
  <r>
    <x v="11"/>
    <x v="16"/>
    <x v="645"/>
    <n v="1.52"/>
    <n v="1"/>
    <x v="4"/>
    <x v="0"/>
    <n v="1.52"/>
  </r>
  <r>
    <x v="11"/>
    <x v="8"/>
    <x v="495"/>
    <n v="1.52"/>
    <n v="1"/>
    <x v="4"/>
    <x v="1"/>
    <n v="1.52"/>
  </r>
  <r>
    <x v="5"/>
    <x v="3"/>
    <x v="494"/>
    <n v="1.52"/>
    <n v="1"/>
    <x v="12"/>
    <x v="0"/>
    <n v="1.52"/>
  </r>
  <r>
    <x v="6"/>
    <x v="3"/>
    <x v="465"/>
    <n v="1.52"/>
    <n v="1"/>
    <x v="12"/>
    <x v="0"/>
    <n v="1.52"/>
  </r>
  <r>
    <x v="8"/>
    <x v="8"/>
    <x v="446"/>
    <n v="1.52"/>
    <n v="1"/>
    <x v="12"/>
    <x v="0"/>
    <n v="1.52"/>
  </r>
  <r>
    <x v="1"/>
    <x v="16"/>
    <x v="662"/>
    <n v="1.52"/>
    <n v="1"/>
    <x v="19"/>
    <x v="1"/>
    <n v="1.52"/>
  </r>
  <r>
    <x v="7"/>
    <x v="16"/>
    <x v="663"/>
    <n v="1.52"/>
    <n v="1"/>
    <x v="19"/>
    <x v="0"/>
    <n v="1.52"/>
  </r>
  <r>
    <x v="11"/>
    <x v="2"/>
    <x v="619"/>
    <n v="1.52"/>
    <n v="1"/>
    <x v="19"/>
    <x v="1"/>
    <n v="1.52"/>
  </r>
  <r>
    <x v="11"/>
    <x v="24"/>
    <x v="583"/>
    <n v="1.52"/>
    <n v="1"/>
    <x v="19"/>
    <x v="0"/>
    <n v="1.52"/>
  </r>
  <r>
    <x v="10"/>
    <x v="8"/>
    <x v="513"/>
    <n v="1.52"/>
    <n v="1"/>
    <x v="19"/>
    <x v="0"/>
    <n v="1.52"/>
  </r>
  <r>
    <x v="2"/>
    <x v="16"/>
    <x v="581"/>
    <n v="1.52"/>
    <n v="1"/>
    <x v="13"/>
    <x v="0"/>
    <n v="1.52"/>
  </r>
  <r>
    <x v="2"/>
    <x v="2"/>
    <x v="591"/>
    <n v="1.52"/>
    <n v="1"/>
    <x v="13"/>
    <x v="0"/>
    <n v="1.52"/>
  </r>
  <r>
    <x v="3"/>
    <x v="21"/>
    <x v="620"/>
    <n v="1.52"/>
    <n v="1"/>
    <x v="13"/>
    <x v="0"/>
    <n v="1.52"/>
  </r>
  <r>
    <x v="3"/>
    <x v="16"/>
    <x v="581"/>
    <n v="1.52"/>
    <n v="1"/>
    <x v="13"/>
    <x v="0"/>
    <n v="1.52"/>
  </r>
  <r>
    <x v="5"/>
    <x v="16"/>
    <x v="532"/>
    <n v="1.52"/>
    <n v="1"/>
    <x v="5"/>
    <x v="1"/>
    <n v="1.52"/>
  </r>
  <r>
    <x v="11"/>
    <x v="2"/>
    <x v="562"/>
    <n v="1.52"/>
    <n v="1"/>
    <x v="5"/>
    <x v="0"/>
    <n v="1.52"/>
  </r>
  <r>
    <x v="6"/>
    <x v="3"/>
    <x v="465"/>
    <n v="1.52"/>
    <n v="1"/>
    <x v="25"/>
    <x v="0"/>
    <n v="1.52"/>
  </r>
  <r>
    <x v="7"/>
    <x v="15"/>
    <x v="541"/>
    <n v="1.52"/>
    <n v="1"/>
    <x v="25"/>
    <x v="0"/>
    <n v="1.52"/>
  </r>
  <r>
    <x v="4"/>
    <x v="3"/>
    <x v="494"/>
    <n v="1.52"/>
    <n v="1"/>
    <x v="25"/>
    <x v="0"/>
    <n v="1.52"/>
  </r>
  <r>
    <x v="8"/>
    <x v="8"/>
    <x v="598"/>
    <n v="1.52"/>
    <n v="1"/>
    <x v="25"/>
    <x v="0"/>
    <n v="1.52"/>
  </r>
  <r>
    <x v="4"/>
    <x v="8"/>
    <x v="495"/>
    <n v="1.52"/>
    <n v="1"/>
    <x v="29"/>
    <x v="1"/>
    <n v="1.52"/>
  </r>
  <r>
    <x v="0"/>
    <x v="3"/>
    <x v="664"/>
    <n v="1.52"/>
    <n v="1"/>
    <x v="29"/>
    <x v="0"/>
    <n v="1.52"/>
  </r>
  <r>
    <x v="11"/>
    <x v="8"/>
    <x v="598"/>
    <n v="1.52"/>
    <n v="1"/>
    <x v="29"/>
    <x v="0"/>
    <n v="1.52"/>
  </r>
  <r>
    <x v="11"/>
    <x v="19"/>
    <x v="633"/>
    <n v="1.52"/>
    <n v="1"/>
    <x v="29"/>
    <x v="1"/>
    <n v="1.52"/>
  </r>
  <r>
    <x v="10"/>
    <x v="8"/>
    <x v="513"/>
    <n v="1.52"/>
    <n v="1"/>
    <x v="29"/>
    <x v="0"/>
    <n v="1.52"/>
  </r>
  <r>
    <x v="1"/>
    <x v="15"/>
    <x v="533"/>
    <n v="1.52"/>
    <n v="1"/>
    <x v="20"/>
    <x v="1"/>
    <n v="1.52"/>
  </r>
  <r>
    <x v="1"/>
    <x v="2"/>
    <x v="499"/>
    <n v="1.52"/>
    <n v="1"/>
    <x v="20"/>
    <x v="0"/>
    <n v="1.52"/>
  </r>
  <r>
    <x v="6"/>
    <x v="10"/>
    <x v="523"/>
    <n v="1.52"/>
    <n v="1"/>
    <x v="20"/>
    <x v="1"/>
    <n v="1.52"/>
  </r>
  <r>
    <x v="4"/>
    <x v="8"/>
    <x v="495"/>
    <n v="1.52"/>
    <n v="1"/>
    <x v="20"/>
    <x v="1"/>
    <n v="1.52"/>
  </r>
  <r>
    <x v="9"/>
    <x v="15"/>
    <x v="541"/>
    <n v="1.52"/>
    <n v="1"/>
    <x v="20"/>
    <x v="0"/>
    <n v="1.52"/>
  </r>
  <r>
    <x v="0"/>
    <x v="15"/>
    <x v="533"/>
    <n v="1.52"/>
    <n v="1"/>
    <x v="20"/>
    <x v="1"/>
    <n v="1.52"/>
  </r>
  <r>
    <x v="3"/>
    <x v="23"/>
    <x v="561"/>
    <n v="1.52"/>
    <n v="1"/>
    <x v="20"/>
    <x v="0"/>
    <n v="1.52"/>
  </r>
  <r>
    <x v="0"/>
    <x v="3"/>
    <x v="556"/>
    <n v="1.52"/>
    <n v="1"/>
    <x v="6"/>
    <x v="0"/>
    <n v="1.52"/>
  </r>
  <r>
    <x v="1"/>
    <x v="8"/>
    <x v="446"/>
    <n v="1.52"/>
    <n v="1"/>
    <x v="21"/>
    <x v="0"/>
    <n v="1.52"/>
  </r>
  <r>
    <x v="6"/>
    <x v="2"/>
    <x v="619"/>
    <n v="1.52"/>
    <n v="1"/>
    <x v="21"/>
    <x v="1"/>
    <n v="1.52"/>
  </r>
  <r>
    <x v="0"/>
    <x v="10"/>
    <x v="523"/>
    <n v="1.52"/>
    <n v="1"/>
    <x v="21"/>
    <x v="1"/>
    <n v="1.52"/>
  </r>
  <r>
    <x v="3"/>
    <x v="3"/>
    <x v="465"/>
    <n v="1.52"/>
    <n v="1"/>
    <x v="21"/>
    <x v="0"/>
    <n v="1.52"/>
  </r>
  <r>
    <x v="10"/>
    <x v="3"/>
    <x v="556"/>
    <n v="1.52"/>
    <n v="1"/>
    <x v="21"/>
    <x v="0"/>
    <n v="1.52"/>
  </r>
  <r>
    <x v="1"/>
    <x v="3"/>
    <x v="494"/>
    <n v="1.52"/>
    <n v="1"/>
    <x v="22"/>
    <x v="0"/>
    <n v="1.52"/>
  </r>
  <r>
    <x v="6"/>
    <x v="16"/>
    <x v="483"/>
    <n v="1.52"/>
    <n v="1"/>
    <x v="22"/>
    <x v="0"/>
    <n v="1.52"/>
  </r>
  <r>
    <x v="4"/>
    <x v="8"/>
    <x v="399"/>
    <n v="1.52"/>
    <n v="1"/>
    <x v="22"/>
    <x v="0"/>
    <n v="1.52"/>
  </r>
  <r>
    <x v="4"/>
    <x v="19"/>
    <x v="633"/>
    <n v="1.52"/>
    <n v="1"/>
    <x v="22"/>
    <x v="1"/>
    <n v="1.52"/>
  </r>
  <r>
    <x v="0"/>
    <x v="2"/>
    <x v="470"/>
    <n v="1.52"/>
    <n v="1"/>
    <x v="22"/>
    <x v="0"/>
    <n v="1.52"/>
  </r>
  <r>
    <x v="0"/>
    <x v="3"/>
    <x v="494"/>
    <n v="1.52"/>
    <n v="1"/>
    <x v="22"/>
    <x v="0"/>
    <n v="1.52"/>
  </r>
  <r>
    <x v="3"/>
    <x v="16"/>
    <x v="600"/>
    <n v="1.52"/>
    <n v="1"/>
    <x v="22"/>
    <x v="1"/>
    <n v="1.52"/>
  </r>
  <r>
    <x v="10"/>
    <x v="3"/>
    <x v="465"/>
    <n v="1.52"/>
    <n v="1"/>
    <x v="22"/>
    <x v="0"/>
    <n v="1.52"/>
  </r>
  <r>
    <x v="8"/>
    <x v="15"/>
    <x v="261"/>
    <n v="1.52"/>
    <n v="1"/>
    <x v="22"/>
    <x v="1"/>
    <n v="1.52"/>
  </r>
  <r>
    <x v="1"/>
    <x v="8"/>
    <x v="513"/>
    <n v="1.52"/>
    <n v="1"/>
    <x v="23"/>
    <x v="0"/>
    <n v="1.52"/>
  </r>
  <r>
    <x v="0"/>
    <x v="8"/>
    <x v="598"/>
    <n v="1.52"/>
    <n v="1"/>
    <x v="23"/>
    <x v="0"/>
    <n v="1.52"/>
  </r>
  <r>
    <x v="11"/>
    <x v="16"/>
    <x v="566"/>
    <n v="1.52"/>
    <n v="1"/>
    <x v="23"/>
    <x v="0"/>
    <n v="1.52"/>
  </r>
  <r>
    <x v="10"/>
    <x v="16"/>
    <x v="411"/>
    <n v="1.52"/>
    <n v="1"/>
    <x v="7"/>
    <x v="0"/>
    <n v="1.52"/>
  </r>
  <r>
    <x v="8"/>
    <x v="3"/>
    <x v="594"/>
    <n v="1.52"/>
    <n v="1"/>
    <x v="7"/>
    <x v="1"/>
    <n v="1.52"/>
  </r>
  <r>
    <x v="2"/>
    <x v="8"/>
    <x v="513"/>
    <n v="1.52"/>
    <n v="1"/>
    <x v="26"/>
    <x v="0"/>
    <n v="1.52"/>
  </r>
  <r>
    <x v="6"/>
    <x v="16"/>
    <x v="566"/>
    <n v="1.52"/>
    <n v="1"/>
    <x v="26"/>
    <x v="0"/>
    <n v="1.52"/>
  </r>
  <r>
    <x v="6"/>
    <x v="2"/>
    <x v="570"/>
    <n v="1.52"/>
    <n v="1"/>
    <x v="26"/>
    <x v="0"/>
    <n v="1.52"/>
  </r>
  <r>
    <x v="4"/>
    <x v="15"/>
    <x v="533"/>
    <n v="1.52"/>
    <n v="1"/>
    <x v="26"/>
    <x v="1"/>
    <n v="1.52"/>
  </r>
  <r>
    <x v="7"/>
    <x v="8"/>
    <x v="446"/>
    <n v="1.52"/>
    <n v="1"/>
    <x v="8"/>
    <x v="0"/>
    <n v="1.52"/>
  </r>
  <r>
    <x v="0"/>
    <x v="16"/>
    <x v="510"/>
    <n v="1.52"/>
    <n v="1"/>
    <x v="8"/>
    <x v="0"/>
    <n v="1.52"/>
  </r>
  <r>
    <x v="3"/>
    <x v="7"/>
    <x v="625"/>
    <n v="1.52"/>
    <n v="1"/>
    <x v="8"/>
    <x v="0"/>
    <n v="1.52"/>
  </r>
  <r>
    <x v="11"/>
    <x v="16"/>
    <x v="637"/>
    <n v="1.52"/>
    <n v="1"/>
    <x v="8"/>
    <x v="1"/>
    <n v="1.52"/>
  </r>
  <r>
    <x v="10"/>
    <x v="2"/>
    <x v="619"/>
    <n v="1.52"/>
    <n v="1"/>
    <x v="8"/>
    <x v="1"/>
    <n v="1.52"/>
  </r>
  <r>
    <x v="10"/>
    <x v="3"/>
    <x v="601"/>
    <n v="1.52"/>
    <n v="1"/>
    <x v="8"/>
    <x v="0"/>
    <n v="1.52"/>
  </r>
  <r>
    <x v="8"/>
    <x v="8"/>
    <x v="479"/>
    <n v="1.52"/>
    <n v="1"/>
    <x v="8"/>
    <x v="0"/>
    <n v="1.52"/>
  </r>
  <r>
    <x v="3"/>
    <x v="2"/>
    <x v="665"/>
    <n v="1.52"/>
    <n v="1"/>
    <x v="14"/>
    <x v="0"/>
    <n v="1.52"/>
  </r>
  <r>
    <x v="3"/>
    <x v="2"/>
    <x v="499"/>
    <n v="1.52"/>
    <n v="1"/>
    <x v="14"/>
    <x v="0"/>
    <n v="1.52"/>
  </r>
  <r>
    <x v="10"/>
    <x v="16"/>
    <x v="411"/>
    <n v="1.52"/>
    <n v="1"/>
    <x v="14"/>
    <x v="0"/>
    <n v="1.52"/>
  </r>
  <r>
    <x v="8"/>
    <x v="3"/>
    <x v="594"/>
    <n v="1.52"/>
    <n v="1"/>
    <x v="14"/>
    <x v="1"/>
    <n v="1.52"/>
  </r>
  <r>
    <x v="8"/>
    <x v="3"/>
    <x v="465"/>
    <n v="3.04"/>
    <n v="2"/>
    <x v="14"/>
    <x v="0"/>
    <n v="1.52"/>
  </r>
  <r>
    <x v="6"/>
    <x v="8"/>
    <x v="632"/>
    <n v="1.52"/>
    <n v="1"/>
    <x v="15"/>
    <x v="1"/>
    <n v="1.52"/>
  </r>
  <r>
    <x v="9"/>
    <x v="16"/>
    <x v="637"/>
    <n v="1.52"/>
    <n v="1"/>
    <x v="15"/>
    <x v="1"/>
    <n v="1.52"/>
  </r>
  <r>
    <x v="2"/>
    <x v="3"/>
    <x v="594"/>
    <n v="1.52"/>
    <n v="1"/>
    <x v="27"/>
    <x v="1"/>
    <n v="1.52"/>
  </r>
  <r>
    <x v="6"/>
    <x v="3"/>
    <x v="623"/>
    <n v="1.52"/>
    <n v="1"/>
    <x v="30"/>
    <x v="0"/>
    <n v="1.52"/>
  </r>
  <r>
    <x v="6"/>
    <x v="3"/>
    <x v="465"/>
    <n v="1.52"/>
    <n v="1"/>
    <x v="27"/>
    <x v="0"/>
    <n v="1.52"/>
  </r>
  <r>
    <x v="6"/>
    <x v="3"/>
    <x v="494"/>
    <n v="1.52"/>
    <n v="1"/>
    <x v="32"/>
    <x v="0"/>
    <n v="1.52"/>
  </r>
  <r>
    <x v="4"/>
    <x v="3"/>
    <x v="594"/>
    <n v="1.52"/>
    <n v="1"/>
    <x v="16"/>
    <x v="1"/>
    <n v="1.52"/>
  </r>
  <r>
    <x v="12"/>
    <x v="3"/>
    <x v="465"/>
    <n v="1.52"/>
    <n v="1"/>
    <x v="28"/>
    <x v="0"/>
    <n v="1.52"/>
  </r>
  <r>
    <x v="7"/>
    <x v="3"/>
    <x v="612"/>
    <n v="1.52"/>
    <n v="1"/>
    <x v="17"/>
    <x v="0"/>
    <n v="1.52"/>
  </r>
  <r>
    <x v="11"/>
    <x v="3"/>
    <x v="623"/>
    <n v="1.52"/>
    <n v="1"/>
    <x v="28"/>
    <x v="0"/>
    <n v="1.52"/>
  </r>
  <r>
    <x v="2"/>
    <x v="10"/>
    <x v="613"/>
    <n v="1.52"/>
    <n v="1"/>
    <x v="30"/>
    <x v="1"/>
    <n v="1.52"/>
  </r>
  <r>
    <x v="11"/>
    <x v="16"/>
    <x v="529"/>
    <n v="1.52"/>
    <n v="1"/>
    <x v="30"/>
    <x v="0"/>
    <n v="1.52"/>
  </r>
  <r>
    <x v="11"/>
    <x v="16"/>
    <x v="666"/>
    <n v="1.52"/>
    <n v="1"/>
    <x v="30"/>
    <x v="0"/>
    <n v="1.52"/>
  </r>
  <r>
    <x v="11"/>
    <x v="8"/>
    <x v="568"/>
    <n v="1.52"/>
    <n v="1"/>
    <x v="30"/>
    <x v="0"/>
    <n v="1.52"/>
  </r>
  <r>
    <x v="4"/>
    <x v="16"/>
    <x v="667"/>
    <n v="1.52"/>
    <n v="1"/>
    <x v="24"/>
    <x v="0"/>
    <n v="1.52"/>
  </r>
  <r>
    <x v="0"/>
    <x v="2"/>
    <x v="593"/>
    <n v="1.52"/>
    <n v="1"/>
    <x v="24"/>
    <x v="0"/>
    <n v="1.52"/>
  </r>
  <r>
    <x v="11"/>
    <x v="16"/>
    <x v="599"/>
    <n v="3.04"/>
    <n v="2"/>
    <x v="24"/>
    <x v="0"/>
    <n v="1.52"/>
  </r>
  <r>
    <x v="1"/>
    <x v="8"/>
    <x v="446"/>
    <n v="1.52"/>
    <n v="1"/>
    <x v="31"/>
    <x v="0"/>
    <n v="1.52"/>
  </r>
  <r>
    <x v="4"/>
    <x v="18"/>
    <x v="649"/>
    <n v="1.52"/>
    <n v="1"/>
    <x v="31"/>
    <x v="1"/>
    <n v="1.52"/>
  </r>
  <r>
    <x v="7"/>
    <x v="18"/>
    <x v="649"/>
    <n v="1.52"/>
    <n v="1"/>
    <x v="16"/>
    <x v="1"/>
    <n v="1.52"/>
  </r>
  <r>
    <x v="12"/>
    <x v="2"/>
    <x v="499"/>
    <n v="1.52"/>
    <n v="1"/>
    <x v="16"/>
    <x v="0"/>
    <n v="1.52"/>
  </r>
  <r>
    <x v="0"/>
    <x v="8"/>
    <x v="446"/>
    <n v="1.52"/>
    <n v="1"/>
    <x v="16"/>
    <x v="0"/>
    <n v="1.52"/>
  </r>
  <r>
    <x v="6"/>
    <x v="2"/>
    <x v="499"/>
    <n v="1.52"/>
    <n v="1"/>
    <x v="17"/>
    <x v="0"/>
    <n v="1.52"/>
  </r>
  <r>
    <x v="12"/>
    <x v="16"/>
    <x v="602"/>
    <n v="1.52"/>
    <n v="1"/>
    <x v="17"/>
    <x v="0"/>
    <n v="1.52"/>
  </r>
  <r>
    <x v="0"/>
    <x v="16"/>
    <x v="510"/>
    <n v="3.04"/>
    <n v="2"/>
    <x v="17"/>
    <x v="0"/>
    <n v="1.52"/>
  </r>
  <r>
    <x v="0"/>
    <x v="8"/>
    <x v="617"/>
    <n v="1.52"/>
    <n v="1"/>
    <x v="17"/>
    <x v="0"/>
    <n v="1.52"/>
  </r>
  <r>
    <x v="11"/>
    <x v="16"/>
    <x v="396"/>
    <n v="1.52"/>
    <n v="1"/>
    <x v="17"/>
    <x v="0"/>
    <n v="1.52"/>
  </r>
  <r>
    <x v="7"/>
    <x v="8"/>
    <x v="617"/>
    <n v="1.52"/>
    <n v="1"/>
    <x v="27"/>
    <x v="0"/>
    <n v="1.52"/>
  </r>
  <r>
    <x v="9"/>
    <x v="16"/>
    <x v="433"/>
    <n v="1.52"/>
    <n v="1"/>
    <x v="27"/>
    <x v="0"/>
    <n v="1.52"/>
  </r>
  <r>
    <x v="9"/>
    <x v="7"/>
    <x v="530"/>
    <n v="1.52"/>
    <n v="1"/>
    <x v="27"/>
    <x v="0"/>
    <n v="1.52"/>
  </r>
  <r>
    <x v="0"/>
    <x v="16"/>
    <x v="666"/>
    <n v="1.52"/>
    <n v="1"/>
    <x v="27"/>
    <x v="0"/>
    <n v="1.52"/>
  </r>
  <r>
    <x v="0"/>
    <x v="10"/>
    <x v="613"/>
    <n v="1.52"/>
    <n v="1"/>
    <x v="27"/>
    <x v="1"/>
    <n v="1.52"/>
  </r>
  <r>
    <x v="3"/>
    <x v="16"/>
    <x v="599"/>
    <n v="1.52"/>
    <n v="1"/>
    <x v="27"/>
    <x v="0"/>
    <n v="1.52"/>
  </r>
  <r>
    <x v="13"/>
    <x v="8"/>
    <x v="446"/>
    <n v="1.52"/>
    <n v="1"/>
    <x v="32"/>
    <x v="0"/>
    <n v="1.52"/>
  </r>
  <r>
    <x v="12"/>
    <x v="19"/>
    <x v="668"/>
    <n v="1.52"/>
    <n v="1"/>
    <x v="32"/>
    <x v="0"/>
    <n v="1.52"/>
  </r>
  <r>
    <x v="6"/>
    <x v="21"/>
    <x v="620"/>
    <n v="1.52"/>
    <n v="1"/>
    <x v="28"/>
    <x v="0"/>
    <n v="1.52"/>
  </r>
  <r>
    <x v="6"/>
    <x v="16"/>
    <x v="525"/>
    <n v="1.52"/>
    <n v="1"/>
    <x v="28"/>
    <x v="0"/>
    <n v="1.52"/>
  </r>
  <r>
    <x v="9"/>
    <x v="10"/>
    <x v="523"/>
    <n v="1.52"/>
    <n v="1"/>
    <x v="28"/>
    <x v="1"/>
    <n v="1.52"/>
  </r>
  <r>
    <x v="11"/>
    <x v="16"/>
    <x v="645"/>
    <n v="1.52"/>
    <n v="1"/>
    <x v="28"/>
    <x v="0"/>
    <n v="1.52"/>
  </r>
  <r>
    <x v="11"/>
    <x v="8"/>
    <x v="446"/>
    <n v="3.04"/>
    <n v="2"/>
    <x v="28"/>
    <x v="0"/>
    <n v="1.52"/>
  </r>
  <r>
    <x v="10"/>
    <x v="3"/>
    <x v="556"/>
    <n v="3.05"/>
    <n v="2"/>
    <x v="1"/>
    <x v="0"/>
    <n v="1.5249999999999999"/>
  </r>
  <r>
    <x v="8"/>
    <x v="7"/>
    <x v="530"/>
    <n v="3.05"/>
    <n v="2"/>
    <x v="10"/>
    <x v="0"/>
    <n v="1.5249999999999999"/>
  </r>
  <r>
    <x v="11"/>
    <x v="8"/>
    <x v="568"/>
    <n v="3.05"/>
    <n v="2"/>
    <x v="19"/>
    <x v="0"/>
    <n v="1.5249999999999999"/>
  </r>
  <r>
    <x v="2"/>
    <x v="3"/>
    <x v="594"/>
    <n v="3.05"/>
    <n v="2"/>
    <x v="13"/>
    <x v="1"/>
    <n v="1.5249999999999999"/>
  </r>
  <r>
    <x v="1"/>
    <x v="3"/>
    <x v="594"/>
    <n v="3.05"/>
    <n v="2"/>
    <x v="13"/>
    <x v="1"/>
    <n v="1.5249999999999999"/>
  </r>
  <r>
    <x v="7"/>
    <x v="8"/>
    <x v="598"/>
    <n v="3.05"/>
    <n v="2"/>
    <x v="25"/>
    <x v="0"/>
    <n v="1.5249999999999999"/>
  </r>
  <r>
    <x v="2"/>
    <x v="16"/>
    <x v="600"/>
    <n v="3.05"/>
    <n v="2"/>
    <x v="20"/>
    <x v="1"/>
    <n v="1.5249999999999999"/>
  </r>
  <r>
    <x v="7"/>
    <x v="3"/>
    <x v="601"/>
    <n v="3.05"/>
    <n v="2"/>
    <x v="22"/>
    <x v="0"/>
    <n v="1.5249999999999999"/>
  </r>
  <r>
    <x v="9"/>
    <x v="3"/>
    <x v="594"/>
    <n v="3.05"/>
    <n v="2"/>
    <x v="32"/>
    <x v="1"/>
    <n v="1.5249999999999999"/>
  </r>
  <r>
    <x v="1"/>
    <x v="16"/>
    <x v="506"/>
    <n v="3.05"/>
    <n v="2"/>
    <x v="31"/>
    <x v="0"/>
    <n v="1.5249999999999999"/>
  </r>
  <r>
    <x v="10"/>
    <x v="8"/>
    <x v="446"/>
    <n v="4.58"/>
    <n v="3"/>
    <x v="25"/>
    <x v="0"/>
    <n v="1.5266666666666666"/>
  </r>
  <r>
    <x v="0"/>
    <x v="8"/>
    <x v="446"/>
    <n v="4.58"/>
    <n v="3"/>
    <x v="27"/>
    <x v="0"/>
    <n v="1.5266666666666666"/>
  </r>
  <r>
    <x v="1"/>
    <x v="10"/>
    <x v="523"/>
    <n v="6.11"/>
    <n v="4"/>
    <x v="8"/>
    <x v="1"/>
    <n v="1.5275000000000001"/>
  </r>
  <r>
    <x v="8"/>
    <x v="3"/>
    <x v="556"/>
    <n v="4.59"/>
    <n v="3"/>
    <x v="7"/>
    <x v="0"/>
    <n v="1.53"/>
  </r>
  <r>
    <x v="0"/>
    <x v="8"/>
    <x v="568"/>
    <n v="3.06"/>
    <n v="2"/>
    <x v="0"/>
    <x v="0"/>
    <n v="1.53"/>
  </r>
  <r>
    <x v="2"/>
    <x v="10"/>
    <x v="523"/>
    <n v="3.06"/>
    <n v="2"/>
    <x v="18"/>
    <x v="1"/>
    <n v="1.53"/>
  </r>
  <r>
    <x v="1"/>
    <x v="10"/>
    <x v="613"/>
    <n v="3.06"/>
    <n v="2"/>
    <x v="18"/>
    <x v="1"/>
    <n v="1.53"/>
  </r>
  <r>
    <x v="6"/>
    <x v="2"/>
    <x v="499"/>
    <n v="3.06"/>
    <n v="2"/>
    <x v="9"/>
    <x v="0"/>
    <n v="1.53"/>
  </r>
  <r>
    <x v="0"/>
    <x v="3"/>
    <x v="465"/>
    <n v="3.06"/>
    <n v="2"/>
    <x v="12"/>
    <x v="0"/>
    <n v="1.53"/>
  </r>
  <r>
    <x v="1"/>
    <x v="2"/>
    <x v="499"/>
    <n v="3.06"/>
    <n v="2"/>
    <x v="13"/>
    <x v="0"/>
    <n v="1.53"/>
  </r>
  <r>
    <x v="7"/>
    <x v="16"/>
    <x v="506"/>
    <n v="3.06"/>
    <n v="2"/>
    <x v="13"/>
    <x v="0"/>
    <n v="1.53"/>
  </r>
  <r>
    <x v="8"/>
    <x v="8"/>
    <x v="495"/>
    <n v="3.06"/>
    <n v="2"/>
    <x v="5"/>
    <x v="1"/>
    <n v="1.53"/>
  </r>
  <r>
    <x v="0"/>
    <x v="2"/>
    <x v="619"/>
    <n v="3.06"/>
    <n v="2"/>
    <x v="25"/>
    <x v="1"/>
    <n v="1.53"/>
  </r>
  <r>
    <x v="2"/>
    <x v="10"/>
    <x v="523"/>
    <n v="3.06"/>
    <n v="2"/>
    <x v="21"/>
    <x v="1"/>
    <n v="1.53"/>
  </r>
  <r>
    <x v="3"/>
    <x v="8"/>
    <x v="568"/>
    <n v="3.06"/>
    <n v="2"/>
    <x v="22"/>
    <x v="0"/>
    <n v="1.53"/>
  </r>
  <r>
    <x v="10"/>
    <x v="16"/>
    <x v="529"/>
    <n v="3.06"/>
    <n v="2"/>
    <x v="7"/>
    <x v="0"/>
    <n v="1.53"/>
  </r>
  <r>
    <x v="6"/>
    <x v="8"/>
    <x v="446"/>
    <n v="3.06"/>
    <n v="2"/>
    <x v="8"/>
    <x v="0"/>
    <n v="1.53"/>
  </r>
  <r>
    <x v="0"/>
    <x v="8"/>
    <x v="568"/>
    <n v="1.53"/>
    <n v="1"/>
    <x v="1"/>
    <x v="0"/>
    <n v="1.53"/>
  </r>
  <r>
    <x v="3"/>
    <x v="2"/>
    <x v="390"/>
    <n v="1.53"/>
    <n v="1"/>
    <x v="1"/>
    <x v="0"/>
    <n v="1.53"/>
  </r>
  <r>
    <x v="3"/>
    <x v="2"/>
    <x v="463"/>
    <n v="1.53"/>
    <n v="1"/>
    <x v="1"/>
    <x v="1"/>
    <n v="1.53"/>
  </r>
  <r>
    <x v="6"/>
    <x v="16"/>
    <x v="483"/>
    <n v="1.53"/>
    <n v="1"/>
    <x v="0"/>
    <x v="0"/>
    <n v="1.53"/>
  </r>
  <r>
    <x v="3"/>
    <x v="16"/>
    <x v="506"/>
    <n v="1.53"/>
    <n v="1"/>
    <x v="0"/>
    <x v="0"/>
    <n v="1.53"/>
  </r>
  <r>
    <x v="3"/>
    <x v="16"/>
    <x v="525"/>
    <n v="1.53"/>
    <n v="1"/>
    <x v="0"/>
    <x v="0"/>
    <n v="1.53"/>
  </r>
  <r>
    <x v="3"/>
    <x v="16"/>
    <x v="600"/>
    <n v="1.53"/>
    <n v="1"/>
    <x v="0"/>
    <x v="1"/>
    <n v="1.53"/>
  </r>
  <r>
    <x v="3"/>
    <x v="2"/>
    <x v="570"/>
    <n v="1.53"/>
    <n v="1"/>
    <x v="0"/>
    <x v="0"/>
    <n v="1.53"/>
  </r>
  <r>
    <x v="10"/>
    <x v="16"/>
    <x v="600"/>
    <n v="1.53"/>
    <n v="1"/>
    <x v="0"/>
    <x v="1"/>
    <n v="1.53"/>
  </r>
  <r>
    <x v="5"/>
    <x v="23"/>
    <x v="561"/>
    <n v="1.53"/>
    <n v="1"/>
    <x v="2"/>
    <x v="0"/>
    <n v="1.53"/>
  </r>
  <r>
    <x v="1"/>
    <x v="16"/>
    <x v="603"/>
    <n v="1.53"/>
    <n v="1"/>
    <x v="2"/>
    <x v="0"/>
    <n v="1.53"/>
  </r>
  <r>
    <x v="1"/>
    <x v="2"/>
    <x v="499"/>
    <n v="1.53"/>
    <n v="1"/>
    <x v="2"/>
    <x v="0"/>
    <n v="1.53"/>
  </r>
  <r>
    <x v="3"/>
    <x v="3"/>
    <x v="556"/>
    <n v="1.53"/>
    <n v="1"/>
    <x v="2"/>
    <x v="0"/>
    <n v="1.53"/>
  </r>
  <r>
    <x v="5"/>
    <x v="16"/>
    <x v="525"/>
    <n v="1.53"/>
    <n v="1"/>
    <x v="3"/>
    <x v="0"/>
    <n v="1.53"/>
  </r>
  <r>
    <x v="5"/>
    <x v="3"/>
    <x v="465"/>
    <n v="1.53"/>
    <n v="1"/>
    <x v="3"/>
    <x v="0"/>
    <n v="1.53"/>
  </r>
  <r>
    <x v="1"/>
    <x v="15"/>
    <x v="541"/>
    <n v="1.53"/>
    <n v="1"/>
    <x v="3"/>
    <x v="0"/>
    <n v="1.53"/>
  </r>
  <r>
    <x v="6"/>
    <x v="15"/>
    <x v="541"/>
    <n v="1.53"/>
    <n v="1"/>
    <x v="3"/>
    <x v="0"/>
    <n v="1.53"/>
  </r>
  <r>
    <x v="6"/>
    <x v="2"/>
    <x v="499"/>
    <n v="1.53"/>
    <n v="1"/>
    <x v="3"/>
    <x v="0"/>
    <n v="1.53"/>
  </r>
  <r>
    <x v="9"/>
    <x v="16"/>
    <x v="525"/>
    <n v="1.53"/>
    <n v="1"/>
    <x v="3"/>
    <x v="0"/>
    <n v="1.53"/>
  </r>
  <r>
    <x v="9"/>
    <x v="8"/>
    <x v="479"/>
    <n v="1.53"/>
    <n v="1"/>
    <x v="3"/>
    <x v="0"/>
    <n v="1.53"/>
  </r>
  <r>
    <x v="0"/>
    <x v="8"/>
    <x v="598"/>
    <n v="1.53"/>
    <n v="1"/>
    <x v="3"/>
    <x v="0"/>
    <n v="1.53"/>
  </r>
  <r>
    <x v="3"/>
    <x v="2"/>
    <x v="606"/>
    <n v="1.53"/>
    <n v="1"/>
    <x v="3"/>
    <x v="0"/>
    <n v="1.53"/>
  </r>
  <r>
    <x v="11"/>
    <x v="16"/>
    <x v="645"/>
    <n v="1.53"/>
    <n v="1"/>
    <x v="3"/>
    <x v="0"/>
    <n v="1.53"/>
  </r>
  <r>
    <x v="10"/>
    <x v="8"/>
    <x v="568"/>
    <n v="1.53"/>
    <n v="1"/>
    <x v="3"/>
    <x v="0"/>
    <n v="1.53"/>
  </r>
  <r>
    <x v="5"/>
    <x v="16"/>
    <x v="525"/>
    <n v="1.53"/>
    <n v="1"/>
    <x v="18"/>
    <x v="0"/>
    <n v="1.53"/>
  </r>
  <r>
    <x v="6"/>
    <x v="3"/>
    <x v="594"/>
    <n v="1.53"/>
    <n v="1"/>
    <x v="18"/>
    <x v="1"/>
    <n v="1.53"/>
  </r>
  <r>
    <x v="0"/>
    <x v="2"/>
    <x v="534"/>
    <n v="1.53"/>
    <n v="1"/>
    <x v="18"/>
    <x v="0"/>
    <n v="1.53"/>
  </r>
  <r>
    <x v="0"/>
    <x v="3"/>
    <x v="623"/>
    <n v="1.53"/>
    <n v="1"/>
    <x v="18"/>
    <x v="0"/>
    <n v="1.53"/>
  </r>
  <r>
    <x v="8"/>
    <x v="2"/>
    <x v="414"/>
    <n v="1.53"/>
    <n v="1"/>
    <x v="18"/>
    <x v="0"/>
    <n v="1.53"/>
  </r>
  <r>
    <x v="6"/>
    <x v="10"/>
    <x v="613"/>
    <n v="1.53"/>
    <n v="1"/>
    <x v="9"/>
    <x v="1"/>
    <n v="1.53"/>
  </r>
  <r>
    <x v="6"/>
    <x v="3"/>
    <x v="494"/>
    <n v="1.53"/>
    <n v="1"/>
    <x v="9"/>
    <x v="0"/>
    <n v="1.53"/>
  </r>
  <r>
    <x v="7"/>
    <x v="2"/>
    <x v="591"/>
    <n v="1.53"/>
    <n v="1"/>
    <x v="9"/>
    <x v="0"/>
    <n v="1.53"/>
  </r>
  <r>
    <x v="0"/>
    <x v="16"/>
    <x v="539"/>
    <n v="1.53"/>
    <n v="1"/>
    <x v="9"/>
    <x v="0"/>
    <n v="1.53"/>
  </r>
  <r>
    <x v="11"/>
    <x v="15"/>
    <x v="541"/>
    <n v="1.53"/>
    <n v="1"/>
    <x v="9"/>
    <x v="0"/>
    <n v="1.53"/>
  </r>
  <r>
    <x v="10"/>
    <x v="16"/>
    <x v="529"/>
    <n v="1.53"/>
    <n v="1"/>
    <x v="9"/>
    <x v="0"/>
    <n v="1.53"/>
  </r>
  <r>
    <x v="1"/>
    <x v="8"/>
    <x v="513"/>
    <n v="1.53"/>
    <n v="1"/>
    <x v="10"/>
    <x v="0"/>
    <n v="1.53"/>
  </r>
  <r>
    <x v="4"/>
    <x v="16"/>
    <x v="602"/>
    <n v="1.53"/>
    <n v="1"/>
    <x v="10"/>
    <x v="0"/>
    <n v="1.53"/>
  </r>
  <r>
    <x v="8"/>
    <x v="16"/>
    <x v="645"/>
    <n v="1.53"/>
    <n v="1"/>
    <x v="10"/>
    <x v="0"/>
    <n v="1.53"/>
  </r>
  <r>
    <x v="8"/>
    <x v="8"/>
    <x v="598"/>
    <n v="1.53"/>
    <n v="1"/>
    <x v="10"/>
    <x v="0"/>
    <n v="1.53"/>
  </r>
  <r>
    <x v="1"/>
    <x v="16"/>
    <x v="566"/>
    <n v="1.53"/>
    <n v="1"/>
    <x v="11"/>
    <x v="0"/>
    <n v="1.53"/>
  </r>
  <r>
    <x v="7"/>
    <x v="2"/>
    <x v="591"/>
    <n v="1.53"/>
    <n v="1"/>
    <x v="11"/>
    <x v="0"/>
    <n v="1.53"/>
  </r>
  <r>
    <x v="7"/>
    <x v="8"/>
    <x v="446"/>
    <n v="1.53"/>
    <n v="1"/>
    <x v="11"/>
    <x v="0"/>
    <n v="1.53"/>
  </r>
  <r>
    <x v="4"/>
    <x v="16"/>
    <x v="483"/>
    <n v="1.53"/>
    <n v="1"/>
    <x v="11"/>
    <x v="0"/>
    <n v="1.53"/>
  </r>
  <r>
    <x v="4"/>
    <x v="3"/>
    <x v="452"/>
    <n v="1.53"/>
    <n v="1"/>
    <x v="11"/>
    <x v="0"/>
    <n v="1.53"/>
  </r>
  <r>
    <x v="0"/>
    <x v="3"/>
    <x v="556"/>
    <n v="1.53"/>
    <n v="1"/>
    <x v="11"/>
    <x v="0"/>
    <n v="1.53"/>
  </r>
  <r>
    <x v="3"/>
    <x v="2"/>
    <x v="669"/>
    <n v="1.53"/>
    <n v="1"/>
    <x v="11"/>
    <x v="0"/>
    <n v="1.53"/>
  </r>
  <r>
    <x v="3"/>
    <x v="3"/>
    <x v="670"/>
    <n v="1.53"/>
    <n v="1"/>
    <x v="11"/>
    <x v="0"/>
    <n v="1.53"/>
  </r>
  <r>
    <x v="11"/>
    <x v="3"/>
    <x v="465"/>
    <n v="1.53"/>
    <n v="1"/>
    <x v="11"/>
    <x v="0"/>
    <n v="1.53"/>
  </r>
  <r>
    <x v="5"/>
    <x v="3"/>
    <x v="494"/>
    <n v="1.53"/>
    <n v="1"/>
    <x v="4"/>
    <x v="0"/>
    <n v="1.53"/>
  </r>
  <r>
    <x v="2"/>
    <x v="3"/>
    <x v="594"/>
    <n v="1.53"/>
    <n v="1"/>
    <x v="4"/>
    <x v="1"/>
    <n v="1.53"/>
  </r>
  <r>
    <x v="1"/>
    <x v="16"/>
    <x v="643"/>
    <n v="1.53"/>
    <n v="1"/>
    <x v="4"/>
    <x v="1"/>
    <n v="1.53"/>
  </r>
  <r>
    <x v="1"/>
    <x v="2"/>
    <x v="591"/>
    <n v="1.53"/>
    <n v="1"/>
    <x v="4"/>
    <x v="0"/>
    <n v="1.53"/>
  </r>
  <r>
    <x v="0"/>
    <x v="2"/>
    <x v="591"/>
    <n v="1.53"/>
    <n v="1"/>
    <x v="4"/>
    <x v="0"/>
    <n v="1.53"/>
  </r>
  <r>
    <x v="3"/>
    <x v="3"/>
    <x v="595"/>
    <n v="1.53"/>
    <n v="1"/>
    <x v="4"/>
    <x v="0"/>
    <n v="1.53"/>
  </r>
  <r>
    <x v="8"/>
    <x v="3"/>
    <x v="601"/>
    <n v="1.53"/>
    <n v="1"/>
    <x v="4"/>
    <x v="0"/>
    <n v="1.53"/>
  </r>
  <r>
    <x v="1"/>
    <x v="2"/>
    <x v="591"/>
    <n v="1.53"/>
    <n v="1"/>
    <x v="12"/>
    <x v="0"/>
    <n v="1.53"/>
  </r>
  <r>
    <x v="6"/>
    <x v="2"/>
    <x v="499"/>
    <n v="1.53"/>
    <n v="1"/>
    <x v="12"/>
    <x v="0"/>
    <n v="1.53"/>
  </r>
  <r>
    <x v="7"/>
    <x v="2"/>
    <x v="592"/>
    <n v="1.53"/>
    <n v="1"/>
    <x v="12"/>
    <x v="1"/>
    <n v="1.53"/>
  </r>
  <r>
    <x v="3"/>
    <x v="16"/>
    <x v="662"/>
    <n v="1.53"/>
    <n v="1"/>
    <x v="12"/>
    <x v="1"/>
    <n v="1.53"/>
  </r>
  <r>
    <x v="11"/>
    <x v="16"/>
    <x v="650"/>
    <n v="1.53"/>
    <n v="1"/>
    <x v="12"/>
    <x v="0"/>
    <n v="1.53"/>
  </r>
  <r>
    <x v="8"/>
    <x v="16"/>
    <x v="476"/>
    <n v="1.53"/>
    <n v="1"/>
    <x v="12"/>
    <x v="0"/>
    <n v="1.53"/>
  </r>
  <r>
    <x v="8"/>
    <x v="8"/>
    <x v="568"/>
    <n v="1.53"/>
    <n v="1"/>
    <x v="12"/>
    <x v="0"/>
    <n v="1.53"/>
  </r>
  <r>
    <x v="2"/>
    <x v="3"/>
    <x v="494"/>
    <n v="1.53"/>
    <n v="1"/>
    <x v="19"/>
    <x v="0"/>
    <n v="1.53"/>
  </r>
  <r>
    <x v="1"/>
    <x v="16"/>
    <x v="600"/>
    <n v="1.53"/>
    <n v="1"/>
    <x v="19"/>
    <x v="1"/>
    <n v="1.53"/>
  </r>
  <r>
    <x v="6"/>
    <x v="16"/>
    <x v="566"/>
    <n v="1.53"/>
    <n v="1"/>
    <x v="19"/>
    <x v="0"/>
    <n v="1.53"/>
  </r>
  <r>
    <x v="7"/>
    <x v="18"/>
    <x v="621"/>
    <n v="1.53"/>
    <n v="1"/>
    <x v="19"/>
    <x v="0"/>
    <n v="1.53"/>
  </r>
  <r>
    <x v="4"/>
    <x v="16"/>
    <x v="662"/>
    <n v="1.53"/>
    <n v="1"/>
    <x v="19"/>
    <x v="1"/>
    <n v="1.53"/>
  </r>
  <r>
    <x v="4"/>
    <x v="16"/>
    <x v="651"/>
    <n v="1.53"/>
    <n v="1"/>
    <x v="19"/>
    <x v="0"/>
    <n v="1.53"/>
  </r>
  <r>
    <x v="4"/>
    <x v="16"/>
    <x v="525"/>
    <n v="1.53"/>
    <n v="1"/>
    <x v="19"/>
    <x v="0"/>
    <n v="1.53"/>
  </r>
  <r>
    <x v="9"/>
    <x v="15"/>
    <x v="541"/>
    <n v="1.53"/>
    <n v="1"/>
    <x v="19"/>
    <x v="0"/>
    <n v="1.53"/>
  </r>
  <r>
    <x v="10"/>
    <x v="2"/>
    <x v="591"/>
    <n v="1.53"/>
    <n v="1"/>
    <x v="19"/>
    <x v="0"/>
    <n v="1.53"/>
  </r>
  <r>
    <x v="10"/>
    <x v="8"/>
    <x v="446"/>
    <n v="1.53"/>
    <n v="1"/>
    <x v="19"/>
    <x v="0"/>
    <n v="1.53"/>
  </r>
  <r>
    <x v="8"/>
    <x v="2"/>
    <x v="619"/>
    <n v="1.53"/>
    <n v="1"/>
    <x v="19"/>
    <x v="1"/>
    <n v="1.53"/>
  </r>
  <r>
    <x v="8"/>
    <x v="2"/>
    <x v="555"/>
    <n v="1.53"/>
    <n v="1"/>
    <x v="19"/>
    <x v="0"/>
    <n v="1.53"/>
  </r>
  <r>
    <x v="6"/>
    <x v="16"/>
    <x v="512"/>
    <n v="1.53"/>
    <n v="1"/>
    <x v="13"/>
    <x v="0"/>
    <n v="1.53"/>
  </r>
  <r>
    <x v="6"/>
    <x v="16"/>
    <x v="525"/>
    <n v="1.53"/>
    <n v="1"/>
    <x v="13"/>
    <x v="0"/>
    <n v="1.53"/>
  </r>
  <r>
    <x v="7"/>
    <x v="16"/>
    <x v="581"/>
    <n v="1.53"/>
    <n v="1"/>
    <x v="13"/>
    <x v="0"/>
    <n v="1.53"/>
  </r>
  <r>
    <x v="9"/>
    <x v="2"/>
    <x v="499"/>
    <n v="1.53"/>
    <n v="1"/>
    <x v="13"/>
    <x v="0"/>
    <n v="1.53"/>
  </r>
  <r>
    <x v="9"/>
    <x v="8"/>
    <x v="446"/>
    <n v="1.53"/>
    <n v="1"/>
    <x v="13"/>
    <x v="0"/>
    <n v="1.53"/>
  </r>
  <r>
    <x v="0"/>
    <x v="16"/>
    <x v="476"/>
    <n v="1.53"/>
    <n v="1"/>
    <x v="13"/>
    <x v="0"/>
    <n v="1.53"/>
  </r>
  <r>
    <x v="0"/>
    <x v="2"/>
    <x v="501"/>
    <n v="1.53"/>
    <n v="1"/>
    <x v="13"/>
    <x v="0"/>
    <n v="1.53"/>
  </r>
  <r>
    <x v="11"/>
    <x v="15"/>
    <x v="533"/>
    <n v="1.53"/>
    <n v="1"/>
    <x v="13"/>
    <x v="1"/>
    <n v="1.53"/>
  </r>
  <r>
    <x v="10"/>
    <x v="2"/>
    <x v="501"/>
    <n v="1.53"/>
    <n v="1"/>
    <x v="13"/>
    <x v="0"/>
    <n v="1.53"/>
  </r>
  <r>
    <x v="10"/>
    <x v="3"/>
    <x v="494"/>
    <n v="1.53"/>
    <n v="1"/>
    <x v="13"/>
    <x v="0"/>
    <n v="1.53"/>
  </r>
  <r>
    <x v="5"/>
    <x v="3"/>
    <x v="494"/>
    <n v="1.53"/>
    <n v="1"/>
    <x v="5"/>
    <x v="0"/>
    <n v="1.53"/>
  </r>
  <r>
    <x v="5"/>
    <x v="8"/>
    <x v="568"/>
    <n v="1.53"/>
    <n v="1"/>
    <x v="5"/>
    <x v="0"/>
    <n v="1.53"/>
  </r>
  <r>
    <x v="11"/>
    <x v="18"/>
    <x v="621"/>
    <n v="1.53"/>
    <n v="1"/>
    <x v="5"/>
    <x v="0"/>
    <n v="1.53"/>
  </r>
  <r>
    <x v="5"/>
    <x v="2"/>
    <x v="555"/>
    <n v="1.53"/>
    <n v="1"/>
    <x v="25"/>
    <x v="0"/>
    <n v="1.53"/>
  </r>
  <r>
    <x v="6"/>
    <x v="15"/>
    <x v="541"/>
    <n v="1.53"/>
    <n v="1"/>
    <x v="25"/>
    <x v="0"/>
    <n v="1.53"/>
  </r>
  <r>
    <x v="6"/>
    <x v="2"/>
    <x v="555"/>
    <n v="1.53"/>
    <n v="1"/>
    <x v="25"/>
    <x v="0"/>
    <n v="1.53"/>
  </r>
  <r>
    <x v="9"/>
    <x v="16"/>
    <x v="599"/>
    <n v="1.53"/>
    <n v="1"/>
    <x v="25"/>
    <x v="0"/>
    <n v="1.53"/>
  </r>
  <r>
    <x v="0"/>
    <x v="15"/>
    <x v="541"/>
    <n v="1.53"/>
    <n v="1"/>
    <x v="25"/>
    <x v="0"/>
    <n v="1.53"/>
  </r>
  <r>
    <x v="0"/>
    <x v="16"/>
    <x v="519"/>
    <n v="1.53"/>
    <n v="1"/>
    <x v="25"/>
    <x v="0"/>
    <n v="1.53"/>
  </r>
  <r>
    <x v="3"/>
    <x v="16"/>
    <x v="637"/>
    <n v="1.53"/>
    <n v="1"/>
    <x v="25"/>
    <x v="1"/>
    <n v="1.53"/>
  </r>
  <r>
    <x v="3"/>
    <x v="2"/>
    <x v="390"/>
    <n v="1.53"/>
    <n v="1"/>
    <x v="25"/>
    <x v="0"/>
    <n v="1.53"/>
  </r>
  <r>
    <x v="4"/>
    <x v="3"/>
    <x v="527"/>
    <n v="1.53"/>
    <n v="1"/>
    <x v="29"/>
    <x v="0"/>
    <n v="1.53"/>
  </r>
  <r>
    <x v="3"/>
    <x v="16"/>
    <x v="663"/>
    <n v="1.53"/>
    <n v="1"/>
    <x v="29"/>
    <x v="0"/>
    <n v="1.53"/>
  </r>
  <r>
    <x v="8"/>
    <x v="16"/>
    <x v="600"/>
    <n v="1.53"/>
    <n v="1"/>
    <x v="29"/>
    <x v="1"/>
    <n v="1.53"/>
  </r>
  <r>
    <x v="8"/>
    <x v="8"/>
    <x v="399"/>
    <n v="1.53"/>
    <n v="1"/>
    <x v="29"/>
    <x v="0"/>
    <n v="1.53"/>
  </r>
  <r>
    <x v="5"/>
    <x v="2"/>
    <x v="619"/>
    <n v="1.53"/>
    <n v="1"/>
    <x v="20"/>
    <x v="1"/>
    <n v="1.53"/>
  </r>
  <r>
    <x v="1"/>
    <x v="3"/>
    <x v="671"/>
    <n v="1.53"/>
    <n v="1"/>
    <x v="20"/>
    <x v="0"/>
    <n v="1.53"/>
  </r>
  <r>
    <x v="6"/>
    <x v="8"/>
    <x v="568"/>
    <n v="1.53"/>
    <n v="1"/>
    <x v="20"/>
    <x v="0"/>
    <n v="1.53"/>
  </r>
  <r>
    <x v="6"/>
    <x v="8"/>
    <x v="513"/>
    <n v="1.53"/>
    <n v="1"/>
    <x v="20"/>
    <x v="0"/>
    <n v="1.53"/>
  </r>
  <r>
    <x v="9"/>
    <x v="16"/>
    <x v="566"/>
    <n v="1.53"/>
    <n v="1"/>
    <x v="20"/>
    <x v="0"/>
    <n v="1.53"/>
  </r>
  <r>
    <x v="0"/>
    <x v="8"/>
    <x v="568"/>
    <n v="1.53"/>
    <n v="1"/>
    <x v="20"/>
    <x v="0"/>
    <n v="1.53"/>
  </r>
  <r>
    <x v="10"/>
    <x v="16"/>
    <x v="566"/>
    <n v="1.53"/>
    <n v="1"/>
    <x v="20"/>
    <x v="0"/>
    <n v="1.53"/>
  </r>
  <r>
    <x v="8"/>
    <x v="15"/>
    <x v="541"/>
    <n v="1.53"/>
    <n v="1"/>
    <x v="20"/>
    <x v="0"/>
    <n v="1.53"/>
  </r>
  <r>
    <x v="6"/>
    <x v="3"/>
    <x v="480"/>
    <n v="1.53"/>
    <n v="1"/>
    <x v="6"/>
    <x v="0"/>
    <n v="1.53"/>
  </r>
  <r>
    <x v="5"/>
    <x v="8"/>
    <x v="446"/>
    <n v="1.53"/>
    <n v="1"/>
    <x v="21"/>
    <x v="0"/>
    <n v="1.53"/>
  </r>
  <r>
    <x v="4"/>
    <x v="10"/>
    <x v="523"/>
    <n v="1.53"/>
    <n v="1"/>
    <x v="21"/>
    <x v="1"/>
    <n v="1.53"/>
  </r>
  <r>
    <x v="9"/>
    <x v="16"/>
    <x v="599"/>
    <n v="1.53"/>
    <n v="1"/>
    <x v="21"/>
    <x v="0"/>
    <n v="1.53"/>
  </r>
  <r>
    <x v="3"/>
    <x v="2"/>
    <x v="499"/>
    <n v="1.53"/>
    <n v="1"/>
    <x v="21"/>
    <x v="0"/>
    <n v="1.53"/>
  </r>
  <r>
    <x v="11"/>
    <x v="8"/>
    <x v="568"/>
    <n v="1.53"/>
    <n v="1"/>
    <x v="21"/>
    <x v="0"/>
    <n v="1.53"/>
  </r>
  <r>
    <x v="5"/>
    <x v="15"/>
    <x v="261"/>
    <n v="1.53"/>
    <n v="1"/>
    <x v="22"/>
    <x v="1"/>
    <n v="1.53"/>
  </r>
  <r>
    <x v="1"/>
    <x v="16"/>
    <x v="645"/>
    <n v="1.53"/>
    <n v="1"/>
    <x v="22"/>
    <x v="0"/>
    <n v="1.53"/>
  </r>
  <r>
    <x v="3"/>
    <x v="16"/>
    <x v="599"/>
    <n v="1.53"/>
    <n v="1"/>
    <x v="22"/>
    <x v="0"/>
    <n v="1.53"/>
  </r>
  <r>
    <x v="11"/>
    <x v="8"/>
    <x v="568"/>
    <n v="1.53"/>
    <n v="1"/>
    <x v="22"/>
    <x v="0"/>
    <n v="1.53"/>
  </r>
  <r>
    <x v="1"/>
    <x v="16"/>
    <x v="483"/>
    <n v="1.53"/>
    <n v="1"/>
    <x v="23"/>
    <x v="0"/>
    <n v="1.53"/>
  </r>
  <r>
    <x v="1"/>
    <x v="8"/>
    <x v="598"/>
    <n v="1.53"/>
    <n v="1"/>
    <x v="23"/>
    <x v="0"/>
    <n v="1.53"/>
  </r>
  <r>
    <x v="7"/>
    <x v="8"/>
    <x v="446"/>
    <n v="1.53"/>
    <n v="1"/>
    <x v="23"/>
    <x v="0"/>
    <n v="1.53"/>
  </r>
  <r>
    <x v="4"/>
    <x v="10"/>
    <x v="523"/>
    <n v="1.53"/>
    <n v="1"/>
    <x v="23"/>
    <x v="1"/>
    <n v="1.53"/>
  </r>
  <r>
    <x v="9"/>
    <x v="23"/>
    <x v="561"/>
    <n v="1.53"/>
    <n v="1"/>
    <x v="23"/>
    <x v="0"/>
    <n v="1.53"/>
  </r>
  <r>
    <x v="11"/>
    <x v="16"/>
    <x v="643"/>
    <n v="1.53"/>
    <n v="1"/>
    <x v="23"/>
    <x v="1"/>
    <n v="1.53"/>
  </r>
  <r>
    <x v="6"/>
    <x v="7"/>
    <x v="530"/>
    <n v="1.53"/>
    <n v="1"/>
    <x v="7"/>
    <x v="0"/>
    <n v="1.53"/>
  </r>
  <r>
    <x v="9"/>
    <x v="2"/>
    <x v="470"/>
    <n v="1.53"/>
    <n v="1"/>
    <x v="7"/>
    <x v="0"/>
    <n v="1.53"/>
  </r>
  <r>
    <x v="0"/>
    <x v="8"/>
    <x v="659"/>
    <n v="1.53"/>
    <n v="1"/>
    <x v="26"/>
    <x v="0"/>
    <n v="1.53"/>
  </r>
  <r>
    <x v="8"/>
    <x v="8"/>
    <x v="446"/>
    <n v="1.53"/>
    <n v="1"/>
    <x v="26"/>
    <x v="0"/>
    <n v="1.53"/>
  </r>
  <r>
    <x v="1"/>
    <x v="2"/>
    <x v="611"/>
    <n v="1.53"/>
    <n v="1"/>
    <x v="8"/>
    <x v="0"/>
    <n v="1.53"/>
  </r>
  <r>
    <x v="6"/>
    <x v="15"/>
    <x v="541"/>
    <n v="1.53"/>
    <n v="1"/>
    <x v="8"/>
    <x v="0"/>
    <n v="1.53"/>
  </r>
  <r>
    <x v="7"/>
    <x v="16"/>
    <x v="645"/>
    <n v="1.53"/>
    <n v="1"/>
    <x v="8"/>
    <x v="0"/>
    <n v="1.53"/>
  </r>
  <r>
    <x v="7"/>
    <x v="16"/>
    <x v="600"/>
    <n v="1.53"/>
    <n v="1"/>
    <x v="8"/>
    <x v="1"/>
    <n v="1.53"/>
  </r>
  <r>
    <x v="4"/>
    <x v="16"/>
    <x v="566"/>
    <n v="1.53"/>
    <n v="1"/>
    <x v="8"/>
    <x v="0"/>
    <n v="1.53"/>
  </r>
  <r>
    <x v="9"/>
    <x v="8"/>
    <x v="446"/>
    <n v="1.53"/>
    <n v="1"/>
    <x v="8"/>
    <x v="0"/>
    <n v="1.53"/>
  </r>
  <r>
    <x v="11"/>
    <x v="15"/>
    <x v="541"/>
    <n v="1.53"/>
    <n v="1"/>
    <x v="8"/>
    <x v="0"/>
    <n v="1.53"/>
  </r>
  <r>
    <x v="10"/>
    <x v="10"/>
    <x v="523"/>
    <n v="1.53"/>
    <n v="1"/>
    <x v="8"/>
    <x v="1"/>
    <n v="1.53"/>
  </r>
  <r>
    <x v="6"/>
    <x v="2"/>
    <x v="593"/>
    <n v="1.53"/>
    <n v="1"/>
    <x v="15"/>
    <x v="0"/>
    <n v="1.53"/>
  </r>
  <r>
    <x v="4"/>
    <x v="16"/>
    <x v="510"/>
    <n v="1.53"/>
    <n v="1"/>
    <x v="15"/>
    <x v="0"/>
    <n v="1.53"/>
  </r>
  <r>
    <x v="0"/>
    <x v="2"/>
    <x v="562"/>
    <n v="1.53"/>
    <n v="1"/>
    <x v="15"/>
    <x v="0"/>
    <n v="1.53"/>
  </r>
  <r>
    <x v="6"/>
    <x v="3"/>
    <x v="465"/>
    <n v="1.53"/>
    <n v="1"/>
    <x v="30"/>
    <x v="0"/>
    <n v="1.53"/>
  </r>
  <r>
    <x v="6"/>
    <x v="3"/>
    <x v="551"/>
    <n v="1.53"/>
    <n v="1"/>
    <x v="32"/>
    <x v="0"/>
    <n v="1.53"/>
  </r>
  <r>
    <x v="9"/>
    <x v="3"/>
    <x v="623"/>
    <n v="1.53"/>
    <n v="1"/>
    <x v="15"/>
    <x v="0"/>
    <n v="1.53"/>
  </r>
  <r>
    <x v="11"/>
    <x v="3"/>
    <x v="452"/>
    <n v="1.53"/>
    <n v="1"/>
    <x v="15"/>
    <x v="0"/>
    <n v="1.53"/>
  </r>
  <r>
    <x v="1"/>
    <x v="10"/>
    <x v="523"/>
    <n v="1.53"/>
    <n v="1"/>
    <x v="30"/>
    <x v="1"/>
    <n v="1.53"/>
  </r>
  <r>
    <x v="0"/>
    <x v="16"/>
    <x v="581"/>
    <n v="1.53"/>
    <n v="1"/>
    <x v="30"/>
    <x v="0"/>
    <n v="1.53"/>
  </r>
  <r>
    <x v="11"/>
    <x v="16"/>
    <x v="539"/>
    <n v="1.53"/>
    <n v="1"/>
    <x v="30"/>
    <x v="0"/>
    <n v="1.53"/>
  </r>
  <r>
    <x v="11"/>
    <x v="16"/>
    <x v="506"/>
    <n v="1.53"/>
    <n v="1"/>
    <x v="30"/>
    <x v="0"/>
    <n v="1.53"/>
  </r>
  <r>
    <x v="6"/>
    <x v="8"/>
    <x v="568"/>
    <n v="1.53"/>
    <n v="1"/>
    <x v="24"/>
    <x v="0"/>
    <n v="1.53"/>
  </r>
  <r>
    <x v="7"/>
    <x v="16"/>
    <x v="602"/>
    <n v="1.53"/>
    <n v="1"/>
    <x v="24"/>
    <x v="0"/>
    <n v="1.53"/>
  </r>
  <r>
    <x v="7"/>
    <x v="8"/>
    <x v="508"/>
    <n v="1.53"/>
    <n v="1"/>
    <x v="24"/>
    <x v="1"/>
    <n v="1.53"/>
  </r>
  <r>
    <x v="12"/>
    <x v="16"/>
    <x v="643"/>
    <n v="1.53"/>
    <n v="1"/>
    <x v="24"/>
    <x v="1"/>
    <n v="1.53"/>
  </r>
  <r>
    <x v="11"/>
    <x v="2"/>
    <x v="672"/>
    <n v="1.53"/>
    <n v="1"/>
    <x v="24"/>
    <x v="0"/>
    <n v="1.53"/>
  </r>
  <r>
    <x v="10"/>
    <x v="7"/>
    <x v="530"/>
    <n v="1.53"/>
    <n v="1"/>
    <x v="24"/>
    <x v="0"/>
    <n v="1.53"/>
  </r>
  <r>
    <x v="1"/>
    <x v="8"/>
    <x v="617"/>
    <n v="1.53"/>
    <n v="1"/>
    <x v="31"/>
    <x v="0"/>
    <n v="1.53"/>
  </r>
  <r>
    <x v="6"/>
    <x v="16"/>
    <x v="566"/>
    <n v="1.53"/>
    <n v="1"/>
    <x v="16"/>
    <x v="0"/>
    <n v="1.53"/>
  </r>
  <r>
    <x v="6"/>
    <x v="5"/>
    <x v="570"/>
    <n v="1.53"/>
    <n v="1"/>
    <x v="16"/>
    <x v="0"/>
    <n v="1.53"/>
  </r>
  <r>
    <x v="6"/>
    <x v="10"/>
    <x v="523"/>
    <n v="1.53"/>
    <n v="1"/>
    <x v="16"/>
    <x v="1"/>
    <n v="1.53"/>
  </r>
  <r>
    <x v="9"/>
    <x v="8"/>
    <x v="446"/>
    <n v="1.53"/>
    <n v="1"/>
    <x v="17"/>
    <x v="0"/>
    <n v="1.53"/>
  </r>
  <r>
    <x v="12"/>
    <x v="16"/>
    <x v="658"/>
    <n v="1.53"/>
    <n v="1"/>
    <x v="17"/>
    <x v="0"/>
    <n v="1.53"/>
  </r>
  <r>
    <x v="10"/>
    <x v="8"/>
    <x v="568"/>
    <n v="1.53"/>
    <n v="1"/>
    <x v="17"/>
    <x v="0"/>
    <n v="1.53"/>
  </r>
  <r>
    <x v="2"/>
    <x v="2"/>
    <x v="499"/>
    <n v="1.53"/>
    <n v="1"/>
    <x v="27"/>
    <x v="0"/>
    <n v="1.53"/>
  </r>
  <r>
    <x v="13"/>
    <x v="7"/>
    <x v="530"/>
    <n v="1.53"/>
    <n v="1"/>
    <x v="27"/>
    <x v="0"/>
    <n v="1.53"/>
  </r>
  <r>
    <x v="12"/>
    <x v="15"/>
    <x v="533"/>
    <n v="1.53"/>
    <n v="1"/>
    <x v="27"/>
    <x v="1"/>
    <n v="1.53"/>
  </r>
  <r>
    <x v="6"/>
    <x v="16"/>
    <x v="663"/>
    <n v="1.53"/>
    <n v="1"/>
    <x v="32"/>
    <x v="0"/>
    <n v="1.53"/>
  </r>
  <r>
    <x v="13"/>
    <x v="5"/>
    <x v="570"/>
    <n v="1.53"/>
    <n v="1"/>
    <x v="32"/>
    <x v="0"/>
    <n v="1.53"/>
  </r>
  <r>
    <x v="4"/>
    <x v="16"/>
    <x v="525"/>
    <n v="1.53"/>
    <n v="1"/>
    <x v="32"/>
    <x v="0"/>
    <n v="1.53"/>
  </r>
  <r>
    <x v="4"/>
    <x v="2"/>
    <x v="499"/>
    <n v="1.53"/>
    <n v="1"/>
    <x v="32"/>
    <x v="0"/>
    <n v="1.53"/>
  </r>
  <r>
    <x v="0"/>
    <x v="16"/>
    <x v="512"/>
    <n v="1.53"/>
    <n v="1"/>
    <x v="32"/>
    <x v="0"/>
    <n v="1.53"/>
  </r>
  <r>
    <x v="3"/>
    <x v="16"/>
    <x v="658"/>
    <n v="1.53"/>
    <n v="1"/>
    <x v="32"/>
    <x v="0"/>
    <n v="1.53"/>
  </r>
  <r>
    <x v="10"/>
    <x v="15"/>
    <x v="533"/>
    <n v="1.53"/>
    <n v="1"/>
    <x v="32"/>
    <x v="1"/>
    <n v="1.53"/>
  </r>
  <r>
    <x v="10"/>
    <x v="16"/>
    <x v="416"/>
    <n v="1.53"/>
    <n v="1"/>
    <x v="32"/>
    <x v="0"/>
    <n v="1.53"/>
  </r>
  <r>
    <x v="6"/>
    <x v="23"/>
    <x v="545"/>
    <n v="1.53"/>
    <n v="1"/>
    <x v="28"/>
    <x v="1"/>
    <n v="1.53"/>
  </r>
  <r>
    <x v="6"/>
    <x v="8"/>
    <x v="446"/>
    <n v="3.06"/>
    <n v="2"/>
    <x v="28"/>
    <x v="0"/>
    <n v="1.53"/>
  </r>
  <r>
    <x v="6"/>
    <x v="16"/>
    <x v="506"/>
    <n v="6.13"/>
    <n v="4"/>
    <x v="30"/>
    <x v="0"/>
    <n v="1.5325"/>
  </r>
  <r>
    <x v="10"/>
    <x v="16"/>
    <x v="599"/>
    <n v="4.5999999999999996"/>
    <n v="3"/>
    <x v="13"/>
    <x v="0"/>
    <n v="1.5333333333333332"/>
  </r>
  <r>
    <x v="11"/>
    <x v="16"/>
    <x v="416"/>
    <n v="4.5999999999999996"/>
    <n v="3"/>
    <x v="25"/>
    <x v="0"/>
    <n v="1.5333333333333332"/>
  </r>
  <r>
    <x v="6"/>
    <x v="3"/>
    <x v="618"/>
    <n v="3.07"/>
    <n v="2"/>
    <x v="2"/>
    <x v="1"/>
    <n v="1.5349999999999999"/>
  </r>
  <r>
    <x v="0"/>
    <x v="8"/>
    <x v="568"/>
    <n v="3.07"/>
    <n v="2"/>
    <x v="2"/>
    <x v="0"/>
    <n v="1.5349999999999999"/>
  </r>
  <r>
    <x v="0"/>
    <x v="2"/>
    <x v="591"/>
    <n v="3.07"/>
    <n v="2"/>
    <x v="18"/>
    <x v="0"/>
    <n v="1.5349999999999999"/>
  </r>
  <r>
    <x v="10"/>
    <x v="8"/>
    <x v="446"/>
    <n v="3.07"/>
    <n v="2"/>
    <x v="13"/>
    <x v="0"/>
    <n v="1.5349999999999999"/>
  </r>
  <r>
    <x v="10"/>
    <x v="7"/>
    <x v="530"/>
    <n v="3.07"/>
    <n v="2"/>
    <x v="29"/>
    <x v="0"/>
    <n v="1.5349999999999999"/>
  </r>
  <r>
    <x v="6"/>
    <x v="16"/>
    <x v="566"/>
    <n v="3.07"/>
    <n v="2"/>
    <x v="20"/>
    <x v="0"/>
    <n v="1.5349999999999999"/>
  </r>
  <r>
    <x v="0"/>
    <x v="8"/>
    <x v="446"/>
    <n v="3.07"/>
    <n v="2"/>
    <x v="20"/>
    <x v="0"/>
    <n v="1.5349999999999999"/>
  </r>
  <r>
    <x v="6"/>
    <x v="8"/>
    <x v="495"/>
    <n v="3.07"/>
    <n v="2"/>
    <x v="6"/>
    <x v="1"/>
    <n v="1.5349999999999999"/>
  </r>
  <r>
    <x v="3"/>
    <x v="16"/>
    <x v="416"/>
    <n v="3.07"/>
    <n v="2"/>
    <x v="26"/>
    <x v="0"/>
    <n v="1.5349999999999999"/>
  </r>
  <r>
    <x v="8"/>
    <x v="8"/>
    <x v="446"/>
    <n v="3.07"/>
    <n v="2"/>
    <x v="8"/>
    <x v="0"/>
    <n v="1.5349999999999999"/>
  </r>
  <r>
    <x v="9"/>
    <x v="10"/>
    <x v="523"/>
    <n v="3.07"/>
    <n v="2"/>
    <x v="30"/>
    <x v="1"/>
    <n v="1.5349999999999999"/>
  </r>
  <r>
    <x v="0"/>
    <x v="15"/>
    <x v="654"/>
    <n v="3.07"/>
    <n v="2"/>
    <x v="30"/>
    <x v="1"/>
    <n v="1.5349999999999999"/>
  </r>
  <r>
    <x v="6"/>
    <x v="8"/>
    <x v="568"/>
    <n v="3.07"/>
    <n v="2"/>
    <x v="17"/>
    <x v="0"/>
    <n v="1.5349999999999999"/>
  </r>
  <r>
    <x v="3"/>
    <x v="15"/>
    <x v="533"/>
    <n v="4.6100000000000003"/>
    <n v="3"/>
    <x v="3"/>
    <x v="1"/>
    <n v="1.5366666666666668"/>
  </r>
  <r>
    <x v="0"/>
    <x v="3"/>
    <x v="601"/>
    <n v="4.6100000000000003"/>
    <n v="3"/>
    <x v="4"/>
    <x v="0"/>
    <n v="1.5366666666666668"/>
  </r>
  <r>
    <x v="3"/>
    <x v="3"/>
    <x v="601"/>
    <n v="4.6100000000000003"/>
    <n v="3"/>
    <x v="4"/>
    <x v="0"/>
    <n v="1.5366666666666668"/>
  </r>
  <r>
    <x v="2"/>
    <x v="16"/>
    <x v="506"/>
    <n v="4.6100000000000003"/>
    <n v="3"/>
    <x v="25"/>
    <x v="0"/>
    <n v="1.5366666666666668"/>
  </r>
  <r>
    <x v="3"/>
    <x v="3"/>
    <x v="465"/>
    <n v="4.6100000000000003"/>
    <n v="3"/>
    <x v="29"/>
    <x v="0"/>
    <n v="1.5366666666666668"/>
  </r>
  <r>
    <x v="1"/>
    <x v="16"/>
    <x v="416"/>
    <n v="4.62"/>
    <n v="3"/>
    <x v="25"/>
    <x v="0"/>
    <n v="1.54"/>
  </r>
  <r>
    <x v="8"/>
    <x v="19"/>
    <x v="633"/>
    <n v="3.08"/>
    <n v="2"/>
    <x v="0"/>
    <x v="1"/>
    <n v="1.54"/>
  </r>
  <r>
    <x v="8"/>
    <x v="16"/>
    <x v="600"/>
    <n v="3.08"/>
    <n v="2"/>
    <x v="3"/>
    <x v="1"/>
    <n v="1.54"/>
  </r>
  <r>
    <x v="3"/>
    <x v="2"/>
    <x v="619"/>
    <n v="3.08"/>
    <n v="2"/>
    <x v="4"/>
    <x v="1"/>
    <n v="1.54"/>
  </r>
  <r>
    <x v="10"/>
    <x v="2"/>
    <x v="570"/>
    <n v="3.08"/>
    <n v="2"/>
    <x v="12"/>
    <x v="0"/>
    <n v="1.54"/>
  </r>
  <r>
    <x v="2"/>
    <x v="16"/>
    <x v="416"/>
    <n v="3.08"/>
    <n v="2"/>
    <x v="19"/>
    <x v="0"/>
    <n v="1.54"/>
  </r>
  <r>
    <x v="1"/>
    <x v="10"/>
    <x v="523"/>
    <n v="3.08"/>
    <n v="2"/>
    <x v="13"/>
    <x v="1"/>
    <n v="1.54"/>
  </r>
  <r>
    <x v="7"/>
    <x v="16"/>
    <x v="496"/>
    <n v="3.08"/>
    <n v="2"/>
    <x v="25"/>
    <x v="0"/>
    <n v="1.54"/>
  </r>
  <r>
    <x v="6"/>
    <x v="18"/>
    <x v="621"/>
    <n v="3.08"/>
    <n v="2"/>
    <x v="29"/>
    <x v="0"/>
    <n v="1.54"/>
  </r>
  <r>
    <x v="10"/>
    <x v="16"/>
    <x v="496"/>
    <n v="1.54"/>
    <n v="1"/>
    <x v="1"/>
    <x v="0"/>
    <n v="1.54"/>
  </r>
  <r>
    <x v="8"/>
    <x v="2"/>
    <x v="669"/>
    <n v="1.54"/>
    <n v="1"/>
    <x v="1"/>
    <x v="0"/>
    <n v="1.54"/>
  </r>
  <r>
    <x v="5"/>
    <x v="16"/>
    <x v="510"/>
    <n v="1.54"/>
    <n v="1"/>
    <x v="0"/>
    <x v="0"/>
    <n v="1.54"/>
  </r>
  <r>
    <x v="5"/>
    <x v="3"/>
    <x v="494"/>
    <n v="1.54"/>
    <n v="1"/>
    <x v="0"/>
    <x v="0"/>
    <n v="1.54"/>
  </r>
  <r>
    <x v="5"/>
    <x v="3"/>
    <x v="452"/>
    <n v="1.54"/>
    <n v="1"/>
    <x v="0"/>
    <x v="0"/>
    <n v="1.54"/>
  </r>
  <r>
    <x v="1"/>
    <x v="8"/>
    <x v="598"/>
    <n v="1.54"/>
    <n v="1"/>
    <x v="0"/>
    <x v="0"/>
    <n v="1.54"/>
  </r>
  <r>
    <x v="10"/>
    <x v="3"/>
    <x v="594"/>
    <n v="1.54"/>
    <n v="1"/>
    <x v="0"/>
    <x v="1"/>
    <n v="1.54"/>
  </r>
  <r>
    <x v="10"/>
    <x v="8"/>
    <x v="568"/>
    <n v="1.54"/>
    <n v="1"/>
    <x v="0"/>
    <x v="0"/>
    <n v="1.54"/>
  </r>
  <r>
    <x v="5"/>
    <x v="7"/>
    <x v="625"/>
    <n v="1.54"/>
    <n v="1"/>
    <x v="2"/>
    <x v="0"/>
    <n v="1.54"/>
  </r>
  <r>
    <x v="2"/>
    <x v="16"/>
    <x v="599"/>
    <n v="1.54"/>
    <n v="1"/>
    <x v="2"/>
    <x v="0"/>
    <n v="1.54"/>
  </r>
  <r>
    <x v="6"/>
    <x v="16"/>
    <x v="663"/>
    <n v="1.54"/>
    <n v="1"/>
    <x v="2"/>
    <x v="0"/>
    <n v="1.54"/>
  </r>
  <r>
    <x v="9"/>
    <x v="2"/>
    <x v="591"/>
    <n v="1.54"/>
    <n v="1"/>
    <x v="2"/>
    <x v="0"/>
    <n v="1.54"/>
  </r>
  <r>
    <x v="0"/>
    <x v="16"/>
    <x v="549"/>
    <n v="1.54"/>
    <n v="1"/>
    <x v="2"/>
    <x v="0"/>
    <n v="1.54"/>
  </r>
  <r>
    <x v="0"/>
    <x v="2"/>
    <x v="554"/>
    <n v="1.54"/>
    <n v="1"/>
    <x v="2"/>
    <x v="0"/>
    <n v="1.54"/>
  </r>
  <r>
    <x v="0"/>
    <x v="8"/>
    <x v="446"/>
    <n v="1.54"/>
    <n v="1"/>
    <x v="2"/>
    <x v="0"/>
    <n v="1.54"/>
  </r>
  <r>
    <x v="0"/>
    <x v="8"/>
    <x v="598"/>
    <n v="1.54"/>
    <n v="1"/>
    <x v="2"/>
    <x v="0"/>
    <n v="1.54"/>
  </r>
  <r>
    <x v="5"/>
    <x v="0"/>
    <x v="656"/>
    <n v="1.54"/>
    <n v="1"/>
    <x v="3"/>
    <x v="0"/>
    <n v="1.54"/>
  </r>
  <r>
    <x v="2"/>
    <x v="10"/>
    <x v="613"/>
    <n v="1.54"/>
    <n v="1"/>
    <x v="3"/>
    <x v="1"/>
    <n v="1.54"/>
  </r>
  <r>
    <x v="7"/>
    <x v="16"/>
    <x v="600"/>
    <n v="1.54"/>
    <n v="1"/>
    <x v="3"/>
    <x v="1"/>
    <n v="1.54"/>
  </r>
  <r>
    <x v="9"/>
    <x v="8"/>
    <x v="446"/>
    <n v="1.54"/>
    <n v="1"/>
    <x v="3"/>
    <x v="0"/>
    <n v="1.54"/>
  </r>
  <r>
    <x v="3"/>
    <x v="16"/>
    <x v="525"/>
    <n v="1.54"/>
    <n v="1"/>
    <x v="3"/>
    <x v="0"/>
    <n v="1.54"/>
  </r>
  <r>
    <x v="2"/>
    <x v="8"/>
    <x v="503"/>
    <n v="1.54"/>
    <n v="1"/>
    <x v="18"/>
    <x v="0"/>
    <n v="1.54"/>
  </r>
  <r>
    <x v="7"/>
    <x v="16"/>
    <x v="643"/>
    <n v="1.54"/>
    <n v="1"/>
    <x v="18"/>
    <x v="1"/>
    <n v="1.54"/>
  </r>
  <r>
    <x v="4"/>
    <x v="15"/>
    <x v="673"/>
    <n v="1.54"/>
    <n v="1"/>
    <x v="18"/>
    <x v="1"/>
    <n v="1.54"/>
  </r>
  <r>
    <x v="0"/>
    <x v="16"/>
    <x v="566"/>
    <n v="1.54"/>
    <n v="1"/>
    <x v="18"/>
    <x v="0"/>
    <n v="1.54"/>
  </r>
  <r>
    <x v="10"/>
    <x v="15"/>
    <x v="541"/>
    <n v="1.54"/>
    <n v="1"/>
    <x v="18"/>
    <x v="0"/>
    <n v="1.54"/>
  </r>
  <r>
    <x v="10"/>
    <x v="18"/>
    <x v="621"/>
    <n v="1.54"/>
    <n v="1"/>
    <x v="18"/>
    <x v="0"/>
    <n v="1.54"/>
  </r>
  <r>
    <x v="2"/>
    <x v="2"/>
    <x v="570"/>
    <n v="1.54"/>
    <n v="1"/>
    <x v="9"/>
    <x v="0"/>
    <n v="1.54"/>
  </r>
  <r>
    <x v="1"/>
    <x v="16"/>
    <x v="600"/>
    <n v="1.54"/>
    <n v="1"/>
    <x v="9"/>
    <x v="1"/>
    <n v="1.54"/>
  </r>
  <r>
    <x v="6"/>
    <x v="2"/>
    <x v="570"/>
    <n v="1.54"/>
    <n v="1"/>
    <x v="9"/>
    <x v="0"/>
    <n v="1.54"/>
  </r>
  <r>
    <x v="11"/>
    <x v="16"/>
    <x v="416"/>
    <n v="1.54"/>
    <n v="1"/>
    <x v="9"/>
    <x v="0"/>
    <n v="1.54"/>
  </r>
  <r>
    <x v="10"/>
    <x v="8"/>
    <x v="659"/>
    <n v="1.54"/>
    <n v="1"/>
    <x v="9"/>
    <x v="0"/>
    <n v="1.54"/>
  </r>
  <r>
    <x v="6"/>
    <x v="8"/>
    <x v="568"/>
    <n v="1.54"/>
    <n v="1"/>
    <x v="10"/>
    <x v="0"/>
    <n v="1.54"/>
  </r>
  <r>
    <x v="7"/>
    <x v="16"/>
    <x v="539"/>
    <n v="1.54"/>
    <n v="1"/>
    <x v="10"/>
    <x v="0"/>
    <n v="1.54"/>
  </r>
  <r>
    <x v="3"/>
    <x v="16"/>
    <x v="566"/>
    <n v="1.54"/>
    <n v="1"/>
    <x v="10"/>
    <x v="0"/>
    <n v="1.54"/>
  </r>
  <r>
    <x v="8"/>
    <x v="10"/>
    <x v="523"/>
    <n v="1.54"/>
    <n v="1"/>
    <x v="10"/>
    <x v="1"/>
    <n v="1.54"/>
  </r>
  <r>
    <x v="2"/>
    <x v="2"/>
    <x v="591"/>
    <n v="1.54"/>
    <n v="1"/>
    <x v="11"/>
    <x v="0"/>
    <n v="1.54"/>
  </r>
  <r>
    <x v="0"/>
    <x v="16"/>
    <x v="510"/>
    <n v="1.54"/>
    <n v="1"/>
    <x v="11"/>
    <x v="0"/>
    <n v="1.54"/>
  </r>
  <r>
    <x v="9"/>
    <x v="8"/>
    <x v="495"/>
    <n v="1.54"/>
    <n v="1"/>
    <x v="4"/>
    <x v="1"/>
    <n v="1.54"/>
  </r>
  <r>
    <x v="0"/>
    <x v="8"/>
    <x v="568"/>
    <n v="1.54"/>
    <n v="1"/>
    <x v="4"/>
    <x v="0"/>
    <n v="1.54"/>
  </r>
  <r>
    <x v="2"/>
    <x v="16"/>
    <x v="600"/>
    <n v="1.54"/>
    <n v="1"/>
    <x v="12"/>
    <x v="1"/>
    <n v="1.54"/>
  </r>
  <r>
    <x v="2"/>
    <x v="3"/>
    <x v="465"/>
    <n v="1.54"/>
    <n v="1"/>
    <x v="12"/>
    <x v="0"/>
    <n v="1.54"/>
  </r>
  <r>
    <x v="3"/>
    <x v="3"/>
    <x v="623"/>
    <n v="1.54"/>
    <n v="1"/>
    <x v="12"/>
    <x v="0"/>
    <n v="1.54"/>
  </r>
  <r>
    <x v="3"/>
    <x v="8"/>
    <x v="399"/>
    <n v="1.54"/>
    <n v="1"/>
    <x v="12"/>
    <x v="0"/>
    <n v="1.54"/>
  </r>
  <r>
    <x v="10"/>
    <x v="3"/>
    <x v="629"/>
    <n v="1.54"/>
    <n v="1"/>
    <x v="12"/>
    <x v="0"/>
    <n v="1.54"/>
  </r>
  <r>
    <x v="1"/>
    <x v="8"/>
    <x v="513"/>
    <n v="1.54"/>
    <n v="1"/>
    <x v="19"/>
    <x v="0"/>
    <n v="1.54"/>
  </r>
  <r>
    <x v="6"/>
    <x v="10"/>
    <x v="523"/>
    <n v="1.54"/>
    <n v="1"/>
    <x v="19"/>
    <x v="1"/>
    <n v="1.54"/>
  </r>
  <r>
    <x v="7"/>
    <x v="16"/>
    <x v="584"/>
    <n v="1.54"/>
    <n v="1"/>
    <x v="19"/>
    <x v="0"/>
    <n v="1.54"/>
  </r>
  <r>
    <x v="4"/>
    <x v="2"/>
    <x v="619"/>
    <n v="1.54"/>
    <n v="1"/>
    <x v="19"/>
    <x v="1"/>
    <n v="1.54"/>
  </r>
  <r>
    <x v="4"/>
    <x v="8"/>
    <x v="598"/>
    <n v="1.54"/>
    <n v="1"/>
    <x v="19"/>
    <x v="0"/>
    <n v="1.54"/>
  </r>
  <r>
    <x v="9"/>
    <x v="16"/>
    <x v="525"/>
    <n v="1.54"/>
    <n v="1"/>
    <x v="19"/>
    <x v="0"/>
    <n v="1.54"/>
  </r>
  <r>
    <x v="11"/>
    <x v="0"/>
    <x v="656"/>
    <n v="1.54"/>
    <n v="1"/>
    <x v="19"/>
    <x v="0"/>
    <n v="1.54"/>
  </r>
  <r>
    <x v="11"/>
    <x v="10"/>
    <x v="613"/>
    <n v="1.54"/>
    <n v="1"/>
    <x v="19"/>
    <x v="1"/>
    <n v="1.54"/>
  </r>
  <r>
    <x v="6"/>
    <x v="15"/>
    <x v="533"/>
    <n v="1.54"/>
    <n v="1"/>
    <x v="13"/>
    <x v="1"/>
    <n v="1.54"/>
  </r>
  <r>
    <x v="7"/>
    <x v="2"/>
    <x v="591"/>
    <n v="1.54"/>
    <n v="1"/>
    <x v="13"/>
    <x v="0"/>
    <n v="1.54"/>
  </r>
  <r>
    <x v="4"/>
    <x v="16"/>
    <x v="581"/>
    <n v="1.54"/>
    <n v="1"/>
    <x v="13"/>
    <x v="0"/>
    <n v="1.54"/>
  </r>
  <r>
    <x v="0"/>
    <x v="2"/>
    <x v="570"/>
    <n v="1.54"/>
    <n v="1"/>
    <x v="13"/>
    <x v="0"/>
    <n v="1.54"/>
  </r>
  <r>
    <x v="0"/>
    <x v="10"/>
    <x v="587"/>
    <n v="1.54"/>
    <n v="1"/>
    <x v="13"/>
    <x v="1"/>
    <n v="1.54"/>
  </r>
  <r>
    <x v="11"/>
    <x v="8"/>
    <x v="568"/>
    <n v="1.54"/>
    <n v="1"/>
    <x v="13"/>
    <x v="0"/>
    <n v="1.54"/>
  </r>
  <r>
    <x v="10"/>
    <x v="8"/>
    <x v="479"/>
    <n v="1.54"/>
    <n v="1"/>
    <x v="5"/>
    <x v="0"/>
    <n v="1.54"/>
  </r>
  <r>
    <x v="2"/>
    <x v="8"/>
    <x v="513"/>
    <n v="1.54"/>
    <n v="1"/>
    <x v="25"/>
    <x v="0"/>
    <n v="1.54"/>
  </r>
  <r>
    <x v="9"/>
    <x v="3"/>
    <x v="601"/>
    <n v="1.54"/>
    <n v="1"/>
    <x v="25"/>
    <x v="0"/>
    <n v="1.54"/>
  </r>
  <r>
    <x v="3"/>
    <x v="15"/>
    <x v="541"/>
    <n v="1.54"/>
    <n v="1"/>
    <x v="25"/>
    <x v="0"/>
    <n v="1.54"/>
  </r>
  <r>
    <x v="6"/>
    <x v="8"/>
    <x v="659"/>
    <n v="1.54"/>
    <n v="1"/>
    <x v="29"/>
    <x v="0"/>
    <n v="1.54"/>
  </r>
  <r>
    <x v="3"/>
    <x v="16"/>
    <x v="510"/>
    <n v="1.54"/>
    <n v="1"/>
    <x v="29"/>
    <x v="0"/>
    <n v="1.54"/>
  </r>
  <r>
    <x v="3"/>
    <x v="8"/>
    <x v="568"/>
    <n v="1.54"/>
    <n v="1"/>
    <x v="29"/>
    <x v="0"/>
    <n v="1.54"/>
  </r>
  <r>
    <x v="10"/>
    <x v="16"/>
    <x v="643"/>
    <n v="1.54"/>
    <n v="1"/>
    <x v="29"/>
    <x v="1"/>
    <n v="1.54"/>
  </r>
  <r>
    <x v="8"/>
    <x v="3"/>
    <x v="556"/>
    <n v="1.54"/>
    <n v="1"/>
    <x v="29"/>
    <x v="0"/>
    <n v="1.54"/>
  </r>
  <r>
    <x v="5"/>
    <x v="16"/>
    <x v="566"/>
    <n v="1.54"/>
    <n v="1"/>
    <x v="20"/>
    <x v="0"/>
    <n v="1.54"/>
  </r>
  <r>
    <x v="4"/>
    <x v="15"/>
    <x v="578"/>
    <n v="1.54"/>
    <n v="1"/>
    <x v="20"/>
    <x v="1"/>
    <n v="1.54"/>
  </r>
  <r>
    <x v="0"/>
    <x v="16"/>
    <x v="651"/>
    <n v="1.54"/>
    <n v="1"/>
    <x v="20"/>
    <x v="0"/>
    <n v="1.54"/>
  </r>
  <r>
    <x v="3"/>
    <x v="3"/>
    <x v="652"/>
    <n v="1.54"/>
    <n v="1"/>
    <x v="20"/>
    <x v="0"/>
    <n v="1.54"/>
  </r>
  <r>
    <x v="8"/>
    <x v="8"/>
    <x v="446"/>
    <n v="1.54"/>
    <n v="1"/>
    <x v="20"/>
    <x v="0"/>
    <n v="1.54"/>
  </r>
  <r>
    <x v="6"/>
    <x v="8"/>
    <x v="513"/>
    <n v="1.54"/>
    <n v="1"/>
    <x v="6"/>
    <x v="0"/>
    <n v="1.54"/>
  </r>
  <r>
    <x v="4"/>
    <x v="16"/>
    <x v="483"/>
    <n v="1.54"/>
    <n v="1"/>
    <x v="6"/>
    <x v="0"/>
    <n v="1.54"/>
  </r>
  <r>
    <x v="0"/>
    <x v="3"/>
    <x v="551"/>
    <n v="1.54"/>
    <n v="1"/>
    <x v="6"/>
    <x v="0"/>
    <n v="1.54"/>
  </r>
  <r>
    <x v="11"/>
    <x v="16"/>
    <x v="512"/>
    <n v="1.54"/>
    <n v="1"/>
    <x v="6"/>
    <x v="0"/>
    <n v="1.54"/>
  </r>
  <r>
    <x v="8"/>
    <x v="8"/>
    <x v="598"/>
    <n v="1.54"/>
    <n v="1"/>
    <x v="6"/>
    <x v="0"/>
    <n v="1.54"/>
  </r>
  <r>
    <x v="1"/>
    <x v="3"/>
    <x v="604"/>
    <n v="1.54"/>
    <n v="1"/>
    <x v="21"/>
    <x v="1"/>
    <n v="1.54"/>
  </r>
  <r>
    <x v="10"/>
    <x v="16"/>
    <x v="566"/>
    <n v="1.54"/>
    <n v="1"/>
    <x v="21"/>
    <x v="0"/>
    <n v="1.54"/>
  </r>
  <r>
    <x v="10"/>
    <x v="10"/>
    <x v="613"/>
    <n v="1.54"/>
    <n v="1"/>
    <x v="21"/>
    <x v="1"/>
    <n v="1.54"/>
  </r>
  <r>
    <x v="8"/>
    <x v="16"/>
    <x v="600"/>
    <n v="1.54"/>
    <n v="1"/>
    <x v="21"/>
    <x v="1"/>
    <n v="1.54"/>
  </r>
  <r>
    <x v="8"/>
    <x v="7"/>
    <x v="530"/>
    <n v="1.54"/>
    <n v="1"/>
    <x v="21"/>
    <x v="0"/>
    <n v="1.54"/>
  </r>
  <r>
    <x v="8"/>
    <x v="8"/>
    <x v="568"/>
    <n v="1.54"/>
    <n v="1"/>
    <x v="21"/>
    <x v="0"/>
    <n v="1.54"/>
  </r>
  <r>
    <x v="5"/>
    <x v="3"/>
    <x v="494"/>
    <n v="1.54"/>
    <n v="1"/>
    <x v="22"/>
    <x v="0"/>
    <n v="1.54"/>
  </r>
  <r>
    <x v="10"/>
    <x v="8"/>
    <x v="513"/>
    <n v="1.54"/>
    <n v="1"/>
    <x v="22"/>
    <x v="0"/>
    <n v="1.54"/>
  </r>
  <r>
    <x v="6"/>
    <x v="3"/>
    <x v="674"/>
    <n v="1.54"/>
    <n v="1"/>
    <x v="23"/>
    <x v="0"/>
    <n v="1.54"/>
  </r>
  <r>
    <x v="4"/>
    <x v="10"/>
    <x v="613"/>
    <n v="1.54"/>
    <n v="1"/>
    <x v="23"/>
    <x v="1"/>
    <n v="1.54"/>
  </r>
  <r>
    <x v="0"/>
    <x v="10"/>
    <x v="523"/>
    <n v="1.54"/>
    <n v="1"/>
    <x v="23"/>
    <x v="1"/>
    <n v="1.54"/>
  </r>
  <r>
    <x v="10"/>
    <x v="0"/>
    <x v="563"/>
    <n v="1.54"/>
    <n v="1"/>
    <x v="23"/>
    <x v="0"/>
    <n v="1.54"/>
  </r>
  <r>
    <x v="5"/>
    <x v="2"/>
    <x v="453"/>
    <n v="1.54"/>
    <n v="1"/>
    <x v="7"/>
    <x v="0"/>
    <n v="1.54"/>
  </r>
  <r>
    <x v="10"/>
    <x v="18"/>
    <x v="621"/>
    <n v="1.54"/>
    <n v="1"/>
    <x v="7"/>
    <x v="0"/>
    <n v="1.54"/>
  </r>
  <r>
    <x v="8"/>
    <x v="16"/>
    <x v="506"/>
    <n v="1.54"/>
    <n v="1"/>
    <x v="7"/>
    <x v="0"/>
    <n v="1.54"/>
  </r>
  <r>
    <x v="8"/>
    <x v="8"/>
    <x v="568"/>
    <n v="1.54"/>
    <n v="1"/>
    <x v="7"/>
    <x v="0"/>
    <n v="1.54"/>
  </r>
  <r>
    <x v="1"/>
    <x v="3"/>
    <x v="494"/>
    <n v="1.54"/>
    <n v="1"/>
    <x v="26"/>
    <x v="0"/>
    <n v="1.54"/>
  </r>
  <r>
    <x v="1"/>
    <x v="8"/>
    <x v="598"/>
    <n v="1.54"/>
    <n v="1"/>
    <x v="26"/>
    <x v="0"/>
    <n v="1.54"/>
  </r>
  <r>
    <x v="1"/>
    <x v="8"/>
    <x v="513"/>
    <n v="1.54"/>
    <n v="1"/>
    <x v="26"/>
    <x v="0"/>
    <n v="1.54"/>
  </r>
  <r>
    <x v="7"/>
    <x v="16"/>
    <x v="600"/>
    <n v="1.54"/>
    <n v="1"/>
    <x v="26"/>
    <x v="1"/>
    <n v="1.54"/>
  </r>
  <r>
    <x v="7"/>
    <x v="8"/>
    <x v="446"/>
    <n v="1.54"/>
    <n v="1"/>
    <x v="26"/>
    <x v="0"/>
    <n v="1.54"/>
  </r>
  <r>
    <x v="4"/>
    <x v="2"/>
    <x v="390"/>
    <n v="1.54"/>
    <n v="1"/>
    <x v="26"/>
    <x v="0"/>
    <n v="1.54"/>
  </r>
  <r>
    <x v="10"/>
    <x v="18"/>
    <x v="621"/>
    <n v="1.54"/>
    <n v="1"/>
    <x v="26"/>
    <x v="0"/>
    <n v="1.54"/>
  </r>
  <r>
    <x v="5"/>
    <x v="16"/>
    <x v="644"/>
    <n v="1.54"/>
    <n v="1"/>
    <x v="8"/>
    <x v="0"/>
    <n v="1.54"/>
  </r>
  <r>
    <x v="6"/>
    <x v="16"/>
    <x v="510"/>
    <n v="1.54"/>
    <n v="1"/>
    <x v="8"/>
    <x v="0"/>
    <n v="1.54"/>
  </r>
  <r>
    <x v="7"/>
    <x v="2"/>
    <x v="499"/>
    <n v="1.54"/>
    <n v="1"/>
    <x v="8"/>
    <x v="0"/>
    <n v="1.54"/>
  </r>
  <r>
    <x v="7"/>
    <x v="8"/>
    <x v="568"/>
    <n v="1.54"/>
    <n v="1"/>
    <x v="8"/>
    <x v="0"/>
    <n v="1.54"/>
  </r>
  <r>
    <x v="6"/>
    <x v="2"/>
    <x v="555"/>
    <n v="1.54"/>
    <n v="1"/>
    <x v="14"/>
    <x v="0"/>
    <n v="1.54"/>
  </r>
  <r>
    <x v="7"/>
    <x v="8"/>
    <x v="446"/>
    <n v="1.54"/>
    <n v="1"/>
    <x v="14"/>
    <x v="0"/>
    <n v="1.54"/>
  </r>
  <r>
    <x v="4"/>
    <x v="8"/>
    <x v="568"/>
    <n v="3.08"/>
    <n v="2"/>
    <x v="14"/>
    <x v="0"/>
    <n v="1.54"/>
  </r>
  <r>
    <x v="0"/>
    <x v="8"/>
    <x v="513"/>
    <n v="1.54"/>
    <n v="1"/>
    <x v="14"/>
    <x v="0"/>
    <n v="1.54"/>
  </r>
  <r>
    <x v="3"/>
    <x v="3"/>
    <x v="527"/>
    <n v="1.54"/>
    <n v="1"/>
    <x v="14"/>
    <x v="0"/>
    <n v="1.54"/>
  </r>
  <r>
    <x v="10"/>
    <x v="2"/>
    <x v="390"/>
    <n v="1.54"/>
    <n v="1"/>
    <x v="14"/>
    <x v="0"/>
    <n v="1.54"/>
  </r>
  <r>
    <x v="1"/>
    <x v="10"/>
    <x v="613"/>
    <n v="1.54"/>
    <n v="1"/>
    <x v="15"/>
    <x v="1"/>
    <n v="1.54"/>
  </r>
  <r>
    <x v="0"/>
    <x v="16"/>
    <x v="663"/>
    <n v="1.54"/>
    <n v="1"/>
    <x v="15"/>
    <x v="0"/>
    <n v="1.54"/>
  </r>
  <r>
    <x v="0"/>
    <x v="2"/>
    <x v="593"/>
    <n v="1.54"/>
    <n v="1"/>
    <x v="15"/>
    <x v="0"/>
    <n v="1.54"/>
  </r>
  <r>
    <x v="11"/>
    <x v="2"/>
    <x v="675"/>
    <n v="1.54"/>
    <n v="1"/>
    <x v="15"/>
    <x v="0"/>
    <n v="1.54"/>
  </r>
  <r>
    <x v="11"/>
    <x v="10"/>
    <x v="523"/>
    <n v="1.54"/>
    <n v="1"/>
    <x v="15"/>
    <x v="1"/>
    <n v="1.54"/>
  </r>
  <r>
    <x v="11"/>
    <x v="8"/>
    <x v="513"/>
    <n v="1.54"/>
    <n v="1"/>
    <x v="15"/>
    <x v="0"/>
    <n v="1.54"/>
  </r>
  <r>
    <x v="10"/>
    <x v="2"/>
    <x v="499"/>
    <n v="1.54"/>
    <n v="1"/>
    <x v="15"/>
    <x v="0"/>
    <n v="1.54"/>
  </r>
  <r>
    <x v="6"/>
    <x v="3"/>
    <x v="676"/>
    <n v="1.54"/>
    <n v="1"/>
    <x v="30"/>
    <x v="1"/>
    <n v="1.54"/>
  </r>
  <r>
    <x v="0"/>
    <x v="3"/>
    <x v="494"/>
    <n v="1.54"/>
    <n v="1"/>
    <x v="32"/>
    <x v="0"/>
    <n v="1.54"/>
  </r>
  <r>
    <x v="10"/>
    <x v="3"/>
    <x v="465"/>
    <n v="1.54"/>
    <n v="1"/>
    <x v="15"/>
    <x v="0"/>
    <n v="1.54"/>
  </r>
  <r>
    <x v="4"/>
    <x v="8"/>
    <x v="446"/>
    <n v="1.54"/>
    <n v="1"/>
    <x v="30"/>
    <x v="0"/>
    <n v="1.54"/>
  </r>
  <r>
    <x v="9"/>
    <x v="8"/>
    <x v="677"/>
    <n v="1.54"/>
    <n v="1"/>
    <x v="30"/>
    <x v="1"/>
    <n v="1.54"/>
  </r>
  <r>
    <x v="10"/>
    <x v="15"/>
    <x v="654"/>
    <n v="1.54"/>
    <n v="1"/>
    <x v="30"/>
    <x v="1"/>
    <n v="1.54"/>
  </r>
  <r>
    <x v="7"/>
    <x v="16"/>
    <x v="517"/>
    <n v="1.54"/>
    <n v="1"/>
    <x v="24"/>
    <x v="1"/>
    <n v="1.54"/>
  </r>
  <r>
    <x v="4"/>
    <x v="8"/>
    <x v="568"/>
    <n v="1.54"/>
    <n v="1"/>
    <x v="24"/>
    <x v="0"/>
    <n v="1.54"/>
  </r>
  <r>
    <x v="0"/>
    <x v="16"/>
    <x v="610"/>
    <n v="1.54"/>
    <n v="1"/>
    <x v="24"/>
    <x v="0"/>
    <n v="1.54"/>
  </r>
  <r>
    <x v="3"/>
    <x v="2"/>
    <x v="390"/>
    <n v="1.54"/>
    <n v="1"/>
    <x v="24"/>
    <x v="0"/>
    <n v="1.54"/>
  </r>
  <r>
    <x v="11"/>
    <x v="16"/>
    <x v="506"/>
    <n v="1.54"/>
    <n v="1"/>
    <x v="24"/>
    <x v="0"/>
    <n v="1.54"/>
  </r>
  <r>
    <x v="11"/>
    <x v="10"/>
    <x v="613"/>
    <n v="1.54"/>
    <n v="1"/>
    <x v="24"/>
    <x v="1"/>
    <n v="1.54"/>
  </r>
  <r>
    <x v="11"/>
    <x v="19"/>
    <x v="668"/>
    <n v="1.54"/>
    <n v="1"/>
    <x v="24"/>
    <x v="0"/>
    <n v="1.54"/>
  </r>
  <r>
    <x v="4"/>
    <x v="16"/>
    <x v="600"/>
    <n v="1.54"/>
    <n v="1"/>
    <x v="31"/>
    <x v="1"/>
    <n v="1.54"/>
  </r>
  <r>
    <x v="4"/>
    <x v="8"/>
    <x v="617"/>
    <n v="1.54"/>
    <n v="1"/>
    <x v="31"/>
    <x v="0"/>
    <n v="1.54"/>
  </r>
  <r>
    <x v="0"/>
    <x v="16"/>
    <x v="599"/>
    <n v="1.54"/>
    <n v="1"/>
    <x v="31"/>
    <x v="0"/>
    <n v="1.54"/>
  </r>
  <r>
    <x v="10"/>
    <x v="10"/>
    <x v="523"/>
    <n v="1.54"/>
    <n v="1"/>
    <x v="16"/>
    <x v="1"/>
    <n v="1.54"/>
  </r>
  <r>
    <x v="13"/>
    <x v="2"/>
    <x v="499"/>
    <n v="1.54"/>
    <n v="1"/>
    <x v="17"/>
    <x v="0"/>
    <n v="1.54"/>
  </r>
  <r>
    <x v="7"/>
    <x v="16"/>
    <x v="525"/>
    <n v="1.54"/>
    <n v="1"/>
    <x v="17"/>
    <x v="0"/>
    <n v="1.54"/>
  </r>
  <r>
    <x v="7"/>
    <x v="8"/>
    <x v="446"/>
    <n v="1.54"/>
    <n v="1"/>
    <x v="17"/>
    <x v="0"/>
    <n v="1.54"/>
  </r>
  <r>
    <x v="10"/>
    <x v="19"/>
    <x v="668"/>
    <n v="1.54"/>
    <n v="1"/>
    <x v="17"/>
    <x v="0"/>
    <n v="1.54"/>
  </r>
  <r>
    <x v="2"/>
    <x v="15"/>
    <x v="533"/>
    <n v="1.54"/>
    <n v="1"/>
    <x v="27"/>
    <x v="1"/>
    <n v="1.54"/>
  </r>
  <r>
    <x v="6"/>
    <x v="2"/>
    <x v="499"/>
    <n v="1.54"/>
    <n v="1"/>
    <x v="27"/>
    <x v="0"/>
    <n v="1.54"/>
  </r>
  <r>
    <x v="6"/>
    <x v="7"/>
    <x v="530"/>
    <n v="1.54"/>
    <n v="1"/>
    <x v="27"/>
    <x v="0"/>
    <n v="1.54"/>
  </r>
  <r>
    <x v="6"/>
    <x v="8"/>
    <x v="677"/>
    <n v="1.54"/>
    <n v="1"/>
    <x v="27"/>
    <x v="1"/>
    <n v="1.54"/>
  </r>
  <r>
    <x v="9"/>
    <x v="18"/>
    <x v="649"/>
    <n v="1.54"/>
    <n v="1"/>
    <x v="27"/>
    <x v="1"/>
    <n v="1.54"/>
  </r>
  <r>
    <x v="12"/>
    <x v="16"/>
    <x v="658"/>
    <n v="1.54"/>
    <n v="1"/>
    <x v="27"/>
    <x v="0"/>
    <n v="1.54"/>
  </r>
  <r>
    <x v="6"/>
    <x v="8"/>
    <x v="659"/>
    <n v="3.08"/>
    <n v="2"/>
    <x v="32"/>
    <x v="0"/>
    <n v="1.54"/>
  </r>
  <r>
    <x v="6"/>
    <x v="19"/>
    <x v="247"/>
    <n v="1.54"/>
    <n v="1"/>
    <x v="32"/>
    <x v="0"/>
    <n v="1.54"/>
  </r>
  <r>
    <x v="7"/>
    <x v="21"/>
    <x v="620"/>
    <n v="1.54"/>
    <n v="1"/>
    <x v="32"/>
    <x v="0"/>
    <n v="1.54"/>
  </r>
  <r>
    <x v="7"/>
    <x v="16"/>
    <x v="651"/>
    <n v="1.54"/>
    <n v="1"/>
    <x v="32"/>
    <x v="0"/>
    <n v="1.54"/>
  </r>
  <r>
    <x v="9"/>
    <x v="15"/>
    <x v="533"/>
    <n v="1.54"/>
    <n v="1"/>
    <x v="32"/>
    <x v="1"/>
    <n v="1.54"/>
  </r>
  <r>
    <x v="12"/>
    <x v="15"/>
    <x v="654"/>
    <n v="1.54"/>
    <n v="1"/>
    <x v="32"/>
    <x v="1"/>
    <n v="1.54"/>
  </r>
  <r>
    <x v="0"/>
    <x v="16"/>
    <x v="566"/>
    <n v="1.54"/>
    <n v="1"/>
    <x v="32"/>
    <x v="0"/>
    <n v="1.54"/>
  </r>
  <r>
    <x v="3"/>
    <x v="8"/>
    <x v="513"/>
    <n v="1.54"/>
    <n v="1"/>
    <x v="32"/>
    <x v="0"/>
    <n v="1.54"/>
  </r>
  <r>
    <x v="13"/>
    <x v="15"/>
    <x v="533"/>
    <n v="3.08"/>
    <n v="2"/>
    <x v="28"/>
    <x v="1"/>
    <n v="1.54"/>
  </r>
  <r>
    <x v="13"/>
    <x v="8"/>
    <x v="446"/>
    <n v="1.54"/>
    <n v="1"/>
    <x v="28"/>
    <x v="0"/>
    <n v="1.54"/>
  </r>
  <r>
    <x v="7"/>
    <x v="19"/>
    <x v="247"/>
    <n v="3.08"/>
    <n v="2"/>
    <x v="28"/>
    <x v="0"/>
    <n v="1.54"/>
  </r>
  <r>
    <x v="4"/>
    <x v="15"/>
    <x v="533"/>
    <n v="1.54"/>
    <n v="1"/>
    <x v="28"/>
    <x v="1"/>
    <n v="1.54"/>
  </r>
  <r>
    <x v="9"/>
    <x v="10"/>
    <x v="613"/>
    <n v="1.54"/>
    <n v="1"/>
    <x v="28"/>
    <x v="1"/>
    <n v="1.54"/>
  </r>
  <r>
    <x v="9"/>
    <x v="19"/>
    <x v="247"/>
    <n v="1.54"/>
    <n v="1"/>
    <x v="28"/>
    <x v="0"/>
    <n v="1.54"/>
  </r>
  <r>
    <x v="0"/>
    <x v="8"/>
    <x v="446"/>
    <n v="1.54"/>
    <n v="1"/>
    <x v="28"/>
    <x v="0"/>
    <n v="1.54"/>
  </r>
  <r>
    <x v="11"/>
    <x v="15"/>
    <x v="533"/>
    <n v="7.71"/>
    <n v="5"/>
    <x v="32"/>
    <x v="1"/>
    <n v="1.542"/>
  </r>
  <r>
    <x v="11"/>
    <x v="15"/>
    <x v="533"/>
    <n v="4.63"/>
    <n v="3"/>
    <x v="3"/>
    <x v="1"/>
    <n v="1.5433333333333332"/>
  </r>
  <r>
    <x v="7"/>
    <x v="16"/>
    <x v="599"/>
    <n v="4.63"/>
    <n v="3"/>
    <x v="17"/>
    <x v="0"/>
    <n v="1.5433333333333332"/>
  </r>
  <r>
    <x v="7"/>
    <x v="16"/>
    <x v="506"/>
    <n v="4.63"/>
    <n v="3"/>
    <x v="32"/>
    <x v="0"/>
    <n v="1.5433333333333332"/>
  </r>
  <r>
    <x v="3"/>
    <x v="10"/>
    <x v="523"/>
    <n v="3.09"/>
    <n v="2"/>
    <x v="0"/>
    <x v="1"/>
    <n v="1.5449999999999999"/>
  </r>
  <r>
    <x v="3"/>
    <x v="8"/>
    <x v="568"/>
    <n v="3.09"/>
    <n v="2"/>
    <x v="0"/>
    <x v="0"/>
    <n v="1.5449999999999999"/>
  </r>
  <r>
    <x v="3"/>
    <x v="8"/>
    <x v="446"/>
    <n v="3.09"/>
    <n v="2"/>
    <x v="3"/>
    <x v="0"/>
    <n v="1.5449999999999999"/>
  </r>
  <r>
    <x v="10"/>
    <x v="8"/>
    <x v="446"/>
    <n v="3.09"/>
    <n v="2"/>
    <x v="3"/>
    <x v="0"/>
    <n v="1.5449999999999999"/>
  </r>
  <r>
    <x v="6"/>
    <x v="16"/>
    <x v="525"/>
    <n v="3.09"/>
    <n v="2"/>
    <x v="11"/>
    <x v="0"/>
    <n v="1.5449999999999999"/>
  </r>
  <r>
    <x v="10"/>
    <x v="16"/>
    <x v="599"/>
    <n v="3.09"/>
    <n v="2"/>
    <x v="12"/>
    <x v="0"/>
    <n v="1.5449999999999999"/>
  </r>
  <r>
    <x v="4"/>
    <x v="10"/>
    <x v="523"/>
    <n v="3.09"/>
    <n v="2"/>
    <x v="19"/>
    <x v="1"/>
    <n v="1.5449999999999999"/>
  </r>
  <r>
    <x v="6"/>
    <x v="2"/>
    <x v="591"/>
    <n v="3.09"/>
    <n v="2"/>
    <x v="13"/>
    <x v="0"/>
    <n v="1.5449999999999999"/>
  </r>
  <r>
    <x v="4"/>
    <x v="8"/>
    <x v="446"/>
    <n v="3.09"/>
    <n v="2"/>
    <x v="5"/>
    <x v="0"/>
    <n v="1.5449999999999999"/>
  </r>
  <r>
    <x v="11"/>
    <x v="8"/>
    <x v="446"/>
    <n v="3.09"/>
    <n v="2"/>
    <x v="29"/>
    <x v="0"/>
    <n v="1.5449999999999999"/>
  </r>
  <r>
    <x v="0"/>
    <x v="10"/>
    <x v="523"/>
    <n v="3.09"/>
    <n v="2"/>
    <x v="26"/>
    <x v="1"/>
    <n v="1.5449999999999999"/>
  </r>
  <r>
    <x v="10"/>
    <x v="8"/>
    <x v="617"/>
    <n v="3.09"/>
    <n v="2"/>
    <x v="16"/>
    <x v="0"/>
    <n v="1.5449999999999999"/>
  </r>
  <r>
    <x v="6"/>
    <x v="5"/>
    <x v="570"/>
    <n v="3.09"/>
    <n v="2"/>
    <x v="28"/>
    <x v="0"/>
    <n v="1.5449999999999999"/>
  </r>
  <r>
    <x v="3"/>
    <x v="8"/>
    <x v="446"/>
    <n v="4.6399999999999997"/>
    <n v="3"/>
    <x v="5"/>
    <x v="0"/>
    <n v="1.5466666666666666"/>
  </r>
  <r>
    <x v="0"/>
    <x v="10"/>
    <x v="523"/>
    <n v="4.6399999999999997"/>
    <n v="3"/>
    <x v="24"/>
    <x v="1"/>
    <n v="1.5466666666666666"/>
  </r>
  <r>
    <x v="11"/>
    <x v="16"/>
    <x v="599"/>
    <n v="4.6500000000000004"/>
    <n v="3"/>
    <x v="8"/>
    <x v="0"/>
    <n v="1.55"/>
  </r>
  <r>
    <x v="2"/>
    <x v="8"/>
    <x v="495"/>
    <n v="3.1"/>
    <n v="2"/>
    <x v="2"/>
    <x v="1"/>
    <n v="1.55"/>
  </r>
  <r>
    <x v="11"/>
    <x v="23"/>
    <x v="561"/>
    <n v="3.1"/>
    <n v="2"/>
    <x v="10"/>
    <x v="0"/>
    <n v="1.55"/>
  </r>
  <r>
    <x v="5"/>
    <x v="16"/>
    <x v="600"/>
    <n v="3.1"/>
    <n v="2"/>
    <x v="19"/>
    <x v="1"/>
    <n v="1.55"/>
  </r>
  <r>
    <x v="0"/>
    <x v="8"/>
    <x v="568"/>
    <n v="3.1"/>
    <n v="2"/>
    <x v="19"/>
    <x v="0"/>
    <n v="1.55"/>
  </r>
  <r>
    <x v="10"/>
    <x v="16"/>
    <x v="416"/>
    <n v="3.1"/>
    <n v="2"/>
    <x v="25"/>
    <x v="0"/>
    <n v="1.55"/>
  </r>
  <r>
    <x v="6"/>
    <x v="8"/>
    <x v="446"/>
    <n v="3.1"/>
    <n v="2"/>
    <x v="29"/>
    <x v="0"/>
    <n v="1.55"/>
  </r>
  <r>
    <x v="4"/>
    <x v="8"/>
    <x v="446"/>
    <n v="3.1"/>
    <n v="2"/>
    <x v="29"/>
    <x v="0"/>
    <n v="1.55"/>
  </r>
  <r>
    <x v="8"/>
    <x v="10"/>
    <x v="523"/>
    <n v="3.1"/>
    <n v="2"/>
    <x v="20"/>
    <x v="1"/>
    <n v="1.55"/>
  </r>
  <r>
    <x v="3"/>
    <x v="16"/>
    <x v="525"/>
    <n v="3.1"/>
    <n v="2"/>
    <x v="23"/>
    <x v="0"/>
    <n v="1.55"/>
  </r>
  <r>
    <x v="0"/>
    <x v="3"/>
    <x v="639"/>
    <n v="3.1"/>
    <n v="2"/>
    <x v="7"/>
    <x v="0"/>
    <n v="1.55"/>
  </r>
  <r>
    <x v="6"/>
    <x v="8"/>
    <x v="659"/>
    <n v="1.55"/>
    <n v="1"/>
    <x v="1"/>
    <x v="0"/>
    <n v="1.55"/>
  </r>
  <r>
    <x v="3"/>
    <x v="16"/>
    <x v="602"/>
    <n v="1.55"/>
    <n v="1"/>
    <x v="1"/>
    <x v="0"/>
    <n v="1.55"/>
  </r>
  <r>
    <x v="3"/>
    <x v="3"/>
    <x v="601"/>
    <n v="1.55"/>
    <n v="1"/>
    <x v="1"/>
    <x v="0"/>
    <n v="1.55"/>
  </r>
  <r>
    <x v="10"/>
    <x v="3"/>
    <x v="601"/>
    <n v="1.55"/>
    <n v="1"/>
    <x v="1"/>
    <x v="0"/>
    <n v="1.55"/>
  </r>
  <r>
    <x v="2"/>
    <x v="8"/>
    <x v="495"/>
    <n v="1.55"/>
    <n v="1"/>
    <x v="0"/>
    <x v="1"/>
    <n v="1.55"/>
  </r>
  <r>
    <x v="6"/>
    <x v="2"/>
    <x v="591"/>
    <n v="1.55"/>
    <n v="1"/>
    <x v="0"/>
    <x v="0"/>
    <n v="1.55"/>
  </r>
  <r>
    <x v="11"/>
    <x v="16"/>
    <x v="539"/>
    <n v="1.55"/>
    <n v="1"/>
    <x v="0"/>
    <x v="0"/>
    <n v="1.55"/>
  </r>
  <r>
    <x v="10"/>
    <x v="2"/>
    <x v="591"/>
    <n v="1.55"/>
    <n v="1"/>
    <x v="0"/>
    <x v="0"/>
    <n v="1.55"/>
  </r>
  <r>
    <x v="8"/>
    <x v="16"/>
    <x v="506"/>
    <n v="1.55"/>
    <n v="1"/>
    <x v="0"/>
    <x v="0"/>
    <n v="1.55"/>
  </r>
  <r>
    <x v="6"/>
    <x v="8"/>
    <x v="446"/>
    <n v="1.55"/>
    <n v="1"/>
    <x v="2"/>
    <x v="0"/>
    <n v="1.55"/>
  </r>
  <r>
    <x v="0"/>
    <x v="2"/>
    <x v="591"/>
    <n v="1.55"/>
    <n v="1"/>
    <x v="2"/>
    <x v="0"/>
    <n v="1.55"/>
  </r>
  <r>
    <x v="2"/>
    <x v="2"/>
    <x v="619"/>
    <n v="1.55"/>
    <n v="1"/>
    <x v="3"/>
    <x v="1"/>
    <n v="1.55"/>
  </r>
  <r>
    <x v="1"/>
    <x v="16"/>
    <x v="566"/>
    <n v="1.55"/>
    <n v="1"/>
    <x v="3"/>
    <x v="0"/>
    <n v="1.55"/>
  </r>
  <r>
    <x v="6"/>
    <x v="8"/>
    <x v="568"/>
    <n v="1.55"/>
    <n v="1"/>
    <x v="3"/>
    <x v="0"/>
    <n v="1.55"/>
  </r>
  <r>
    <x v="7"/>
    <x v="2"/>
    <x v="499"/>
    <n v="1.55"/>
    <n v="1"/>
    <x v="3"/>
    <x v="0"/>
    <n v="1.55"/>
  </r>
  <r>
    <x v="11"/>
    <x v="8"/>
    <x v="678"/>
    <n v="1.55"/>
    <n v="1"/>
    <x v="3"/>
    <x v="0"/>
    <n v="1.55"/>
  </r>
  <r>
    <x v="10"/>
    <x v="16"/>
    <x v="643"/>
    <n v="1.55"/>
    <n v="1"/>
    <x v="3"/>
    <x v="1"/>
    <n v="1.55"/>
  </r>
  <r>
    <x v="8"/>
    <x v="16"/>
    <x v="651"/>
    <n v="1.55"/>
    <n v="1"/>
    <x v="3"/>
    <x v="0"/>
    <n v="1.55"/>
  </r>
  <r>
    <x v="6"/>
    <x v="8"/>
    <x v="568"/>
    <n v="1.55"/>
    <n v="1"/>
    <x v="18"/>
    <x v="0"/>
    <n v="1.55"/>
  </r>
  <r>
    <x v="7"/>
    <x v="3"/>
    <x v="601"/>
    <n v="1.55"/>
    <n v="1"/>
    <x v="18"/>
    <x v="0"/>
    <n v="1.55"/>
  </r>
  <r>
    <x v="3"/>
    <x v="10"/>
    <x v="613"/>
    <n v="1.55"/>
    <n v="1"/>
    <x v="18"/>
    <x v="1"/>
    <n v="1.55"/>
  </r>
  <r>
    <x v="11"/>
    <x v="19"/>
    <x v="668"/>
    <n v="1.55"/>
    <n v="1"/>
    <x v="18"/>
    <x v="0"/>
    <n v="1.55"/>
  </r>
  <r>
    <x v="10"/>
    <x v="3"/>
    <x v="594"/>
    <n v="1.55"/>
    <n v="1"/>
    <x v="18"/>
    <x v="1"/>
    <n v="1.55"/>
  </r>
  <r>
    <x v="8"/>
    <x v="8"/>
    <x v="568"/>
    <n v="1.55"/>
    <n v="1"/>
    <x v="18"/>
    <x v="0"/>
    <n v="1.55"/>
  </r>
  <r>
    <x v="2"/>
    <x v="10"/>
    <x v="613"/>
    <n v="1.55"/>
    <n v="1"/>
    <x v="9"/>
    <x v="1"/>
    <n v="1.55"/>
  </r>
  <r>
    <x v="0"/>
    <x v="2"/>
    <x v="591"/>
    <n v="1.55"/>
    <n v="1"/>
    <x v="9"/>
    <x v="0"/>
    <n v="1.55"/>
  </r>
  <r>
    <x v="0"/>
    <x v="2"/>
    <x v="562"/>
    <n v="1.55"/>
    <n v="1"/>
    <x v="9"/>
    <x v="0"/>
    <n v="1.55"/>
  </r>
  <r>
    <x v="0"/>
    <x v="3"/>
    <x v="465"/>
    <n v="1.55"/>
    <n v="1"/>
    <x v="9"/>
    <x v="0"/>
    <n v="1.55"/>
  </r>
  <r>
    <x v="2"/>
    <x v="3"/>
    <x v="594"/>
    <n v="1.55"/>
    <n v="1"/>
    <x v="10"/>
    <x v="1"/>
    <n v="1.55"/>
  </r>
  <r>
    <x v="1"/>
    <x v="16"/>
    <x v="525"/>
    <n v="1.55"/>
    <n v="1"/>
    <x v="10"/>
    <x v="0"/>
    <n v="1.55"/>
  </r>
  <r>
    <x v="6"/>
    <x v="16"/>
    <x v="566"/>
    <n v="1.55"/>
    <n v="1"/>
    <x v="10"/>
    <x v="0"/>
    <n v="1.55"/>
  </r>
  <r>
    <x v="7"/>
    <x v="16"/>
    <x v="599"/>
    <n v="1.55"/>
    <n v="1"/>
    <x v="10"/>
    <x v="0"/>
    <n v="1.55"/>
  </r>
  <r>
    <x v="9"/>
    <x v="8"/>
    <x v="642"/>
    <n v="1.55"/>
    <n v="1"/>
    <x v="10"/>
    <x v="0"/>
    <n v="1.55"/>
  </r>
  <r>
    <x v="0"/>
    <x v="7"/>
    <x v="530"/>
    <n v="1.55"/>
    <n v="1"/>
    <x v="10"/>
    <x v="0"/>
    <n v="1.55"/>
  </r>
  <r>
    <x v="11"/>
    <x v="10"/>
    <x v="523"/>
    <n v="1.55"/>
    <n v="1"/>
    <x v="10"/>
    <x v="1"/>
    <n v="1.55"/>
  </r>
  <r>
    <x v="7"/>
    <x v="16"/>
    <x v="506"/>
    <n v="1.55"/>
    <n v="1"/>
    <x v="11"/>
    <x v="0"/>
    <n v="1.55"/>
  </r>
  <r>
    <x v="7"/>
    <x v="8"/>
    <x v="642"/>
    <n v="1.55"/>
    <n v="1"/>
    <x v="11"/>
    <x v="0"/>
    <n v="1.55"/>
  </r>
  <r>
    <x v="0"/>
    <x v="0"/>
    <x v="656"/>
    <n v="1.55"/>
    <n v="1"/>
    <x v="11"/>
    <x v="0"/>
    <n v="1.55"/>
  </r>
  <r>
    <x v="0"/>
    <x v="8"/>
    <x v="568"/>
    <n v="1.55"/>
    <n v="1"/>
    <x v="11"/>
    <x v="0"/>
    <n v="1.55"/>
  </r>
  <r>
    <x v="11"/>
    <x v="10"/>
    <x v="613"/>
    <n v="1.55"/>
    <n v="1"/>
    <x v="11"/>
    <x v="1"/>
    <n v="1.55"/>
  </r>
  <r>
    <x v="8"/>
    <x v="7"/>
    <x v="625"/>
    <n v="1.55"/>
    <n v="1"/>
    <x v="11"/>
    <x v="0"/>
    <n v="1.55"/>
  </r>
  <r>
    <x v="5"/>
    <x v="16"/>
    <x v="600"/>
    <n v="1.55"/>
    <n v="1"/>
    <x v="4"/>
    <x v="1"/>
    <n v="1.55"/>
  </r>
  <r>
    <x v="6"/>
    <x v="8"/>
    <x v="568"/>
    <n v="1.55"/>
    <n v="1"/>
    <x v="4"/>
    <x v="0"/>
    <n v="1.55"/>
  </r>
  <r>
    <x v="4"/>
    <x v="3"/>
    <x v="679"/>
    <n v="1.55"/>
    <n v="1"/>
    <x v="4"/>
    <x v="0"/>
    <n v="1.55"/>
  </r>
  <r>
    <x v="0"/>
    <x v="8"/>
    <x v="598"/>
    <n v="1.55"/>
    <n v="1"/>
    <x v="4"/>
    <x v="0"/>
    <n v="1.55"/>
  </r>
  <r>
    <x v="11"/>
    <x v="16"/>
    <x v="637"/>
    <n v="1.55"/>
    <n v="1"/>
    <x v="4"/>
    <x v="1"/>
    <n v="1.55"/>
  </r>
  <r>
    <x v="1"/>
    <x v="16"/>
    <x v="600"/>
    <n v="1.55"/>
    <n v="1"/>
    <x v="12"/>
    <x v="1"/>
    <n v="1.55"/>
  </r>
  <r>
    <x v="6"/>
    <x v="8"/>
    <x v="568"/>
    <n v="1.55"/>
    <n v="1"/>
    <x v="12"/>
    <x v="0"/>
    <n v="1.55"/>
  </r>
  <r>
    <x v="9"/>
    <x v="15"/>
    <x v="533"/>
    <n v="1.55"/>
    <n v="1"/>
    <x v="12"/>
    <x v="1"/>
    <n v="1.55"/>
  </r>
  <r>
    <x v="2"/>
    <x v="16"/>
    <x v="644"/>
    <n v="1.55"/>
    <n v="1"/>
    <x v="19"/>
    <x v="0"/>
    <n v="1.55"/>
  </r>
  <r>
    <x v="4"/>
    <x v="16"/>
    <x v="566"/>
    <n v="1.55"/>
    <n v="1"/>
    <x v="19"/>
    <x v="0"/>
    <n v="1.55"/>
  </r>
  <r>
    <x v="4"/>
    <x v="3"/>
    <x v="601"/>
    <n v="1.55"/>
    <n v="1"/>
    <x v="19"/>
    <x v="0"/>
    <n v="1.55"/>
  </r>
  <r>
    <x v="11"/>
    <x v="16"/>
    <x v="506"/>
    <n v="1.55"/>
    <n v="1"/>
    <x v="19"/>
    <x v="0"/>
    <n v="1.55"/>
  </r>
  <r>
    <x v="1"/>
    <x v="2"/>
    <x v="565"/>
    <n v="1.55"/>
    <n v="1"/>
    <x v="13"/>
    <x v="1"/>
    <n v="1.55"/>
  </r>
  <r>
    <x v="6"/>
    <x v="10"/>
    <x v="587"/>
    <n v="1.55"/>
    <n v="1"/>
    <x v="13"/>
    <x v="1"/>
    <n v="1.55"/>
  </r>
  <r>
    <x v="6"/>
    <x v="3"/>
    <x v="674"/>
    <n v="1.55"/>
    <n v="1"/>
    <x v="13"/>
    <x v="0"/>
    <n v="1.55"/>
  </r>
  <r>
    <x v="0"/>
    <x v="15"/>
    <x v="533"/>
    <n v="1.55"/>
    <n v="1"/>
    <x v="13"/>
    <x v="1"/>
    <n v="1.55"/>
  </r>
  <r>
    <x v="5"/>
    <x v="3"/>
    <x v="480"/>
    <n v="1.55"/>
    <n v="1"/>
    <x v="5"/>
    <x v="0"/>
    <n v="1.55"/>
  </r>
  <r>
    <x v="0"/>
    <x v="8"/>
    <x v="513"/>
    <n v="1.55"/>
    <n v="1"/>
    <x v="5"/>
    <x v="0"/>
    <n v="1.55"/>
  </r>
  <r>
    <x v="3"/>
    <x v="16"/>
    <x v="411"/>
    <n v="1.55"/>
    <n v="1"/>
    <x v="5"/>
    <x v="0"/>
    <n v="1.55"/>
  </r>
  <r>
    <x v="3"/>
    <x v="2"/>
    <x v="531"/>
    <n v="1.55"/>
    <n v="1"/>
    <x v="5"/>
    <x v="0"/>
    <n v="1.55"/>
  </r>
  <r>
    <x v="10"/>
    <x v="3"/>
    <x v="494"/>
    <n v="1.55"/>
    <n v="1"/>
    <x v="5"/>
    <x v="0"/>
    <n v="1.55"/>
  </r>
  <r>
    <x v="8"/>
    <x v="3"/>
    <x v="494"/>
    <n v="1.55"/>
    <n v="1"/>
    <x v="5"/>
    <x v="0"/>
    <n v="1.55"/>
  </r>
  <r>
    <x v="6"/>
    <x v="2"/>
    <x v="570"/>
    <n v="1.55"/>
    <n v="1"/>
    <x v="25"/>
    <x v="0"/>
    <n v="1.55"/>
  </r>
  <r>
    <x v="9"/>
    <x v="8"/>
    <x v="642"/>
    <n v="1.55"/>
    <n v="1"/>
    <x v="25"/>
    <x v="0"/>
    <n v="1.55"/>
  </r>
  <r>
    <x v="8"/>
    <x v="15"/>
    <x v="654"/>
    <n v="1.55"/>
    <n v="1"/>
    <x v="25"/>
    <x v="1"/>
    <n v="1.55"/>
  </r>
  <r>
    <x v="5"/>
    <x v="2"/>
    <x v="555"/>
    <n v="1.55"/>
    <n v="1"/>
    <x v="29"/>
    <x v="0"/>
    <n v="1.55"/>
  </r>
  <r>
    <x v="6"/>
    <x v="2"/>
    <x v="555"/>
    <n v="1.55"/>
    <n v="1"/>
    <x v="29"/>
    <x v="0"/>
    <n v="1.55"/>
  </r>
  <r>
    <x v="7"/>
    <x v="16"/>
    <x v="411"/>
    <n v="1.55"/>
    <n v="1"/>
    <x v="29"/>
    <x v="0"/>
    <n v="1.55"/>
  </r>
  <r>
    <x v="7"/>
    <x v="16"/>
    <x v="532"/>
    <n v="1.55"/>
    <n v="1"/>
    <x v="29"/>
    <x v="1"/>
    <n v="1.55"/>
  </r>
  <r>
    <x v="4"/>
    <x v="3"/>
    <x v="465"/>
    <n v="1.55"/>
    <n v="1"/>
    <x v="29"/>
    <x v="0"/>
    <n v="1.55"/>
  </r>
  <r>
    <x v="3"/>
    <x v="2"/>
    <x v="499"/>
    <n v="1.55"/>
    <n v="1"/>
    <x v="29"/>
    <x v="0"/>
    <n v="1.55"/>
  </r>
  <r>
    <x v="8"/>
    <x v="8"/>
    <x v="513"/>
    <n v="1.55"/>
    <n v="1"/>
    <x v="29"/>
    <x v="0"/>
    <n v="1.55"/>
  </r>
  <r>
    <x v="4"/>
    <x v="2"/>
    <x v="499"/>
    <n v="1.55"/>
    <n v="1"/>
    <x v="20"/>
    <x v="0"/>
    <n v="1.55"/>
  </r>
  <r>
    <x v="3"/>
    <x v="2"/>
    <x v="570"/>
    <n v="1.55"/>
    <n v="1"/>
    <x v="20"/>
    <x v="0"/>
    <n v="1.55"/>
  </r>
  <r>
    <x v="3"/>
    <x v="3"/>
    <x v="465"/>
    <n v="1.55"/>
    <n v="1"/>
    <x v="20"/>
    <x v="0"/>
    <n v="1.55"/>
  </r>
  <r>
    <x v="8"/>
    <x v="16"/>
    <x v="644"/>
    <n v="1.55"/>
    <n v="1"/>
    <x v="20"/>
    <x v="0"/>
    <n v="1.55"/>
  </r>
  <r>
    <x v="7"/>
    <x v="21"/>
    <x v="620"/>
    <n v="1.55"/>
    <n v="1"/>
    <x v="6"/>
    <x v="0"/>
    <n v="1.55"/>
  </r>
  <r>
    <x v="4"/>
    <x v="24"/>
    <x v="583"/>
    <n v="1.55"/>
    <n v="1"/>
    <x v="6"/>
    <x v="0"/>
    <n v="1.55"/>
  </r>
  <r>
    <x v="0"/>
    <x v="8"/>
    <x v="598"/>
    <n v="1.55"/>
    <n v="1"/>
    <x v="6"/>
    <x v="0"/>
    <n v="1.55"/>
  </r>
  <r>
    <x v="9"/>
    <x v="8"/>
    <x v="455"/>
    <n v="1.55"/>
    <n v="1"/>
    <x v="21"/>
    <x v="0"/>
    <n v="1.55"/>
  </r>
  <r>
    <x v="11"/>
    <x v="16"/>
    <x v="539"/>
    <n v="1.55"/>
    <n v="1"/>
    <x v="21"/>
    <x v="0"/>
    <n v="1.55"/>
  </r>
  <r>
    <x v="6"/>
    <x v="16"/>
    <x v="644"/>
    <n v="1.55"/>
    <n v="1"/>
    <x v="22"/>
    <x v="0"/>
    <n v="1.55"/>
  </r>
  <r>
    <x v="6"/>
    <x v="8"/>
    <x v="446"/>
    <n v="1.55"/>
    <n v="1"/>
    <x v="22"/>
    <x v="0"/>
    <n v="1.55"/>
  </r>
  <r>
    <x v="7"/>
    <x v="8"/>
    <x v="513"/>
    <n v="1.55"/>
    <n v="1"/>
    <x v="22"/>
    <x v="0"/>
    <n v="1.55"/>
  </r>
  <r>
    <x v="9"/>
    <x v="16"/>
    <x v="525"/>
    <n v="1.55"/>
    <n v="1"/>
    <x v="22"/>
    <x v="0"/>
    <n v="1.55"/>
  </r>
  <r>
    <x v="9"/>
    <x v="0"/>
    <x v="563"/>
    <n v="1.55"/>
    <n v="1"/>
    <x v="22"/>
    <x v="0"/>
    <n v="1.55"/>
  </r>
  <r>
    <x v="5"/>
    <x v="8"/>
    <x v="598"/>
    <n v="1.55"/>
    <n v="1"/>
    <x v="23"/>
    <x v="0"/>
    <n v="1.55"/>
  </r>
  <r>
    <x v="2"/>
    <x v="16"/>
    <x v="651"/>
    <n v="1.55"/>
    <n v="1"/>
    <x v="23"/>
    <x v="0"/>
    <n v="1.55"/>
  </r>
  <r>
    <x v="1"/>
    <x v="16"/>
    <x v="566"/>
    <n v="1.55"/>
    <n v="1"/>
    <x v="23"/>
    <x v="0"/>
    <n v="1.55"/>
  </r>
  <r>
    <x v="1"/>
    <x v="16"/>
    <x v="643"/>
    <n v="1.55"/>
    <n v="1"/>
    <x v="23"/>
    <x v="1"/>
    <n v="1.55"/>
  </r>
  <r>
    <x v="6"/>
    <x v="2"/>
    <x v="593"/>
    <n v="1.55"/>
    <n v="1"/>
    <x v="23"/>
    <x v="0"/>
    <n v="1.55"/>
  </r>
  <r>
    <x v="7"/>
    <x v="8"/>
    <x v="513"/>
    <n v="1.55"/>
    <n v="1"/>
    <x v="23"/>
    <x v="0"/>
    <n v="1.55"/>
  </r>
  <r>
    <x v="4"/>
    <x v="7"/>
    <x v="530"/>
    <n v="1.55"/>
    <n v="1"/>
    <x v="23"/>
    <x v="0"/>
    <n v="1.55"/>
  </r>
  <r>
    <x v="0"/>
    <x v="3"/>
    <x v="680"/>
    <n v="1.55"/>
    <n v="1"/>
    <x v="23"/>
    <x v="0"/>
    <n v="1.55"/>
  </r>
  <r>
    <x v="3"/>
    <x v="16"/>
    <x v="599"/>
    <n v="1.55"/>
    <n v="1"/>
    <x v="23"/>
    <x v="0"/>
    <n v="1.55"/>
  </r>
  <r>
    <x v="5"/>
    <x v="16"/>
    <x v="566"/>
    <n v="1.55"/>
    <n v="1"/>
    <x v="7"/>
    <x v="0"/>
    <n v="1.55"/>
  </r>
  <r>
    <x v="6"/>
    <x v="3"/>
    <x v="671"/>
    <n v="1.55"/>
    <n v="1"/>
    <x v="7"/>
    <x v="0"/>
    <n v="1.55"/>
  </r>
  <r>
    <x v="7"/>
    <x v="8"/>
    <x v="568"/>
    <n v="1.55"/>
    <n v="1"/>
    <x v="7"/>
    <x v="0"/>
    <n v="1.55"/>
  </r>
  <r>
    <x v="9"/>
    <x v="2"/>
    <x v="675"/>
    <n v="1.55"/>
    <n v="1"/>
    <x v="7"/>
    <x v="0"/>
    <n v="1.55"/>
  </r>
  <r>
    <x v="11"/>
    <x v="2"/>
    <x v="470"/>
    <n v="1.55"/>
    <n v="1"/>
    <x v="7"/>
    <x v="0"/>
    <n v="1.55"/>
  </r>
  <r>
    <x v="2"/>
    <x v="18"/>
    <x v="681"/>
    <n v="1.55"/>
    <n v="1"/>
    <x v="26"/>
    <x v="1"/>
    <n v="1.55"/>
  </r>
  <r>
    <x v="0"/>
    <x v="8"/>
    <x v="513"/>
    <n v="1.55"/>
    <n v="1"/>
    <x v="26"/>
    <x v="0"/>
    <n v="1.55"/>
  </r>
  <r>
    <x v="3"/>
    <x v="8"/>
    <x v="598"/>
    <n v="1.55"/>
    <n v="1"/>
    <x v="26"/>
    <x v="0"/>
    <n v="1.55"/>
  </r>
  <r>
    <x v="10"/>
    <x v="16"/>
    <x v="525"/>
    <n v="1.55"/>
    <n v="1"/>
    <x v="26"/>
    <x v="0"/>
    <n v="1.55"/>
  </r>
  <r>
    <x v="10"/>
    <x v="2"/>
    <x v="593"/>
    <n v="1.55"/>
    <n v="1"/>
    <x v="26"/>
    <x v="0"/>
    <n v="1.55"/>
  </r>
  <r>
    <x v="8"/>
    <x v="16"/>
    <x v="506"/>
    <n v="1.55"/>
    <n v="1"/>
    <x v="26"/>
    <x v="0"/>
    <n v="1.55"/>
  </r>
  <r>
    <x v="6"/>
    <x v="16"/>
    <x v="525"/>
    <n v="1.55"/>
    <n v="1"/>
    <x v="8"/>
    <x v="0"/>
    <n v="1.55"/>
  </r>
  <r>
    <x v="7"/>
    <x v="16"/>
    <x v="496"/>
    <n v="1.55"/>
    <n v="1"/>
    <x v="8"/>
    <x v="0"/>
    <n v="1.55"/>
  </r>
  <r>
    <x v="10"/>
    <x v="16"/>
    <x v="566"/>
    <n v="1.55"/>
    <n v="1"/>
    <x v="8"/>
    <x v="0"/>
    <n v="1.55"/>
  </r>
  <r>
    <x v="10"/>
    <x v="8"/>
    <x v="568"/>
    <n v="1.55"/>
    <n v="1"/>
    <x v="8"/>
    <x v="0"/>
    <n v="1.55"/>
  </r>
  <r>
    <x v="8"/>
    <x v="10"/>
    <x v="523"/>
    <n v="1.55"/>
    <n v="1"/>
    <x v="8"/>
    <x v="1"/>
    <n v="1.55"/>
  </r>
  <r>
    <x v="0"/>
    <x v="3"/>
    <x v="494"/>
    <n v="1.55"/>
    <n v="1"/>
    <x v="14"/>
    <x v="0"/>
    <n v="1.55"/>
  </r>
  <r>
    <x v="11"/>
    <x v="18"/>
    <x v="621"/>
    <n v="1.55"/>
    <n v="1"/>
    <x v="14"/>
    <x v="0"/>
    <n v="1.55"/>
  </r>
  <r>
    <x v="11"/>
    <x v="16"/>
    <x v="525"/>
    <n v="1.55"/>
    <n v="1"/>
    <x v="14"/>
    <x v="0"/>
    <n v="1.55"/>
  </r>
  <r>
    <x v="10"/>
    <x v="14"/>
    <x v="682"/>
    <n v="1.55"/>
    <n v="1"/>
    <x v="14"/>
    <x v="0"/>
    <n v="1.55"/>
  </r>
  <r>
    <x v="10"/>
    <x v="8"/>
    <x v="446"/>
    <n v="3.1"/>
    <n v="2"/>
    <x v="14"/>
    <x v="0"/>
    <n v="1.55"/>
  </r>
  <r>
    <x v="2"/>
    <x v="19"/>
    <x v="668"/>
    <n v="1.55"/>
    <n v="1"/>
    <x v="15"/>
    <x v="0"/>
    <n v="1.55"/>
  </r>
  <r>
    <x v="1"/>
    <x v="8"/>
    <x v="632"/>
    <n v="1.55"/>
    <n v="1"/>
    <x v="15"/>
    <x v="1"/>
    <n v="1.55"/>
  </r>
  <r>
    <x v="6"/>
    <x v="16"/>
    <x v="644"/>
    <n v="1.55"/>
    <n v="1"/>
    <x v="15"/>
    <x v="0"/>
    <n v="1.55"/>
  </r>
  <r>
    <x v="7"/>
    <x v="7"/>
    <x v="530"/>
    <n v="1.55"/>
    <n v="1"/>
    <x v="15"/>
    <x v="0"/>
    <n v="1.55"/>
  </r>
  <r>
    <x v="3"/>
    <x v="16"/>
    <x v="566"/>
    <n v="3.1"/>
    <n v="2"/>
    <x v="15"/>
    <x v="0"/>
    <n v="1.55"/>
  </r>
  <r>
    <x v="3"/>
    <x v="8"/>
    <x v="446"/>
    <n v="1.55"/>
    <n v="1"/>
    <x v="15"/>
    <x v="0"/>
    <n v="1.55"/>
  </r>
  <r>
    <x v="0"/>
    <x v="3"/>
    <x v="494"/>
    <n v="1.55"/>
    <n v="1"/>
    <x v="27"/>
    <x v="0"/>
    <n v="1.55"/>
  </r>
  <r>
    <x v="7"/>
    <x v="3"/>
    <x v="623"/>
    <n v="1.55"/>
    <n v="1"/>
    <x v="15"/>
    <x v="0"/>
    <n v="1.55"/>
  </r>
  <r>
    <x v="1"/>
    <x v="15"/>
    <x v="541"/>
    <n v="1.55"/>
    <n v="1"/>
    <x v="30"/>
    <x v="0"/>
    <n v="1.55"/>
  </r>
  <r>
    <x v="3"/>
    <x v="8"/>
    <x v="568"/>
    <n v="6.2"/>
    <n v="4"/>
    <x v="30"/>
    <x v="0"/>
    <n v="1.55"/>
  </r>
  <r>
    <x v="2"/>
    <x v="16"/>
    <x v="602"/>
    <n v="1.55"/>
    <n v="1"/>
    <x v="24"/>
    <x v="0"/>
    <n v="1.55"/>
  </r>
  <r>
    <x v="7"/>
    <x v="16"/>
    <x v="599"/>
    <n v="1.55"/>
    <n v="1"/>
    <x v="24"/>
    <x v="0"/>
    <n v="1.55"/>
  </r>
  <r>
    <x v="7"/>
    <x v="10"/>
    <x v="523"/>
    <n v="1.55"/>
    <n v="1"/>
    <x v="24"/>
    <x v="1"/>
    <n v="1.55"/>
  </r>
  <r>
    <x v="12"/>
    <x v="10"/>
    <x v="523"/>
    <n v="1.55"/>
    <n v="1"/>
    <x v="24"/>
    <x v="1"/>
    <n v="1.55"/>
  </r>
  <r>
    <x v="0"/>
    <x v="16"/>
    <x v="566"/>
    <n v="1.55"/>
    <n v="1"/>
    <x v="24"/>
    <x v="0"/>
    <n v="1.55"/>
  </r>
  <r>
    <x v="11"/>
    <x v="16"/>
    <x v="650"/>
    <n v="1.55"/>
    <n v="1"/>
    <x v="24"/>
    <x v="0"/>
    <n v="1.55"/>
  </r>
  <r>
    <x v="11"/>
    <x v="8"/>
    <x v="446"/>
    <n v="1.55"/>
    <n v="1"/>
    <x v="24"/>
    <x v="0"/>
    <n v="1.55"/>
  </r>
  <r>
    <x v="10"/>
    <x v="5"/>
    <x v="570"/>
    <n v="1.55"/>
    <n v="1"/>
    <x v="24"/>
    <x v="0"/>
    <n v="1.55"/>
  </r>
  <r>
    <x v="13"/>
    <x v="16"/>
    <x v="645"/>
    <n v="1.55"/>
    <n v="1"/>
    <x v="31"/>
    <x v="0"/>
    <n v="1.55"/>
  </r>
  <r>
    <x v="0"/>
    <x v="8"/>
    <x v="678"/>
    <n v="1.55"/>
    <n v="1"/>
    <x v="31"/>
    <x v="0"/>
    <n v="1.55"/>
  </r>
  <r>
    <x v="11"/>
    <x v="2"/>
    <x v="499"/>
    <n v="1.55"/>
    <n v="1"/>
    <x v="31"/>
    <x v="0"/>
    <n v="1.55"/>
  </r>
  <r>
    <x v="12"/>
    <x v="19"/>
    <x v="668"/>
    <n v="1.55"/>
    <n v="1"/>
    <x v="16"/>
    <x v="0"/>
    <n v="1.55"/>
  </r>
  <r>
    <x v="11"/>
    <x v="5"/>
    <x v="570"/>
    <n v="1.55"/>
    <n v="1"/>
    <x v="16"/>
    <x v="0"/>
    <n v="1.55"/>
  </r>
  <r>
    <x v="2"/>
    <x v="15"/>
    <x v="533"/>
    <n v="1.55"/>
    <n v="1"/>
    <x v="17"/>
    <x v="1"/>
    <n v="1.55"/>
  </r>
  <r>
    <x v="2"/>
    <x v="16"/>
    <x v="645"/>
    <n v="1.55"/>
    <n v="1"/>
    <x v="17"/>
    <x v="0"/>
    <n v="1.55"/>
  </r>
  <r>
    <x v="12"/>
    <x v="18"/>
    <x v="649"/>
    <n v="1.55"/>
    <n v="1"/>
    <x v="17"/>
    <x v="1"/>
    <n v="1.55"/>
  </r>
  <r>
    <x v="0"/>
    <x v="16"/>
    <x v="658"/>
    <n v="1.55"/>
    <n v="1"/>
    <x v="17"/>
    <x v="0"/>
    <n v="1.55"/>
  </r>
  <r>
    <x v="11"/>
    <x v="19"/>
    <x v="668"/>
    <n v="1.55"/>
    <n v="1"/>
    <x v="17"/>
    <x v="0"/>
    <n v="1.55"/>
  </r>
  <r>
    <x v="10"/>
    <x v="8"/>
    <x v="513"/>
    <n v="1.55"/>
    <n v="1"/>
    <x v="17"/>
    <x v="0"/>
    <n v="1.55"/>
  </r>
  <r>
    <x v="2"/>
    <x v="16"/>
    <x v="581"/>
    <n v="1.55"/>
    <n v="1"/>
    <x v="27"/>
    <x v="0"/>
    <n v="1.55"/>
  </r>
  <r>
    <x v="6"/>
    <x v="16"/>
    <x v="645"/>
    <n v="1.55"/>
    <n v="1"/>
    <x v="27"/>
    <x v="0"/>
    <n v="1.55"/>
  </r>
  <r>
    <x v="6"/>
    <x v="2"/>
    <x v="626"/>
    <n v="1.55"/>
    <n v="1"/>
    <x v="27"/>
    <x v="0"/>
    <n v="1.55"/>
  </r>
  <r>
    <x v="7"/>
    <x v="5"/>
    <x v="570"/>
    <n v="1.55"/>
    <n v="1"/>
    <x v="27"/>
    <x v="0"/>
    <n v="1.55"/>
  </r>
  <r>
    <x v="0"/>
    <x v="16"/>
    <x v="643"/>
    <n v="1.55"/>
    <n v="1"/>
    <x v="27"/>
    <x v="1"/>
    <n v="1.55"/>
  </r>
  <r>
    <x v="0"/>
    <x v="2"/>
    <x v="499"/>
    <n v="1.55"/>
    <n v="1"/>
    <x v="27"/>
    <x v="0"/>
    <n v="1.55"/>
  </r>
  <r>
    <x v="0"/>
    <x v="10"/>
    <x v="523"/>
    <n v="1.55"/>
    <n v="1"/>
    <x v="27"/>
    <x v="1"/>
    <n v="1.55"/>
  </r>
  <r>
    <x v="0"/>
    <x v="8"/>
    <x v="617"/>
    <n v="1.55"/>
    <n v="1"/>
    <x v="27"/>
    <x v="0"/>
    <n v="1.55"/>
  </r>
  <r>
    <x v="3"/>
    <x v="2"/>
    <x v="626"/>
    <n v="1.55"/>
    <n v="1"/>
    <x v="27"/>
    <x v="0"/>
    <n v="1.55"/>
  </r>
  <r>
    <x v="3"/>
    <x v="19"/>
    <x v="668"/>
    <n v="1.55"/>
    <n v="1"/>
    <x v="27"/>
    <x v="0"/>
    <n v="1.55"/>
  </r>
  <r>
    <x v="10"/>
    <x v="8"/>
    <x v="617"/>
    <n v="1.55"/>
    <n v="1"/>
    <x v="27"/>
    <x v="0"/>
    <n v="1.55"/>
  </r>
  <r>
    <x v="13"/>
    <x v="2"/>
    <x v="606"/>
    <n v="1.55"/>
    <n v="1"/>
    <x v="32"/>
    <x v="0"/>
    <n v="1.55"/>
  </r>
  <r>
    <x v="13"/>
    <x v="10"/>
    <x v="613"/>
    <n v="1.55"/>
    <n v="1"/>
    <x v="32"/>
    <x v="1"/>
    <n v="1.55"/>
  </r>
  <r>
    <x v="13"/>
    <x v="10"/>
    <x v="523"/>
    <n v="3.1"/>
    <n v="2"/>
    <x v="32"/>
    <x v="1"/>
    <n v="1.55"/>
  </r>
  <r>
    <x v="7"/>
    <x v="16"/>
    <x v="645"/>
    <n v="3.1"/>
    <n v="2"/>
    <x v="32"/>
    <x v="0"/>
    <n v="1.55"/>
  </r>
  <r>
    <x v="7"/>
    <x v="7"/>
    <x v="441"/>
    <n v="1.55"/>
    <n v="1"/>
    <x v="32"/>
    <x v="0"/>
    <n v="1.55"/>
  </r>
  <r>
    <x v="4"/>
    <x v="8"/>
    <x v="446"/>
    <n v="1.55"/>
    <n v="1"/>
    <x v="32"/>
    <x v="0"/>
    <n v="1.55"/>
  </r>
  <r>
    <x v="12"/>
    <x v="15"/>
    <x v="533"/>
    <n v="1.55"/>
    <n v="1"/>
    <x v="32"/>
    <x v="1"/>
    <n v="1.55"/>
  </r>
  <r>
    <x v="0"/>
    <x v="16"/>
    <x v="651"/>
    <n v="1.55"/>
    <n v="1"/>
    <x v="32"/>
    <x v="0"/>
    <n v="1.55"/>
  </r>
  <r>
    <x v="3"/>
    <x v="16"/>
    <x v="666"/>
    <n v="1.55"/>
    <n v="1"/>
    <x v="32"/>
    <x v="0"/>
    <n v="1.55"/>
  </r>
  <r>
    <x v="6"/>
    <x v="7"/>
    <x v="530"/>
    <n v="1.55"/>
    <n v="1"/>
    <x v="28"/>
    <x v="0"/>
    <n v="1.55"/>
  </r>
  <r>
    <x v="13"/>
    <x v="2"/>
    <x v="499"/>
    <n v="1.55"/>
    <n v="1"/>
    <x v="28"/>
    <x v="0"/>
    <n v="1.55"/>
  </r>
  <r>
    <x v="7"/>
    <x v="16"/>
    <x v="651"/>
    <n v="1.55"/>
    <n v="1"/>
    <x v="28"/>
    <x v="0"/>
    <n v="1.55"/>
  </r>
  <r>
    <x v="10"/>
    <x v="8"/>
    <x v="446"/>
    <n v="4.66"/>
    <n v="3"/>
    <x v="7"/>
    <x v="0"/>
    <n v="1.5533333333333335"/>
  </r>
  <r>
    <x v="1"/>
    <x v="10"/>
    <x v="613"/>
    <n v="17.09"/>
    <n v="11"/>
    <x v="19"/>
    <x v="1"/>
    <n v="1.5536363636363637"/>
  </r>
  <r>
    <x v="10"/>
    <x v="8"/>
    <x v="446"/>
    <n v="3.11"/>
    <n v="2"/>
    <x v="12"/>
    <x v="0"/>
    <n v="1.5549999999999999"/>
  </r>
  <r>
    <x v="2"/>
    <x v="10"/>
    <x v="613"/>
    <n v="3.11"/>
    <n v="2"/>
    <x v="13"/>
    <x v="1"/>
    <n v="1.5549999999999999"/>
  </r>
  <r>
    <x v="4"/>
    <x v="15"/>
    <x v="654"/>
    <n v="3.11"/>
    <n v="2"/>
    <x v="25"/>
    <x v="1"/>
    <n v="1.5549999999999999"/>
  </r>
  <r>
    <x v="7"/>
    <x v="8"/>
    <x v="446"/>
    <n v="3.11"/>
    <n v="2"/>
    <x v="29"/>
    <x v="0"/>
    <n v="1.5549999999999999"/>
  </r>
  <r>
    <x v="10"/>
    <x v="16"/>
    <x v="539"/>
    <n v="3.11"/>
    <n v="2"/>
    <x v="23"/>
    <x v="0"/>
    <n v="1.5549999999999999"/>
  </r>
  <r>
    <x v="6"/>
    <x v="8"/>
    <x v="446"/>
    <n v="3.11"/>
    <n v="2"/>
    <x v="14"/>
    <x v="0"/>
    <n v="1.5549999999999999"/>
  </r>
  <r>
    <x v="7"/>
    <x v="19"/>
    <x v="247"/>
    <n v="3.11"/>
    <n v="2"/>
    <x v="31"/>
    <x v="0"/>
    <n v="1.5549999999999999"/>
  </r>
  <r>
    <x v="0"/>
    <x v="3"/>
    <x v="556"/>
    <n v="4.67"/>
    <n v="3"/>
    <x v="1"/>
    <x v="0"/>
    <n v="1.5566666666666666"/>
  </r>
  <r>
    <x v="11"/>
    <x v="15"/>
    <x v="533"/>
    <n v="4.67"/>
    <n v="3"/>
    <x v="18"/>
    <x v="1"/>
    <n v="1.5566666666666666"/>
  </r>
  <r>
    <x v="10"/>
    <x v="10"/>
    <x v="613"/>
    <n v="4.67"/>
    <n v="3"/>
    <x v="11"/>
    <x v="1"/>
    <n v="1.5566666666666666"/>
  </r>
  <r>
    <x v="8"/>
    <x v="16"/>
    <x v="416"/>
    <n v="4.67"/>
    <n v="3"/>
    <x v="23"/>
    <x v="0"/>
    <n v="1.5566666666666666"/>
  </r>
  <r>
    <x v="8"/>
    <x v="8"/>
    <x v="568"/>
    <n v="7.79"/>
    <n v="5"/>
    <x v="10"/>
    <x v="0"/>
    <n v="1.5580000000000001"/>
  </r>
  <r>
    <x v="10"/>
    <x v="16"/>
    <x v="581"/>
    <n v="6.24"/>
    <n v="4"/>
    <x v="13"/>
    <x v="0"/>
    <n v="1.56"/>
  </r>
  <r>
    <x v="11"/>
    <x v="16"/>
    <x v="599"/>
    <n v="3.12"/>
    <n v="2"/>
    <x v="1"/>
    <x v="0"/>
    <n v="1.56"/>
  </r>
  <r>
    <x v="6"/>
    <x v="8"/>
    <x v="446"/>
    <n v="3.12"/>
    <n v="2"/>
    <x v="0"/>
    <x v="0"/>
    <n v="1.56"/>
  </r>
  <r>
    <x v="7"/>
    <x v="16"/>
    <x v="610"/>
    <n v="3.12"/>
    <n v="2"/>
    <x v="9"/>
    <x v="0"/>
    <n v="1.56"/>
  </r>
  <r>
    <x v="0"/>
    <x v="8"/>
    <x v="446"/>
    <n v="3.12"/>
    <n v="2"/>
    <x v="11"/>
    <x v="0"/>
    <n v="1.56"/>
  </r>
  <r>
    <x v="6"/>
    <x v="16"/>
    <x v="602"/>
    <n v="3.12"/>
    <n v="2"/>
    <x v="4"/>
    <x v="0"/>
    <n v="1.56"/>
  </r>
  <r>
    <x v="0"/>
    <x v="16"/>
    <x v="683"/>
    <n v="3.12"/>
    <n v="2"/>
    <x v="4"/>
    <x v="0"/>
    <n v="1.56"/>
  </r>
  <r>
    <x v="4"/>
    <x v="8"/>
    <x v="598"/>
    <n v="3.12"/>
    <n v="2"/>
    <x v="13"/>
    <x v="0"/>
    <n v="1.56"/>
  </r>
  <r>
    <x v="0"/>
    <x v="2"/>
    <x v="499"/>
    <n v="3.12"/>
    <n v="2"/>
    <x v="13"/>
    <x v="0"/>
    <n v="1.56"/>
  </r>
  <r>
    <x v="4"/>
    <x v="15"/>
    <x v="654"/>
    <n v="3.12"/>
    <n v="2"/>
    <x v="20"/>
    <x v="1"/>
    <n v="1.56"/>
  </r>
  <r>
    <x v="6"/>
    <x v="8"/>
    <x v="446"/>
    <n v="3.12"/>
    <n v="2"/>
    <x v="6"/>
    <x v="0"/>
    <n v="1.56"/>
  </r>
  <r>
    <x v="1"/>
    <x v="16"/>
    <x v="643"/>
    <n v="1.56"/>
    <n v="1"/>
    <x v="1"/>
    <x v="1"/>
    <n v="1.56"/>
  </r>
  <r>
    <x v="1"/>
    <x v="8"/>
    <x v="495"/>
    <n v="1.56"/>
    <n v="1"/>
    <x v="1"/>
    <x v="1"/>
    <n v="1.56"/>
  </r>
  <r>
    <x v="0"/>
    <x v="16"/>
    <x v="600"/>
    <n v="1.56"/>
    <n v="1"/>
    <x v="1"/>
    <x v="1"/>
    <n v="1.56"/>
  </r>
  <r>
    <x v="10"/>
    <x v="8"/>
    <x v="568"/>
    <n v="1.56"/>
    <n v="1"/>
    <x v="1"/>
    <x v="0"/>
    <n v="1.56"/>
  </r>
  <r>
    <x v="5"/>
    <x v="8"/>
    <x v="513"/>
    <n v="1.56"/>
    <n v="1"/>
    <x v="0"/>
    <x v="0"/>
    <n v="1.56"/>
  </r>
  <r>
    <x v="2"/>
    <x v="3"/>
    <x v="457"/>
    <n v="1.56"/>
    <n v="1"/>
    <x v="0"/>
    <x v="1"/>
    <n v="1.56"/>
  </r>
  <r>
    <x v="1"/>
    <x v="8"/>
    <x v="513"/>
    <n v="1.56"/>
    <n v="1"/>
    <x v="0"/>
    <x v="0"/>
    <n v="1.56"/>
  </r>
  <r>
    <x v="0"/>
    <x v="16"/>
    <x v="600"/>
    <n v="1.56"/>
    <n v="1"/>
    <x v="0"/>
    <x v="1"/>
    <n v="1.56"/>
  </r>
  <r>
    <x v="3"/>
    <x v="3"/>
    <x v="480"/>
    <n v="1.56"/>
    <n v="1"/>
    <x v="0"/>
    <x v="0"/>
    <n v="1.56"/>
  </r>
  <r>
    <x v="6"/>
    <x v="2"/>
    <x v="555"/>
    <n v="1.56"/>
    <n v="1"/>
    <x v="2"/>
    <x v="0"/>
    <n v="1.56"/>
  </r>
  <r>
    <x v="7"/>
    <x v="3"/>
    <x v="556"/>
    <n v="1.56"/>
    <n v="1"/>
    <x v="2"/>
    <x v="0"/>
    <n v="1.56"/>
  </r>
  <r>
    <x v="4"/>
    <x v="8"/>
    <x v="495"/>
    <n v="1.56"/>
    <n v="1"/>
    <x v="2"/>
    <x v="1"/>
    <n v="1.56"/>
  </r>
  <r>
    <x v="3"/>
    <x v="19"/>
    <x v="633"/>
    <n v="1.56"/>
    <n v="1"/>
    <x v="2"/>
    <x v="1"/>
    <n v="1.56"/>
  </r>
  <r>
    <x v="8"/>
    <x v="16"/>
    <x v="603"/>
    <n v="1.56"/>
    <n v="1"/>
    <x v="2"/>
    <x v="0"/>
    <n v="1.56"/>
  </r>
  <r>
    <x v="7"/>
    <x v="16"/>
    <x v="566"/>
    <n v="1.56"/>
    <n v="1"/>
    <x v="3"/>
    <x v="0"/>
    <n v="1.56"/>
  </r>
  <r>
    <x v="4"/>
    <x v="15"/>
    <x v="654"/>
    <n v="1.56"/>
    <n v="1"/>
    <x v="3"/>
    <x v="1"/>
    <n v="1.56"/>
  </r>
  <r>
    <x v="4"/>
    <x v="2"/>
    <x v="570"/>
    <n v="1.56"/>
    <n v="1"/>
    <x v="3"/>
    <x v="0"/>
    <n v="1.56"/>
  </r>
  <r>
    <x v="0"/>
    <x v="16"/>
    <x v="525"/>
    <n v="1.56"/>
    <n v="1"/>
    <x v="3"/>
    <x v="0"/>
    <n v="1.56"/>
  </r>
  <r>
    <x v="3"/>
    <x v="16"/>
    <x v="584"/>
    <n v="1.56"/>
    <n v="1"/>
    <x v="3"/>
    <x v="0"/>
    <n v="1.56"/>
  </r>
  <r>
    <x v="1"/>
    <x v="3"/>
    <x v="594"/>
    <n v="1.56"/>
    <n v="1"/>
    <x v="18"/>
    <x v="1"/>
    <n v="1.56"/>
  </r>
  <r>
    <x v="6"/>
    <x v="8"/>
    <x v="659"/>
    <n v="1.56"/>
    <n v="1"/>
    <x v="18"/>
    <x v="0"/>
    <n v="1.56"/>
  </r>
  <r>
    <x v="0"/>
    <x v="8"/>
    <x v="568"/>
    <n v="1.56"/>
    <n v="1"/>
    <x v="18"/>
    <x v="0"/>
    <n v="1.56"/>
  </r>
  <r>
    <x v="11"/>
    <x v="15"/>
    <x v="654"/>
    <n v="1.56"/>
    <n v="1"/>
    <x v="18"/>
    <x v="1"/>
    <n v="1.56"/>
  </r>
  <r>
    <x v="10"/>
    <x v="2"/>
    <x v="672"/>
    <n v="1.56"/>
    <n v="1"/>
    <x v="18"/>
    <x v="0"/>
    <n v="1.56"/>
  </r>
  <r>
    <x v="7"/>
    <x v="16"/>
    <x v="566"/>
    <n v="1.56"/>
    <n v="1"/>
    <x v="9"/>
    <x v="0"/>
    <n v="1.56"/>
  </r>
  <r>
    <x v="11"/>
    <x v="15"/>
    <x v="533"/>
    <n v="1.56"/>
    <n v="1"/>
    <x v="9"/>
    <x v="1"/>
    <n v="1.56"/>
  </r>
  <r>
    <x v="8"/>
    <x v="8"/>
    <x v="659"/>
    <n v="1.56"/>
    <n v="1"/>
    <x v="9"/>
    <x v="0"/>
    <n v="1.56"/>
  </r>
  <r>
    <x v="1"/>
    <x v="16"/>
    <x v="566"/>
    <n v="1.56"/>
    <n v="1"/>
    <x v="10"/>
    <x v="0"/>
    <n v="1.56"/>
  </r>
  <r>
    <x v="1"/>
    <x v="16"/>
    <x v="637"/>
    <n v="1.56"/>
    <n v="1"/>
    <x v="10"/>
    <x v="1"/>
    <n v="1.56"/>
  </r>
  <r>
    <x v="1"/>
    <x v="3"/>
    <x v="594"/>
    <n v="1.56"/>
    <n v="1"/>
    <x v="10"/>
    <x v="1"/>
    <n v="1.56"/>
  </r>
  <r>
    <x v="6"/>
    <x v="16"/>
    <x v="644"/>
    <n v="1.56"/>
    <n v="1"/>
    <x v="10"/>
    <x v="0"/>
    <n v="1.56"/>
  </r>
  <r>
    <x v="7"/>
    <x v="16"/>
    <x v="644"/>
    <n v="1.56"/>
    <n v="1"/>
    <x v="10"/>
    <x v="0"/>
    <n v="1.56"/>
  </r>
  <r>
    <x v="7"/>
    <x v="16"/>
    <x v="566"/>
    <n v="1.56"/>
    <n v="1"/>
    <x v="10"/>
    <x v="0"/>
    <n v="1.56"/>
  </r>
  <r>
    <x v="11"/>
    <x v="16"/>
    <x v="631"/>
    <n v="1.56"/>
    <n v="1"/>
    <x v="10"/>
    <x v="0"/>
    <n v="1.56"/>
  </r>
  <r>
    <x v="8"/>
    <x v="16"/>
    <x v="525"/>
    <n v="1.56"/>
    <n v="1"/>
    <x v="10"/>
    <x v="0"/>
    <n v="1.56"/>
  </r>
  <r>
    <x v="6"/>
    <x v="8"/>
    <x v="568"/>
    <n v="1.56"/>
    <n v="1"/>
    <x v="11"/>
    <x v="0"/>
    <n v="1.56"/>
  </r>
  <r>
    <x v="7"/>
    <x v="3"/>
    <x v="639"/>
    <n v="1.56"/>
    <n v="1"/>
    <x v="11"/>
    <x v="0"/>
    <n v="1.56"/>
  </r>
  <r>
    <x v="4"/>
    <x v="2"/>
    <x v="499"/>
    <n v="1.56"/>
    <n v="1"/>
    <x v="11"/>
    <x v="0"/>
    <n v="1.56"/>
  </r>
  <r>
    <x v="0"/>
    <x v="2"/>
    <x v="562"/>
    <n v="1.56"/>
    <n v="1"/>
    <x v="11"/>
    <x v="0"/>
    <n v="1.56"/>
  </r>
  <r>
    <x v="3"/>
    <x v="8"/>
    <x v="568"/>
    <n v="1.56"/>
    <n v="1"/>
    <x v="11"/>
    <x v="0"/>
    <n v="1.56"/>
  </r>
  <r>
    <x v="3"/>
    <x v="19"/>
    <x v="633"/>
    <n v="1.56"/>
    <n v="1"/>
    <x v="11"/>
    <x v="1"/>
    <n v="1.56"/>
  </r>
  <r>
    <x v="11"/>
    <x v="8"/>
    <x v="568"/>
    <n v="1.56"/>
    <n v="1"/>
    <x v="11"/>
    <x v="0"/>
    <n v="1.56"/>
  </r>
  <r>
    <x v="10"/>
    <x v="3"/>
    <x v="601"/>
    <n v="1.56"/>
    <n v="1"/>
    <x v="11"/>
    <x v="0"/>
    <n v="1.56"/>
  </r>
  <r>
    <x v="10"/>
    <x v="7"/>
    <x v="625"/>
    <n v="1.56"/>
    <n v="1"/>
    <x v="11"/>
    <x v="0"/>
    <n v="1.56"/>
  </r>
  <r>
    <x v="5"/>
    <x v="2"/>
    <x v="619"/>
    <n v="1.56"/>
    <n v="1"/>
    <x v="4"/>
    <x v="1"/>
    <n v="1.56"/>
  </r>
  <r>
    <x v="6"/>
    <x v="10"/>
    <x v="613"/>
    <n v="1.56"/>
    <n v="1"/>
    <x v="4"/>
    <x v="1"/>
    <n v="1.56"/>
  </r>
  <r>
    <x v="9"/>
    <x v="3"/>
    <x v="586"/>
    <n v="1.56"/>
    <n v="1"/>
    <x v="4"/>
    <x v="0"/>
    <n v="1.56"/>
  </r>
  <r>
    <x v="8"/>
    <x v="8"/>
    <x v="446"/>
    <n v="1.56"/>
    <n v="1"/>
    <x v="4"/>
    <x v="0"/>
    <n v="1.56"/>
  </r>
  <r>
    <x v="2"/>
    <x v="15"/>
    <x v="533"/>
    <n v="1.56"/>
    <n v="1"/>
    <x v="12"/>
    <x v="1"/>
    <n v="1.56"/>
  </r>
  <r>
    <x v="6"/>
    <x v="3"/>
    <x v="623"/>
    <n v="1.56"/>
    <n v="1"/>
    <x v="12"/>
    <x v="0"/>
    <n v="1.56"/>
  </r>
  <r>
    <x v="11"/>
    <x v="2"/>
    <x v="499"/>
    <n v="1.56"/>
    <n v="1"/>
    <x v="12"/>
    <x v="0"/>
    <n v="1.56"/>
  </r>
  <r>
    <x v="5"/>
    <x v="3"/>
    <x v="556"/>
    <n v="1.56"/>
    <n v="1"/>
    <x v="19"/>
    <x v="0"/>
    <n v="1.56"/>
  </r>
  <r>
    <x v="2"/>
    <x v="8"/>
    <x v="446"/>
    <n v="1.56"/>
    <n v="1"/>
    <x v="19"/>
    <x v="0"/>
    <n v="1.56"/>
  </r>
  <r>
    <x v="1"/>
    <x v="19"/>
    <x v="633"/>
    <n v="1.56"/>
    <n v="1"/>
    <x v="19"/>
    <x v="1"/>
    <n v="1.56"/>
  </r>
  <r>
    <x v="7"/>
    <x v="16"/>
    <x v="602"/>
    <n v="1.56"/>
    <n v="1"/>
    <x v="19"/>
    <x v="0"/>
    <n v="1.56"/>
  </r>
  <r>
    <x v="7"/>
    <x v="8"/>
    <x v="446"/>
    <n v="1.56"/>
    <n v="1"/>
    <x v="19"/>
    <x v="0"/>
    <n v="1.56"/>
  </r>
  <r>
    <x v="4"/>
    <x v="16"/>
    <x v="602"/>
    <n v="1.56"/>
    <n v="1"/>
    <x v="19"/>
    <x v="0"/>
    <n v="1.56"/>
  </r>
  <r>
    <x v="9"/>
    <x v="2"/>
    <x v="591"/>
    <n v="1.56"/>
    <n v="1"/>
    <x v="19"/>
    <x v="0"/>
    <n v="1.56"/>
  </r>
  <r>
    <x v="1"/>
    <x v="16"/>
    <x v="581"/>
    <n v="1.56"/>
    <n v="1"/>
    <x v="13"/>
    <x v="0"/>
    <n v="1.56"/>
  </r>
  <r>
    <x v="3"/>
    <x v="15"/>
    <x v="654"/>
    <n v="1.56"/>
    <n v="1"/>
    <x v="13"/>
    <x v="1"/>
    <n v="1.56"/>
  </r>
  <r>
    <x v="10"/>
    <x v="8"/>
    <x v="446"/>
    <n v="1.56"/>
    <n v="1"/>
    <x v="5"/>
    <x v="0"/>
    <n v="1.56"/>
  </r>
  <r>
    <x v="4"/>
    <x v="16"/>
    <x v="416"/>
    <n v="1.56"/>
    <n v="1"/>
    <x v="25"/>
    <x v="0"/>
    <n v="1.56"/>
  </r>
  <r>
    <x v="10"/>
    <x v="8"/>
    <x v="659"/>
    <n v="1.56"/>
    <n v="1"/>
    <x v="25"/>
    <x v="0"/>
    <n v="1.56"/>
  </r>
  <r>
    <x v="6"/>
    <x v="3"/>
    <x v="527"/>
    <n v="1.56"/>
    <n v="1"/>
    <x v="29"/>
    <x v="0"/>
    <n v="1.56"/>
  </r>
  <r>
    <x v="7"/>
    <x v="3"/>
    <x v="556"/>
    <n v="1.56"/>
    <n v="1"/>
    <x v="29"/>
    <x v="0"/>
    <n v="1.56"/>
  </r>
  <r>
    <x v="7"/>
    <x v="7"/>
    <x v="530"/>
    <n v="1.56"/>
    <n v="1"/>
    <x v="29"/>
    <x v="0"/>
    <n v="1.56"/>
  </r>
  <r>
    <x v="3"/>
    <x v="10"/>
    <x v="523"/>
    <n v="1.56"/>
    <n v="1"/>
    <x v="29"/>
    <x v="1"/>
    <n v="1.56"/>
  </r>
  <r>
    <x v="3"/>
    <x v="8"/>
    <x v="399"/>
    <n v="1.56"/>
    <n v="1"/>
    <x v="29"/>
    <x v="0"/>
    <n v="1.56"/>
  </r>
  <r>
    <x v="8"/>
    <x v="7"/>
    <x v="530"/>
    <n v="1.56"/>
    <n v="1"/>
    <x v="29"/>
    <x v="0"/>
    <n v="1.56"/>
  </r>
  <r>
    <x v="5"/>
    <x v="8"/>
    <x v="446"/>
    <n v="1.56"/>
    <n v="1"/>
    <x v="20"/>
    <x v="0"/>
    <n v="1.56"/>
  </r>
  <r>
    <x v="6"/>
    <x v="16"/>
    <x v="600"/>
    <n v="1.56"/>
    <n v="1"/>
    <x v="20"/>
    <x v="1"/>
    <n v="1.56"/>
  </r>
  <r>
    <x v="6"/>
    <x v="3"/>
    <x v="594"/>
    <n v="1.56"/>
    <n v="1"/>
    <x v="20"/>
    <x v="1"/>
    <n v="1.56"/>
  </r>
  <r>
    <x v="7"/>
    <x v="2"/>
    <x v="499"/>
    <n v="1.56"/>
    <n v="1"/>
    <x v="20"/>
    <x v="0"/>
    <n v="1.56"/>
  </r>
  <r>
    <x v="4"/>
    <x v="16"/>
    <x v="644"/>
    <n v="1.56"/>
    <n v="1"/>
    <x v="20"/>
    <x v="0"/>
    <n v="1.56"/>
  </r>
  <r>
    <x v="3"/>
    <x v="16"/>
    <x v="539"/>
    <n v="1.56"/>
    <n v="1"/>
    <x v="20"/>
    <x v="0"/>
    <n v="1.56"/>
  </r>
  <r>
    <x v="5"/>
    <x v="3"/>
    <x v="494"/>
    <n v="1.56"/>
    <n v="1"/>
    <x v="6"/>
    <x v="0"/>
    <n v="1.56"/>
  </r>
  <r>
    <x v="6"/>
    <x v="16"/>
    <x v="539"/>
    <n v="1.56"/>
    <n v="1"/>
    <x v="6"/>
    <x v="0"/>
    <n v="1.56"/>
  </r>
  <r>
    <x v="6"/>
    <x v="8"/>
    <x v="598"/>
    <n v="1.56"/>
    <n v="1"/>
    <x v="6"/>
    <x v="0"/>
    <n v="1.56"/>
  </r>
  <r>
    <x v="7"/>
    <x v="8"/>
    <x v="446"/>
    <n v="1.56"/>
    <n v="1"/>
    <x v="6"/>
    <x v="0"/>
    <n v="1.56"/>
  </r>
  <r>
    <x v="11"/>
    <x v="16"/>
    <x v="539"/>
    <n v="1.56"/>
    <n v="1"/>
    <x v="6"/>
    <x v="0"/>
    <n v="1.56"/>
  </r>
  <r>
    <x v="11"/>
    <x v="8"/>
    <x v="446"/>
    <n v="1.56"/>
    <n v="1"/>
    <x v="6"/>
    <x v="0"/>
    <n v="1.56"/>
  </r>
  <r>
    <x v="3"/>
    <x v="15"/>
    <x v="654"/>
    <n v="1.56"/>
    <n v="1"/>
    <x v="21"/>
    <x v="1"/>
    <n v="1.56"/>
  </r>
  <r>
    <x v="11"/>
    <x v="16"/>
    <x v="643"/>
    <n v="1.56"/>
    <n v="1"/>
    <x v="21"/>
    <x v="1"/>
    <n v="1.56"/>
  </r>
  <r>
    <x v="11"/>
    <x v="0"/>
    <x v="656"/>
    <n v="1.56"/>
    <n v="1"/>
    <x v="21"/>
    <x v="0"/>
    <n v="1.56"/>
  </r>
  <r>
    <x v="8"/>
    <x v="16"/>
    <x v="584"/>
    <n v="1.56"/>
    <n v="1"/>
    <x v="21"/>
    <x v="0"/>
    <n v="1.56"/>
  </r>
  <r>
    <x v="5"/>
    <x v="8"/>
    <x v="598"/>
    <n v="1.56"/>
    <n v="1"/>
    <x v="22"/>
    <x v="0"/>
    <n v="1.56"/>
  </r>
  <r>
    <x v="1"/>
    <x v="8"/>
    <x v="446"/>
    <n v="1.56"/>
    <n v="1"/>
    <x v="22"/>
    <x v="0"/>
    <n v="1.56"/>
  </r>
  <r>
    <x v="1"/>
    <x v="8"/>
    <x v="495"/>
    <n v="1.56"/>
    <n v="1"/>
    <x v="22"/>
    <x v="1"/>
    <n v="1.56"/>
  </r>
  <r>
    <x v="9"/>
    <x v="8"/>
    <x v="446"/>
    <n v="1.56"/>
    <n v="1"/>
    <x v="22"/>
    <x v="0"/>
    <n v="1.56"/>
  </r>
  <r>
    <x v="0"/>
    <x v="0"/>
    <x v="563"/>
    <n v="1.56"/>
    <n v="1"/>
    <x v="22"/>
    <x v="0"/>
    <n v="1.56"/>
  </r>
  <r>
    <x v="0"/>
    <x v="8"/>
    <x v="568"/>
    <n v="1.56"/>
    <n v="1"/>
    <x v="22"/>
    <x v="0"/>
    <n v="1.56"/>
  </r>
  <r>
    <x v="3"/>
    <x v="16"/>
    <x v="602"/>
    <n v="1.56"/>
    <n v="1"/>
    <x v="22"/>
    <x v="0"/>
    <n v="1.56"/>
  </r>
  <r>
    <x v="3"/>
    <x v="3"/>
    <x v="527"/>
    <n v="1.56"/>
    <n v="1"/>
    <x v="22"/>
    <x v="0"/>
    <n v="1.56"/>
  </r>
  <r>
    <x v="8"/>
    <x v="16"/>
    <x v="645"/>
    <n v="1.56"/>
    <n v="1"/>
    <x v="22"/>
    <x v="0"/>
    <n v="1.56"/>
  </r>
  <r>
    <x v="5"/>
    <x v="2"/>
    <x v="619"/>
    <n v="1.56"/>
    <n v="1"/>
    <x v="23"/>
    <x v="1"/>
    <n v="1.56"/>
  </r>
  <r>
    <x v="2"/>
    <x v="2"/>
    <x v="499"/>
    <n v="1.56"/>
    <n v="1"/>
    <x v="23"/>
    <x v="0"/>
    <n v="1.56"/>
  </r>
  <r>
    <x v="6"/>
    <x v="0"/>
    <x v="656"/>
    <n v="1.56"/>
    <n v="1"/>
    <x v="23"/>
    <x v="0"/>
    <n v="1.56"/>
  </r>
  <r>
    <x v="6"/>
    <x v="8"/>
    <x v="446"/>
    <n v="1.56"/>
    <n v="1"/>
    <x v="23"/>
    <x v="0"/>
    <n v="1.56"/>
  </r>
  <r>
    <x v="4"/>
    <x v="19"/>
    <x v="633"/>
    <n v="1.56"/>
    <n v="1"/>
    <x v="23"/>
    <x v="1"/>
    <n v="1.56"/>
  </r>
  <r>
    <x v="9"/>
    <x v="8"/>
    <x v="568"/>
    <n v="1.56"/>
    <n v="1"/>
    <x v="23"/>
    <x v="0"/>
    <n v="1.56"/>
  </r>
  <r>
    <x v="0"/>
    <x v="15"/>
    <x v="654"/>
    <n v="1.56"/>
    <n v="1"/>
    <x v="23"/>
    <x v="1"/>
    <n v="1.56"/>
  </r>
  <r>
    <x v="11"/>
    <x v="15"/>
    <x v="541"/>
    <n v="1.56"/>
    <n v="1"/>
    <x v="23"/>
    <x v="0"/>
    <n v="1.56"/>
  </r>
  <r>
    <x v="11"/>
    <x v="15"/>
    <x v="673"/>
    <n v="1.56"/>
    <n v="1"/>
    <x v="23"/>
    <x v="1"/>
    <n v="1.56"/>
  </r>
  <r>
    <x v="4"/>
    <x v="8"/>
    <x v="568"/>
    <n v="1.56"/>
    <n v="1"/>
    <x v="7"/>
    <x v="0"/>
    <n v="1.56"/>
  </r>
  <r>
    <x v="9"/>
    <x v="8"/>
    <x v="446"/>
    <n v="1.56"/>
    <n v="1"/>
    <x v="7"/>
    <x v="0"/>
    <n v="1.56"/>
  </r>
  <r>
    <x v="0"/>
    <x v="16"/>
    <x v="566"/>
    <n v="1.56"/>
    <n v="1"/>
    <x v="7"/>
    <x v="0"/>
    <n v="1.56"/>
  </r>
  <r>
    <x v="0"/>
    <x v="2"/>
    <x v="499"/>
    <n v="1.56"/>
    <n v="1"/>
    <x v="7"/>
    <x v="0"/>
    <n v="1.56"/>
  </r>
  <r>
    <x v="10"/>
    <x v="3"/>
    <x v="684"/>
    <n v="1.56"/>
    <n v="1"/>
    <x v="7"/>
    <x v="0"/>
    <n v="1.56"/>
  </r>
  <r>
    <x v="8"/>
    <x v="16"/>
    <x v="600"/>
    <n v="1.56"/>
    <n v="1"/>
    <x v="7"/>
    <x v="1"/>
    <n v="1.56"/>
  </r>
  <r>
    <x v="5"/>
    <x v="3"/>
    <x v="465"/>
    <n v="1.56"/>
    <n v="1"/>
    <x v="26"/>
    <x v="0"/>
    <n v="1.56"/>
  </r>
  <r>
    <x v="2"/>
    <x v="16"/>
    <x v="637"/>
    <n v="1.56"/>
    <n v="1"/>
    <x v="26"/>
    <x v="1"/>
    <n v="1.56"/>
  </r>
  <r>
    <x v="1"/>
    <x v="3"/>
    <x v="685"/>
    <n v="1.56"/>
    <n v="1"/>
    <x v="26"/>
    <x v="0"/>
    <n v="1.56"/>
  </r>
  <r>
    <x v="6"/>
    <x v="3"/>
    <x v="494"/>
    <n v="1.56"/>
    <n v="1"/>
    <x v="26"/>
    <x v="0"/>
    <n v="1.56"/>
  </r>
  <r>
    <x v="4"/>
    <x v="16"/>
    <x v="506"/>
    <n v="1.56"/>
    <n v="1"/>
    <x v="26"/>
    <x v="0"/>
    <n v="1.56"/>
  </r>
  <r>
    <x v="9"/>
    <x v="3"/>
    <x v="594"/>
    <n v="1.56"/>
    <n v="1"/>
    <x v="26"/>
    <x v="1"/>
    <n v="1.56"/>
  </r>
  <r>
    <x v="9"/>
    <x v="3"/>
    <x v="586"/>
    <n v="1.56"/>
    <n v="1"/>
    <x v="26"/>
    <x v="0"/>
    <n v="1.56"/>
  </r>
  <r>
    <x v="0"/>
    <x v="3"/>
    <x v="594"/>
    <n v="1.56"/>
    <n v="1"/>
    <x v="26"/>
    <x v="1"/>
    <n v="1.56"/>
  </r>
  <r>
    <x v="0"/>
    <x v="3"/>
    <x v="494"/>
    <n v="1.56"/>
    <n v="1"/>
    <x v="26"/>
    <x v="0"/>
    <n v="1.56"/>
  </r>
  <r>
    <x v="5"/>
    <x v="2"/>
    <x v="499"/>
    <n v="1.56"/>
    <n v="1"/>
    <x v="8"/>
    <x v="0"/>
    <n v="1.56"/>
  </r>
  <r>
    <x v="7"/>
    <x v="16"/>
    <x v="506"/>
    <n v="1.56"/>
    <n v="1"/>
    <x v="8"/>
    <x v="0"/>
    <n v="1.56"/>
  </r>
  <r>
    <x v="4"/>
    <x v="3"/>
    <x v="594"/>
    <n v="1.56"/>
    <n v="1"/>
    <x v="8"/>
    <x v="1"/>
    <n v="1.56"/>
  </r>
  <r>
    <x v="9"/>
    <x v="19"/>
    <x v="633"/>
    <n v="1.56"/>
    <n v="1"/>
    <x v="8"/>
    <x v="1"/>
    <n v="1.56"/>
  </r>
  <r>
    <x v="0"/>
    <x v="0"/>
    <x v="563"/>
    <n v="1.56"/>
    <n v="1"/>
    <x v="8"/>
    <x v="0"/>
    <n v="1.56"/>
  </r>
  <r>
    <x v="3"/>
    <x v="8"/>
    <x v="446"/>
    <n v="1.56"/>
    <n v="1"/>
    <x v="8"/>
    <x v="0"/>
    <n v="1.56"/>
  </r>
  <r>
    <x v="10"/>
    <x v="8"/>
    <x v="513"/>
    <n v="1.56"/>
    <n v="1"/>
    <x v="8"/>
    <x v="0"/>
    <n v="1.56"/>
  </r>
  <r>
    <x v="8"/>
    <x v="8"/>
    <x v="678"/>
    <n v="1.56"/>
    <n v="1"/>
    <x v="8"/>
    <x v="0"/>
    <n v="1.56"/>
  </r>
  <r>
    <x v="4"/>
    <x v="10"/>
    <x v="523"/>
    <n v="1.56"/>
    <n v="1"/>
    <x v="14"/>
    <x v="1"/>
    <n v="1.56"/>
  </r>
  <r>
    <x v="4"/>
    <x v="8"/>
    <x v="446"/>
    <n v="1.56"/>
    <n v="1"/>
    <x v="14"/>
    <x v="0"/>
    <n v="1.56"/>
  </r>
  <r>
    <x v="3"/>
    <x v="8"/>
    <x v="513"/>
    <n v="1.56"/>
    <n v="1"/>
    <x v="14"/>
    <x v="0"/>
    <n v="1.56"/>
  </r>
  <r>
    <x v="10"/>
    <x v="2"/>
    <x v="504"/>
    <n v="1.56"/>
    <n v="1"/>
    <x v="14"/>
    <x v="0"/>
    <n v="1.56"/>
  </r>
  <r>
    <x v="6"/>
    <x v="16"/>
    <x v="539"/>
    <n v="1.56"/>
    <n v="1"/>
    <x v="15"/>
    <x v="0"/>
    <n v="1.56"/>
  </r>
  <r>
    <x v="6"/>
    <x v="5"/>
    <x v="555"/>
    <n v="1.56"/>
    <n v="1"/>
    <x v="15"/>
    <x v="0"/>
    <n v="1.56"/>
  </r>
  <r>
    <x v="3"/>
    <x v="16"/>
    <x v="686"/>
    <n v="1.56"/>
    <n v="1"/>
    <x v="15"/>
    <x v="0"/>
    <n v="1.56"/>
  </r>
  <r>
    <x v="3"/>
    <x v="8"/>
    <x v="598"/>
    <n v="1.56"/>
    <n v="1"/>
    <x v="15"/>
    <x v="0"/>
    <n v="1.56"/>
  </r>
  <r>
    <x v="11"/>
    <x v="8"/>
    <x v="598"/>
    <n v="1.56"/>
    <n v="1"/>
    <x v="15"/>
    <x v="0"/>
    <n v="1.56"/>
  </r>
  <r>
    <x v="2"/>
    <x v="3"/>
    <x v="586"/>
    <n v="1.56"/>
    <n v="1"/>
    <x v="27"/>
    <x v="0"/>
    <n v="1.56"/>
  </r>
  <r>
    <x v="2"/>
    <x v="3"/>
    <x v="623"/>
    <n v="1.56"/>
    <n v="1"/>
    <x v="32"/>
    <x v="0"/>
    <n v="1.56"/>
  </r>
  <r>
    <x v="6"/>
    <x v="3"/>
    <x v="623"/>
    <n v="1.56"/>
    <n v="1"/>
    <x v="32"/>
    <x v="0"/>
    <n v="1.56"/>
  </r>
  <r>
    <x v="3"/>
    <x v="3"/>
    <x v="494"/>
    <n v="1.56"/>
    <n v="1"/>
    <x v="31"/>
    <x v="0"/>
    <n v="1.56"/>
  </r>
  <r>
    <x v="11"/>
    <x v="3"/>
    <x v="687"/>
    <n v="1.56"/>
    <n v="1"/>
    <x v="28"/>
    <x v="0"/>
    <n v="1.56"/>
  </r>
  <r>
    <x v="10"/>
    <x v="3"/>
    <x v="623"/>
    <n v="1.56"/>
    <n v="1"/>
    <x v="15"/>
    <x v="0"/>
    <n v="1.56"/>
  </r>
  <r>
    <x v="10"/>
    <x v="3"/>
    <x v="586"/>
    <n v="1.56"/>
    <n v="1"/>
    <x v="28"/>
    <x v="0"/>
    <n v="1.56"/>
  </r>
  <r>
    <x v="10"/>
    <x v="8"/>
    <x v="446"/>
    <n v="1.56"/>
    <n v="1"/>
    <x v="15"/>
    <x v="0"/>
    <n v="1.56"/>
  </r>
  <r>
    <x v="10"/>
    <x v="8"/>
    <x v="513"/>
    <n v="1.56"/>
    <n v="1"/>
    <x v="15"/>
    <x v="0"/>
    <n v="1.56"/>
  </r>
  <r>
    <x v="2"/>
    <x v="0"/>
    <x v="656"/>
    <n v="1.56"/>
    <n v="1"/>
    <x v="30"/>
    <x v="0"/>
    <n v="1.56"/>
  </r>
  <r>
    <x v="6"/>
    <x v="16"/>
    <x v="610"/>
    <n v="1.56"/>
    <n v="1"/>
    <x v="30"/>
    <x v="0"/>
    <n v="1.56"/>
  </r>
  <r>
    <x v="6"/>
    <x v="5"/>
    <x v="570"/>
    <n v="1.56"/>
    <n v="1"/>
    <x v="30"/>
    <x v="0"/>
    <n v="1.56"/>
  </r>
  <r>
    <x v="9"/>
    <x v="16"/>
    <x v="644"/>
    <n v="1.56"/>
    <n v="1"/>
    <x v="30"/>
    <x v="0"/>
    <n v="1.56"/>
  </r>
  <r>
    <x v="0"/>
    <x v="10"/>
    <x v="613"/>
    <n v="1.56"/>
    <n v="1"/>
    <x v="30"/>
    <x v="1"/>
    <n v="1.56"/>
  </r>
  <r>
    <x v="3"/>
    <x v="16"/>
    <x v="650"/>
    <n v="1.56"/>
    <n v="1"/>
    <x v="30"/>
    <x v="0"/>
    <n v="1.56"/>
  </r>
  <r>
    <x v="0"/>
    <x v="19"/>
    <x v="247"/>
    <n v="1.56"/>
    <n v="1"/>
    <x v="24"/>
    <x v="0"/>
    <n v="1.56"/>
  </r>
  <r>
    <x v="4"/>
    <x v="19"/>
    <x v="247"/>
    <n v="1.56"/>
    <n v="1"/>
    <x v="31"/>
    <x v="0"/>
    <n v="1.56"/>
  </r>
  <r>
    <x v="3"/>
    <x v="16"/>
    <x v="645"/>
    <n v="1.56"/>
    <n v="1"/>
    <x v="31"/>
    <x v="0"/>
    <n v="1.56"/>
  </r>
  <r>
    <x v="0"/>
    <x v="16"/>
    <x v="506"/>
    <n v="1.56"/>
    <n v="1"/>
    <x v="16"/>
    <x v="0"/>
    <n v="1.56"/>
  </r>
  <r>
    <x v="0"/>
    <x v="10"/>
    <x v="523"/>
    <n v="1.56"/>
    <n v="1"/>
    <x v="16"/>
    <x v="1"/>
    <n v="1.56"/>
  </r>
  <r>
    <x v="3"/>
    <x v="19"/>
    <x v="247"/>
    <n v="1.56"/>
    <n v="1"/>
    <x v="16"/>
    <x v="0"/>
    <n v="1.56"/>
  </r>
  <r>
    <x v="11"/>
    <x v="16"/>
    <x v="506"/>
    <n v="1.56"/>
    <n v="1"/>
    <x v="16"/>
    <x v="0"/>
    <n v="1.56"/>
  </r>
  <r>
    <x v="6"/>
    <x v="16"/>
    <x v="610"/>
    <n v="1.56"/>
    <n v="1"/>
    <x v="17"/>
    <x v="0"/>
    <n v="1.56"/>
  </r>
  <r>
    <x v="6"/>
    <x v="16"/>
    <x v="651"/>
    <n v="1.56"/>
    <n v="1"/>
    <x v="17"/>
    <x v="0"/>
    <n v="1.56"/>
  </r>
  <r>
    <x v="3"/>
    <x v="15"/>
    <x v="533"/>
    <n v="1.56"/>
    <n v="1"/>
    <x v="17"/>
    <x v="1"/>
    <n v="1.56"/>
  </r>
  <r>
    <x v="6"/>
    <x v="8"/>
    <x v="617"/>
    <n v="3.12"/>
    <n v="2"/>
    <x v="27"/>
    <x v="0"/>
    <n v="1.56"/>
  </r>
  <r>
    <x v="13"/>
    <x v="8"/>
    <x v="617"/>
    <n v="1.56"/>
    <n v="1"/>
    <x v="27"/>
    <x v="0"/>
    <n v="1.56"/>
  </r>
  <r>
    <x v="7"/>
    <x v="16"/>
    <x v="600"/>
    <n v="1.56"/>
    <n v="1"/>
    <x v="27"/>
    <x v="1"/>
    <n v="1.56"/>
  </r>
  <r>
    <x v="4"/>
    <x v="5"/>
    <x v="688"/>
    <n v="1.56"/>
    <n v="1"/>
    <x v="27"/>
    <x v="1"/>
    <n v="1.56"/>
  </r>
  <r>
    <x v="12"/>
    <x v="10"/>
    <x v="523"/>
    <n v="3.12"/>
    <n v="2"/>
    <x v="27"/>
    <x v="1"/>
    <n v="1.56"/>
  </r>
  <r>
    <x v="3"/>
    <x v="8"/>
    <x v="617"/>
    <n v="1.56"/>
    <n v="1"/>
    <x v="27"/>
    <x v="0"/>
    <n v="1.56"/>
  </r>
  <r>
    <x v="6"/>
    <x v="10"/>
    <x v="587"/>
    <n v="1.56"/>
    <n v="1"/>
    <x v="32"/>
    <x v="1"/>
    <n v="1.56"/>
  </r>
  <r>
    <x v="13"/>
    <x v="16"/>
    <x v="581"/>
    <n v="1.56"/>
    <n v="1"/>
    <x v="32"/>
    <x v="0"/>
    <n v="1.56"/>
  </r>
  <r>
    <x v="13"/>
    <x v="8"/>
    <x v="568"/>
    <n v="1.56"/>
    <n v="1"/>
    <x v="32"/>
    <x v="0"/>
    <n v="1.56"/>
  </r>
  <r>
    <x v="0"/>
    <x v="5"/>
    <x v="570"/>
    <n v="1.56"/>
    <n v="1"/>
    <x v="32"/>
    <x v="0"/>
    <n v="1.56"/>
  </r>
  <r>
    <x v="11"/>
    <x v="8"/>
    <x v="617"/>
    <n v="1.56"/>
    <n v="1"/>
    <x v="32"/>
    <x v="0"/>
    <n v="1.56"/>
  </r>
  <r>
    <x v="2"/>
    <x v="2"/>
    <x v="611"/>
    <n v="1.56"/>
    <n v="1"/>
    <x v="28"/>
    <x v="0"/>
    <n v="1.56"/>
  </r>
  <r>
    <x v="7"/>
    <x v="8"/>
    <x v="446"/>
    <n v="3.12"/>
    <n v="2"/>
    <x v="28"/>
    <x v="0"/>
    <n v="1.56"/>
  </r>
  <r>
    <x v="9"/>
    <x v="2"/>
    <x v="611"/>
    <n v="1.56"/>
    <n v="1"/>
    <x v="28"/>
    <x v="0"/>
    <n v="1.56"/>
  </r>
  <r>
    <x v="0"/>
    <x v="15"/>
    <x v="533"/>
    <n v="1.56"/>
    <n v="1"/>
    <x v="28"/>
    <x v="1"/>
    <n v="1.56"/>
  </r>
  <r>
    <x v="10"/>
    <x v="16"/>
    <x v="651"/>
    <n v="1.56"/>
    <n v="1"/>
    <x v="28"/>
    <x v="0"/>
    <n v="1.56"/>
  </r>
  <r>
    <x v="3"/>
    <x v="16"/>
    <x v="610"/>
    <n v="4.6900000000000004"/>
    <n v="3"/>
    <x v="12"/>
    <x v="0"/>
    <n v="1.5633333333333335"/>
  </r>
  <r>
    <x v="2"/>
    <x v="10"/>
    <x v="523"/>
    <n v="4.6900000000000004"/>
    <n v="3"/>
    <x v="13"/>
    <x v="1"/>
    <n v="1.5633333333333335"/>
  </r>
  <r>
    <x v="0"/>
    <x v="16"/>
    <x v="602"/>
    <n v="4.6900000000000004"/>
    <n v="3"/>
    <x v="25"/>
    <x v="0"/>
    <n v="1.5633333333333335"/>
  </r>
  <r>
    <x v="4"/>
    <x v="16"/>
    <x v="643"/>
    <n v="6.26"/>
    <n v="4"/>
    <x v="29"/>
    <x v="1"/>
    <n v="1.5649999999999999"/>
  </r>
  <r>
    <x v="1"/>
    <x v="16"/>
    <x v="600"/>
    <n v="3.13"/>
    <n v="2"/>
    <x v="1"/>
    <x v="1"/>
    <n v="1.5649999999999999"/>
  </r>
  <r>
    <x v="0"/>
    <x v="16"/>
    <x v="506"/>
    <n v="3.13"/>
    <n v="2"/>
    <x v="1"/>
    <x v="0"/>
    <n v="1.5649999999999999"/>
  </r>
  <r>
    <x v="10"/>
    <x v="8"/>
    <x v="568"/>
    <n v="3.13"/>
    <n v="2"/>
    <x v="9"/>
    <x v="0"/>
    <n v="1.5649999999999999"/>
  </r>
  <r>
    <x v="1"/>
    <x v="3"/>
    <x v="586"/>
    <n v="3.13"/>
    <n v="2"/>
    <x v="11"/>
    <x v="0"/>
    <n v="1.5649999999999999"/>
  </r>
  <r>
    <x v="0"/>
    <x v="16"/>
    <x v="599"/>
    <n v="3.13"/>
    <n v="2"/>
    <x v="11"/>
    <x v="0"/>
    <n v="1.5649999999999999"/>
  </r>
  <r>
    <x v="6"/>
    <x v="2"/>
    <x v="554"/>
    <n v="3.13"/>
    <n v="2"/>
    <x v="12"/>
    <x v="0"/>
    <n v="1.5649999999999999"/>
  </r>
  <r>
    <x v="9"/>
    <x v="10"/>
    <x v="523"/>
    <n v="3.13"/>
    <n v="2"/>
    <x v="19"/>
    <x v="1"/>
    <n v="1.5649999999999999"/>
  </r>
  <r>
    <x v="8"/>
    <x v="8"/>
    <x v="446"/>
    <n v="3.13"/>
    <n v="2"/>
    <x v="19"/>
    <x v="0"/>
    <n v="1.5649999999999999"/>
  </r>
  <r>
    <x v="9"/>
    <x v="10"/>
    <x v="613"/>
    <n v="3.13"/>
    <n v="2"/>
    <x v="13"/>
    <x v="1"/>
    <n v="1.5649999999999999"/>
  </r>
  <r>
    <x v="0"/>
    <x v="8"/>
    <x v="446"/>
    <n v="3.13"/>
    <n v="2"/>
    <x v="5"/>
    <x v="0"/>
    <n v="1.5649999999999999"/>
  </r>
  <r>
    <x v="2"/>
    <x v="16"/>
    <x v="506"/>
    <n v="3.13"/>
    <n v="2"/>
    <x v="20"/>
    <x v="0"/>
    <n v="1.5649999999999999"/>
  </r>
  <r>
    <x v="6"/>
    <x v="3"/>
    <x v="556"/>
    <n v="3.13"/>
    <n v="2"/>
    <x v="6"/>
    <x v="0"/>
    <n v="1.5649999999999999"/>
  </r>
  <r>
    <x v="8"/>
    <x v="3"/>
    <x v="556"/>
    <n v="3.13"/>
    <n v="2"/>
    <x v="21"/>
    <x v="0"/>
    <n v="1.5649999999999999"/>
  </r>
  <r>
    <x v="1"/>
    <x v="16"/>
    <x v="506"/>
    <n v="3.13"/>
    <n v="2"/>
    <x v="7"/>
    <x v="0"/>
    <n v="1.5649999999999999"/>
  </r>
  <r>
    <x v="3"/>
    <x v="2"/>
    <x v="672"/>
    <n v="3.13"/>
    <n v="2"/>
    <x v="16"/>
    <x v="0"/>
    <n v="1.5649999999999999"/>
  </r>
  <r>
    <x v="3"/>
    <x v="10"/>
    <x v="523"/>
    <n v="3.13"/>
    <n v="2"/>
    <x v="16"/>
    <x v="1"/>
    <n v="1.5649999999999999"/>
  </r>
  <r>
    <x v="6"/>
    <x v="16"/>
    <x v="599"/>
    <n v="3.13"/>
    <n v="2"/>
    <x v="27"/>
    <x v="0"/>
    <n v="1.5649999999999999"/>
  </r>
  <r>
    <x v="4"/>
    <x v="8"/>
    <x v="617"/>
    <n v="3.13"/>
    <n v="2"/>
    <x v="28"/>
    <x v="0"/>
    <n v="1.5649999999999999"/>
  </r>
  <r>
    <x v="3"/>
    <x v="8"/>
    <x v="446"/>
    <n v="4.7"/>
    <n v="3"/>
    <x v="0"/>
    <x v="0"/>
    <n v="1.5666666666666667"/>
  </r>
  <r>
    <x v="1"/>
    <x v="10"/>
    <x v="613"/>
    <n v="4.7"/>
    <n v="3"/>
    <x v="13"/>
    <x v="1"/>
    <n v="1.5666666666666667"/>
  </r>
  <r>
    <x v="10"/>
    <x v="16"/>
    <x v="610"/>
    <n v="4.7"/>
    <n v="3"/>
    <x v="13"/>
    <x v="0"/>
    <n v="1.5666666666666667"/>
  </r>
  <r>
    <x v="0"/>
    <x v="8"/>
    <x v="446"/>
    <n v="4.7"/>
    <n v="3"/>
    <x v="25"/>
    <x v="0"/>
    <n v="1.5666666666666667"/>
  </r>
  <r>
    <x v="10"/>
    <x v="16"/>
    <x v="506"/>
    <n v="4.71"/>
    <n v="3"/>
    <x v="20"/>
    <x v="0"/>
    <n v="1.57"/>
  </r>
  <r>
    <x v="8"/>
    <x v="3"/>
    <x v="601"/>
    <n v="3.14"/>
    <n v="2"/>
    <x v="0"/>
    <x v="0"/>
    <n v="1.57"/>
  </r>
  <r>
    <x v="3"/>
    <x v="16"/>
    <x v="600"/>
    <n v="3.14"/>
    <n v="2"/>
    <x v="2"/>
    <x v="1"/>
    <n v="1.57"/>
  </r>
  <r>
    <x v="0"/>
    <x v="8"/>
    <x v="446"/>
    <n v="3.14"/>
    <n v="2"/>
    <x v="10"/>
    <x v="0"/>
    <n v="1.57"/>
  </r>
  <r>
    <x v="2"/>
    <x v="16"/>
    <x v="599"/>
    <n v="3.14"/>
    <n v="2"/>
    <x v="11"/>
    <x v="0"/>
    <n v="1.57"/>
  </r>
  <r>
    <x v="7"/>
    <x v="8"/>
    <x v="446"/>
    <n v="3.14"/>
    <n v="2"/>
    <x v="4"/>
    <x v="0"/>
    <n v="1.57"/>
  </r>
  <r>
    <x v="3"/>
    <x v="8"/>
    <x v="568"/>
    <n v="3.14"/>
    <n v="2"/>
    <x v="13"/>
    <x v="0"/>
    <n v="1.57"/>
  </r>
  <r>
    <x v="1"/>
    <x v="16"/>
    <x v="600"/>
    <n v="3.14"/>
    <n v="2"/>
    <x v="25"/>
    <x v="1"/>
    <n v="1.57"/>
  </r>
  <r>
    <x v="3"/>
    <x v="3"/>
    <x v="556"/>
    <n v="3.14"/>
    <n v="2"/>
    <x v="29"/>
    <x v="0"/>
    <n v="1.57"/>
  </r>
  <r>
    <x v="2"/>
    <x v="8"/>
    <x v="446"/>
    <n v="3.14"/>
    <n v="2"/>
    <x v="21"/>
    <x v="0"/>
    <n v="1.57"/>
  </r>
  <r>
    <x v="8"/>
    <x v="3"/>
    <x v="601"/>
    <n v="3.14"/>
    <n v="2"/>
    <x v="21"/>
    <x v="0"/>
    <n v="1.57"/>
  </r>
  <r>
    <x v="0"/>
    <x v="15"/>
    <x v="654"/>
    <n v="3.14"/>
    <n v="2"/>
    <x v="8"/>
    <x v="1"/>
    <n v="1.57"/>
  </r>
  <r>
    <x v="5"/>
    <x v="8"/>
    <x v="446"/>
    <n v="1.57"/>
    <n v="1"/>
    <x v="1"/>
    <x v="0"/>
    <n v="1.57"/>
  </r>
  <r>
    <x v="2"/>
    <x v="3"/>
    <x v="639"/>
    <n v="1.57"/>
    <n v="1"/>
    <x v="1"/>
    <x v="0"/>
    <n v="1.57"/>
  </r>
  <r>
    <x v="2"/>
    <x v="3"/>
    <x v="556"/>
    <n v="1.57"/>
    <n v="1"/>
    <x v="1"/>
    <x v="0"/>
    <n v="1.57"/>
  </r>
  <r>
    <x v="0"/>
    <x v="16"/>
    <x v="496"/>
    <n v="1.57"/>
    <n v="1"/>
    <x v="1"/>
    <x v="0"/>
    <n v="1.57"/>
  </r>
  <r>
    <x v="0"/>
    <x v="2"/>
    <x v="534"/>
    <n v="1.57"/>
    <n v="1"/>
    <x v="1"/>
    <x v="0"/>
    <n v="1.57"/>
  </r>
  <r>
    <x v="3"/>
    <x v="16"/>
    <x v="643"/>
    <n v="1.57"/>
    <n v="1"/>
    <x v="1"/>
    <x v="1"/>
    <n v="1.57"/>
  </r>
  <r>
    <x v="11"/>
    <x v="16"/>
    <x v="631"/>
    <n v="1.57"/>
    <n v="1"/>
    <x v="1"/>
    <x v="0"/>
    <n v="1.57"/>
  </r>
  <r>
    <x v="11"/>
    <x v="3"/>
    <x v="494"/>
    <n v="1.57"/>
    <n v="1"/>
    <x v="1"/>
    <x v="0"/>
    <n v="1.57"/>
  </r>
  <r>
    <x v="11"/>
    <x v="8"/>
    <x v="598"/>
    <n v="1.57"/>
    <n v="1"/>
    <x v="1"/>
    <x v="0"/>
    <n v="1.57"/>
  </r>
  <r>
    <x v="10"/>
    <x v="3"/>
    <x v="527"/>
    <n v="1.57"/>
    <n v="1"/>
    <x v="1"/>
    <x v="0"/>
    <n v="1.57"/>
  </r>
  <r>
    <x v="7"/>
    <x v="3"/>
    <x v="556"/>
    <n v="1.57"/>
    <n v="1"/>
    <x v="0"/>
    <x v="0"/>
    <n v="1.57"/>
  </r>
  <r>
    <x v="4"/>
    <x v="16"/>
    <x v="689"/>
    <n v="1.57"/>
    <n v="1"/>
    <x v="0"/>
    <x v="0"/>
    <n v="1.57"/>
  </r>
  <r>
    <x v="9"/>
    <x v="10"/>
    <x v="523"/>
    <n v="1.57"/>
    <n v="1"/>
    <x v="0"/>
    <x v="1"/>
    <n v="1.57"/>
  </r>
  <r>
    <x v="11"/>
    <x v="8"/>
    <x v="495"/>
    <n v="1.57"/>
    <n v="1"/>
    <x v="0"/>
    <x v="1"/>
    <n v="1.57"/>
  </r>
  <r>
    <x v="8"/>
    <x v="16"/>
    <x v="600"/>
    <n v="1.57"/>
    <n v="1"/>
    <x v="0"/>
    <x v="1"/>
    <n v="1.57"/>
  </r>
  <r>
    <x v="2"/>
    <x v="3"/>
    <x v="601"/>
    <n v="1.57"/>
    <n v="1"/>
    <x v="2"/>
    <x v="0"/>
    <n v="1.57"/>
  </r>
  <r>
    <x v="1"/>
    <x v="16"/>
    <x v="506"/>
    <n v="1.57"/>
    <n v="1"/>
    <x v="2"/>
    <x v="0"/>
    <n v="1.57"/>
  </r>
  <r>
    <x v="6"/>
    <x v="16"/>
    <x v="506"/>
    <n v="1.57"/>
    <n v="1"/>
    <x v="2"/>
    <x v="0"/>
    <n v="1.57"/>
  </r>
  <r>
    <x v="6"/>
    <x v="19"/>
    <x v="633"/>
    <n v="1.57"/>
    <n v="1"/>
    <x v="2"/>
    <x v="1"/>
    <n v="1.57"/>
  </r>
  <r>
    <x v="3"/>
    <x v="2"/>
    <x v="470"/>
    <n v="1.57"/>
    <n v="1"/>
    <x v="2"/>
    <x v="0"/>
    <n v="1.57"/>
  </r>
  <r>
    <x v="3"/>
    <x v="3"/>
    <x v="690"/>
    <n v="1.57"/>
    <n v="1"/>
    <x v="2"/>
    <x v="0"/>
    <n v="1.57"/>
  </r>
  <r>
    <x v="3"/>
    <x v="8"/>
    <x v="659"/>
    <n v="1.57"/>
    <n v="1"/>
    <x v="2"/>
    <x v="0"/>
    <n v="1.57"/>
  </r>
  <r>
    <x v="10"/>
    <x v="3"/>
    <x v="639"/>
    <n v="1.57"/>
    <n v="1"/>
    <x v="2"/>
    <x v="0"/>
    <n v="1.57"/>
  </r>
  <r>
    <x v="2"/>
    <x v="16"/>
    <x v="644"/>
    <n v="1.57"/>
    <n v="1"/>
    <x v="3"/>
    <x v="0"/>
    <n v="1.57"/>
  </r>
  <r>
    <x v="2"/>
    <x v="16"/>
    <x v="643"/>
    <n v="1.57"/>
    <n v="1"/>
    <x v="3"/>
    <x v="1"/>
    <n v="1.57"/>
  </r>
  <r>
    <x v="7"/>
    <x v="16"/>
    <x v="645"/>
    <n v="1.57"/>
    <n v="1"/>
    <x v="3"/>
    <x v="0"/>
    <n v="1.57"/>
  </r>
  <r>
    <x v="7"/>
    <x v="16"/>
    <x v="584"/>
    <n v="1.57"/>
    <n v="1"/>
    <x v="3"/>
    <x v="0"/>
    <n v="1.57"/>
  </r>
  <r>
    <x v="0"/>
    <x v="2"/>
    <x v="655"/>
    <n v="1.57"/>
    <n v="1"/>
    <x v="3"/>
    <x v="0"/>
    <n v="1.57"/>
  </r>
  <r>
    <x v="0"/>
    <x v="3"/>
    <x v="502"/>
    <n v="1.57"/>
    <n v="1"/>
    <x v="3"/>
    <x v="0"/>
    <n v="1.57"/>
  </r>
  <r>
    <x v="8"/>
    <x v="8"/>
    <x v="446"/>
    <n v="1.57"/>
    <n v="1"/>
    <x v="3"/>
    <x v="0"/>
    <n v="1.57"/>
  </r>
  <r>
    <x v="2"/>
    <x v="3"/>
    <x v="691"/>
    <n v="1.57"/>
    <n v="1"/>
    <x v="18"/>
    <x v="1"/>
    <n v="1.57"/>
  </r>
  <r>
    <x v="6"/>
    <x v="3"/>
    <x v="556"/>
    <n v="1.57"/>
    <n v="1"/>
    <x v="18"/>
    <x v="0"/>
    <n v="1.57"/>
  </r>
  <r>
    <x v="7"/>
    <x v="16"/>
    <x v="525"/>
    <n v="1.57"/>
    <n v="1"/>
    <x v="18"/>
    <x v="0"/>
    <n v="1.57"/>
  </r>
  <r>
    <x v="7"/>
    <x v="0"/>
    <x v="692"/>
    <n v="1.57"/>
    <n v="1"/>
    <x v="18"/>
    <x v="0"/>
    <n v="1.57"/>
  </r>
  <r>
    <x v="7"/>
    <x v="10"/>
    <x v="523"/>
    <n v="1.57"/>
    <n v="1"/>
    <x v="18"/>
    <x v="1"/>
    <n v="1.57"/>
  </r>
  <r>
    <x v="4"/>
    <x v="16"/>
    <x v="600"/>
    <n v="1.57"/>
    <n v="1"/>
    <x v="18"/>
    <x v="1"/>
    <n v="1.57"/>
  </r>
  <r>
    <x v="4"/>
    <x v="8"/>
    <x v="598"/>
    <n v="1.57"/>
    <n v="1"/>
    <x v="18"/>
    <x v="0"/>
    <n v="1.57"/>
  </r>
  <r>
    <x v="3"/>
    <x v="2"/>
    <x v="565"/>
    <n v="1.57"/>
    <n v="1"/>
    <x v="18"/>
    <x v="1"/>
    <n v="1.57"/>
  </r>
  <r>
    <x v="2"/>
    <x v="2"/>
    <x v="499"/>
    <n v="1.57"/>
    <n v="1"/>
    <x v="9"/>
    <x v="0"/>
    <n v="1.57"/>
  </r>
  <r>
    <x v="2"/>
    <x v="3"/>
    <x v="623"/>
    <n v="1.57"/>
    <n v="1"/>
    <x v="9"/>
    <x v="0"/>
    <n v="1.57"/>
  </r>
  <r>
    <x v="4"/>
    <x v="3"/>
    <x v="494"/>
    <n v="1.57"/>
    <n v="1"/>
    <x v="9"/>
    <x v="0"/>
    <n v="1.57"/>
  </r>
  <r>
    <x v="9"/>
    <x v="19"/>
    <x v="633"/>
    <n v="1.57"/>
    <n v="1"/>
    <x v="9"/>
    <x v="1"/>
    <n v="1.57"/>
  </r>
  <r>
    <x v="0"/>
    <x v="16"/>
    <x v="602"/>
    <n v="1.57"/>
    <n v="1"/>
    <x v="9"/>
    <x v="0"/>
    <n v="1.57"/>
  </r>
  <r>
    <x v="0"/>
    <x v="3"/>
    <x v="586"/>
    <n v="1.57"/>
    <n v="1"/>
    <x v="9"/>
    <x v="0"/>
    <n v="1.57"/>
  </r>
  <r>
    <x v="0"/>
    <x v="19"/>
    <x v="633"/>
    <n v="1.57"/>
    <n v="1"/>
    <x v="9"/>
    <x v="1"/>
    <n v="1.57"/>
  </r>
  <r>
    <x v="3"/>
    <x v="15"/>
    <x v="533"/>
    <n v="1.57"/>
    <n v="1"/>
    <x v="9"/>
    <x v="1"/>
    <n v="1.57"/>
  </r>
  <r>
    <x v="11"/>
    <x v="16"/>
    <x v="610"/>
    <n v="1.57"/>
    <n v="1"/>
    <x v="9"/>
    <x v="0"/>
    <n v="1.57"/>
  </r>
  <r>
    <x v="2"/>
    <x v="8"/>
    <x v="446"/>
    <n v="1.57"/>
    <n v="1"/>
    <x v="10"/>
    <x v="0"/>
    <n v="1.57"/>
  </r>
  <r>
    <x v="1"/>
    <x v="16"/>
    <x v="643"/>
    <n v="1.57"/>
    <n v="1"/>
    <x v="10"/>
    <x v="1"/>
    <n v="1.57"/>
  </r>
  <r>
    <x v="11"/>
    <x v="8"/>
    <x v="568"/>
    <n v="1.57"/>
    <n v="1"/>
    <x v="10"/>
    <x v="0"/>
    <n v="1.57"/>
  </r>
  <r>
    <x v="5"/>
    <x v="16"/>
    <x v="600"/>
    <n v="1.57"/>
    <n v="1"/>
    <x v="11"/>
    <x v="1"/>
    <n v="1.57"/>
  </r>
  <r>
    <x v="1"/>
    <x v="3"/>
    <x v="685"/>
    <n v="1.57"/>
    <n v="1"/>
    <x v="11"/>
    <x v="0"/>
    <n v="1.57"/>
  </r>
  <r>
    <x v="6"/>
    <x v="3"/>
    <x v="494"/>
    <n v="1.57"/>
    <n v="1"/>
    <x v="11"/>
    <x v="0"/>
    <n v="1.57"/>
  </r>
  <r>
    <x v="6"/>
    <x v="8"/>
    <x v="446"/>
    <n v="1.57"/>
    <n v="1"/>
    <x v="11"/>
    <x v="0"/>
    <n v="1.57"/>
  </r>
  <r>
    <x v="4"/>
    <x v="10"/>
    <x v="523"/>
    <n v="1.57"/>
    <n v="1"/>
    <x v="11"/>
    <x v="1"/>
    <n v="1.57"/>
  </r>
  <r>
    <x v="10"/>
    <x v="2"/>
    <x v="460"/>
    <n v="1.57"/>
    <n v="1"/>
    <x v="11"/>
    <x v="0"/>
    <n v="1.57"/>
  </r>
  <r>
    <x v="10"/>
    <x v="19"/>
    <x v="633"/>
    <n v="1.57"/>
    <n v="1"/>
    <x v="11"/>
    <x v="1"/>
    <n v="1.57"/>
  </r>
  <r>
    <x v="8"/>
    <x v="16"/>
    <x v="584"/>
    <n v="1.57"/>
    <n v="1"/>
    <x v="11"/>
    <x v="0"/>
    <n v="1.57"/>
  </r>
  <r>
    <x v="5"/>
    <x v="3"/>
    <x v="594"/>
    <n v="1.57"/>
    <n v="1"/>
    <x v="4"/>
    <x v="1"/>
    <n v="1.57"/>
  </r>
  <r>
    <x v="5"/>
    <x v="8"/>
    <x v="513"/>
    <n v="1.57"/>
    <n v="1"/>
    <x v="4"/>
    <x v="0"/>
    <n v="1.57"/>
  </r>
  <r>
    <x v="1"/>
    <x v="16"/>
    <x v="600"/>
    <n v="1.57"/>
    <n v="1"/>
    <x v="4"/>
    <x v="1"/>
    <n v="1.57"/>
  </r>
  <r>
    <x v="4"/>
    <x v="19"/>
    <x v="633"/>
    <n v="1.57"/>
    <n v="1"/>
    <x v="4"/>
    <x v="1"/>
    <n v="1.57"/>
  </r>
  <r>
    <x v="0"/>
    <x v="16"/>
    <x v="643"/>
    <n v="1.57"/>
    <n v="1"/>
    <x v="4"/>
    <x v="1"/>
    <n v="1.57"/>
  </r>
  <r>
    <x v="10"/>
    <x v="16"/>
    <x v="416"/>
    <n v="1.57"/>
    <n v="1"/>
    <x v="4"/>
    <x v="0"/>
    <n v="1.57"/>
  </r>
  <r>
    <x v="2"/>
    <x v="19"/>
    <x v="633"/>
    <n v="1.57"/>
    <n v="1"/>
    <x v="12"/>
    <x v="1"/>
    <n v="1.57"/>
  </r>
  <r>
    <x v="6"/>
    <x v="16"/>
    <x v="599"/>
    <n v="1.57"/>
    <n v="1"/>
    <x v="12"/>
    <x v="0"/>
    <n v="1.57"/>
  </r>
  <r>
    <x v="6"/>
    <x v="16"/>
    <x v="643"/>
    <n v="1.57"/>
    <n v="1"/>
    <x v="12"/>
    <x v="1"/>
    <n v="1.57"/>
  </r>
  <r>
    <x v="6"/>
    <x v="2"/>
    <x v="570"/>
    <n v="1.57"/>
    <n v="1"/>
    <x v="12"/>
    <x v="0"/>
    <n v="1.57"/>
  </r>
  <r>
    <x v="7"/>
    <x v="8"/>
    <x v="568"/>
    <n v="1.57"/>
    <n v="1"/>
    <x v="12"/>
    <x v="0"/>
    <n v="1.57"/>
  </r>
  <r>
    <x v="4"/>
    <x v="3"/>
    <x v="586"/>
    <n v="1.57"/>
    <n v="1"/>
    <x v="12"/>
    <x v="0"/>
    <n v="1.57"/>
  </r>
  <r>
    <x v="9"/>
    <x v="19"/>
    <x v="633"/>
    <n v="1.57"/>
    <n v="1"/>
    <x v="12"/>
    <x v="1"/>
    <n v="1.57"/>
  </r>
  <r>
    <x v="0"/>
    <x v="16"/>
    <x v="686"/>
    <n v="1.57"/>
    <n v="1"/>
    <x v="12"/>
    <x v="0"/>
    <n v="1.57"/>
  </r>
  <r>
    <x v="0"/>
    <x v="2"/>
    <x v="554"/>
    <n v="1.57"/>
    <n v="1"/>
    <x v="12"/>
    <x v="0"/>
    <n v="1.57"/>
  </r>
  <r>
    <x v="1"/>
    <x v="8"/>
    <x v="446"/>
    <n v="1.57"/>
    <n v="1"/>
    <x v="19"/>
    <x v="0"/>
    <n v="1.57"/>
  </r>
  <r>
    <x v="6"/>
    <x v="16"/>
    <x v="539"/>
    <n v="1.57"/>
    <n v="1"/>
    <x v="19"/>
    <x v="0"/>
    <n v="1.57"/>
  </r>
  <r>
    <x v="6"/>
    <x v="8"/>
    <x v="446"/>
    <n v="1.57"/>
    <n v="1"/>
    <x v="19"/>
    <x v="0"/>
    <n v="1.57"/>
  </r>
  <r>
    <x v="7"/>
    <x v="16"/>
    <x v="651"/>
    <n v="1.57"/>
    <n v="1"/>
    <x v="19"/>
    <x v="0"/>
    <n v="1.57"/>
  </r>
  <r>
    <x v="4"/>
    <x v="8"/>
    <x v="659"/>
    <n v="1.57"/>
    <n v="1"/>
    <x v="19"/>
    <x v="0"/>
    <n v="1.57"/>
  </r>
  <r>
    <x v="4"/>
    <x v="8"/>
    <x v="446"/>
    <n v="1.57"/>
    <n v="1"/>
    <x v="19"/>
    <x v="0"/>
    <n v="1.57"/>
  </r>
  <r>
    <x v="9"/>
    <x v="16"/>
    <x v="644"/>
    <n v="1.57"/>
    <n v="1"/>
    <x v="19"/>
    <x v="0"/>
    <n v="1.57"/>
  </r>
  <r>
    <x v="0"/>
    <x v="3"/>
    <x v="594"/>
    <n v="1.57"/>
    <n v="1"/>
    <x v="19"/>
    <x v="1"/>
    <n v="1.57"/>
  </r>
  <r>
    <x v="11"/>
    <x v="3"/>
    <x v="586"/>
    <n v="1.57"/>
    <n v="1"/>
    <x v="19"/>
    <x v="0"/>
    <n v="1.57"/>
  </r>
  <r>
    <x v="11"/>
    <x v="3"/>
    <x v="465"/>
    <n v="1.57"/>
    <n v="1"/>
    <x v="19"/>
    <x v="0"/>
    <n v="1.57"/>
  </r>
  <r>
    <x v="11"/>
    <x v="19"/>
    <x v="633"/>
    <n v="1.57"/>
    <n v="1"/>
    <x v="19"/>
    <x v="1"/>
    <n v="1.57"/>
  </r>
  <r>
    <x v="2"/>
    <x v="16"/>
    <x v="506"/>
    <n v="1.57"/>
    <n v="1"/>
    <x v="13"/>
    <x v="0"/>
    <n v="1.57"/>
  </r>
  <r>
    <x v="6"/>
    <x v="7"/>
    <x v="530"/>
    <n v="1.57"/>
    <n v="1"/>
    <x v="13"/>
    <x v="0"/>
    <n v="1.57"/>
  </r>
  <r>
    <x v="6"/>
    <x v="8"/>
    <x v="513"/>
    <n v="1.57"/>
    <n v="1"/>
    <x v="13"/>
    <x v="0"/>
    <n v="1.57"/>
  </r>
  <r>
    <x v="4"/>
    <x v="16"/>
    <x v="600"/>
    <n v="1.57"/>
    <n v="1"/>
    <x v="13"/>
    <x v="1"/>
    <n v="1.57"/>
  </r>
  <r>
    <x v="4"/>
    <x v="2"/>
    <x v="591"/>
    <n v="1.57"/>
    <n v="1"/>
    <x v="13"/>
    <x v="0"/>
    <n v="1.57"/>
  </r>
  <r>
    <x v="4"/>
    <x v="7"/>
    <x v="530"/>
    <n v="1.57"/>
    <n v="1"/>
    <x v="13"/>
    <x v="0"/>
    <n v="1.57"/>
  </r>
  <r>
    <x v="4"/>
    <x v="8"/>
    <x v="568"/>
    <n v="1.57"/>
    <n v="1"/>
    <x v="13"/>
    <x v="0"/>
    <n v="1.57"/>
  </r>
  <r>
    <x v="3"/>
    <x v="3"/>
    <x v="556"/>
    <n v="1.57"/>
    <n v="1"/>
    <x v="13"/>
    <x v="0"/>
    <n v="1.57"/>
  </r>
  <r>
    <x v="11"/>
    <x v="8"/>
    <x v="446"/>
    <n v="1.57"/>
    <n v="1"/>
    <x v="13"/>
    <x v="0"/>
    <n v="1.57"/>
  </r>
  <r>
    <x v="10"/>
    <x v="16"/>
    <x v="693"/>
    <n v="1.57"/>
    <n v="1"/>
    <x v="13"/>
    <x v="0"/>
    <n v="1.57"/>
  </r>
  <r>
    <x v="6"/>
    <x v="2"/>
    <x v="504"/>
    <n v="1.57"/>
    <n v="1"/>
    <x v="5"/>
    <x v="0"/>
    <n v="1.57"/>
  </r>
  <r>
    <x v="0"/>
    <x v="3"/>
    <x v="556"/>
    <n v="1.57"/>
    <n v="1"/>
    <x v="5"/>
    <x v="0"/>
    <n v="1.57"/>
  </r>
  <r>
    <x v="3"/>
    <x v="2"/>
    <x v="570"/>
    <n v="1.57"/>
    <n v="1"/>
    <x v="5"/>
    <x v="0"/>
    <n v="1.57"/>
  </r>
  <r>
    <x v="0"/>
    <x v="16"/>
    <x v="599"/>
    <n v="1.57"/>
    <n v="1"/>
    <x v="25"/>
    <x v="0"/>
    <n v="1.57"/>
  </r>
  <r>
    <x v="3"/>
    <x v="8"/>
    <x v="446"/>
    <n v="1.57"/>
    <n v="1"/>
    <x v="25"/>
    <x v="0"/>
    <n v="1.57"/>
  </r>
  <r>
    <x v="10"/>
    <x v="16"/>
    <x v="645"/>
    <n v="1.57"/>
    <n v="1"/>
    <x v="25"/>
    <x v="0"/>
    <n v="1.57"/>
  </r>
  <r>
    <x v="8"/>
    <x v="3"/>
    <x v="601"/>
    <n v="1.57"/>
    <n v="1"/>
    <x v="25"/>
    <x v="0"/>
    <n v="1.57"/>
  </r>
  <r>
    <x v="6"/>
    <x v="2"/>
    <x v="534"/>
    <n v="1.57"/>
    <n v="1"/>
    <x v="29"/>
    <x v="0"/>
    <n v="1.57"/>
  </r>
  <r>
    <x v="0"/>
    <x v="8"/>
    <x v="446"/>
    <n v="1.57"/>
    <n v="1"/>
    <x v="29"/>
    <x v="0"/>
    <n v="1.57"/>
  </r>
  <r>
    <x v="5"/>
    <x v="2"/>
    <x v="565"/>
    <n v="1.57"/>
    <n v="1"/>
    <x v="20"/>
    <x v="1"/>
    <n v="1.57"/>
  </r>
  <r>
    <x v="1"/>
    <x v="8"/>
    <x v="568"/>
    <n v="1.57"/>
    <n v="1"/>
    <x v="20"/>
    <x v="0"/>
    <n v="1.57"/>
  </r>
  <r>
    <x v="6"/>
    <x v="16"/>
    <x v="693"/>
    <n v="1.57"/>
    <n v="1"/>
    <x v="20"/>
    <x v="0"/>
    <n v="1.57"/>
  </r>
  <r>
    <x v="7"/>
    <x v="24"/>
    <x v="583"/>
    <n v="1.57"/>
    <n v="1"/>
    <x v="20"/>
    <x v="0"/>
    <n v="1.57"/>
  </r>
  <r>
    <x v="4"/>
    <x v="8"/>
    <x v="568"/>
    <n v="1.57"/>
    <n v="1"/>
    <x v="20"/>
    <x v="0"/>
    <n v="1.57"/>
  </r>
  <r>
    <x v="11"/>
    <x v="16"/>
    <x v="600"/>
    <n v="1.57"/>
    <n v="1"/>
    <x v="20"/>
    <x v="1"/>
    <n v="1.57"/>
  </r>
  <r>
    <x v="10"/>
    <x v="8"/>
    <x v="568"/>
    <n v="1.57"/>
    <n v="1"/>
    <x v="20"/>
    <x v="0"/>
    <n v="1.57"/>
  </r>
  <r>
    <x v="6"/>
    <x v="8"/>
    <x v="642"/>
    <n v="1.57"/>
    <n v="1"/>
    <x v="6"/>
    <x v="0"/>
    <n v="1.57"/>
  </r>
  <r>
    <x v="3"/>
    <x v="0"/>
    <x v="656"/>
    <n v="1.57"/>
    <n v="1"/>
    <x v="6"/>
    <x v="0"/>
    <n v="1.57"/>
  </r>
  <r>
    <x v="10"/>
    <x v="8"/>
    <x v="446"/>
    <n v="1.57"/>
    <n v="1"/>
    <x v="6"/>
    <x v="0"/>
    <n v="1.57"/>
  </r>
  <r>
    <x v="2"/>
    <x v="3"/>
    <x v="594"/>
    <n v="1.57"/>
    <n v="1"/>
    <x v="21"/>
    <x v="1"/>
    <n v="1.57"/>
  </r>
  <r>
    <x v="11"/>
    <x v="16"/>
    <x v="506"/>
    <n v="1.57"/>
    <n v="1"/>
    <x v="21"/>
    <x v="0"/>
    <n v="1.57"/>
  </r>
  <r>
    <x v="1"/>
    <x v="16"/>
    <x v="506"/>
    <n v="1.57"/>
    <n v="1"/>
    <x v="22"/>
    <x v="0"/>
    <n v="1.57"/>
  </r>
  <r>
    <x v="6"/>
    <x v="3"/>
    <x v="527"/>
    <n v="1.57"/>
    <n v="1"/>
    <x v="22"/>
    <x v="0"/>
    <n v="1.57"/>
  </r>
  <r>
    <x v="7"/>
    <x v="16"/>
    <x v="510"/>
    <n v="1.57"/>
    <n v="1"/>
    <x v="22"/>
    <x v="0"/>
    <n v="1.57"/>
  </r>
  <r>
    <x v="11"/>
    <x v="8"/>
    <x v="446"/>
    <n v="1.57"/>
    <n v="1"/>
    <x v="22"/>
    <x v="0"/>
    <n v="1.57"/>
  </r>
  <r>
    <x v="10"/>
    <x v="16"/>
    <x v="506"/>
    <n v="1.57"/>
    <n v="1"/>
    <x v="22"/>
    <x v="0"/>
    <n v="1.57"/>
  </r>
  <r>
    <x v="10"/>
    <x v="2"/>
    <x v="336"/>
    <n v="1.57"/>
    <n v="1"/>
    <x v="22"/>
    <x v="0"/>
    <n v="1.57"/>
  </r>
  <r>
    <x v="5"/>
    <x v="19"/>
    <x v="633"/>
    <n v="1.57"/>
    <n v="1"/>
    <x v="23"/>
    <x v="1"/>
    <n v="1.57"/>
  </r>
  <r>
    <x v="2"/>
    <x v="15"/>
    <x v="654"/>
    <n v="1.57"/>
    <n v="1"/>
    <x v="23"/>
    <x v="1"/>
    <n v="1.57"/>
  </r>
  <r>
    <x v="2"/>
    <x v="3"/>
    <x v="601"/>
    <n v="1.57"/>
    <n v="1"/>
    <x v="23"/>
    <x v="0"/>
    <n v="1.57"/>
  </r>
  <r>
    <x v="6"/>
    <x v="8"/>
    <x v="455"/>
    <n v="1.57"/>
    <n v="1"/>
    <x v="23"/>
    <x v="0"/>
    <n v="1.57"/>
  </r>
  <r>
    <x v="0"/>
    <x v="16"/>
    <x v="651"/>
    <n v="1.57"/>
    <n v="1"/>
    <x v="23"/>
    <x v="0"/>
    <n v="1.57"/>
  </r>
  <r>
    <x v="3"/>
    <x v="8"/>
    <x v="659"/>
    <n v="1.57"/>
    <n v="1"/>
    <x v="23"/>
    <x v="0"/>
    <n v="1.57"/>
  </r>
  <r>
    <x v="10"/>
    <x v="16"/>
    <x v="651"/>
    <n v="1.57"/>
    <n v="1"/>
    <x v="23"/>
    <x v="0"/>
    <n v="1.57"/>
  </r>
  <r>
    <x v="10"/>
    <x v="8"/>
    <x v="446"/>
    <n v="1.57"/>
    <n v="1"/>
    <x v="23"/>
    <x v="0"/>
    <n v="1.57"/>
  </r>
  <r>
    <x v="1"/>
    <x v="3"/>
    <x v="694"/>
    <n v="1.57"/>
    <n v="1"/>
    <x v="7"/>
    <x v="1"/>
    <n v="1.57"/>
  </r>
  <r>
    <x v="4"/>
    <x v="3"/>
    <x v="465"/>
    <n v="1.57"/>
    <n v="1"/>
    <x v="7"/>
    <x v="0"/>
    <n v="1.57"/>
  </r>
  <r>
    <x v="9"/>
    <x v="10"/>
    <x v="613"/>
    <n v="1.57"/>
    <n v="1"/>
    <x v="7"/>
    <x v="1"/>
    <n v="1.57"/>
  </r>
  <r>
    <x v="10"/>
    <x v="16"/>
    <x v="550"/>
    <n v="1.57"/>
    <n v="1"/>
    <x v="7"/>
    <x v="0"/>
    <n v="1.57"/>
  </r>
  <r>
    <x v="2"/>
    <x v="16"/>
    <x v="600"/>
    <n v="1.57"/>
    <n v="1"/>
    <x v="26"/>
    <x v="1"/>
    <n v="1.57"/>
  </r>
  <r>
    <x v="2"/>
    <x v="3"/>
    <x v="586"/>
    <n v="1.57"/>
    <n v="1"/>
    <x v="26"/>
    <x v="0"/>
    <n v="1.57"/>
  </r>
  <r>
    <x v="1"/>
    <x v="8"/>
    <x v="446"/>
    <n v="1.57"/>
    <n v="1"/>
    <x v="26"/>
    <x v="0"/>
    <n v="1.57"/>
  </r>
  <r>
    <x v="7"/>
    <x v="16"/>
    <x v="483"/>
    <n v="1.57"/>
    <n v="1"/>
    <x v="26"/>
    <x v="0"/>
    <n v="1.57"/>
  </r>
  <r>
    <x v="4"/>
    <x v="2"/>
    <x v="669"/>
    <n v="1.57"/>
    <n v="1"/>
    <x v="26"/>
    <x v="0"/>
    <n v="1.57"/>
  </r>
  <r>
    <x v="0"/>
    <x v="16"/>
    <x v="644"/>
    <n v="1.57"/>
    <n v="1"/>
    <x v="26"/>
    <x v="0"/>
    <n v="1.57"/>
  </r>
  <r>
    <x v="11"/>
    <x v="23"/>
    <x v="561"/>
    <n v="1.57"/>
    <n v="1"/>
    <x v="26"/>
    <x v="0"/>
    <n v="1.57"/>
  </r>
  <r>
    <x v="11"/>
    <x v="8"/>
    <x v="598"/>
    <n v="1.57"/>
    <n v="1"/>
    <x v="26"/>
    <x v="0"/>
    <n v="1.57"/>
  </r>
  <r>
    <x v="10"/>
    <x v="8"/>
    <x v="446"/>
    <n v="1.57"/>
    <n v="1"/>
    <x v="26"/>
    <x v="0"/>
    <n v="1.57"/>
  </r>
  <r>
    <x v="7"/>
    <x v="19"/>
    <x v="633"/>
    <n v="1.57"/>
    <n v="1"/>
    <x v="8"/>
    <x v="1"/>
    <n v="1.57"/>
  </r>
  <r>
    <x v="11"/>
    <x v="16"/>
    <x v="631"/>
    <n v="1.57"/>
    <n v="1"/>
    <x v="8"/>
    <x v="0"/>
    <n v="1.57"/>
  </r>
  <r>
    <x v="11"/>
    <x v="8"/>
    <x v="446"/>
    <n v="1.57"/>
    <n v="1"/>
    <x v="8"/>
    <x v="0"/>
    <n v="1.57"/>
  </r>
  <r>
    <x v="10"/>
    <x v="16"/>
    <x v="602"/>
    <n v="1.57"/>
    <n v="1"/>
    <x v="8"/>
    <x v="0"/>
    <n v="1.57"/>
  </r>
  <r>
    <x v="6"/>
    <x v="3"/>
    <x v="494"/>
    <n v="1.57"/>
    <n v="1"/>
    <x v="14"/>
    <x v="0"/>
    <n v="1.57"/>
  </r>
  <r>
    <x v="4"/>
    <x v="16"/>
    <x v="643"/>
    <n v="1.57"/>
    <n v="1"/>
    <x v="14"/>
    <x v="1"/>
    <n v="1.57"/>
  </r>
  <r>
    <x v="11"/>
    <x v="3"/>
    <x v="556"/>
    <n v="1.57"/>
    <n v="1"/>
    <x v="14"/>
    <x v="0"/>
    <n v="1.57"/>
  </r>
  <r>
    <x v="10"/>
    <x v="2"/>
    <x v="555"/>
    <n v="1.57"/>
    <n v="1"/>
    <x v="14"/>
    <x v="0"/>
    <n v="1.57"/>
  </r>
  <r>
    <x v="1"/>
    <x v="16"/>
    <x v="610"/>
    <n v="1.57"/>
    <n v="1"/>
    <x v="15"/>
    <x v="0"/>
    <n v="1.57"/>
  </r>
  <r>
    <x v="1"/>
    <x v="16"/>
    <x v="600"/>
    <n v="3.14"/>
    <n v="2"/>
    <x v="15"/>
    <x v="1"/>
    <n v="1.57"/>
  </r>
  <r>
    <x v="6"/>
    <x v="16"/>
    <x v="566"/>
    <n v="1.57"/>
    <n v="1"/>
    <x v="15"/>
    <x v="0"/>
    <n v="1.57"/>
  </r>
  <r>
    <x v="4"/>
    <x v="8"/>
    <x v="446"/>
    <n v="1.57"/>
    <n v="1"/>
    <x v="15"/>
    <x v="0"/>
    <n v="1.57"/>
  </r>
  <r>
    <x v="1"/>
    <x v="3"/>
    <x v="586"/>
    <n v="1.57"/>
    <n v="1"/>
    <x v="30"/>
    <x v="0"/>
    <n v="1.57"/>
  </r>
  <r>
    <x v="6"/>
    <x v="3"/>
    <x v="691"/>
    <n v="1.57"/>
    <n v="1"/>
    <x v="30"/>
    <x v="1"/>
    <n v="1.57"/>
  </r>
  <r>
    <x v="4"/>
    <x v="3"/>
    <x v="623"/>
    <n v="1.57"/>
    <n v="1"/>
    <x v="28"/>
    <x v="0"/>
    <n v="1.57"/>
  </r>
  <r>
    <x v="3"/>
    <x v="3"/>
    <x v="623"/>
    <n v="1.57"/>
    <n v="1"/>
    <x v="30"/>
    <x v="0"/>
    <n v="1.57"/>
  </r>
  <r>
    <x v="11"/>
    <x v="3"/>
    <x v="623"/>
    <n v="1.57"/>
    <n v="1"/>
    <x v="15"/>
    <x v="0"/>
    <n v="1.57"/>
  </r>
  <r>
    <x v="6"/>
    <x v="16"/>
    <x v="581"/>
    <n v="3.14"/>
    <n v="2"/>
    <x v="30"/>
    <x v="0"/>
    <n v="1.57"/>
  </r>
  <r>
    <x v="9"/>
    <x v="2"/>
    <x v="499"/>
    <n v="1.57"/>
    <n v="1"/>
    <x v="30"/>
    <x v="0"/>
    <n v="1.57"/>
  </r>
  <r>
    <x v="11"/>
    <x v="7"/>
    <x v="530"/>
    <n v="1.57"/>
    <n v="1"/>
    <x v="30"/>
    <x v="0"/>
    <n v="1.57"/>
  </r>
  <r>
    <x v="6"/>
    <x v="10"/>
    <x v="613"/>
    <n v="1.57"/>
    <n v="1"/>
    <x v="24"/>
    <x v="1"/>
    <n v="1.57"/>
  </r>
  <r>
    <x v="9"/>
    <x v="7"/>
    <x v="625"/>
    <n v="1.57"/>
    <n v="1"/>
    <x v="24"/>
    <x v="0"/>
    <n v="1.57"/>
  </r>
  <r>
    <x v="0"/>
    <x v="5"/>
    <x v="669"/>
    <n v="1.57"/>
    <n v="1"/>
    <x v="24"/>
    <x v="0"/>
    <n v="1.57"/>
  </r>
  <r>
    <x v="3"/>
    <x v="16"/>
    <x v="600"/>
    <n v="1.57"/>
    <n v="1"/>
    <x v="24"/>
    <x v="1"/>
    <n v="1.57"/>
  </r>
  <r>
    <x v="11"/>
    <x v="16"/>
    <x v="581"/>
    <n v="1.57"/>
    <n v="1"/>
    <x v="24"/>
    <x v="0"/>
    <n v="1.57"/>
  </r>
  <r>
    <x v="11"/>
    <x v="8"/>
    <x v="598"/>
    <n v="1.57"/>
    <n v="1"/>
    <x v="24"/>
    <x v="0"/>
    <n v="1.57"/>
  </r>
  <r>
    <x v="0"/>
    <x v="16"/>
    <x v="581"/>
    <n v="3.14"/>
    <n v="2"/>
    <x v="31"/>
    <x v="0"/>
    <n v="1.57"/>
  </r>
  <r>
    <x v="9"/>
    <x v="19"/>
    <x v="247"/>
    <n v="1.57"/>
    <n v="1"/>
    <x v="16"/>
    <x v="0"/>
    <n v="1.57"/>
  </r>
  <r>
    <x v="0"/>
    <x v="16"/>
    <x v="599"/>
    <n v="1.57"/>
    <n v="1"/>
    <x v="16"/>
    <x v="0"/>
    <n v="1.57"/>
  </r>
  <r>
    <x v="10"/>
    <x v="16"/>
    <x v="581"/>
    <n v="1.57"/>
    <n v="1"/>
    <x v="16"/>
    <x v="0"/>
    <n v="1.57"/>
  </r>
  <r>
    <x v="10"/>
    <x v="19"/>
    <x v="247"/>
    <n v="1.57"/>
    <n v="1"/>
    <x v="16"/>
    <x v="0"/>
    <n v="1.57"/>
  </r>
  <r>
    <x v="13"/>
    <x v="16"/>
    <x v="600"/>
    <n v="1.57"/>
    <n v="1"/>
    <x v="17"/>
    <x v="1"/>
    <n v="1.57"/>
  </r>
  <r>
    <x v="0"/>
    <x v="16"/>
    <x v="581"/>
    <n v="1.57"/>
    <n v="1"/>
    <x v="17"/>
    <x v="0"/>
    <n v="1.57"/>
  </r>
  <r>
    <x v="2"/>
    <x v="8"/>
    <x v="617"/>
    <n v="1.57"/>
    <n v="1"/>
    <x v="27"/>
    <x v="0"/>
    <n v="1.57"/>
  </r>
  <r>
    <x v="6"/>
    <x v="2"/>
    <x v="695"/>
    <n v="1.57"/>
    <n v="1"/>
    <x v="27"/>
    <x v="0"/>
    <n v="1.57"/>
  </r>
  <r>
    <x v="6"/>
    <x v="8"/>
    <x v="513"/>
    <n v="1.57"/>
    <n v="1"/>
    <x v="27"/>
    <x v="0"/>
    <n v="1.57"/>
  </r>
  <r>
    <x v="7"/>
    <x v="16"/>
    <x v="651"/>
    <n v="1.57"/>
    <n v="1"/>
    <x v="27"/>
    <x v="0"/>
    <n v="1.57"/>
  </r>
  <r>
    <x v="4"/>
    <x v="16"/>
    <x v="599"/>
    <n v="1.57"/>
    <n v="1"/>
    <x v="27"/>
    <x v="0"/>
    <n v="1.57"/>
  </r>
  <r>
    <x v="12"/>
    <x v="19"/>
    <x v="247"/>
    <n v="1.57"/>
    <n v="1"/>
    <x v="27"/>
    <x v="0"/>
    <n v="1.57"/>
  </r>
  <r>
    <x v="0"/>
    <x v="16"/>
    <x v="602"/>
    <n v="1.57"/>
    <n v="1"/>
    <x v="27"/>
    <x v="0"/>
    <n v="1.57"/>
  </r>
  <r>
    <x v="0"/>
    <x v="8"/>
    <x v="659"/>
    <n v="1.57"/>
    <n v="1"/>
    <x v="27"/>
    <x v="0"/>
    <n v="1.57"/>
  </r>
  <r>
    <x v="3"/>
    <x v="16"/>
    <x v="651"/>
    <n v="1.57"/>
    <n v="1"/>
    <x v="27"/>
    <x v="0"/>
    <n v="1.57"/>
  </r>
  <r>
    <x v="2"/>
    <x v="16"/>
    <x v="517"/>
    <n v="1.57"/>
    <n v="1"/>
    <x v="32"/>
    <x v="1"/>
    <n v="1.57"/>
  </r>
  <r>
    <x v="13"/>
    <x v="15"/>
    <x v="533"/>
    <n v="1.57"/>
    <n v="1"/>
    <x v="32"/>
    <x v="1"/>
    <n v="1.57"/>
  </r>
  <r>
    <x v="13"/>
    <x v="8"/>
    <x v="544"/>
    <n v="1.57"/>
    <n v="1"/>
    <x v="32"/>
    <x v="0"/>
    <n v="1.57"/>
  </r>
  <r>
    <x v="13"/>
    <x v="8"/>
    <x v="617"/>
    <n v="1.57"/>
    <n v="1"/>
    <x v="32"/>
    <x v="0"/>
    <n v="1.57"/>
  </r>
  <r>
    <x v="7"/>
    <x v="8"/>
    <x v="696"/>
    <n v="1.57"/>
    <n v="1"/>
    <x v="32"/>
    <x v="0"/>
    <n v="1.57"/>
  </r>
  <r>
    <x v="4"/>
    <x v="15"/>
    <x v="654"/>
    <n v="3.14"/>
    <n v="2"/>
    <x v="32"/>
    <x v="1"/>
    <n v="1.57"/>
  </r>
  <r>
    <x v="4"/>
    <x v="8"/>
    <x v="544"/>
    <n v="1.57"/>
    <n v="1"/>
    <x v="32"/>
    <x v="0"/>
    <n v="1.57"/>
  </r>
  <r>
    <x v="0"/>
    <x v="16"/>
    <x v="599"/>
    <n v="1.57"/>
    <n v="1"/>
    <x v="32"/>
    <x v="0"/>
    <n v="1.57"/>
  </r>
  <r>
    <x v="0"/>
    <x v="16"/>
    <x v="644"/>
    <n v="1.57"/>
    <n v="1"/>
    <x v="32"/>
    <x v="0"/>
    <n v="1.57"/>
  </r>
  <r>
    <x v="0"/>
    <x v="8"/>
    <x v="696"/>
    <n v="1.57"/>
    <n v="1"/>
    <x v="32"/>
    <x v="0"/>
    <n v="1.57"/>
  </r>
  <r>
    <x v="3"/>
    <x v="19"/>
    <x v="247"/>
    <n v="1.57"/>
    <n v="1"/>
    <x v="32"/>
    <x v="0"/>
    <n v="1.57"/>
  </r>
  <r>
    <x v="11"/>
    <x v="2"/>
    <x v="499"/>
    <n v="1.57"/>
    <n v="1"/>
    <x v="32"/>
    <x v="0"/>
    <n v="1.57"/>
  </r>
  <r>
    <x v="10"/>
    <x v="8"/>
    <x v="617"/>
    <n v="1.57"/>
    <n v="1"/>
    <x v="32"/>
    <x v="0"/>
    <n v="1.57"/>
  </r>
  <r>
    <x v="2"/>
    <x v="8"/>
    <x v="446"/>
    <n v="1.57"/>
    <n v="1"/>
    <x v="28"/>
    <x v="0"/>
    <n v="1.57"/>
  </r>
  <r>
    <x v="0"/>
    <x v="8"/>
    <x v="696"/>
    <n v="1.57"/>
    <n v="1"/>
    <x v="28"/>
    <x v="0"/>
    <n v="1.57"/>
  </r>
  <r>
    <x v="3"/>
    <x v="16"/>
    <x v="401"/>
    <n v="1.57"/>
    <n v="1"/>
    <x v="28"/>
    <x v="0"/>
    <n v="1.57"/>
  </r>
  <r>
    <x v="10"/>
    <x v="16"/>
    <x v="529"/>
    <n v="4.72"/>
    <n v="3"/>
    <x v="1"/>
    <x v="0"/>
    <n v="1.5733333333333333"/>
  </r>
  <r>
    <x v="10"/>
    <x v="16"/>
    <x v="506"/>
    <n v="4.72"/>
    <n v="3"/>
    <x v="18"/>
    <x v="0"/>
    <n v="1.5733333333333333"/>
  </r>
  <r>
    <x v="6"/>
    <x v="16"/>
    <x v="566"/>
    <n v="4.72"/>
    <n v="3"/>
    <x v="4"/>
    <x v="0"/>
    <n v="1.5733333333333333"/>
  </r>
  <r>
    <x v="6"/>
    <x v="8"/>
    <x v="446"/>
    <n v="4.72"/>
    <n v="3"/>
    <x v="12"/>
    <x v="0"/>
    <n v="1.5733333333333333"/>
  </r>
  <r>
    <x v="3"/>
    <x v="15"/>
    <x v="533"/>
    <n v="4.72"/>
    <n v="3"/>
    <x v="28"/>
    <x v="1"/>
    <n v="1.5733333333333333"/>
  </r>
  <r>
    <x v="0"/>
    <x v="16"/>
    <x v="602"/>
    <n v="3.15"/>
    <n v="2"/>
    <x v="1"/>
    <x v="0"/>
    <n v="1.575"/>
  </r>
  <r>
    <x v="3"/>
    <x v="16"/>
    <x v="539"/>
    <n v="3.15"/>
    <n v="2"/>
    <x v="2"/>
    <x v="0"/>
    <n v="1.575"/>
  </r>
  <r>
    <x v="0"/>
    <x v="2"/>
    <x v="591"/>
    <n v="3.15"/>
    <n v="2"/>
    <x v="10"/>
    <x v="0"/>
    <n v="1.575"/>
  </r>
  <r>
    <x v="6"/>
    <x v="16"/>
    <x v="584"/>
    <n v="3.15"/>
    <n v="2"/>
    <x v="25"/>
    <x v="0"/>
    <n v="1.575"/>
  </r>
  <r>
    <x v="3"/>
    <x v="15"/>
    <x v="673"/>
    <n v="3.15"/>
    <n v="2"/>
    <x v="25"/>
    <x v="1"/>
    <n v="1.575"/>
  </r>
  <r>
    <x v="5"/>
    <x v="8"/>
    <x v="446"/>
    <n v="3.15"/>
    <n v="2"/>
    <x v="29"/>
    <x v="0"/>
    <n v="1.575"/>
  </r>
  <r>
    <x v="1"/>
    <x v="15"/>
    <x v="654"/>
    <n v="3.15"/>
    <n v="2"/>
    <x v="20"/>
    <x v="1"/>
    <n v="1.575"/>
  </r>
  <r>
    <x v="4"/>
    <x v="3"/>
    <x v="527"/>
    <n v="3.15"/>
    <n v="2"/>
    <x v="14"/>
    <x v="0"/>
    <n v="1.575"/>
  </r>
  <r>
    <x v="6"/>
    <x v="5"/>
    <x v="688"/>
    <n v="3.15"/>
    <n v="2"/>
    <x v="30"/>
    <x v="1"/>
    <n v="1.575"/>
  </r>
  <r>
    <x v="3"/>
    <x v="8"/>
    <x v="446"/>
    <n v="3.15"/>
    <n v="2"/>
    <x v="30"/>
    <x v="0"/>
    <n v="1.575"/>
  </r>
  <r>
    <x v="6"/>
    <x v="16"/>
    <x v="506"/>
    <n v="3.15"/>
    <n v="2"/>
    <x v="24"/>
    <x v="0"/>
    <n v="1.575"/>
  </r>
  <r>
    <x v="4"/>
    <x v="19"/>
    <x v="247"/>
    <n v="3.15"/>
    <n v="2"/>
    <x v="17"/>
    <x v="0"/>
    <n v="1.575"/>
  </r>
  <r>
    <x v="13"/>
    <x v="19"/>
    <x v="247"/>
    <n v="3.15"/>
    <n v="2"/>
    <x v="27"/>
    <x v="0"/>
    <n v="1.575"/>
  </r>
  <r>
    <x v="6"/>
    <x v="3"/>
    <x v="556"/>
    <n v="4.7300000000000004"/>
    <n v="3"/>
    <x v="1"/>
    <x v="0"/>
    <n v="1.5766666666666669"/>
  </r>
  <r>
    <x v="1"/>
    <x v="15"/>
    <x v="654"/>
    <n v="4.7300000000000004"/>
    <n v="3"/>
    <x v="0"/>
    <x v="1"/>
    <n v="1.5766666666666669"/>
  </r>
  <r>
    <x v="1"/>
    <x v="16"/>
    <x v="416"/>
    <n v="4.7300000000000004"/>
    <n v="3"/>
    <x v="19"/>
    <x v="0"/>
    <n v="1.5766666666666669"/>
  </r>
  <r>
    <x v="8"/>
    <x v="8"/>
    <x v="446"/>
    <n v="4.7300000000000004"/>
    <n v="3"/>
    <x v="25"/>
    <x v="0"/>
    <n v="1.5766666666666669"/>
  </r>
  <r>
    <x v="11"/>
    <x v="24"/>
    <x v="583"/>
    <n v="4.74"/>
    <n v="3"/>
    <x v="0"/>
    <x v="0"/>
    <n v="1.58"/>
  </r>
  <r>
    <x v="1"/>
    <x v="16"/>
    <x v="600"/>
    <n v="4.74"/>
    <n v="3"/>
    <x v="11"/>
    <x v="1"/>
    <n v="1.58"/>
  </r>
  <r>
    <x v="0"/>
    <x v="8"/>
    <x v="446"/>
    <n v="4.74"/>
    <n v="3"/>
    <x v="12"/>
    <x v="0"/>
    <n v="1.58"/>
  </r>
  <r>
    <x v="0"/>
    <x v="16"/>
    <x v="566"/>
    <n v="3.16"/>
    <n v="2"/>
    <x v="3"/>
    <x v="0"/>
    <n v="1.58"/>
  </r>
  <r>
    <x v="1"/>
    <x v="10"/>
    <x v="613"/>
    <n v="3.16"/>
    <n v="2"/>
    <x v="4"/>
    <x v="1"/>
    <n v="1.58"/>
  </r>
  <r>
    <x v="8"/>
    <x v="16"/>
    <x v="600"/>
    <n v="3.16"/>
    <n v="2"/>
    <x v="19"/>
    <x v="1"/>
    <n v="1.58"/>
  </r>
  <r>
    <x v="6"/>
    <x v="16"/>
    <x v="581"/>
    <n v="3.16"/>
    <n v="2"/>
    <x v="13"/>
    <x v="0"/>
    <n v="1.58"/>
  </r>
  <r>
    <x v="11"/>
    <x v="16"/>
    <x v="599"/>
    <n v="3.16"/>
    <n v="2"/>
    <x v="13"/>
    <x v="0"/>
    <n v="1.58"/>
  </r>
  <r>
    <x v="6"/>
    <x v="3"/>
    <x v="556"/>
    <n v="3.16"/>
    <n v="2"/>
    <x v="5"/>
    <x v="0"/>
    <n v="1.58"/>
  </r>
  <r>
    <x v="11"/>
    <x v="8"/>
    <x v="513"/>
    <n v="3.16"/>
    <n v="2"/>
    <x v="29"/>
    <x v="0"/>
    <n v="1.58"/>
  </r>
  <r>
    <x v="6"/>
    <x v="16"/>
    <x v="539"/>
    <n v="3.16"/>
    <n v="2"/>
    <x v="20"/>
    <x v="0"/>
    <n v="1.58"/>
  </r>
  <r>
    <x v="3"/>
    <x v="16"/>
    <x v="506"/>
    <n v="3.16"/>
    <n v="2"/>
    <x v="8"/>
    <x v="0"/>
    <n v="1.58"/>
  </r>
  <r>
    <x v="1"/>
    <x v="15"/>
    <x v="654"/>
    <n v="1.58"/>
    <n v="1"/>
    <x v="1"/>
    <x v="1"/>
    <n v="1.58"/>
  </r>
  <r>
    <x v="1"/>
    <x v="2"/>
    <x v="675"/>
    <n v="1.58"/>
    <n v="1"/>
    <x v="1"/>
    <x v="0"/>
    <n v="1.58"/>
  </r>
  <r>
    <x v="1"/>
    <x v="10"/>
    <x v="613"/>
    <n v="1.58"/>
    <n v="1"/>
    <x v="1"/>
    <x v="1"/>
    <n v="1.58"/>
  </r>
  <r>
    <x v="8"/>
    <x v="16"/>
    <x v="566"/>
    <n v="1.58"/>
    <n v="1"/>
    <x v="1"/>
    <x v="0"/>
    <n v="1.58"/>
  </r>
  <r>
    <x v="2"/>
    <x v="16"/>
    <x v="506"/>
    <n v="1.58"/>
    <n v="1"/>
    <x v="0"/>
    <x v="0"/>
    <n v="1.58"/>
  </r>
  <r>
    <x v="6"/>
    <x v="16"/>
    <x v="602"/>
    <n v="1.58"/>
    <n v="1"/>
    <x v="0"/>
    <x v="0"/>
    <n v="1.58"/>
  </r>
  <r>
    <x v="6"/>
    <x v="2"/>
    <x v="554"/>
    <n v="1.58"/>
    <n v="1"/>
    <x v="0"/>
    <x v="0"/>
    <n v="1.58"/>
  </r>
  <r>
    <x v="7"/>
    <x v="8"/>
    <x v="598"/>
    <n v="1.58"/>
    <n v="1"/>
    <x v="0"/>
    <x v="0"/>
    <n v="1.58"/>
  </r>
  <r>
    <x v="9"/>
    <x v="16"/>
    <x v="644"/>
    <n v="1.58"/>
    <n v="1"/>
    <x v="0"/>
    <x v="0"/>
    <n v="1.58"/>
  </r>
  <r>
    <x v="0"/>
    <x v="16"/>
    <x v="644"/>
    <n v="1.58"/>
    <n v="1"/>
    <x v="0"/>
    <x v="0"/>
    <n v="1.58"/>
  </r>
  <r>
    <x v="10"/>
    <x v="3"/>
    <x v="618"/>
    <n v="1.58"/>
    <n v="1"/>
    <x v="0"/>
    <x v="1"/>
    <n v="1.58"/>
  </r>
  <r>
    <x v="2"/>
    <x v="16"/>
    <x v="600"/>
    <n v="1.58"/>
    <n v="1"/>
    <x v="2"/>
    <x v="1"/>
    <n v="1.58"/>
  </r>
  <r>
    <x v="7"/>
    <x v="16"/>
    <x v="644"/>
    <n v="1.58"/>
    <n v="1"/>
    <x v="2"/>
    <x v="0"/>
    <n v="1.58"/>
  </r>
  <r>
    <x v="7"/>
    <x v="16"/>
    <x v="643"/>
    <n v="1.58"/>
    <n v="1"/>
    <x v="2"/>
    <x v="1"/>
    <n v="1.58"/>
  </r>
  <r>
    <x v="7"/>
    <x v="0"/>
    <x v="563"/>
    <n v="1.58"/>
    <n v="1"/>
    <x v="2"/>
    <x v="0"/>
    <n v="1.58"/>
  </r>
  <r>
    <x v="9"/>
    <x v="16"/>
    <x v="600"/>
    <n v="1.58"/>
    <n v="1"/>
    <x v="2"/>
    <x v="1"/>
    <n v="1.58"/>
  </r>
  <r>
    <x v="11"/>
    <x v="3"/>
    <x v="639"/>
    <n v="1.58"/>
    <n v="1"/>
    <x v="2"/>
    <x v="0"/>
    <n v="1.58"/>
  </r>
  <r>
    <x v="10"/>
    <x v="3"/>
    <x v="502"/>
    <n v="1.58"/>
    <n v="1"/>
    <x v="2"/>
    <x v="0"/>
    <n v="1.58"/>
  </r>
  <r>
    <x v="6"/>
    <x v="16"/>
    <x v="599"/>
    <n v="1.58"/>
    <n v="1"/>
    <x v="3"/>
    <x v="0"/>
    <n v="1.58"/>
  </r>
  <r>
    <x v="4"/>
    <x v="16"/>
    <x v="637"/>
    <n v="1.58"/>
    <n v="1"/>
    <x v="3"/>
    <x v="1"/>
    <n v="1.58"/>
  </r>
  <r>
    <x v="11"/>
    <x v="2"/>
    <x v="499"/>
    <n v="1.58"/>
    <n v="1"/>
    <x v="3"/>
    <x v="0"/>
    <n v="1.58"/>
  </r>
  <r>
    <x v="10"/>
    <x v="16"/>
    <x v="644"/>
    <n v="1.58"/>
    <n v="1"/>
    <x v="3"/>
    <x v="0"/>
    <n v="1.58"/>
  </r>
  <r>
    <x v="2"/>
    <x v="8"/>
    <x v="446"/>
    <n v="1.58"/>
    <n v="1"/>
    <x v="18"/>
    <x v="0"/>
    <n v="1.58"/>
  </r>
  <r>
    <x v="1"/>
    <x v="8"/>
    <x v="568"/>
    <n v="1.58"/>
    <n v="1"/>
    <x v="18"/>
    <x v="0"/>
    <n v="1.58"/>
  </r>
  <r>
    <x v="6"/>
    <x v="3"/>
    <x v="697"/>
    <n v="1.58"/>
    <n v="1"/>
    <x v="18"/>
    <x v="1"/>
    <n v="1.58"/>
  </r>
  <r>
    <x v="11"/>
    <x v="19"/>
    <x v="633"/>
    <n v="1.58"/>
    <n v="1"/>
    <x v="18"/>
    <x v="1"/>
    <n v="1.58"/>
  </r>
  <r>
    <x v="10"/>
    <x v="3"/>
    <x v="623"/>
    <n v="1.58"/>
    <n v="1"/>
    <x v="18"/>
    <x v="0"/>
    <n v="1.58"/>
  </r>
  <r>
    <x v="8"/>
    <x v="19"/>
    <x v="633"/>
    <n v="1.58"/>
    <n v="1"/>
    <x v="18"/>
    <x v="1"/>
    <n v="1.58"/>
  </r>
  <r>
    <x v="1"/>
    <x v="3"/>
    <x v="623"/>
    <n v="1.58"/>
    <n v="1"/>
    <x v="9"/>
    <x v="0"/>
    <n v="1.58"/>
  </r>
  <r>
    <x v="6"/>
    <x v="16"/>
    <x v="584"/>
    <n v="1.58"/>
    <n v="1"/>
    <x v="9"/>
    <x v="0"/>
    <n v="1.58"/>
  </r>
  <r>
    <x v="6"/>
    <x v="10"/>
    <x v="587"/>
    <n v="1.58"/>
    <n v="1"/>
    <x v="9"/>
    <x v="1"/>
    <n v="1.58"/>
  </r>
  <r>
    <x v="6"/>
    <x v="8"/>
    <x v="568"/>
    <n v="1.58"/>
    <n v="1"/>
    <x v="9"/>
    <x v="0"/>
    <n v="1.58"/>
  </r>
  <r>
    <x v="4"/>
    <x v="8"/>
    <x v="446"/>
    <n v="1.58"/>
    <n v="1"/>
    <x v="9"/>
    <x v="0"/>
    <n v="1.58"/>
  </r>
  <r>
    <x v="0"/>
    <x v="16"/>
    <x v="644"/>
    <n v="1.58"/>
    <n v="1"/>
    <x v="9"/>
    <x v="0"/>
    <n v="1.58"/>
  </r>
  <r>
    <x v="0"/>
    <x v="10"/>
    <x v="523"/>
    <n v="1.58"/>
    <n v="1"/>
    <x v="9"/>
    <x v="1"/>
    <n v="1.58"/>
  </r>
  <r>
    <x v="9"/>
    <x v="8"/>
    <x v="513"/>
    <n v="1.58"/>
    <n v="1"/>
    <x v="10"/>
    <x v="0"/>
    <n v="1.58"/>
  </r>
  <r>
    <x v="3"/>
    <x v="3"/>
    <x v="612"/>
    <n v="1.58"/>
    <n v="1"/>
    <x v="10"/>
    <x v="0"/>
    <n v="1.58"/>
  </r>
  <r>
    <x v="3"/>
    <x v="19"/>
    <x v="633"/>
    <n v="1.58"/>
    <n v="1"/>
    <x v="10"/>
    <x v="1"/>
    <n v="1.58"/>
  </r>
  <r>
    <x v="6"/>
    <x v="2"/>
    <x v="669"/>
    <n v="1.58"/>
    <n v="1"/>
    <x v="11"/>
    <x v="0"/>
    <n v="1.58"/>
  </r>
  <r>
    <x v="6"/>
    <x v="2"/>
    <x v="593"/>
    <n v="1.58"/>
    <n v="1"/>
    <x v="11"/>
    <x v="0"/>
    <n v="1.58"/>
  </r>
  <r>
    <x v="4"/>
    <x v="16"/>
    <x v="584"/>
    <n v="1.58"/>
    <n v="1"/>
    <x v="11"/>
    <x v="0"/>
    <n v="1.58"/>
  </r>
  <r>
    <x v="3"/>
    <x v="7"/>
    <x v="530"/>
    <n v="1.58"/>
    <n v="1"/>
    <x v="11"/>
    <x v="0"/>
    <n v="1.58"/>
  </r>
  <r>
    <x v="11"/>
    <x v="8"/>
    <x v="446"/>
    <n v="1.58"/>
    <n v="1"/>
    <x v="11"/>
    <x v="0"/>
    <n v="1.58"/>
  </r>
  <r>
    <x v="10"/>
    <x v="23"/>
    <x v="561"/>
    <n v="1.58"/>
    <n v="1"/>
    <x v="11"/>
    <x v="0"/>
    <n v="1.58"/>
  </r>
  <r>
    <x v="10"/>
    <x v="3"/>
    <x v="594"/>
    <n v="1.58"/>
    <n v="1"/>
    <x v="11"/>
    <x v="1"/>
    <n v="1.58"/>
  </r>
  <r>
    <x v="8"/>
    <x v="14"/>
    <x v="682"/>
    <n v="1.58"/>
    <n v="1"/>
    <x v="11"/>
    <x v="0"/>
    <n v="1.58"/>
  </r>
  <r>
    <x v="8"/>
    <x v="8"/>
    <x v="446"/>
    <n v="1.58"/>
    <n v="1"/>
    <x v="11"/>
    <x v="0"/>
    <n v="1.58"/>
  </r>
  <r>
    <x v="1"/>
    <x v="2"/>
    <x v="470"/>
    <n v="1.58"/>
    <n v="1"/>
    <x v="4"/>
    <x v="0"/>
    <n v="1.58"/>
  </r>
  <r>
    <x v="4"/>
    <x v="15"/>
    <x v="673"/>
    <n v="1.58"/>
    <n v="1"/>
    <x v="4"/>
    <x v="1"/>
    <n v="1.58"/>
  </r>
  <r>
    <x v="0"/>
    <x v="16"/>
    <x v="650"/>
    <n v="1.58"/>
    <n v="1"/>
    <x v="12"/>
    <x v="0"/>
    <n v="1.58"/>
  </r>
  <r>
    <x v="3"/>
    <x v="16"/>
    <x v="525"/>
    <n v="1.58"/>
    <n v="1"/>
    <x v="12"/>
    <x v="0"/>
    <n v="1.58"/>
  </r>
  <r>
    <x v="11"/>
    <x v="8"/>
    <x v="598"/>
    <n v="1.58"/>
    <n v="1"/>
    <x v="12"/>
    <x v="0"/>
    <n v="1.58"/>
  </r>
  <r>
    <x v="10"/>
    <x v="16"/>
    <x v="602"/>
    <n v="1.58"/>
    <n v="1"/>
    <x v="12"/>
    <x v="0"/>
    <n v="1.58"/>
  </r>
  <r>
    <x v="8"/>
    <x v="8"/>
    <x v="642"/>
    <n v="1.58"/>
    <n v="1"/>
    <x v="12"/>
    <x v="0"/>
    <n v="1.58"/>
  </r>
  <r>
    <x v="5"/>
    <x v="3"/>
    <x v="601"/>
    <n v="1.58"/>
    <n v="1"/>
    <x v="19"/>
    <x v="0"/>
    <n v="1.58"/>
  </r>
  <r>
    <x v="2"/>
    <x v="10"/>
    <x v="523"/>
    <n v="1.58"/>
    <n v="1"/>
    <x v="19"/>
    <x v="1"/>
    <n v="1.58"/>
  </r>
  <r>
    <x v="1"/>
    <x v="3"/>
    <x v="594"/>
    <n v="1.58"/>
    <n v="1"/>
    <x v="19"/>
    <x v="1"/>
    <n v="1.58"/>
  </r>
  <r>
    <x v="6"/>
    <x v="16"/>
    <x v="483"/>
    <n v="1.58"/>
    <n v="1"/>
    <x v="19"/>
    <x v="0"/>
    <n v="1.58"/>
  </r>
  <r>
    <x v="7"/>
    <x v="7"/>
    <x v="530"/>
    <n v="1.58"/>
    <n v="1"/>
    <x v="19"/>
    <x v="0"/>
    <n v="1.58"/>
  </r>
  <r>
    <x v="4"/>
    <x v="16"/>
    <x v="600"/>
    <n v="1.58"/>
    <n v="1"/>
    <x v="19"/>
    <x v="1"/>
    <n v="1.58"/>
  </r>
  <r>
    <x v="10"/>
    <x v="2"/>
    <x v="698"/>
    <n v="1.58"/>
    <n v="1"/>
    <x v="19"/>
    <x v="0"/>
    <n v="1.58"/>
  </r>
  <r>
    <x v="8"/>
    <x v="15"/>
    <x v="578"/>
    <n v="1.58"/>
    <n v="1"/>
    <x v="19"/>
    <x v="1"/>
    <n v="1.58"/>
  </r>
  <r>
    <x v="2"/>
    <x v="16"/>
    <x v="650"/>
    <n v="1.58"/>
    <n v="1"/>
    <x v="13"/>
    <x v="0"/>
    <n v="1.58"/>
  </r>
  <r>
    <x v="2"/>
    <x v="8"/>
    <x v="446"/>
    <n v="1.58"/>
    <n v="1"/>
    <x v="13"/>
    <x v="0"/>
    <n v="1.58"/>
  </r>
  <r>
    <x v="1"/>
    <x v="15"/>
    <x v="654"/>
    <n v="1.58"/>
    <n v="1"/>
    <x v="13"/>
    <x v="1"/>
    <n v="1.58"/>
  </r>
  <r>
    <x v="6"/>
    <x v="16"/>
    <x v="600"/>
    <n v="1.58"/>
    <n v="1"/>
    <x v="13"/>
    <x v="1"/>
    <n v="1.58"/>
  </r>
  <r>
    <x v="6"/>
    <x v="3"/>
    <x v="594"/>
    <n v="1.58"/>
    <n v="1"/>
    <x v="13"/>
    <x v="1"/>
    <n v="1.58"/>
  </r>
  <r>
    <x v="6"/>
    <x v="3"/>
    <x v="664"/>
    <n v="1.58"/>
    <n v="1"/>
    <x v="13"/>
    <x v="0"/>
    <n v="1.58"/>
  </r>
  <r>
    <x v="9"/>
    <x v="8"/>
    <x v="598"/>
    <n v="1.58"/>
    <n v="1"/>
    <x v="13"/>
    <x v="0"/>
    <n v="1.58"/>
  </r>
  <r>
    <x v="11"/>
    <x v="10"/>
    <x v="523"/>
    <n v="1.58"/>
    <n v="1"/>
    <x v="13"/>
    <x v="1"/>
    <n v="1.58"/>
  </r>
  <r>
    <x v="5"/>
    <x v="8"/>
    <x v="446"/>
    <n v="1.58"/>
    <n v="1"/>
    <x v="5"/>
    <x v="0"/>
    <n v="1.58"/>
  </r>
  <r>
    <x v="7"/>
    <x v="8"/>
    <x v="446"/>
    <n v="1.58"/>
    <n v="1"/>
    <x v="5"/>
    <x v="0"/>
    <n v="1.58"/>
  </r>
  <r>
    <x v="11"/>
    <x v="10"/>
    <x v="523"/>
    <n v="1.58"/>
    <n v="1"/>
    <x v="5"/>
    <x v="1"/>
    <n v="1.58"/>
  </r>
  <r>
    <x v="11"/>
    <x v="8"/>
    <x v="598"/>
    <n v="1.58"/>
    <n v="1"/>
    <x v="5"/>
    <x v="0"/>
    <n v="1.58"/>
  </r>
  <r>
    <x v="5"/>
    <x v="0"/>
    <x v="563"/>
    <n v="1.58"/>
    <n v="1"/>
    <x v="25"/>
    <x v="0"/>
    <n v="1.58"/>
  </r>
  <r>
    <x v="3"/>
    <x v="16"/>
    <x v="416"/>
    <n v="1.58"/>
    <n v="1"/>
    <x v="25"/>
    <x v="0"/>
    <n v="1.58"/>
  </r>
  <r>
    <x v="11"/>
    <x v="2"/>
    <x v="669"/>
    <n v="1.58"/>
    <n v="1"/>
    <x v="25"/>
    <x v="0"/>
    <n v="1.58"/>
  </r>
  <r>
    <x v="5"/>
    <x v="16"/>
    <x v="510"/>
    <n v="1.58"/>
    <n v="1"/>
    <x v="29"/>
    <x v="0"/>
    <n v="1.58"/>
  </r>
  <r>
    <x v="6"/>
    <x v="0"/>
    <x v="563"/>
    <n v="1.58"/>
    <n v="1"/>
    <x v="29"/>
    <x v="0"/>
    <n v="1.58"/>
  </r>
  <r>
    <x v="7"/>
    <x v="16"/>
    <x v="602"/>
    <n v="1.58"/>
    <n v="1"/>
    <x v="29"/>
    <x v="0"/>
    <n v="1.58"/>
  </r>
  <r>
    <x v="7"/>
    <x v="8"/>
    <x v="455"/>
    <n v="1.58"/>
    <n v="1"/>
    <x v="29"/>
    <x v="0"/>
    <n v="1.58"/>
  </r>
  <r>
    <x v="0"/>
    <x v="2"/>
    <x v="669"/>
    <n v="1.58"/>
    <n v="1"/>
    <x v="29"/>
    <x v="0"/>
    <n v="1.58"/>
  </r>
  <r>
    <x v="0"/>
    <x v="8"/>
    <x v="513"/>
    <n v="1.58"/>
    <n v="1"/>
    <x v="29"/>
    <x v="0"/>
    <n v="1.58"/>
  </r>
  <r>
    <x v="11"/>
    <x v="10"/>
    <x v="523"/>
    <n v="1.58"/>
    <n v="1"/>
    <x v="29"/>
    <x v="1"/>
    <n v="1.58"/>
  </r>
  <r>
    <x v="11"/>
    <x v="3"/>
    <x v="556"/>
    <n v="1.58"/>
    <n v="1"/>
    <x v="29"/>
    <x v="0"/>
    <n v="1.58"/>
  </r>
  <r>
    <x v="11"/>
    <x v="8"/>
    <x v="495"/>
    <n v="1.58"/>
    <n v="1"/>
    <x v="29"/>
    <x v="1"/>
    <n v="1.58"/>
  </r>
  <r>
    <x v="2"/>
    <x v="8"/>
    <x v="495"/>
    <n v="1.58"/>
    <n v="1"/>
    <x v="20"/>
    <x v="1"/>
    <n v="1.58"/>
  </r>
  <r>
    <x v="7"/>
    <x v="16"/>
    <x v="566"/>
    <n v="1.58"/>
    <n v="1"/>
    <x v="20"/>
    <x v="0"/>
    <n v="1.58"/>
  </r>
  <r>
    <x v="9"/>
    <x v="10"/>
    <x v="613"/>
    <n v="1.58"/>
    <n v="1"/>
    <x v="20"/>
    <x v="1"/>
    <n v="1.58"/>
  </r>
  <r>
    <x v="9"/>
    <x v="8"/>
    <x v="495"/>
    <n v="1.58"/>
    <n v="1"/>
    <x v="20"/>
    <x v="1"/>
    <n v="1.58"/>
  </r>
  <r>
    <x v="5"/>
    <x v="2"/>
    <x v="565"/>
    <n v="1.58"/>
    <n v="1"/>
    <x v="6"/>
    <x v="1"/>
    <n v="1.58"/>
  </r>
  <r>
    <x v="7"/>
    <x v="8"/>
    <x v="642"/>
    <n v="1.58"/>
    <n v="1"/>
    <x v="6"/>
    <x v="0"/>
    <n v="1.58"/>
  </r>
  <r>
    <x v="3"/>
    <x v="7"/>
    <x v="530"/>
    <n v="1.58"/>
    <n v="1"/>
    <x v="6"/>
    <x v="0"/>
    <n v="1.58"/>
  </r>
  <r>
    <x v="7"/>
    <x v="3"/>
    <x v="601"/>
    <n v="1.58"/>
    <n v="1"/>
    <x v="21"/>
    <x v="0"/>
    <n v="1.58"/>
  </r>
  <r>
    <x v="0"/>
    <x v="8"/>
    <x v="598"/>
    <n v="1.58"/>
    <n v="1"/>
    <x v="21"/>
    <x v="0"/>
    <n v="1.58"/>
  </r>
  <r>
    <x v="3"/>
    <x v="21"/>
    <x v="699"/>
    <n v="1.58"/>
    <n v="1"/>
    <x v="21"/>
    <x v="0"/>
    <n v="1.58"/>
  </r>
  <r>
    <x v="7"/>
    <x v="16"/>
    <x v="686"/>
    <n v="1.58"/>
    <n v="1"/>
    <x v="22"/>
    <x v="0"/>
    <n v="1.58"/>
  </r>
  <r>
    <x v="7"/>
    <x v="8"/>
    <x v="446"/>
    <n v="1.58"/>
    <n v="1"/>
    <x v="22"/>
    <x v="0"/>
    <n v="1.58"/>
  </r>
  <r>
    <x v="4"/>
    <x v="8"/>
    <x v="642"/>
    <n v="1.58"/>
    <n v="1"/>
    <x v="22"/>
    <x v="0"/>
    <n v="1.58"/>
  </r>
  <r>
    <x v="4"/>
    <x v="8"/>
    <x v="446"/>
    <n v="1.58"/>
    <n v="1"/>
    <x v="22"/>
    <x v="0"/>
    <n v="1.58"/>
  </r>
  <r>
    <x v="0"/>
    <x v="7"/>
    <x v="530"/>
    <n v="1.58"/>
    <n v="1"/>
    <x v="22"/>
    <x v="0"/>
    <n v="1.58"/>
  </r>
  <r>
    <x v="3"/>
    <x v="3"/>
    <x v="556"/>
    <n v="1.58"/>
    <n v="1"/>
    <x v="22"/>
    <x v="0"/>
    <n v="1.58"/>
  </r>
  <r>
    <x v="11"/>
    <x v="8"/>
    <x v="513"/>
    <n v="1.58"/>
    <n v="1"/>
    <x v="22"/>
    <x v="0"/>
    <n v="1.58"/>
  </r>
  <r>
    <x v="5"/>
    <x v="16"/>
    <x v="644"/>
    <n v="1.58"/>
    <n v="1"/>
    <x v="23"/>
    <x v="0"/>
    <n v="1.58"/>
  </r>
  <r>
    <x v="1"/>
    <x v="16"/>
    <x v="600"/>
    <n v="1.58"/>
    <n v="1"/>
    <x v="23"/>
    <x v="1"/>
    <n v="1.58"/>
  </r>
  <r>
    <x v="0"/>
    <x v="0"/>
    <x v="563"/>
    <n v="1.58"/>
    <n v="1"/>
    <x v="23"/>
    <x v="0"/>
    <n v="1.58"/>
  </r>
  <r>
    <x v="3"/>
    <x v="16"/>
    <x v="602"/>
    <n v="1.58"/>
    <n v="1"/>
    <x v="23"/>
    <x v="0"/>
    <n v="1.58"/>
  </r>
  <r>
    <x v="10"/>
    <x v="10"/>
    <x v="613"/>
    <n v="1.58"/>
    <n v="1"/>
    <x v="23"/>
    <x v="1"/>
    <n v="1.58"/>
  </r>
  <r>
    <x v="1"/>
    <x v="16"/>
    <x v="645"/>
    <n v="1.58"/>
    <n v="1"/>
    <x v="7"/>
    <x v="0"/>
    <n v="1.58"/>
  </r>
  <r>
    <x v="9"/>
    <x v="8"/>
    <x v="568"/>
    <n v="1.58"/>
    <n v="1"/>
    <x v="7"/>
    <x v="0"/>
    <n v="1.58"/>
  </r>
  <r>
    <x v="3"/>
    <x v="16"/>
    <x v="574"/>
    <n v="1.58"/>
    <n v="1"/>
    <x v="7"/>
    <x v="0"/>
    <n v="1.58"/>
  </r>
  <r>
    <x v="11"/>
    <x v="0"/>
    <x v="656"/>
    <n v="1.58"/>
    <n v="1"/>
    <x v="7"/>
    <x v="0"/>
    <n v="1.58"/>
  </r>
  <r>
    <x v="10"/>
    <x v="20"/>
    <x v="344"/>
    <n v="1.58"/>
    <n v="1"/>
    <x v="7"/>
    <x v="0"/>
    <n v="1.58"/>
  </r>
  <r>
    <x v="10"/>
    <x v="16"/>
    <x v="599"/>
    <n v="1.58"/>
    <n v="1"/>
    <x v="7"/>
    <x v="0"/>
    <n v="1.58"/>
  </r>
  <r>
    <x v="10"/>
    <x v="3"/>
    <x v="556"/>
    <n v="1.58"/>
    <n v="1"/>
    <x v="7"/>
    <x v="0"/>
    <n v="1.58"/>
  </r>
  <r>
    <x v="8"/>
    <x v="16"/>
    <x v="644"/>
    <n v="1.58"/>
    <n v="1"/>
    <x v="7"/>
    <x v="0"/>
    <n v="1.58"/>
  </r>
  <r>
    <x v="8"/>
    <x v="2"/>
    <x v="570"/>
    <n v="1.58"/>
    <n v="1"/>
    <x v="7"/>
    <x v="0"/>
    <n v="1.58"/>
  </r>
  <r>
    <x v="7"/>
    <x v="15"/>
    <x v="654"/>
    <n v="1.58"/>
    <n v="1"/>
    <x v="26"/>
    <x v="1"/>
    <n v="1.58"/>
  </r>
  <r>
    <x v="4"/>
    <x v="16"/>
    <x v="600"/>
    <n v="1.58"/>
    <n v="1"/>
    <x v="26"/>
    <x v="1"/>
    <n v="1.58"/>
  </r>
  <r>
    <x v="3"/>
    <x v="16"/>
    <x v="602"/>
    <n v="1.58"/>
    <n v="1"/>
    <x v="26"/>
    <x v="0"/>
    <n v="1.58"/>
  </r>
  <r>
    <x v="3"/>
    <x v="8"/>
    <x v="446"/>
    <n v="1.58"/>
    <n v="1"/>
    <x v="26"/>
    <x v="0"/>
    <n v="1.58"/>
  </r>
  <r>
    <x v="2"/>
    <x v="16"/>
    <x v="600"/>
    <n v="1.58"/>
    <n v="1"/>
    <x v="8"/>
    <x v="1"/>
    <n v="1.58"/>
  </r>
  <r>
    <x v="6"/>
    <x v="3"/>
    <x v="586"/>
    <n v="1.58"/>
    <n v="1"/>
    <x v="8"/>
    <x v="0"/>
    <n v="1.58"/>
  </r>
  <r>
    <x v="7"/>
    <x v="16"/>
    <x v="608"/>
    <n v="1.58"/>
    <n v="1"/>
    <x v="8"/>
    <x v="0"/>
    <n v="1.58"/>
  </r>
  <r>
    <x v="7"/>
    <x v="3"/>
    <x v="639"/>
    <n v="1.58"/>
    <n v="1"/>
    <x v="8"/>
    <x v="0"/>
    <n v="1.58"/>
  </r>
  <r>
    <x v="4"/>
    <x v="16"/>
    <x v="602"/>
    <n v="1.58"/>
    <n v="1"/>
    <x v="8"/>
    <x v="0"/>
    <n v="1.58"/>
  </r>
  <r>
    <x v="4"/>
    <x v="16"/>
    <x v="600"/>
    <n v="1.58"/>
    <n v="1"/>
    <x v="8"/>
    <x v="1"/>
    <n v="1.58"/>
  </r>
  <r>
    <x v="9"/>
    <x v="16"/>
    <x v="645"/>
    <n v="1.58"/>
    <n v="1"/>
    <x v="8"/>
    <x v="0"/>
    <n v="1.58"/>
  </r>
  <r>
    <x v="0"/>
    <x v="16"/>
    <x v="651"/>
    <n v="1.58"/>
    <n v="1"/>
    <x v="8"/>
    <x v="0"/>
    <n v="1.58"/>
  </r>
  <r>
    <x v="10"/>
    <x v="8"/>
    <x v="446"/>
    <n v="1.58"/>
    <n v="1"/>
    <x v="8"/>
    <x v="0"/>
    <n v="1.58"/>
  </r>
  <r>
    <x v="6"/>
    <x v="16"/>
    <x v="525"/>
    <n v="1.58"/>
    <n v="1"/>
    <x v="14"/>
    <x v="0"/>
    <n v="1.58"/>
  </r>
  <r>
    <x v="10"/>
    <x v="16"/>
    <x v="600"/>
    <n v="1.58"/>
    <n v="1"/>
    <x v="14"/>
    <x v="1"/>
    <n v="1.58"/>
  </r>
  <r>
    <x v="8"/>
    <x v="8"/>
    <x v="598"/>
    <n v="3.16"/>
    <n v="2"/>
    <x v="14"/>
    <x v="0"/>
    <n v="1.58"/>
  </r>
  <r>
    <x v="2"/>
    <x v="16"/>
    <x v="602"/>
    <n v="1.58"/>
    <n v="1"/>
    <x v="15"/>
    <x v="0"/>
    <n v="1.58"/>
  </r>
  <r>
    <x v="6"/>
    <x v="2"/>
    <x v="499"/>
    <n v="1.58"/>
    <n v="1"/>
    <x v="15"/>
    <x v="0"/>
    <n v="1.58"/>
  </r>
  <r>
    <x v="0"/>
    <x v="8"/>
    <x v="446"/>
    <n v="1.58"/>
    <n v="1"/>
    <x v="15"/>
    <x v="0"/>
    <n v="1.58"/>
  </r>
  <r>
    <x v="3"/>
    <x v="2"/>
    <x v="591"/>
    <n v="1.58"/>
    <n v="1"/>
    <x v="15"/>
    <x v="0"/>
    <n v="1.58"/>
  </r>
  <r>
    <x v="11"/>
    <x v="16"/>
    <x v="496"/>
    <n v="1.58"/>
    <n v="1"/>
    <x v="15"/>
    <x v="0"/>
    <n v="1.58"/>
  </r>
  <r>
    <x v="2"/>
    <x v="3"/>
    <x v="586"/>
    <n v="1.58"/>
    <n v="1"/>
    <x v="17"/>
    <x v="0"/>
    <n v="1.58"/>
  </r>
  <r>
    <x v="6"/>
    <x v="3"/>
    <x v="700"/>
    <n v="1.58"/>
    <n v="1"/>
    <x v="24"/>
    <x v="1"/>
    <n v="1.58"/>
  </r>
  <r>
    <x v="0"/>
    <x v="3"/>
    <x v="700"/>
    <n v="1.58"/>
    <n v="1"/>
    <x v="30"/>
    <x v="1"/>
    <n v="1.58"/>
  </r>
  <r>
    <x v="0"/>
    <x v="3"/>
    <x v="457"/>
    <n v="1.58"/>
    <n v="1"/>
    <x v="17"/>
    <x v="1"/>
    <n v="1.58"/>
  </r>
  <r>
    <x v="3"/>
    <x v="3"/>
    <x v="601"/>
    <n v="1.58"/>
    <n v="1"/>
    <x v="32"/>
    <x v="0"/>
    <n v="1.58"/>
  </r>
  <r>
    <x v="2"/>
    <x v="19"/>
    <x v="633"/>
    <n v="1.58"/>
    <n v="1"/>
    <x v="30"/>
    <x v="1"/>
    <n v="1.58"/>
  </r>
  <r>
    <x v="7"/>
    <x v="19"/>
    <x v="633"/>
    <n v="1.58"/>
    <n v="1"/>
    <x v="30"/>
    <x v="1"/>
    <n v="1.58"/>
  </r>
  <r>
    <x v="9"/>
    <x v="10"/>
    <x v="613"/>
    <n v="1.58"/>
    <n v="1"/>
    <x v="30"/>
    <x v="1"/>
    <n v="1.58"/>
  </r>
  <r>
    <x v="11"/>
    <x v="16"/>
    <x v="650"/>
    <n v="1.58"/>
    <n v="1"/>
    <x v="30"/>
    <x v="0"/>
    <n v="1.58"/>
  </r>
  <r>
    <x v="6"/>
    <x v="7"/>
    <x v="530"/>
    <n v="1.58"/>
    <n v="1"/>
    <x v="24"/>
    <x v="0"/>
    <n v="1.58"/>
  </r>
  <r>
    <x v="4"/>
    <x v="10"/>
    <x v="523"/>
    <n v="1.58"/>
    <n v="1"/>
    <x v="24"/>
    <x v="1"/>
    <n v="1.58"/>
  </r>
  <r>
    <x v="11"/>
    <x v="15"/>
    <x v="533"/>
    <n v="1.58"/>
    <n v="1"/>
    <x v="31"/>
    <x v="1"/>
    <n v="1.58"/>
  </r>
  <r>
    <x v="2"/>
    <x v="8"/>
    <x v="617"/>
    <n v="1.58"/>
    <n v="1"/>
    <x v="16"/>
    <x v="0"/>
    <n v="1.58"/>
  </r>
  <r>
    <x v="4"/>
    <x v="15"/>
    <x v="654"/>
    <n v="1.58"/>
    <n v="1"/>
    <x v="16"/>
    <x v="1"/>
    <n v="1.58"/>
  </r>
  <r>
    <x v="0"/>
    <x v="16"/>
    <x v="663"/>
    <n v="1.58"/>
    <n v="1"/>
    <x v="16"/>
    <x v="0"/>
    <n v="1.58"/>
  </r>
  <r>
    <x v="0"/>
    <x v="16"/>
    <x v="644"/>
    <n v="1.58"/>
    <n v="1"/>
    <x v="16"/>
    <x v="0"/>
    <n v="1.58"/>
  </r>
  <r>
    <x v="2"/>
    <x v="8"/>
    <x v="677"/>
    <n v="1.58"/>
    <n v="1"/>
    <x v="17"/>
    <x v="1"/>
    <n v="1.58"/>
  </r>
  <r>
    <x v="4"/>
    <x v="16"/>
    <x v="581"/>
    <n v="1.58"/>
    <n v="1"/>
    <x v="17"/>
    <x v="0"/>
    <n v="1.58"/>
  </r>
  <r>
    <x v="4"/>
    <x v="16"/>
    <x v="584"/>
    <n v="1.58"/>
    <n v="1"/>
    <x v="27"/>
    <x v="0"/>
    <n v="1.58"/>
  </r>
  <r>
    <x v="4"/>
    <x v="10"/>
    <x v="523"/>
    <n v="1.58"/>
    <n v="1"/>
    <x v="27"/>
    <x v="1"/>
    <n v="1.58"/>
  </r>
  <r>
    <x v="9"/>
    <x v="16"/>
    <x v="645"/>
    <n v="1.58"/>
    <n v="1"/>
    <x v="27"/>
    <x v="0"/>
    <n v="1.58"/>
  </r>
  <r>
    <x v="0"/>
    <x v="5"/>
    <x v="554"/>
    <n v="1.58"/>
    <n v="1"/>
    <x v="27"/>
    <x v="0"/>
    <n v="1.58"/>
  </r>
  <r>
    <x v="0"/>
    <x v="19"/>
    <x v="701"/>
    <n v="1.58"/>
    <n v="1"/>
    <x v="27"/>
    <x v="1"/>
    <n v="1.58"/>
  </r>
  <r>
    <x v="11"/>
    <x v="7"/>
    <x v="530"/>
    <n v="1.58"/>
    <n v="1"/>
    <x v="27"/>
    <x v="0"/>
    <n v="1.58"/>
  </r>
  <r>
    <x v="13"/>
    <x v="2"/>
    <x v="675"/>
    <n v="1.58"/>
    <n v="1"/>
    <x v="32"/>
    <x v="0"/>
    <n v="1.58"/>
  </r>
  <r>
    <x v="7"/>
    <x v="8"/>
    <x v="544"/>
    <n v="1.58"/>
    <n v="1"/>
    <x v="32"/>
    <x v="0"/>
    <n v="1.58"/>
  </r>
  <r>
    <x v="7"/>
    <x v="19"/>
    <x v="247"/>
    <n v="1.58"/>
    <n v="1"/>
    <x v="32"/>
    <x v="0"/>
    <n v="1.58"/>
  </r>
  <r>
    <x v="12"/>
    <x v="8"/>
    <x v="544"/>
    <n v="1.58"/>
    <n v="1"/>
    <x v="32"/>
    <x v="0"/>
    <n v="1.58"/>
  </r>
  <r>
    <x v="0"/>
    <x v="19"/>
    <x v="247"/>
    <n v="1.58"/>
    <n v="1"/>
    <x v="32"/>
    <x v="0"/>
    <n v="1.58"/>
  </r>
  <r>
    <x v="12"/>
    <x v="16"/>
    <x v="581"/>
    <n v="1.58"/>
    <n v="1"/>
    <x v="28"/>
    <x v="0"/>
    <n v="1.58"/>
  </r>
  <r>
    <x v="0"/>
    <x v="16"/>
    <x v="581"/>
    <n v="1.58"/>
    <n v="1"/>
    <x v="28"/>
    <x v="0"/>
    <n v="1.58"/>
  </r>
  <r>
    <x v="3"/>
    <x v="8"/>
    <x v="696"/>
    <n v="1.58"/>
    <n v="1"/>
    <x v="28"/>
    <x v="0"/>
    <n v="1.58"/>
  </r>
  <r>
    <x v="3"/>
    <x v="8"/>
    <x v="568"/>
    <n v="3.17"/>
    <n v="2"/>
    <x v="1"/>
    <x v="0"/>
    <n v="1.585"/>
  </r>
  <r>
    <x v="11"/>
    <x v="16"/>
    <x v="506"/>
    <n v="3.17"/>
    <n v="2"/>
    <x v="2"/>
    <x v="0"/>
    <n v="1.585"/>
  </r>
  <r>
    <x v="6"/>
    <x v="23"/>
    <x v="545"/>
    <n v="3.17"/>
    <n v="2"/>
    <x v="10"/>
    <x v="1"/>
    <n v="1.585"/>
  </r>
  <r>
    <x v="3"/>
    <x v="3"/>
    <x v="527"/>
    <n v="3.17"/>
    <n v="2"/>
    <x v="29"/>
    <x v="0"/>
    <n v="1.585"/>
  </r>
  <r>
    <x v="6"/>
    <x v="16"/>
    <x v="663"/>
    <n v="3.17"/>
    <n v="2"/>
    <x v="20"/>
    <x v="0"/>
    <n v="1.585"/>
  </r>
  <r>
    <x v="8"/>
    <x v="16"/>
    <x v="599"/>
    <n v="3.17"/>
    <n v="2"/>
    <x v="21"/>
    <x v="0"/>
    <n v="1.585"/>
  </r>
  <r>
    <x v="6"/>
    <x v="16"/>
    <x v="584"/>
    <n v="3.17"/>
    <n v="2"/>
    <x v="22"/>
    <x v="0"/>
    <n v="1.585"/>
  </r>
  <r>
    <x v="0"/>
    <x v="8"/>
    <x v="446"/>
    <n v="3.17"/>
    <n v="2"/>
    <x v="14"/>
    <x v="0"/>
    <n v="1.585"/>
  </r>
  <r>
    <x v="4"/>
    <x v="16"/>
    <x v="643"/>
    <n v="3.17"/>
    <n v="2"/>
    <x v="30"/>
    <x v="1"/>
    <n v="1.585"/>
  </r>
  <r>
    <x v="0"/>
    <x v="8"/>
    <x v="617"/>
    <n v="3.17"/>
    <n v="2"/>
    <x v="32"/>
    <x v="0"/>
    <n v="1.585"/>
  </r>
  <r>
    <x v="0"/>
    <x v="16"/>
    <x v="506"/>
    <n v="4.76"/>
    <n v="3"/>
    <x v="18"/>
    <x v="0"/>
    <n v="1.5866666666666667"/>
  </r>
  <r>
    <x v="10"/>
    <x v="16"/>
    <x v="581"/>
    <n v="6.35"/>
    <n v="4"/>
    <x v="24"/>
    <x v="0"/>
    <n v="1.5874999999999999"/>
  </r>
  <r>
    <x v="4"/>
    <x v="15"/>
    <x v="654"/>
    <n v="22.23"/>
    <n v="14"/>
    <x v="8"/>
    <x v="1"/>
    <n v="1.5878571428571429"/>
  </r>
  <r>
    <x v="10"/>
    <x v="3"/>
    <x v="556"/>
    <n v="7.94"/>
    <n v="5"/>
    <x v="29"/>
    <x v="0"/>
    <n v="1.5880000000000001"/>
  </r>
  <r>
    <x v="3"/>
    <x v="8"/>
    <x v="446"/>
    <n v="4.7699999999999996"/>
    <n v="3"/>
    <x v="11"/>
    <x v="0"/>
    <n v="1.5899999999999999"/>
  </r>
  <r>
    <x v="0"/>
    <x v="16"/>
    <x v="644"/>
    <n v="4.7699999999999996"/>
    <n v="3"/>
    <x v="5"/>
    <x v="0"/>
    <n v="1.5899999999999999"/>
  </r>
  <r>
    <x v="8"/>
    <x v="16"/>
    <x v="599"/>
    <n v="4.7699999999999996"/>
    <n v="3"/>
    <x v="20"/>
    <x v="0"/>
    <n v="1.5899999999999999"/>
  </r>
  <r>
    <x v="7"/>
    <x v="2"/>
    <x v="669"/>
    <n v="4.7699999999999996"/>
    <n v="3"/>
    <x v="7"/>
    <x v="0"/>
    <n v="1.5899999999999999"/>
  </r>
  <r>
    <x v="4"/>
    <x v="15"/>
    <x v="654"/>
    <n v="6.36"/>
    <n v="4"/>
    <x v="19"/>
    <x v="1"/>
    <n v="1.59"/>
  </r>
  <r>
    <x v="9"/>
    <x v="15"/>
    <x v="654"/>
    <n v="3.18"/>
    <n v="2"/>
    <x v="0"/>
    <x v="1"/>
    <n v="1.59"/>
  </r>
  <r>
    <x v="10"/>
    <x v="16"/>
    <x v="643"/>
    <n v="3.18"/>
    <n v="2"/>
    <x v="2"/>
    <x v="1"/>
    <n v="1.59"/>
  </r>
  <r>
    <x v="7"/>
    <x v="16"/>
    <x v="600"/>
    <n v="3.18"/>
    <n v="2"/>
    <x v="4"/>
    <x v="1"/>
    <n v="1.59"/>
  </r>
  <r>
    <x v="1"/>
    <x v="10"/>
    <x v="587"/>
    <n v="3.18"/>
    <n v="2"/>
    <x v="13"/>
    <x v="1"/>
    <n v="1.59"/>
  </r>
  <r>
    <x v="10"/>
    <x v="7"/>
    <x v="530"/>
    <n v="3.18"/>
    <n v="2"/>
    <x v="20"/>
    <x v="0"/>
    <n v="1.59"/>
  </r>
  <r>
    <x v="5"/>
    <x v="16"/>
    <x v="600"/>
    <n v="3.18"/>
    <n v="2"/>
    <x v="22"/>
    <x v="1"/>
    <n v="1.59"/>
  </r>
  <r>
    <x v="1"/>
    <x v="8"/>
    <x v="568"/>
    <n v="3.18"/>
    <n v="2"/>
    <x v="23"/>
    <x v="0"/>
    <n v="1.59"/>
  </r>
  <r>
    <x v="6"/>
    <x v="8"/>
    <x v="446"/>
    <n v="3.18"/>
    <n v="2"/>
    <x v="7"/>
    <x v="0"/>
    <n v="1.59"/>
  </r>
  <r>
    <x v="8"/>
    <x v="19"/>
    <x v="633"/>
    <n v="3.18"/>
    <n v="2"/>
    <x v="7"/>
    <x v="1"/>
    <n v="1.59"/>
  </r>
  <r>
    <x v="3"/>
    <x v="15"/>
    <x v="654"/>
    <n v="3.18"/>
    <n v="2"/>
    <x v="8"/>
    <x v="1"/>
    <n v="1.59"/>
  </r>
  <r>
    <x v="6"/>
    <x v="16"/>
    <x v="602"/>
    <n v="1.59"/>
    <n v="1"/>
    <x v="1"/>
    <x v="0"/>
    <n v="1.59"/>
  </r>
  <r>
    <x v="7"/>
    <x v="3"/>
    <x v="702"/>
    <n v="1.59"/>
    <n v="1"/>
    <x v="1"/>
    <x v="0"/>
    <n v="1.59"/>
  </r>
  <r>
    <x v="10"/>
    <x v="16"/>
    <x v="525"/>
    <n v="1.59"/>
    <n v="1"/>
    <x v="1"/>
    <x v="0"/>
    <n v="1.59"/>
  </r>
  <r>
    <x v="5"/>
    <x v="3"/>
    <x v="703"/>
    <n v="1.59"/>
    <n v="1"/>
    <x v="0"/>
    <x v="1"/>
    <n v="1.59"/>
  </r>
  <r>
    <x v="0"/>
    <x v="16"/>
    <x v="683"/>
    <n v="1.59"/>
    <n v="1"/>
    <x v="0"/>
    <x v="0"/>
    <n v="1.59"/>
  </r>
  <r>
    <x v="0"/>
    <x v="2"/>
    <x v="534"/>
    <n v="1.59"/>
    <n v="1"/>
    <x v="0"/>
    <x v="0"/>
    <n v="1.59"/>
  </r>
  <r>
    <x v="8"/>
    <x v="8"/>
    <x v="446"/>
    <n v="1.59"/>
    <n v="1"/>
    <x v="0"/>
    <x v="0"/>
    <n v="1.59"/>
  </r>
  <r>
    <x v="7"/>
    <x v="16"/>
    <x v="645"/>
    <n v="1.59"/>
    <n v="1"/>
    <x v="2"/>
    <x v="0"/>
    <n v="1.59"/>
  </r>
  <r>
    <x v="4"/>
    <x v="16"/>
    <x v="599"/>
    <n v="1.59"/>
    <n v="1"/>
    <x v="2"/>
    <x v="0"/>
    <n v="1.59"/>
  </r>
  <r>
    <x v="4"/>
    <x v="8"/>
    <x v="446"/>
    <n v="1.59"/>
    <n v="1"/>
    <x v="2"/>
    <x v="0"/>
    <n v="1.59"/>
  </r>
  <r>
    <x v="8"/>
    <x v="10"/>
    <x v="523"/>
    <n v="1.59"/>
    <n v="1"/>
    <x v="2"/>
    <x v="1"/>
    <n v="1.59"/>
  </r>
  <r>
    <x v="1"/>
    <x v="16"/>
    <x v="643"/>
    <n v="1.59"/>
    <n v="1"/>
    <x v="3"/>
    <x v="1"/>
    <n v="1.59"/>
  </r>
  <r>
    <x v="6"/>
    <x v="10"/>
    <x v="613"/>
    <n v="1.59"/>
    <n v="1"/>
    <x v="3"/>
    <x v="1"/>
    <n v="1.59"/>
  </r>
  <r>
    <x v="7"/>
    <x v="16"/>
    <x v="599"/>
    <n v="1.59"/>
    <n v="1"/>
    <x v="3"/>
    <x v="0"/>
    <n v="1.59"/>
  </r>
  <r>
    <x v="7"/>
    <x v="16"/>
    <x v="496"/>
    <n v="1.59"/>
    <n v="1"/>
    <x v="3"/>
    <x v="0"/>
    <n v="1.59"/>
  </r>
  <r>
    <x v="4"/>
    <x v="3"/>
    <x v="623"/>
    <n v="1.59"/>
    <n v="1"/>
    <x v="3"/>
    <x v="0"/>
    <n v="1.59"/>
  </r>
  <r>
    <x v="10"/>
    <x v="16"/>
    <x v="602"/>
    <n v="1.59"/>
    <n v="1"/>
    <x v="3"/>
    <x v="0"/>
    <n v="1.59"/>
  </r>
  <r>
    <x v="1"/>
    <x v="3"/>
    <x v="704"/>
    <n v="1.59"/>
    <n v="1"/>
    <x v="18"/>
    <x v="1"/>
    <n v="1.59"/>
  </r>
  <r>
    <x v="0"/>
    <x v="15"/>
    <x v="654"/>
    <n v="1.59"/>
    <n v="1"/>
    <x v="18"/>
    <x v="1"/>
    <n v="1.59"/>
  </r>
  <r>
    <x v="0"/>
    <x v="16"/>
    <x v="705"/>
    <n v="1.59"/>
    <n v="1"/>
    <x v="18"/>
    <x v="0"/>
    <n v="1.59"/>
  </r>
  <r>
    <x v="11"/>
    <x v="3"/>
    <x v="494"/>
    <n v="1.59"/>
    <n v="1"/>
    <x v="18"/>
    <x v="0"/>
    <n v="1.59"/>
  </r>
  <r>
    <x v="5"/>
    <x v="3"/>
    <x v="687"/>
    <n v="1.59"/>
    <n v="1"/>
    <x v="9"/>
    <x v="0"/>
    <n v="1.59"/>
  </r>
  <r>
    <x v="6"/>
    <x v="7"/>
    <x v="530"/>
    <n v="1.59"/>
    <n v="1"/>
    <x v="9"/>
    <x v="0"/>
    <n v="1.59"/>
  </r>
  <r>
    <x v="6"/>
    <x v="8"/>
    <x v="659"/>
    <n v="1.59"/>
    <n v="1"/>
    <x v="9"/>
    <x v="0"/>
    <n v="1.59"/>
  </r>
  <r>
    <x v="4"/>
    <x v="8"/>
    <x v="568"/>
    <n v="1.59"/>
    <n v="1"/>
    <x v="9"/>
    <x v="0"/>
    <n v="1.59"/>
  </r>
  <r>
    <x v="3"/>
    <x v="19"/>
    <x v="633"/>
    <n v="1.59"/>
    <n v="1"/>
    <x v="9"/>
    <x v="1"/>
    <n v="1.59"/>
  </r>
  <r>
    <x v="3"/>
    <x v="3"/>
    <x v="680"/>
    <n v="1.59"/>
    <n v="1"/>
    <x v="10"/>
    <x v="0"/>
    <n v="1.59"/>
  </r>
  <r>
    <x v="8"/>
    <x v="8"/>
    <x v="446"/>
    <n v="1.59"/>
    <n v="1"/>
    <x v="10"/>
    <x v="0"/>
    <n v="1.59"/>
  </r>
  <r>
    <x v="9"/>
    <x v="3"/>
    <x v="527"/>
    <n v="1.59"/>
    <n v="1"/>
    <x v="11"/>
    <x v="0"/>
    <n v="1.59"/>
  </r>
  <r>
    <x v="0"/>
    <x v="2"/>
    <x v="570"/>
    <n v="1.59"/>
    <n v="1"/>
    <x v="11"/>
    <x v="0"/>
    <n v="1.59"/>
  </r>
  <r>
    <x v="6"/>
    <x v="8"/>
    <x v="446"/>
    <n v="1.59"/>
    <n v="1"/>
    <x v="4"/>
    <x v="0"/>
    <n v="1.59"/>
  </r>
  <r>
    <x v="4"/>
    <x v="10"/>
    <x v="613"/>
    <n v="1.59"/>
    <n v="1"/>
    <x v="4"/>
    <x v="1"/>
    <n v="1.59"/>
  </r>
  <r>
    <x v="4"/>
    <x v="8"/>
    <x v="568"/>
    <n v="1.59"/>
    <n v="1"/>
    <x v="4"/>
    <x v="0"/>
    <n v="1.59"/>
  </r>
  <r>
    <x v="0"/>
    <x v="2"/>
    <x v="460"/>
    <n v="1.59"/>
    <n v="1"/>
    <x v="4"/>
    <x v="0"/>
    <n v="1.59"/>
  </r>
  <r>
    <x v="1"/>
    <x v="8"/>
    <x v="568"/>
    <n v="1.59"/>
    <n v="1"/>
    <x v="12"/>
    <x v="0"/>
    <n v="1.59"/>
  </r>
  <r>
    <x v="0"/>
    <x v="16"/>
    <x v="599"/>
    <n v="1.59"/>
    <n v="1"/>
    <x v="12"/>
    <x v="0"/>
    <n v="1.59"/>
  </r>
  <r>
    <x v="0"/>
    <x v="10"/>
    <x v="587"/>
    <n v="1.59"/>
    <n v="1"/>
    <x v="12"/>
    <x v="1"/>
    <n v="1.59"/>
  </r>
  <r>
    <x v="0"/>
    <x v="3"/>
    <x v="706"/>
    <n v="1.59"/>
    <n v="1"/>
    <x v="12"/>
    <x v="0"/>
    <n v="1.59"/>
  </r>
  <r>
    <x v="0"/>
    <x v="19"/>
    <x v="633"/>
    <n v="1.59"/>
    <n v="1"/>
    <x v="12"/>
    <x v="1"/>
    <n v="1.59"/>
  </r>
  <r>
    <x v="3"/>
    <x v="2"/>
    <x v="562"/>
    <n v="1.59"/>
    <n v="1"/>
    <x v="12"/>
    <x v="0"/>
    <n v="1.59"/>
  </r>
  <r>
    <x v="10"/>
    <x v="2"/>
    <x v="591"/>
    <n v="1.59"/>
    <n v="1"/>
    <x v="12"/>
    <x v="0"/>
    <n v="1.59"/>
  </r>
  <r>
    <x v="10"/>
    <x v="3"/>
    <x v="457"/>
    <n v="1.59"/>
    <n v="1"/>
    <x v="12"/>
    <x v="1"/>
    <n v="1.59"/>
  </r>
  <r>
    <x v="5"/>
    <x v="8"/>
    <x v="446"/>
    <n v="1.59"/>
    <n v="1"/>
    <x v="19"/>
    <x v="0"/>
    <n v="1.59"/>
  </r>
  <r>
    <x v="2"/>
    <x v="3"/>
    <x v="707"/>
    <n v="1.59"/>
    <n v="1"/>
    <x v="19"/>
    <x v="0"/>
    <n v="1.59"/>
  </r>
  <r>
    <x v="1"/>
    <x v="15"/>
    <x v="654"/>
    <n v="1.59"/>
    <n v="1"/>
    <x v="19"/>
    <x v="1"/>
    <n v="1.59"/>
  </r>
  <r>
    <x v="3"/>
    <x v="3"/>
    <x v="708"/>
    <n v="1.59"/>
    <n v="1"/>
    <x v="19"/>
    <x v="0"/>
    <n v="1.59"/>
  </r>
  <r>
    <x v="11"/>
    <x v="2"/>
    <x v="669"/>
    <n v="1.59"/>
    <n v="1"/>
    <x v="19"/>
    <x v="0"/>
    <n v="1.59"/>
  </r>
  <r>
    <x v="9"/>
    <x v="16"/>
    <x v="650"/>
    <n v="1.59"/>
    <n v="1"/>
    <x v="13"/>
    <x v="0"/>
    <n v="1.59"/>
  </r>
  <r>
    <x v="3"/>
    <x v="10"/>
    <x v="613"/>
    <n v="1.59"/>
    <n v="1"/>
    <x v="13"/>
    <x v="1"/>
    <n v="1.59"/>
  </r>
  <r>
    <x v="10"/>
    <x v="16"/>
    <x v="529"/>
    <n v="1.59"/>
    <n v="1"/>
    <x v="13"/>
    <x v="0"/>
    <n v="1.59"/>
  </r>
  <r>
    <x v="10"/>
    <x v="2"/>
    <x v="499"/>
    <n v="1.59"/>
    <n v="1"/>
    <x v="13"/>
    <x v="0"/>
    <n v="1.59"/>
  </r>
  <r>
    <x v="7"/>
    <x v="16"/>
    <x v="454"/>
    <n v="1.59"/>
    <n v="1"/>
    <x v="5"/>
    <x v="0"/>
    <n v="1.59"/>
  </r>
  <r>
    <x v="4"/>
    <x v="16"/>
    <x v="600"/>
    <n v="1.59"/>
    <n v="1"/>
    <x v="5"/>
    <x v="1"/>
    <n v="1.59"/>
  </r>
  <r>
    <x v="11"/>
    <x v="8"/>
    <x v="455"/>
    <n v="1.59"/>
    <n v="1"/>
    <x v="5"/>
    <x v="0"/>
    <n v="1.59"/>
  </r>
  <r>
    <x v="5"/>
    <x v="8"/>
    <x v="446"/>
    <n v="1.59"/>
    <n v="1"/>
    <x v="25"/>
    <x v="0"/>
    <n v="1.59"/>
  </r>
  <r>
    <x v="1"/>
    <x v="16"/>
    <x v="709"/>
    <n v="1.59"/>
    <n v="1"/>
    <x v="25"/>
    <x v="0"/>
    <n v="1.59"/>
  </r>
  <r>
    <x v="1"/>
    <x v="16"/>
    <x v="602"/>
    <n v="1.59"/>
    <n v="1"/>
    <x v="25"/>
    <x v="0"/>
    <n v="1.59"/>
  </r>
  <r>
    <x v="7"/>
    <x v="16"/>
    <x v="566"/>
    <n v="1.59"/>
    <n v="1"/>
    <x v="25"/>
    <x v="0"/>
    <n v="1.59"/>
  </r>
  <r>
    <x v="9"/>
    <x v="8"/>
    <x v="446"/>
    <n v="1.59"/>
    <n v="1"/>
    <x v="25"/>
    <x v="0"/>
    <n v="1.59"/>
  </r>
  <r>
    <x v="11"/>
    <x v="20"/>
    <x v="344"/>
    <n v="1.59"/>
    <n v="1"/>
    <x v="25"/>
    <x v="0"/>
    <n v="1.59"/>
  </r>
  <r>
    <x v="8"/>
    <x v="16"/>
    <x v="506"/>
    <n v="1.59"/>
    <n v="1"/>
    <x v="25"/>
    <x v="0"/>
    <n v="1.59"/>
  </r>
  <r>
    <x v="10"/>
    <x v="8"/>
    <x v="710"/>
    <n v="1.59"/>
    <n v="1"/>
    <x v="29"/>
    <x v="0"/>
    <n v="1.59"/>
  </r>
  <r>
    <x v="7"/>
    <x v="2"/>
    <x v="504"/>
    <n v="1.59"/>
    <n v="1"/>
    <x v="20"/>
    <x v="0"/>
    <n v="1.59"/>
  </r>
  <r>
    <x v="4"/>
    <x v="8"/>
    <x v="446"/>
    <n v="1.59"/>
    <n v="1"/>
    <x v="20"/>
    <x v="0"/>
    <n v="1.59"/>
  </r>
  <r>
    <x v="9"/>
    <x v="16"/>
    <x v="643"/>
    <n v="1.59"/>
    <n v="1"/>
    <x v="20"/>
    <x v="1"/>
    <n v="1.59"/>
  </r>
  <r>
    <x v="0"/>
    <x v="16"/>
    <x v="525"/>
    <n v="1.59"/>
    <n v="1"/>
    <x v="20"/>
    <x v="0"/>
    <n v="1.59"/>
  </r>
  <r>
    <x v="8"/>
    <x v="16"/>
    <x v="506"/>
    <n v="1.59"/>
    <n v="1"/>
    <x v="20"/>
    <x v="0"/>
    <n v="1.59"/>
  </r>
  <r>
    <x v="8"/>
    <x v="16"/>
    <x v="600"/>
    <n v="1.59"/>
    <n v="1"/>
    <x v="20"/>
    <x v="1"/>
    <n v="1.59"/>
  </r>
  <r>
    <x v="6"/>
    <x v="16"/>
    <x v="651"/>
    <n v="1.59"/>
    <n v="1"/>
    <x v="6"/>
    <x v="0"/>
    <n v="1.59"/>
  </r>
  <r>
    <x v="7"/>
    <x v="16"/>
    <x v="602"/>
    <n v="1.59"/>
    <n v="1"/>
    <x v="6"/>
    <x v="0"/>
    <n v="1.59"/>
  </r>
  <r>
    <x v="0"/>
    <x v="10"/>
    <x v="523"/>
    <n v="1.59"/>
    <n v="1"/>
    <x v="6"/>
    <x v="1"/>
    <n v="1.59"/>
  </r>
  <r>
    <x v="3"/>
    <x v="16"/>
    <x v="510"/>
    <n v="1.59"/>
    <n v="1"/>
    <x v="6"/>
    <x v="0"/>
    <n v="1.59"/>
  </r>
  <r>
    <x v="0"/>
    <x v="2"/>
    <x v="591"/>
    <n v="1.59"/>
    <n v="1"/>
    <x v="21"/>
    <x v="0"/>
    <n v="1.59"/>
  </r>
  <r>
    <x v="10"/>
    <x v="3"/>
    <x v="618"/>
    <n v="1.59"/>
    <n v="1"/>
    <x v="21"/>
    <x v="1"/>
    <n v="1.59"/>
  </r>
  <r>
    <x v="10"/>
    <x v="8"/>
    <x v="446"/>
    <n v="1.59"/>
    <n v="1"/>
    <x v="21"/>
    <x v="0"/>
    <n v="1.59"/>
  </r>
  <r>
    <x v="8"/>
    <x v="8"/>
    <x v="446"/>
    <n v="1.59"/>
    <n v="1"/>
    <x v="21"/>
    <x v="0"/>
    <n v="1.59"/>
  </r>
  <r>
    <x v="5"/>
    <x v="16"/>
    <x v="599"/>
    <n v="1.59"/>
    <n v="1"/>
    <x v="22"/>
    <x v="0"/>
    <n v="1.59"/>
  </r>
  <r>
    <x v="6"/>
    <x v="16"/>
    <x v="602"/>
    <n v="1.59"/>
    <n v="1"/>
    <x v="22"/>
    <x v="0"/>
    <n v="1.59"/>
  </r>
  <r>
    <x v="0"/>
    <x v="16"/>
    <x v="510"/>
    <n v="1.59"/>
    <n v="1"/>
    <x v="22"/>
    <x v="0"/>
    <n v="1.59"/>
  </r>
  <r>
    <x v="3"/>
    <x v="8"/>
    <x v="455"/>
    <n v="1.59"/>
    <n v="1"/>
    <x v="22"/>
    <x v="0"/>
    <n v="1.59"/>
  </r>
  <r>
    <x v="5"/>
    <x v="3"/>
    <x v="711"/>
    <n v="1.59"/>
    <n v="1"/>
    <x v="23"/>
    <x v="0"/>
    <n v="1.59"/>
  </r>
  <r>
    <x v="2"/>
    <x v="16"/>
    <x v="600"/>
    <n v="1.59"/>
    <n v="1"/>
    <x v="23"/>
    <x v="1"/>
    <n v="1.59"/>
  </r>
  <r>
    <x v="0"/>
    <x v="16"/>
    <x v="600"/>
    <n v="1.59"/>
    <n v="1"/>
    <x v="23"/>
    <x v="1"/>
    <n v="1.59"/>
  </r>
  <r>
    <x v="10"/>
    <x v="16"/>
    <x v="603"/>
    <n v="1.59"/>
    <n v="1"/>
    <x v="23"/>
    <x v="0"/>
    <n v="1.59"/>
  </r>
  <r>
    <x v="10"/>
    <x v="10"/>
    <x v="523"/>
    <n v="1.59"/>
    <n v="1"/>
    <x v="23"/>
    <x v="1"/>
    <n v="1.59"/>
  </r>
  <r>
    <x v="10"/>
    <x v="7"/>
    <x v="530"/>
    <n v="1.59"/>
    <n v="1"/>
    <x v="23"/>
    <x v="0"/>
    <n v="1.59"/>
  </r>
  <r>
    <x v="2"/>
    <x v="24"/>
    <x v="583"/>
    <n v="1.59"/>
    <n v="1"/>
    <x v="7"/>
    <x v="0"/>
    <n v="1.59"/>
  </r>
  <r>
    <x v="4"/>
    <x v="16"/>
    <x v="599"/>
    <n v="1.59"/>
    <n v="1"/>
    <x v="7"/>
    <x v="0"/>
    <n v="1.59"/>
  </r>
  <r>
    <x v="0"/>
    <x v="7"/>
    <x v="530"/>
    <n v="1.59"/>
    <n v="1"/>
    <x v="7"/>
    <x v="0"/>
    <n v="1.59"/>
  </r>
  <r>
    <x v="3"/>
    <x v="24"/>
    <x v="583"/>
    <n v="1.59"/>
    <n v="1"/>
    <x v="7"/>
    <x v="0"/>
    <n v="1.59"/>
  </r>
  <r>
    <x v="11"/>
    <x v="7"/>
    <x v="625"/>
    <n v="1.59"/>
    <n v="1"/>
    <x v="7"/>
    <x v="0"/>
    <n v="1.59"/>
  </r>
  <r>
    <x v="8"/>
    <x v="16"/>
    <x v="532"/>
    <n v="1.59"/>
    <n v="1"/>
    <x v="7"/>
    <x v="1"/>
    <n v="1.59"/>
  </r>
  <r>
    <x v="2"/>
    <x v="8"/>
    <x v="446"/>
    <n v="1.59"/>
    <n v="1"/>
    <x v="26"/>
    <x v="0"/>
    <n v="1.59"/>
  </r>
  <r>
    <x v="1"/>
    <x v="15"/>
    <x v="654"/>
    <n v="1.59"/>
    <n v="1"/>
    <x v="26"/>
    <x v="1"/>
    <n v="1.59"/>
  </r>
  <r>
    <x v="1"/>
    <x v="2"/>
    <x v="591"/>
    <n v="1.59"/>
    <n v="1"/>
    <x v="26"/>
    <x v="0"/>
    <n v="1.59"/>
  </r>
  <r>
    <x v="6"/>
    <x v="16"/>
    <x v="506"/>
    <n v="1.59"/>
    <n v="1"/>
    <x v="26"/>
    <x v="0"/>
    <n v="1.59"/>
  </r>
  <r>
    <x v="0"/>
    <x v="8"/>
    <x v="598"/>
    <n v="1.59"/>
    <n v="1"/>
    <x v="26"/>
    <x v="0"/>
    <n v="1.59"/>
  </r>
  <r>
    <x v="11"/>
    <x v="21"/>
    <x v="699"/>
    <n v="1.59"/>
    <n v="1"/>
    <x v="26"/>
    <x v="0"/>
    <n v="1.59"/>
  </r>
  <r>
    <x v="8"/>
    <x v="10"/>
    <x v="613"/>
    <n v="1.59"/>
    <n v="1"/>
    <x v="26"/>
    <x v="1"/>
    <n v="1.59"/>
  </r>
  <r>
    <x v="2"/>
    <x v="3"/>
    <x v="586"/>
    <n v="1.59"/>
    <n v="1"/>
    <x v="8"/>
    <x v="0"/>
    <n v="1.59"/>
  </r>
  <r>
    <x v="4"/>
    <x v="16"/>
    <x v="644"/>
    <n v="1.59"/>
    <n v="1"/>
    <x v="8"/>
    <x v="0"/>
    <n v="1.59"/>
  </r>
  <r>
    <x v="9"/>
    <x v="2"/>
    <x v="565"/>
    <n v="1.59"/>
    <n v="1"/>
    <x v="8"/>
    <x v="1"/>
    <n v="1.59"/>
  </r>
  <r>
    <x v="11"/>
    <x v="3"/>
    <x v="586"/>
    <n v="1.59"/>
    <n v="1"/>
    <x v="8"/>
    <x v="0"/>
    <n v="1.59"/>
  </r>
  <r>
    <x v="5"/>
    <x v="19"/>
    <x v="712"/>
    <n v="1.59"/>
    <n v="1"/>
    <x v="14"/>
    <x v="0"/>
    <n v="1.59"/>
  </r>
  <r>
    <x v="7"/>
    <x v="16"/>
    <x v="411"/>
    <n v="1.59"/>
    <n v="1"/>
    <x v="14"/>
    <x v="0"/>
    <n v="1.59"/>
  </r>
  <r>
    <x v="4"/>
    <x v="8"/>
    <x v="513"/>
    <n v="1.59"/>
    <n v="1"/>
    <x v="14"/>
    <x v="0"/>
    <n v="1.59"/>
  </r>
  <r>
    <x v="0"/>
    <x v="3"/>
    <x v="556"/>
    <n v="1.59"/>
    <n v="1"/>
    <x v="14"/>
    <x v="0"/>
    <n v="1.59"/>
  </r>
  <r>
    <x v="3"/>
    <x v="3"/>
    <x v="465"/>
    <n v="1.59"/>
    <n v="1"/>
    <x v="14"/>
    <x v="0"/>
    <n v="1.59"/>
  </r>
  <r>
    <x v="10"/>
    <x v="2"/>
    <x v="460"/>
    <n v="1.59"/>
    <n v="1"/>
    <x v="14"/>
    <x v="0"/>
    <n v="1.59"/>
  </r>
  <r>
    <x v="6"/>
    <x v="8"/>
    <x v="659"/>
    <n v="1.59"/>
    <n v="1"/>
    <x v="15"/>
    <x v="0"/>
    <n v="1.59"/>
  </r>
  <r>
    <x v="7"/>
    <x v="16"/>
    <x v="610"/>
    <n v="1.59"/>
    <n v="1"/>
    <x v="15"/>
    <x v="0"/>
    <n v="1.59"/>
  </r>
  <r>
    <x v="9"/>
    <x v="16"/>
    <x v="581"/>
    <n v="3.18"/>
    <n v="2"/>
    <x v="15"/>
    <x v="0"/>
    <n v="1.59"/>
  </r>
  <r>
    <x v="3"/>
    <x v="5"/>
    <x v="555"/>
    <n v="1.59"/>
    <n v="1"/>
    <x v="15"/>
    <x v="0"/>
    <n v="1.59"/>
  </r>
  <r>
    <x v="11"/>
    <x v="16"/>
    <x v="416"/>
    <n v="1.59"/>
    <n v="1"/>
    <x v="15"/>
    <x v="0"/>
    <n v="1.59"/>
  </r>
  <r>
    <x v="11"/>
    <x v="16"/>
    <x v="581"/>
    <n v="1.59"/>
    <n v="1"/>
    <x v="15"/>
    <x v="0"/>
    <n v="1.59"/>
  </r>
  <r>
    <x v="6"/>
    <x v="3"/>
    <x v="700"/>
    <n v="1.59"/>
    <n v="1"/>
    <x v="31"/>
    <x v="1"/>
    <n v="1.59"/>
  </r>
  <r>
    <x v="13"/>
    <x v="3"/>
    <x v="674"/>
    <n v="1.59"/>
    <n v="1"/>
    <x v="27"/>
    <x v="0"/>
    <n v="1.59"/>
  </r>
  <r>
    <x v="4"/>
    <x v="3"/>
    <x v="700"/>
    <n v="1.59"/>
    <n v="1"/>
    <x v="31"/>
    <x v="1"/>
    <n v="1.59"/>
  </r>
  <r>
    <x v="4"/>
    <x v="3"/>
    <x v="618"/>
    <n v="1.59"/>
    <n v="1"/>
    <x v="32"/>
    <x v="1"/>
    <n v="1.59"/>
  </r>
  <r>
    <x v="9"/>
    <x v="3"/>
    <x v="700"/>
    <n v="1.59"/>
    <n v="1"/>
    <x v="17"/>
    <x v="1"/>
    <n v="1.59"/>
  </r>
  <r>
    <x v="0"/>
    <x v="3"/>
    <x v="671"/>
    <n v="1.59"/>
    <n v="1"/>
    <x v="15"/>
    <x v="0"/>
    <n v="1.59"/>
  </r>
  <r>
    <x v="11"/>
    <x v="3"/>
    <x v="586"/>
    <n v="1.59"/>
    <n v="1"/>
    <x v="27"/>
    <x v="0"/>
    <n v="1.59"/>
  </r>
  <r>
    <x v="10"/>
    <x v="3"/>
    <x v="700"/>
    <n v="1.59"/>
    <n v="1"/>
    <x v="30"/>
    <x v="1"/>
    <n v="1.59"/>
  </r>
  <r>
    <x v="10"/>
    <x v="3"/>
    <x v="556"/>
    <n v="1.59"/>
    <n v="1"/>
    <x v="30"/>
    <x v="0"/>
    <n v="1.59"/>
  </r>
  <r>
    <x v="10"/>
    <x v="3"/>
    <x v="700"/>
    <n v="1.59"/>
    <n v="1"/>
    <x v="24"/>
    <x v="1"/>
    <n v="1.59"/>
  </r>
  <r>
    <x v="2"/>
    <x v="16"/>
    <x v="600"/>
    <n v="1.59"/>
    <n v="1"/>
    <x v="30"/>
    <x v="1"/>
    <n v="1.59"/>
  </r>
  <r>
    <x v="7"/>
    <x v="2"/>
    <x v="499"/>
    <n v="1.59"/>
    <n v="1"/>
    <x v="30"/>
    <x v="0"/>
    <n v="1.59"/>
  </r>
  <r>
    <x v="9"/>
    <x v="0"/>
    <x v="656"/>
    <n v="1.59"/>
    <n v="1"/>
    <x v="30"/>
    <x v="0"/>
    <n v="1.59"/>
  </r>
  <r>
    <x v="3"/>
    <x v="5"/>
    <x v="570"/>
    <n v="1.59"/>
    <n v="1"/>
    <x v="30"/>
    <x v="0"/>
    <n v="1.59"/>
  </r>
  <r>
    <x v="11"/>
    <x v="16"/>
    <x v="581"/>
    <n v="1.59"/>
    <n v="1"/>
    <x v="30"/>
    <x v="0"/>
    <n v="1.59"/>
  </r>
  <r>
    <x v="10"/>
    <x v="16"/>
    <x v="519"/>
    <n v="1.59"/>
    <n v="1"/>
    <x v="30"/>
    <x v="0"/>
    <n v="1.59"/>
  </r>
  <r>
    <x v="6"/>
    <x v="8"/>
    <x v="677"/>
    <n v="1.59"/>
    <n v="1"/>
    <x v="24"/>
    <x v="1"/>
    <n v="1.59"/>
  </r>
  <r>
    <x v="4"/>
    <x v="7"/>
    <x v="530"/>
    <n v="1.59"/>
    <n v="1"/>
    <x v="24"/>
    <x v="0"/>
    <n v="1.59"/>
  </r>
  <r>
    <x v="12"/>
    <x v="16"/>
    <x v="599"/>
    <n v="1.59"/>
    <n v="1"/>
    <x v="24"/>
    <x v="0"/>
    <n v="1.59"/>
  </r>
  <r>
    <x v="2"/>
    <x v="16"/>
    <x v="566"/>
    <n v="-1.59"/>
    <n v="-1"/>
    <x v="31"/>
    <x v="0"/>
    <n v="1.59"/>
  </r>
  <r>
    <x v="0"/>
    <x v="5"/>
    <x v="669"/>
    <n v="1.59"/>
    <n v="1"/>
    <x v="31"/>
    <x v="0"/>
    <n v="1.59"/>
  </r>
  <r>
    <x v="3"/>
    <x v="15"/>
    <x v="533"/>
    <n v="1.59"/>
    <n v="1"/>
    <x v="31"/>
    <x v="1"/>
    <n v="1.59"/>
  </r>
  <r>
    <x v="4"/>
    <x v="18"/>
    <x v="681"/>
    <n v="1.59"/>
    <n v="1"/>
    <x v="16"/>
    <x v="1"/>
    <n v="1.59"/>
  </r>
  <r>
    <x v="4"/>
    <x v="19"/>
    <x v="701"/>
    <n v="1.59"/>
    <n v="1"/>
    <x v="16"/>
    <x v="1"/>
    <n v="1.59"/>
  </r>
  <r>
    <x v="4"/>
    <x v="19"/>
    <x v="633"/>
    <n v="1.59"/>
    <n v="1"/>
    <x v="16"/>
    <x v="1"/>
    <n v="1.59"/>
  </r>
  <r>
    <x v="9"/>
    <x v="16"/>
    <x v="581"/>
    <n v="1.59"/>
    <n v="1"/>
    <x v="17"/>
    <x v="0"/>
    <n v="1.59"/>
  </r>
  <r>
    <x v="6"/>
    <x v="23"/>
    <x v="545"/>
    <n v="1.59"/>
    <n v="1"/>
    <x v="27"/>
    <x v="1"/>
    <n v="1.59"/>
  </r>
  <r>
    <x v="4"/>
    <x v="21"/>
    <x v="498"/>
    <n v="1.59"/>
    <n v="1"/>
    <x v="27"/>
    <x v="0"/>
    <n v="1.59"/>
  </r>
  <r>
    <x v="4"/>
    <x v="19"/>
    <x v="247"/>
    <n v="1.59"/>
    <n v="1"/>
    <x v="27"/>
    <x v="0"/>
    <n v="1.59"/>
  </r>
  <r>
    <x v="3"/>
    <x v="16"/>
    <x v="584"/>
    <n v="1.59"/>
    <n v="1"/>
    <x v="27"/>
    <x v="0"/>
    <n v="1.59"/>
  </r>
  <r>
    <x v="3"/>
    <x v="5"/>
    <x v="669"/>
    <n v="1.59"/>
    <n v="1"/>
    <x v="27"/>
    <x v="0"/>
    <n v="1.59"/>
  </r>
  <r>
    <x v="11"/>
    <x v="15"/>
    <x v="533"/>
    <n v="1.59"/>
    <n v="1"/>
    <x v="27"/>
    <x v="1"/>
    <n v="1.59"/>
  </r>
  <r>
    <x v="6"/>
    <x v="0"/>
    <x v="563"/>
    <n v="1.59"/>
    <n v="1"/>
    <x v="32"/>
    <x v="0"/>
    <n v="1.59"/>
  </r>
  <r>
    <x v="13"/>
    <x v="19"/>
    <x v="247"/>
    <n v="1.59"/>
    <n v="1"/>
    <x v="32"/>
    <x v="0"/>
    <n v="1.59"/>
  </r>
  <r>
    <x v="0"/>
    <x v="23"/>
    <x v="545"/>
    <n v="1.59"/>
    <n v="1"/>
    <x v="32"/>
    <x v="1"/>
    <n v="1.59"/>
  </r>
  <r>
    <x v="0"/>
    <x v="10"/>
    <x v="523"/>
    <n v="1.59"/>
    <n v="1"/>
    <x v="32"/>
    <x v="1"/>
    <n v="1.59"/>
  </r>
  <r>
    <x v="0"/>
    <x v="7"/>
    <x v="713"/>
    <n v="1.59"/>
    <n v="1"/>
    <x v="32"/>
    <x v="0"/>
    <n v="1.59"/>
  </r>
  <r>
    <x v="6"/>
    <x v="16"/>
    <x v="599"/>
    <n v="1.59"/>
    <n v="1"/>
    <x v="28"/>
    <x v="0"/>
    <n v="1.59"/>
  </r>
  <r>
    <x v="6"/>
    <x v="16"/>
    <x v="650"/>
    <n v="1.59"/>
    <n v="1"/>
    <x v="28"/>
    <x v="0"/>
    <n v="1.59"/>
  </r>
  <r>
    <x v="6"/>
    <x v="8"/>
    <x v="696"/>
    <n v="1.59"/>
    <n v="1"/>
    <x v="28"/>
    <x v="0"/>
    <n v="1.59"/>
  </r>
  <r>
    <x v="6"/>
    <x v="8"/>
    <x v="617"/>
    <n v="1.59"/>
    <n v="1"/>
    <x v="28"/>
    <x v="0"/>
    <n v="1.59"/>
  </r>
  <r>
    <x v="7"/>
    <x v="8"/>
    <x v="544"/>
    <n v="1.59"/>
    <n v="1"/>
    <x v="28"/>
    <x v="0"/>
    <n v="1.59"/>
  </r>
  <r>
    <x v="4"/>
    <x v="5"/>
    <x v="688"/>
    <n v="3.18"/>
    <n v="2"/>
    <x v="28"/>
    <x v="1"/>
    <n v="1.59"/>
  </r>
  <r>
    <x v="9"/>
    <x v="16"/>
    <x v="506"/>
    <n v="1.59"/>
    <n v="1"/>
    <x v="28"/>
    <x v="0"/>
    <n v="1.59"/>
  </r>
  <r>
    <x v="0"/>
    <x v="16"/>
    <x v="651"/>
    <n v="4.78"/>
    <n v="3"/>
    <x v="19"/>
    <x v="0"/>
    <n v="1.5933333333333335"/>
  </r>
  <r>
    <x v="0"/>
    <x v="8"/>
    <x v="446"/>
    <n v="4.78"/>
    <n v="3"/>
    <x v="6"/>
    <x v="0"/>
    <n v="1.5933333333333335"/>
  </r>
  <r>
    <x v="1"/>
    <x v="16"/>
    <x v="645"/>
    <n v="3.19"/>
    <n v="2"/>
    <x v="18"/>
    <x v="0"/>
    <n v="1.595"/>
  </r>
  <r>
    <x v="6"/>
    <x v="8"/>
    <x v="598"/>
    <n v="3.19"/>
    <n v="2"/>
    <x v="9"/>
    <x v="0"/>
    <n v="1.595"/>
  </r>
  <r>
    <x v="0"/>
    <x v="16"/>
    <x v="566"/>
    <n v="3.19"/>
    <n v="2"/>
    <x v="10"/>
    <x v="0"/>
    <n v="1.595"/>
  </r>
  <r>
    <x v="7"/>
    <x v="16"/>
    <x v="506"/>
    <n v="3.19"/>
    <n v="2"/>
    <x v="12"/>
    <x v="0"/>
    <n v="1.595"/>
  </r>
  <r>
    <x v="2"/>
    <x v="16"/>
    <x v="599"/>
    <n v="3.19"/>
    <n v="2"/>
    <x v="13"/>
    <x v="0"/>
    <n v="1.595"/>
  </r>
  <r>
    <x v="1"/>
    <x v="16"/>
    <x v="506"/>
    <n v="3.19"/>
    <n v="2"/>
    <x v="13"/>
    <x v="0"/>
    <n v="1.595"/>
  </r>
  <r>
    <x v="3"/>
    <x v="16"/>
    <x v="525"/>
    <n v="3.19"/>
    <n v="2"/>
    <x v="13"/>
    <x v="0"/>
    <n v="1.595"/>
  </r>
  <r>
    <x v="10"/>
    <x v="16"/>
    <x v="645"/>
    <n v="3.19"/>
    <n v="2"/>
    <x v="22"/>
    <x v="0"/>
    <n v="1.595"/>
  </r>
  <r>
    <x v="8"/>
    <x v="8"/>
    <x v="568"/>
    <n v="3.19"/>
    <n v="2"/>
    <x v="23"/>
    <x v="0"/>
    <n v="1.595"/>
  </r>
  <r>
    <x v="6"/>
    <x v="15"/>
    <x v="654"/>
    <n v="3.19"/>
    <n v="2"/>
    <x v="7"/>
    <x v="1"/>
    <n v="1.595"/>
  </r>
  <r>
    <x v="7"/>
    <x v="19"/>
    <x v="633"/>
    <n v="3.19"/>
    <n v="2"/>
    <x v="7"/>
    <x v="1"/>
    <n v="1.595"/>
  </r>
  <r>
    <x v="1"/>
    <x v="16"/>
    <x v="600"/>
    <n v="3.19"/>
    <n v="2"/>
    <x v="8"/>
    <x v="1"/>
    <n v="1.595"/>
  </r>
  <r>
    <x v="8"/>
    <x v="3"/>
    <x v="601"/>
    <n v="3.19"/>
    <n v="2"/>
    <x v="8"/>
    <x v="0"/>
    <n v="1.595"/>
  </r>
  <r>
    <x v="2"/>
    <x v="16"/>
    <x v="506"/>
    <n v="3.19"/>
    <n v="2"/>
    <x v="24"/>
    <x v="0"/>
    <n v="1.595"/>
  </r>
  <r>
    <x v="0"/>
    <x v="16"/>
    <x v="506"/>
    <n v="3.19"/>
    <n v="2"/>
    <x v="27"/>
    <x v="0"/>
    <n v="1.595"/>
  </r>
  <r>
    <x v="0"/>
    <x v="8"/>
    <x v="544"/>
    <n v="3.19"/>
    <n v="2"/>
    <x v="27"/>
    <x v="0"/>
    <n v="1.595"/>
  </r>
  <r>
    <x v="4"/>
    <x v="23"/>
    <x v="714"/>
    <n v="3.19"/>
    <n v="2"/>
    <x v="28"/>
    <x v="0"/>
    <n v="1.595"/>
  </r>
  <r>
    <x v="0"/>
    <x v="16"/>
    <x v="416"/>
    <n v="9.58"/>
    <n v="6"/>
    <x v="4"/>
    <x v="0"/>
    <n v="1.5966666666666667"/>
  </r>
  <r>
    <x v="8"/>
    <x v="8"/>
    <x v="446"/>
    <n v="4.79"/>
    <n v="3"/>
    <x v="14"/>
    <x v="0"/>
    <n v="1.5966666666666667"/>
  </r>
  <r>
    <x v="1"/>
    <x v="3"/>
    <x v="700"/>
    <n v="4.79"/>
    <n v="3"/>
    <x v="31"/>
    <x v="1"/>
    <n v="1.5966666666666667"/>
  </r>
  <r>
    <x v="6"/>
    <x v="16"/>
    <x v="645"/>
    <n v="7.99"/>
    <n v="5"/>
    <x v="30"/>
    <x v="0"/>
    <n v="1.5980000000000001"/>
  </r>
  <r>
    <x v="6"/>
    <x v="1"/>
    <x v="715"/>
    <n v="20.78"/>
    <n v="13"/>
    <x v="17"/>
    <x v="0"/>
    <n v="1.5984615384615386"/>
  </r>
  <r>
    <x v="0"/>
    <x v="3"/>
    <x v="601"/>
    <n v="4.8"/>
    <n v="3"/>
    <x v="0"/>
    <x v="0"/>
    <n v="1.5999999999999999"/>
  </r>
  <r>
    <x v="11"/>
    <x v="10"/>
    <x v="523"/>
    <n v="4.8"/>
    <n v="3"/>
    <x v="22"/>
    <x v="1"/>
    <n v="1.5999999999999999"/>
  </r>
  <r>
    <x v="10"/>
    <x v="16"/>
    <x v="584"/>
    <n v="4.8"/>
    <n v="3"/>
    <x v="27"/>
    <x v="0"/>
    <n v="1.5999999999999999"/>
  </r>
  <r>
    <x v="1"/>
    <x v="8"/>
    <x v="446"/>
    <n v="3.2"/>
    <n v="2"/>
    <x v="18"/>
    <x v="0"/>
    <n v="1.6"/>
  </r>
  <r>
    <x v="2"/>
    <x v="8"/>
    <x v="446"/>
    <n v="3.2"/>
    <n v="2"/>
    <x v="4"/>
    <x v="0"/>
    <n v="1.6"/>
  </r>
  <r>
    <x v="0"/>
    <x v="2"/>
    <x v="570"/>
    <n v="3.2"/>
    <n v="2"/>
    <x v="4"/>
    <x v="0"/>
    <n v="1.6"/>
  </r>
  <r>
    <x v="11"/>
    <x v="8"/>
    <x v="446"/>
    <n v="3.2"/>
    <n v="2"/>
    <x v="19"/>
    <x v="0"/>
    <n v="1.6"/>
  </r>
  <r>
    <x v="3"/>
    <x v="8"/>
    <x v="716"/>
    <n v="3.2"/>
    <n v="2"/>
    <x v="6"/>
    <x v="0"/>
    <n v="1.6"/>
  </r>
  <r>
    <x v="1"/>
    <x v="19"/>
    <x v="712"/>
    <n v="3.2"/>
    <n v="2"/>
    <x v="7"/>
    <x v="0"/>
    <n v="1.6"/>
  </r>
  <r>
    <x v="3"/>
    <x v="16"/>
    <x v="599"/>
    <n v="3.2"/>
    <n v="2"/>
    <x v="7"/>
    <x v="0"/>
    <n v="1.6"/>
  </r>
  <r>
    <x v="5"/>
    <x v="16"/>
    <x v="584"/>
    <n v="1.6"/>
    <n v="1"/>
    <x v="1"/>
    <x v="0"/>
    <n v="1.6"/>
  </r>
  <r>
    <x v="2"/>
    <x v="2"/>
    <x v="565"/>
    <n v="1.6"/>
    <n v="1"/>
    <x v="1"/>
    <x v="1"/>
    <n v="1.6"/>
  </r>
  <r>
    <x v="9"/>
    <x v="2"/>
    <x v="336"/>
    <n v="1.6"/>
    <n v="1"/>
    <x v="1"/>
    <x v="0"/>
    <n v="1.6"/>
  </r>
  <r>
    <x v="9"/>
    <x v="10"/>
    <x v="613"/>
    <n v="1.6"/>
    <n v="1"/>
    <x v="1"/>
    <x v="1"/>
    <n v="1.6"/>
  </r>
  <r>
    <x v="0"/>
    <x v="8"/>
    <x v="455"/>
    <n v="1.6"/>
    <n v="1"/>
    <x v="1"/>
    <x v="0"/>
    <n v="1.6"/>
  </r>
  <r>
    <x v="5"/>
    <x v="19"/>
    <x v="712"/>
    <n v="1.6"/>
    <n v="1"/>
    <x v="0"/>
    <x v="0"/>
    <n v="1.6"/>
  </r>
  <r>
    <x v="6"/>
    <x v="10"/>
    <x v="587"/>
    <n v="1.6"/>
    <n v="1"/>
    <x v="0"/>
    <x v="1"/>
    <n v="1.6"/>
  </r>
  <r>
    <x v="6"/>
    <x v="7"/>
    <x v="713"/>
    <n v="1.6"/>
    <n v="1"/>
    <x v="0"/>
    <x v="0"/>
    <n v="1.6"/>
  </r>
  <r>
    <x v="3"/>
    <x v="16"/>
    <x v="539"/>
    <n v="1.6"/>
    <n v="1"/>
    <x v="0"/>
    <x v="0"/>
    <n v="1.6"/>
  </r>
  <r>
    <x v="10"/>
    <x v="16"/>
    <x v="566"/>
    <n v="1.6"/>
    <n v="1"/>
    <x v="0"/>
    <x v="0"/>
    <n v="1.6"/>
  </r>
  <r>
    <x v="8"/>
    <x v="19"/>
    <x v="712"/>
    <n v="1.6"/>
    <n v="1"/>
    <x v="0"/>
    <x v="0"/>
    <n v="1.6"/>
  </r>
  <r>
    <x v="5"/>
    <x v="3"/>
    <x v="594"/>
    <n v="1.6"/>
    <n v="1"/>
    <x v="2"/>
    <x v="1"/>
    <n v="1.6"/>
  </r>
  <r>
    <x v="5"/>
    <x v="8"/>
    <x v="455"/>
    <n v="1.6"/>
    <n v="1"/>
    <x v="2"/>
    <x v="0"/>
    <n v="1.6"/>
  </r>
  <r>
    <x v="2"/>
    <x v="16"/>
    <x v="643"/>
    <n v="1.6"/>
    <n v="1"/>
    <x v="2"/>
    <x v="1"/>
    <n v="1.6"/>
  </r>
  <r>
    <x v="1"/>
    <x v="3"/>
    <x v="556"/>
    <n v="1.6"/>
    <n v="1"/>
    <x v="2"/>
    <x v="0"/>
    <n v="1.6"/>
  </r>
  <r>
    <x v="6"/>
    <x v="2"/>
    <x v="504"/>
    <n v="1.6"/>
    <n v="1"/>
    <x v="2"/>
    <x v="0"/>
    <n v="1.6"/>
  </r>
  <r>
    <x v="6"/>
    <x v="2"/>
    <x v="669"/>
    <n v="1.6"/>
    <n v="1"/>
    <x v="2"/>
    <x v="0"/>
    <n v="1.6"/>
  </r>
  <r>
    <x v="4"/>
    <x v="2"/>
    <x v="555"/>
    <n v="1.6"/>
    <n v="1"/>
    <x v="2"/>
    <x v="0"/>
    <n v="1.6"/>
  </r>
  <r>
    <x v="0"/>
    <x v="3"/>
    <x v="639"/>
    <n v="1.6"/>
    <n v="1"/>
    <x v="2"/>
    <x v="0"/>
    <n v="1.6"/>
  </r>
  <r>
    <x v="10"/>
    <x v="8"/>
    <x v="446"/>
    <n v="1.6"/>
    <n v="1"/>
    <x v="2"/>
    <x v="0"/>
    <n v="1.6"/>
  </r>
  <r>
    <x v="1"/>
    <x v="15"/>
    <x v="654"/>
    <n v="1.6"/>
    <n v="1"/>
    <x v="3"/>
    <x v="1"/>
    <n v="1.6"/>
  </r>
  <r>
    <x v="1"/>
    <x v="10"/>
    <x v="523"/>
    <n v="1.6"/>
    <n v="1"/>
    <x v="3"/>
    <x v="1"/>
    <n v="1.6"/>
  </r>
  <r>
    <x v="6"/>
    <x v="16"/>
    <x v="602"/>
    <n v="1.6"/>
    <n v="1"/>
    <x v="3"/>
    <x v="0"/>
    <n v="1.6"/>
  </r>
  <r>
    <x v="6"/>
    <x v="16"/>
    <x v="643"/>
    <n v="1.6"/>
    <n v="1"/>
    <x v="3"/>
    <x v="1"/>
    <n v="1.6"/>
  </r>
  <r>
    <x v="7"/>
    <x v="3"/>
    <x v="623"/>
    <n v="1.6"/>
    <n v="1"/>
    <x v="3"/>
    <x v="0"/>
    <n v="1.6"/>
  </r>
  <r>
    <x v="0"/>
    <x v="0"/>
    <x v="656"/>
    <n v="1.6"/>
    <n v="1"/>
    <x v="3"/>
    <x v="0"/>
    <n v="1.6"/>
  </r>
  <r>
    <x v="0"/>
    <x v="8"/>
    <x v="568"/>
    <n v="1.6"/>
    <n v="1"/>
    <x v="3"/>
    <x v="0"/>
    <n v="1.6"/>
  </r>
  <r>
    <x v="11"/>
    <x v="8"/>
    <x v="446"/>
    <n v="1.6"/>
    <n v="1"/>
    <x v="3"/>
    <x v="0"/>
    <n v="1.6"/>
  </r>
  <r>
    <x v="8"/>
    <x v="8"/>
    <x v="598"/>
    <n v="1.6"/>
    <n v="1"/>
    <x v="3"/>
    <x v="0"/>
    <n v="1.6"/>
  </r>
  <r>
    <x v="2"/>
    <x v="16"/>
    <x v="689"/>
    <n v="1.6"/>
    <n v="1"/>
    <x v="18"/>
    <x v="0"/>
    <n v="1.6"/>
  </r>
  <r>
    <x v="1"/>
    <x v="15"/>
    <x v="654"/>
    <n v="1.6"/>
    <n v="1"/>
    <x v="18"/>
    <x v="1"/>
    <n v="1.6"/>
  </r>
  <r>
    <x v="0"/>
    <x v="3"/>
    <x v="556"/>
    <n v="1.6"/>
    <n v="1"/>
    <x v="18"/>
    <x v="0"/>
    <n v="1.6"/>
  </r>
  <r>
    <x v="10"/>
    <x v="16"/>
    <x v="645"/>
    <n v="1.6"/>
    <n v="1"/>
    <x v="18"/>
    <x v="0"/>
    <n v="1.6"/>
  </r>
  <r>
    <x v="9"/>
    <x v="16"/>
    <x v="566"/>
    <n v="1.6"/>
    <n v="1"/>
    <x v="9"/>
    <x v="0"/>
    <n v="1.6"/>
  </r>
  <r>
    <x v="0"/>
    <x v="2"/>
    <x v="717"/>
    <n v="1.6"/>
    <n v="1"/>
    <x v="9"/>
    <x v="1"/>
    <n v="1.6"/>
  </r>
  <r>
    <x v="3"/>
    <x v="8"/>
    <x v="446"/>
    <n v="1.6"/>
    <n v="1"/>
    <x v="9"/>
    <x v="0"/>
    <n v="1.6"/>
  </r>
  <r>
    <x v="11"/>
    <x v="16"/>
    <x v="506"/>
    <n v="1.6"/>
    <n v="1"/>
    <x v="9"/>
    <x v="0"/>
    <n v="1.6"/>
  </r>
  <r>
    <x v="8"/>
    <x v="16"/>
    <x v="599"/>
    <n v="1.6"/>
    <n v="1"/>
    <x v="9"/>
    <x v="0"/>
    <n v="1.6"/>
  </r>
  <r>
    <x v="8"/>
    <x v="8"/>
    <x v="678"/>
    <n v="1.6"/>
    <n v="1"/>
    <x v="9"/>
    <x v="0"/>
    <n v="1.6"/>
  </r>
  <r>
    <x v="5"/>
    <x v="8"/>
    <x v="446"/>
    <n v="1.6"/>
    <n v="1"/>
    <x v="10"/>
    <x v="0"/>
    <n v="1.6"/>
  </r>
  <r>
    <x v="0"/>
    <x v="16"/>
    <x v="600"/>
    <n v="1.6"/>
    <n v="1"/>
    <x v="10"/>
    <x v="1"/>
    <n v="1.6"/>
  </r>
  <r>
    <x v="8"/>
    <x v="16"/>
    <x v="650"/>
    <n v="1.6"/>
    <n v="1"/>
    <x v="10"/>
    <x v="0"/>
    <n v="1.6"/>
  </r>
  <r>
    <x v="8"/>
    <x v="2"/>
    <x v="592"/>
    <n v="1.6"/>
    <n v="1"/>
    <x v="10"/>
    <x v="1"/>
    <n v="1.6"/>
  </r>
  <r>
    <x v="5"/>
    <x v="16"/>
    <x v="683"/>
    <n v="1.6"/>
    <n v="1"/>
    <x v="11"/>
    <x v="0"/>
    <n v="1.6"/>
  </r>
  <r>
    <x v="4"/>
    <x v="2"/>
    <x v="619"/>
    <n v="1.6"/>
    <n v="1"/>
    <x v="11"/>
    <x v="1"/>
    <n v="1.6"/>
  </r>
  <r>
    <x v="0"/>
    <x v="16"/>
    <x v="584"/>
    <n v="1.6"/>
    <n v="1"/>
    <x v="11"/>
    <x v="0"/>
    <n v="1.6"/>
  </r>
  <r>
    <x v="3"/>
    <x v="16"/>
    <x v="411"/>
    <n v="1.6"/>
    <n v="1"/>
    <x v="11"/>
    <x v="0"/>
    <n v="1.6"/>
  </r>
  <r>
    <x v="3"/>
    <x v="8"/>
    <x v="598"/>
    <n v="1.6"/>
    <n v="1"/>
    <x v="11"/>
    <x v="0"/>
    <n v="1.6"/>
  </r>
  <r>
    <x v="2"/>
    <x v="2"/>
    <x v="717"/>
    <n v="1.6"/>
    <n v="1"/>
    <x v="4"/>
    <x v="1"/>
    <n v="1.6"/>
  </r>
  <r>
    <x v="6"/>
    <x v="2"/>
    <x v="611"/>
    <n v="1.6"/>
    <n v="1"/>
    <x v="4"/>
    <x v="0"/>
    <n v="1.6"/>
  </r>
  <r>
    <x v="7"/>
    <x v="16"/>
    <x v="644"/>
    <n v="1.6"/>
    <n v="1"/>
    <x v="4"/>
    <x v="0"/>
    <n v="1.6"/>
  </r>
  <r>
    <x v="4"/>
    <x v="16"/>
    <x v="600"/>
    <n v="1.6"/>
    <n v="1"/>
    <x v="4"/>
    <x v="1"/>
    <n v="1.6"/>
  </r>
  <r>
    <x v="11"/>
    <x v="3"/>
    <x v="618"/>
    <n v="1.6"/>
    <n v="1"/>
    <x v="4"/>
    <x v="1"/>
    <n v="1.6"/>
  </r>
  <r>
    <x v="10"/>
    <x v="16"/>
    <x v="644"/>
    <n v="1.6"/>
    <n v="1"/>
    <x v="4"/>
    <x v="0"/>
    <n v="1.6"/>
  </r>
  <r>
    <x v="10"/>
    <x v="23"/>
    <x v="718"/>
    <n v="1.6"/>
    <n v="1"/>
    <x v="4"/>
    <x v="0"/>
    <n v="1.6"/>
  </r>
  <r>
    <x v="6"/>
    <x v="16"/>
    <x v="650"/>
    <n v="1.6"/>
    <n v="1"/>
    <x v="12"/>
    <x v="0"/>
    <n v="1.6"/>
  </r>
  <r>
    <x v="7"/>
    <x v="16"/>
    <x v="689"/>
    <n v="1.6"/>
    <n v="1"/>
    <x v="12"/>
    <x v="0"/>
    <n v="1.6"/>
  </r>
  <r>
    <x v="7"/>
    <x v="16"/>
    <x v="566"/>
    <n v="1.6"/>
    <n v="1"/>
    <x v="12"/>
    <x v="0"/>
    <n v="1.6"/>
  </r>
  <r>
    <x v="4"/>
    <x v="16"/>
    <x v="650"/>
    <n v="1.6"/>
    <n v="1"/>
    <x v="12"/>
    <x v="0"/>
    <n v="1.6"/>
  </r>
  <r>
    <x v="0"/>
    <x v="16"/>
    <x v="644"/>
    <n v="1.6"/>
    <n v="1"/>
    <x v="12"/>
    <x v="0"/>
    <n v="1.6"/>
  </r>
  <r>
    <x v="0"/>
    <x v="16"/>
    <x v="600"/>
    <n v="1.6"/>
    <n v="1"/>
    <x v="12"/>
    <x v="1"/>
    <n v="1.6"/>
  </r>
  <r>
    <x v="3"/>
    <x v="3"/>
    <x v="639"/>
    <n v="1.6"/>
    <n v="1"/>
    <x v="12"/>
    <x v="0"/>
    <n v="1.6"/>
  </r>
  <r>
    <x v="11"/>
    <x v="16"/>
    <x v="525"/>
    <n v="1.6"/>
    <n v="1"/>
    <x v="12"/>
    <x v="0"/>
    <n v="1.6"/>
  </r>
  <r>
    <x v="2"/>
    <x v="2"/>
    <x v="534"/>
    <n v="1.6"/>
    <n v="1"/>
    <x v="19"/>
    <x v="0"/>
    <n v="1.6"/>
  </r>
  <r>
    <x v="2"/>
    <x v="3"/>
    <x v="639"/>
    <n v="1.6"/>
    <n v="1"/>
    <x v="19"/>
    <x v="0"/>
    <n v="1.6"/>
  </r>
  <r>
    <x v="1"/>
    <x v="8"/>
    <x v="598"/>
    <n v="1.6"/>
    <n v="1"/>
    <x v="19"/>
    <x v="0"/>
    <n v="1.6"/>
  </r>
  <r>
    <x v="6"/>
    <x v="2"/>
    <x v="591"/>
    <n v="1.6"/>
    <n v="1"/>
    <x v="19"/>
    <x v="0"/>
    <n v="1.6"/>
  </r>
  <r>
    <x v="6"/>
    <x v="2"/>
    <x v="554"/>
    <n v="1.6"/>
    <n v="1"/>
    <x v="19"/>
    <x v="0"/>
    <n v="1.6"/>
  </r>
  <r>
    <x v="7"/>
    <x v="2"/>
    <x v="669"/>
    <n v="1.6"/>
    <n v="1"/>
    <x v="19"/>
    <x v="0"/>
    <n v="1.6"/>
  </r>
  <r>
    <x v="4"/>
    <x v="8"/>
    <x v="495"/>
    <n v="1.6"/>
    <n v="1"/>
    <x v="19"/>
    <x v="1"/>
    <n v="1.6"/>
  </r>
  <r>
    <x v="10"/>
    <x v="16"/>
    <x v="529"/>
    <n v="1.6"/>
    <n v="1"/>
    <x v="19"/>
    <x v="0"/>
    <n v="1.6"/>
  </r>
  <r>
    <x v="8"/>
    <x v="2"/>
    <x v="719"/>
    <n v="1.6"/>
    <n v="1"/>
    <x v="19"/>
    <x v="0"/>
    <n v="1.6"/>
  </r>
  <r>
    <x v="6"/>
    <x v="10"/>
    <x v="523"/>
    <n v="1.6"/>
    <n v="1"/>
    <x v="13"/>
    <x v="1"/>
    <n v="1.6"/>
  </r>
  <r>
    <x v="3"/>
    <x v="3"/>
    <x v="674"/>
    <n v="1.6"/>
    <n v="1"/>
    <x v="13"/>
    <x v="0"/>
    <n v="1.6"/>
  </r>
  <r>
    <x v="3"/>
    <x v="3"/>
    <x v="720"/>
    <n v="1.6"/>
    <n v="1"/>
    <x v="13"/>
    <x v="0"/>
    <n v="1.6"/>
  </r>
  <r>
    <x v="0"/>
    <x v="10"/>
    <x v="523"/>
    <n v="1.6"/>
    <n v="1"/>
    <x v="5"/>
    <x v="1"/>
    <n v="1.6"/>
  </r>
  <r>
    <x v="3"/>
    <x v="16"/>
    <x v="603"/>
    <n v="1.6"/>
    <n v="1"/>
    <x v="5"/>
    <x v="0"/>
    <n v="1.6"/>
  </r>
  <r>
    <x v="5"/>
    <x v="16"/>
    <x v="600"/>
    <n v="1.6"/>
    <n v="1"/>
    <x v="25"/>
    <x v="1"/>
    <n v="1.6"/>
  </r>
  <r>
    <x v="6"/>
    <x v="16"/>
    <x v="416"/>
    <n v="1.6"/>
    <n v="1"/>
    <x v="25"/>
    <x v="0"/>
    <n v="1.6"/>
  </r>
  <r>
    <x v="6"/>
    <x v="2"/>
    <x v="626"/>
    <n v="1.6"/>
    <n v="1"/>
    <x v="25"/>
    <x v="0"/>
    <n v="1.6"/>
  </r>
  <r>
    <x v="7"/>
    <x v="16"/>
    <x v="608"/>
    <n v="1.6"/>
    <n v="1"/>
    <x v="25"/>
    <x v="0"/>
    <n v="1.6"/>
  </r>
  <r>
    <x v="7"/>
    <x v="2"/>
    <x v="591"/>
    <n v="1.6"/>
    <n v="1"/>
    <x v="25"/>
    <x v="0"/>
    <n v="1.6"/>
  </r>
  <r>
    <x v="9"/>
    <x v="3"/>
    <x v="703"/>
    <n v="1.6"/>
    <n v="1"/>
    <x v="25"/>
    <x v="1"/>
    <n v="1.6"/>
  </r>
  <r>
    <x v="3"/>
    <x v="16"/>
    <x v="510"/>
    <n v="1.6"/>
    <n v="1"/>
    <x v="25"/>
    <x v="0"/>
    <n v="1.6"/>
  </r>
  <r>
    <x v="6"/>
    <x v="16"/>
    <x v="600"/>
    <n v="1.6"/>
    <n v="1"/>
    <x v="29"/>
    <x v="1"/>
    <n v="1.6"/>
  </r>
  <r>
    <x v="6"/>
    <x v="7"/>
    <x v="625"/>
    <n v="1.6"/>
    <n v="1"/>
    <x v="29"/>
    <x v="0"/>
    <n v="1.6"/>
  </r>
  <r>
    <x v="6"/>
    <x v="8"/>
    <x v="455"/>
    <n v="1.6"/>
    <n v="1"/>
    <x v="29"/>
    <x v="0"/>
    <n v="1.6"/>
  </r>
  <r>
    <x v="0"/>
    <x v="8"/>
    <x v="568"/>
    <n v="1.6"/>
    <n v="1"/>
    <x v="29"/>
    <x v="0"/>
    <n v="1.6"/>
  </r>
  <r>
    <x v="3"/>
    <x v="10"/>
    <x v="613"/>
    <n v="1.6"/>
    <n v="1"/>
    <x v="29"/>
    <x v="1"/>
    <n v="1.6"/>
  </r>
  <r>
    <x v="11"/>
    <x v="16"/>
    <x v="532"/>
    <n v="1.6"/>
    <n v="1"/>
    <x v="29"/>
    <x v="1"/>
    <n v="1.6"/>
  </r>
  <r>
    <x v="11"/>
    <x v="2"/>
    <x v="565"/>
    <n v="1.6"/>
    <n v="1"/>
    <x v="29"/>
    <x v="1"/>
    <n v="1.6"/>
  </r>
  <r>
    <x v="8"/>
    <x v="16"/>
    <x v="631"/>
    <n v="1.6"/>
    <n v="1"/>
    <x v="29"/>
    <x v="0"/>
    <n v="1.6"/>
  </r>
  <r>
    <x v="2"/>
    <x v="2"/>
    <x v="463"/>
    <n v="1.6"/>
    <n v="1"/>
    <x v="20"/>
    <x v="1"/>
    <n v="1.6"/>
  </r>
  <r>
    <x v="6"/>
    <x v="16"/>
    <x v="599"/>
    <n v="1.6"/>
    <n v="1"/>
    <x v="20"/>
    <x v="0"/>
    <n v="1.6"/>
  </r>
  <r>
    <x v="6"/>
    <x v="2"/>
    <x v="499"/>
    <n v="1.6"/>
    <n v="1"/>
    <x v="20"/>
    <x v="0"/>
    <n v="1.6"/>
  </r>
  <r>
    <x v="6"/>
    <x v="2"/>
    <x v="611"/>
    <n v="1.6"/>
    <n v="1"/>
    <x v="20"/>
    <x v="0"/>
    <n v="1.6"/>
  </r>
  <r>
    <x v="6"/>
    <x v="10"/>
    <x v="613"/>
    <n v="1.6"/>
    <n v="1"/>
    <x v="20"/>
    <x v="1"/>
    <n v="1.6"/>
  </r>
  <r>
    <x v="0"/>
    <x v="16"/>
    <x v="602"/>
    <n v="1.6"/>
    <n v="1"/>
    <x v="20"/>
    <x v="0"/>
    <n v="1.6"/>
  </r>
  <r>
    <x v="3"/>
    <x v="16"/>
    <x v="600"/>
    <n v="1.6"/>
    <n v="1"/>
    <x v="20"/>
    <x v="1"/>
    <n v="1.6"/>
  </r>
  <r>
    <x v="6"/>
    <x v="7"/>
    <x v="530"/>
    <n v="1.6"/>
    <n v="1"/>
    <x v="6"/>
    <x v="0"/>
    <n v="1.6"/>
  </r>
  <r>
    <x v="6"/>
    <x v="19"/>
    <x v="712"/>
    <n v="1.6"/>
    <n v="1"/>
    <x v="6"/>
    <x v="0"/>
    <n v="1.6"/>
  </r>
  <r>
    <x v="0"/>
    <x v="16"/>
    <x v="651"/>
    <n v="1.6"/>
    <n v="1"/>
    <x v="6"/>
    <x v="0"/>
    <n v="1.6"/>
  </r>
  <r>
    <x v="2"/>
    <x v="16"/>
    <x v="643"/>
    <n v="1.6"/>
    <n v="1"/>
    <x v="21"/>
    <x v="1"/>
    <n v="1.6"/>
  </r>
  <r>
    <x v="6"/>
    <x v="3"/>
    <x v="711"/>
    <n v="1.6"/>
    <n v="1"/>
    <x v="21"/>
    <x v="0"/>
    <n v="1.6"/>
  </r>
  <r>
    <x v="7"/>
    <x v="16"/>
    <x v="506"/>
    <n v="1.6"/>
    <n v="1"/>
    <x v="22"/>
    <x v="0"/>
    <n v="1.6"/>
  </r>
  <r>
    <x v="0"/>
    <x v="3"/>
    <x v="527"/>
    <n v="1.6"/>
    <n v="1"/>
    <x v="22"/>
    <x v="0"/>
    <n v="1.6"/>
  </r>
  <r>
    <x v="11"/>
    <x v="19"/>
    <x v="712"/>
    <n v="1.6"/>
    <n v="1"/>
    <x v="22"/>
    <x v="0"/>
    <n v="1.6"/>
  </r>
  <r>
    <x v="10"/>
    <x v="10"/>
    <x v="523"/>
    <n v="1.6"/>
    <n v="1"/>
    <x v="22"/>
    <x v="1"/>
    <n v="1.6"/>
  </r>
  <r>
    <x v="2"/>
    <x v="16"/>
    <x v="721"/>
    <n v="1.6"/>
    <n v="1"/>
    <x v="7"/>
    <x v="0"/>
    <n v="1.6"/>
  </r>
  <r>
    <x v="2"/>
    <x v="8"/>
    <x v="446"/>
    <n v="1.6"/>
    <n v="1"/>
    <x v="7"/>
    <x v="0"/>
    <n v="1.6"/>
  </r>
  <r>
    <x v="1"/>
    <x v="3"/>
    <x v="556"/>
    <n v="1.6"/>
    <n v="1"/>
    <x v="7"/>
    <x v="0"/>
    <n v="1.6"/>
  </r>
  <r>
    <x v="1"/>
    <x v="8"/>
    <x v="495"/>
    <n v="1.6"/>
    <n v="1"/>
    <x v="7"/>
    <x v="1"/>
    <n v="1.6"/>
  </r>
  <r>
    <x v="6"/>
    <x v="8"/>
    <x v="659"/>
    <n v="1.6"/>
    <n v="1"/>
    <x v="7"/>
    <x v="0"/>
    <n v="1.6"/>
  </r>
  <r>
    <x v="6"/>
    <x v="19"/>
    <x v="712"/>
    <n v="1.6"/>
    <n v="1"/>
    <x v="7"/>
    <x v="0"/>
    <n v="1.6"/>
  </r>
  <r>
    <x v="11"/>
    <x v="8"/>
    <x v="446"/>
    <n v="1.6"/>
    <n v="1"/>
    <x v="7"/>
    <x v="0"/>
    <n v="1.6"/>
  </r>
  <r>
    <x v="8"/>
    <x v="16"/>
    <x v="599"/>
    <n v="1.6"/>
    <n v="1"/>
    <x v="7"/>
    <x v="0"/>
    <n v="1.6"/>
  </r>
  <r>
    <x v="8"/>
    <x v="16"/>
    <x v="643"/>
    <n v="1.6"/>
    <n v="1"/>
    <x v="7"/>
    <x v="1"/>
    <n v="1.6"/>
  </r>
  <r>
    <x v="5"/>
    <x v="8"/>
    <x v="568"/>
    <n v="1.6"/>
    <n v="1"/>
    <x v="26"/>
    <x v="0"/>
    <n v="1.6"/>
  </r>
  <r>
    <x v="9"/>
    <x v="3"/>
    <x v="458"/>
    <n v="1.6"/>
    <n v="1"/>
    <x v="26"/>
    <x v="0"/>
    <n v="1.6"/>
  </r>
  <r>
    <x v="11"/>
    <x v="2"/>
    <x v="570"/>
    <n v="1.6"/>
    <n v="1"/>
    <x v="26"/>
    <x v="0"/>
    <n v="1.6"/>
  </r>
  <r>
    <x v="10"/>
    <x v="15"/>
    <x v="654"/>
    <n v="1.6"/>
    <n v="1"/>
    <x v="26"/>
    <x v="1"/>
    <n v="1.6"/>
  </r>
  <r>
    <x v="10"/>
    <x v="8"/>
    <x v="568"/>
    <n v="1.6"/>
    <n v="1"/>
    <x v="26"/>
    <x v="0"/>
    <n v="1.6"/>
  </r>
  <r>
    <x v="4"/>
    <x v="2"/>
    <x v="591"/>
    <n v="1.6"/>
    <n v="1"/>
    <x v="8"/>
    <x v="0"/>
    <n v="1.6"/>
  </r>
  <r>
    <x v="9"/>
    <x v="16"/>
    <x v="651"/>
    <n v="1.6"/>
    <n v="1"/>
    <x v="8"/>
    <x v="0"/>
    <n v="1.6"/>
  </r>
  <r>
    <x v="0"/>
    <x v="2"/>
    <x v="591"/>
    <n v="1.6"/>
    <n v="1"/>
    <x v="8"/>
    <x v="0"/>
    <n v="1.6"/>
  </r>
  <r>
    <x v="0"/>
    <x v="0"/>
    <x v="656"/>
    <n v="1.6"/>
    <n v="1"/>
    <x v="8"/>
    <x v="0"/>
    <n v="1.6"/>
  </r>
  <r>
    <x v="0"/>
    <x v="8"/>
    <x v="568"/>
    <n v="1.6"/>
    <n v="1"/>
    <x v="8"/>
    <x v="0"/>
    <n v="1.6"/>
  </r>
  <r>
    <x v="4"/>
    <x v="8"/>
    <x v="495"/>
    <n v="3.2"/>
    <n v="2"/>
    <x v="14"/>
    <x v="1"/>
    <n v="1.6"/>
  </r>
  <r>
    <x v="0"/>
    <x v="21"/>
    <x v="699"/>
    <n v="1.6"/>
    <n v="1"/>
    <x v="14"/>
    <x v="0"/>
    <n v="1.6"/>
  </r>
  <r>
    <x v="9"/>
    <x v="16"/>
    <x v="600"/>
    <n v="1.6"/>
    <n v="1"/>
    <x v="15"/>
    <x v="1"/>
    <n v="1.6"/>
  </r>
  <r>
    <x v="4"/>
    <x v="3"/>
    <x v="586"/>
    <n v="1.6"/>
    <n v="1"/>
    <x v="31"/>
    <x v="0"/>
    <n v="1.6"/>
  </r>
  <r>
    <x v="0"/>
    <x v="3"/>
    <x v="623"/>
    <n v="1.6"/>
    <n v="1"/>
    <x v="15"/>
    <x v="0"/>
    <n v="1.6"/>
  </r>
  <r>
    <x v="11"/>
    <x v="3"/>
    <x v="700"/>
    <n v="3.2"/>
    <n v="2"/>
    <x v="30"/>
    <x v="1"/>
    <n v="1.6"/>
  </r>
  <r>
    <x v="11"/>
    <x v="3"/>
    <x v="586"/>
    <n v="1.6"/>
    <n v="1"/>
    <x v="24"/>
    <x v="0"/>
    <n v="1.6"/>
  </r>
  <r>
    <x v="10"/>
    <x v="3"/>
    <x v="623"/>
    <n v="1.6"/>
    <n v="1"/>
    <x v="31"/>
    <x v="0"/>
    <n v="1.6"/>
  </r>
  <r>
    <x v="7"/>
    <x v="16"/>
    <x v="602"/>
    <n v="1.6"/>
    <n v="1"/>
    <x v="30"/>
    <x v="0"/>
    <n v="1.6"/>
  </r>
  <r>
    <x v="0"/>
    <x v="8"/>
    <x v="446"/>
    <n v="1.6"/>
    <n v="1"/>
    <x v="30"/>
    <x v="0"/>
    <n v="1.6"/>
  </r>
  <r>
    <x v="3"/>
    <x v="15"/>
    <x v="533"/>
    <n v="1.6"/>
    <n v="1"/>
    <x v="30"/>
    <x v="1"/>
    <n v="1.6"/>
  </r>
  <r>
    <x v="3"/>
    <x v="16"/>
    <x v="581"/>
    <n v="3.2"/>
    <n v="2"/>
    <x v="30"/>
    <x v="0"/>
    <n v="1.6"/>
  </r>
  <r>
    <x v="2"/>
    <x v="16"/>
    <x v="610"/>
    <n v="1.6"/>
    <n v="1"/>
    <x v="24"/>
    <x v="0"/>
    <n v="1.6"/>
  </r>
  <r>
    <x v="9"/>
    <x v="16"/>
    <x v="517"/>
    <n v="1.6"/>
    <n v="1"/>
    <x v="24"/>
    <x v="1"/>
    <n v="1.6"/>
  </r>
  <r>
    <x v="3"/>
    <x v="16"/>
    <x v="599"/>
    <n v="1.6"/>
    <n v="1"/>
    <x v="24"/>
    <x v="0"/>
    <n v="1.6"/>
  </r>
  <r>
    <x v="6"/>
    <x v="16"/>
    <x v="506"/>
    <n v="1.6"/>
    <n v="1"/>
    <x v="31"/>
    <x v="0"/>
    <n v="1.6"/>
  </r>
  <r>
    <x v="7"/>
    <x v="5"/>
    <x v="336"/>
    <n v="1.6"/>
    <n v="1"/>
    <x v="31"/>
    <x v="0"/>
    <n v="1.6"/>
  </r>
  <r>
    <x v="4"/>
    <x v="19"/>
    <x v="701"/>
    <n v="3.2"/>
    <n v="2"/>
    <x v="31"/>
    <x v="1"/>
    <n v="1.6"/>
  </r>
  <r>
    <x v="0"/>
    <x v="5"/>
    <x v="554"/>
    <n v="1.6"/>
    <n v="1"/>
    <x v="31"/>
    <x v="0"/>
    <n v="1.6"/>
  </r>
  <r>
    <x v="3"/>
    <x v="19"/>
    <x v="633"/>
    <n v="3.2"/>
    <n v="2"/>
    <x v="31"/>
    <x v="1"/>
    <n v="1.6"/>
  </r>
  <r>
    <x v="10"/>
    <x v="16"/>
    <x v="539"/>
    <n v="1.6"/>
    <n v="1"/>
    <x v="31"/>
    <x v="0"/>
    <n v="1.6"/>
  </r>
  <r>
    <x v="10"/>
    <x v="16"/>
    <x v="610"/>
    <n v="1.6"/>
    <n v="1"/>
    <x v="31"/>
    <x v="0"/>
    <n v="1.6"/>
  </r>
  <r>
    <x v="10"/>
    <x v="16"/>
    <x v="645"/>
    <n v="1.6"/>
    <n v="1"/>
    <x v="31"/>
    <x v="0"/>
    <n v="1.6"/>
  </r>
  <r>
    <x v="6"/>
    <x v="2"/>
    <x v="499"/>
    <n v="1.6"/>
    <n v="1"/>
    <x v="16"/>
    <x v="0"/>
    <n v="1.6"/>
  </r>
  <r>
    <x v="7"/>
    <x v="19"/>
    <x v="668"/>
    <n v="3.2"/>
    <n v="2"/>
    <x v="16"/>
    <x v="0"/>
    <n v="1.6"/>
  </r>
  <r>
    <x v="11"/>
    <x v="21"/>
    <x v="620"/>
    <n v="1.6"/>
    <n v="1"/>
    <x v="16"/>
    <x v="0"/>
    <n v="1.6"/>
  </r>
  <r>
    <x v="13"/>
    <x v="16"/>
    <x v="581"/>
    <n v="1.6"/>
    <n v="1"/>
    <x v="17"/>
    <x v="0"/>
    <n v="1.6"/>
  </r>
  <r>
    <x v="7"/>
    <x v="2"/>
    <x v="501"/>
    <n v="1.6"/>
    <n v="1"/>
    <x v="17"/>
    <x v="0"/>
    <n v="1.6"/>
  </r>
  <r>
    <x v="4"/>
    <x v="16"/>
    <x v="599"/>
    <n v="1.6"/>
    <n v="1"/>
    <x v="17"/>
    <x v="0"/>
    <n v="1.6"/>
  </r>
  <r>
    <x v="9"/>
    <x v="8"/>
    <x v="696"/>
    <n v="1.6"/>
    <n v="1"/>
    <x v="17"/>
    <x v="0"/>
    <n v="1.6"/>
  </r>
  <r>
    <x v="10"/>
    <x v="16"/>
    <x v="610"/>
    <n v="1.6"/>
    <n v="1"/>
    <x v="17"/>
    <x v="0"/>
    <n v="1.6"/>
  </r>
  <r>
    <x v="10"/>
    <x v="16"/>
    <x v="602"/>
    <n v="1.6"/>
    <n v="1"/>
    <x v="17"/>
    <x v="0"/>
    <n v="1.6"/>
  </r>
  <r>
    <x v="13"/>
    <x v="16"/>
    <x v="599"/>
    <n v="1.6"/>
    <n v="1"/>
    <x v="27"/>
    <x v="0"/>
    <n v="1.6"/>
  </r>
  <r>
    <x v="13"/>
    <x v="8"/>
    <x v="544"/>
    <n v="1.6"/>
    <n v="1"/>
    <x v="27"/>
    <x v="0"/>
    <n v="1.6"/>
  </r>
  <r>
    <x v="7"/>
    <x v="8"/>
    <x v="568"/>
    <n v="1.6"/>
    <n v="1"/>
    <x v="27"/>
    <x v="0"/>
    <n v="1.6"/>
  </r>
  <r>
    <x v="3"/>
    <x v="10"/>
    <x v="587"/>
    <n v="1.6"/>
    <n v="1"/>
    <x v="27"/>
    <x v="1"/>
    <n v="1.6"/>
  </r>
  <r>
    <x v="6"/>
    <x v="8"/>
    <x v="544"/>
    <n v="1.6"/>
    <n v="1"/>
    <x v="32"/>
    <x v="0"/>
    <n v="1.6"/>
  </r>
  <r>
    <x v="0"/>
    <x v="16"/>
    <x v="506"/>
    <n v="1.6"/>
    <n v="1"/>
    <x v="32"/>
    <x v="0"/>
    <n v="1.6"/>
  </r>
  <r>
    <x v="3"/>
    <x v="21"/>
    <x v="620"/>
    <n v="1.6"/>
    <n v="1"/>
    <x v="32"/>
    <x v="0"/>
    <n v="1.6"/>
  </r>
  <r>
    <x v="3"/>
    <x v="19"/>
    <x v="633"/>
    <n v="1.6"/>
    <n v="1"/>
    <x v="32"/>
    <x v="1"/>
    <n v="1.6"/>
  </r>
  <r>
    <x v="11"/>
    <x v="2"/>
    <x v="672"/>
    <n v="1.6"/>
    <n v="1"/>
    <x v="32"/>
    <x v="0"/>
    <n v="1.6"/>
  </r>
  <r>
    <x v="6"/>
    <x v="8"/>
    <x v="544"/>
    <n v="1.6"/>
    <n v="1"/>
    <x v="28"/>
    <x v="0"/>
    <n v="1.6"/>
  </r>
  <r>
    <x v="7"/>
    <x v="16"/>
    <x v="416"/>
    <n v="1.6"/>
    <n v="1"/>
    <x v="28"/>
    <x v="0"/>
    <n v="1.6"/>
  </r>
  <r>
    <x v="4"/>
    <x v="18"/>
    <x v="681"/>
    <n v="1.6"/>
    <n v="1"/>
    <x v="28"/>
    <x v="1"/>
    <n v="1.6"/>
  </r>
  <r>
    <x v="4"/>
    <x v="16"/>
    <x v="650"/>
    <n v="1.6"/>
    <n v="1"/>
    <x v="28"/>
    <x v="0"/>
    <n v="1.6"/>
  </r>
  <r>
    <x v="9"/>
    <x v="19"/>
    <x v="633"/>
    <n v="1.6"/>
    <n v="1"/>
    <x v="28"/>
    <x v="1"/>
    <n v="1.6"/>
  </r>
  <r>
    <x v="3"/>
    <x v="16"/>
    <x v="645"/>
    <n v="1.6"/>
    <n v="1"/>
    <x v="28"/>
    <x v="0"/>
    <n v="1.6"/>
  </r>
  <r>
    <x v="10"/>
    <x v="15"/>
    <x v="654"/>
    <n v="1.6"/>
    <n v="1"/>
    <x v="28"/>
    <x v="1"/>
    <n v="1.6"/>
  </r>
  <r>
    <x v="10"/>
    <x v="0"/>
    <x v="563"/>
    <n v="1.6"/>
    <n v="1"/>
    <x v="28"/>
    <x v="0"/>
    <n v="1.6"/>
  </r>
  <r>
    <x v="10"/>
    <x v="16"/>
    <x v="506"/>
    <n v="4.8099999999999996"/>
    <n v="3"/>
    <x v="6"/>
    <x v="0"/>
    <n v="1.6033333333333333"/>
  </r>
  <r>
    <x v="6"/>
    <x v="19"/>
    <x v="712"/>
    <n v="4.8099999999999996"/>
    <n v="3"/>
    <x v="22"/>
    <x v="0"/>
    <n v="1.6033333333333333"/>
  </r>
  <r>
    <x v="3"/>
    <x v="8"/>
    <x v="446"/>
    <n v="4.8099999999999996"/>
    <n v="3"/>
    <x v="7"/>
    <x v="0"/>
    <n v="1.6033333333333333"/>
  </r>
  <r>
    <x v="0"/>
    <x v="16"/>
    <x v="721"/>
    <n v="3.21"/>
    <n v="2"/>
    <x v="3"/>
    <x v="0"/>
    <n v="1.605"/>
  </r>
  <r>
    <x v="3"/>
    <x v="8"/>
    <x v="568"/>
    <n v="3.21"/>
    <n v="2"/>
    <x v="3"/>
    <x v="0"/>
    <n v="1.605"/>
  </r>
  <r>
    <x v="8"/>
    <x v="8"/>
    <x v="568"/>
    <n v="3.21"/>
    <n v="2"/>
    <x v="11"/>
    <x v="0"/>
    <n v="1.605"/>
  </r>
  <r>
    <x v="6"/>
    <x v="3"/>
    <x v="639"/>
    <n v="3.21"/>
    <n v="2"/>
    <x v="4"/>
    <x v="0"/>
    <n v="1.605"/>
  </r>
  <r>
    <x v="2"/>
    <x v="3"/>
    <x v="618"/>
    <n v="3.21"/>
    <n v="2"/>
    <x v="19"/>
    <x v="1"/>
    <n v="1.605"/>
  </r>
  <r>
    <x v="3"/>
    <x v="16"/>
    <x v="506"/>
    <n v="3.21"/>
    <n v="2"/>
    <x v="13"/>
    <x v="0"/>
    <n v="1.605"/>
  </r>
  <r>
    <x v="10"/>
    <x v="16"/>
    <x v="602"/>
    <n v="3.21"/>
    <n v="2"/>
    <x v="13"/>
    <x v="0"/>
    <n v="1.605"/>
  </r>
  <r>
    <x v="6"/>
    <x v="16"/>
    <x v="651"/>
    <n v="3.21"/>
    <n v="2"/>
    <x v="29"/>
    <x v="0"/>
    <n v="1.605"/>
  </r>
  <r>
    <x v="1"/>
    <x v="15"/>
    <x v="673"/>
    <n v="3.21"/>
    <n v="2"/>
    <x v="20"/>
    <x v="1"/>
    <n v="1.605"/>
  </r>
  <r>
    <x v="10"/>
    <x v="3"/>
    <x v="601"/>
    <n v="3.21"/>
    <n v="2"/>
    <x v="20"/>
    <x v="0"/>
    <n v="1.605"/>
  </r>
  <r>
    <x v="2"/>
    <x v="10"/>
    <x v="613"/>
    <n v="3.21"/>
    <n v="2"/>
    <x v="8"/>
    <x v="1"/>
    <n v="1.605"/>
  </r>
  <r>
    <x v="8"/>
    <x v="3"/>
    <x v="556"/>
    <n v="3.21"/>
    <n v="2"/>
    <x v="14"/>
    <x v="0"/>
    <n v="1.605"/>
  </r>
  <r>
    <x v="10"/>
    <x v="16"/>
    <x v="506"/>
    <n v="3.21"/>
    <n v="2"/>
    <x v="15"/>
    <x v="0"/>
    <n v="1.605"/>
  </r>
  <r>
    <x v="2"/>
    <x v="3"/>
    <x v="700"/>
    <n v="3.21"/>
    <n v="2"/>
    <x v="30"/>
    <x v="1"/>
    <n v="1.605"/>
  </r>
  <r>
    <x v="7"/>
    <x v="16"/>
    <x v="506"/>
    <n v="3.21"/>
    <n v="2"/>
    <x v="24"/>
    <x v="0"/>
    <n v="1.605"/>
  </r>
  <r>
    <x v="4"/>
    <x v="19"/>
    <x v="633"/>
    <n v="3.21"/>
    <n v="2"/>
    <x v="31"/>
    <x v="1"/>
    <n v="1.605"/>
  </r>
  <r>
    <x v="6"/>
    <x v="8"/>
    <x v="544"/>
    <n v="3.21"/>
    <n v="2"/>
    <x v="27"/>
    <x v="0"/>
    <n v="1.605"/>
  </r>
  <r>
    <x v="10"/>
    <x v="16"/>
    <x v="506"/>
    <n v="3.21"/>
    <n v="2"/>
    <x v="27"/>
    <x v="0"/>
    <n v="1.605"/>
  </r>
  <r>
    <x v="4"/>
    <x v="5"/>
    <x v="688"/>
    <n v="3.21"/>
    <n v="2"/>
    <x v="32"/>
    <x v="1"/>
    <n v="1.605"/>
  </r>
  <r>
    <x v="11"/>
    <x v="16"/>
    <x v="599"/>
    <n v="3.21"/>
    <n v="2"/>
    <x v="28"/>
    <x v="0"/>
    <n v="1.605"/>
  </r>
  <r>
    <x v="4"/>
    <x v="10"/>
    <x v="613"/>
    <n v="9.6300000000000008"/>
    <n v="6"/>
    <x v="0"/>
    <x v="1"/>
    <n v="1.6050000000000002"/>
  </r>
  <r>
    <x v="0"/>
    <x v="16"/>
    <x v="539"/>
    <n v="4.82"/>
    <n v="3"/>
    <x v="21"/>
    <x v="0"/>
    <n v="1.6066666666666667"/>
  </r>
  <r>
    <x v="6"/>
    <x v="10"/>
    <x v="613"/>
    <n v="6.43"/>
    <n v="4"/>
    <x v="23"/>
    <x v="1"/>
    <n v="1.6074999999999999"/>
  </r>
  <r>
    <x v="10"/>
    <x v="24"/>
    <x v="583"/>
    <n v="4.83"/>
    <n v="3"/>
    <x v="2"/>
    <x v="0"/>
    <n v="1.61"/>
  </r>
  <r>
    <x v="10"/>
    <x v="16"/>
    <x v="599"/>
    <n v="4.83"/>
    <n v="3"/>
    <x v="3"/>
    <x v="0"/>
    <n v="1.61"/>
  </r>
  <r>
    <x v="10"/>
    <x v="1"/>
    <x v="715"/>
    <n v="4.83"/>
    <n v="3"/>
    <x v="9"/>
    <x v="0"/>
    <n v="1.61"/>
  </r>
  <r>
    <x v="10"/>
    <x v="2"/>
    <x v="554"/>
    <n v="4.83"/>
    <n v="3"/>
    <x v="19"/>
    <x v="0"/>
    <n v="1.61"/>
  </r>
  <r>
    <x v="10"/>
    <x v="19"/>
    <x v="712"/>
    <n v="3.22"/>
    <n v="2"/>
    <x v="1"/>
    <x v="0"/>
    <n v="1.61"/>
  </r>
  <r>
    <x v="7"/>
    <x v="16"/>
    <x v="602"/>
    <n v="3.22"/>
    <n v="2"/>
    <x v="11"/>
    <x v="0"/>
    <n v="1.61"/>
  </r>
  <r>
    <x v="10"/>
    <x v="16"/>
    <x v="506"/>
    <n v="3.22"/>
    <n v="2"/>
    <x v="11"/>
    <x v="0"/>
    <n v="1.61"/>
  </r>
  <r>
    <x v="10"/>
    <x v="16"/>
    <x v="645"/>
    <n v="3.22"/>
    <n v="2"/>
    <x v="12"/>
    <x v="0"/>
    <n v="1.61"/>
  </r>
  <r>
    <x v="6"/>
    <x v="3"/>
    <x v="639"/>
    <n v="3.22"/>
    <n v="2"/>
    <x v="19"/>
    <x v="0"/>
    <n v="1.61"/>
  </r>
  <r>
    <x v="1"/>
    <x v="2"/>
    <x v="717"/>
    <n v="3.22"/>
    <n v="2"/>
    <x v="13"/>
    <x v="1"/>
    <n v="1.61"/>
  </r>
  <r>
    <x v="9"/>
    <x v="19"/>
    <x v="712"/>
    <n v="3.22"/>
    <n v="2"/>
    <x v="25"/>
    <x v="0"/>
    <n v="1.61"/>
  </r>
  <r>
    <x v="10"/>
    <x v="3"/>
    <x v="601"/>
    <n v="3.22"/>
    <n v="2"/>
    <x v="23"/>
    <x v="0"/>
    <n v="1.61"/>
  </r>
  <r>
    <x v="0"/>
    <x v="16"/>
    <x v="600"/>
    <n v="3.22"/>
    <n v="2"/>
    <x v="7"/>
    <x v="1"/>
    <n v="1.61"/>
  </r>
  <r>
    <x v="0"/>
    <x v="2"/>
    <x v="669"/>
    <n v="3.22"/>
    <n v="2"/>
    <x v="8"/>
    <x v="0"/>
    <n v="1.61"/>
  </r>
  <r>
    <x v="5"/>
    <x v="19"/>
    <x v="712"/>
    <n v="1.61"/>
    <n v="1"/>
    <x v="1"/>
    <x v="0"/>
    <n v="1.61"/>
  </r>
  <r>
    <x v="2"/>
    <x v="16"/>
    <x v="608"/>
    <n v="1.61"/>
    <n v="1"/>
    <x v="1"/>
    <x v="0"/>
    <n v="1.61"/>
  </r>
  <r>
    <x v="6"/>
    <x v="16"/>
    <x v="663"/>
    <n v="1.61"/>
    <n v="1"/>
    <x v="1"/>
    <x v="0"/>
    <n v="1.61"/>
  </r>
  <r>
    <x v="6"/>
    <x v="16"/>
    <x v="643"/>
    <n v="1.61"/>
    <n v="1"/>
    <x v="1"/>
    <x v="1"/>
    <n v="1.61"/>
  </r>
  <r>
    <x v="9"/>
    <x v="8"/>
    <x v="495"/>
    <n v="1.61"/>
    <n v="1"/>
    <x v="1"/>
    <x v="1"/>
    <n v="1.61"/>
  </r>
  <r>
    <x v="11"/>
    <x v="2"/>
    <x v="675"/>
    <n v="1.61"/>
    <n v="1"/>
    <x v="1"/>
    <x v="0"/>
    <n v="1.61"/>
  </r>
  <r>
    <x v="1"/>
    <x v="16"/>
    <x v="645"/>
    <n v="1.61"/>
    <n v="1"/>
    <x v="0"/>
    <x v="0"/>
    <n v="1.61"/>
  </r>
  <r>
    <x v="11"/>
    <x v="23"/>
    <x v="561"/>
    <n v="1.61"/>
    <n v="1"/>
    <x v="0"/>
    <x v="0"/>
    <n v="1.61"/>
  </r>
  <r>
    <x v="10"/>
    <x v="10"/>
    <x v="613"/>
    <n v="1.61"/>
    <n v="1"/>
    <x v="0"/>
    <x v="1"/>
    <n v="1.61"/>
  </r>
  <r>
    <x v="10"/>
    <x v="7"/>
    <x v="625"/>
    <n v="1.61"/>
    <n v="1"/>
    <x v="0"/>
    <x v="0"/>
    <n v="1.61"/>
  </r>
  <r>
    <x v="10"/>
    <x v="19"/>
    <x v="712"/>
    <n v="1.61"/>
    <n v="1"/>
    <x v="0"/>
    <x v="0"/>
    <n v="1.61"/>
  </r>
  <r>
    <x v="2"/>
    <x v="19"/>
    <x v="712"/>
    <n v="1.61"/>
    <n v="1"/>
    <x v="2"/>
    <x v="0"/>
    <n v="1.61"/>
  </r>
  <r>
    <x v="1"/>
    <x v="10"/>
    <x v="523"/>
    <n v="1.61"/>
    <n v="1"/>
    <x v="2"/>
    <x v="1"/>
    <n v="1.61"/>
  </r>
  <r>
    <x v="9"/>
    <x v="8"/>
    <x v="659"/>
    <n v="1.61"/>
    <n v="1"/>
    <x v="2"/>
    <x v="0"/>
    <n v="1.61"/>
  </r>
  <r>
    <x v="0"/>
    <x v="16"/>
    <x v="602"/>
    <n v="1.61"/>
    <n v="1"/>
    <x v="2"/>
    <x v="0"/>
    <n v="1.61"/>
  </r>
  <r>
    <x v="3"/>
    <x v="16"/>
    <x v="525"/>
    <n v="1.61"/>
    <n v="1"/>
    <x v="2"/>
    <x v="0"/>
    <n v="1.61"/>
  </r>
  <r>
    <x v="11"/>
    <x v="16"/>
    <x v="574"/>
    <n v="1.61"/>
    <n v="1"/>
    <x v="2"/>
    <x v="0"/>
    <n v="1.61"/>
  </r>
  <r>
    <x v="11"/>
    <x v="8"/>
    <x v="568"/>
    <n v="1.61"/>
    <n v="1"/>
    <x v="2"/>
    <x v="0"/>
    <n v="1.61"/>
  </r>
  <r>
    <x v="8"/>
    <x v="16"/>
    <x v="506"/>
    <n v="1.61"/>
    <n v="1"/>
    <x v="2"/>
    <x v="0"/>
    <n v="1.61"/>
  </r>
  <r>
    <x v="8"/>
    <x v="8"/>
    <x v="446"/>
    <n v="1.61"/>
    <n v="1"/>
    <x v="2"/>
    <x v="0"/>
    <n v="1.61"/>
  </r>
  <r>
    <x v="1"/>
    <x v="16"/>
    <x v="651"/>
    <n v="1.61"/>
    <n v="1"/>
    <x v="3"/>
    <x v="0"/>
    <n v="1.61"/>
  </r>
  <r>
    <x v="1"/>
    <x v="3"/>
    <x v="704"/>
    <n v="1.61"/>
    <n v="1"/>
    <x v="3"/>
    <x v="1"/>
    <n v="1.61"/>
  </r>
  <r>
    <x v="7"/>
    <x v="16"/>
    <x v="539"/>
    <n v="1.61"/>
    <n v="1"/>
    <x v="3"/>
    <x v="0"/>
    <n v="1.61"/>
  </r>
  <r>
    <x v="7"/>
    <x v="2"/>
    <x v="619"/>
    <n v="1.61"/>
    <n v="1"/>
    <x v="3"/>
    <x v="1"/>
    <n v="1.61"/>
  </r>
  <r>
    <x v="4"/>
    <x v="2"/>
    <x v="591"/>
    <n v="1.61"/>
    <n v="1"/>
    <x v="3"/>
    <x v="0"/>
    <n v="1.61"/>
  </r>
  <r>
    <x v="0"/>
    <x v="2"/>
    <x v="669"/>
    <n v="1.61"/>
    <n v="1"/>
    <x v="3"/>
    <x v="0"/>
    <n v="1.61"/>
  </r>
  <r>
    <x v="0"/>
    <x v="3"/>
    <x v="639"/>
    <n v="1.61"/>
    <n v="1"/>
    <x v="3"/>
    <x v="0"/>
    <n v="1.61"/>
  </r>
  <r>
    <x v="10"/>
    <x v="16"/>
    <x v="693"/>
    <n v="1.61"/>
    <n v="1"/>
    <x v="3"/>
    <x v="0"/>
    <n v="1.61"/>
  </r>
  <r>
    <x v="10"/>
    <x v="2"/>
    <x v="669"/>
    <n v="1.61"/>
    <n v="1"/>
    <x v="3"/>
    <x v="0"/>
    <n v="1.61"/>
  </r>
  <r>
    <x v="8"/>
    <x v="8"/>
    <x v="568"/>
    <n v="1.61"/>
    <n v="1"/>
    <x v="3"/>
    <x v="0"/>
    <n v="1.61"/>
  </r>
  <r>
    <x v="2"/>
    <x v="2"/>
    <x v="591"/>
    <n v="1.61"/>
    <n v="1"/>
    <x v="18"/>
    <x v="0"/>
    <n v="1.61"/>
  </r>
  <r>
    <x v="6"/>
    <x v="16"/>
    <x v="525"/>
    <n v="1.61"/>
    <n v="1"/>
    <x v="18"/>
    <x v="0"/>
    <n v="1.61"/>
  </r>
  <r>
    <x v="6"/>
    <x v="8"/>
    <x v="446"/>
    <n v="1.61"/>
    <n v="1"/>
    <x v="18"/>
    <x v="0"/>
    <n v="1.61"/>
  </r>
  <r>
    <x v="4"/>
    <x v="15"/>
    <x v="578"/>
    <n v="1.61"/>
    <n v="1"/>
    <x v="18"/>
    <x v="1"/>
    <n v="1.61"/>
  </r>
  <r>
    <x v="9"/>
    <x v="2"/>
    <x v="669"/>
    <n v="1.61"/>
    <n v="1"/>
    <x v="18"/>
    <x v="0"/>
    <n v="1.61"/>
  </r>
  <r>
    <x v="9"/>
    <x v="3"/>
    <x v="704"/>
    <n v="1.61"/>
    <n v="1"/>
    <x v="18"/>
    <x v="1"/>
    <n v="1.61"/>
  </r>
  <r>
    <x v="10"/>
    <x v="16"/>
    <x v="599"/>
    <n v="1.61"/>
    <n v="1"/>
    <x v="18"/>
    <x v="0"/>
    <n v="1.61"/>
  </r>
  <r>
    <x v="10"/>
    <x v="2"/>
    <x v="591"/>
    <n v="1.61"/>
    <n v="1"/>
    <x v="18"/>
    <x v="0"/>
    <n v="1.61"/>
  </r>
  <r>
    <x v="10"/>
    <x v="10"/>
    <x v="613"/>
    <n v="1.61"/>
    <n v="1"/>
    <x v="18"/>
    <x v="1"/>
    <n v="1.61"/>
  </r>
  <r>
    <x v="8"/>
    <x v="16"/>
    <x v="584"/>
    <n v="1.61"/>
    <n v="1"/>
    <x v="18"/>
    <x v="0"/>
    <n v="1.61"/>
  </r>
  <r>
    <x v="6"/>
    <x v="2"/>
    <x v="669"/>
    <n v="1.61"/>
    <n v="1"/>
    <x v="9"/>
    <x v="0"/>
    <n v="1.61"/>
  </r>
  <r>
    <x v="7"/>
    <x v="16"/>
    <x v="584"/>
    <n v="1.61"/>
    <n v="1"/>
    <x v="9"/>
    <x v="0"/>
    <n v="1.61"/>
  </r>
  <r>
    <x v="11"/>
    <x v="8"/>
    <x v="722"/>
    <n v="1.61"/>
    <n v="1"/>
    <x v="9"/>
    <x v="0"/>
    <n v="1.61"/>
  </r>
  <r>
    <x v="2"/>
    <x v="16"/>
    <x v="599"/>
    <n v="1.61"/>
    <n v="1"/>
    <x v="10"/>
    <x v="0"/>
    <n v="1.61"/>
  </r>
  <r>
    <x v="6"/>
    <x v="16"/>
    <x v="645"/>
    <n v="1.61"/>
    <n v="1"/>
    <x v="10"/>
    <x v="0"/>
    <n v="1.61"/>
  </r>
  <r>
    <x v="0"/>
    <x v="3"/>
    <x v="586"/>
    <n v="1.61"/>
    <n v="1"/>
    <x v="10"/>
    <x v="0"/>
    <n v="1.61"/>
  </r>
  <r>
    <x v="3"/>
    <x v="3"/>
    <x v="639"/>
    <n v="1.61"/>
    <n v="1"/>
    <x v="10"/>
    <x v="0"/>
    <n v="1.61"/>
  </r>
  <r>
    <x v="3"/>
    <x v="3"/>
    <x v="694"/>
    <n v="1.61"/>
    <n v="1"/>
    <x v="10"/>
    <x v="1"/>
    <n v="1.61"/>
  </r>
  <r>
    <x v="3"/>
    <x v="8"/>
    <x v="446"/>
    <n v="1.61"/>
    <n v="1"/>
    <x v="10"/>
    <x v="0"/>
    <n v="1.61"/>
  </r>
  <r>
    <x v="11"/>
    <x v="2"/>
    <x v="593"/>
    <n v="1.61"/>
    <n v="1"/>
    <x v="10"/>
    <x v="0"/>
    <n v="1.61"/>
  </r>
  <r>
    <x v="8"/>
    <x v="16"/>
    <x v="600"/>
    <n v="1.61"/>
    <n v="1"/>
    <x v="10"/>
    <x v="1"/>
    <n v="1.61"/>
  </r>
  <r>
    <x v="4"/>
    <x v="16"/>
    <x v="599"/>
    <n v="1.61"/>
    <n v="1"/>
    <x v="11"/>
    <x v="0"/>
    <n v="1.61"/>
  </r>
  <r>
    <x v="4"/>
    <x v="16"/>
    <x v="506"/>
    <n v="1.61"/>
    <n v="1"/>
    <x v="11"/>
    <x v="0"/>
    <n v="1.61"/>
  </r>
  <r>
    <x v="10"/>
    <x v="2"/>
    <x v="499"/>
    <n v="1.61"/>
    <n v="1"/>
    <x v="11"/>
    <x v="0"/>
    <n v="1.61"/>
  </r>
  <r>
    <x v="9"/>
    <x v="24"/>
    <x v="583"/>
    <n v="1.61"/>
    <n v="1"/>
    <x v="4"/>
    <x v="0"/>
    <n v="1.61"/>
  </r>
  <r>
    <x v="3"/>
    <x v="16"/>
    <x v="602"/>
    <n v="1.61"/>
    <n v="1"/>
    <x v="4"/>
    <x v="0"/>
    <n v="1.61"/>
  </r>
  <r>
    <x v="3"/>
    <x v="3"/>
    <x v="556"/>
    <n v="1.61"/>
    <n v="1"/>
    <x v="4"/>
    <x v="0"/>
    <n v="1.61"/>
  </r>
  <r>
    <x v="5"/>
    <x v="8"/>
    <x v="568"/>
    <n v="1.61"/>
    <n v="1"/>
    <x v="12"/>
    <x v="0"/>
    <n v="1.61"/>
  </r>
  <r>
    <x v="1"/>
    <x v="10"/>
    <x v="613"/>
    <n v="1.61"/>
    <n v="1"/>
    <x v="12"/>
    <x v="1"/>
    <n v="1.61"/>
  </r>
  <r>
    <x v="7"/>
    <x v="16"/>
    <x v="663"/>
    <n v="1.61"/>
    <n v="1"/>
    <x v="12"/>
    <x v="0"/>
    <n v="1.61"/>
  </r>
  <r>
    <x v="3"/>
    <x v="8"/>
    <x v="446"/>
    <n v="1.61"/>
    <n v="1"/>
    <x v="12"/>
    <x v="0"/>
    <n v="1.61"/>
  </r>
  <r>
    <x v="10"/>
    <x v="16"/>
    <x v="650"/>
    <n v="1.61"/>
    <n v="1"/>
    <x v="12"/>
    <x v="0"/>
    <n v="1.61"/>
  </r>
  <r>
    <x v="7"/>
    <x v="1"/>
    <x v="715"/>
    <n v="1.61"/>
    <n v="1"/>
    <x v="19"/>
    <x v="0"/>
    <n v="1.61"/>
  </r>
  <r>
    <x v="11"/>
    <x v="16"/>
    <x v="529"/>
    <n v="1.61"/>
    <n v="1"/>
    <x v="19"/>
    <x v="0"/>
    <n v="1.61"/>
  </r>
  <r>
    <x v="11"/>
    <x v="7"/>
    <x v="530"/>
    <n v="1.61"/>
    <n v="1"/>
    <x v="19"/>
    <x v="0"/>
    <n v="1.61"/>
  </r>
  <r>
    <x v="10"/>
    <x v="16"/>
    <x v="539"/>
    <n v="1.61"/>
    <n v="1"/>
    <x v="19"/>
    <x v="0"/>
    <n v="1.61"/>
  </r>
  <r>
    <x v="10"/>
    <x v="16"/>
    <x v="600"/>
    <n v="1.61"/>
    <n v="1"/>
    <x v="19"/>
    <x v="1"/>
    <n v="1.61"/>
  </r>
  <r>
    <x v="8"/>
    <x v="3"/>
    <x v="601"/>
    <n v="1.61"/>
    <n v="1"/>
    <x v="19"/>
    <x v="0"/>
    <n v="1.61"/>
  </r>
  <r>
    <x v="2"/>
    <x v="5"/>
    <x v="688"/>
    <n v="1.61"/>
    <n v="1"/>
    <x v="13"/>
    <x v="1"/>
    <n v="1.61"/>
  </r>
  <r>
    <x v="4"/>
    <x v="8"/>
    <x v="446"/>
    <n v="1.61"/>
    <n v="1"/>
    <x v="13"/>
    <x v="0"/>
    <n v="1.61"/>
  </r>
  <r>
    <x v="0"/>
    <x v="2"/>
    <x v="611"/>
    <n v="1.61"/>
    <n v="1"/>
    <x v="13"/>
    <x v="0"/>
    <n v="1.61"/>
  </r>
  <r>
    <x v="11"/>
    <x v="10"/>
    <x v="613"/>
    <n v="1.61"/>
    <n v="1"/>
    <x v="13"/>
    <x v="1"/>
    <n v="1.61"/>
  </r>
  <r>
    <x v="5"/>
    <x v="10"/>
    <x v="523"/>
    <n v="1.61"/>
    <n v="1"/>
    <x v="5"/>
    <x v="1"/>
    <n v="1.61"/>
  </r>
  <r>
    <x v="3"/>
    <x v="21"/>
    <x v="699"/>
    <n v="1.61"/>
    <n v="1"/>
    <x v="5"/>
    <x v="0"/>
    <n v="1.61"/>
  </r>
  <r>
    <x v="8"/>
    <x v="14"/>
    <x v="682"/>
    <n v="1.61"/>
    <n v="1"/>
    <x v="5"/>
    <x v="0"/>
    <n v="1.61"/>
  </r>
  <r>
    <x v="1"/>
    <x v="3"/>
    <x v="711"/>
    <n v="1.61"/>
    <n v="1"/>
    <x v="25"/>
    <x v="0"/>
    <n v="1.61"/>
  </r>
  <r>
    <x v="4"/>
    <x v="16"/>
    <x v="683"/>
    <n v="1.61"/>
    <n v="1"/>
    <x v="25"/>
    <x v="0"/>
    <n v="1.61"/>
  </r>
  <r>
    <x v="9"/>
    <x v="8"/>
    <x v="568"/>
    <n v="1.61"/>
    <n v="1"/>
    <x v="25"/>
    <x v="0"/>
    <n v="1.61"/>
  </r>
  <r>
    <x v="0"/>
    <x v="16"/>
    <x v="645"/>
    <n v="1.61"/>
    <n v="1"/>
    <x v="25"/>
    <x v="0"/>
    <n v="1.61"/>
  </r>
  <r>
    <x v="0"/>
    <x v="3"/>
    <x v="694"/>
    <n v="1.61"/>
    <n v="1"/>
    <x v="25"/>
    <x v="1"/>
    <n v="1.61"/>
  </r>
  <r>
    <x v="11"/>
    <x v="16"/>
    <x v="599"/>
    <n v="1.61"/>
    <n v="1"/>
    <x v="25"/>
    <x v="0"/>
    <n v="1.61"/>
  </r>
  <r>
    <x v="10"/>
    <x v="8"/>
    <x v="568"/>
    <n v="1.61"/>
    <n v="1"/>
    <x v="25"/>
    <x v="0"/>
    <n v="1.61"/>
  </r>
  <r>
    <x v="8"/>
    <x v="16"/>
    <x v="643"/>
    <n v="1.61"/>
    <n v="1"/>
    <x v="25"/>
    <x v="1"/>
    <n v="1.61"/>
  </r>
  <r>
    <x v="8"/>
    <x v="2"/>
    <x v="570"/>
    <n v="1.61"/>
    <n v="1"/>
    <x v="25"/>
    <x v="0"/>
    <n v="1.61"/>
  </r>
  <r>
    <x v="3"/>
    <x v="16"/>
    <x v="603"/>
    <n v="1.61"/>
    <n v="1"/>
    <x v="29"/>
    <x v="0"/>
    <n v="1.61"/>
  </r>
  <r>
    <x v="3"/>
    <x v="3"/>
    <x v="612"/>
    <n v="1.61"/>
    <n v="1"/>
    <x v="29"/>
    <x v="0"/>
    <n v="1.61"/>
  </r>
  <r>
    <x v="10"/>
    <x v="2"/>
    <x v="511"/>
    <n v="1.61"/>
    <n v="1"/>
    <x v="29"/>
    <x v="0"/>
    <n v="1.61"/>
  </r>
  <r>
    <x v="8"/>
    <x v="16"/>
    <x v="487"/>
    <n v="1.61"/>
    <n v="1"/>
    <x v="29"/>
    <x v="0"/>
    <n v="1.61"/>
  </r>
  <r>
    <x v="2"/>
    <x v="0"/>
    <x v="656"/>
    <n v="1.61"/>
    <n v="1"/>
    <x v="20"/>
    <x v="0"/>
    <n v="1.61"/>
  </r>
  <r>
    <x v="1"/>
    <x v="16"/>
    <x v="602"/>
    <n v="1.61"/>
    <n v="1"/>
    <x v="20"/>
    <x v="0"/>
    <n v="1.61"/>
  </r>
  <r>
    <x v="6"/>
    <x v="16"/>
    <x v="651"/>
    <n v="1.61"/>
    <n v="1"/>
    <x v="20"/>
    <x v="0"/>
    <n v="1.61"/>
  </r>
  <r>
    <x v="7"/>
    <x v="16"/>
    <x v="602"/>
    <n v="1.61"/>
    <n v="1"/>
    <x v="20"/>
    <x v="0"/>
    <n v="1.61"/>
  </r>
  <r>
    <x v="7"/>
    <x v="16"/>
    <x v="584"/>
    <n v="1.61"/>
    <n v="1"/>
    <x v="20"/>
    <x v="0"/>
    <n v="1.61"/>
  </r>
  <r>
    <x v="7"/>
    <x v="19"/>
    <x v="668"/>
    <n v="1.61"/>
    <n v="1"/>
    <x v="20"/>
    <x v="0"/>
    <n v="1.61"/>
  </r>
  <r>
    <x v="4"/>
    <x v="16"/>
    <x v="651"/>
    <n v="1.61"/>
    <n v="1"/>
    <x v="20"/>
    <x v="0"/>
    <n v="1.61"/>
  </r>
  <r>
    <x v="3"/>
    <x v="16"/>
    <x v="510"/>
    <n v="1.61"/>
    <n v="1"/>
    <x v="20"/>
    <x v="0"/>
    <n v="1.61"/>
  </r>
  <r>
    <x v="3"/>
    <x v="16"/>
    <x v="584"/>
    <n v="1.61"/>
    <n v="1"/>
    <x v="20"/>
    <x v="0"/>
    <n v="1.61"/>
  </r>
  <r>
    <x v="11"/>
    <x v="16"/>
    <x v="416"/>
    <n v="1.61"/>
    <n v="1"/>
    <x v="20"/>
    <x v="0"/>
    <n v="1.61"/>
  </r>
  <r>
    <x v="11"/>
    <x v="3"/>
    <x v="671"/>
    <n v="1.61"/>
    <n v="1"/>
    <x v="20"/>
    <x v="0"/>
    <n v="1.61"/>
  </r>
  <r>
    <x v="10"/>
    <x v="8"/>
    <x v="446"/>
    <n v="1.61"/>
    <n v="1"/>
    <x v="20"/>
    <x v="0"/>
    <n v="1.61"/>
  </r>
  <r>
    <x v="4"/>
    <x v="8"/>
    <x v="659"/>
    <n v="1.61"/>
    <n v="1"/>
    <x v="6"/>
    <x v="0"/>
    <n v="1.61"/>
  </r>
  <r>
    <x v="1"/>
    <x v="19"/>
    <x v="668"/>
    <n v="1.61"/>
    <n v="1"/>
    <x v="21"/>
    <x v="0"/>
    <n v="1.61"/>
  </r>
  <r>
    <x v="6"/>
    <x v="16"/>
    <x v="517"/>
    <n v="1.61"/>
    <n v="1"/>
    <x v="21"/>
    <x v="1"/>
    <n v="1.61"/>
  </r>
  <r>
    <x v="7"/>
    <x v="16"/>
    <x v="599"/>
    <n v="1.61"/>
    <n v="1"/>
    <x v="21"/>
    <x v="0"/>
    <n v="1.61"/>
  </r>
  <r>
    <x v="7"/>
    <x v="3"/>
    <x v="711"/>
    <n v="1.61"/>
    <n v="1"/>
    <x v="21"/>
    <x v="0"/>
    <n v="1.61"/>
  </r>
  <r>
    <x v="4"/>
    <x v="16"/>
    <x v="566"/>
    <n v="1.61"/>
    <n v="1"/>
    <x v="21"/>
    <x v="0"/>
    <n v="1.61"/>
  </r>
  <r>
    <x v="4"/>
    <x v="2"/>
    <x v="591"/>
    <n v="1.61"/>
    <n v="1"/>
    <x v="21"/>
    <x v="0"/>
    <n v="1.61"/>
  </r>
  <r>
    <x v="9"/>
    <x v="23"/>
    <x v="714"/>
    <n v="1.61"/>
    <n v="1"/>
    <x v="21"/>
    <x v="0"/>
    <n v="1.61"/>
  </r>
  <r>
    <x v="0"/>
    <x v="2"/>
    <x v="554"/>
    <n v="1.61"/>
    <n v="1"/>
    <x v="21"/>
    <x v="0"/>
    <n v="1.61"/>
  </r>
  <r>
    <x v="1"/>
    <x v="16"/>
    <x v="600"/>
    <n v="1.61"/>
    <n v="1"/>
    <x v="22"/>
    <x v="1"/>
    <n v="1.61"/>
  </r>
  <r>
    <x v="1"/>
    <x v="24"/>
    <x v="583"/>
    <n v="1.61"/>
    <n v="1"/>
    <x v="22"/>
    <x v="0"/>
    <n v="1.61"/>
  </r>
  <r>
    <x v="4"/>
    <x v="16"/>
    <x v="599"/>
    <n v="1.61"/>
    <n v="1"/>
    <x v="22"/>
    <x v="0"/>
    <n v="1.61"/>
  </r>
  <r>
    <x v="3"/>
    <x v="1"/>
    <x v="715"/>
    <n v="1.61"/>
    <n v="1"/>
    <x v="22"/>
    <x v="0"/>
    <n v="1.61"/>
  </r>
  <r>
    <x v="8"/>
    <x v="8"/>
    <x v="446"/>
    <n v="1.61"/>
    <n v="1"/>
    <x v="22"/>
    <x v="0"/>
    <n v="1.61"/>
  </r>
  <r>
    <x v="5"/>
    <x v="3"/>
    <x v="586"/>
    <n v="1.61"/>
    <n v="1"/>
    <x v="23"/>
    <x v="0"/>
    <n v="1.61"/>
  </r>
  <r>
    <x v="6"/>
    <x v="10"/>
    <x v="587"/>
    <n v="1.61"/>
    <n v="1"/>
    <x v="23"/>
    <x v="1"/>
    <n v="1.61"/>
  </r>
  <r>
    <x v="9"/>
    <x v="10"/>
    <x v="613"/>
    <n v="1.61"/>
    <n v="1"/>
    <x v="23"/>
    <x v="1"/>
    <n v="1.61"/>
  </r>
  <r>
    <x v="8"/>
    <x v="16"/>
    <x v="663"/>
    <n v="1.61"/>
    <n v="1"/>
    <x v="23"/>
    <x v="0"/>
    <n v="1.61"/>
  </r>
  <r>
    <x v="2"/>
    <x v="15"/>
    <x v="654"/>
    <n v="1.61"/>
    <n v="1"/>
    <x v="7"/>
    <x v="1"/>
    <n v="1.61"/>
  </r>
  <r>
    <x v="1"/>
    <x v="23"/>
    <x v="723"/>
    <n v="1.61"/>
    <n v="1"/>
    <x v="7"/>
    <x v="0"/>
    <n v="1.61"/>
  </r>
  <r>
    <x v="6"/>
    <x v="16"/>
    <x v="600"/>
    <n v="1.61"/>
    <n v="1"/>
    <x v="7"/>
    <x v="1"/>
    <n v="1.61"/>
  </r>
  <r>
    <x v="6"/>
    <x v="8"/>
    <x v="568"/>
    <n v="1.61"/>
    <n v="1"/>
    <x v="7"/>
    <x v="0"/>
    <n v="1.61"/>
  </r>
  <r>
    <x v="4"/>
    <x v="19"/>
    <x v="712"/>
    <n v="1.61"/>
    <n v="1"/>
    <x v="7"/>
    <x v="0"/>
    <n v="1.61"/>
  </r>
  <r>
    <x v="0"/>
    <x v="16"/>
    <x v="645"/>
    <n v="1.61"/>
    <n v="1"/>
    <x v="7"/>
    <x v="0"/>
    <n v="1.61"/>
  </r>
  <r>
    <x v="10"/>
    <x v="16"/>
    <x v="549"/>
    <n v="1.61"/>
    <n v="1"/>
    <x v="7"/>
    <x v="0"/>
    <n v="1.61"/>
  </r>
  <r>
    <x v="10"/>
    <x v="7"/>
    <x v="625"/>
    <n v="1.61"/>
    <n v="1"/>
    <x v="7"/>
    <x v="0"/>
    <n v="1.61"/>
  </r>
  <r>
    <x v="1"/>
    <x v="16"/>
    <x v="416"/>
    <n v="1.61"/>
    <n v="1"/>
    <x v="26"/>
    <x v="0"/>
    <n v="1.61"/>
  </r>
  <r>
    <x v="1"/>
    <x v="16"/>
    <x v="644"/>
    <n v="1.61"/>
    <n v="1"/>
    <x v="26"/>
    <x v="0"/>
    <n v="1.61"/>
  </r>
  <r>
    <x v="6"/>
    <x v="16"/>
    <x v="602"/>
    <n v="1.61"/>
    <n v="1"/>
    <x v="26"/>
    <x v="0"/>
    <n v="1.61"/>
  </r>
  <r>
    <x v="6"/>
    <x v="2"/>
    <x v="591"/>
    <n v="1.61"/>
    <n v="1"/>
    <x v="26"/>
    <x v="0"/>
    <n v="1.61"/>
  </r>
  <r>
    <x v="4"/>
    <x v="8"/>
    <x v="568"/>
    <n v="1.61"/>
    <n v="1"/>
    <x v="26"/>
    <x v="0"/>
    <n v="1.61"/>
  </r>
  <r>
    <x v="7"/>
    <x v="3"/>
    <x v="556"/>
    <n v="1.61"/>
    <n v="1"/>
    <x v="8"/>
    <x v="0"/>
    <n v="1.61"/>
  </r>
  <r>
    <x v="0"/>
    <x v="10"/>
    <x v="523"/>
    <n v="1.61"/>
    <n v="1"/>
    <x v="8"/>
    <x v="1"/>
    <n v="1.61"/>
  </r>
  <r>
    <x v="11"/>
    <x v="16"/>
    <x v="689"/>
    <n v="1.61"/>
    <n v="1"/>
    <x v="8"/>
    <x v="0"/>
    <n v="1.61"/>
  </r>
  <r>
    <x v="5"/>
    <x v="8"/>
    <x v="598"/>
    <n v="1.61"/>
    <n v="1"/>
    <x v="14"/>
    <x v="0"/>
    <n v="1.61"/>
  </r>
  <r>
    <x v="6"/>
    <x v="24"/>
    <x v="583"/>
    <n v="1.61"/>
    <n v="1"/>
    <x v="14"/>
    <x v="0"/>
    <n v="1.61"/>
  </r>
  <r>
    <x v="7"/>
    <x v="10"/>
    <x v="523"/>
    <n v="1.61"/>
    <n v="1"/>
    <x v="14"/>
    <x v="1"/>
    <n v="1.61"/>
  </r>
  <r>
    <x v="11"/>
    <x v="2"/>
    <x v="501"/>
    <n v="1.61"/>
    <n v="1"/>
    <x v="14"/>
    <x v="0"/>
    <n v="1.61"/>
  </r>
  <r>
    <x v="10"/>
    <x v="2"/>
    <x v="626"/>
    <n v="1.61"/>
    <n v="1"/>
    <x v="14"/>
    <x v="0"/>
    <n v="1.61"/>
  </r>
  <r>
    <x v="8"/>
    <x v="2"/>
    <x v="504"/>
    <n v="1.61"/>
    <n v="1"/>
    <x v="14"/>
    <x v="0"/>
    <n v="1.61"/>
  </r>
  <r>
    <x v="7"/>
    <x v="16"/>
    <x v="689"/>
    <n v="1.61"/>
    <n v="1"/>
    <x v="15"/>
    <x v="0"/>
    <n v="1.61"/>
  </r>
  <r>
    <x v="3"/>
    <x v="16"/>
    <x v="506"/>
    <n v="3.22"/>
    <n v="2"/>
    <x v="15"/>
    <x v="0"/>
    <n v="1.61"/>
  </r>
  <r>
    <x v="3"/>
    <x v="16"/>
    <x v="645"/>
    <n v="3.22"/>
    <n v="2"/>
    <x v="15"/>
    <x v="0"/>
    <n v="1.61"/>
  </r>
  <r>
    <x v="3"/>
    <x v="8"/>
    <x v="697"/>
    <n v="1.61"/>
    <n v="1"/>
    <x v="15"/>
    <x v="1"/>
    <n v="1.61"/>
  </r>
  <r>
    <x v="3"/>
    <x v="8"/>
    <x v="617"/>
    <n v="1.61"/>
    <n v="1"/>
    <x v="15"/>
    <x v="0"/>
    <n v="1.61"/>
  </r>
  <r>
    <x v="10"/>
    <x v="16"/>
    <x v="581"/>
    <n v="3.22"/>
    <n v="2"/>
    <x v="15"/>
    <x v="0"/>
    <n v="1.61"/>
  </r>
  <r>
    <x v="9"/>
    <x v="3"/>
    <x v="700"/>
    <n v="1.61"/>
    <n v="1"/>
    <x v="30"/>
    <x v="1"/>
    <n v="1.61"/>
  </r>
  <r>
    <x v="12"/>
    <x v="3"/>
    <x v="700"/>
    <n v="1.61"/>
    <n v="1"/>
    <x v="16"/>
    <x v="1"/>
    <n v="1.61"/>
  </r>
  <r>
    <x v="0"/>
    <x v="3"/>
    <x v="639"/>
    <n v="1.61"/>
    <n v="1"/>
    <x v="17"/>
    <x v="0"/>
    <n v="1.61"/>
  </r>
  <r>
    <x v="0"/>
    <x v="3"/>
    <x v="639"/>
    <n v="1.61"/>
    <n v="1"/>
    <x v="27"/>
    <x v="0"/>
    <n v="1.61"/>
  </r>
  <r>
    <x v="0"/>
    <x v="3"/>
    <x v="586"/>
    <n v="1.61"/>
    <n v="1"/>
    <x v="28"/>
    <x v="0"/>
    <n v="1.61"/>
  </r>
  <r>
    <x v="3"/>
    <x v="3"/>
    <x v="700"/>
    <n v="1.61"/>
    <n v="1"/>
    <x v="16"/>
    <x v="1"/>
    <n v="1.61"/>
  </r>
  <r>
    <x v="10"/>
    <x v="3"/>
    <x v="724"/>
    <n v="1.61"/>
    <n v="1"/>
    <x v="17"/>
    <x v="0"/>
    <n v="1.61"/>
  </r>
  <r>
    <x v="6"/>
    <x v="5"/>
    <x v="669"/>
    <n v="1.61"/>
    <n v="1"/>
    <x v="30"/>
    <x v="0"/>
    <n v="1.61"/>
  </r>
  <r>
    <x v="7"/>
    <x v="16"/>
    <x v="645"/>
    <n v="1.61"/>
    <n v="1"/>
    <x v="30"/>
    <x v="0"/>
    <n v="1.61"/>
  </r>
  <r>
    <x v="2"/>
    <x v="16"/>
    <x v="643"/>
    <n v="1.61"/>
    <n v="1"/>
    <x v="24"/>
    <x v="1"/>
    <n v="1.61"/>
  </r>
  <r>
    <x v="1"/>
    <x v="16"/>
    <x v="600"/>
    <n v="1.61"/>
    <n v="1"/>
    <x v="24"/>
    <x v="1"/>
    <n v="1.61"/>
  </r>
  <r>
    <x v="6"/>
    <x v="16"/>
    <x v="610"/>
    <n v="1.61"/>
    <n v="1"/>
    <x v="24"/>
    <x v="0"/>
    <n v="1.61"/>
  </r>
  <r>
    <x v="6"/>
    <x v="5"/>
    <x v="669"/>
    <n v="1.61"/>
    <n v="1"/>
    <x v="24"/>
    <x v="0"/>
    <n v="1.61"/>
  </r>
  <r>
    <x v="4"/>
    <x v="16"/>
    <x v="506"/>
    <n v="3.22"/>
    <n v="2"/>
    <x v="24"/>
    <x v="0"/>
    <n v="1.61"/>
  </r>
  <r>
    <x v="3"/>
    <x v="8"/>
    <x v="446"/>
    <n v="3.22"/>
    <n v="2"/>
    <x v="24"/>
    <x v="0"/>
    <n v="1.61"/>
  </r>
  <r>
    <x v="3"/>
    <x v="8"/>
    <x v="617"/>
    <n v="1.61"/>
    <n v="1"/>
    <x v="31"/>
    <x v="0"/>
    <n v="1.61"/>
  </r>
  <r>
    <x v="7"/>
    <x v="16"/>
    <x v="602"/>
    <n v="1.61"/>
    <n v="1"/>
    <x v="16"/>
    <x v="0"/>
    <n v="1.61"/>
  </r>
  <r>
    <x v="7"/>
    <x v="8"/>
    <x v="446"/>
    <n v="1.61"/>
    <n v="1"/>
    <x v="16"/>
    <x v="0"/>
    <n v="1.61"/>
  </r>
  <r>
    <x v="3"/>
    <x v="16"/>
    <x v="645"/>
    <n v="1.61"/>
    <n v="1"/>
    <x v="16"/>
    <x v="0"/>
    <n v="1.61"/>
  </r>
  <r>
    <x v="2"/>
    <x v="8"/>
    <x v="696"/>
    <n v="1.61"/>
    <n v="1"/>
    <x v="17"/>
    <x v="0"/>
    <n v="1.61"/>
  </r>
  <r>
    <x v="7"/>
    <x v="16"/>
    <x v="643"/>
    <n v="1.61"/>
    <n v="1"/>
    <x v="17"/>
    <x v="1"/>
    <n v="1.61"/>
  </r>
  <r>
    <x v="11"/>
    <x v="8"/>
    <x v="659"/>
    <n v="1.61"/>
    <n v="1"/>
    <x v="17"/>
    <x v="0"/>
    <n v="1.61"/>
  </r>
  <r>
    <x v="6"/>
    <x v="16"/>
    <x v="693"/>
    <n v="1.61"/>
    <n v="1"/>
    <x v="27"/>
    <x v="0"/>
    <n v="1.61"/>
  </r>
  <r>
    <x v="0"/>
    <x v="16"/>
    <x v="658"/>
    <n v="1.61"/>
    <n v="1"/>
    <x v="27"/>
    <x v="0"/>
    <n v="1.61"/>
  </r>
  <r>
    <x v="0"/>
    <x v="16"/>
    <x v="600"/>
    <n v="1.61"/>
    <n v="1"/>
    <x v="27"/>
    <x v="1"/>
    <n v="1.61"/>
  </r>
  <r>
    <x v="0"/>
    <x v="1"/>
    <x v="715"/>
    <n v="8.0500000000000007"/>
    <n v="5"/>
    <x v="27"/>
    <x v="0"/>
    <n v="1.61"/>
  </r>
  <r>
    <x v="11"/>
    <x v="23"/>
    <x v="561"/>
    <n v="1.61"/>
    <n v="1"/>
    <x v="27"/>
    <x v="0"/>
    <n v="1.61"/>
  </r>
  <r>
    <x v="2"/>
    <x v="8"/>
    <x v="544"/>
    <n v="1.61"/>
    <n v="1"/>
    <x v="32"/>
    <x v="0"/>
    <n v="1.61"/>
  </r>
  <r>
    <x v="6"/>
    <x v="15"/>
    <x v="654"/>
    <n v="1.61"/>
    <n v="1"/>
    <x v="32"/>
    <x v="1"/>
    <n v="1.61"/>
  </r>
  <r>
    <x v="0"/>
    <x v="16"/>
    <x v="643"/>
    <n v="1.61"/>
    <n v="1"/>
    <x v="32"/>
    <x v="1"/>
    <n v="1.61"/>
  </r>
  <r>
    <x v="11"/>
    <x v="16"/>
    <x v="581"/>
    <n v="1.61"/>
    <n v="1"/>
    <x v="32"/>
    <x v="0"/>
    <n v="1.61"/>
  </r>
  <r>
    <x v="2"/>
    <x v="19"/>
    <x v="633"/>
    <n v="3.22"/>
    <n v="2"/>
    <x v="28"/>
    <x v="1"/>
    <n v="1.61"/>
  </r>
  <r>
    <x v="6"/>
    <x v="19"/>
    <x v="633"/>
    <n v="3.22"/>
    <n v="2"/>
    <x v="28"/>
    <x v="1"/>
    <n v="1.61"/>
  </r>
  <r>
    <x v="13"/>
    <x v="8"/>
    <x v="617"/>
    <n v="1.61"/>
    <n v="1"/>
    <x v="28"/>
    <x v="0"/>
    <n v="1.61"/>
  </r>
  <r>
    <x v="4"/>
    <x v="5"/>
    <x v="554"/>
    <n v="1.61"/>
    <n v="1"/>
    <x v="28"/>
    <x v="0"/>
    <n v="1.61"/>
  </r>
  <r>
    <x v="9"/>
    <x v="16"/>
    <x v="644"/>
    <n v="1.61"/>
    <n v="1"/>
    <x v="28"/>
    <x v="0"/>
    <n v="1.61"/>
  </r>
  <r>
    <x v="11"/>
    <x v="8"/>
    <x v="696"/>
    <n v="1.61"/>
    <n v="1"/>
    <x v="28"/>
    <x v="0"/>
    <n v="1.61"/>
  </r>
  <r>
    <x v="4"/>
    <x v="19"/>
    <x v="633"/>
    <n v="11.29"/>
    <n v="7"/>
    <x v="28"/>
    <x v="1"/>
    <n v="1.6128571428571428"/>
  </r>
  <r>
    <x v="0"/>
    <x v="15"/>
    <x v="654"/>
    <n v="4.84"/>
    <n v="3"/>
    <x v="19"/>
    <x v="1"/>
    <n v="1.6133333333333333"/>
  </r>
  <r>
    <x v="10"/>
    <x v="16"/>
    <x v="608"/>
    <n v="3.23"/>
    <n v="2"/>
    <x v="2"/>
    <x v="0"/>
    <n v="1.615"/>
  </r>
  <r>
    <x v="6"/>
    <x v="16"/>
    <x v="506"/>
    <n v="3.23"/>
    <n v="2"/>
    <x v="18"/>
    <x v="0"/>
    <n v="1.615"/>
  </r>
  <r>
    <x v="6"/>
    <x v="1"/>
    <x v="715"/>
    <n v="3.23"/>
    <n v="2"/>
    <x v="9"/>
    <x v="0"/>
    <n v="1.615"/>
  </r>
  <r>
    <x v="5"/>
    <x v="2"/>
    <x v="336"/>
    <n v="3.23"/>
    <n v="2"/>
    <x v="19"/>
    <x v="0"/>
    <n v="1.615"/>
  </r>
  <r>
    <x v="10"/>
    <x v="2"/>
    <x v="501"/>
    <n v="3.23"/>
    <n v="2"/>
    <x v="19"/>
    <x v="0"/>
    <n v="1.615"/>
  </r>
  <r>
    <x v="0"/>
    <x v="10"/>
    <x v="523"/>
    <n v="3.23"/>
    <n v="2"/>
    <x v="25"/>
    <x v="1"/>
    <n v="1.615"/>
  </r>
  <r>
    <x v="0"/>
    <x v="16"/>
    <x v="600"/>
    <n v="3.23"/>
    <n v="2"/>
    <x v="29"/>
    <x v="1"/>
    <n v="1.615"/>
  </r>
  <r>
    <x v="6"/>
    <x v="16"/>
    <x v="644"/>
    <n v="3.23"/>
    <n v="2"/>
    <x v="23"/>
    <x v="0"/>
    <n v="1.615"/>
  </r>
  <r>
    <x v="8"/>
    <x v="2"/>
    <x v="725"/>
    <n v="3.23"/>
    <n v="2"/>
    <x v="8"/>
    <x v="0"/>
    <n v="1.615"/>
  </r>
  <r>
    <x v="2"/>
    <x v="3"/>
    <x v="700"/>
    <n v="3.23"/>
    <n v="2"/>
    <x v="15"/>
    <x v="1"/>
    <n v="1.615"/>
  </r>
  <r>
    <x v="10"/>
    <x v="1"/>
    <x v="715"/>
    <n v="3.23"/>
    <n v="2"/>
    <x v="30"/>
    <x v="0"/>
    <n v="1.615"/>
  </r>
  <r>
    <x v="2"/>
    <x v="10"/>
    <x v="613"/>
    <n v="4.8499999999999996"/>
    <n v="3"/>
    <x v="18"/>
    <x v="1"/>
    <n v="1.6166666666666665"/>
  </r>
  <r>
    <x v="0"/>
    <x v="16"/>
    <x v="610"/>
    <n v="4.8499999999999996"/>
    <n v="3"/>
    <x v="18"/>
    <x v="0"/>
    <n v="1.6166666666666665"/>
  </r>
  <r>
    <x v="8"/>
    <x v="15"/>
    <x v="578"/>
    <n v="4.8499999999999996"/>
    <n v="3"/>
    <x v="4"/>
    <x v="1"/>
    <n v="1.6166666666666665"/>
  </r>
  <r>
    <x v="6"/>
    <x v="16"/>
    <x v="584"/>
    <n v="4.8499999999999996"/>
    <n v="3"/>
    <x v="8"/>
    <x v="0"/>
    <n v="1.6166666666666665"/>
  </r>
  <r>
    <x v="4"/>
    <x v="16"/>
    <x v="645"/>
    <n v="4.8499999999999996"/>
    <n v="3"/>
    <x v="31"/>
    <x v="0"/>
    <n v="1.6166666666666665"/>
  </r>
  <r>
    <x v="7"/>
    <x v="1"/>
    <x v="715"/>
    <n v="6.47"/>
    <n v="4"/>
    <x v="15"/>
    <x v="0"/>
    <n v="1.6174999999999999"/>
  </r>
  <r>
    <x v="10"/>
    <x v="1"/>
    <x v="715"/>
    <n v="8.09"/>
    <n v="5"/>
    <x v="27"/>
    <x v="0"/>
    <n v="1.6179999999999999"/>
  </r>
  <r>
    <x v="0"/>
    <x v="1"/>
    <x v="715"/>
    <n v="9.7100000000000009"/>
    <n v="6"/>
    <x v="30"/>
    <x v="0"/>
    <n v="1.6183333333333334"/>
  </r>
  <r>
    <x v="0"/>
    <x v="1"/>
    <x v="715"/>
    <n v="17.809999999999999"/>
    <n v="11"/>
    <x v="32"/>
    <x v="0"/>
    <n v="1.6190909090909089"/>
  </r>
  <r>
    <x v="10"/>
    <x v="8"/>
    <x v="446"/>
    <n v="4.8600000000000003"/>
    <n v="3"/>
    <x v="1"/>
    <x v="0"/>
    <n v="1.62"/>
  </r>
  <r>
    <x v="11"/>
    <x v="16"/>
    <x v="599"/>
    <n v="4.8600000000000003"/>
    <n v="3"/>
    <x v="0"/>
    <x v="0"/>
    <n v="1.62"/>
  </r>
  <r>
    <x v="8"/>
    <x v="2"/>
    <x v="554"/>
    <n v="4.8600000000000003"/>
    <n v="3"/>
    <x v="18"/>
    <x v="0"/>
    <n v="1.62"/>
  </r>
  <r>
    <x v="0"/>
    <x v="16"/>
    <x v="651"/>
    <n v="4.8600000000000003"/>
    <n v="3"/>
    <x v="10"/>
    <x v="0"/>
    <n v="1.62"/>
  </r>
  <r>
    <x v="0"/>
    <x v="15"/>
    <x v="654"/>
    <n v="4.8600000000000003"/>
    <n v="3"/>
    <x v="7"/>
    <x v="1"/>
    <n v="1.62"/>
  </r>
  <r>
    <x v="6"/>
    <x v="8"/>
    <x v="513"/>
    <n v="3.24"/>
    <n v="2"/>
    <x v="2"/>
    <x v="0"/>
    <n v="1.62"/>
  </r>
  <r>
    <x v="11"/>
    <x v="10"/>
    <x v="613"/>
    <n v="3.24"/>
    <n v="2"/>
    <x v="10"/>
    <x v="1"/>
    <n v="1.62"/>
  </r>
  <r>
    <x v="4"/>
    <x v="15"/>
    <x v="654"/>
    <n v="3.24"/>
    <n v="2"/>
    <x v="4"/>
    <x v="1"/>
    <n v="1.62"/>
  </r>
  <r>
    <x v="7"/>
    <x v="19"/>
    <x v="668"/>
    <n v="3.24"/>
    <n v="2"/>
    <x v="13"/>
    <x v="0"/>
    <n v="1.62"/>
  </r>
  <r>
    <x v="5"/>
    <x v="19"/>
    <x v="668"/>
    <n v="3.24"/>
    <n v="2"/>
    <x v="20"/>
    <x v="0"/>
    <n v="1.62"/>
  </r>
  <r>
    <x v="9"/>
    <x v="15"/>
    <x v="654"/>
    <n v="3.24"/>
    <n v="2"/>
    <x v="20"/>
    <x v="1"/>
    <n v="1.62"/>
  </r>
  <r>
    <x v="3"/>
    <x v="10"/>
    <x v="523"/>
    <n v="3.24"/>
    <n v="2"/>
    <x v="20"/>
    <x v="1"/>
    <n v="1.62"/>
  </r>
  <r>
    <x v="10"/>
    <x v="16"/>
    <x v="602"/>
    <n v="3.24"/>
    <n v="2"/>
    <x v="20"/>
    <x v="0"/>
    <n v="1.62"/>
  </r>
  <r>
    <x v="6"/>
    <x v="16"/>
    <x v="566"/>
    <n v="3.24"/>
    <n v="2"/>
    <x v="6"/>
    <x v="0"/>
    <n v="1.62"/>
  </r>
  <r>
    <x v="9"/>
    <x v="16"/>
    <x v="599"/>
    <n v="3.24"/>
    <n v="2"/>
    <x v="23"/>
    <x v="0"/>
    <n v="1.62"/>
  </r>
  <r>
    <x v="8"/>
    <x v="16"/>
    <x v="600"/>
    <n v="3.24"/>
    <n v="2"/>
    <x v="23"/>
    <x v="1"/>
    <n v="1.62"/>
  </r>
  <r>
    <x v="0"/>
    <x v="3"/>
    <x v="586"/>
    <n v="3.24"/>
    <n v="2"/>
    <x v="7"/>
    <x v="0"/>
    <n v="1.62"/>
  </r>
  <r>
    <x v="7"/>
    <x v="16"/>
    <x v="584"/>
    <n v="3.24"/>
    <n v="2"/>
    <x v="26"/>
    <x v="0"/>
    <n v="1.62"/>
  </r>
  <r>
    <x v="10"/>
    <x v="19"/>
    <x v="668"/>
    <n v="3.24"/>
    <n v="2"/>
    <x v="8"/>
    <x v="0"/>
    <n v="1.62"/>
  </r>
  <r>
    <x v="2"/>
    <x v="3"/>
    <x v="703"/>
    <n v="1.62"/>
    <n v="1"/>
    <x v="1"/>
    <x v="1"/>
    <n v="1.62"/>
  </r>
  <r>
    <x v="1"/>
    <x v="16"/>
    <x v="645"/>
    <n v="1.62"/>
    <n v="1"/>
    <x v="1"/>
    <x v="0"/>
    <n v="1.62"/>
  </r>
  <r>
    <x v="7"/>
    <x v="8"/>
    <x v="446"/>
    <n v="1.62"/>
    <n v="1"/>
    <x v="1"/>
    <x v="0"/>
    <n v="1.62"/>
  </r>
  <r>
    <x v="4"/>
    <x v="3"/>
    <x v="703"/>
    <n v="1.62"/>
    <n v="1"/>
    <x v="1"/>
    <x v="1"/>
    <n v="1.62"/>
  </r>
  <r>
    <x v="11"/>
    <x v="0"/>
    <x v="563"/>
    <n v="1.62"/>
    <n v="1"/>
    <x v="1"/>
    <x v="0"/>
    <n v="1.62"/>
  </r>
  <r>
    <x v="5"/>
    <x v="16"/>
    <x v="584"/>
    <n v="1.62"/>
    <n v="1"/>
    <x v="0"/>
    <x v="0"/>
    <n v="1.62"/>
  </r>
  <r>
    <x v="2"/>
    <x v="10"/>
    <x v="587"/>
    <n v="1.62"/>
    <n v="1"/>
    <x v="0"/>
    <x v="1"/>
    <n v="1.62"/>
  </r>
  <r>
    <x v="6"/>
    <x v="3"/>
    <x v="639"/>
    <n v="1.62"/>
    <n v="1"/>
    <x v="0"/>
    <x v="0"/>
    <n v="1.62"/>
  </r>
  <r>
    <x v="0"/>
    <x v="16"/>
    <x v="584"/>
    <n v="1.62"/>
    <n v="1"/>
    <x v="0"/>
    <x v="0"/>
    <n v="1.62"/>
  </r>
  <r>
    <x v="0"/>
    <x v="2"/>
    <x v="390"/>
    <n v="1.62"/>
    <n v="1"/>
    <x v="0"/>
    <x v="0"/>
    <n v="1.62"/>
  </r>
  <r>
    <x v="0"/>
    <x v="0"/>
    <x v="656"/>
    <n v="1.62"/>
    <n v="1"/>
    <x v="0"/>
    <x v="0"/>
    <n v="1.62"/>
  </r>
  <r>
    <x v="11"/>
    <x v="3"/>
    <x v="601"/>
    <n v="1.62"/>
    <n v="1"/>
    <x v="0"/>
    <x v="0"/>
    <n v="1.62"/>
  </r>
  <r>
    <x v="5"/>
    <x v="8"/>
    <x v="366"/>
    <n v="1.62"/>
    <n v="1"/>
    <x v="2"/>
    <x v="0"/>
    <n v="1.62"/>
  </r>
  <r>
    <x v="4"/>
    <x v="2"/>
    <x v="640"/>
    <n v="1.62"/>
    <n v="1"/>
    <x v="2"/>
    <x v="0"/>
    <n v="1.62"/>
  </r>
  <r>
    <x v="9"/>
    <x v="15"/>
    <x v="654"/>
    <n v="1.62"/>
    <n v="1"/>
    <x v="2"/>
    <x v="1"/>
    <n v="1.62"/>
  </r>
  <r>
    <x v="0"/>
    <x v="16"/>
    <x v="644"/>
    <n v="1.62"/>
    <n v="1"/>
    <x v="2"/>
    <x v="0"/>
    <n v="1.62"/>
  </r>
  <r>
    <x v="2"/>
    <x v="10"/>
    <x v="523"/>
    <n v="1.62"/>
    <n v="1"/>
    <x v="3"/>
    <x v="1"/>
    <n v="1.62"/>
  </r>
  <r>
    <x v="2"/>
    <x v="19"/>
    <x v="668"/>
    <n v="1.62"/>
    <n v="1"/>
    <x v="3"/>
    <x v="0"/>
    <n v="1.62"/>
  </r>
  <r>
    <x v="1"/>
    <x v="2"/>
    <x v="591"/>
    <n v="1.62"/>
    <n v="1"/>
    <x v="3"/>
    <x v="0"/>
    <n v="1.62"/>
  </r>
  <r>
    <x v="7"/>
    <x v="16"/>
    <x v="416"/>
    <n v="1.62"/>
    <n v="1"/>
    <x v="3"/>
    <x v="0"/>
    <n v="1.62"/>
  </r>
  <r>
    <x v="7"/>
    <x v="2"/>
    <x v="591"/>
    <n v="1.62"/>
    <n v="1"/>
    <x v="3"/>
    <x v="0"/>
    <n v="1.62"/>
  </r>
  <r>
    <x v="0"/>
    <x v="2"/>
    <x v="591"/>
    <n v="1.62"/>
    <n v="1"/>
    <x v="3"/>
    <x v="0"/>
    <n v="1.62"/>
  </r>
  <r>
    <x v="3"/>
    <x v="2"/>
    <x v="669"/>
    <n v="1.62"/>
    <n v="1"/>
    <x v="3"/>
    <x v="0"/>
    <n v="1.62"/>
  </r>
  <r>
    <x v="10"/>
    <x v="7"/>
    <x v="530"/>
    <n v="1.62"/>
    <n v="1"/>
    <x v="3"/>
    <x v="0"/>
    <n v="1.62"/>
  </r>
  <r>
    <x v="5"/>
    <x v="16"/>
    <x v="651"/>
    <n v="1.62"/>
    <n v="1"/>
    <x v="18"/>
    <x v="0"/>
    <n v="1.62"/>
  </r>
  <r>
    <x v="5"/>
    <x v="16"/>
    <x v="506"/>
    <n v="1.62"/>
    <n v="1"/>
    <x v="18"/>
    <x v="0"/>
    <n v="1.62"/>
  </r>
  <r>
    <x v="2"/>
    <x v="16"/>
    <x v="584"/>
    <n v="1.62"/>
    <n v="1"/>
    <x v="18"/>
    <x v="0"/>
    <n v="1.62"/>
  </r>
  <r>
    <x v="1"/>
    <x v="16"/>
    <x v="726"/>
    <n v="1.62"/>
    <n v="1"/>
    <x v="18"/>
    <x v="0"/>
    <n v="1.62"/>
  </r>
  <r>
    <x v="7"/>
    <x v="8"/>
    <x v="659"/>
    <n v="1.62"/>
    <n v="1"/>
    <x v="18"/>
    <x v="0"/>
    <n v="1.62"/>
  </r>
  <r>
    <x v="3"/>
    <x v="16"/>
    <x v="599"/>
    <n v="1.62"/>
    <n v="1"/>
    <x v="18"/>
    <x v="0"/>
    <n v="1.62"/>
  </r>
  <r>
    <x v="3"/>
    <x v="8"/>
    <x v="598"/>
    <n v="1.62"/>
    <n v="1"/>
    <x v="18"/>
    <x v="0"/>
    <n v="1.62"/>
  </r>
  <r>
    <x v="10"/>
    <x v="8"/>
    <x v="446"/>
    <n v="1.62"/>
    <n v="1"/>
    <x v="18"/>
    <x v="0"/>
    <n v="1.62"/>
  </r>
  <r>
    <x v="8"/>
    <x v="10"/>
    <x v="613"/>
    <n v="1.62"/>
    <n v="1"/>
    <x v="18"/>
    <x v="1"/>
    <n v="1.62"/>
  </r>
  <r>
    <x v="9"/>
    <x v="15"/>
    <x v="654"/>
    <n v="1.62"/>
    <n v="1"/>
    <x v="9"/>
    <x v="1"/>
    <n v="1.62"/>
  </r>
  <r>
    <x v="0"/>
    <x v="2"/>
    <x v="570"/>
    <n v="1.62"/>
    <n v="1"/>
    <x v="9"/>
    <x v="0"/>
    <n v="1.62"/>
  </r>
  <r>
    <x v="11"/>
    <x v="8"/>
    <x v="513"/>
    <n v="1.62"/>
    <n v="1"/>
    <x v="9"/>
    <x v="0"/>
    <n v="1.62"/>
  </r>
  <r>
    <x v="8"/>
    <x v="16"/>
    <x v="584"/>
    <n v="1.62"/>
    <n v="1"/>
    <x v="9"/>
    <x v="0"/>
    <n v="1.62"/>
  </r>
  <r>
    <x v="8"/>
    <x v="10"/>
    <x v="613"/>
    <n v="1.62"/>
    <n v="1"/>
    <x v="9"/>
    <x v="1"/>
    <n v="1.62"/>
  </r>
  <r>
    <x v="8"/>
    <x v="8"/>
    <x v="446"/>
    <n v="1.62"/>
    <n v="1"/>
    <x v="9"/>
    <x v="0"/>
    <n v="1.62"/>
  </r>
  <r>
    <x v="2"/>
    <x v="8"/>
    <x v="568"/>
    <n v="1.62"/>
    <n v="1"/>
    <x v="10"/>
    <x v="0"/>
    <n v="1.62"/>
  </r>
  <r>
    <x v="6"/>
    <x v="2"/>
    <x v="606"/>
    <n v="1.62"/>
    <n v="1"/>
    <x v="10"/>
    <x v="0"/>
    <n v="1.62"/>
  </r>
  <r>
    <x v="7"/>
    <x v="2"/>
    <x v="727"/>
    <n v="1.62"/>
    <n v="1"/>
    <x v="10"/>
    <x v="0"/>
    <n v="1.62"/>
  </r>
  <r>
    <x v="0"/>
    <x v="16"/>
    <x v="539"/>
    <n v="1.62"/>
    <n v="1"/>
    <x v="10"/>
    <x v="0"/>
    <n v="1.62"/>
  </r>
  <r>
    <x v="0"/>
    <x v="8"/>
    <x v="659"/>
    <n v="1.62"/>
    <n v="1"/>
    <x v="10"/>
    <x v="0"/>
    <n v="1.62"/>
  </r>
  <r>
    <x v="3"/>
    <x v="2"/>
    <x v="669"/>
    <n v="1.62"/>
    <n v="1"/>
    <x v="10"/>
    <x v="0"/>
    <n v="1.62"/>
  </r>
  <r>
    <x v="10"/>
    <x v="8"/>
    <x v="568"/>
    <n v="1.62"/>
    <n v="1"/>
    <x v="10"/>
    <x v="0"/>
    <n v="1.62"/>
  </r>
  <r>
    <x v="2"/>
    <x v="16"/>
    <x v="644"/>
    <n v="1.62"/>
    <n v="1"/>
    <x v="11"/>
    <x v="0"/>
    <n v="1.62"/>
  </r>
  <r>
    <x v="7"/>
    <x v="16"/>
    <x v="517"/>
    <n v="1.62"/>
    <n v="1"/>
    <x v="11"/>
    <x v="1"/>
    <n v="1.62"/>
  </r>
  <r>
    <x v="7"/>
    <x v="3"/>
    <x v="694"/>
    <n v="1.62"/>
    <n v="1"/>
    <x v="11"/>
    <x v="1"/>
    <n v="1.62"/>
  </r>
  <r>
    <x v="3"/>
    <x v="16"/>
    <x v="506"/>
    <n v="1.62"/>
    <n v="1"/>
    <x v="11"/>
    <x v="0"/>
    <n v="1.62"/>
  </r>
  <r>
    <x v="2"/>
    <x v="16"/>
    <x v="637"/>
    <n v="1.62"/>
    <n v="1"/>
    <x v="4"/>
    <x v="1"/>
    <n v="1.62"/>
  </r>
  <r>
    <x v="9"/>
    <x v="16"/>
    <x v="610"/>
    <n v="1.62"/>
    <n v="1"/>
    <x v="4"/>
    <x v="0"/>
    <n v="1.62"/>
  </r>
  <r>
    <x v="1"/>
    <x v="16"/>
    <x v="645"/>
    <n v="1.62"/>
    <n v="1"/>
    <x v="12"/>
    <x v="0"/>
    <n v="1.62"/>
  </r>
  <r>
    <x v="6"/>
    <x v="16"/>
    <x v="602"/>
    <n v="1.62"/>
    <n v="1"/>
    <x v="12"/>
    <x v="0"/>
    <n v="1.62"/>
  </r>
  <r>
    <x v="9"/>
    <x v="3"/>
    <x v="697"/>
    <n v="1.62"/>
    <n v="1"/>
    <x v="12"/>
    <x v="1"/>
    <n v="1.62"/>
  </r>
  <r>
    <x v="8"/>
    <x v="10"/>
    <x v="587"/>
    <n v="1.62"/>
    <n v="1"/>
    <x v="12"/>
    <x v="1"/>
    <n v="1.62"/>
  </r>
  <r>
    <x v="6"/>
    <x v="2"/>
    <x v="717"/>
    <n v="1.62"/>
    <n v="1"/>
    <x v="19"/>
    <x v="1"/>
    <n v="1.62"/>
  </r>
  <r>
    <x v="6"/>
    <x v="3"/>
    <x v="728"/>
    <n v="1.62"/>
    <n v="1"/>
    <x v="19"/>
    <x v="0"/>
    <n v="1.62"/>
  </r>
  <r>
    <x v="6"/>
    <x v="3"/>
    <x v="556"/>
    <n v="1.62"/>
    <n v="1"/>
    <x v="19"/>
    <x v="0"/>
    <n v="1.62"/>
  </r>
  <r>
    <x v="3"/>
    <x v="3"/>
    <x v="618"/>
    <n v="1.62"/>
    <n v="1"/>
    <x v="19"/>
    <x v="1"/>
    <n v="1.62"/>
  </r>
  <r>
    <x v="11"/>
    <x v="16"/>
    <x v="729"/>
    <n v="1.62"/>
    <n v="1"/>
    <x v="19"/>
    <x v="0"/>
    <n v="1.62"/>
  </r>
  <r>
    <x v="11"/>
    <x v="2"/>
    <x v="565"/>
    <n v="1.62"/>
    <n v="1"/>
    <x v="19"/>
    <x v="1"/>
    <n v="1.62"/>
  </r>
  <r>
    <x v="11"/>
    <x v="7"/>
    <x v="625"/>
    <n v="1.62"/>
    <n v="1"/>
    <x v="19"/>
    <x v="0"/>
    <n v="1.62"/>
  </r>
  <r>
    <x v="11"/>
    <x v="8"/>
    <x v="659"/>
    <n v="1.62"/>
    <n v="1"/>
    <x v="19"/>
    <x v="0"/>
    <n v="1.62"/>
  </r>
  <r>
    <x v="10"/>
    <x v="16"/>
    <x v="643"/>
    <n v="1.62"/>
    <n v="1"/>
    <x v="19"/>
    <x v="1"/>
    <n v="1.62"/>
  </r>
  <r>
    <x v="8"/>
    <x v="8"/>
    <x v="568"/>
    <n v="1.62"/>
    <n v="1"/>
    <x v="19"/>
    <x v="0"/>
    <n v="1.62"/>
  </r>
  <r>
    <x v="6"/>
    <x v="16"/>
    <x v="663"/>
    <n v="1.62"/>
    <n v="1"/>
    <x v="13"/>
    <x v="0"/>
    <n v="1.62"/>
  </r>
  <r>
    <x v="6"/>
    <x v="16"/>
    <x v="506"/>
    <n v="1.62"/>
    <n v="1"/>
    <x v="13"/>
    <x v="0"/>
    <n v="1.62"/>
  </r>
  <r>
    <x v="9"/>
    <x v="16"/>
    <x v="645"/>
    <n v="1.62"/>
    <n v="1"/>
    <x v="13"/>
    <x v="0"/>
    <n v="1.62"/>
  </r>
  <r>
    <x v="0"/>
    <x v="2"/>
    <x v="669"/>
    <n v="1.62"/>
    <n v="1"/>
    <x v="13"/>
    <x v="0"/>
    <n v="1.62"/>
  </r>
  <r>
    <x v="11"/>
    <x v="16"/>
    <x v="608"/>
    <n v="1.62"/>
    <n v="1"/>
    <x v="13"/>
    <x v="0"/>
    <n v="1.62"/>
  </r>
  <r>
    <x v="11"/>
    <x v="16"/>
    <x v="416"/>
    <n v="1.62"/>
    <n v="1"/>
    <x v="13"/>
    <x v="0"/>
    <n v="1.62"/>
  </r>
  <r>
    <x v="10"/>
    <x v="15"/>
    <x v="654"/>
    <n v="1.62"/>
    <n v="1"/>
    <x v="13"/>
    <x v="1"/>
    <n v="1.62"/>
  </r>
  <r>
    <x v="0"/>
    <x v="16"/>
    <x v="525"/>
    <n v="1.62"/>
    <n v="1"/>
    <x v="5"/>
    <x v="0"/>
    <n v="1.62"/>
  </r>
  <r>
    <x v="5"/>
    <x v="8"/>
    <x v="598"/>
    <n v="1.62"/>
    <n v="1"/>
    <x v="25"/>
    <x v="0"/>
    <n v="1.62"/>
  </r>
  <r>
    <x v="6"/>
    <x v="2"/>
    <x v="591"/>
    <n v="1.62"/>
    <n v="1"/>
    <x v="25"/>
    <x v="0"/>
    <n v="1.62"/>
  </r>
  <r>
    <x v="9"/>
    <x v="15"/>
    <x v="654"/>
    <n v="1.62"/>
    <n v="1"/>
    <x v="25"/>
    <x v="1"/>
    <n v="1.62"/>
  </r>
  <r>
    <x v="11"/>
    <x v="16"/>
    <x v="584"/>
    <n v="1.62"/>
    <n v="1"/>
    <x v="25"/>
    <x v="0"/>
    <n v="1.62"/>
  </r>
  <r>
    <x v="10"/>
    <x v="3"/>
    <x v="671"/>
    <n v="1.62"/>
    <n v="1"/>
    <x v="25"/>
    <x v="0"/>
    <n v="1.62"/>
  </r>
  <r>
    <x v="7"/>
    <x v="16"/>
    <x v="644"/>
    <n v="1.62"/>
    <n v="1"/>
    <x v="29"/>
    <x v="0"/>
    <n v="1.62"/>
  </r>
  <r>
    <x v="4"/>
    <x v="10"/>
    <x v="523"/>
    <n v="1.62"/>
    <n v="1"/>
    <x v="29"/>
    <x v="1"/>
    <n v="1.62"/>
  </r>
  <r>
    <x v="11"/>
    <x v="3"/>
    <x v="586"/>
    <n v="1.62"/>
    <n v="1"/>
    <x v="29"/>
    <x v="0"/>
    <n v="1.62"/>
  </r>
  <r>
    <x v="10"/>
    <x v="0"/>
    <x v="656"/>
    <n v="1.62"/>
    <n v="1"/>
    <x v="29"/>
    <x v="0"/>
    <n v="1.62"/>
  </r>
  <r>
    <x v="8"/>
    <x v="16"/>
    <x v="599"/>
    <n v="1.62"/>
    <n v="1"/>
    <x v="29"/>
    <x v="0"/>
    <n v="1.62"/>
  </r>
  <r>
    <x v="8"/>
    <x v="2"/>
    <x v="565"/>
    <n v="1.62"/>
    <n v="1"/>
    <x v="29"/>
    <x v="1"/>
    <n v="1.62"/>
  </r>
  <r>
    <x v="5"/>
    <x v="16"/>
    <x v="602"/>
    <n v="1.62"/>
    <n v="1"/>
    <x v="20"/>
    <x v="0"/>
    <n v="1.62"/>
  </r>
  <r>
    <x v="1"/>
    <x v="3"/>
    <x v="601"/>
    <n v="1.62"/>
    <n v="1"/>
    <x v="20"/>
    <x v="0"/>
    <n v="1.62"/>
  </r>
  <r>
    <x v="6"/>
    <x v="3"/>
    <x v="639"/>
    <n v="1.62"/>
    <n v="1"/>
    <x v="20"/>
    <x v="0"/>
    <n v="1.62"/>
  </r>
  <r>
    <x v="7"/>
    <x v="2"/>
    <x v="453"/>
    <n v="1.62"/>
    <n v="1"/>
    <x v="20"/>
    <x v="0"/>
    <n v="1.62"/>
  </r>
  <r>
    <x v="7"/>
    <x v="3"/>
    <x v="703"/>
    <n v="1.62"/>
    <n v="1"/>
    <x v="20"/>
    <x v="1"/>
    <n v="1.62"/>
  </r>
  <r>
    <x v="4"/>
    <x v="10"/>
    <x v="613"/>
    <n v="1.62"/>
    <n v="1"/>
    <x v="20"/>
    <x v="1"/>
    <n v="1.62"/>
  </r>
  <r>
    <x v="4"/>
    <x v="19"/>
    <x v="668"/>
    <n v="1.62"/>
    <n v="1"/>
    <x v="20"/>
    <x v="0"/>
    <n v="1.62"/>
  </r>
  <r>
    <x v="9"/>
    <x v="3"/>
    <x v="730"/>
    <n v="1.62"/>
    <n v="1"/>
    <x v="20"/>
    <x v="1"/>
    <n v="1.62"/>
  </r>
  <r>
    <x v="0"/>
    <x v="0"/>
    <x v="656"/>
    <n v="1.62"/>
    <n v="1"/>
    <x v="20"/>
    <x v="0"/>
    <n v="1.62"/>
  </r>
  <r>
    <x v="11"/>
    <x v="19"/>
    <x v="668"/>
    <n v="1.62"/>
    <n v="1"/>
    <x v="20"/>
    <x v="0"/>
    <n v="1.62"/>
  </r>
  <r>
    <x v="10"/>
    <x v="19"/>
    <x v="668"/>
    <n v="1.62"/>
    <n v="1"/>
    <x v="20"/>
    <x v="0"/>
    <n v="1.62"/>
  </r>
  <r>
    <x v="10"/>
    <x v="3"/>
    <x v="556"/>
    <n v="1.62"/>
    <n v="1"/>
    <x v="6"/>
    <x v="0"/>
    <n v="1.62"/>
  </r>
  <r>
    <x v="6"/>
    <x v="2"/>
    <x v="591"/>
    <n v="1.62"/>
    <n v="1"/>
    <x v="21"/>
    <x v="0"/>
    <n v="1.62"/>
  </r>
  <r>
    <x v="7"/>
    <x v="1"/>
    <x v="715"/>
    <n v="1.62"/>
    <n v="1"/>
    <x v="21"/>
    <x v="0"/>
    <n v="1.62"/>
  </r>
  <r>
    <x v="7"/>
    <x v="3"/>
    <x v="703"/>
    <n v="1.62"/>
    <n v="1"/>
    <x v="21"/>
    <x v="1"/>
    <n v="1.62"/>
  </r>
  <r>
    <x v="9"/>
    <x v="2"/>
    <x v="591"/>
    <n v="1.62"/>
    <n v="1"/>
    <x v="21"/>
    <x v="0"/>
    <n v="1.62"/>
  </r>
  <r>
    <x v="0"/>
    <x v="16"/>
    <x v="602"/>
    <n v="1.62"/>
    <n v="1"/>
    <x v="21"/>
    <x v="0"/>
    <n v="1.62"/>
  </r>
  <r>
    <x v="0"/>
    <x v="8"/>
    <x v="568"/>
    <n v="1.62"/>
    <n v="1"/>
    <x v="21"/>
    <x v="0"/>
    <n v="1.62"/>
  </r>
  <r>
    <x v="10"/>
    <x v="16"/>
    <x v="608"/>
    <n v="1.62"/>
    <n v="1"/>
    <x v="21"/>
    <x v="0"/>
    <n v="1.62"/>
  </r>
  <r>
    <x v="10"/>
    <x v="3"/>
    <x v="586"/>
    <n v="1.62"/>
    <n v="1"/>
    <x v="21"/>
    <x v="0"/>
    <n v="1.62"/>
  </r>
  <r>
    <x v="8"/>
    <x v="7"/>
    <x v="625"/>
    <n v="1.62"/>
    <n v="1"/>
    <x v="21"/>
    <x v="0"/>
    <n v="1.62"/>
  </r>
  <r>
    <x v="6"/>
    <x v="21"/>
    <x v="620"/>
    <n v="1.62"/>
    <n v="1"/>
    <x v="22"/>
    <x v="0"/>
    <n v="1.62"/>
  </r>
  <r>
    <x v="9"/>
    <x v="3"/>
    <x v="639"/>
    <n v="1.62"/>
    <n v="1"/>
    <x v="22"/>
    <x v="0"/>
    <n v="1.62"/>
  </r>
  <r>
    <x v="0"/>
    <x v="0"/>
    <x v="656"/>
    <n v="1.62"/>
    <n v="1"/>
    <x v="22"/>
    <x v="0"/>
    <n v="1.62"/>
  </r>
  <r>
    <x v="11"/>
    <x v="16"/>
    <x v="510"/>
    <n v="1.62"/>
    <n v="1"/>
    <x v="22"/>
    <x v="0"/>
    <n v="1.62"/>
  </r>
  <r>
    <x v="11"/>
    <x v="3"/>
    <x v="703"/>
    <n v="1.62"/>
    <n v="1"/>
    <x v="22"/>
    <x v="1"/>
    <n v="1.62"/>
  </r>
  <r>
    <x v="10"/>
    <x v="16"/>
    <x v="602"/>
    <n v="1.62"/>
    <n v="1"/>
    <x v="22"/>
    <x v="0"/>
    <n v="1.62"/>
  </r>
  <r>
    <x v="2"/>
    <x v="2"/>
    <x v="591"/>
    <n v="1.62"/>
    <n v="1"/>
    <x v="23"/>
    <x v="0"/>
    <n v="1.62"/>
  </r>
  <r>
    <x v="2"/>
    <x v="3"/>
    <x v="703"/>
    <n v="1.62"/>
    <n v="1"/>
    <x v="23"/>
    <x v="1"/>
    <n v="1.62"/>
  </r>
  <r>
    <x v="1"/>
    <x v="2"/>
    <x v="555"/>
    <n v="1.62"/>
    <n v="1"/>
    <x v="23"/>
    <x v="0"/>
    <n v="1.62"/>
  </r>
  <r>
    <x v="6"/>
    <x v="3"/>
    <x v="586"/>
    <n v="1.62"/>
    <n v="1"/>
    <x v="23"/>
    <x v="0"/>
    <n v="1.62"/>
  </r>
  <r>
    <x v="7"/>
    <x v="10"/>
    <x v="523"/>
    <n v="1.62"/>
    <n v="1"/>
    <x v="23"/>
    <x v="1"/>
    <n v="1.62"/>
  </r>
  <r>
    <x v="7"/>
    <x v="19"/>
    <x v="668"/>
    <n v="1.62"/>
    <n v="1"/>
    <x v="23"/>
    <x v="0"/>
    <n v="1.62"/>
  </r>
  <r>
    <x v="8"/>
    <x v="16"/>
    <x v="599"/>
    <n v="1.62"/>
    <n v="1"/>
    <x v="23"/>
    <x v="0"/>
    <n v="1.62"/>
  </r>
  <r>
    <x v="5"/>
    <x v="16"/>
    <x v="506"/>
    <n v="1.62"/>
    <n v="1"/>
    <x v="7"/>
    <x v="0"/>
    <n v="1.62"/>
  </r>
  <r>
    <x v="6"/>
    <x v="16"/>
    <x v="599"/>
    <n v="1.62"/>
    <n v="1"/>
    <x v="7"/>
    <x v="0"/>
    <n v="1.62"/>
  </r>
  <r>
    <x v="6"/>
    <x v="3"/>
    <x v="703"/>
    <n v="1.62"/>
    <n v="1"/>
    <x v="7"/>
    <x v="1"/>
    <n v="1.62"/>
  </r>
  <r>
    <x v="7"/>
    <x v="16"/>
    <x v="660"/>
    <n v="1.62"/>
    <n v="1"/>
    <x v="7"/>
    <x v="0"/>
    <n v="1.62"/>
  </r>
  <r>
    <x v="7"/>
    <x v="16"/>
    <x v="510"/>
    <n v="1.62"/>
    <n v="1"/>
    <x v="7"/>
    <x v="0"/>
    <n v="1.62"/>
  </r>
  <r>
    <x v="4"/>
    <x v="8"/>
    <x v="455"/>
    <n v="1.62"/>
    <n v="1"/>
    <x v="7"/>
    <x v="0"/>
    <n v="1.62"/>
  </r>
  <r>
    <x v="3"/>
    <x v="16"/>
    <x v="645"/>
    <n v="1.62"/>
    <n v="1"/>
    <x v="7"/>
    <x v="0"/>
    <n v="1.62"/>
  </r>
  <r>
    <x v="6"/>
    <x v="16"/>
    <x v="599"/>
    <n v="1.62"/>
    <n v="1"/>
    <x v="26"/>
    <x v="0"/>
    <n v="1.62"/>
  </r>
  <r>
    <x v="6"/>
    <x v="0"/>
    <x v="563"/>
    <n v="1.62"/>
    <n v="1"/>
    <x v="26"/>
    <x v="0"/>
    <n v="1.62"/>
  </r>
  <r>
    <x v="4"/>
    <x v="3"/>
    <x v="586"/>
    <n v="1.62"/>
    <n v="1"/>
    <x v="26"/>
    <x v="0"/>
    <n v="1.62"/>
  </r>
  <r>
    <x v="0"/>
    <x v="16"/>
    <x v="584"/>
    <n v="1.62"/>
    <n v="1"/>
    <x v="26"/>
    <x v="0"/>
    <n v="1.62"/>
  </r>
  <r>
    <x v="0"/>
    <x v="23"/>
    <x v="561"/>
    <n v="1.62"/>
    <n v="1"/>
    <x v="26"/>
    <x v="0"/>
    <n v="1.62"/>
  </r>
  <r>
    <x v="0"/>
    <x v="8"/>
    <x v="446"/>
    <n v="1.62"/>
    <n v="1"/>
    <x v="26"/>
    <x v="0"/>
    <n v="1.62"/>
  </r>
  <r>
    <x v="2"/>
    <x v="3"/>
    <x v="632"/>
    <n v="1.62"/>
    <n v="1"/>
    <x v="8"/>
    <x v="1"/>
    <n v="1.62"/>
  </r>
  <r>
    <x v="11"/>
    <x v="16"/>
    <x v="506"/>
    <n v="1.62"/>
    <n v="1"/>
    <x v="8"/>
    <x v="0"/>
    <n v="1.62"/>
  </r>
  <r>
    <x v="10"/>
    <x v="16"/>
    <x v="643"/>
    <n v="1.62"/>
    <n v="1"/>
    <x v="8"/>
    <x v="1"/>
    <n v="1.62"/>
  </r>
  <r>
    <x v="0"/>
    <x v="16"/>
    <x v="566"/>
    <n v="1.62"/>
    <n v="1"/>
    <x v="14"/>
    <x v="0"/>
    <n v="1.62"/>
  </r>
  <r>
    <x v="3"/>
    <x v="8"/>
    <x v="446"/>
    <n v="1.62"/>
    <n v="1"/>
    <x v="14"/>
    <x v="0"/>
    <n v="1.62"/>
  </r>
  <r>
    <x v="2"/>
    <x v="16"/>
    <x v="566"/>
    <n v="3.24"/>
    <n v="2"/>
    <x v="15"/>
    <x v="0"/>
    <n v="1.62"/>
  </r>
  <r>
    <x v="2"/>
    <x v="24"/>
    <x v="583"/>
    <n v="1.62"/>
    <n v="1"/>
    <x v="15"/>
    <x v="0"/>
    <n v="1.62"/>
  </r>
  <r>
    <x v="6"/>
    <x v="1"/>
    <x v="715"/>
    <n v="6.48"/>
    <n v="4"/>
    <x v="15"/>
    <x v="0"/>
    <n v="1.62"/>
  </r>
  <r>
    <x v="9"/>
    <x v="8"/>
    <x v="697"/>
    <n v="1.62"/>
    <n v="1"/>
    <x v="15"/>
    <x v="1"/>
    <n v="1.62"/>
  </r>
  <r>
    <x v="2"/>
    <x v="3"/>
    <x v="586"/>
    <n v="1.62"/>
    <n v="1"/>
    <x v="30"/>
    <x v="0"/>
    <n v="1.62"/>
  </r>
  <r>
    <x v="6"/>
    <x v="3"/>
    <x v="680"/>
    <n v="1.62"/>
    <n v="1"/>
    <x v="24"/>
    <x v="0"/>
    <n v="1.62"/>
  </r>
  <r>
    <x v="6"/>
    <x v="3"/>
    <x v="639"/>
    <n v="1.62"/>
    <n v="1"/>
    <x v="17"/>
    <x v="0"/>
    <n v="1.62"/>
  </r>
  <r>
    <x v="12"/>
    <x v="3"/>
    <x v="586"/>
    <n v="1.62"/>
    <n v="1"/>
    <x v="28"/>
    <x v="0"/>
    <n v="1.62"/>
  </r>
  <r>
    <x v="0"/>
    <x v="3"/>
    <x v="586"/>
    <n v="1.62"/>
    <n v="1"/>
    <x v="16"/>
    <x v="0"/>
    <n v="1.62"/>
  </r>
  <r>
    <x v="3"/>
    <x v="3"/>
    <x v="731"/>
    <n v="1.62"/>
    <n v="1"/>
    <x v="27"/>
    <x v="0"/>
    <n v="1.62"/>
  </r>
  <r>
    <x v="10"/>
    <x v="3"/>
    <x v="732"/>
    <n v="1.62"/>
    <n v="1"/>
    <x v="30"/>
    <x v="0"/>
    <n v="1.62"/>
  </r>
  <r>
    <x v="2"/>
    <x v="19"/>
    <x v="497"/>
    <n v="1.62"/>
    <n v="1"/>
    <x v="30"/>
    <x v="1"/>
    <n v="1.62"/>
  </r>
  <r>
    <x v="0"/>
    <x v="16"/>
    <x v="566"/>
    <n v="1.62"/>
    <n v="1"/>
    <x v="30"/>
    <x v="0"/>
    <n v="1.62"/>
  </r>
  <r>
    <x v="11"/>
    <x v="2"/>
    <x v="725"/>
    <n v="1.62"/>
    <n v="1"/>
    <x v="30"/>
    <x v="0"/>
    <n v="1.62"/>
  </r>
  <r>
    <x v="6"/>
    <x v="8"/>
    <x v="617"/>
    <n v="1.62"/>
    <n v="1"/>
    <x v="24"/>
    <x v="0"/>
    <n v="1.62"/>
  </r>
  <r>
    <x v="0"/>
    <x v="16"/>
    <x v="506"/>
    <n v="1.62"/>
    <n v="1"/>
    <x v="24"/>
    <x v="0"/>
    <n v="1.62"/>
  </r>
  <r>
    <x v="10"/>
    <x v="15"/>
    <x v="654"/>
    <n v="1.62"/>
    <n v="1"/>
    <x v="24"/>
    <x v="1"/>
    <n v="1.62"/>
  </r>
  <r>
    <x v="9"/>
    <x v="16"/>
    <x v="602"/>
    <n v="1.62"/>
    <n v="1"/>
    <x v="31"/>
    <x v="0"/>
    <n v="1.62"/>
  </r>
  <r>
    <x v="11"/>
    <x v="2"/>
    <x v="695"/>
    <n v="1.62"/>
    <n v="1"/>
    <x v="31"/>
    <x v="0"/>
    <n v="1.62"/>
  </r>
  <r>
    <x v="2"/>
    <x v="23"/>
    <x v="561"/>
    <n v="3.24"/>
    <n v="2"/>
    <x v="16"/>
    <x v="0"/>
    <n v="1.62"/>
  </r>
  <r>
    <x v="6"/>
    <x v="16"/>
    <x v="663"/>
    <n v="1.62"/>
    <n v="1"/>
    <x v="16"/>
    <x v="0"/>
    <n v="1.62"/>
  </r>
  <r>
    <x v="7"/>
    <x v="16"/>
    <x v="643"/>
    <n v="1.62"/>
    <n v="1"/>
    <x v="16"/>
    <x v="1"/>
    <n v="1.62"/>
  </r>
  <r>
    <x v="3"/>
    <x v="16"/>
    <x v="506"/>
    <n v="1.62"/>
    <n v="1"/>
    <x v="16"/>
    <x v="0"/>
    <n v="1.62"/>
  </r>
  <r>
    <x v="3"/>
    <x v="10"/>
    <x v="613"/>
    <n v="1.62"/>
    <n v="1"/>
    <x v="16"/>
    <x v="1"/>
    <n v="1.62"/>
  </r>
  <r>
    <x v="6"/>
    <x v="5"/>
    <x v="669"/>
    <n v="3.24"/>
    <n v="2"/>
    <x v="17"/>
    <x v="0"/>
    <n v="1.62"/>
  </r>
  <r>
    <x v="7"/>
    <x v="16"/>
    <x v="581"/>
    <n v="1.62"/>
    <n v="1"/>
    <x v="17"/>
    <x v="0"/>
    <n v="1.62"/>
  </r>
  <r>
    <x v="7"/>
    <x v="2"/>
    <x v="733"/>
    <n v="1.62"/>
    <n v="1"/>
    <x v="17"/>
    <x v="0"/>
    <n v="1.62"/>
  </r>
  <r>
    <x v="7"/>
    <x v="1"/>
    <x v="715"/>
    <n v="1.62"/>
    <n v="1"/>
    <x v="17"/>
    <x v="0"/>
    <n v="1.62"/>
  </r>
  <r>
    <x v="7"/>
    <x v="0"/>
    <x v="656"/>
    <n v="1.62"/>
    <n v="1"/>
    <x v="17"/>
    <x v="0"/>
    <n v="1.62"/>
  </r>
  <r>
    <x v="12"/>
    <x v="10"/>
    <x v="613"/>
    <n v="3.24"/>
    <n v="2"/>
    <x v="17"/>
    <x v="1"/>
    <n v="1.62"/>
  </r>
  <r>
    <x v="12"/>
    <x v="19"/>
    <x v="497"/>
    <n v="1.62"/>
    <n v="1"/>
    <x v="17"/>
    <x v="1"/>
    <n v="1.62"/>
  </r>
  <r>
    <x v="0"/>
    <x v="5"/>
    <x v="570"/>
    <n v="1.62"/>
    <n v="1"/>
    <x v="17"/>
    <x v="0"/>
    <n v="1.62"/>
  </r>
  <r>
    <x v="3"/>
    <x v="16"/>
    <x v="645"/>
    <n v="1.62"/>
    <n v="1"/>
    <x v="17"/>
    <x v="0"/>
    <n v="1.62"/>
  </r>
  <r>
    <x v="6"/>
    <x v="16"/>
    <x v="416"/>
    <n v="1.62"/>
    <n v="1"/>
    <x v="27"/>
    <x v="0"/>
    <n v="1.62"/>
  </r>
  <r>
    <x v="6"/>
    <x v="2"/>
    <x v="719"/>
    <n v="1.62"/>
    <n v="1"/>
    <x v="27"/>
    <x v="0"/>
    <n v="1.62"/>
  </r>
  <r>
    <x v="13"/>
    <x v="8"/>
    <x v="696"/>
    <n v="1.62"/>
    <n v="1"/>
    <x v="27"/>
    <x v="0"/>
    <n v="1.62"/>
  </r>
  <r>
    <x v="7"/>
    <x v="16"/>
    <x v="599"/>
    <n v="1.62"/>
    <n v="1"/>
    <x v="27"/>
    <x v="0"/>
    <n v="1.62"/>
  </r>
  <r>
    <x v="7"/>
    <x v="19"/>
    <x v="633"/>
    <n v="1.62"/>
    <n v="1"/>
    <x v="27"/>
    <x v="1"/>
    <n v="1.62"/>
  </r>
  <r>
    <x v="4"/>
    <x v="8"/>
    <x v="544"/>
    <n v="1.62"/>
    <n v="1"/>
    <x v="27"/>
    <x v="0"/>
    <n v="1.62"/>
  </r>
  <r>
    <x v="12"/>
    <x v="0"/>
    <x v="656"/>
    <n v="1.62"/>
    <n v="1"/>
    <x v="27"/>
    <x v="0"/>
    <n v="1.62"/>
  </r>
  <r>
    <x v="3"/>
    <x v="8"/>
    <x v="544"/>
    <n v="1.62"/>
    <n v="1"/>
    <x v="27"/>
    <x v="0"/>
    <n v="1.62"/>
  </r>
  <r>
    <x v="11"/>
    <x v="16"/>
    <x v="581"/>
    <n v="1.62"/>
    <n v="1"/>
    <x v="27"/>
    <x v="0"/>
    <n v="1.62"/>
  </r>
  <r>
    <x v="13"/>
    <x v="8"/>
    <x v="696"/>
    <n v="1.62"/>
    <n v="1"/>
    <x v="32"/>
    <x v="0"/>
    <n v="1.62"/>
  </r>
  <r>
    <x v="7"/>
    <x v="1"/>
    <x v="715"/>
    <n v="1.62"/>
    <n v="1"/>
    <x v="32"/>
    <x v="0"/>
    <n v="1.62"/>
  </r>
  <r>
    <x v="9"/>
    <x v="8"/>
    <x v="642"/>
    <n v="1.62"/>
    <n v="1"/>
    <x v="32"/>
    <x v="0"/>
    <n v="1.62"/>
  </r>
  <r>
    <x v="0"/>
    <x v="8"/>
    <x v="544"/>
    <n v="1.62"/>
    <n v="1"/>
    <x v="32"/>
    <x v="0"/>
    <n v="1.62"/>
  </r>
  <r>
    <x v="11"/>
    <x v="8"/>
    <x v="544"/>
    <n v="1.62"/>
    <n v="1"/>
    <x v="32"/>
    <x v="0"/>
    <n v="1.62"/>
  </r>
  <r>
    <x v="10"/>
    <x v="8"/>
    <x v="544"/>
    <n v="1.62"/>
    <n v="1"/>
    <x v="32"/>
    <x v="0"/>
    <n v="1.62"/>
  </r>
  <r>
    <x v="2"/>
    <x v="5"/>
    <x v="688"/>
    <n v="1.62"/>
    <n v="1"/>
    <x v="28"/>
    <x v="1"/>
    <n v="1.62"/>
  </r>
  <r>
    <x v="7"/>
    <x v="7"/>
    <x v="530"/>
    <n v="1.62"/>
    <n v="1"/>
    <x v="28"/>
    <x v="0"/>
    <n v="1.62"/>
  </r>
  <r>
    <x v="4"/>
    <x v="16"/>
    <x v="599"/>
    <n v="3.24"/>
    <n v="2"/>
    <x v="28"/>
    <x v="0"/>
    <n v="1.62"/>
  </r>
  <r>
    <x v="12"/>
    <x v="8"/>
    <x v="696"/>
    <n v="1.62"/>
    <n v="1"/>
    <x v="28"/>
    <x v="0"/>
    <n v="1.62"/>
  </r>
  <r>
    <x v="12"/>
    <x v="19"/>
    <x v="633"/>
    <n v="1.62"/>
    <n v="1"/>
    <x v="28"/>
    <x v="1"/>
    <n v="1.62"/>
  </r>
  <r>
    <x v="3"/>
    <x v="8"/>
    <x v="632"/>
    <n v="1.62"/>
    <n v="1"/>
    <x v="28"/>
    <x v="1"/>
    <n v="1.62"/>
  </r>
  <r>
    <x v="3"/>
    <x v="8"/>
    <x v="544"/>
    <n v="1.62"/>
    <n v="1"/>
    <x v="28"/>
    <x v="0"/>
    <n v="1.62"/>
  </r>
  <r>
    <x v="3"/>
    <x v="19"/>
    <x v="633"/>
    <n v="3.24"/>
    <n v="2"/>
    <x v="28"/>
    <x v="1"/>
    <n v="1.62"/>
  </r>
  <r>
    <x v="6"/>
    <x v="1"/>
    <x v="715"/>
    <n v="8.11"/>
    <n v="5"/>
    <x v="27"/>
    <x v="0"/>
    <n v="1.6219999999999999"/>
  </r>
  <r>
    <x v="6"/>
    <x v="16"/>
    <x v="645"/>
    <n v="6.49"/>
    <n v="4"/>
    <x v="13"/>
    <x v="0"/>
    <n v="1.6225000000000001"/>
  </r>
  <r>
    <x v="7"/>
    <x v="1"/>
    <x v="715"/>
    <n v="4.87"/>
    <n v="3"/>
    <x v="10"/>
    <x v="0"/>
    <n v="1.6233333333333333"/>
  </r>
  <r>
    <x v="1"/>
    <x v="10"/>
    <x v="613"/>
    <n v="4.87"/>
    <n v="3"/>
    <x v="7"/>
    <x v="1"/>
    <n v="1.6233333333333333"/>
  </r>
  <r>
    <x v="7"/>
    <x v="19"/>
    <x v="247"/>
    <n v="4.87"/>
    <n v="3"/>
    <x v="16"/>
    <x v="0"/>
    <n v="1.6233333333333333"/>
  </r>
  <r>
    <x v="0"/>
    <x v="1"/>
    <x v="715"/>
    <n v="17.86"/>
    <n v="11"/>
    <x v="21"/>
    <x v="0"/>
    <n v="1.6236363636363635"/>
  </r>
  <r>
    <x v="6"/>
    <x v="1"/>
    <x v="715"/>
    <n v="19.489999999999998"/>
    <n v="12"/>
    <x v="30"/>
    <x v="0"/>
    <n v="1.6241666666666665"/>
  </r>
  <r>
    <x v="2"/>
    <x v="16"/>
    <x v="506"/>
    <n v="3.25"/>
    <n v="2"/>
    <x v="9"/>
    <x v="0"/>
    <n v="1.625"/>
  </r>
  <r>
    <x v="2"/>
    <x v="16"/>
    <x v="416"/>
    <n v="3.25"/>
    <n v="2"/>
    <x v="11"/>
    <x v="0"/>
    <n v="1.625"/>
  </r>
  <r>
    <x v="1"/>
    <x v="10"/>
    <x v="587"/>
    <n v="3.25"/>
    <n v="2"/>
    <x v="19"/>
    <x v="1"/>
    <n v="1.625"/>
  </r>
  <r>
    <x v="0"/>
    <x v="16"/>
    <x v="506"/>
    <n v="3.25"/>
    <n v="2"/>
    <x v="19"/>
    <x v="0"/>
    <n v="1.625"/>
  </r>
  <r>
    <x v="0"/>
    <x v="10"/>
    <x v="613"/>
    <n v="3.25"/>
    <n v="2"/>
    <x v="19"/>
    <x v="1"/>
    <n v="1.625"/>
  </r>
  <r>
    <x v="6"/>
    <x v="16"/>
    <x v="644"/>
    <n v="3.25"/>
    <n v="2"/>
    <x v="5"/>
    <x v="0"/>
    <n v="1.625"/>
  </r>
  <r>
    <x v="4"/>
    <x v="3"/>
    <x v="527"/>
    <n v="3.25"/>
    <n v="2"/>
    <x v="5"/>
    <x v="0"/>
    <n v="1.625"/>
  </r>
  <r>
    <x v="11"/>
    <x v="16"/>
    <x v="566"/>
    <n v="3.25"/>
    <n v="2"/>
    <x v="5"/>
    <x v="0"/>
    <n v="1.625"/>
  </r>
  <r>
    <x v="1"/>
    <x v="8"/>
    <x v="446"/>
    <n v="3.25"/>
    <n v="2"/>
    <x v="25"/>
    <x v="0"/>
    <n v="1.625"/>
  </r>
  <r>
    <x v="4"/>
    <x v="16"/>
    <x v="599"/>
    <n v="3.25"/>
    <n v="2"/>
    <x v="29"/>
    <x v="0"/>
    <n v="1.625"/>
  </r>
  <r>
    <x v="0"/>
    <x v="10"/>
    <x v="613"/>
    <n v="3.25"/>
    <n v="2"/>
    <x v="21"/>
    <x v="1"/>
    <n v="1.625"/>
  </r>
  <r>
    <x v="0"/>
    <x v="8"/>
    <x v="446"/>
    <n v="3.25"/>
    <n v="2"/>
    <x v="23"/>
    <x v="0"/>
    <n v="1.625"/>
  </r>
  <r>
    <x v="11"/>
    <x v="8"/>
    <x v="568"/>
    <n v="3.25"/>
    <n v="2"/>
    <x v="23"/>
    <x v="0"/>
    <n v="1.625"/>
  </r>
  <r>
    <x v="0"/>
    <x v="16"/>
    <x v="600"/>
    <n v="3.25"/>
    <n v="2"/>
    <x v="26"/>
    <x v="1"/>
    <n v="1.625"/>
  </r>
  <r>
    <x v="8"/>
    <x v="16"/>
    <x v="643"/>
    <n v="3.25"/>
    <n v="2"/>
    <x v="26"/>
    <x v="1"/>
    <n v="1.625"/>
  </r>
  <r>
    <x v="13"/>
    <x v="3"/>
    <x v="734"/>
    <n v="3.25"/>
    <n v="2"/>
    <x v="32"/>
    <x v="0"/>
    <n v="1.625"/>
  </r>
  <r>
    <x v="10"/>
    <x v="1"/>
    <x v="715"/>
    <n v="6.5"/>
    <n v="4"/>
    <x v="24"/>
    <x v="0"/>
    <n v="1.625"/>
  </r>
  <r>
    <x v="9"/>
    <x v="23"/>
    <x v="714"/>
    <n v="3.25"/>
    <n v="2"/>
    <x v="31"/>
    <x v="0"/>
    <n v="1.625"/>
  </r>
  <r>
    <x v="13"/>
    <x v="16"/>
    <x v="599"/>
    <n v="3.25"/>
    <n v="2"/>
    <x v="17"/>
    <x v="0"/>
    <n v="1.625"/>
  </r>
  <r>
    <x v="10"/>
    <x v="16"/>
    <x v="599"/>
    <n v="3.25"/>
    <n v="2"/>
    <x v="17"/>
    <x v="0"/>
    <n v="1.625"/>
  </r>
  <r>
    <x v="3"/>
    <x v="16"/>
    <x v="599"/>
    <n v="3.25"/>
    <n v="2"/>
    <x v="28"/>
    <x v="0"/>
    <n v="1.625"/>
  </r>
  <r>
    <x v="0"/>
    <x v="1"/>
    <x v="715"/>
    <n v="32.51"/>
    <n v="20"/>
    <x v="13"/>
    <x v="0"/>
    <n v="1.6254999999999999"/>
  </r>
  <r>
    <x v="10"/>
    <x v="8"/>
    <x v="446"/>
    <n v="4.88"/>
    <n v="3"/>
    <x v="9"/>
    <x v="0"/>
    <n v="1.6266666666666667"/>
  </r>
  <r>
    <x v="3"/>
    <x v="16"/>
    <x v="599"/>
    <n v="4.88"/>
    <n v="3"/>
    <x v="12"/>
    <x v="0"/>
    <n v="1.6266666666666667"/>
  </r>
  <r>
    <x v="10"/>
    <x v="1"/>
    <x v="715"/>
    <n v="4.88"/>
    <n v="3"/>
    <x v="12"/>
    <x v="0"/>
    <n v="1.6266666666666667"/>
  </r>
  <r>
    <x v="3"/>
    <x v="16"/>
    <x v="600"/>
    <n v="4.88"/>
    <n v="3"/>
    <x v="29"/>
    <x v="1"/>
    <n v="1.6266666666666667"/>
  </r>
  <r>
    <x v="10"/>
    <x v="16"/>
    <x v="506"/>
    <n v="4.88"/>
    <n v="3"/>
    <x v="21"/>
    <x v="0"/>
    <n v="1.6266666666666667"/>
  </r>
  <r>
    <x v="0"/>
    <x v="1"/>
    <x v="715"/>
    <n v="29.28"/>
    <n v="18"/>
    <x v="24"/>
    <x v="0"/>
    <n v="1.6266666666666667"/>
  </r>
  <r>
    <x v="10"/>
    <x v="16"/>
    <x v="581"/>
    <n v="4.88"/>
    <n v="3"/>
    <x v="17"/>
    <x v="0"/>
    <n v="1.6266666666666667"/>
  </r>
  <r>
    <x v="13"/>
    <x v="16"/>
    <x v="581"/>
    <n v="4.88"/>
    <n v="3"/>
    <x v="27"/>
    <x v="0"/>
    <n v="1.6266666666666667"/>
  </r>
  <r>
    <x v="0"/>
    <x v="1"/>
    <x v="715"/>
    <n v="34.17"/>
    <n v="21"/>
    <x v="31"/>
    <x v="0"/>
    <n v="1.6271428571428572"/>
  </r>
  <r>
    <x v="7"/>
    <x v="16"/>
    <x v="610"/>
    <n v="6.51"/>
    <n v="4"/>
    <x v="3"/>
    <x v="0"/>
    <n v="1.6274999999999999"/>
  </r>
  <r>
    <x v="2"/>
    <x v="10"/>
    <x v="613"/>
    <n v="6.51"/>
    <n v="4"/>
    <x v="26"/>
    <x v="1"/>
    <n v="1.6274999999999999"/>
  </r>
  <r>
    <x v="10"/>
    <x v="1"/>
    <x v="715"/>
    <n v="6.51"/>
    <n v="4"/>
    <x v="26"/>
    <x v="0"/>
    <n v="1.6274999999999999"/>
  </r>
  <r>
    <x v="7"/>
    <x v="1"/>
    <x v="715"/>
    <n v="16.28"/>
    <n v="10"/>
    <x v="13"/>
    <x v="0"/>
    <n v="1.6280000000000001"/>
  </r>
  <r>
    <x v="6"/>
    <x v="1"/>
    <x v="715"/>
    <n v="8.14"/>
    <n v="5"/>
    <x v="32"/>
    <x v="0"/>
    <n v="1.6280000000000001"/>
  </r>
  <r>
    <x v="7"/>
    <x v="1"/>
    <x v="715"/>
    <n v="13.03"/>
    <n v="8"/>
    <x v="30"/>
    <x v="0"/>
    <n v="1.6287499999999999"/>
  </r>
  <r>
    <x v="0"/>
    <x v="16"/>
    <x v="416"/>
    <n v="9.7799999999999994"/>
    <n v="6"/>
    <x v="19"/>
    <x v="0"/>
    <n v="1.63"/>
  </r>
  <r>
    <x v="0"/>
    <x v="16"/>
    <x v="643"/>
    <n v="6.52"/>
    <n v="4"/>
    <x v="13"/>
    <x v="1"/>
    <n v="1.63"/>
  </r>
  <r>
    <x v="0"/>
    <x v="10"/>
    <x v="613"/>
    <n v="4.8899999999999997"/>
    <n v="3"/>
    <x v="12"/>
    <x v="1"/>
    <n v="1.63"/>
  </r>
  <r>
    <x v="3"/>
    <x v="1"/>
    <x v="715"/>
    <n v="4.8899999999999997"/>
    <n v="3"/>
    <x v="19"/>
    <x v="0"/>
    <n v="1.63"/>
  </r>
  <r>
    <x v="1"/>
    <x v="16"/>
    <x v="600"/>
    <n v="4.8899999999999997"/>
    <n v="3"/>
    <x v="20"/>
    <x v="1"/>
    <n v="1.63"/>
  </r>
  <r>
    <x v="1"/>
    <x v="8"/>
    <x v="495"/>
    <n v="3.26"/>
    <n v="2"/>
    <x v="0"/>
    <x v="1"/>
    <n v="1.63"/>
  </r>
  <r>
    <x v="7"/>
    <x v="16"/>
    <x v="645"/>
    <n v="3.26"/>
    <n v="2"/>
    <x v="0"/>
    <x v="0"/>
    <n v="1.63"/>
  </r>
  <r>
    <x v="9"/>
    <x v="10"/>
    <x v="613"/>
    <n v="3.26"/>
    <n v="2"/>
    <x v="3"/>
    <x v="1"/>
    <n v="1.63"/>
  </r>
  <r>
    <x v="0"/>
    <x v="16"/>
    <x v="600"/>
    <n v="3.26"/>
    <n v="2"/>
    <x v="18"/>
    <x v="1"/>
    <n v="1.63"/>
  </r>
  <r>
    <x v="2"/>
    <x v="16"/>
    <x v="599"/>
    <n v="3.26"/>
    <n v="2"/>
    <x v="4"/>
    <x v="0"/>
    <n v="1.63"/>
  </r>
  <r>
    <x v="0"/>
    <x v="0"/>
    <x v="656"/>
    <n v="3.26"/>
    <n v="2"/>
    <x v="4"/>
    <x v="0"/>
    <n v="1.63"/>
  </r>
  <r>
    <x v="7"/>
    <x v="16"/>
    <x v="599"/>
    <n v="3.26"/>
    <n v="2"/>
    <x v="5"/>
    <x v="0"/>
    <n v="1.63"/>
  </r>
  <r>
    <x v="0"/>
    <x v="16"/>
    <x v="602"/>
    <n v="3.26"/>
    <n v="2"/>
    <x v="7"/>
    <x v="0"/>
    <n v="1.63"/>
  </r>
  <r>
    <x v="1"/>
    <x v="10"/>
    <x v="587"/>
    <n v="1.63"/>
    <n v="1"/>
    <x v="1"/>
    <x v="1"/>
    <n v="1.63"/>
  </r>
  <r>
    <x v="3"/>
    <x v="7"/>
    <x v="625"/>
    <n v="1.63"/>
    <n v="1"/>
    <x v="1"/>
    <x v="0"/>
    <n v="1.63"/>
  </r>
  <r>
    <x v="8"/>
    <x v="16"/>
    <x v="600"/>
    <n v="1.63"/>
    <n v="1"/>
    <x v="1"/>
    <x v="1"/>
    <n v="1.63"/>
  </r>
  <r>
    <x v="6"/>
    <x v="3"/>
    <x v="632"/>
    <n v="1.63"/>
    <n v="1"/>
    <x v="0"/>
    <x v="1"/>
    <n v="1.63"/>
  </r>
  <r>
    <x v="10"/>
    <x v="16"/>
    <x v="599"/>
    <n v="1.63"/>
    <n v="1"/>
    <x v="0"/>
    <x v="0"/>
    <n v="1.63"/>
  </r>
  <r>
    <x v="2"/>
    <x v="16"/>
    <x v="645"/>
    <n v="1.63"/>
    <n v="1"/>
    <x v="2"/>
    <x v="0"/>
    <n v="1.63"/>
  </r>
  <r>
    <x v="2"/>
    <x v="10"/>
    <x v="523"/>
    <n v="1.63"/>
    <n v="1"/>
    <x v="2"/>
    <x v="1"/>
    <n v="1.63"/>
  </r>
  <r>
    <x v="1"/>
    <x v="16"/>
    <x v="525"/>
    <n v="1.63"/>
    <n v="1"/>
    <x v="2"/>
    <x v="0"/>
    <n v="1.63"/>
  </r>
  <r>
    <x v="7"/>
    <x v="16"/>
    <x v="584"/>
    <n v="1.63"/>
    <n v="1"/>
    <x v="2"/>
    <x v="0"/>
    <n v="1.63"/>
  </r>
  <r>
    <x v="7"/>
    <x v="8"/>
    <x v="659"/>
    <n v="1.63"/>
    <n v="1"/>
    <x v="2"/>
    <x v="0"/>
    <n v="1.63"/>
  </r>
  <r>
    <x v="4"/>
    <x v="16"/>
    <x v="689"/>
    <n v="1.63"/>
    <n v="1"/>
    <x v="2"/>
    <x v="0"/>
    <n v="1.63"/>
  </r>
  <r>
    <x v="4"/>
    <x v="10"/>
    <x v="523"/>
    <n v="1.63"/>
    <n v="1"/>
    <x v="2"/>
    <x v="1"/>
    <n v="1.63"/>
  </r>
  <r>
    <x v="3"/>
    <x v="16"/>
    <x v="603"/>
    <n v="1.63"/>
    <n v="1"/>
    <x v="2"/>
    <x v="0"/>
    <n v="1.63"/>
  </r>
  <r>
    <x v="11"/>
    <x v="16"/>
    <x v="599"/>
    <n v="1.63"/>
    <n v="1"/>
    <x v="2"/>
    <x v="0"/>
    <n v="1.63"/>
  </r>
  <r>
    <x v="11"/>
    <x v="8"/>
    <x v="446"/>
    <n v="1.63"/>
    <n v="1"/>
    <x v="2"/>
    <x v="0"/>
    <n v="1.63"/>
  </r>
  <r>
    <x v="6"/>
    <x v="3"/>
    <x v="735"/>
    <n v="1.63"/>
    <n v="1"/>
    <x v="3"/>
    <x v="0"/>
    <n v="1.63"/>
  </r>
  <r>
    <x v="4"/>
    <x v="3"/>
    <x v="697"/>
    <n v="1.63"/>
    <n v="1"/>
    <x v="3"/>
    <x v="1"/>
    <n v="1.63"/>
  </r>
  <r>
    <x v="1"/>
    <x v="2"/>
    <x v="336"/>
    <n v="1.63"/>
    <n v="1"/>
    <x v="18"/>
    <x v="0"/>
    <n v="1.63"/>
  </r>
  <r>
    <x v="6"/>
    <x v="16"/>
    <x v="663"/>
    <n v="1.63"/>
    <n v="1"/>
    <x v="18"/>
    <x v="0"/>
    <n v="1.63"/>
  </r>
  <r>
    <x v="6"/>
    <x v="16"/>
    <x v="584"/>
    <n v="1.63"/>
    <n v="1"/>
    <x v="18"/>
    <x v="0"/>
    <n v="1.63"/>
  </r>
  <r>
    <x v="6"/>
    <x v="2"/>
    <x v="591"/>
    <n v="1.63"/>
    <n v="1"/>
    <x v="18"/>
    <x v="0"/>
    <n v="1.63"/>
  </r>
  <r>
    <x v="7"/>
    <x v="7"/>
    <x v="530"/>
    <n v="1.63"/>
    <n v="1"/>
    <x v="18"/>
    <x v="0"/>
    <n v="1.63"/>
  </r>
  <r>
    <x v="4"/>
    <x v="8"/>
    <x v="446"/>
    <n v="1.63"/>
    <n v="1"/>
    <x v="18"/>
    <x v="0"/>
    <n v="1.63"/>
  </r>
  <r>
    <x v="10"/>
    <x v="0"/>
    <x v="563"/>
    <n v="1.63"/>
    <n v="1"/>
    <x v="18"/>
    <x v="0"/>
    <n v="1.63"/>
  </r>
  <r>
    <x v="10"/>
    <x v="3"/>
    <x v="697"/>
    <n v="1.63"/>
    <n v="1"/>
    <x v="18"/>
    <x v="1"/>
    <n v="1.63"/>
  </r>
  <r>
    <x v="1"/>
    <x v="3"/>
    <x v="697"/>
    <n v="1.63"/>
    <n v="1"/>
    <x v="9"/>
    <x v="1"/>
    <n v="1.63"/>
  </r>
  <r>
    <x v="3"/>
    <x v="2"/>
    <x v="611"/>
    <n v="1.63"/>
    <n v="1"/>
    <x v="9"/>
    <x v="0"/>
    <n v="1.63"/>
  </r>
  <r>
    <x v="2"/>
    <x v="16"/>
    <x v="416"/>
    <n v="1.63"/>
    <n v="1"/>
    <x v="10"/>
    <x v="0"/>
    <n v="1.63"/>
  </r>
  <r>
    <x v="11"/>
    <x v="16"/>
    <x v="506"/>
    <n v="1.63"/>
    <n v="1"/>
    <x v="10"/>
    <x v="0"/>
    <n v="1.63"/>
  </r>
  <r>
    <x v="2"/>
    <x v="16"/>
    <x v="645"/>
    <n v="1.63"/>
    <n v="1"/>
    <x v="11"/>
    <x v="0"/>
    <n v="1.63"/>
  </r>
  <r>
    <x v="1"/>
    <x v="16"/>
    <x v="736"/>
    <n v="1.63"/>
    <n v="1"/>
    <x v="11"/>
    <x v="0"/>
    <n v="1.63"/>
  </r>
  <r>
    <x v="6"/>
    <x v="3"/>
    <x v="556"/>
    <n v="1.63"/>
    <n v="1"/>
    <x v="11"/>
    <x v="0"/>
    <n v="1.63"/>
  </r>
  <r>
    <x v="4"/>
    <x v="1"/>
    <x v="715"/>
    <n v="1.63"/>
    <n v="1"/>
    <x v="11"/>
    <x v="0"/>
    <n v="1.63"/>
  </r>
  <r>
    <x v="0"/>
    <x v="2"/>
    <x v="717"/>
    <n v="1.63"/>
    <n v="1"/>
    <x v="11"/>
    <x v="1"/>
    <n v="1.63"/>
  </r>
  <r>
    <x v="0"/>
    <x v="3"/>
    <x v="703"/>
    <n v="1.63"/>
    <n v="1"/>
    <x v="11"/>
    <x v="1"/>
    <n v="1.63"/>
  </r>
  <r>
    <x v="3"/>
    <x v="3"/>
    <x v="690"/>
    <n v="1.63"/>
    <n v="1"/>
    <x v="11"/>
    <x v="0"/>
    <n v="1.63"/>
  </r>
  <r>
    <x v="8"/>
    <x v="3"/>
    <x v="703"/>
    <n v="1.63"/>
    <n v="1"/>
    <x v="11"/>
    <x v="1"/>
    <n v="1.63"/>
  </r>
  <r>
    <x v="7"/>
    <x v="3"/>
    <x v="556"/>
    <n v="1.63"/>
    <n v="1"/>
    <x v="4"/>
    <x v="0"/>
    <n v="1.63"/>
  </r>
  <r>
    <x v="2"/>
    <x v="8"/>
    <x v="513"/>
    <n v="1.63"/>
    <n v="1"/>
    <x v="12"/>
    <x v="0"/>
    <n v="1.63"/>
  </r>
  <r>
    <x v="6"/>
    <x v="2"/>
    <x v="669"/>
    <n v="1.63"/>
    <n v="1"/>
    <x v="12"/>
    <x v="0"/>
    <n v="1.63"/>
  </r>
  <r>
    <x v="7"/>
    <x v="15"/>
    <x v="673"/>
    <n v="1.63"/>
    <n v="1"/>
    <x v="12"/>
    <x v="1"/>
    <n v="1.63"/>
  </r>
  <r>
    <x v="4"/>
    <x v="10"/>
    <x v="587"/>
    <n v="1.63"/>
    <n v="1"/>
    <x v="12"/>
    <x v="1"/>
    <n v="1.63"/>
  </r>
  <r>
    <x v="0"/>
    <x v="2"/>
    <x v="725"/>
    <n v="1.63"/>
    <n v="1"/>
    <x v="12"/>
    <x v="0"/>
    <n v="1.63"/>
  </r>
  <r>
    <x v="11"/>
    <x v="16"/>
    <x v="599"/>
    <n v="1.63"/>
    <n v="1"/>
    <x v="12"/>
    <x v="0"/>
    <n v="1.63"/>
  </r>
  <r>
    <x v="2"/>
    <x v="16"/>
    <x v="651"/>
    <n v="1.63"/>
    <n v="1"/>
    <x v="19"/>
    <x v="0"/>
    <n v="1.63"/>
  </r>
  <r>
    <x v="6"/>
    <x v="3"/>
    <x v="601"/>
    <n v="1.63"/>
    <n v="1"/>
    <x v="19"/>
    <x v="0"/>
    <n v="1.63"/>
  </r>
  <r>
    <x v="7"/>
    <x v="16"/>
    <x v="644"/>
    <n v="1.63"/>
    <n v="1"/>
    <x v="19"/>
    <x v="0"/>
    <n v="1.63"/>
  </r>
  <r>
    <x v="0"/>
    <x v="16"/>
    <x v="599"/>
    <n v="1.63"/>
    <n v="1"/>
    <x v="19"/>
    <x v="0"/>
    <n v="1.63"/>
  </r>
  <r>
    <x v="0"/>
    <x v="16"/>
    <x v="689"/>
    <n v="1.63"/>
    <n v="1"/>
    <x v="19"/>
    <x v="0"/>
    <n v="1.63"/>
  </r>
  <r>
    <x v="0"/>
    <x v="3"/>
    <x v="679"/>
    <n v="1.63"/>
    <n v="1"/>
    <x v="19"/>
    <x v="0"/>
    <n v="1.63"/>
  </r>
  <r>
    <x v="3"/>
    <x v="10"/>
    <x v="613"/>
    <n v="1.63"/>
    <n v="1"/>
    <x v="19"/>
    <x v="1"/>
    <n v="1.63"/>
  </r>
  <r>
    <x v="3"/>
    <x v="3"/>
    <x v="556"/>
    <n v="1.63"/>
    <n v="1"/>
    <x v="19"/>
    <x v="0"/>
    <n v="1.63"/>
  </r>
  <r>
    <x v="8"/>
    <x v="10"/>
    <x v="523"/>
    <n v="1.63"/>
    <n v="1"/>
    <x v="19"/>
    <x v="1"/>
    <n v="1.63"/>
  </r>
  <r>
    <x v="2"/>
    <x v="23"/>
    <x v="561"/>
    <n v="1.63"/>
    <n v="1"/>
    <x v="13"/>
    <x v="0"/>
    <n v="1.63"/>
  </r>
  <r>
    <x v="2"/>
    <x v="10"/>
    <x v="587"/>
    <n v="1.63"/>
    <n v="1"/>
    <x v="13"/>
    <x v="1"/>
    <n v="1.63"/>
  </r>
  <r>
    <x v="1"/>
    <x v="8"/>
    <x v="446"/>
    <n v="1.63"/>
    <n v="1"/>
    <x v="13"/>
    <x v="0"/>
    <n v="1.63"/>
  </r>
  <r>
    <x v="4"/>
    <x v="16"/>
    <x v="599"/>
    <n v="1.63"/>
    <n v="1"/>
    <x v="13"/>
    <x v="0"/>
    <n v="1.63"/>
  </r>
  <r>
    <x v="4"/>
    <x v="16"/>
    <x v="506"/>
    <n v="1.63"/>
    <n v="1"/>
    <x v="13"/>
    <x v="0"/>
    <n v="1.63"/>
  </r>
  <r>
    <x v="9"/>
    <x v="10"/>
    <x v="523"/>
    <n v="1.63"/>
    <n v="1"/>
    <x v="13"/>
    <x v="1"/>
    <n v="1.63"/>
  </r>
  <r>
    <x v="0"/>
    <x v="10"/>
    <x v="523"/>
    <n v="1.63"/>
    <n v="1"/>
    <x v="13"/>
    <x v="1"/>
    <n v="1.63"/>
  </r>
  <r>
    <x v="10"/>
    <x v="10"/>
    <x v="613"/>
    <n v="1.63"/>
    <n v="1"/>
    <x v="13"/>
    <x v="1"/>
    <n v="1.63"/>
  </r>
  <r>
    <x v="4"/>
    <x v="8"/>
    <x v="659"/>
    <n v="1.63"/>
    <n v="1"/>
    <x v="5"/>
    <x v="0"/>
    <n v="1.63"/>
  </r>
  <r>
    <x v="3"/>
    <x v="2"/>
    <x v="737"/>
    <n v="1.63"/>
    <n v="1"/>
    <x v="5"/>
    <x v="0"/>
    <n v="1.63"/>
  </r>
  <r>
    <x v="1"/>
    <x v="16"/>
    <x v="738"/>
    <n v="1.63"/>
    <n v="1"/>
    <x v="25"/>
    <x v="0"/>
    <n v="1.63"/>
  </r>
  <r>
    <x v="6"/>
    <x v="10"/>
    <x v="613"/>
    <n v="1.63"/>
    <n v="1"/>
    <x v="25"/>
    <x v="1"/>
    <n v="1.63"/>
  </r>
  <r>
    <x v="7"/>
    <x v="16"/>
    <x v="599"/>
    <n v="1.63"/>
    <n v="1"/>
    <x v="25"/>
    <x v="0"/>
    <n v="1.63"/>
  </r>
  <r>
    <x v="0"/>
    <x v="16"/>
    <x v="637"/>
    <n v="1.63"/>
    <n v="1"/>
    <x v="25"/>
    <x v="1"/>
    <n v="1.63"/>
  </r>
  <r>
    <x v="0"/>
    <x v="8"/>
    <x v="659"/>
    <n v="1.63"/>
    <n v="1"/>
    <x v="25"/>
    <x v="0"/>
    <n v="1.63"/>
  </r>
  <r>
    <x v="10"/>
    <x v="3"/>
    <x v="639"/>
    <n v="1.63"/>
    <n v="1"/>
    <x v="25"/>
    <x v="0"/>
    <n v="1.63"/>
  </r>
  <r>
    <x v="8"/>
    <x v="16"/>
    <x v="645"/>
    <n v="1.63"/>
    <n v="1"/>
    <x v="25"/>
    <x v="0"/>
    <n v="1.63"/>
  </r>
  <r>
    <x v="7"/>
    <x v="8"/>
    <x v="659"/>
    <n v="1.63"/>
    <n v="1"/>
    <x v="29"/>
    <x v="0"/>
    <n v="1.63"/>
  </r>
  <r>
    <x v="7"/>
    <x v="19"/>
    <x v="247"/>
    <n v="1.63"/>
    <n v="1"/>
    <x v="29"/>
    <x v="0"/>
    <n v="1.63"/>
  </r>
  <r>
    <x v="1"/>
    <x v="3"/>
    <x v="703"/>
    <n v="1.63"/>
    <n v="1"/>
    <x v="20"/>
    <x v="1"/>
    <n v="1.63"/>
  </r>
  <r>
    <x v="1"/>
    <x v="19"/>
    <x v="668"/>
    <n v="1.63"/>
    <n v="1"/>
    <x v="20"/>
    <x v="0"/>
    <n v="1.63"/>
  </r>
  <r>
    <x v="6"/>
    <x v="3"/>
    <x v="739"/>
    <n v="1.63"/>
    <n v="1"/>
    <x v="20"/>
    <x v="0"/>
    <n v="1.63"/>
  </r>
  <r>
    <x v="7"/>
    <x v="16"/>
    <x v="599"/>
    <n v="1.63"/>
    <n v="1"/>
    <x v="20"/>
    <x v="0"/>
    <n v="1.63"/>
  </r>
  <r>
    <x v="4"/>
    <x v="2"/>
    <x v="534"/>
    <n v="1.63"/>
    <n v="1"/>
    <x v="20"/>
    <x v="0"/>
    <n v="1.63"/>
  </r>
  <r>
    <x v="9"/>
    <x v="8"/>
    <x v="446"/>
    <n v="1.63"/>
    <n v="1"/>
    <x v="20"/>
    <x v="0"/>
    <n v="1.63"/>
  </r>
  <r>
    <x v="3"/>
    <x v="3"/>
    <x v="707"/>
    <n v="1.63"/>
    <n v="1"/>
    <x v="20"/>
    <x v="0"/>
    <n v="1.63"/>
  </r>
  <r>
    <x v="11"/>
    <x v="8"/>
    <x v="446"/>
    <n v="1.63"/>
    <n v="1"/>
    <x v="20"/>
    <x v="0"/>
    <n v="1.63"/>
  </r>
  <r>
    <x v="10"/>
    <x v="16"/>
    <x v="637"/>
    <n v="1.63"/>
    <n v="1"/>
    <x v="20"/>
    <x v="1"/>
    <n v="1.63"/>
  </r>
  <r>
    <x v="10"/>
    <x v="3"/>
    <x v="711"/>
    <n v="1.63"/>
    <n v="1"/>
    <x v="20"/>
    <x v="0"/>
    <n v="1.63"/>
  </r>
  <r>
    <x v="8"/>
    <x v="16"/>
    <x v="566"/>
    <n v="1.63"/>
    <n v="1"/>
    <x v="20"/>
    <x v="0"/>
    <n v="1.63"/>
  </r>
  <r>
    <x v="1"/>
    <x v="3"/>
    <x v="703"/>
    <n v="1.63"/>
    <n v="1"/>
    <x v="21"/>
    <x v="1"/>
    <n v="1.63"/>
  </r>
  <r>
    <x v="6"/>
    <x v="16"/>
    <x v="645"/>
    <n v="1.63"/>
    <n v="1"/>
    <x v="21"/>
    <x v="0"/>
    <n v="1.63"/>
  </r>
  <r>
    <x v="4"/>
    <x v="15"/>
    <x v="578"/>
    <n v="1.63"/>
    <n v="1"/>
    <x v="21"/>
    <x v="1"/>
    <n v="1.63"/>
  </r>
  <r>
    <x v="0"/>
    <x v="24"/>
    <x v="583"/>
    <n v="1.63"/>
    <n v="1"/>
    <x v="21"/>
    <x v="0"/>
    <n v="1.63"/>
  </r>
  <r>
    <x v="3"/>
    <x v="8"/>
    <x v="568"/>
    <n v="1.63"/>
    <n v="1"/>
    <x v="21"/>
    <x v="0"/>
    <n v="1.63"/>
  </r>
  <r>
    <x v="11"/>
    <x v="15"/>
    <x v="673"/>
    <n v="1.63"/>
    <n v="1"/>
    <x v="21"/>
    <x v="1"/>
    <n v="1.63"/>
  </r>
  <r>
    <x v="8"/>
    <x v="3"/>
    <x v="711"/>
    <n v="1.63"/>
    <n v="1"/>
    <x v="21"/>
    <x v="0"/>
    <n v="1.63"/>
  </r>
  <r>
    <x v="7"/>
    <x v="2"/>
    <x v="740"/>
    <n v="1.63"/>
    <n v="1"/>
    <x v="22"/>
    <x v="0"/>
    <n v="1.63"/>
  </r>
  <r>
    <x v="11"/>
    <x v="16"/>
    <x v="645"/>
    <n v="1.63"/>
    <n v="1"/>
    <x v="22"/>
    <x v="0"/>
    <n v="1.63"/>
  </r>
  <r>
    <x v="6"/>
    <x v="10"/>
    <x v="523"/>
    <n v="1.63"/>
    <n v="1"/>
    <x v="23"/>
    <x v="1"/>
    <n v="1.63"/>
  </r>
  <r>
    <x v="7"/>
    <x v="7"/>
    <x v="630"/>
    <n v="1.63"/>
    <n v="1"/>
    <x v="23"/>
    <x v="0"/>
    <n v="1.63"/>
  </r>
  <r>
    <x v="4"/>
    <x v="8"/>
    <x v="568"/>
    <n v="1.63"/>
    <n v="1"/>
    <x v="23"/>
    <x v="0"/>
    <n v="1.63"/>
  </r>
  <r>
    <x v="0"/>
    <x v="3"/>
    <x v="741"/>
    <n v="1.63"/>
    <n v="1"/>
    <x v="23"/>
    <x v="0"/>
    <n v="1.63"/>
  </r>
  <r>
    <x v="11"/>
    <x v="3"/>
    <x v="711"/>
    <n v="1.63"/>
    <n v="1"/>
    <x v="23"/>
    <x v="0"/>
    <n v="1.63"/>
  </r>
  <r>
    <x v="10"/>
    <x v="16"/>
    <x v="599"/>
    <n v="1.63"/>
    <n v="1"/>
    <x v="23"/>
    <x v="0"/>
    <n v="1.63"/>
  </r>
  <r>
    <x v="8"/>
    <x v="3"/>
    <x v="639"/>
    <n v="1.63"/>
    <n v="1"/>
    <x v="23"/>
    <x v="0"/>
    <n v="1.63"/>
  </r>
  <r>
    <x v="6"/>
    <x v="16"/>
    <x v="651"/>
    <n v="1.63"/>
    <n v="1"/>
    <x v="7"/>
    <x v="0"/>
    <n v="1.63"/>
  </r>
  <r>
    <x v="6"/>
    <x v="16"/>
    <x v="644"/>
    <n v="1.63"/>
    <n v="1"/>
    <x v="7"/>
    <x v="0"/>
    <n v="1.63"/>
  </r>
  <r>
    <x v="7"/>
    <x v="15"/>
    <x v="654"/>
    <n v="1.63"/>
    <n v="1"/>
    <x v="7"/>
    <x v="1"/>
    <n v="1.63"/>
  </r>
  <r>
    <x v="9"/>
    <x v="8"/>
    <x v="495"/>
    <n v="1.63"/>
    <n v="1"/>
    <x v="7"/>
    <x v="1"/>
    <n v="1.63"/>
  </r>
  <r>
    <x v="2"/>
    <x v="16"/>
    <x v="602"/>
    <n v="1.63"/>
    <n v="1"/>
    <x v="26"/>
    <x v="0"/>
    <n v="1.63"/>
  </r>
  <r>
    <x v="1"/>
    <x v="1"/>
    <x v="715"/>
    <n v="1.63"/>
    <n v="1"/>
    <x v="26"/>
    <x v="0"/>
    <n v="1.63"/>
  </r>
  <r>
    <x v="4"/>
    <x v="16"/>
    <x v="637"/>
    <n v="1.63"/>
    <n v="1"/>
    <x v="26"/>
    <x v="1"/>
    <n v="1.63"/>
  </r>
  <r>
    <x v="4"/>
    <x v="0"/>
    <x v="563"/>
    <n v="1.63"/>
    <n v="1"/>
    <x v="26"/>
    <x v="0"/>
    <n v="1.63"/>
  </r>
  <r>
    <x v="9"/>
    <x v="3"/>
    <x v="697"/>
    <n v="1.63"/>
    <n v="1"/>
    <x v="26"/>
    <x v="1"/>
    <n v="1.63"/>
  </r>
  <r>
    <x v="3"/>
    <x v="2"/>
    <x v="589"/>
    <n v="1.63"/>
    <n v="1"/>
    <x v="26"/>
    <x v="0"/>
    <n v="1.63"/>
  </r>
  <r>
    <x v="10"/>
    <x v="2"/>
    <x v="591"/>
    <n v="1.63"/>
    <n v="1"/>
    <x v="26"/>
    <x v="0"/>
    <n v="1.63"/>
  </r>
  <r>
    <x v="10"/>
    <x v="8"/>
    <x v="513"/>
    <n v="1.63"/>
    <n v="1"/>
    <x v="26"/>
    <x v="0"/>
    <n v="1.63"/>
  </r>
  <r>
    <x v="5"/>
    <x v="16"/>
    <x v="584"/>
    <n v="1.63"/>
    <n v="1"/>
    <x v="8"/>
    <x v="0"/>
    <n v="1.63"/>
  </r>
  <r>
    <x v="2"/>
    <x v="2"/>
    <x v="591"/>
    <n v="1.63"/>
    <n v="1"/>
    <x v="8"/>
    <x v="0"/>
    <n v="1.63"/>
  </r>
  <r>
    <x v="0"/>
    <x v="16"/>
    <x v="602"/>
    <n v="1.63"/>
    <n v="1"/>
    <x v="8"/>
    <x v="0"/>
    <n v="1.63"/>
  </r>
  <r>
    <x v="0"/>
    <x v="8"/>
    <x v="446"/>
    <n v="1.63"/>
    <n v="1"/>
    <x v="8"/>
    <x v="0"/>
    <n v="1.63"/>
  </r>
  <r>
    <x v="3"/>
    <x v="16"/>
    <x v="645"/>
    <n v="1.63"/>
    <n v="1"/>
    <x v="8"/>
    <x v="0"/>
    <n v="1.63"/>
  </r>
  <r>
    <x v="10"/>
    <x v="2"/>
    <x v="591"/>
    <n v="1.63"/>
    <n v="1"/>
    <x v="8"/>
    <x v="0"/>
    <n v="1.63"/>
  </r>
  <r>
    <x v="6"/>
    <x v="2"/>
    <x v="562"/>
    <n v="1.63"/>
    <n v="1"/>
    <x v="14"/>
    <x v="0"/>
    <n v="1.63"/>
  </r>
  <r>
    <x v="6"/>
    <x v="10"/>
    <x v="523"/>
    <n v="3.26"/>
    <n v="2"/>
    <x v="14"/>
    <x v="1"/>
    <n v="1.63"/>
  </r>
  <r>
    <x v="4"/>
    <x v="8"/>
    <x v="598"/>
    <n v="1.63"/>
    <n v="1"/>
    <x v="14"/>
    <x v="0"/>
    <n v="1.63"/>
  </r>
  <r>
    <x v="10"/>
    <x v="2"/>
    <x v="562"/>
    <n v="1.63"/>
    <n v="1"/>
    <x v="14"/>
    <x v="0"/>
    <n v="1.63"/>
  </r>
  <r>
    <x v="10"/>
    <x v="0"/>
    <x v="563"/>
    <n v="1.63"/>
    <n v="1"/>
    <x v="14"/>
    <x v="0"/>
    <n v="1.63"/>
  </r>
  <r>
    <x v="8"/>
    <x v="2"/>
    <x v="501"/>
    <n v="1.63"/>
    <n v="1"/>
    <x v="14"/>
    <x v="0"/>
    <n v="1.63"/>
  </r>
  <r>
    <x v="1"/>
    <x v="16"/>
    <x v="663"/>
    <n v="1.63"/>
    <n v="1"/>
    <x v="15"/>
    <x v="0"/>
    <n v="1.63"/>
  </r>
  <r>
    <x v="1"/>
    <x v="16"/>
    <x v="631"/>
    <n v="1.63"/>
    <n v="1"/>
    <x v="15"/>
    <x v="0"/>
    <n v="1.63"/>
  </r>
  <r>
    <x v="6"/>
    <x v="16"/>
    <x v="663"/>
    <n v="1.63"/>
    <n v="1"/>
    <x v="15"/>
    <x v="0"/>
    <n v="1.63"/>
  </r>
  <r>
    <x v="6"/>
    <x v="16"/>
    <x v="506"/>
    <n v="1.63"/>
    <n v="1"/>
    <x v="15"/>
    <x v="0"/>
    <n v="1.63"/>
  </r>
  <r>
    <x v="4"/>
    <x v="16"/>
    <x v="525"/>
    <n v="1.63"/>
    <n v="1"/>
    <x v="15"/>
    <x v="0"/>
    <n v="1.63"/>
  </r>
  <r>
    <x v="4"/>
    <x v="23"/>
    <x v="723"/>
    <n v="1.63"/>
    <n v="1"/>
    <x v="15"/>
    <x v="0"/>
    <n v="1.63"/>
  </r>
  <r>
    <x v="0"/>
    <x v="16"/>
    <x v="644"/>
    <n v="3.26"/>
    <n v="2"/>
    <x v="15"/>
    <x v="0"/>
    <n v="1.63"/>
  </r>
  <r>
    <x v="11"/>
    <x v="16"/>
    <x v="539"/>
    <n v="1.63"/>
    <n v="1"/>
    <x v="15"/>
    <x v="0"/>
    <n v="1.63"/>
  </r>
  <r>
    <x v="10"/>
    <x v="16"/>
    <x v="599"/>
    <n v="1.63"/>
    <n v="1"/>
    <x v="15"/>
    <x v="0"/>
    <n v="1.63"/>
  </r>
  <r>
    <x v="10"/>
    <x v="10"/>
    <x v="613"/>
    <n v="1.63"/>
    <n v="1"/>
    <x v="15"/>
    <x v="1"/>
    <n v="1.63"/>
  </r>
  <r>
    <x v="2"/>
    <x v="3"/>
    <x v="556"/>
    <n v="1.63"/>
    <n v="1"/>
    <x v="16"/>
    <x v="0"/>
    <n v="1.63"/>
  </r>
  <r>
    <x v="2"/>
    <x v="3"/>
    <x v="684"/>
    <n v="1.63"/>
    <n v="1"/>
    <x v="27"/>
    <x v="0"/>
    <n v="1.63"/>
  </r>
  <r>
    <x v="2"/>
    <x v="3"/>
    <x v="601"/>
    <n v="1.63"/>
    <n v="1"/>
    <x v="28"/>
    <x v="0"/>
    <n v="1.63"/>
  </r>
  <r>
    <x v="0"/>
    <x v="3"/>
    <x v="639"/>
    <n v="1.63"/>
    <n v="1"/>
    <x v="15"/>
    <x v="0"/>
    <n v="1.63"/>
  </r>
  <r>
    <x v="0"/>
    <x v="3"/>
    <x v="586"/>
    <n v="1.63"/>
    <n v="1"/>
    <x v="27"/>
    <x v="0"/>
    <n v="1.63"/>
  </r>
  <r>
    <x v="3"/>
    <x v="3"/>
    <x v="612"/>
    <n v="1.63"/>
    <n v="1"/>
    <x v="30"/>
    <x v="0"/>
    <n v="1.63"/>
  </r>
  <r>
    <x v="10"/>
    <x v="16"/>
    <x v="581"/>
    <n v="4.8899999999999997"/>
    <n v="3"/>
    <x v="30"/>
    <x v="0"/>
    <n v="1.63"/>
  </r>
  <r>
    <x v="1"/>
    <x v="23"/>
    <x v="723"/>
    <n v="1.63"/>
    <n v="1"/>
    <x v="24"/>
    <x v="0"/>
    <n v="1.63"/>
  </r>
  <r>
    <x v="6"/>
    <x v="16"/>
    <x v="602"/>
    <n v="1.63"/>
    <n v="1"/>
    <x v="24"/>
    <x v="0"/>
    <n v="1.63"/>
  </r>
  <r>
    <x v="4"/>
    <x v="16"/>
    <x v="602"/>
    <n v="1.63"/>
    <n v="1"/>
    <x v="24"/>
    <x v="0"/>
    <n v="1.63"/>
  </r>
  <r>
    <x v="4"/>
    <x v="16"/>
    <x v="584"/>
    <n v="3.26"/>
    <n v="2"/>
    <x v="24"/>
    <x v="0"/>
    <n v="1.63"/>
  </r>
  <r>
    <x v="4"/>
    <x v="19"/>
    <x v="497"/>
    <n v="1.63"/>
    <n v="1"/>
    <x v="24"/>
    <x v="1"/>
    <n v="1.63"/>
  </r>
  <r>
    <x v="9"/>
    <x v="5"/>
    <x v="554"/>
    <n v="1.63"/>
    <n v="1"/>
    <x v="24"/>
    <x v="0"/>
    <n v="1.63"/>
  </r>
  <r>
    <x v="3"/>
    <x v="16"/>
    <x v="581"/>
    <n v="1.63"/>
    <n v="1"/>
    <x v="24"/>
    <x v="0"/>
    <n v="1.63"/>
  </r>
  <r>
    <x v="3"/>
    <x v="24"/>
    <x v="583"/>
    <n v="1.63"/>
    <n v="1"/>
    <x v="24"/>
    <x v="0"/>
    <n v="1.63"/>
  </r>
  <r>
    <x v="7"/>
    <x v="16"/>
    <x v="663"/>
    <n v="1.63"/>
    <n v="1"/>
    <x v="31"/>
    <x v="0"/>
    <n v="1.63"/>
  </r>
  <r>
    <x v="4"/>
    <x v="16"/>
    <x v="602"/>
    <n v="1.63"/>
    <n v="1"/>
    <x v="31"/>
    <x v="0"/>
    <n v="1.63"/>
  </r>
  <r>
    <x v="0"/>
    <x v="16"/>
    <x v="602"/>
    <n v="1.63"/>
    <n v="1"/>
    <x v="31"/>
    <x v="0"/>
    <n v="1.63"/>
  </r>
  <r>
    <x v="10"/>
    <x v="5"/>
    <x v="554"/>
    <n v="3.26"/>
    <n v="2"/>
    <x v="31"/>
    <x v="0"/>
    <n v="1.63"/>
  </r>
  <r>
    <x v="10"/>
    <x v="2"/>
    <x v="591"/>
    <n v="1.63"/>
    <n v="1"/>
    <x v="31"/>
    <x v="0"/>
    <n v="1.63"/>
  </r>
  <r>
    <x v="10"/>
    <x v="2"/>
    <x v="742"/>
    <n v="1.63"/>
    <n v="1"/>
    <x v="31"/>
    <x v="0"/>
    <n v="1.63"/>
  </r>
  <r>
    <x v="7"/>
    <x v="5"/>
    <x v="688"/>
    <n v="1.63"/>
    <n v="1"/>
    <x v="16"/>
    <x v="1"/>
    <n v="1.63"/>
  </r>
  <r>
    <x v="3"/>
    <x v="7"/>
    <x v="530"/>
    <n v="1.63"/>
    <n v="1"/>
    <x v="16"/>
    <x v="0"/>
    <n v="1.63"/>
  </r>
  <r>
    <x v="6"/>
    <x v="7"/>
    <x v="530"/>
    <n v="1.63"/>
    <n v="1"/>
    <x v="17"/>
    <x v="0"/>
    <n v="1.63"/>
  </r>
  <r>
    <x v="0"/>
    <x v="16"/>
    <x v="645"/>
    <n v="3.26"/>
    <n v="2"/>
    <x v="17"/>
    <x v="0"/>
    <n v="1.63"/>
  </r>
  <r>
    <x v="11"/>
    <x v="5"/>
    <x v="570"/>
    <n v="1.63"/>
    <n v="1"/>
    <x v="17"/>
    <x v="0"/>
    <n v="1.63"/>
  </r>
  <r>
    <x v="10"/>
    <x v="0"/>
    <x v="656"/>
    <n v="1.63"/>
    <n v="1"/>
    <x v="17"/>
    <x v="0"/>
    <n v="1.63"/>
  </r>
  <r>
    <x v="2"/>
    <x v="10"/>
    <x v="523"/>
    <n v="1.63"/>
    <n v="1"/>
    <x v="27"/>
    <x v="1"/>
    <n v="1.63"/>
  </r>
  <r>
    <x v="9"/>
    <x v="16"/>
    <x v="599"/>
    <n v="1.63"/>
    <n v="1"/>
    <x v="27"/>
    <x v="0"/>
    <n v="1.63"/>
  </r>
  <r>
    <x v="2"/>
    <x v="16"/>
    <x v="584"/>
    <n v="1.63"/>
    <n v="1"/>
    <x v="32"/>
    <x v="0"/>
    <n v="1.63"/>
  </r>
  <r>
    <x v="9"/>
    <x v="23"/>
    <x v="561"/>
    <n v="1.63"/>
    <n v="1"/>
    <x v="32"/>
    <x v="0"/>
    <n v="1.63"/>
  </r>
  <r>
    <x v="9"/>
    <x v="19"/>
    <x v="668"/>
    <n v="3.26"/>
    <n v="2"/>
    <x v="32"/>
    <x v="0"/>
    <n v="1.63"/>
  </r>
  <r>
    <x v="0"/>
    <x v="5"/>
    <x v="554"/>
    <n v="1.63"/>
    <n v="1"/>
    <x v="32"/>
    <x v="0"/>
    <n v="1.63"/>
  </r>
  <r>
    <x v="10"/>
    <x v="16"/>
    <x v="581"/>
    <n v="4.8899999999999997"/>
    <n v="3"/>
    <x v="32"/>
    <x v="0"/>
    <n v="1.63"/>
  </r>
  <r>
    <x v="2"/>
    <x v="7"/>
    <x v="625"/>
    <n v="1.63"/>
    <n v="1"/>
    <x v="28"/>
    <x v="0"/>
    <n v="1.63"/>
  </r>
  <r>
    <x v="6"/>
    <x v="1"/>
    <x v="715"/>
    <n v="4.8899999999999997"/>
    <n v="3"/>
    <x v="28"/>
    <x v="0"/>
    <n v="1.63"/>
  </r>
  <r>
    <x v="6"/>
    <x v="10"/>
    <x v="587"/>
    <n v="1.63"/>
    <n v="1"/>
    <x v="28"/>
    <x v="1"/>
    <n v="1.63"/>
  </r>
  <r>
    <x v="13"/>
    <x v="16"/>
    <x v="506"/>
    <n v="1.63"/>
    <n v="1"/>
    <x v="28"/>
    <x v="0"/>
    <n v="1.63"/>
  </r>
  <r>
    <x v="13"/>
    <x v="8"/>
    <x v="544"/>
    <n v="1.63"/>
    <n v="1"/>
    <x v="28"/>
    <x v="0"/>
    <n v="1.63"/>
  </r>
  <r>
    <x v="4"/>
    <x v="8"/>
    <x v="696"/>
    <n v="1.63"/>
    <n v="1"/>
    <x v="28"/>
    <x v="0"/>
    <n v="1.63"/>
  </r>
  <r>
    <x v="9"/>
    <x v="23"/>
    <x v="561"/>
    <n v="3.26"/>
    <n v="2"/>
    <x v="28"/>
    <x v="0"/>
    <n v="1.63"/>
  </r>
  <r>
    <x v="0"/>
    <x v="1"/>
    <x v="715"/>
    <n v="3.26"/>
    <n v="2"/>
    <x v="28"/>
    <x v="0"/>
    <n v="1.63"/>
  </r>
  <r>
    <x v="3"/>
    <x v="16"/>
    <x v="608"/>
    <n v="1.63"/>
    <n v="1"/>
    <x v="28"/>
    <x v="0"/>
    <n v="1.63"/>
  </r>
  <r>
    <x v="3"/>
    <x v="16"/>
    <x v="644"/>
    <n v="1.63"/>
    <n v="1"/>
    <x v="28"/>
    <x v="0"/>
    <n v="1.63"/>
  </r>
  <r>
    <x v="11"/>
    <x v="2"/>
    <x v="565"/>
    <n v="1.63"/>
    <n v="1"/>
    <x v="28"/>
    <x v="1"/>
    <n v="1.63"/>
  </r>
  <r>
    <x v="6"/>
    <x v="1"/>
    <x v="715"/>
    <n v="21.19"/>
    <n v="13"/>
    <x v="13"/>
    <x v="0"/>
    <n v="1.6300000000000001"/>
  </r>
  <r>
    <x v="10"/>
    <x v="1"/>
    <x v="715"/>
    <n v="8.15"/>
    <n v="5"/>
    <x v="0"/>
    <x v="0"/>
    <n v="1.6300000000000001"/>
  </r>
  <r>
    <x v="7"/>
    <x v="1"/>
    <x v="715"/>
    <n v="16.309999999999999"/>
    <n v="10"/>
    <x v="31"/>
    <x v="0"/>
    <n v="1.6309999999999998"/>
  </r>
  <r>
    <x v="0"/>
    <x v="1"/>
    <x v="715"/>
    <n v="13.05"/>
    <n v="8"/>
    <x v="18"/>
    <x v="0"/>
    <n v="1.6312500000000001"/>
  </r>
  <r>
    <x v="6"/>
    <x v="1"/>
    <x v="715"/>
    <n v="11.42"/>
    <n v="7"/>
    <x v="31"/>
    <x v="0"/>
    <n v="1.6314285714285715"/>
  </r>
  <r>
    <x v="7"/>
    <x v="1"/>
    <x v="715"/>
    <n v="9.7899999999999991"/>
    <n v="6"/>
    <x v="12"/>
    <x v="0"/>
    <n v="1.6316666666666666"/>
  </r>
  <r>
    <x v="7"/>
    <x v="1"/>
    <x v="715"/>
    <n v="8.16"/>
    <n v="5"/>
    <x v="24"/>
    <x v="0"/>
    <n v="1.6320000000000001"/>
  </r>
  <r>
    <x v="7"/>
    <x v="1"/>
    <x v="715"/>
    <n v="26.12"/>
    <n v="16"/>
    <x v="23"/>
    <x v="0"/>
    <n v="1.6325000000000001"/>
  </r>
  <r>
    <x v="0"/>
    <x v="3"/>
    <x v="639"/>
    <n v="4.9000000000000004"/>
    <n v="3"/>
    <x v="0"/>
    <x v="0"/>
    <n v="1.6333333333333335"/>
  </r>
  <r>
    <x v="6"/>
    <x v="1"/>
    <x v="715"/>
    <n v="17.98"/>
    <n v="11"/>
    <x v="23"/>
    <x v="0"/>
    <n v="1.6345454545454545"/>
  </r>
  <r>
    <x v="4"/>
    <x v="15"/>
    <x v="654"/>
    <n v="6.54"/>
    <n v="4"/>
    <x v="11"/>
    <x v="1"/>
    <n v="1.635"/>
  </r>
  <r>
    <x v="10"/>
    <x v="16"/>
    <x v="506"/>
    <n v="6.54"/>
    <n v="4"/>
    <x v="7"/>
    <x v="0"/>
    <n v="1.635"/>
  </r>
  <r>
    <x v="2"/>
    <x v="16"/>
    <x v="643"/>
    <n v="3.27"/>
    <n v="2"/>
    <x v="1"/>
    <x v="1"/>
    <n v="1.635"/>
  </r>
  <r>
    <x v="4"/>
    <x v="16"/>
    <x v="600"/>
    <n v="3.27"/>
    <n v="2"/>
    <x v="1"/>
    <x v="1"/>
    <n v="1.635"/>
  </r>
  <r>
    <x v="8"/>
    <x v="16"/>
    <x v="645"/>
    <n v="3.27"/>
    <n v="2"/>
    <x v="1"/>
    <x v="0"/>
    <n v="1.635"/>
  </r>
  <r>
    <x v="6"/>
    <x v="3"/>
    <x v="639"/>
    <n v="3.27"/>
    <n v="2"/>
    <x v="18"/>
    <x v="0"/>
    <n v="1.635"/>
  </r>
  <r>
    <x v="0"/>
    <x v="16"/>
    <x v="600"/>
    <n v="3.27"/>
    <n v="2"/>
    <x v="11"/>
    <x v="1"/>
    <n v="1.635"/>
  </r>
  <r>
    <x v="7"/>
    <x v="16"/>
    <x v="602"/>
    <n v="3.27"/>
    <n v="2"/>
    <x v="4"/>
    <x v="0"/>
    <n v="1.635"/>
  </r>
  <r>
    <x v="8"/>
    <x v="16"/>
    <x v="584"/>
    <n v="3.27"/>
    <n v="2"/>
    <x v="4"/>
    <x v="0"/>
    <n v="1.635"/>
  </r>
  <r>
    <x v="8"/>
    <x v="10"/>
    <x v="523"/>
    <n v="3.27"/>
    <n v="2"/>
    <x v="4"/>
    <x v="1"/>
    <n v="1.635"/>
  </r>
  <r>
    <x v="4"/>
    <x v="16"/>
    <x v="637"/>
    <n v="3.27"/>
    <n v="2"/>
    <x v="12"/>
    <x v="1"/>
    <n v="1.635"/>
  </r>
  <r>
    <x v="1"/>
    <x v="16"/>
    <x v="584"/>
    <n v="3.27"/>
    <n v="2"/>
    <x v="19"/>
    <x v="0"/>
    <n v="1.635"/>
  </r>
  <r>
    <x v="1"/>
    <x v="3"/>
    <x v="586"/>
    <n v="3.27"/>
    <n v="2"/>
    <x v="19"/>
    <x v="0"/>
    <n v="1.635"/>
  </r>
  <r>
    <x v="6"/>
    <x v="16"/>
    <x v="651"/>
    <n v="3.27"/>
    <n v="2"/>
    <x v="13"/>
    <x v="0"/>
    <n v="1.635"/>
  </r>
  <r>
    <x v="7"/>
    <x v="16"/>
    <x v="584"/>
    <n v="3.27"/>
    <n v="2"/>
    <x v="25"/>
    <x v="0"/>
    <n v="1.635"/>
  </r>
  <r>
    <x v="0"/>
    <x v="19"/>
    <x v="668"/>
    <n v="3.27"/>
    <n v="2"/>
    <x v="25"/>
    <x v="0"/>
    <n v="1.635"/>
  </r>
  <r>
    <x v="10"/>
    <x v="16"/>
    <x v="600"/>
    <n v="3.27"/>
    <n v="2"/>
    <x v="25"/>
    <x v="1"/>
    <n v="1.635"/>
  </r>
  <r>
    <x v="6"/>
    <x v="16"/>
    <x v="539"/>
    <n v="3.27"/>
    <n v="2"/>
    <x v="29"/>
    <x v="0"/>
    <n v="1.635"/>
  </r>
  <r>
    <x v="2"/>
    <x v="16"/>
    <x v="637"/>
    <n v="3.27"/>
    <n v="2"/>
    <x v="23"/>
    <x v="1"/>
    <n v="1.635"/>
  </r>
  <r>
    <x v="10"/>
    <x v="16"/>
    <x v="506"/>
    <n v="3.27"/>
    <n v="2"/>
    <x v="8"/>
    <x v="0"/>
    <n v="1.635"/>
  </r>
  <r>
    <x v="3"/>
    <x v="16"/>
    <x v="643"/>
    <n v="3.27"/>
    <n v="2"/>
    <x v="15"/>
    <x v="1"/>
    <n v="1.635"/>
  </r>
  <r>
    <x v="11"/>
    <x v="10"/>
    <x v="613"/>
    <n v="3.27"/>
    <n v="2"/>
    <x v="30"/>
    <x v="1"/>
    <n v="1.635"/>
  </r>
  <r>
    <x v="3"/>
    <x v="16"/>
    <x v="581"/>
    <n v="3.27"/>
    <n v="2"/>
    <x v="16"/>
    <x v="0"/>
    <n v="1.635"/>
  </r>
  <r>
    <x v="6"/>
    <x v="16"/>
    <x v="650"/>
    <n v="3.27"/>
    <n v="2"/>
    <x v="27"/>
    <x v="0"/>
    <n v="1.635"/>
  </r>
  <r>
    <x v="7"/>
    <x v="1"/>
    <x v="715"/>
    <n v="13.08"/>
    <n v="8"/>
    <x v="28"/>
    <x v="0"/>
    <n v="1.635"/>
  </r>
  <r>
    <x v="12"/>
    <x v="15"/>
    <x v="654"/>
    <n v="3.27"/>
    <n v="2"/>
    <x v="28"/>
    <x v="1"/>
    <n v="1.635"/>
  </r>
  <r>
    <x v="0"/>
    <x v="1"/>
    <x v="715"/>
    <n v="16.350000000000001"/>
    <n v="10"/>
    <x v="9"/>
    <x v="0"/>
    <n v="1.6350000000000002"/>
  </r>
  <r>
    <x v="10"/>
    <x v="16"/>
    <x v="506"/>
    <n v="4.91"/>
    <n v="3"/>
    <x v="19"/>
    <x v="0"/>
    <n v="1.6366666666666667"/>
  </r>
  <r>
    <x v="6"/>
    <x v="16"/>
    <x v="584"/>
    <n v="4.91"/>
    <n v="3"/>
    <x v="20"/>
    <x v="0"/>
    <n v="1.6366666666666667"/>
  </r>
  <r>
    <x v="0"/>
    <x v="1"/>
    <x v="715"/>
    <n v="26.2"/>
    <n v="16"/>
    <x v="10"/>
    <x v="0"/>
    <n v="1.6375"/>
  </r>
  <r>
    <x v="0"/>
    <x v="1"/>
    <x v="715"/>
    <n v="19.649999999999999"/>
    <n v="12"/>
    <x v="3"/>
    <x v="0"/>
    <n v="1.6375"/>
  </r>
  <r>
    <x v="3"/>
    <x v="19"/>
    <x v="668"/>
    <n v="6.55"/>
    <n v="4"/>
    <x v="9"/>
    <x v="0"/>
    <n v="1.6375"/>
  </r>
  <r>
    <x v="0"/>
    <x v="1"/>
    <x v="715"/>
    <n v="6.55"/>
    <n v="4"/>
    <x v="26"/>
    <x v="0"/>
    <n v="1.6375"/>
  </r>
  <r>
    <x v="6"/>
    <x v="1"/>
    <x v="715"/>
    <n v="21.29"/>
    <n v="13"/>
    <x v="24"/>
    <x v="0"/>
    <n v="1.6376923076923076"/>
  </r>
  <r>
    <x v="6"/>
    <x v="1"/>
    <x v="715"/>
    <n v="8.19"/>
    <n v="5"/>
    <x v="12"/>
    <x v="0"/>
    <n v="1.6379999999999999"/>
  </r>
  <r>
    <x v="4"/>
    <x v="19"/>
    <x v="633"/>
    <n v="6.56"/>
    <n v="4"/>
    <x v="29"/>
    <x v="1"/>
    <n v="1.64"/>
  </r>
  <r>
    <x v="0"/>
    <x v="16"/>
    <x v="599"/>
    <n v="3.28"/>
    <n v="2"/>
    <x v="1"/>
    <x v="0"/>
    <n v="1.64"/>
  </r>
  <r>
    <x v="11"/>
    <x v="16"/>
    <x v="645"/>
    <n v="3.28"/>
    <n v="2"/>
    <x v="1"/>
    <x v="0"/>
    <n v="1.64"/>
  </r>
  <r>
    <x v="2"/>
    <x v="16"/>
    <x v="645"/>
    <n v="3.28"/>
    <n v="2"/>
    <x v="18"/>
    <x v="0"/>
    <n v="1.64"/>
  </r>
  <r>
    <x v="3"/>
    <x v="8"/>
    <x v="446"/>
    <n v="3.28"/>
    <n v="2"/>
    <x v="18"/>
    <x v="0"/>
    <n v="1.64"/>
  </r>
  <r>
    <x v="10"/>
    <x v="15"/>
    <x v="654"/>
    <n v="3.28"/>
    <n v="2"/>
    <x v="11"/>
    <x v="1"/>
    <n v="1.64"/>
  </r>
  <r>
    <x v="3"/>
    <x v="1"/>
    <x v="715"/>
    <n v="3.28"/>
    <n v="2"/>
    <x v="12"/>
    <x v="0"/>
    <n v="1.64"/>
  </r>
  <r>
    <x v="10"/>
    <x v="8"/>
    <x v="568"/>
    <n v="3.28"/>
    <n v="2"/>
    <x v="12"/>
    <x v="0"/>
    <n v="1.64"/>
  </r>
  <r>
    <x v="7"/>
    <x v="16"/>
    <x v="506"/>
    <n v="3.28"/>
    <n v="2"/>
    <x v="19"/>
    <x v="0"/>
    <n v="1.64"/>
  </r>
  <r>
    <x v="3"/>
    <x v="16"/>
    <x v="600"/>
    <n v="3.28"/>
    <n v="2"/>
    <x v="19"/>
    <x v="1"/>
    <n v="1.64"/>
  </r>
  <r>
    <x v="10"/>
    <x v="2"/>
    <x v="717"/>
    <n v="3.28"/>
    <n v="2"/>
    <x v="19"/>
    <x v="1"/>
    <n v="1.64"/>
  </r>
  <r>
    <x v="10"/>
    <x v="16"/>
    <x v="584"/>
    <n v="3.28"/>
    <n v="2"/>
    <x v="25"/>
    <x v="0"/>
    <n v="1.64"/>
  </r>
  <r>
    <x v="8"/>
    <x v="16"/>
    <x v="599"/>
    <n v="3.28"/>
    <n v="2"/>
    <x v="25"/>
    <x v="0"/>
    <n v="1.64"/>
  </r>
  <r>
    <x v="0"/>
    <x v="16"/>
    <x v="539"/>
    <n v="3.28"/>
    <n v="2"/>
    <x v="29"/>
    <x v="0"/>
    <n v="1.64"/>
  </r>
  <r>
    <x v="11"/>
    <x v="16"/>
    <x v="599"/>
    <n v="3.28"/>
    <n v="2"/>
    <x v="29"/>
    <x v="0"/>
    <n v="1.64"/>
  </r>
  <r>
    <x v="6"/>
    <x v="16"/>
    <x v="645"/>
    <n v="3.28"/>
    <n v="2"/>
    <x v="20"/>
    <x v="0"/>
    <n v="1.64"/>
  </r>
  <r>
    <x v="7"/>
    <x v="3"/>
    <x v="601"/>
    <n v="3.28"/>
    <n v="2"/>
    <x v="6"/>
    <x v="0"/>
    <n v="1.64"/>
  </r>
  <r>
    <x v="3"/>
    <x v="3"/>
    <x v="639"/>
    <n v="3.28"/>
    <n v="2"/>
    <x v="21"/>
    <x v="0"/>
    <n v="1.64"/>
  </r>
  <r>
    <x v="0"/>
    <x v="2"/>
    <x v="554"/>
    <n v="3.28"/>
    <n v="2"/>
    <x v="23"/>
    <x v="0"/>
    <n v="1.64"/>
  </r>
  <r>
    <x v="11"/>
    <x v="24"/>
    <x v="583"/>
    <n v="3.28"/>
    <n v="2"/>
    <x v="7"/>
    <x v="0"/>
    <n v="1.64"/>
  </r>
  <r>
    <x v="8"/>
    <x v="16"/>
    <x v="584"/>
    <n v="3.28"/>
    <n v="2"/>
    <x v="8"/>
    <x v="0"/>
    <n v="1.64"/>
  </r>
  <r>
    <x v="2"/>
    <x v="10"/>
    <x v="523"/>
    <n v="1.64"/>
    <n v="1"/>
    <x v="1"/>
    <x v="1"/>
    <n v="1.64"/>
  </r>
  <r>
    <x v="11"/>
    <x v="8"/>
    <x v="659"/>
    <n v="1.64"/>
    <n v="1"/>
    <x v="1"/>
    <x v="0"/>
    <n v="1.64"/>
  </r>
  <r>
    <x v="6"/>
    <x v="10"/>
    <x v="523"/>
    <n v="1.64"/>
    <n v="1"/>
    <x v="0"/>
    <x v="1"/>
    <n v="1.64"/>
  </r>
  <r>
    <x v="7"/>
    <x v="2"/>
    <x v="570"/>
    <n v="1.64"/>
    <n v="1"/>
    <x v="0"/>
    <x v="0"/>
    <n v="1.64"/>
  </r>
  <r>
    <x v="4"/>
    <x v="1"/>
    <x v="715"/>
    <n v="1.64"/>
    <n v="1"/>
    <x v="0"/>
    <x v="0"/>
    <n v="1.64"/>
  </r>
  <r>
    <x v="4"/>
    <x v="3"/>
    <x v="743"/>
    <n v="1.64"/>
    <n v="1"/>
    <x v="0"/>
    <x v="0"/>
    <n v="1.64"/>
  </r>
  <r>
    <x v="9"/>
    <x v="2"/>
    <x v="611"/>
    <n v="1.64"/>
    <n v="1"/>
    <x v="0"/>
    <x v="0"/>
    <n v="1.64"/>
  </r>
  <r>
    <x v="10"/>
    <x v="2"/>
    <x v="554"/>
    <n v="1.64"/>
    <n v="1"/>
    <x v="0"/>
    <x v="0"/>
    <n v="1.64"/>
  </r>
  <r>
    <x v="10"/>
    <x v="19"/>
    <x v="668"/>
    <n v="1.64"/>
    <n v="1"/>
    <x v="0"/>
    <x v="0"/>
    <n v="1.64"/>
  </r>
  <r>
    <x v="5"/>
    <x v="16"/>
    <x v="506"/>
    <n v="1.64"/>
    <n v="1"/>
    <x v="2"/>
    <x v="0"/>
    <n v="1.64"/>
  </r>
  <r>
    <x v="1"/>
    <x v="16"/>
    <x v="643"/>
    <n v="1.64"/>
    <n v="1"/>
    <x v="2"/>
    <x v="1"/>
    <n v="1.64"/>
  </r>
  <r>
    <x v="4"/>
    <x v="16"/>
    <x v="663"/>
    <n v="1.64"/>
    <n v="1"/>
    <x v="2"/>
    <x v="0"/>
    <n v="1.64"/>
  </r>
  <r>
    <x v="3"/>
    <x v="1"/>
    <x v="715"/>
    <n v="1.64"/>
    <n v="1"/>
    <x v="2"/>
    <x v="0"/>
    <n v="1.64"/>
  </r>
  <r>
    <x v="8"/>
    <x v="2"/>
    <x v="669"/>
    <n v="1.64"/>
    <n v="1"/>
    <x v="2"/>
    <x v="0"/>
    <n v="1.64"/>
  </r>
  <r>
    <x v="6"/>
    <x v="15"/>
    <x v="673"/>
    <n v="1.64"/>
    <n v="1"/>
    <x v="3"/>
    <x v="1"/>
    <n v="1.64"/>
  </r>
  <r>
    <x v="6"/>
    <x v="10"/>
    <x v="587"/>
    <n v="1.64"/>
    <n v="1"/>
    <x v="3"/>
    <x v="1"/>
    <n v="1.64"/>
  </r>
  <r>
    <x v="6"/>
    <x v="19"/>
    <x v="701"/>
    <n v="1.64"/>
    <n v="1"/>
    <x v="3"/>
    <x v="1"/>
    <n v="1.64"/>
  </r>
  <r>
    <x v="7"/>
    <x v="3"/>
    <x v="697"/>
    <n v="1.64"/>
    <n v="1"/>
    <x v="3"/>
    <x v="1"/>
    <n v="1.64"/>
  </r>
  <r>
    <x v="4"/>
    <x v="16"/>
    <x v="599"/>
    <n v="1.64"/>
    <n v="1"/>
    <x v="3"/>
    <x v="0"/>
    <n v="1.64"/>
  </r>
  <r>
    <x v="4"/>
    <x v="3"/>
    <x v="711"/>
    <n v="1.64"/>
    <n v="1"/>
    <x v="3"/>
    <x v="0"/>
    <n v="1.64"/>
  </r>
  <r>
    <x v="0"/>
    <x v="2"/>
    <x v="554"/>
    <n v="1.64"/>
    <n v="1"/>
    <x v="3"/>
    <x v="0"/>
    <n v="1.64"/>
  </r>
  <r>
    <x v="0"/>
    <x v="2"/>
    <x v="606"/>
    <n v="1.64"/>
    <n v="1"/>
    <x v="3"/>
    <x v="0"/>
    <n v="1.64"/>
  </r>
  <r>
    <x v="3"/>
    <x v="16"/>
    <x v="411"/>
    <n v="1.64"/>
    <n v="1"/>
    <x v="3"/>
    <x v="0"/>
    <n v="1.64"/>
  </r>
  <r>
    <x v="11"/>
    <x v="16"/>
    <x v="599"/>
    <n v="1.64"/>
    <n v="1"/>
    <x v="3"/>
    <x v="0"/>
    <n v="1.64"/>
  </r>
  <r>
    <x v="11"/>
    <x v="16"/>
    <x v="510"/>
    <n v="1.64"/>
    <n v="1"/>
    <x v="3"/>
    <x v="0"/>
    <n v="1.64"/>
  </r>
  <r>
    <x v="2"/>
    <x v="0"/>
    <x v="656"/>
    <n v="1.64"/>
    <n v="1"/>
    <x v="18"/>
    <x v="0"/>
    <n v="1.64"/>
  </r>
  <r>
    <x v="1"/>
    <x v="3"/>
    <x v="697"/>
    <n v="1.64"/>
    <n v="1"/>
    <x v="18"/>
    <x v="1"/>
    <n v="1.64"/>
  </r>
  <r>
    <x v="9"/>
    <x v="16"/>
    <x v="416"/>
    <n v="1.64"/>
    <n v="1"/>
    <x v="18"/>
    <x v="0"/>
    <n v="1.64"/>
  </r>
  <r>
    <x v="10"/>
    <x v="2"/>
    <x v="611"/>
    <n v="1.64"/>
    <n v="1"/>
    <x v="18"/>
    <x v="0"/>
    <n v="1.64"/>
  </r>
  <r>
    <x v="2"/>
    <x v="3"/>
    <x v="586"/>
    <n v="1.64"/>
    <n v="1"/>
    <x v="9"/>
    <x v="0"/>
    <n v="1.64"/>
  </r>
  <r>
    <x v="10"/>
    <x v="23"/>
    <x v="561"/>
    <n v="1.64"/>
    <n v="1"/>
    <x v="9"/>
    <x v="0"/>
    <n v="1.64"/>
  </r>
  <r>
    <x v="8"/>
    <x v="7"/>
    <x v="625"/>
    <n v="1.64"/>
    <n v="1"/>
    <x v="9"/>
    <x v="0"/>
    <n v="1.64"/>
  </r>
  <r>
    <x v="5"/>
    <x v="2"/>
    <x v="669"/>
    <n v="1.64"/>
    <n v="1"/>
    <x v="10"/>
    <x v="0"/>
    <n v="1.64"/>
  </r>
  <r>
    <x v="0"/>
    <x v="16"/>
    <x v="599"/>
    <n v="1.64"/>
    <n v="1"/>
    <x v="10"/>
    <x v="0"/>
    <n v="1.64"/>
  </r>
  <r>
    <x v="0"/>
    <x v="16"/>
    <x v="602"/>
    <n v="1.64"/>
    <n v="1"/>
    <x v="10"/>
    <x v="0"/>
    <n v="1.64"/>
  </r>
  <r>
    <x v="11"/>
    <x v="3"/>
    <x v="684"/>
    <n v="1.64"/>
    <n v="1"/>
    <x v="10"/>
    <x v="0"/>
    <n v="1.64"/>
  </r>
  <r>
    <x v="8"/>
    <x v="16"/>
    <x v="651"/>
    <n v="1.64"/>
    <n v="1"/>
    <x v="10"/>
    <x v="0"/>
    <n v="1.64"/>
  </r>
  <r>
    <x v="1"/>
    <x v="16"/>
    <x v="517"/>
    <n v="1.64"/>
    <n v="1"/>
    <x v="11"/>
    <x v="1"/>
    <n v="1.64"/>
  </r>
  <r>
    <x v="6"/>
    <x v="16"/>
    <x v="584"/>
    <n v="1.64"/>
    <n v="1"/>
    <x v="11"/>
    <x v="0"/>
    <n v="1.64"/>
  </r>
  <r>
    <x v="6"/>
    <x v="16"/>
    <x v="600"/>
    <n v="1.64"/>
    <n v="1"/>
    <x v="11"/>
    <x v="1"/>
    <n v="1.64"/>
  </r>
  <r>
    <x v="11"/>
    <x v="16"/>
    <x v="645"/>
    <n v="1.64"/>
    <n v="1"/>
    <x v="11"/>
    <x v="0"/>
    <n v="1.64"/>
  </r>
  <r>
    <x v="10"/>
    <x v="2"/>
    <x v="336"/>
    <n v="1.64"/>
    <n v="1"/>
    <x v="11"/>
    <x v="0"/>
    <n v="1.64"/>
  </r>
  <r>
    <x v="2"/>
    <x v="16"/>
    <x v="600"/>
    <n v="1.64"/>
    <n v="1"/>
    <x v="4"/>
    <x v="1"/>
    <n v="1.64"/>
  </r>
  <r>
    <x v="1"/>
    <x v="3"/>
    <x v="618"/>
    <n v="1.64"/>
    <n v="1"/>
    <x v="4"/>
    <x v="1"/>
    <n v="1.64"/>
  </r>
  <r>
    <x v="6"/>
    <x v="2"/>
    <x v="717"/>
    <n v="1.64"/>
    <n v="1"/>
    <x v="4"/>
    <x v="1"/>
    <n v="1.64"/>
  </r>
  <r>
    <x v="7"/>
    <x v="8"/>
    <x v="659"/>
    <n v="1.64"/>
    <n v="1"/>
    <x v="4"/>
    <x v="0"/>
    <n v="1.64"/>
  </r>
  <r>
    <x v="4"/>
    <x v="16"/>
    <x v="506"/>
    <n v="1.64"/>
    <n v="1"/>
    <x v="4"/>
    <x v="0"/>
    <n v="1.64"/>
  </r>
  <r>
    <x v="4"/>
    <x v="3"/>
    <x v="724"/>
    <n v="1.64"/>
    <n v="1"/>
    <x v="4"/>
    <x v="0"/>
    <n v="1.64"/>
  </r>
  <r>
    <x v="11"/>
    <x v="16"/>
    <x v="599"/>
    <n v="1.64"/>
    <n v="1"/>
    <x v="4"/>
    <x v="0"/>
    <n v="1.64"/>
  </r>
  <r>
    <x v="10"/>
    <x v="16"/>
    <x v="693"/>
    <n v="1.64"/>
    <n v="1"/>
    <x v="4"/>
    <x v="0"/>
    <n v="1.64"/>
  </r>
  <r>
    <x v="10"/>
    <x v="16"/>
    <x v="645"/>
    <n v="1.64"/>
    <n v="1"/>
    <x v="4"/>
    <x v="0"/>
    <n v="1.64"/>
  </r>
  <r>
    <x v="8"/>
    <x v="16"/>
    <x v="525"/>
    <n v="1.64"/>
    <n v="1"/>
    <x v="4"/>
    <x v="0"/>
    <n v="1.64"/>
  </r>
  <r>
    <x v="1"/>
    <x v="16"/>
    <x v="650"/>
    <n v="1.64"/>
    <n v="1"/>
    <x v="12"/>
    <x v="0"/>
    <n v="1.64"/>
  </r>
  <r>
    <x v="9"/>
    <x v="16"/>
    <x v="584"/>
    <n v="1.64"/>
    <n v="1"/>
    <x v="12"/>
    <x v="0"/>
    <n v="1.64"/>
  </r>
  <r>
    <x v="0"/>
    <x v="0"/>
    <x v="656"/>
    <n v="1.64"/>
    <n v="1"/>
    <x v="12"/>
    <x v="0"/>
    <n v="1.64"/>
  </r>
  <r>
    <x v="11"/>
    <x v="3"/>
    <x v="697"/>
    <n v="1.64"/>
    <n v="1"/>
    <x v="12"/>
    <x v="1"/>
    <n v="1.64"/>
  </r>
  <r>
    <x v="8"/>
    <x v="16"/>
    <x v="651"/>
    <n v="1.64"/>
    <n v="1"/>
    <x v="12"/>
    <x v="0"/>
    <n v="1.64"/>
  </r>
  <r>
    <x v="2"/>
    <x v="10"/>
    <x v="613"/>
    <n v="1.64"/>
    <n v="1"/>
    <x v="19"/>
    <x v="1"/>
    <n v="1.64"/>
  </r>
  <r>
    <x v="1"/>
    <x v="16"/>
    <x v="645"/>
    <n v="1.64"/>
    <n v="1"/>
    <x v="19"/>
    <x v="0"/>
    <n v="1.64"/>
  </r>
  <r>
    <x v="1"/>
    <x v="3"/>
    <x v="618"/>
    <n v="1.64"/>
    <n v="1"/>
    <x v="19"/>
    <x v="1"/>
    <n v="1.64"/>
  </r>
  <r>
    <x v="7"/>
    <x v="10"/>
    <x v="613"/>
    <n v="1.64"/>
    <n v="1"/>
    <x v="19"/>
    <x v="1"/>
    <n v="1.64"/>
  </r>
  <r>
    <x v="9"/>
    <x v="3"/>
    <x v="601"/>
    <n v="1.64"/>
    <n v="1"/>
    <x v="19"/>
    <x v="0"/>
    <n v="1.64"/>
  </r>
  <r>
    <x v="0"/>
    <x v="3"/>
    <x v="639"/>
    <n v="1.64"/>
    <n v="1"/>
    <x v="19"/>
    <x v="0"/>
    <n v="1.64"/>
  </r>
  <r>
    <x v="10"/>
    <x v="16"/>
    <x v="599"/>
    <n v="1.64"/>
    <n v="1"/>
    <x v="19"/>
    <x v="0"/>
    <n v="1.64"/>
  </r>
  <r>
    <x v="10"/>
    <x v="2"/>
    <x v="504"/>
    <n v="1.64"/>
    <n v="1"/>
    <x v="19"/>
    <x v="0"/>
    <n v="1.64"/>
  </r>
  <r>
    <x v="8"/>
    <x v="8"/>
    <x v="495"/>
    <n v="1.64"/>
    <n v="1"/>
    <x v="19"/>
    <x v="1"/>
    <n v="1.64"/>
  </r>
  <r>
    <x v="1"/>
    <x v="16"/>
    <x v="602"/>
    <n v="1.64"/>
    <n v="1"/>
    <x v="13"/>
    <x v="0"/>
    <n v="1.64"/>
  </r>
  <r>
    <x v="1"/>
    <x v="2"/>
    <x v="669"/>
    <n v="1.64"/>
    <n v="1"/>
    <x v="13"/>
    <x v="0"/>
    <n v="1.64"/>
  </r>
  <r>
    <x v="1"/>
    <x v="3"/>
    <x v="697"/>
    <n v="1.64"/>
    <n v="1"/>
    <x v="13"/>
    <x v="1"/>
    <n v="1.64"/>
  </r>
  <r>
    <x v="6"/>
    <x v="16"/>
    <x v="729"/>
    <n v="1.64"/>
    <n v="1"/>
    <x v="13"/>
    <x v="0"/>
    <n v="1.64"/>
  </r>
  <r>
    <x v="4"/>
    <x v="2"/>
    <x v="717"/>
    <n v="1.64"/>
    <n v="1"/>
    <x v="13"/>
    <x v="1"/>
    <n v="1.64"/>
  </r>
  <r>
    <x v="3"/>
    <x v="3"/>
    <x v="632"/>
    <n v="1.64"/>
    <n v="1"/>
    <x v="13"/>
    <x v="1"/>
    <n v="1.64"/>
  </r>
  <r>
    <x v="3"/>
    <x v="8"/>
    <x v="659"/>
    <n v="1.64"/>
    <n v="1"/>
    <x v="13"/>
    <x v="0"/>
    <n v="1.64"/>
  </r>
  <r>
    <x v="3"/>
    <x v="8"/>
    <x v="722"/>
    <n v="1.64"/>
    <n v="1"/>
    <x v="13"/>
    <x v="0"/>
    <n v="1.64"/>
  </r>
  <r>
    <x v="6"/>
    <x v="16"/>
    <x v="603"/>
    <n v="1.64"/>
    <n v="1"/>
    <x v="5"/>
    <x v="0"/>
    <n v="1.64"/>
  </r>
  <r>
    <x v="6"/>
    <x v="8"/>
    <x v="642"/>
    <n v="1.64"/>
    <n v="1"/>
    <x v="5"/>
    <x v="0"/>
    <n v="1.64"/>
  </r>
  <r>
    <x v="7"/>
    <x v="2"/>
    <x v="669"/>
    <n v="1.64"/>
    <n v="1"/>
    <x v="5"/>
    <x v="0"/>
    <n v="1.64"/>
  </r>
  <r>
    <x v="4"/>
    <x v="0"/>
    <x v="656"/>
    <n v="1.64"/>
    <n v="1"/>
    <x v="5"/>
    <x v="0"/>
    <n v="1.64"/>
  </r>
  <r>
    <x v="3"/>
    <x v="2"/>
    <x v="744"/>
    <n v="1.64"/>
    <n v="1"/>
    <x v="5"/>
    <x v="0"/>
    <n v="1.64"/>
  </r>
  <r>
    <x v="8"/>
    <x v="8"/>
    <x v="659"/>
    <n v="1.64"/>
    <n v="1"/>
    <x v="5"/>
    <x v="0"/>
    <n v="1.64"/>
  </r>
  <r>
    <x v="6"/>
    <x v="3"/>
    <x v="639"/>
    <n v="1.64"/>
    <n v="1"/>
    <x v="25"/>
    <x v="0"/>
    <n v="1.64"/>
  </r>
  <r>
    <x v="7"/>
    <x v="1"/>
    <x v="715"/>
    <n v="1.64"/>
    <n v="1"/>
    <x v="25"/>
    <x v="0"/>
    <n v="1.64"/>
  </r>
  <r>
    <x v="4"/>
    <x v="8"/>
    <x v="495"/>
    <n v="1.64"/>
    <n v="1"/>
    <x v="25"/>
    <x v="1"/>
    <n v="1.64"/>
  </r>
  <r>
    <x v="0"/>
    <x v="16"/>
    <x v="416"/>
    <n v="1.64"/>
    <n v="1"/>
    <x v="25"/>
    <x v="0"/>
    <n v="1.64"/>
  </r>
  <r>
    <x v="0"/>
    <x v="16"/>
    <x v="510"/>
    <n v="1.64"/>
    <n v="1"/>
    <x v="25"/>
    <x v="0"/>
    <n v="1.64"/>
  </r>
  <r>
    <x v="3"/>
    <x v="16"/>
    <x v="602"/>
    <n v="1.64"/>
    <n v="1"/>
    <x v="25"/>
    <x v="0"/>
    <n v="1.64"/>
  </r>
  <r>
    <x v="3"/>
    <x v="3"/>
    <x v="586"/>
    <n v="1.64"/>
    <n v="1"/>
    <x v="25"/>
    <x v="0"/>
    <n v="1.64"/>
  </r>
  <r>
    <x v="5"/>
    <x v="7"/>
    <x v="625"/>
    <n v="1.64"/>
    <n v="1"/>
    <x v="29"/>
    <x v="0"/>
    <n v="1.64"/>
  </r>
  <r>
    <x v="5"/>
    <x v="19"/>
    <x v="712"/>
    <n v="1.64"/>
    <n v="1"/>
    <x v="29"/>
    <x v="0"/>
    <n v="1.64"/>
  </r>
  <r>
    <x v="6"/>
    <x v="19"/>
    <x v="712"/>
    <n v="1.64"/>
    <n v="1"/>
    <x v="29"/>
    <x v="0"/>
    <n v="1.64"/>
  </r>
  <r>
    <x v="4"/>
    <x v="16"/>
    <x v="532"/>
    <n v="1.64"/>
    <n v="1"/>
    <x v="29"/>
    <x v="1"/>
    <n v="1.64"/>
  </r>
  <r>
    <x v="5"/>
    <x v="0"/>
    <x v="656"/>
    <n v="1.64"/>
    <n v="1"/>
    <x v="20"/>
    <x v="0"/>
    <n v="1.64"/>
  </r>
  <r>
    <x v="2"/>
    <x v="10"/>
    <x v="613"/>
    <n v="1.64"/>
    <n v="1"/>
    <x v="20"/>
    <x v="1"/>
    <n v="1.64"/>
  </r>
  <r>
    <x v="6"/>
    <x v="2"/>
    <x v="725"/>
    <n v="1.64"/>
    <n v="1"/>
    <x v="20"/>
    <x v="0"/>
    <n v="1.64"/>
  </r>
  <r>
    <x v="9"/>
    <x v="3"/>
    <x v="745"/>
    <n v="1.64"/>
    <n v="1"/>
    <x v="20"/>
    <x v="0"/>
    <n v="1.64"/>
  </r>
  <r>
    <x v="0"/>
    <x v="16"/>
    <x v="643"/>
    <n v="1.64"/>
    <n v="1"/>
    <x v="20"/>
    <x v="1"/>
    <n v="1.64"/>
  </r>
  <r>
    <x v="3"/>
    <x v="2"/>
    <x v="719"/>
    <n v="1.64"/>
    <n v="1"/>
    <x v="20"/>
    <x v="0"/>
    <n v="1.64"/>
  </r>
  <r>
    <x v="11"/>
    <x v="3"/>
    <x v="694"/>
    <n v="1.64"/>
    <n v="1"/>
    <x v="20"/>
    <x v="1"/>
    <n v="1.64"/>
  </r>
  <r>
    <x v="11"/>
    <x v="8"/>
    <x v="495"/>
    <n v="1.64"/>
    <n v="1"/>
    <x v="20"/>
    <x v="1"/>
    <n v="1.64"/>
  </r>
  <r>
    <x v="5"/>
    <x v="16"/>
    <x v="729"/>
    <n v="1.64"/>
    <n v="1"/>
    <x v="6"/>
    <x v="0"/>
    <n v="1.64"/>
  </r>
  <r>
    <x v="7"/>
    <x v="16"/>
    <x v="506"/>
    <n v="1.64"/>
    <n v="1"/>
    <x v="6"/>
    <x v="0"/>
    <n v="1.64"/>
  </r>
  <r>
    <x v="0"/>
    <x v="2"/>
    <x v="640"/>
    <n v="1.64"/>
    <n v="1"/>
    <x v="6"/>
    <x v="0"/>
    <n v="1.64"/>
  </r>
  <r>
    <x v="10"/>
    <x v="19"/>
    <x v="701"/>
    <n v="1.64"/>
    <n v="1"/>
    <x v="6"/>
    <x v="1"/>
    <n v="1.64"/>
  </r>
  <r>
    <x v="5"/>
    <x v="2"/>
    <x v="611"/>
    <n v="1.64"/>
    <n v="1"/>
    <x v="21"/>
    <x v="0"/>
    <n v="1.64"/>
  </r>
  <r>
    <x v="3"/>
    <x v="7"/>
    <x v="625"/>
    <n v="1.64"/>
    <n v="1"/>
    <x v="21"/>
    <x v="0"/>
    <n v="1.64"/>
  </r>
  <r>
    <x v="10"/>
    <x v="16"/>
    <x v="602"/>
    <n v="1.64"/>
    <n v="1"/>
    <x v="21"/>
    <x v="0"/>
    <n v="1.64"/>
  </r>
  <r>
    <x v="3"/>
    <x v="16"/>
    <x v="631"/>
    <n v="1.64"/>
    <n v="1"/>
    <x v="22"/>
    <x v="0"/>
    <n v="1.64"/>
  </r>
  <r>
    <x v="4"/>
    <x v="16"/>
    <x v="643"/>
    <n v="1.64"/>
    <n v="1"/>
    <x v="23"/>
    <x v="1"/>
    <n v="1.64"/>
  </r>
  <r>
    <x v="0"/>
    <x v="2"/>
    <x v="591"/>
    <n v="1.64"/>
    <n v="1"/>
    <x v="23"/>
    <x v="0"/>
    <n v="1.64"/>
  </r>
  <r>
    <x v="3"/>
    <x v="3"/>
    <x v="711"/>
    <n v="1.64"/>
    <n v="1"/>
    <x v="23"/>
    <x v="0"/>
    <n v="1.64"/>
  </r>
  <r>
    <x v="10"/>
    <x v="16"/>
    <x v="506"/>
    <n v="1.64"/>
    <n v="1"/>
    <x v="23"/>
    <x v="0"/>
    <n v="1.64"/>
  </r>
  <r>
    <x v="10"/>
    <x v="16"/>
    <x v="645"/>
    <n v="1.64"/>
    <n v="1"/>
    <x v="23"/>
    <x v="0"/>
    <n v="1.64"/>
  </r>
  <r>
    <x v="10"/>
    <x v="16"/>
    <x v="600"/>
    <n v="1.64"/>
    <n v="1"/>
    <x v="23"/>
    <x v="1"/>
    <n v="1.64"/>
  </r>
  <r>
    <x v="1"/>
    <x v="3"/>
    <x v="639"/>
    <n v="1.64"/>
    <n v="1"/>
    <x v="7"/>
    <x v="0"/>
    <n v="1.64"/>
  </r>
  <r>
    <x v="7"/>
    <x v="3"/>
    <x v="703"/>
    <n v="1.64"/>
    <n v="1"/>
    <x v="7"/>
    <x v="1"/>
    <n v="1.64"/>
  </r>
  <r>
    <x v="0"/>
    <x v="16"/>
    <x v="599"/>
    <n v="1.64"/>
    <n v="1"/>
    <x v="7"/>
    <x v="0"/>
    <n v="1.64"/>
  </r>
  <r>
    <x v="0"/>
    <x v="16"/>
    <x v="506"/>
    <n v="1.64"/>
    <n v="1"/>
    <x v="7"/>
    <x v="0"/>
    <n v="1.64"/>
  </r>
  <r>
    <x v="1"/>
    <x v="2"/>
    <x v="669"/>
    <n v="1.64"/>
    <n v="1"/>
    <x v="26"/>
    <x v="0"/>
    <n v="1.64"/>
  </r>
  <r>
    <x v="1"/>
    <x v="2"/>
    <x v="611"/>
    <n v="1.64"/>
    <n v="1"/>
    <x v="26"/>
    <x v="0"/>
    <n v="1.64"/>
  </r>
  <r>
    <x v="1"/>
    <x v="3"/>
    <x v="586"/>
    <n v="1.64"/>
    <n v="1"/>
    <x v="26"/>
    <x v="0"/>
    <n v="1.64"/>
  </r>
  <r>
    <x v="4"/>
    <x v="16"/>
    <x v="416"/>
    <n v="1.64"/>
    <n v="1"/>
    <x v="26"/>
    <x v="0"/>
    <n v="1.64"/>
  </r>
  <r>
    <x v="0"/>
    <x v="16"/>
    <x v="599"/>
    <n v="1.64"/>
    <n v="1"/>
    <x v="26"/>
    <x v="0"/>
    <n v="1.64"/>
  </r>
  <r>
    <x v="6"/>
    <x v="2"/>
    <x v="669"/>
    <n v="1.64"/>
    <n v="1"/>
    <x v="8"/>
    <x v="0"/>
    <n v="1.64"/>
  </r>
  <r>
    <x v="4"/>
    <x v="16"/>
    <x v="599"/>
    <n v="1.64"/>
    <n v="1"/>
    <x v="8"/>
    <x v="0"/>
    <n v="1.64"/>
  </r>
  <r>
    <x v="7"/>
    <x v="8"/>
    <x v="598"/>
    <n v="1.64"/>
    <n v="1"/>
    <x v="14"/>
    <x v="0"/>
    <n v="1.64"/>
  </r>
  <r>
    <x v="4"/>
    <x v="19"/>
    <x v="633"/>
    <n v="4.92"/>
    <n v="3"/>
    <x v="14"/>
    <x v="1"/>
    <n v="1.64"/>
  </r>
  <r>
    <x v="0"/>
    <x v="16"/>
    <x v="519"/>
    <n v="1.64"/>
    <n v="1"/>
    <x v="14"/>
    <x v="0"/>
    <n v="1.64"/>
  </r>
  <r>
    <x v="0"/>
    <x v="8"/>
    <x v="659"/>
    <n v="1.64"/>
    <n v="1"/>
    <x v="14"/>
    <x v="0"/>
    <n v="1.64"/>
  </r>
  <r>
    <x v="10"/>
    <x v="16"/>
    <x v="643"/>
    <n v="1.64"/>
    <n v="1"/>
    <x v="14"/>
    <x v="1"/>
    <n v="1.64"/>
  </r>
  <r>
    <x v="10"/>
    <x v="16"/>
    <x v="532"/>
    <n v="1.64"/>
    <n v="1"/>
    <x v="14"/>
    <x v="1"/>
    <n v="1.64"/>
  </r>
  <r>
    <x v="10"/>
    <x v="19"/>
    <x v="712"/>
    <n v="1.64"/>
    <n v="1"/>
    <x v="14"/>
    <x v="0"/>
    <n v="1.64"/>
  </r>
  <r>
    <x v="8"/>
    <x v="10"/>
    <x v="523"/>
    <n v="1.64"/>
    <n v="1"/>
    <x v="14"/>
    <x v="1"/>
    <n v="1.64"/>
  </r>
  <r>
    <x v="8"/>
    <x v="8"/>
    <x v="642"/>
    <n v="1.64"/>
    <n v="1"/>
    <x v="14"/>
    <x v="0"/>
    <n v="1.64"/>
  </r>
  <r>
    <x v="6"/>
    <x v="5"/>
    <x v="554"/>
    <n v="4.92"/>
    <n v="3"/>
    <x v="15"/>
    <x v="0"/>
    <n v="1.64"/>
  </r>
  <r>
    <x v="3"/>
    <x v="10"/>
    <x v="613"/>
    <n v="1.64"/>
    <n v="1"/>
    <x v="15"/>
    <x v="1"/>
    <n v="1.64"/>
  </r>
  <r>
    <x v="0"/>
    <x v="3"/>
    <x v="684"/>
    <n v="1.64"/>
    <n v="1"/>
    <x v="15"/>
    <x v="0"/>
    <n v="1.64"/>
  </r>
  <r>
    <x v="0"/>
    <x v="3"/>
    <x v="556"/>
    <n v="1.64"/>
    <n v="1"/>
    <x v="27"/>
    <x v="0"/>
    <n v="1.64"/>
  </r>
  <r>
    <x v="2"/>
    <x v="8"/>
    <x v="446"/>
    <n v="1.64"/>
    <n v="1"/>
    <x v="30"/>
    <x v="0"/>
    <n v="1.64"/>
  </r>
  <r>
    <x v="1"/>
    <x v="16"/>
    <x v="416"/>
    <n v="1.64"/>
    <n v="1"/>
    <x v="30"/>
    <x v="0"/>
    <n v="1.64"/>
  </r>
  <r>
    <x v="6"/>
    <x v="16"/>
    <x v="599"/>
    <n v="1.64"/>
    <n v="1"/>
    <x v="24"/>
    <x v="0"/>
    <n v="1.64"/>
  </r>
  <r>
    <x v="6"/>
    <x v="16"/>
    <x v="581"/>
    <n v="1.64"/>
    <n v="1"/>
    <x v="24"/>
    <x v="0"/>
    <n v="1.64"/>
  </r>
  <r>
    <x v="6"/>
    <x v="2"/>
    <x v="611"/>
    <n v="1.64"/>
    <n v="1"/>
    <x v="24"/>
    <x v="0"/>
    <n v="1.64"/>
  </r>
  <r>
    <x v="0"/>
    <x v="10"/>
    <x v="613"/>
    <n v="1.64"/>
    <n v="1"/>
    <x v="24"/>
    <x v="1"/>
    <n v="1.64"/>
  </r>
  <r>
    <x v="11"/>
    <x v="10"/>
    <x v="587"/>
    <n v="1.64"/>
    <n v="1"/>
    <x v="24"/>
    <x v="1"/>
    <n v="1.64"/>
  </r>
  <r>
    <x v="2"/>
    <x v="23"/>
    <x v="561"/>
    <n v="3.28"/>
    <n v="2"/>
    <x v="31"/>
    <x v="0"/>
    <n v="1.64"/>
  </r>
  <r>
    <x v="9"/>
    <x v="8"/>
    <x v="642"/>
    <n v="1.64"/>
    <n v="1"/>
    <x v="31"/>
    <x v="0"/>
    <n v="1.64"/>
  </r>
  <r>
    <x v="2"/>
    <x v="16"/>
    <x v="581"/>
    <n v="1.64"/>
    <n v="1"/>
    <x v="16"/>
    <x v="0"/>
    <n v="1.64"/>
  </r>
  <r>
    <x v="2"/>
    <x v="10"/>
    <x v="613"/>
    <n v="1.64"/>
    <n v="1"/>
    <x v="16"/>
    <x v="1"/>
    <n v="1.64"/>
  </r>
  <r>
    <x v="6"/>
    <x v="10"/>
    <x v="587"/>
    <n v="3.28"/>
    <n v="2"/>
    <x v="16"/>
    <x v="1"/>
    <n v="1.64"/>
  </r>
  <r>
    <x v="7"/>
    <x v="19"/>
    <x v="701"/>
    <n v="3.28"/>
    <n v="2"/>
    <x v="16"/>
    <x v="1"/>
    <n v="1.64"/>
  </r>
  <r>
    <x v="4"/>
    <x v="2"/>
    <x v="746"/>
    <n v="1.64"/>
    <n v="1"/>
    <x v="16"/>
    <x v="0"/>
    <n v="1.64"/>
  </r>
  <r>
    <x v="0"/>
    <x v="16"/>
    <x v="581"/>
    <n v="1.64"/>
    <n v="1"/>
    <x v="16"/>
    <x v="0"/>
    <n v="1.64"/>
  </r>
  <r>
    <x v="0"/>
    <x v="5"/>
    <x v="669"/>
    <n v="1.64"/>
    <n v="1"/>
    <x v="16"/>
    <x v="0"/>
    <n v="1.64"/>
  </r>
  <r>
    <x v="0"/>
    <x v="8"/>
    <x v="568"/>
    <n v="1.64"/>
    <n v="1"/>
    <x v="16"/>
    <x v="0"/>
    <n v="1.64"/>
  </r>
  <r>
    <x v="3"/>
    <x v="0"/>
    <x v="656"/>
    <n v="1.64"/>
    <n v="1"/>
    <x v="16"/>
    <x v="0"/>
    <n v="1.64"/>
  </r>
  <r>
    <x v="6"/>
    <x v="16"/>
    <x v="644"/>
    <n v="1.64"/>
    <n v="1"/>
    <x v="17"/>
    <x v="0"/>
    <n v="1.64"/>
  </r>
  <r>
    <x v="3"/>
    <x v="7"/>
    <x v="625"/>
    <n v="1.64"/>
    <n v="1"/>
    <x v="17"/>
    <x v="0"/>
    <n v="1.64"/>
  </r>
  <r>
    <x v="10"/>
    <x v="16"/>
    <x v="747"/>
    <n v="1.64"/>
    <n v="1"/>
    <x v="17"/>
    <x v="0"/>
    <n v="1.64"/>
  </r>
  <r>
    <x v="10"/>
    <x v="1"/>
    <x v="715"/>
    <n v="3.28"/>
    <n v="2"/>
    <x v="17"/>
    <x v="0"/>
    <n v="1.64"/>
  </r>
  <r>
    <x v="6"/>
    <x v="15"/>
    <x v="654"/>
    <n v="1.64"/>
    <n v="1"/>
    <x v="27"/>
    <x v="1"/>
    <n v="1.64"/>
  </r>
  <r>
    <x v="7"/>
    <x v="16"/>
    <x v="643"/>
    <n v="1.64"/>
    <n v="1"/>
    <x v="27"/>
    <x v="1"/>
    <n v="1.64"/>
  </r>
  <r>
    <x v="0"/>
    <x v="16"/>
    <x v="644"/>
    <n v="3.28"/>
    <n v="2"/>
    <x v="27"/>
    <x v="0"/>
    <n v="1.64"/>
  </r>
  <r>
    <x v="11"/>
    <x v="16"/>
    <x v="645"/>
    <n v="1.64"/>
    <n v="1"/>
    <x v="27"/>
    <x v="0"/>
    <n v="1.64"/>
  </r>
  <r>
    <x v="11"/>
    <x v="5"/>
    <x v="717"/>
    <n v="1.64"/>
    <n v="1"/>
    <x v="27"/>
    <x v="1"/>
    <n v="1.64"/>
  </r>
  <r>
    <x v="7"/>
    <x v="19"/>
    <x v="668"/>
    <n v="3.28"/>
    <n v="2"/>
    <x v="32"/>
    <x v="0"/>
    <n v="1.64"/>
  </r>
  <r>
    <x v="10"/>
    <x v="16"/>
    <x v="584"/>
    <n v="1.64"/>
    <n v="1"/>
    <x v="32"/>
    <x v="0"/>
    <n v="1.64"/>
  </r>
  <r>
    <x v="10"/>
    <x v="10"/>
    <x v="613"/>
    <n v="1.64"/>
    <n v="1"/>
    <x v="32"/>
    <x v="1"/>
    <n v="1.64"/>
  </r>
  <r>
    <x v="6"/>
    <x v="2"/>
    <x v="499"/>
    <n v="1.64"/>
    <n v="1"/>
    <x v="28"/>
    <x v="0"/>
    <n v="1.64"/>
  </r>
  <r>
    <x v="7"/>
    <x v="19"/>
    <x v="668"/>
    <n v="3.28"/>
    <n v="2"/>
    <x v="28"/>
    <x v="0"/>
    <n v="1.64"/>
  </r>
  <r>
    <x v="3"/>
    <x v="16"/>
    <x v="566"/>
    <n v="1.64"/>
    <n v="1"/>
    <x v="28"/>
    <x v="0"/>
    <n v="1.64"/>
  </r>
  <r>
    <x v="6"/>
    <x v="1"/>
    <x v="715"/>
    <n v="21.36"/>
    <n v="13"/>
    <x v="10"/>
    <x v="0"/>
    <n v="1.6430769230769231"/>
  </r>
  <r>
    <x v="13"/>
    <x v="2"/>
    <x v="746"/>
    <n v="4.93"/>
    <n v="3"/>
    <x v="32"/>
    <x v="0"/>
    <n v="1.6433333333333333"/>
  </r>
  <r>
    <x v="7"/>
    <x v="1"/>
    <x v="715"/>
    <n v="16.45"/>
    <n v="10"/>
    <x v="18"/>
    <x v="0"/>
    <n v="1.645"/>
  </r>
  <r>
    <x v="6"/>
    <x v="16"/>
    <x v="566"/>
    <n v="3.29"/>
    <n v="2"/>
    <x v="0"/>
    <x v="0"/>
    <n v="1.645"/>
  </r>
  <r>
    <x v="8"/>
    <x v="16"/>
    <x v="645"/>
    <n v="3.29"/>
    <n v="2"/>
    <x v="2"/>
    <x v="0"/>
    <n v="1.645"/>
  </r>
  <r>
    <x v="8"/>
    <x v="16"/>
    <x v="599"/>
    <n v="3.29"/>
    <n v="2"/>
    <x v="3"/>
    <x v="0"/>
    <n v="1.645"/>
  </r>
  <r>
    <x v="11"/>
    <x v="16"/>
    <x v="683"/>
    <n v="3.29"/>
    <n v="2"/>
    <x v="18"/>
    <x v="0"/>
    <n v="1.645"/>
  </r>
  <r>
    <x v="6"/>
    <x v="16"/>
    <x v="525"/>
    <n v="3.29"/>
    <n v="2"/>
    <x v="9"/>
    <x v="0"/>
    <n v="1.645"/>
  </r>
  <r>
    <x v="10"/>
    <x v="16"/>
    <x v="506"/>
    <n v="3.29"/>
    <n v="2"/>
    <x v="10"/>
    <x v="0"/>
    <n v="1.645"/>
  </r>
  <r>
    <x v="0"/>
    <x v="3"/>
    <x v="639"/>
    <n v="3.29"/>
    <n v="2"/>
    <x v="13"/>
    <x v="0"/>
    <n v="1.645"/>
  </r>
  <r>
    <x v="2"/>
    <x v="3"/>
    <x v="639"/>
    <n v="3.29"/>
    <n v="2"/>
    <x v="20"/>
    <x v="0"/>
    <n v="1.645"/>
  </r>
  <r>
    <x v="6"/>
    <x v="16"/>
    <x v="506"/>
    <n v="3.29"/>
    <n v="2"/>
    <x v="20"/>
    <x v="0"/>
    <n v="1.645"/>
  </r>
  <r>
    <x v="10"/>
    <x v="1"/>
    <x v="715"/>
    <n v="3.29"/>
    <n v="2"/>
    <x v="20"/>
    <x v="0"/>
    <n v="1.645"/>
  </r>
  <r>
    <x v="10"/>
    <x v="16"/>
    <x v="599"/>
    <n v="3.29"/>
    <n v="2"/>
    <x v="21"/>
    <x v="0"/>
    <n v="1.645"/>
  </r>
  <r>
    <x v="0"/>
    <x v="1"/>
    <x v="715"/>
    <n v="3.29"/>
    <n v="2"/>
    <x v="7"/>
    <x v="0"/>
    <n v="1.645"/>
  </r>
  <r>
    <x v="9"/>
    <x v="16"/>
    <x v="599"/>
    <n v="3.29"/>
    <n v="2"/>
    <x v="8"/>
    <x v="0"/>
    <n v="1.645"/>
  </r>
  <r>
    <x v="0"/>
    <x v="3"/>
    <x v="556"/>
    <n v="3.29"/>
    <n v="2"/>
    <x v="8"/>
    <x v="0"/>
    <n v="1.645"/>
  </r>
  <r>
    <x v="13"/>
    <x v="23"/>
    <x v="561"/>
    <n v="3.29"/>
    <n v="2"/>
    <x v="17"/>
    <x v="0"/>
    <n v="1.645"/>
  </r>
  <r>
    <x v="10"/>
    <x v="16"/>
    <x v="581"/>
    <n v="3.29"/>
    <n v="2"/>
    <x v="27"/>
    <x v="0"/>
    <n v="1.645"/>
  </r>
  <r>
    <x v="6"/>
    <x v="1"/>
    <x v="715"/>
    <n v="14.82"/>
    <n v="9"/>
    <x v="3"/>
    <x v="0"/>
    <n v="1.6466666666666667"/>
  </r>
  <r>
    <x v="3"/>
    <x v="16"/>
    <x v="599"/>
    <n v="4.9400000000000004"/>
    <n v="3"/>
    <x v="6"/>
    <x v="0"/>
    <n v="1.6466666666666667"/>
  </r>
  <r>
    <x v="10"/>
    <x v="1"/>
    <x v="715"/>
    <n v="6.59"/>
    <n v="4"/>
    <x v="25"/>
    <x v="0"/>
    <n v="1.6475"/>
  </r>
  <r>
    <x v="0"/>
    <x v="1"/>
    <x v="715"/>
    <n v="16.48"/>
    <n v="10"/>
    <x v="12"/>
    <x v="0"/>
    <n v="1.6480000000000001"/>
  </r>
  <r>
    <x v="0"/>
    <x v="1"/>
    <x v="715"/>
    <n v="11.54"/>
    <n v="7"/>
    <x v="8"/>
    <x v="0"/>
    <n v="1.6485714285714284"/>
  </r>
  <r>
    <x v="6"/>
    <x v="2"/>
    <x v="554"/>
    <n v="3.3"/>
    <n v="2"/>
    <x v="1"/>
    <x v="0"/>
    <n v="1.65"/>
  </r>
  <r>
    <x v="10"/>
    <x v="16"/>
    <x v="602"/>
    <n v="3.3"/>
    <n v="2"/>
    <x v="1"/>
    <x v="0"/>
    <n v="1.65"/>
  </r>
  <r>
    <x v="7"/>
    <x v="15"/>
    <x v="654"/>
    <n v="3.3"/>
    <n v="2"/>
    <x v="0"/>
    <x v="1"/>
    <n v="1.65"/>
  </r>
  <r>
    <x v="6"/>
    <x v="16"/>
    <x v="705"/>
    <n v="3.3"/>
    <n v="2"/>
    <x v="11"/>
    <x v="0"/>
    <n v="1.65"/>
  </r>
  <r>
    <x v="0"/>
    <x v="3"/>
    <x v="697"/>
    <n v="3.3"/>
    <n v="2"/>
    <x v="12"/>
    <x v="1"/>
    <n v="1.65"/>
  </r>
  <r>
    <x v="5"/>
    <x v="16"/>
    <x v="525"/>
    <n v="3.3"/>
    <n v="2"/>
    <x v="19"/>
    <x v="0"/>
    <n v="1.65"/>
  </r>
  <r>
    <x v="6"/>
    <x v="16"/>
    <x v="663"/>
    <n v="3.3"/>
    <n v="2"/>
    <x v="19"/>
    <x v="0"/>
    <n v="1.65"/>
  </r>
  <r>
    <x v="6"/>
    <x v="16"/>
    <x v="651"/>
    <n v="3.3"/>
    <n v="2"/>
    <x v="19"/>
    <x v="0"/>
    <n v="1.65"/>
  </r>
  <r>
    <x v="8"/>
    <x v="16"/>
    <x v="645"/>
    <n v="3.3"/>
    <n v="2"/>
    <x v="19"/>
    <x v="0"/>
    <n v="1.65"/>
  </r>
  <r>
    <x v="6"/>
    <x v="16"/>
    <x v="599"/>
    <n v="3.3"/>
    <n v="2"/>
    <x v="13"/>
    <x v="0"/>
    <n v="1.65"/>
  </r>
  <r>
    <x v="6"/>
    <x v="2"/>
    <x v="669"/>
    <n v="3.3"/>
    <n v="2"/>
    <x v="13"/>
    <x v="0"/>
    <n v="1.65"/>
  </r>
  <r>
    <x v="4"/>
    <x v="16"/>
    <x v="600"/>
    <n v="3.3"/>
    <n v="2"/>
    <x v="25"/>
    <x v="1"/>
    <n v="1.65"/>
  </r>
  <r>
    <x v="10"/>
    <x v="16"/>
    <x v="529"/>
    <n v="3.3"/>
    <n v="2"/>
    <x v="29"/>
    <x v="0"/>
    <n v="1.65"/>
  </r>
  <r>
    <x v="6"/>
    <x v="2"/>
    <x v="554"/>
    <n v="3.3"/>
    <n v="2"/>
    <x v="20"/>
    <x v="0"/>
    <n v="1.65"/>
  </r>
  <r>
    <x v="3"/>
    <x v="3"/>
    <x v="601"/>
    <n v="3.3"/>
    <n v="2"/>
    <x v="20"/>
    <x v="0"/>
    <n v="1.65"/>
  </r>
  <r>
    <x v="8"/>
    <x v="16"/>
    <x v="645"/>
    <n v="3.3"/>
    <n v="2"/>
    <x v="20"/>
    <x v="0"/>
    <n v="1.65"/>
  </r>
  <r>
    <x v="3"/>
    <x v="16"/>
    <x v="645"/>
    <n v="3.3"/>
    <n v="2"/>
    <x v="21"/>
    <x v="0"/>
    <n v="1.65"/>
  </r>
  <r>
    <x v="6"/>
    <x v="2"/>
    <x v="554"/>
    <n v="3.3"/>
    <n v="2"/>
    <x v="22"/>
    <x v="0"/>
    <n v="1.65"/>
  </r>
  <r>
    <x v="7"/>
    <x v="16"/>
    <x v="644"/>
    <n v="3.3"/>
    <n v="2"/>
    <x v="7"/>
    <x v="0"/>
    <n v="1.65"/>
  </r>
  <r>
    <x v="5"/>
    <x v="7"/>
    <x v="530"/>
    <n v="1.65"/>
    <n v="1"/>
    <x v="1"/>
    <x v="0"/>
    <n v="1.65"/>
  </r>
  <r>
    <x v="2"/>
    <x v="19"/>
    <x v="668"/>
    <n v="1.65"/>
    <n v="1"/>
    <x v="1"/>
    <x v="0"/>
    <n v="1.65"/>
  </r>
  <r>
    <x v="6"/>
    <x v="16"/>
    <x v="651"/>
    <n v="1.65"/>
    <n v="1"/>
    <x v="1"/>
    <x v="0"/>
    <n v="1.65"/>
  </r>
  <r>
    <x v="6"/>
    <x v="2"/>
    <x v="336"/>
    <n v="1.65"/>
    <n v="1"/>
    <x v="1"/>
    <x v="0"/>
    <n v="1.65"/>
  </r>
  <r>
    <x v="6"/>
    <x v="8"/>
    <x v="495"/>
    <n v="1.65"/>
    <n v="1"/>
    <x v="1"/>
    <x v="1"/>
    <n v="1.65"/>
  </r>
  <r>
    <x v="7"/>
    <x v="7"/>
    <x v="530"/>
    <n v="1.65"/>
    <n v="1"/>
    <x v="1"/>
    <x v="0"/>
    <n v="1.65"/>
  </r>
  <r>
    <x v="9"/>
    <x v="15"/>
    <x v="654"/>
    <n v="1.65"/>
    <n v="1"/>
    <x v="1"/>
    <x v="1"/>
    <n v="1.65"/>
  </r>
  <r>
    <x v="3"/>
    <x v="19"/>
    <x v="701"/>
    <n v="1.65"/>
    <n v="1"/>
    <x v="1"/>
    <x v="1"/>
    <n v="1.65"/>
  </r>
  <r>
    <x v="10"/>
    <x v="2"/>
    <x v="316"/>
    <n v="1.65"/>
    <n v="1"/>
    <x v="1"/>
    <x v="0"/>
    <n v="1.65"/>
  </r>
  <r>
    <x v="5"/>
    <x v="8"/>
    <x v="659"/>
    <n v="1.65"/>
    <n v="1"/>
    <x v="0"/>
    <x v="0"/>
    <n v="1.65"/>
  </r>
  <r>
    <x v="7"/>
    <x v="16"/>
    <x v="539"/>
    <n v="1.65"/>
    <n v="1"/>
    <x v="0"/>
    <x v="0"/>
    <n v="1.65"/>
  </r>
  <r>
    <x v="4"/>
    <x v="10"/>
    <x v="523"/>
    <n v="1.65"/>
    <n v="1"/>
    <x v="0"/>
    <x v="1"/>
    <n v="1.65"/>
  </r>
  <r>
    <x v="9"/>
    <x v="25"/>
    <x v="748"/>
    <n v="1.65"/>
    <n v="1"/>
    <x v="0"/>
    <x v="0"/>
    <n v="1.65"/>
  </r>
  <r>
    <x v="9"/>
    <x v="0"/>
    <x v="563"/>
    <n v="1.65"/>
    <n v="1"/>
    <x v="0"/>
    <x v="0"/>
    <n v="1.65"/>
  </r>
  <r>
    <x v="3"/>
    <x v="19"/>
    <x v="668"/>
    <n v="1.65"/>
    <n v="1"/>
    <x v="0"/>
    <x v="0"/>
    <n v="1.65"/>
  </r>
  <r>
    <x v="8"/>
    <x v="16"/>
    <x v="525"/>
    <n v="1.65"/>
    <n v="1"/>
    <x v="0"/>
    <x v="0"/>
    <n v="1.65"/>
  </r>
  <r>
    <x v="5"/>
    <x v="2"/>
    <x v="501"/>
    <n v="1.65"/>
    <n v="1"/>
    <x v="2"/>
    <x v="0"/>
    <n v="1.65"/>
  </r>
  <r>
    <x v="1"/>
    <x v="10"/>
    <x v="613"/>
    <n v="1.65"/>
    <n v="1"/>
    <x v="2"/>
    <x v="1"/>
    <n v="1.65"/>
  </r>
  <r>
    <x v="1"/>
    <x v="3"/>
    <x v="724"/>
    <n v="1.65"/>
    <n v="1"/>
    <x v="2"/>
    <x v="0"/>
    <n v="1.65"/>
  </r>
  <r>
    <x v="6"/>
    <x v="2"/>
    <x v="565"/>
    <n v="1.65"/>
    <n v="1"/>
    <x v="2"/>
    <x v="1"/>
    <n v="1.65"/>
  </r>
  <r>
    <x v="6"/>
    <x v="3"/>
    <x v="694"/>
    <n v="1.65"/>
    <n v="1"/>
    <x v="2"/>
    <x v="1"/>
    <n v="1.65"/>
  </r>
  <r>
    <x v="7"/>
    <x v="19"/>
    <x v="247"/>
    <n v="1.65"/>
    <n v="1"/>
    <x v="2"/>
    <x v="0"/>
    <n v="1.65"/>
  </r>
  <r>
    <x v="8"/>
    <x v="3"/>
    <x v="724"/>
    <n v="1.65"/>
    <n v="1"/>
    <x v="2"/>
    <x v="0"/>
    <n v="1.65"/>
  </r>
  <r>
    <x v="6"/>
    <x v="2"/>
    <x v="534"/>
    <n v="1.65"/>
    <n v="1"/>
    <x v="3"/>
    <x v="0"/>
    <n v="1.65"/>
  </r>
  <r>
    <x v="7"/>
    <x v="8"/>
    <x v="642"/>
    <n v="1.65"/>
    <n v="1"/>
    <x v="3"/>
    <x v="0"/>
    <n v="1.65"/>
  </r>
  <r>
    <x v="9"/>
    <x v="7"/>
    <x v="530"/>
    <n v="1.65"/>
    <n v="1"/>
    <x v="3"/>
    <x v="0"/>
    <n v="1.65"/>
  </r>
  <r>
    <x v="3"/>
    <x v="16"/>
    <x v="608"/>
    <n v="1.65"/>
    <n v="1"/>
    <x v="3"/>
    <x v="0"/>
    <n v="1.65"/>
  </r>
  <r>
    <x v="10"/>
    <x v="2"/>
    <x v="611"/>
    <n v="1.65"/>
    <n v="1"/>
    <x v="3"/>
    <x v="0"/>
    <n v="1.65"/>
  </r>
  <r>
    <x v="8"/>
    <x v="16"/>
    <x v="566"/>
    <n v="1.65"/>
    <n v="1"/>
    <x v="3"/>
    <x v="0"/>
    <n v="1.65"/>
  </r>
  <r>
    <x v="2"/>
    <x v="16"/>
    <x v="600"/>
    <n v="1.65"/>
    <n v="1"/>
    <x v="18"/>
    <x v="1"/>
    <n v="1.65"/>
  </r>
  <r>
    <x v="2"/>
    <x v="3"/>
    <x v="697"/>
    <n v="1.65"/>
    <n v="1"/>
    <x v="18"/>
    <x v="1"/>
    <n v="1.65"/>
  </r>
  <r>
    <x v="6"/>
    <x v="1"/>
    <x v="715"/>
    <n v="1.65"/>
    <n v="1"/>
    <x v="18"/>
    <x v="0"/>
    <n v="1.65"/>
  </r>
  <r>
    <x v="7"/>
    <x v="16"/>
    <x v="506"/>
    <n v="1.65"/>
    <n v="1"/>
    <x v="18"/>
    <x v="0"/>
    <n v="1.65"/>
  </r>
  <r>
    <x v="7"/>
    <x v="8"/>
    <x v="446"/>
    <n v="1.65"/>
    <n v="1"/>
    <x v="18"/>
    <x v="0"/>
    <n v="1.65"/>
  </r>
  <r>
    <x v="11"/>
    <x v="2"/>
    <x v="725"/>
    <n v="1.65"/>
    <n v="1"/>
    <x v="18"/>
    <x v="0"/>
    <n v="1.65"/>
  </r>
  <r>
    <x v="10"/>
    <x v="1"/>
    <x v="715"/>
    <n v="1.65"/>
    <n v="1"/>
    <x v="18"/>
    <x v="0"/>
    <n v="1.65"/>
  </r>
  <r>
    <x v="6"/>
    <x v="16"/>
    <x v="651"/>
    <n v="1.65"/>
    <n v="1"/>
    <x v="9"/>
    <x v="0"/>
    <n v="1.65"/>
  </r>
  <r>
    <x v="0"/>
    <x v="16"/>
    <x v="643"/>
    <n v="1.65"/>
    <n v="1"/>
    <x v="9"/>
    <x v="1"/>
    <n v="1.65"/>
  </r>
  <r>
    <x v="3"/>
    <x v="2"/>
    <x v="511"/>
    <n v="1.65"/>
    <n v="1"/>
    <x v="9"/>
    <x v="0"/>
    <n v="1.65"/>
  </r>
  <r>
    <x v="10"/>
    <x v="16"/>
    <x v="602"/>
    <n v="1.65"/>
    <n v="1"/>
    <x v="9"/>
    <x v="0"/>
    <n v="1.65"/>
  </r>
  <r>
    <x v="10"/>
    <x v="0"/>
    <x v="563"/>
    <n v="1.65"/>
    <n v="1"/>
    <x v="9"/>
    <x v="0"/>
    <n v="1.65"/>
  </r>
  <r>
    <x v="5"/>
    <x v="24"/>
    <x v="583"/>
    <n v="1.65"/>
    <n v="1"/>
    <x v="10"/>
    <x v="0"/>
    <n v="1.65"/>
  </r>
  <r>
    <x v="9"/>
    <x v="16"/>
    <x v="645"/>
    <n v="1.65"/>
    <n v="1"/>
    <x v="10"/>
    <x v="0"/>
    <n v="1.65"/>
  </r>
  <r>
    <x v="10"/>
    <x v="1"/>
    <x v="715"/>
    <n v="1.65"/>
    <n v="1"/>
    <x v="10"/>
    <x v="0"/>
    <n v="1.65"/>
  </r>
  <r>
    <x v="10"/>
    <x v="0"/>
    <x v="656"/>
    <n v="1.65"/>
    <n v="1"/>
    <x v="10"/>
    <x v="0"/>
    <n v="1.65"/>
  </r>
  <r>
    <x v="10"/>
    <x v="8"/>
    <x v="446"/>
    <n v="1.65"/>
    <n v="1"/>
    <x v="10"/>
    <x v="0"/>
    <n v="1.65"/>
  </r>
  <r>
    <x v="5"/>
    <x v="19"/>
    <x v="247"/>
    <n v="1.65"/>
    <n v="1"/>
    <x v="11"/>
    <x v="0"/>
    <n v="1.65"/>
  </r>
  <r>
    <x v="2"/>
    <x v="19"/>
    <x v="247"/>
    <n v="1.65"/>
    <n v="1"/>
    <x v="11"/>
    <x v="0"/>
    <n v="1.65"/>
  </r>
  <r>
    <x v="1"/>
    <x v="10"/>
    <x v="587"/>
    <n v="1.65"/>
    <n v="1"/>
    <x v="11"/>
    <x v="1"/>
    <n v="1.65"/>
  </r>
  <r>
    <x v="6"/>
    <x v="16"/>
    <x v="660"/>
    <n v="1.65"/>
    <n v="1"/>
    <x v="11"/>
    <x v="0"/>
    <n v="1.65"/>
  </r>
  <r>
    <x v="6"/>
    <x v="10"/>
    <x v="613"/>
    <n v="1.65"/>
    <n v="1"/>
    <x v="11"/>
    <x v="1"/>
    <n v="1.65"/>
  </r>
  <r>
    <x v="6"/>
    <x v="3"/>
    <x v="679"/>
    <n v="1.65"/>
    <n v="1"/>
    <x v="11"/>
    <x v="0"/>
    <n v="1.65"/>
  </r>
  <r>
    <x v="7"/>
    <x v="15"/>
    <x v="654"/>
    <n v="1.65"/>
    <n v="1"/>
    <x v="11"/>
    <x v="1"/>
    <n v="1.65"/>
  </r>
  <r>
    <x v="4"/>
    <x v="3"/>
    <x v="694"/>
    <n v="1.65"/>
    <n v="1"/>
    <x v="11"/>
    <x v="1"/>
    <n v="1.65"/>
  </r>
  <r>
    <x v="4"/>
    <x v="19"/>
    <x v="247"/>
    <n v="1.65"/>
    <n v="1"/>
    <x v="11"/>
    <x v="0"/>
    <n v="1.65"/>
  </r>
  <r>
    <x v="0"/>
    <x v="3"/>
    <x v="601"/>
    <n v="1.65"/>
    <n v="1"/>
    <x v="11"/>
    <x v="0"/>
    <n v="1.65"/>
  </r>
  <r>
    <x v="3"/>
    <x v="3"/>
    <x v="556"/>
    <n v="1.65"/>
    <n v="1"/>
    <x v="11"/>
    <x v="0"/>
    <n v="1.65"/>
  </r>
  <r>
    <x v="7"/>
    <x v="2"/>
    <x v="669"/>
    <n v="1.65"/>
    <n v="1"/>
    <x v="4"/>
    <x v="0"/>
    <n v="1.65"/>
  </r>
  <r>
    <x v="4"/>
    <x v="16"/>
    <x v="599"/>
    <n v="1.65"/>
    <n v="1"/>
    <x v="4"/>
    <x v="0"/>
    <n v="1.65"/>
  </r>
  <r>
    <x v="4"/>
    <x v="16"/>
    <x v="645"/>
    <n v="1.65"/>
    <n v="1"/>
    <x v="4"/>
    <x v="0"/>
    <n v="1.65"/>
  </r>
  <r>
    <x v="3"/>
    <x v="2"/>
    <x v="727"/>
    <n v="1.65"/>
    <n v="1"/>
    <x v="4"/>
    <x v="0"/>
    <n v="1.65"/>
  </r>
  <r>
    <x v="8"/>
    <x v="16"/>
    <x v="506"/>
    <n v="1.65"/>
    <n v="1"/>
    <x v="4"/>
    <x v="0"/>
    <n v="1.65"/>
  </r>
  <r>
    <x v="8"/>
    <x v="16"/>
    <x v="416"/>
    <n v="1.65"/>
    <n v="1"/>
    <x v="4"/>
    <x v="0"/>
    <n v="1.65"/>
  </r>
  <r>
    <x v="2"/>
    <x v="16"/>
    <x v="599"/>
    <n v="1.65"/>
    <n v="1"/>
    <x v="12"/>
    <x v="0"/>
    <n v="1.65"/>
  </r>
  <r>
    <x v="2"/>
    <x v="19"/>
    <x v="668"/>
    <n v="1.65"/>
    <n v="1"/>
    <x v="12"/>
    <x v="0"/>
    <n v="1.65"/>
  </r>
  <r>
    <x v="6"/>
    <x v="16"/>
    <x v="651"/>
    <n v="1.65"/>
    <n v="1"/>
    <x v="12"/>
    <x v="0"/>
    <n v="1.65"/>
  </r>
  <r>
    <x v="0"/>
    <x v="2"/>
    <x v="669"/>
    <n v="1.65"/>
    <n v="1"/>
    <x v="12"/>
    <x v="0"/>
    <n v="1.65"/>
  </r>
  <r>
    <x v="0"/>
    <x v="2"/>
    <x v="695"/>
    <n v="1.65"/>
    <n v="1"/>
    <x v="12"/>
    <x v="0"/>
    <n v="1.65"/>
  </r>
  <r>
    <x v="0"/>
    <x v="8"/>
    <x v="568"/>
    <n v="1.65"/>
    <n v="1"/>
    <x v="12"/>
    <x v="0"/>
    <n v="1.65"/>
  </r>
  <r>
    <x v="2"/>
    <x v="16"/>
    <x v="584"/>
    <n v="1.65"/>
    <n v="1"/>
    <x v="19"/>
    <x v="0"/>
    <n v="1.65"/>
  </r>
  <r>
    <x v="2"/>
    <x v="16"/>
    <x v="643"/>
    <n v="1.65"/>
    <n v="1"/>
    <x v="19"/>
    <x v="1"/>
    <n v="1.65"/>
  </r>
  <r>
    <x v="2"/>
    <x v="24"/>
    <x v="583"/>
    <n v="1.65"/>
    <n v="1"/>
    <x v="19"/>
    <x v="0"/>
    <n v="1.65"/>
  </r>
  <r>
    <x v="6"/>
    <x v="16"/>
    <x v="599"/>
    <n v="1.65"/>
    <n v="1"/>
    <x v="19"/>
    <x v="0"/>
    <n v="1.65"/>
  </r>
  <r>
    <x v="0"/>
    <x v="3"/>
    <x v="556"/>
    <n v="1.65"/>
    <n v="1"/>
    <x v="19"/>
    <x v="0"/>
    <n v="1.65"/>
  </r>
  <r>
    <x v="8"/>
    <x v="24"/>
    <x v="583"/>
    <n v="1.65"/>
    <n v="1"/>
    <x v="19"/>
    <x v="0"/>
    <n v="1.65"/>
  </r>
  <r>
    <x v="4"/>
    <x v="16"/>
    <x v="651"/>
    <n v="1.65"/>
    <n v="1"/>
    <x v="13"/>
    <x v="0"/>
    <n v="1.65"/>
  </r>
  <r>
    <x v="9"/>
    <x v="2"/>
    <x v="669"/>
    <n v="1.65"/>
    <n v="1"/>
    <x v="13"/>
    <x v="0"/>
    <n v="1.65"/>
  </r>
  <r>
    <x v="3"/>
    <x v="8"/>
    <x v="617"/>
    <n v="1.65"/>
    <n v="1"/>
    <x v="13"/>
    <x v="0"/>
    <n v="1.65"/>
  </r>
  <r>
    <x v="5"/>
    <x v="16"/>
    <x v="608"/>
    <n v="1.65"/>
    <n v="1"/>
    <x v="5"/>
    <x v="0"/>
    <n v="1.65"/>
  </r>
  <r>
    <x v="5"/>
    <x v="16"/>
    <x v="510"/>
    <n v="1.65"/>
    <n v="1"/>
    <x v="5"/>
    <x v="0"/>
    <n v="1.65"/>
  </r>
  <r>
    <x v="3"/>
    <x v="16"/>
    <x v="643"/>
    <n v="1.65"/>
    <n v="1"/>
    <x v="5"/>
    <x v="1"/>
    <n v="1.65"/>
  </r>
  <r>
    <x v="10"/>
    <x v="19"/>
    <x v="701"/>
    <n v="1.65"/>
    <n v="1"/>
    <x v="5"/>
    <x v="1"/>
    <n v="1.65"/>
  </r>
  <r>
    <x v="8"/>
    <x v="16"/>
    <x v="600"/>
    <n v="1.65"/>
    <n v="1"/>
    <x v="5"/>
    <x v="1"/>
    <n v="1.65"/>
  </r>
  <r>
    <x v="5"/>
    <x v="3"/>
    <x v="711"/>
    <n v="1.65"/>
    <n v="1"/>
    <x v="25"/>
    <x v="0"/>
    <n v="1.65"/>
  </r>
  <r>
    <x v="2"/>
    <x v="10"/>
    <x v="523"/>
    <n v="1.65"/>
    <n v="1"/>
    <x v="25"/>
    <x v="1"/>
    <n v="1.65"/>
  </r>
  <r>
    <x v="1"/>
    <x v="19"/>
    <x v="668"/>
    <n v="1.65"/>
    <n v="1"/>
    <x v="25"/>
    <x v="0"/>
    <n v="1.65"/>
  </r>
  <r>
    <x v="7"/>
    <x v="3"/>
    <x v="601"/>
    <n v="1.65"/>
    <n v="1"/>
    <x v="25"/>
    <x v="0"/>
    <n v="1.65"/>
  </r>
  <r>
    <x v="3"/>
    <x v="16"/>
    <x v="539"/>
    <n v="1.65"/>
    <n v="1"/>
    <x v="25"/>
    <x v="0"/>
    <n v="1.65"/>
  </r>
  <r>
    <x v="3"/>
    <x v="23"/>
    <x v="561"/>
    <n v="1.65"/>
    <n v="1"/>
    <x v="25"/>
    <x v="0"/>
    <n v="1.65"/>
  </r>
  <r>
    <x v="11"/>
    <x v="3"/>
    <x v="556"/>
    <n v="1.65"/>
    <n v="1"/>
    <x v="25"/>
    <x v="0"/>
    <n v="1.65"/>
  </r>
  <r>
    <x v="8"/>
    <x v="15"/>
    <x v="673"/>
    <n v="1.65"/>
    <n v="1"/>
    <x v="25"/>
    <x v="1"/>
    <n v="1.65"/>
  </r>
  <r>
    <x v="4"/>
    <x v="16"/>
    <x v="525"/>
    <n v="1.65"/>
    <n v="1"/>
    <x v="29"/>
    <x v="0"/>
    <n v="1.65"/>
  </r>
  <r>
    <x v="3"/>
    <x v="3"/>
    <x v="674"/>
    <n v="1.65"/>
    <n v="1"/>
    <x v="29"/>
    <x v="0"/>
    <n v="1.65"/>
  </r>
  <r>
    <x v="1"/>
    <x v="3"/>
    <x v="730"/>
    <n v="1.65"/>
    <n v="1"/>
    <x v="20"/>
    <x v="1"/>
    <n v="1.65"/>
  </r>
  <r>
    <x v="1"/>
    <x v="3"/>
    <x v="639"/>
    <n v="1.65"/>
    <n v="1"/>
    <x v="20"/>
    <x v="0"/>
    <n v="1.65"/>
  </r>
  <r>
    <x v="1"/>
    <x v="3"/>
    <x v="618"/>
    <n v="1.65"/>
    <n v="1"/>
    <x v="20"/>
    <x v="1"/>
    <n v="1.65"/>
  </r>
  <r>
    <x v="0"/>
    <x v="2"/>
    <x v="611"/>
    <n v="1.65"/>
    <n v="1"/>
    <x v="20"/>
    <x v="0"/>
    <n v="1.65"/>
  </r>
  <r>
    <x v="0"/>
    <x v="3"/>
    <x v="586"/>
    <n v="1.65"/>
    <n v="1"/>
    <x v="20"/>
    <x v="0"/>
    <n v="1.65"/>
  </r>
  <r>
    <x v="11"/>
    <x v="16"/>
    <x v="584"/>
    <n v="1.65"/>
    <n v="1"/>
    <x v="20"/>
    <x v="0"/>
    <n v="1.65"/>
  </r>
  <r>
    <x v="8"/>
    <x v="2"/>
    <x v="725"/>
    <n v="1.65"/>
    <n v="1"/>
    <x v="20"/>
    <x v="0"/>
    <n v="1.65"/>
  </r>
  <r>
    <x v="7"/>
    <x v="21"/>
    <x v="699"/>
    <n v="1.65"/>
    <n v="1"/>
    <x v="6"/>
    <x v="0"/>
    <n v="1.65"/>
  </r>
  <r>
    <x v="4"/>
    <x v="3"/>
    <x v="639"/>
    <n v="1.65"/>
    <n v="1"/>
    <x v="21"/>
    <x v="0"/>
    <n v="1.65"/>
  </r>
  <r>
    <x v="4"/>
    <x v="19"/>
    <x v="247"/>
    <n v="1.65"/>
    <n v="1"/>
    <x v="21"/>
    <x v="0"/>
    <n v="1.65"/>
  </r>
  <r>
    <x v="9"/>
    <x v="3"/>
    <x v="601"/>
    <n v="1.65"/>
    <n v="1"/>
    <x v="21"/>
    <x v="0"/>
    <n v="1.65"/>
  </r>
  <r>
    <x v="0"/>
    <x v="16"/>
    <x v="645"/>
    <n v="1.65"/>
    <n v="1"/>
    <x v="21"/>
    <x v="0"/>
    <n v="1.65"/>
  </r>
  <r>
    <x v="11"/>
    <x v="8"/>
    <x v="446"/>
    <n v="1.65"/>
    <n v="1"/>
    <x v="21"/>
    <x v="0"/>
    <n v="1.65"/>
  </r>
  <r>
    <x v="8"/>
    <x v="16"/>
    <x v="525"/>
    <n v="1.65"/>
    <n v="1"/>
    <x v="21"/>
    <x v="0"/>
    <n v="1.65"/>
  </r>
  <r>
    <x v="6"/>
    <x v="15"/>
    <x v="654"/>
    <n v="1.65"/>
    <n v="1"/>
    <x v="22"/>
    <x v="1"/>
    <n v="1.65"/>
  </r>
  <r>
    <x v="6"/>
    <x v="16"/>
    <x v="651"/>
    <n v="1.65"/>
    <n v="1"/>
    <x v="22"/>
    <x v="0"/>
    <n v="1.65"/>
  </r>
  <r>
    <x v="7"/>
    <x v="2"/>
    <x v="336"/>
    <n v="1.65"/>
    <n v="1"/>
    <x v="22"/>
    <x v="0"/>
    <n v="1.65"/>
  </r>
  <r>
    <x v="0"/>
    <x v="16"/>
    <x v="645"/>
    <n v="1.65"/>
    <n v="1"/>
    <x v="22"/>
    <x v="0"/>
    <n v="1.65"/>
  </r>
  <r>
    <x v="7"/>
    <x v="16"/>
    <x v="506"/>
    <n v="1.65"/>
    <n v="1"/>
    <x v="23"/>
    <x v="0"/>
    <n v="1.65"/>
  </r>
  <r>
    <x v="4"/>
    <x v="16"/>
    <x v="683"/>
    <n v="1.65"/>
    <n v="1"/>
    <x v="23"/>
    <x v="0"/>
    <n v="1.65"/>
  </r>
  <r>
    <x v="0"/>
    <x v="16"/>
    <x v="602"/>
    <n v="1.65"/>
    <n v="1"/>
    <x v="23"/>
    <x v="0"/>
    <n v="1.65"/>
  </r>
  <r>
    <x v="3"/>
    <x v="2"/>
    <x v="717"/>
    <n v="1.65"/>
    <n v="1"/>
    <x v="23"/>
    <x v="1"/>
    <n v="1.65"/>
  </r>
  <r>
    <x v="8"/>
    <x v="3"/>
    <x v="601"/>
    <n v="1.65"/>
    <n v="1"/>
    <x v="23"/>
    <x v="0"/>
    <n v="1.65"/>
  </r>
  <r>
    <x v="1"/>
    <x v="16"/>
    <x v="643"/>
    <n v="1.65"/>
    <n v="1"/>
    <x v="7"/>
    <x v="1"/>
    <n v="1.65"/>
  </r>
  <r>
    <x v="0"/>
    <x v="8"/>
    <x v="446"/>
    <n v="1.65"/>
    <n v="1"/>
    <x v="7"/>
    <x v="0"/>
    <n v="1.65"/>
  </r>
  <r>
    <x v="10"/>
    <x v="19"/>
    <x v="668"/>
    <n v="1.65"/>
    <n v="1"/>
    <x v="7"/>
    <x v="0"/>
    <n v="1.65"/>
  </r>
  <r>
    <x v="2"/>
    <x v="2"/>
    <x v="672"/>
    <n v="1.65"/>
    <n v="1"/>
    <x v="26"/>
    <x v="0"/>
    <n v="1.65"/>
  </r>
  <r>
    <x v="6"/>
    <x v="3"/>
    <x v="618"/>
    <n v="1.65"/>
    <n v="1"/>
    <x v="26"/>
    <x v="1"/>
    <n v="1.65"/>
  </r>
  <r>
    <x v="7"/>
    <x v="2"/>
    <x v="669"/>
    <n v="1.65"/>
    <n v="1"/>
    <x v="26"/>
    <x v="0"/>
    <n v="1.65"/>
  </r>
  <r>
    <x v="0"/>
    <x v="16"/>
    <x v="608"/>
    <n v="1.65"/>
    <n v="1"/>
    <x v="26"/>
    <x v="0"/>
    <n v="1.65"/>
  </r>
  <r>
    <x v="3"/>
    <x v="16"/>
    <x v="726"/>
    <n v="1.65"/>
    <n v="1"/>
    <x v="26"/>
    <x v="0"/>
    <n v="1.65"/>
  </r>
  <r>
    <x v="8"/>
    <x v="2"/>
    <x v="570"/>
    <n v="1.65"/>
    <n v="1"/>
    <x v="26"/>
    <x v="0"/>
    <n v="1.65"/>
  </r>
  <r>
    <x v="8"/>
    <x v="2"/>
    <x v="725"/>
    <n v="1.65"/>
    <n v="1"/>
    <x v="26"/>
    <x v="0"/>
    <n v="1.65"/>
  </r>
  <r>
    <x v="8"/>
    <x v="3"/>
    <x v="749"/>
    <n v="1.65"/>
    <n v="1"/>
    <x v="26"/>
    <x v="0"/>
    <n v="1.65"/>
  </r>
  <r>
    <x v="8"/>
    <x v="3"/>
    <x v="750"/>
    <n v="1.65"/>
    <n v="1"/>
    <x v="26"/>
    <x v="0"/>
    <n v="1.65"/>
  </r>
  <r>
    <x v="9"/>
    <x v="2"/>
    <x v="669"/>
    <n v="1.65"/>
    <n v="1"/>
    <x v="8"/>
    <x v="0"/>
    <n v="1.65"/>
  </r>
  <r>
    <x v="0"/>
    <x v="19"/>
    <x v="247"/>
    <n v="1.65"/>
    <n v="1"/>
    <x v="8"/>
    <x v="0"/>
    <n v="1.65"/>
  </r>
  <r>
    <x v="3"/>
    <x v="10"/>
    <x v="587"/>
    <n v="1.65"/>
    <n v="1"/>
    <x v="8"/>
    <x v="1"/>
    <n v="1.65"/>
  </r>
  <r>
    <x v="11"/>
    <x v="8"/>
    <x v="642"/>
    <n v="1.65"/>
    <n v="1"/>
    <x v="8"/>
    <x v="0"/>
    <n v="1.65"/>
  </r>
  <r>
    <x v="2"/>
    <x v="16"/>
    <x v="645"/>
    <n v="1.65"/>
    <n v="1"/>
    <x v="15"/>
    <x v="0"/>
    <n v="1.65"/>
  </r>
  <r>
    <x v="1"/>
    <x v="16"/>
    <x v="645"/>
    <n v="1.65"/>
    <n v="1"/>
    <x v="15"/>
    <x v="0"/>
    <n v="1.65"/>
  </r>
  <r>
    <x v="6"/>
    <x v="16"/>
    <x v="643"/>
    <n v="1.65"/>
    <n v="1"/>
    <x v="15"/>
    <x v="1"/>
    <n v="1.65"/>
  </r>
  <r>
    <x v="7"/>
    <x v="16"/>
    <x v="581"/>
    <n v="1.65"/>
    <n v="1"/>
    <x v="15"/>
    <x v="0"/>
    <n v="1.65"/>
  </r>
  <r>
    <x v="3"/>
    <x v="16"/>
    <x v="584"/>
    <n v="3.3"/>
    <n v="2"/>
    <x v="15"/>
    <x v="0"/>
    <n v="1.65"/>
  </r>
  <r>
    <x v="11"/>
    <x v="2"/>
    <x v="725"/>
    <n v="1.65"/>
    <n v="1"/>
    <x v="15"/>
    <x v="0"/>
    <n v="1.65"/>
  </r>
  <r>
    <x v="2"/>
    <x v="3"/>
    <x v="586"/>
    <n v="1.65"/>
    <n v="1"/>
    <x v="15"/>
    <x v="0"/>
    <n v="1.65"/>
  </r>
  <r>
    <x v="6"/>
    <x v="3"/>
    <x v="556"/>
    <n v="1.65"/>
    <n v="1"/>
    <x v="15"/>
    <x v="0"/>
    <n v="1.65"/>
  </r>
  <r>
    <x v="6"/>
    <x v="3"/>
    <x v="639"/>
    <n v="1.65"/>
    <n v="1"/>
    <x v="27"/>
    <x v="0"/>
    <n v="1.65"/>
  </r>
  <r>
    <x v="0"/>
    <x v="3"/>
    <x v="639"/>
    <n v="1.65"/>
    <n v="1"/>
    <x v="30"/>
    <x v="0"/>
    <n v="1.65"/>
  </r>
  <r>
    <x v="0"/>
    <x v="3"/>
    <x v="639"/>
    <n v="1.65"/>
    <n v="1"/>
    <x v="32"/>
    <x v="0"/>
    <n v="1.65"/>
  </r>
  <r>
    <x v="7"/>
    <x v="3"/>
    <x v="639"/>
    <n v="1.65"/>
    <n v="1"/>
    <x v="15"/>
    <x v="0"/>
    <n v="1.65"/>
  </r>
  <r>
    <x v="10"/>
    <x v="3"/>
    <x v="586"/>
    <n v="1.65"/>
    <n v="1"/>
    <x v="15"/>
    <x v="0"/>
    <n v="1.65"/>
  </r>
  <r>
    <x v="10"/>
    <x v="3"/>
    <x v="684"/>
    <n v="1.65"/>
    <n v="1"/>
    <x v="15"/>
    <x v="0"/>
    <n v="1.65"/>
  </r>
  <r>
    <x v="10"/>
    <x v="3"/>
    <x v="711"/>
    <n v="1.65"/>
    <n v="1"/>
    <x v="30"/>
    <x v="0"/>
    <n v="1.65"/>
  </r>
  <r>
    <x v="10"/>
    <x v="3"/>
    <x v="639"/>
    <n v="1.65"/>
    <n v="1"/>
    <x v="28"/>
    <x v="0"/>
    <n v="1.65"/>
  </r>
  <r>
    <x v="4"/>
    <x v="8"/>
    <x v="697"/>
    <n v="1.65"/>
    <n v="1"/>
    <x v="30"/>
    <x v="1"/>
    <n v="1.65"/>
  </r>
  <r>
    <x v="0"/>
    <x v="16"/>
    <x v="602"/>
    <n v="1.65"/>
    <n v="1"/>
    <x v="30"/>
    <x v="0"/>
    <n v="1.65"/>
  </r>
  <r>
    <x v="10"/>
    <x v="2"/>
    <x v="746"/>
    <n v="1.65"/>
    <n v="1"/>
    <x v="30"/>
    <x v="0"/>
    <n v="1.65"/>
  </r>
  <r>
    <x v="6"/>
    <x v="5"/>
    <x v="717"/>
    <n v="1.65"/>
    <n v="1"/>
    <x v="24"/>
    <x v="1"/>
    <n v="1.65"/>
  </r>
  <r>
    <x v="4"/>
    <x v="16"/>
    <x v="651"/>
    <n v="1.65"/>
    <n v="1"/>
    <x v="24"/>
    <x v="0"/>
    <n v="1.65"/>
  </r>
  <r>
    <x v="9"/>
    <x v="2"/>
    <x v="746"/>
    <n v="1.65"/>
    <n v="1"/>
    <x v="24"/>
    <x v="0"/>
    <n v="1.65"/>
  </r>
  <r>
    <x v="0"/>
    <x v="16"/>
    <x v="599"/>
    <n v="1.65"/>
    <n v="1"/>
    <x v="24"/>
    <x v="0"/>
    <n v="1.65"/>
  </r>
  <r>
    <x v="0"/>
    <x v="16"/>
    <x v="643"/>
    <n v="1.65"/>
    <n v="1"/>
    <x v="24"/>
    <x v="1"/>
    <n v="1.65"/>
  </r>
  <r>
    <x v="3"/>
    <x v="5"/>
    <x v="554"/>
    <n v="1.65"/>
    <n v="1"/>
    <x v="24"/>
    <x v="0"/>
    <n v="1.65"/>
  </r>
  <r>
    <x v="7"/>
    <x v="16"/>
    <x v="645"/>
    <n v="1.65"/>
    <n v="1"/>
    <x v="31"/>
    <x v="0"/>
    <n v="1.65"/>
  </r>
  <r>
    <x v="7"/>
    <x v="19"/>
    <x v="668"/>
    <n v="1.65"/>
    <n v="1"/>
    <x v="31"/>
    <x v="0"/>
    <n v="1.65"/>
  </r>
  <r>
    <x v="0"/>
    <x v="16"/>
    <x v="645"/>
    <n v="3.3"/>
    <n v="2"/>
    <x v="31"/>
    <x v="0"/>
    <n v="1.65"/>
  </r>
  <r>
    <x v="0"/>
    <x v="2"/>
    <x v="484"/>
    <n v="1.65"/>
    <n v="1"/>
    <x v="31"/>
    <x v="0"/>
    <n v="1.65"/>
  </r>
  <r>
    <x v="10"/>
    <x v="16"/>
    <x v="683"/>
    <n v="1.65"/>
    <n v="1"/>
    <x v="31"/>
    <x v="0"/>
    <n v="1.65"/>
  </r>
  <r>
    <x v="6"/>
    <x v="8"/>
    <x v="642"/>
    <n v="1.65"/>
    <n v="1"/>
    <x v="17"/>
    <x v="0"/>
    <n v="1.65"/>
  </r>
  <r>
    <x v="0"/>
    <x v="16"/>
    <x v="644"/>
    <n v="1.65"/>
    <n v="1"/>
    <x v="17"/>
    <x v="0"/>
    <n v="1.65"/>
  </r>
  <r>
    <x v="10"/>
    <x v="5"/>
    <x v="570"/>
    <n v="1.65"/>
    <n v="1"/>
    <x v="17"/>
    <x v="0"/>
    <n v="1.65"/>
  </r>
  <r>
    <x v="6"/>
    <x v="16"/>
    <x v="584"/>
    <n v="1.65"/>
    <n v="1"/>
    <x v="27"/>
    <x v="0"/>
    <n v="1.65"/>
  </r>
  <r>
    <x v="13"/>
    <x v="16"/>
    <x v="645"/>
    <n v="1.65"/>
    <n v="1"/>
    <x v="27"/>
    <x v="0"/>
    <n v="1.65"/>
  </r>
  <r>
    <x v="7"/>
    <x v="5"/>
    <x v="688"/>
    <n v="1.65"/>
    <n v="1"/>
    <x v="27"/>
    <x v="1"/>
    <n v="1.65"/>
  </r>
  <r>
    <x v="7"/>
    <x v="1"/>
    <x v="715"/>
    <n v="3.3"/>
    <n v="2"/>
    <x v="27"/>
    <x v="0"/>
    <n v="1.65"/>
  </r>
  <r>
    <x v="9"/>
    <x v="2"/>
    <x v="751"/>
    <n v="3.3"/>
    <n v="2"/>
    <x v="27"/>
    <x v="1"/>
    <n v="1.65"/>
  </r>
  <r>
    <x v="0"/>
    <x v="16"/>
    <x v="645"/>
    <n v="1.65"/>
    <n v="1"/>
    <x v="32"/>
    <x v="0"/>
    <n v="1.65"/>
  </r>
  <r>
    <x v="0"/>
    <x v="16"/>
    <x v="683"/>
    <n v="1.65"/>
    <n v="1"/>
    <x v="32"/>
    <x v="0"/>
    <n v="1.65"/>
  </r>
  <r>
    <x v="2"/>
    <x v="10"/>
    <x v="613"/>
    <n v="1.65"/>
    <n v="1"/>
    <x v="28"/>
    <x v="1"/>
    <n v="1.65"/>
  </r>
  <r>
    <x v="13"/>
    <x v="2"/>
    <x v="746"/>
    <n v="1.65"/>
    <n v="1"/>
    <x v="28"/>
    <x v="0"/>
    <n v="1.65"/>
  </r>
  <r>
    <x v="11"/>
    <x v="0"/>
    <x v="563"/>
    <n v="1.65"/>
    <n v="1"/>
    <x v="28"/>
    <x v="0"/>
    <n v="1.65"/>
  </r>
  <r>
    <x v="8"/>
    <x v="16"/>
    <x v="599"/>
    <n v="4.95"/>
    <n v="3"/>
    <x v="2"/>
    <x v="0"/>
    <n v="1.6500000000000001"/>
  </r>
  <r>
    <x v="6"/>
    <x v="16"/>
    <x v="645"/>
    <n v="4.95"/>
    <n v="3"/>
    <x v="12"/>
    <x v="0"/>
    <n v="1.6500000000000001"/>
  </r>
  <r>
    <x v="10"/>
    <x v="16"/>
    <x v="581"/>
    <n v="4.95"/>
    <n v="3"/>
    <x v="31"/>
    <x v="0"/>
    <n v="1.6500000000000001"/>
  </r>
  <r>
    <x v="0"/>
    <x v="1"/>
    <x v="715"/>
    <n v="23.11"/>
    <n v="14"/>
    <x v="23"/>
    <x v="0"/>
    <n v="1.6507142857142856"/>
  </r>
  <r>
    <x v="6"/>
    <x v="1"/>
    <x v="715"/>
    <n v="16.510000000000002"/>
    <n v="10"/>
    <x v="8"/>
    <x v="0"/>
    <n v="1.6510000000000002"/>
  </r>
  <r>
    <x v="0"/>
    <x v="19"/>
    <x v="247"/>
    <n v="6.61"/>
    <n v="4"/>
    <x v="17"/>
    <x v="0"/>
    <n v="1.6525000000000001"/>
  </r>
  <r>
    <x v="0"/>
    <x v="1"/>
    <x v="715"/>
    <n v="21.49"/>
    <n v="13"/>
    <x v="19"/>
    <x v="0"/>
    <n v="1.6530769230769229"/>
  </r>
  <r>
    <x v="0"/>
    <x v="1"/>
    <x v="715"/>
    <n v="9.92"/>
    <n v="6"/>
    <x v="4"/>
    <x v="0"/>
    <n v="1.6533333333333333"/>
  </r>
  <r>
    <x v="10"/>
    <x v="16"/>
    <x v="506"/>
    <n v="4.96"/>
    <n v="3"/>
    <x v="0"/>
    <x v="0"/>
    <n v="1.6533333333333333"/>
  </r>
  <r>
    <x v="3"/>
    <x v="16"/>
    <x v="645"/>
    <n v="4.96"/>
    <n v="3"/>
    <x v="18"/>
    <x v="0"/>
    <n v="1.6533333333333333"/>
  </r>
  <r>
    <x v="1"/>
    <x v="10"/>
    <x v="613"/>
    <n v="4.96"/>
    <n v="3"/>
    <x v="20"/>
    <x v="1"/>
    <n v="1.6533333333333333"/>
  </r>
  <r>
    <x v="11"/>
    <x v="16"/>
    <x v="599"/>
    <n v="4.96"/>
    <n v="3"/>
    <x v="14"/>
    <x v="0"/>
    <n v="1.6533333333333333"/>
  </r>
  <r>
    <x v="6"/>
    <x v="1"/>
    <x v="715"/>
    <n v="13.23"/>
    <n v="8"/>
    <x v="26"/>
    <x v="0"/>
    <n v="1.6537500000000001"/>
  </r>
  <r>
    <x v="6"/>
    <x v="1"/>
    <x v="715"/>
    <n v="8.27"/>
    <n v="5"/>
    <x v="21"/>
    <x v="0"/>
    <n v="1.6539999999999999"/>
  </r>
  <r>
    <x v="4"/>
    <x v="1"/>
    <x v="715"/>
    <n v="13.24"/>
    <n v="8"/>
    <x v="7"/>
    <x v="0"/>
    <n v="1.655"/>
  </r>
  <r>
    <x v="5"/>
    <x v="3"/>
    <x v="601"/>
    <n v="3.31"/>
    <n v="2"/>
    <x v="1"/>
    <x v="0"/>
    <n v="1.655"/>
  </r>
  <r>
    <x v="5"/>
    <x v="19"/>
    <x v="247"/>
    <n v="3.31"/>
    <n v="2"/>
    <x v="2"/>
    <x v="0"/>
    <n v="1.655"/>
  </r>
  <r>
    <x v="8"/>
    <x v="16"/>
    <x v="584"/>
    <n v="3.31"/>
    <n v="2"/>
    <x v="10"/>
    <x v="0"/>
    <n v="1.655"/>
  </r>
  <r>
    <x v="7"/>
    <x v="19"/>
    <x v="247"/>
    <n v="3.31"/>
    <n v="2"/>
    <x v="11"/>
    <x v="0"/>
    <n v="1.655"/>
  </r>
  <r>
    <x v="0"/>
    <x v="15"/>
    <x v="654"/>
    <n v="3.31"/>
    <n v="2"/>
    <x v="11"/>
    <x v="1"/>
    <n v="1.655"/>
  </r>
  <r>
    <x v="0"/>
    <x v="16"/>
    <x v="602"/>
    <n v="3.31"/>
    <n v="2"/>
    <x v="11"/>
    <x v="0"/>
    <n v="1.655"/>
  </r>
  <r>
    <x v="10"/>
    <x v="19"/>
    <x v="247"/>
    <n v="3.31"/>
    <n v="2"/>
    <x v="11"/>
    <x v="0"/>
    <n v="1.655"/>
  </r>
  <r>
    <x v="8"/>
    <x v="16"/>
    <x v="506"/>
    <n v="3.31"/>
    <n v="2"/>
    <x v="12"/>
    <x v="0"/>
    <n v="1.655"/>
  </r>
  <r>
    <x v="7"/>
    <x v="16"/>
    <x v="645"/>
    <n v="3.31"/>
    <n v="2"/>
    <x v="19"/>
    <x v="0"/>
    <n v="1.655"/>
  </r>
  <r>
    <x v="10"/>
    <x v="16"/>
    <x v="602"/>
    <n v="3.31"/>
    <n v="2"/>
    <x v="19"/>
    <x v="0"/>
    <n v="1.655"/>
  </r>
  <r>
    <x v="1"/>
    <x v="19"/>
    <x v="633"/>
    <n v="3.31"/>
    <n v="2"/>
    <x v="25"/>
    <x v="1"/>
    <n v="1.655"/>
  </r>
  <r>
    <x v="0"/>
    <x v="16"/>
    <x v="599"/>
    <n v="3.31"/>
    <n v="2"/>
    <x v="29"/>
    <x v="0"/>
    <n v="1.655"/>
  </r>
  <r>
    <x v="3"/>
    <x v="3"/>
    <x v="601"/>
    <n v="3.31"/>
    <n v="2"/>
    <x v="6"/>
    <x v="0"/>
    <n v="1.655"/>
  </r>
  <r>
    <x v="8"/>
    <x v="16"/>
    <x v="506"/>
    <n v="3.31"/>
    <n v="2"/>
    <x v="21"/>
    <x v="0"/>
    <n v="1.655"/>
  </r>
  <r>
    <x v="7"/>
    <x v="19"/>
    <x v="247"/>
    <n v="3.31"/>
    <n v="2"/>
    <x v="23"/>
    <x v="0"/>
    <n v="1.655"/>
  </r>
  <r>
    <x v="3"/>
    <x v="2"/>
    <x v="725"/>
    <n v="3.31"/>
    <n v="2"/>
    <x v="8"/>
    <x v="0"/>
    <n v="1.655"/>
  </r>
  <r>
    <x v="10"/>
    <x v="15"/>
    <x v="654"/>
    <n v="3.31"/>
    <n v="2"/>
    <x v="8"/>
    <x v="1"/>
    <n v="1.655"/>
  </r>
  <r>
    <x v="0"/>
    <x v="1"/>
    <x v="715"/>
    <n v="16.55"/>
    <n v="10"/>
    <x v="15"/>
    <x v="0"/>
    <n v="1.655"/>
  </r>
  <r>
    <x v="12"/>
    <x v="10"/>
    <x v="613"/>
    <n v="3.31"/>
    <n v="2"/>
    <x v="24"/>
    <x v="1"/>
    <n v="1.655"/>
  </r>
  <r>
    <x v="0"/>
    <x v="5"/>
    <x v="554"/>
    <n v="6.62"/>
    <n v="4"/>
    <x v="24"/>
    <x v="0"/>
    <n v="1.655"/>
  </r>
  <r>
    <x v="6"/>
    <x v="19"/>
    <x v="247"/>
    <n v="3.31"/>
    <n v="2"/>
    <x v="27"/>
    <x v="0"/>
    <n v="1.655"/>
  </r>
  <r>
    <x v="7"/>
    <x v="19"/>
    <x v="247"/>
    <n v="3.31"/>
    <n v="2"/>
    <x v="27"/>
    <x v="0"/>
    <n v="1.655"/>
  </r>
  <r>
    <x v="9"/>
    <x v="19"/>
    <x v="247"/>
    <n v="3.31"/>
    <n v="2"/>
    <x v="27"/>
    <x v="0"/>
    <n v="1.655"/>
  </r>
  <r>
    <x v="4"/>
    <x v="16"/>
    <x v="637"/>
    <n v="3.31"/>
    <n v="2"/>
    <x v="32"/>
    <x v="1"/>
    <n v="1.655"/>
  </r>
  <r>
    <x v="6"/>
    <x v="16"/>
    <x v="581"/>
    <n v="3.31"/>
    <n v="2"/>
    <x v="28"/>
    <x v="0"/>
    <n v="1.655"/>
  </r>
  <r>
    <x v="3"/>
    <x v="10"/>
    <x v="523"/>
    <n v="4.97"/>
    <n v="3"/>
    <x v="14"/>
    <x v="1"/>
    <n v="1.6566666666666665"/>
  </r>
  <r>
    <x v="7"/>
    <x v="1"/>
    <x v="715"/>
    <n v="16.57"/>
    <n v="10"/>
    <x v="6"/>
    <x v="0"/>
    <n v="1.657"/>
  </r>
  <r>
    <x v="10"/>
    <x v="1"/>
    <x v="715"/>
    <n v="13.28"/>
    <n v="8"/>
    <x v="8"/>
    <x v="0"/>
    <n v="1.66"/>
  </r>
  <r>
    <x v="7"/>
    <x v="16"/>
    <x v="506"/>
    <n v="3.32"/>
    <n v="2"/>
    <x v="1"/>
    <x v="0"/>
    <n v="1.66"/>
  </r>
  <r>
    <x v="0"/>
    <x v="3"/>
    <x v="724"/>
    <n v="3.32"/>
    <n v="2"/>
    <x v="1"/>
    <x v="0"/>
    <n v="1.66"/>
  </r>
  <r>
    <x v="10"/>
    <x v="23"/>
    <x v="723"/>
    <n v="3.32"/>
    <n v="2"/>
    <x v="1"/>
    <x v="0"/>
    <n v="1.66"/>
  </r>
  <r>
    <x v="6"/>
    <x v="15"/>
    <x v="654"/>
    <n v="3.32"/>
    <n v="2"/>
    <x v="0"/>
    <x v="1"/>
    <n v="1.66"/>
  </r>
  <r>
    <x v="2"/>
    <x v="10"/>
    <x v="613"/>
    <n v="3.32"/>
    <n v="2"/>
    <x v="2"/>
    <x v="1"/>
    <n v="1.66"/>
  </r>
  <r>
    <x v="8"/>
    <x v="19"/>
    <x v="247"/>
    <n v="3.32"/>
    <n v="2"/>
    <x v="2"/>
    <x v="0"/>
    <n v="1.66"/>
  </r>
  <r>
    <x v="7"/>
    <x v="16"/>
    <x v="506"/>
    <n v="3.32"/>
    <n v="2"/>
    <x v="3"/>
    <x v="0"/>
    <n v="1.66"/>
  </r>
  <r>
    <x v="11"/>
    <x v="19"/>
    <x v="752"/>
    <n v="3.32"/>
    <n v="2"/>
    <x v="3"/>
    <x v="0"/>
    <n v="1.66"/>
  </r>
  <r>
    <x v="2"/>
    <x v="19"/>
    <x v="633"/>
    <n v="3.32"/>
    <n v="2"/>
    <x v="11"/>
    <x v="1"/>
    <n v="1.66"/>
  </r>
  <r>
    <x v="2"/>
    <x v="10"/>
    <x v="613"/>
    <n v="3.32"/>
    <n v="2"/>
    <x v="4"/>
    <x v="1"/>
    <n v="1.66"/>
  </r>
  <r>
    <x v="3"/>
    <x v="16"/>
    <x v="584"/>
    <n v="3.32"/>
    <n v="2"/>
    <x v="4"/>
    <x v="0"/>
    <n v="1.66"/>
  </r>
  <r>
    <x v="10"/>
    <x v="3"/>
    <x v="639"/>
    <n v="3.32"/>
    <n v="2"/>
    <x v="4"/>
    <x v="0"/>
    <n v="1.66"/>
  </r>
  <r>
    <x v="8"/>
    <x v="16"/>
    <x v="645"/>
    <n v="3.32"/>
    <n v="2"/>
    <x v="4"/>
    <x v="0"/>
    <n v="1.66"/>
  </r>
  <r>
    <x v="9"/>
    <x v="16"/>
    <x v="637"/>
    <n v="3.32"/>
    <n v="2"/>
    <x v="12"/>
    <x v="1"/>
    <n v="1.66"/>
  </r>
  <r>
    <x v="4"/>
    <x v="10"/>
    <x v="613"/>
    <n v="3.32"/>
    <n v="2"/>
    <x v="19"/>
    <x v="1"/>
    <n v="1.66"/>
  </r>
  <r>
    <x v="11"/>
    <x v="16"/>
    <x v="645"/>
    <n v="3.32"/>
    <n v="2"/>
    <x v="25"/>
    <x v="0"/>
    <n v="1.66"/>
  </r>
  <r>
    <x v="10"/>
    <x v="3"/>
    <x v="556"/>
    <n v="3.32"/>
    <n v="2"/>
    <x v="25"/>
    <x v="0"/>
    <n v="1.66"/>
  </r>
  <r>
    <x v="8"/>
    <x v="3"/>
    <x v="556"/>
    <n v="3.32"/>
    <n v="2"/>
    <x v="25"/>
    <x v="0"/>
    <n v="1.66"/>
  </r>
  <r>
    <x v="10"/>
    <x v="3"/>
    <x v="586"/>
    <n v="3.32"/>
    <n v="2"/>
    <x v="29"/>
    <x v="0"/>
    <n v="1.66"/>
  </r>
  <r>
    <x v="9"/>
    <x v="19"/>
    <x v="247"/>
    <n v="3.32"/>
    <n v="2"/>
    <x v="21"/>
    <x v="0"/>
    <n v="1.66"/>
  </r>
  <r>
    <x v="4"/>
    <x v="16"/>
    <x v="600"/>
    <n v="3.32"/>
    <n v="2"/>
    <x v="7"/>
    <x v="1"/>
    <n v="1.66"/>
  </r>
  <r>
    <x v="5"/>
    <x v="2"/>
    <x v="669"/>
    <n v="3.32"/>
    <n v="2"/>
    <x v="26"/>
    <x v="0"/>
    <n v="1.66"/>
  </r>
  <r>
    <x v="5"/>
    <x v="2"/>
    <x v="390"/>
    <n v="1.66"/>
    <n v="1"/>
    <x v="1"/>
    <x v="0"/>
    <n v="1.66"/>
  </r>
  <r>
    <x v="7"/>
    <x v="16"/>
    <x v="645"/>
    <n v="1.66"/>
    <n v="1"/>
    <x v="1"/>
    <x v="0"/>
    <n v="1.66"/>
  </r>
  <r>
    <x v="0"/>
    <x v="2"/>
    <x v="316"/>
    <n v="1.66"/>
    <n v="1"/>
    <x v="1"/>
    <x v="0"/>
    <n v="1.66"/>
  </r>
  <r>
    <x v="0"/>
    <x v="3"/>
    <x v="632"/>
    <n v="1.66"/>
    <n v="1"/>
    <x v="1"/>
    <x v="1"/>
    <n v="1.66"/>
  </r>
  <r>
    <x v="11"/>
    <x v="19"/>
    <x v="668"/>
    <n v="1.66"/>
    <n v="1"/>
    <x v="1"/>
    <x v="0"/>
    <n v="1.66"/>
  </r>
  <r>
    <x v="2"/>
    <x v="19"/>
    <x v="668"/>
    <n v="1.66"/>
    <n v="1"/>
    <x v="0"/>
    <x v="0"/>
    <n v="1.66"/>
  </r>
  <r>
    <x v="3"/>
    <x v="2"/>
    <x v="554"/>
    <n v="1.66"/>
    <n v="1"/>
    <x v="0"/>
    <x v="0"/>
    <n v="1.66"/>
  </r>
  <r>
    <x v="10"/>
    <x v="2"/>
    <x v="611"/>
    <n v="1.66"/>
    <n v="1"/>
    <x v="2"/>
    <x v="0"/>
    <n v="1.66"/>
  </r>
  <r>
    <x v="2"/>
    <x v="2"/>
    <x v="725"/>
    <n v="1.66"/>
    <n v="1"/>
    <x v="3"/>
    <x v="0"/>
    <n v="1.66"/>
  </r>
  <r>
    <x v="1"/>
    <x v="2"/>
    <x v="669"/>
    <n v="1.66"/>
    <n v="1"/>
    <x v="3"/>
    <x v="0"/>
    <n v="1.66"/>
  </r>
  <r>
    <x v="4"/>
    <x v="15"/>
    <x v="673"/>
    <n v="1.66"/>
    <n v="1"/>
    <x v="3"/>
    <x v="1"/>
    <n v="1.66"/>
  </r>
  <r>
    <x v="3"/>
    <x v="10"/>
    <x v="613"/>
    <n v="1.66"/>
    <n v="1"/>
    <x v="3"/>
    <x v="1"/>
    <n v="1.66"/>
  </r>
  <r>
    <x v="3"/>
    <x v="3"/>
    <x v="639"/>
    <n v="1.66"/>
    <n v="1"/>
    <x v="3"/>
    <x v="0"/>
    <n v="1.66"/>
  </r>
  <r>
    <x v="10"/>
    <x v="8"/>
    <x v="659"/>
    <n v="1.66"/>
    <n v="1"/>
    <x v="3"/>
    <x v="0"/>
    <n v="1.66"/>
  </r>
  <r>
    <x v="5"/>
    <x v="0"/>
    <x v="563"/>
    <n v="1.66"/>
    <n v="1"/>
    <x v="18"/>
    <x v="0"/>
    <n v="1.66"/>
  </r>
  <r>
    <x v="5"/>
    <x v="3"/>
    <x v="639"/>
    <n v="1.66"/>
    <n v="1"/>
    <x v="18"/>
    <x v="0"/>
    <n v="1.66"/>
  </r>
  <r>
    <x v="2"/>
    <x v="3"/>
    <x v="639"/>
    <n v="1.66"/>
    <n v="1"/>
    <x v="18"/>
    <x v="0"/>
    <n v="1.66"/>
  </r>
  <r>
    <x v="3"/>
    <x v="15"/>
    <x v="673"/>
    <n v="1.66"/>
    <n v="1"/>
    <x v="18"/>
    <x v="1"/>
    <n v="1.66"/>
  </r>
  <r>
    <x v="11"/>
    <x v="16"/>
    <x v="416"/>
    <n v="1.66"/>
    <n v="1"/>
    <x v="18"/>
    <x v="0"/>
    <n v="1.66"/>
  </r>
  <r>
    <x v="10"/>
    <x v="3"/>
    <x v="586"/>
    <n v="1.66"/>
    <n v="1"/>
    <x v="18"/>
    <x v="0"/>
    <n v="1.66"/>
  </r>
  <r>
    <x v="2"/>
    <x v="16"/>
    <x v="651"/>
    <n v="1.66"/>
    <n v="1"/>
    <x v="9"/>
    <x v="0"/>
    <n v="1.66"/>
  </r>
  <r>
    <x v="1"/>
    <x v="7"/>
    <x v="530"/>
    <n v="1.66"/>
    <n v="1"/>
    <x v="9"/>
    <x v="0"/>
    <n v="1.66"/>
  </r>
  <r>
    <x v="0"/>
    <x v="16"/>
    <x v="663"/>
    <n v="1.66"/>
    <n v="1"/>
    <x v="9"/>
    <x v="0"/>
    <n v="1.66"/>
  </r>
  <r>
    <x v="0"/>
    <x v="16"/>
    <x v="599"/>
    <n v="1.66"/>
    <n v="1"/>
    <x v="9"/>
    <x v="0"/>
    <n v="1.66"/>
  </r>
  <r>
    <x v="0"/>
    <x v="0"/>
    <x v="656"/>
    <n v="1.66"/>
    <n v="1"/>
    <x v="9"/>
    <x v="0"/>
    <n v="1.66"/>
  </r>
  <r>
    <x v="10"/>
    <x v="3"/>
    <x v="697"/>
    <n v="1.66"/>
    <n v="1"/>
    <x v="9"/>
    <x v="1"/>
    <n v="1.66"/>
  </r>
  <r>
    <x v="7"/>
    <x v="16"/>
    <x v="643"/>
    <n v="1.66"/>
    <n v="1"/>
    <x v="10"/>
    <x v="1"/>
    <n v="1.66"/>
  </r>
  <r>
    <x v="9"/>
    <x v="16"/>
    <x v="637"/>
    <n v="1.66"/>
    <n v="1"/>
    <x v="10"/>
    <x v="1"/>
    <n v="1.66"/>
  </r>
  <r>
    <x v="8"/>
    <x v="2"/>
    <x v="717"/>
    <n v="1.66"/>
    <n v="1"/>
    <x v="10"/>
    <x v="1"/>
    <n v="1.66"/>
  </r>
  <r>
    <x v="1"/>
    <x v="15"/>
    <x v="673"/>
    <n v="1.66"/>
    <n v="1"/>
    <x v="11"/>
    <x v="1"/>
    <n v="1.66"/>
  </r>
  <r>
    <x v="4"/>
    <x v="16"/>
    <x v="631"/>
    <n v="1.66"/>
    <n v="1"/>
    <x v="11"/>
    <x v="0"/>
    <n v="1.66"/>
  </r>
  <r>
    <x v="10"/>
    <x v="2"/>
    <x v="554"/>
    <n v="1.66"/>
    <n v="1"/>
    <x v="11"/>
    <x v="0"/>
    <n v="1.66"/>
  </r>
  <r>
    <x v="8"/>
    <x v="16"/>
    <x v="689"/>
    <n v="1.66"/>
    <n v="1"/>
    <x v="11"/>
    <x v="0"/>
    <n v="1.66"/>
  </r>
  <r>
    <x v="6"/>
    <x v="16"/>
    <x v="525"/>
    <n v="1.66"/>
    <n v="1"/>
    <x v="4"/>
    <x v="0"/>
    <n v="1.66"/>
  </r>
  <r>
    <x v="6"/>
    <x v="3"/>
    <x v="618"/>
    <n v="1.66"/>
    <n v="1"/>
    <x v="4"/>
    <x v="1"/>
    <n v="1.66"/>
  </r>
  <r>
    <x v="7"/>
    <x v="16"/>
    <x v="517"/>
    <n v="1.66"/>
    <n v="1"/>
    <x v="4"/>
    <x v="1"/>
    <n v="1.66"/>
  </r>
  <r>
    <x v="7"/>
    <x v="16"/>
    <x v="651"/>
    <n v="1.66"/>
    <n v="1"/>
    <x v="4"/>
    <x v="0"/>
    <n v="1.66"/>
  </r>
  <r>
    <x v="0"/>
    <x v="16"/>
    <x v="644"/>
    <n v="1.66"/>
    <n v="1"/>
    <x v="4"/>
    <x v="0"/>
    <n v="1.66"/>
  </r>
  <r>
    <x v="11"/>
    <x v="19"/>
    <x v="247"/>
    <n v="1.66"/>
    <n v="1"/>
    <x v="4"/>
    <x v="0"/>
    <n v="1.66"/>
  </r>
  <r>
    <x v="10"/>
    <x v="2"/>
    <x v="570"/>
    <n v="1.66"/>
    <n v="1"/>
    <x v="4"/>
    <x v="0"/>
    <n v="1.66"/>
  </r>
  <r>
    <x v="8"/>
    <x v="19"/>
    <x v="247"/>
    <n v="1.66"/>
    <n v="1"/>
    <x v="4"/>
    <x v="0"/>
    <n v="1.66"/>
  </r>
  <r>
    <x v="6"/>
    <x v="3"/>
    <x v="639"/>
    <n v="1.66"/>
    <n v="1"/>
    <x v="12"/>
    <x v="0"/>
    <n v="1.66"/>
  </r>
  <r>
    <x v="4"/>
    <x v="16"/>
    <x v="506"/>
    <n v="1.66"/>
    <n v="1"/>
    <x v="12"/>
    <x v="0"/>
    <n v="1.66"/>
  </r>
  <r>
    <x v="0"/>
    <x v="3"/>
    <x v="601"/>
    <n v="1.66"/>
    <n v="1"/>
    <x v="12"/>
    <x v="0"/>
    <n v="1.66"/>
  </r>
  <r>
    <x v="10"/>
    <x v="3"/>
    <x v="753"/>
    <n v="1.66"/>
    <n v="1"/>
    <x v="12"/>
    <x v="0"/>
    <n v="1.66"/>
  </r>
  <r>
    <x v="8"/>
    <x v="10"/>
    <x v="613"/>
    <n v="1.66"/>
    <n v="1"/>
    <x v="12"/>
    <x v="1"/>
    <n v="1.66"/>
  </r>
  <r>
    <x v="1"/>
    <x v="16"/>
    <x v="506"/>
    <n v="1.66"/>
    <n v="1"/>
    <x v="19"/>
    <x v="0"/>
    <n v="1.66"/>
  </r>
  <r>
    <x v="0"/>
    <x v="19"/>
    <x v="247"/>
    <n v="1.66"/>
    <n v="1"/>
    <x v="19"/>
    <x v="0"/>
    <n v="1.66"/>
  </r>
  <r>
    <x v="8"/>
    <x v="16"/>
    <x v="651"/>
    <n v="1.66"/>
    <n v="1"/>
    <x v="19"/>
    <x v="0"/>
    <n v="1.66"/>
  </r>
  <r>
    <x v="8"/>
    <x v="2"/>
    <x v="669"/>
    <n v="1.66"/>
    <n v="1"/>
    <x v="19"/>
    <x v="0"/>
    <n v="1.66"/>
  </r>
  <r>
    <x v="2"/>
    <x v="16"/>
    <x v="517"/>
    <n v="1.66"/>
    <n v="1"/>
    <x v="13"/>
    <x v="1"/>
    <n v="1.66"/>
  </r>
  <r>
    <x v="6"/>
    <x v="2"/>
    <x v="725"/>
    <n v="1.66"/>
    <n v="1"/>
    <x v="13"/>
    <x v="0"/>
    <n v="1.66"/>
  </r>
  <r>
    <x v="3"/>
    <x v="16"/>
    <x v="651"/>
    <n v="1.66"/>
    <n v="1"/>
    <x v="13"/>
    <x v="0"/>
    <n v="1.66"/>
  </r>
  <r>
    <x v="10"/>
    <x v="3"/>
    <x v="618"/>
    <n v="1.66"/>
    <n v="1"/>
    <x v="13"/>
    <x v="1"/>
    <n v="1.66"/>
  </r>
  <r>
    <x v="6"/>
    <x v="19"/>
    <x v="668"/>
    <n v="1.66"/>
    <n v="1"/>
    <x v="5"/>
    <x v="0"/>
    <n v="1.66"/>
  </r>
  <r>
    <x v="11"/>
    <x v="16"/>
    <x v="525"/>
    <n v="1.66"/>
    <n v="1"/>
    <x v="5"/>
    <x v="0"/>
    <n v="1.66"/>
  </r>
  <r>
    <x v="5"/>
    <x v="16"/>
    <x v="754"/>
    <n v="1.66"/>
    <n v="1"/>
    <x v="25"/>
    <x v="1"/>
    <n v="1.66"/>
  </r>
  <r>
    <x v="11"/>
    <x v="16"/>
    <x v="532"/>
    <n v="1.66"/>
    <n v="1"/>
    <x v="25"/>
    <x v="1"/>
    <n v="1.66"/>
  </r>
  <r>
    <x v="8"/>
    <x v="19"/>
    <x v="247"/>
    <n v="1.66"/>
    <n v="1"/>
    <x v="25"/>
    <x v="0"/>
    <n v="1.66"/>
  </r>
  <r>
    <x v="5"/>
    <x v="16"/>
    <x v="506"/>
    <n v="1.66"/>
    <n v="1"/>
    <x v="29"/>
    <x v="0"/>
    <n v="1.66"/>
  </r>
  <r>
    <x v="7"/>
    <x v="19"/>
    <x v="668"/>
    <n v="1.66"/>
    <n v="1"/>
    <x v="29"/>
    <x v="0"/>
    <n v="1.66"/>
  </r>
  <r>
    <x v="0"/>
    <x v="16"/>
    <x v="602"/>
    <n v="1.66"/>
    <n v="1"/>
    <x v="29"/>
    <x v="0"/>
    <n v="1.66"/>
  </r>
  <r>
    <x v="2"/>
    <x v="3"/>
    <x v="730"/>
    <n v="1.66"/>
    <n v="1"/>
    <x v="20"/>
    <x v="1"/>
    <n v="1.66"/>
  </r>
  <r>
    <x v="6"/>
    <x v="2"/>
    <x v="669"/>
    <n v="1.66"/>
    <n v="1"/>
    <x v="20"/>
    <x v="0"/>
    <n v="1.66"/>
  </r>
  <r>
    <x v="4"/>
    <x v="16"/>
    <x v="599"/>
    <n v="1.66"/>
    <n v="1"/>
    <x v="20"/>
    <x v="0"/>
    <n v="1.66"/>
  </r>
  <r>
    <x v="9"/>
    <x v="3"/>
    <x v="586"/>
    <n v="1.66"/>
    <n v="1"/>
    <x v="20"/>
    <x v="0"/>
    <n v="1.66"/>
  </r>
  <r>
    <x v="0"/>
    <x v="16"/>
    <x v="506"/>
    <n v="1.66"/>
    <n v="1"/>
    <x v="20"/>
    <x v="0"/>
    <n v="1.66"/>
  </r>
  <r>
    <x v="0"/>
    <x v="16"/>
    <x v="416"/>
    <n v="1.66"/>
    <n v="1"/>
    <x v="20"/>
    <x v="0"/>
    <n v="1.66"/>
  </r>
  <r>
    <x v="0"/>
    <x v="16"/>
    <x v="510"/>
    <n v="1.66"/>
    <n v="1"/>
    <x v="20"/>
    <x v="0"/>
    <n v="1.66"/>
  </r>
  <r>
    <x v="11"/>
    <x v="19"/>
    <x v="247"/>
    <n v="1.66"/>
    <n v="1"/>
    <x v="20"/>
    <x v="0"/>
    <n v="1.66"/>
  </r>
  <r>
    <x v="8"/>
    <x v="16"/>
    <x v="510"/>
    <n v="1.66"/>
    <n v="1"/>
    <x v="20"/>
    <x v="0"/>
    <n v="1.66"/>
  </r>
  <r>
    <x v="5"/>
    <x v="16"/>
    <x v="645"/>
    <n v="1.66"/>
    <n v="1"/>
    <x v="6"/>
    <x v="0"/>
    <n v="1.66"/>
  </r>
  <r>
    <x v="7"/>
    <x v="2"/>
    <x v="669"/>
    <n v="1.66"/>
    <n v="1"/>
    <x v="6"/>
    <x v="0"/>
    <n v="1.66"/>
  </r>
  <r>
    <x v="0"/>
    <x v="16"/>
    <x v="506"/>
    <n v="1.66"/>
    <n v="1"/>
    <x v="6"/>
    <x v="0"/>
    <n v="1.66"/>
  </r>
  <r>
    <x v="10"/>
    <x v="16"/>
    <x v="602"/>
    <n v="1.66"/>
    <n v="1"/>
    <x v="6"/>
    <x v="0"/>
    <n v="1.66"/>
  </r>
  <r>
    <x v="5"/>
    <x v="2"/>
    <x v="725"/>
    <n v="1.66"/>
    <n v="1"/>
    <x v="21"/>
    <x v="0"/>
    <n v="1.66"/>
  </r>
  <r>
    <x v="2"/>
    <x v="16"/>
    <x v="416"/>
    <n v="1.66"/>
    <n v="1"/>
    <x v="21"/>
    <x v="0"/>
    <n v="1.66"/>
  </r>
  <r>
    <x v="4"/>
    <x v="15"/>
    <x v="673"/>
    <n v="1.66"/>
    <n v="1"/>
    <x v="21"/>
    <x v="1"/>
    <n v="1.66"/>
  </r>
  <r>
    <x v="9"/>
    <x v="16"/>
    <x v="600"/>
    <n v="1.66"/>
    <n v="1"/>
    <x v="21"/>
    <x v="1"/>
    <n v="1.66"/>
  </r>
  <r>
    <x v="10"/>
    <x v="3"/>
    <x v="730"/>
    <n v="1.66"/>
    <n v="1"/>
    <x v="21"/>
    <x v="1"/>
    <n v="1.66"/>
  </r>
  <r>
    <x v="8"/>
    <x v="3"/>
    <x v="618"/>
    <n v="1.66"/>
    <n v="1"/>
    <x v="21"/>
    <x v="1"/>
    <n v="1.66"/>
  </r>
  <r>
    <x v="5"/>
    <x v="10"/>
    <x v="523"/>
    <n v="1.66"/>
    <n v="1"/>
    <x v="22"/>
    <x v="1"/>
    <n v="1.66"/>
  </r>
  <r>
    <x v="1"/>
    <x v="3"/>
    <x v="694"/>
    <n v="1.66"/>
    <n v="1"/>
    <x v="22"/>
    <x v="1"/>
    <n v="1.66"/>
  </r>
  <r>
    <x v="6"/>
    <x v="16"/>
    <x v="600"/>
    <n v="1.66"/>
    <n v="1"/>
    <x v="22"/>
    <x v="1"/>
    <n v="1.66"/>
  </r>
  <r>
    <x v="7"/>
    <x v="3"/>
    <x v="639"/>
    <n v="1.66"/>
    <n v="1"/>
    <x v="22"/>
    <x v="0"/>
    <n v="1.66"/>
  </r>
  <r>
    <x v="4"/>
    <x v="16"/>
    <x v="644"/>
    <n v="1.66"/>
    <n v="1"/>
    <x v="22"/>
    <x v="0"/>
    <n v="1.66"/>
  </r>
  <r>
    <x v="4"/>
    <x v="2"/>
    <x v="755"/>
    <n v="1.66"/>
    <n v="1"/>
    <x v="22"/>
    <x v="0"/>
    <n v="1.66"/>
  </r>
  <r>
    <x v="3"/>
    <x v="16"/>
    <x v="506"/>
    <n v="1.66"/>
    <n v="1"/>
    <x v="22"/>
    <x v="0"/>
    <n v="1.66"/>
  </r>
  <r>
    <x v="10"/>
    <x v="2"/>
    <x v="562"/>
    <n v="1.66"/>
    <n v="1"/>
    <x v="22"/>
    <x v="0"/>
    <n v="1.66"/>
  </r>
  <r>
    <x v="10"/>
    <x v="3"/>
    <x v="586"/>
    <n v="1.66"/>
    <n v="1"/>
    <x v="22"/>
    <x v="0"/>
    <n v="1.66"/>
  </r>
  <r>
    <x v="2"/>
    <x v="16"/>
    <x v="644"/>
    <n v="1.66"/>
    <n v="1"/>
    <x v="23"/>
    <x v="0"/>
    <n v="1.66"/>
  </r>
  <r>
    <x v="6"/>
    <x v="3"/>
    <x v="612"/>
    <n v="1.66"/>
    <n v="1"/>
    <x v="23"/>
    <x v="0"/>
    <n v="1.66"/>
  </r>
  <r>
    <x v="0"/>
    <x v="8"/>
    <x v="659"/>
    <n v="1.66"/>
    <n v="1"/>
    <x v="23"/>
    <x v="0"/>
    <n v="1.66"/>
  </r>
  <r>
    <x v="3"/>
    <x v="16"/>
    <x v="637"/>
    <n v="1.66"/>
    <n v="1"/>
    <x v="23"/>
    <x v="1"/>
    <n v="1.66"/>
  </r>
  <r>
    <x v="3"/>
    <x v="19"/>
    <x v="247"/>
    <n v="1.66"/>
    <n v="1"/>
    <x v="23"/>
    <x v="0"/>
    <n v="1.66"/>
  </r>
  <r>
    <x v="8"/>
    <x v="19"/>
    <x v="247"/>
    <n v="1.66"/>
    <n v="1"/>
    <x v="23"/>
    <x v="0"/>
    <n v="1.66"/>
  </r>
  <r>
    <x v="6"/>
    <x v="2"/>
    <x v="611"/>
    <n v="1.66"/>
    <n v="1"/>
    <x v="7"/>
    <x v="0"/>
    <n v="1.66"/>
  </r>
  <r>
    <x v="2"/>
    <x v="15"/>
    <x v="673"/>
    <n v="1.66"/>
    <n v="1"/>
    <x v="26"/>
    <x v="1"/>
    <n v="1.66"/>
  </r>
  <r>
    <x v="6"/>
    <x v="15"/>
    <x v="654"/>
    <n v="1.66"/>
    <n v="1"/>
    <x v="26"/>
    <x v="1"/>
    <n v="1.66"/>
  </r>
  <r>
    <x v="4"/>
    <x v="15"/>
    <x v="578"/>
    <n v="1.66"/>
    <n v="1"/>
    <x v="26"/>
    <x v="1"/>
    <n v="1.66"/>
  </r>
  <r>
    <x v="0"/>
    <x v="3"/>
    <x v="639"/>
    <n v="1.66"/>
    <n v="1"/>
    <x v="26"/>
    <x v="0"/>
    <n v="1.66"/>
  </r>
  <r>
    <x v="2"/>
    <x v="19"/>
    <x v="247"/>
    <n v="1.66"/>
    <n v="1"/>
    <x v="8"/>
    <x v="0"/>
    <n v="1.66"/>
  </r>
  <r>
    <x v="1"/>
    <x v="16"/>
    <x v="416"/>
    <n v="1.66"/>
    <n v="1"/>
    <x v="8"/>
    <x v="0"/>
    <n v="1.66"/>
  </r>
  <r>
    <x v="6"/>
    <x v="15"/>
    <x v="654"/>
    <n v="1.66"/>
    <n v="1"/>
    <x v="8"/>
    <x v="1"/>
    <n v="1.66"/>
  </r>
  <r>
    <x v="6"/>
    <x v="16"/>
    <x v="663"/>
    <n v="1.66"/>
    <n v="1"/>
    <x v="8"/>
    <x v="0"/>
    <n v="1.66"/>
  </r>
  <r>
    <x v="6"/>
    <x v="3"/>
    <x v="601"/>
    <n v="1.66"/>
    <n v="1"/>
    <x v="8"/>
    <x v="0"/>
    <n v="1.66"/>
  </r>
  <r>
    <x v="6"/>
    <x v="19"/>
    <x v="247"/>
    <n v="1.66"/>
    <n v="1"/>
    <x v="8"/>
    <x v="0"/>
    <n v="1.66"/>
  </r>
  <r>
    <x v="4"/>
    <x v="16"/>
    <x v="584"/>
    <n v="1.66"/>
    <n v="1"/>
    <x v="8"/>
    <x v="0"/>
    <n v="1.66"/>
  </r>
  <r>
    <x v="4"/>
    <x v="10"/>
    <x v="613"/>
    <n v="1.66"/>
    <n v="1"/>
    <x v="8"/>
    <x v="1"/>
    <n v="1.66"/>
  </r>
  <r>
    <x v="8"/>
    <x v="2"/>
    <x v="719"/>
    <n v="1.66"/>
    <n v="1"/>
    <x v="8"/>
    <x v="0"/>
    <n v="1.66"/>
  </r>
  <r>
    <x v="8"/>
    <x v="3"/>
    <x v="711"/>
    <n v="1.66"/>
    <n v="1"/>
    <x v="8"/>
    <x v="0"/>
    <n v="1.66"/>
  </r>
  <r>
    <x v="6"/>
    <x v="2"/>
    <x v="611"/>
    <n v="1.66"/>
    <n v="1"/>
    <x v="14"/>
    <x v="0"/>
    <n v="1.66"/>
  </r>
  <r>
    <x v="0"/>
    <x v="16"/>
    <x v="539"/>
    <n v="1.66"/>
    <n v="1"/>
    <x v="14"/>
    <x v="0"/>
    <n v="1.66"/>
  </r>
  <r>
    <x v="0"/>
    <x v="16"/>
    <x v="644"/>
    <n v="1.66"/>
    <n v="1"/>
    <x v="14"/>
    <x v="0"/>
    <n v="1.66"/>
  </r>
  <r>
    <x v="3"/>
    <x v="3"/>
    <x v="601"/>
    <n v="1.66"/>
    <n v="1"/>
    <x v="14"/>
    <x v="0"/>
    <n v="1.66"/>
  </r>
  <r>
    <x v="2"/>
    <x v="16"/>
    <x v="416"/>
    <n v="1.66"/>
    <n v="1"/>
    <x v="15"/>
    <x v="0"/>
    <n v="1.66"/>
  </r>
  <r>
    <x v="3"/>
    <x v="16"/>
    <x v="756"/>
    <n v="1.66"/>
    <n v="1"/>
    <x v="15"/>
    <x v="0"/>
    <n v="1.66"/>
  </r>
  <r>
    <x v="10"/>
    <x v="16"/>
    <x v="602"/>
    <n v="3.32"/>
    <n v="2"/>
    <x v="15"/>
    <x v="0"/>
    <n v="1.66"/>
  </r>
  <r>
    <x v="13"/>
    <x v="3"/>
    <x v="639"/>
    <n v="1.66"/>
    <n v="1"/>
    <x v="27"/>
    <x v="0"/>
    <n v="1.66"/>
  </r>
  <r>
    <x v="4"/>
    <x v="3"/>
    <x v="618"/>
    <n v="1.66"/>
    <n v="1"/>
    <x v="27"/>
    <x v="1"/>
    <n v="1.66"/>
  </r>
  <r>
    <x v="4"/>
    <x v="3"/>
    <x v="618"/>
    <n v="1.66"/>
    <n v="1"/>
    <x v="28"/>
    <x v="1"/>
    <n v="1.66"/>
  </r>
  <r>
    <x v="9"/>
    <x v="3"/>
    <x v="639"/>
    <n v="1.66"/>
    <n v="1"/>
    <x v="16"/>
    <x v="0"/>
    <n v="1.66"/>
  </r>
  <r>
    <x v="12"/>
    <x v="3"/>
    <x v="734"/>
    <n v="1.66"/>
    <n v="1"/>
    <x v="32"/>
    <x v="0"/>
    <n v="1.66"/>
  </r>
  <r>
    <x v="0"/>
    <x v="3"/>
    <x v="601"/>
    <n v="1.66"/>
    <n v="1"/>
    <x v="27"/>
    <x v="0"/>
    <n v="1.66"/>
  </r>
  <r>
    <x v="3"/>
    <x v="3"/>
    <x v="757"/>
    <n v="1.66"/>
    <n v="1"/>
    <x v="15"/>
    <x v="0"/>
    <n v="1.66"/>
  </r>
  <r>
    <x v="6"/>
    <x v="16"/>
    <x v="758"/>
    <n v="1.66"/>
    <n v="1"/>
    <x v="30"/>
    <x v="0"/>
    <n v="1.66"/>
  </r>
  <r>
    <x v="4"/>
    <x v="2"/>
    <x v="725"/>
    <n v="1.66"/>
    <n v="1"/>
    <x v="30"/>
    <x v="0"/>
    <n v="1.66"/>
  </r>
  <r>
    <x v="9"/>
    <x v="8"/>
    <x v="632"/>
    <n v="1.66"/>
    <n v="1"/>
    <x v="30"/>
    <x v="1"/>
    <n v="1.66"/>
  </r>
  <r>
    <x v="1"/>
    <x v="2"/>
    <x v="725"/>
    <n v="1.66"/>
    <n v="1"/>
    <x v="24"/>
    <x v="0"/>
    <n v="1.66"/>
  </r>
  <r>
    <x v="7"/>
    <x v="16"/>
    <x v="416"/>
    <n v="1.66"/>
    <n v="1"/>
    <x v="24"/>
    <x v="0"/>
    <n v="1.66"/>
  </r>
  <r>
    <x v="0"/>
    <x v="5"/>
    <x v="688"/>
    <n v="1.66"/>
    <n v="1"/>
    <x v="24"/>
    <x v="1"/>
    <n v="1.66"/>
  </r>
  <r>
    <x v="10"/>
    <x v="16"/>
    <x v="645"/>
    <n v="1.66"/>
    <n v="1"/>
    <x v="24"/>
    <x v="0"/>
    <n v="1.66"/>
  </r>
  <r>
    <x v="10"/>
    <x v="5"/>
    <x v="688"/>
    <n v="1.66"/>
    <n v="1"/>
    <x v="24"/>
    <x v="1"/>
    <n v="1.66"/>
  </r>
  <r>
    <x v="2"/>
    <x v="5"/>
    <x v="336"/>
    <n v="1.66"/>
    <n v="1"/>
    <x v="31"/>
    <x v="0"/>
    <n v="1.66"/>
  </r>
  <r>
    <x v="7"/>
    <x v="2"/>
    <x v="725"/>
    <n v="1.66"/>
    <n v="1"/>
    <x v="31"/>
    <x v="0"/>
    <n v="1.66"/>
  </r>
  <r>
    <x v="4"/>
    <x v="16"/>
    <x v="599"/>
    <n v="1.66"/>
    <n v="1"/>
    <x v="31"/>
    <x v="0"/>
    <n v="1.66"/>
  </r>
  <r>
    <x v="7"/>
    <x v="16"/>
    <x v="651"/>
    <n v="1.66"/>
    <n v="1"/>
    <x v="16"/>
    <x v="0"/>
    <n v="1.66"/>
  </r>
  <r>
    <x v="0"/>
    <x v="2"/>
    <x v="695"/>
    <n v="1.66"/>
    <n v="1"/>
    <x v="16"/>
    <x v="0"/>
    <n v="1.66"/>
  </r>
  <r>
    <x v="3"/>
    <x v="16"/>
    <x v="683"/>
    <n v="1.66"/>
    <n v="1"/>
    <x v="16"/>
    <x v="0"/>
    <n v="1.66"/>
  </r>
  <r>
    <x v="6"/>
    <x v="5"/>
    <x v="688"/>
    <n v="1.66"/>
    <n v="1"/>
    <x v="17"/>
    <x v="1"/>
    <n v="1.66"/>
  </r>
  <r>
    <x v="6"/>
    <x v="7"/>
    <x v="625"/>
    <n v="1.66"/>
    <n v="1"/>
    <x v="17"/>
    <x v="0"/>
    <n v="1.66"/>
  </r>
  <r>
    <x v="6"/>
    <x v="16"/>
    <x v="506"/>
    <n v="1.66"/>
    <n v="1"/>
    <x v="27"/>
    <x v="0"/>
    <n v="1.66"/>
  </r>
  <r>
    <x v="6"/>
    <x v="16"/>
    <x v="683"/>
    <n v="1.66"/>
    <n v="1"/>
    <x v="27"/>
    <x v="0"/>
    <n v="1.66"/>
  </r>
  <r>
    <x v="6"/>
    <x v="23"/>
    <x v="561"/>
    <n v="1.66"/>
    <n v="1"/>
    <x v="27"/>
    <x v="0"/>
    <n v="1.66"/>
  </r>
  <r>
    <x v="7"/>
    <x v="5"/>
    <x v="554"/>
    <n v="1.66"/>
    <n v="1"/>
    <x v="27"/>
    <x v="0"/>
    <n v="1.66"/>
  </r>
  <r>
    <x v="4"/>
    <x v="2"/>
    <x v="565"/>
    <n v="1.66"/>
    <n v="1"/>
    <x v="27"/>
    <x v="1"/>
    <n v="1.66"/>
  </r>
  <r>
    <x v="7"/>
    <x v="2"/>
    <x v="746"/>
    <n v="1.66"/>
    <n v="1"/>
    <x v="32"/>
    <x v="0"/>
    <n v="1.66"/>
  </r>
  <r>
    <x v="0"/>
    <x v="5"/>
    <x v="688"/>
    <n v="1.66"/>
    <n v="1"/>
    <x v="32"/>
    <x v="1"/>
    <n v="1.66"/>
  </r>
  <r>
    <x v="10"/>
    <x v="16"/>
    <x v="608"/>
    <n v="4.9800000000000004"/>
    <n v="3"/>
    <x v="12"/>
    <x v="0"/>
    <n v="1.6600000000000001"/>
  </r>
  <r>
    <x v="11"/>
    <x v="3"/>
    <x v="601"/>
    <n v="4.9800000000000004"/>
    <n v="3"/>
    <x v="20"/>
    <x v="0"/>
    <n v="1.6600000000000001"/>
  </r>
  <r>
    <x v="10"/>
    <x v="19"/>
    <x v="247"/>
    <n v="4.9800000000000004"/>
    <n v="3"/>
    <x v="30"/>
    <x v="0"/>
    <n v="1.6600000000000001"/>
  </r>
  <r>
    <x v="10"/>
    <x v="16"/>
    <x v="506"/>
    <n v="4.9800000000000004"/>
    <n v="3"/>
    <x v="24"/>
    <x v="0"/>
    <n v="1.6600000000000001"/>
  </r>
  <r>
    <x v="6"/>
    <x v="16"/>
    <x v="650"/>
    <n v="4.9800000000000004"/>
    <n v="3"/>
    <x v="31"/>
    <x v="0"/>
    <n v="1.6600000000000001"/>
  </r>
  <r>
    <x v="0"/>
    <x v="1"/>
    <x v="715"/>
    <n v="26.58"/>
    <n v="16"/>
    <x v="22"/>
    <x v="0"/>
    <n v="1.6612499999999999"/>
  </r>
  <r>
    <x v="6"/>
    <x v="1"/>
    <x v="715"/>
    <n v="9.9700000000000006"/>
    <n v="6"/>
    <x v="25"/>
    <x v="0"/>
    <n v="1.6616666666666668"/>
  </r>
  <r>
    <x v="1"/>
    <x v="19"/>
    <x v="633"/>
    <n v="6.65"/>
    <n v="4"/>
    <x v="9"/>
    <x v="1"/>
    <n v="1.6625000000000001"/>
  </r>
  <r>
    <x v="10"/>
    <x v="1"/>
    <x v="715"/>
    <n v="6.65"/>
    <n v="4"/>
    <x v="21"/>
    <x v="0"/>
    <n v="1.6625000000000001"/>
  </r>
  <r>
    <x v="7"/>
    <x v="1"/>
    <x v="715"/>
    <n v="6.65"/>
    <n v="4"/>
    <x v="8"/>
    <x v="0"/>
    <n v="1.6625000000000001"/>
  </r>
  <r>
    <x v="10"/>
    <x v="16"/>
    <x v="599"/>
    <n v="6.65"/>
    <n v="4"/>
    <x v="27"/>
    <x v="0"/>
    <n v="1.6625000000000001"/>
  </r>
  <r>
    <x v="0"/>
    <x v="19"/>
    <x v="668"/>
    <n v="4.99"/>
    <n v="3"/>
    <x v="10"/>
    <x v="0"/>
    <n v="1.6633333333333333"/>
  </r>
  <r>
    <x v="0"/>
    <x v="1"/>
    <x v="715"/>
    <n v="4.99"/>
    <n v="3"/>
    <x v="17"/>
    <x v="0"/>
    <n v="1.6633333333333333"/>
  </r>
  <r>
    <x v="4"/>
    <x v="1"/>
    <x v="715"/>
    <n v="6.66"/>
    <n v="4"/>
    <x v="1"/>
    <x v="0"/>
    <n v="1.665"/>
  </r>
  <r>
    <x v="0"/>
    <x v="1"/>
    <x v="715"/>
    <n v="6.66"/>
    <n v="4"/>
    <x v="1"/>
    <x v="0"/>
    <n v="1.665"/>
  </r>
  <r>
    <x v="0"/>
    <x v="16"/>
    <x v="416"/>
    <n v="6.66"/>
    <n v="4"/>
    <x v="18"/>
    <x v="0"/>
    <n v="1.665"/>
  </r>
  <r>
    <x v="10"/>
    <x v="1"/>
    <x v="715"/>
    <n v="6.66"/>
    <n v="4"/>
    <x v="11"/>
    <x v="0"/>
    <n v="1.665"/>
  </r>
  <r>
    <x v="3"/>
    <x v="16"/>
    <x v="645"/>
    <n v="3.33"/>
    <n v="2"/>
    <x v="3"/>
    <x v="0"/>
    <n v="1.665"/>
  </r>
  <r>
    <x v="11"/>
    <x v="3"/>
    <x v="601"/>
    <n v="3.33"/>
    <n v="2"/>
    <x v="3"/>
    <x v="0"/>
    <n v="1.665"/>
  </r>
  <r>
    <x v="6"/>
    <x v="2"/>
    <x v="669"/>
    <n v="3.33"/>
    <n v="2"/>
    <x v="18"/>
    <x v="0"/>
    <n v="1.665"/>
  </r>
  <r>
    <x v="4"/>
    <x v="19"/>
    <x v="633"/>
    <n v="3.33"/>
    <n v="2"/>
    <x v="18"/>
    <x v="1"/>
    <n v="1.665"/>
  </r>
  <r>
    <x v="9"/>
    <x v="19"/>
    <x v="633"/>
    <n v="3.33"/>
    <n v="2"/>
    <x v="18"/>
    <x v="1"/>
    <n v="1.665"/>
  </r>
  <r>
    <x v="0"/>
    <x v="16"/>
    <x v="645"/>
    <n v="3.33"/>
    <n v="2"/>
    <x v="10"/>
    <x v="0"/>
    <n v="1.665"/>
  </r>
  <r>
    <x v="10"/>
    <x v="16"/>
    <x v="645"/>
    <n v="3.33"/>
    <n v="2"/>
    <x v="11"/>
    <x v="0"/>
    <n v="1.665"/>
  </r>
  <r>
    <x v="10"/>
    <x v="3"/>
    <x v="618"/>
    <n v="3.33"/>
    <n v="2"/>
    <x v="11"/>
    <x v="1"/>
    <n v="1.665"/>
  </r>
  <r>
    <x v="0"/>
    <x v="19"/>
    <x v="633"/>
    <n v="3.33"/>
    <n v="2"/>
    <x v="4"/>
    <x v="1"/>
    <n v="1.665"/>
  </r>
  <r>
    <x v="8"/>
    <x v="19"/>
    <x v="633"/>
    <n v="3.33"/>
    <n v="2"/>
    <x v="12"/>
    <x v="1"/>
    <n v="1.665"/>
  </r>
  <r>
    <x v="6"/>
    <x v="16"/>
    <x v="566"/>
    <n v="3.33"/>
    <n v="2"/>
    <x v="5"/>
    <x v="0"/>
    <n v="1.665"/>
  </r>
  <r>
    <x v="7"/>
    <x v="16"/>
    <x v="599"/>
    <n v="3.33"/>
    <n v="2"/>
    <x v="29"/>
    <x v="0"/>
    <n v="1.665"/>
  </r>
  <r>
    <x v="4"/>
    <x v="16"/>
    <x v="510"/>
    <n v="3.33"/>
    <n v="2"/>
    <x v="20"/>
    <x v="0"/>
    <n v="1.665"/>
  </r>
  <r>
    <x v="0"/>
    <x v="16"/>
    <x v="645"/>
    <n v="3.33"/>
    <n v="2"/>
    <x v="20"/>
    <x v="0"/>
    <n v="1.665"/>
  </r>
  <r>
    <x v="0"/>
    <x v="3"/>
    <x v="639"/>
    <n v="3.33"/>
    <n v="2"/>
    <x v="20"/>
    <x v="0"/>
    <n v="1.665"/>
  </r>
  <r>
    <x v="3"/>
    <x v="16"/>
    <x v="645"/>
    <n v="3.33"/>
    <n v="2"/>
    <x v="23"/>
    <x v="0"/>
    <n v="1.665"/>
  </r>
  <r>
    <x v="7"/>
    <x v="16"/>
    <x v="645"/>
    <n v="3.33"/>
    <n v="2"/>
    <x v="7"/>
    <x v="0"/>
    <n v="1.665"/>
  </r>
  <r>
    <x v="10"/>
    <x v="16"/>
    <x v="416"/>
    <n v="3.33"/>
    <n v="2"/>
    <x v="26"/>
    <x v="0"/>
    <n v="1.665"/>
  </r>
  <r>
    <x v="10"/>
    <x v="3"/>
    <x v="556"/>
    <n v="3.33"/>
    <n v="2"/>
    <x v="8"/>
    <x v="0"/>
    <n v="1.665"/>
  </r>
  <r>
    <x v="6"/>
    <x v="16"/>
    <x v="644"/>
    <n v="3.33"/>
    <n v="2"/>
    <x v="14"/>
    <x v="0"/>
    <n v="1.665"/>
  </r>
  <r>
    <x v="9"/>
    <x v="16"/>
    <x v="645"/>
    <n v="3.33"/>
    <n v="2"/>
    <x v="16"/>
    <x v="0"/>
    <n v="1.665"/>
  </r>
  <r>
    <x v="6"/>
    <x v="5"/>
    <x v="669"/>
    <n v="3.33"/>
    <n v="2"/>
    <x v="32"/>
    <x v="0"/>
    <n v="1.665"/>
  </r>
  <r>
    <x v="0"/>
    <x v="2"/>
    <x v="672"/>
    <n v="3.33"/>
    <n v="2"/>
    <x v="32"/>
    <x v="0"/>
    <n v="1.665"/>
  </r>
  <r>
    <x v="6"/>
    <x v="1"/>
    <x v="715"/>
    <n v="18.32"/>
    <n v="11"/>
    <x v="19"/>
    <x v="0"/>
    <n v="1.6654545454545455"/>
  </r>
  <r>
    <x v="2"/>
    <x v="3"/>
    <x v="618"/>
    <n v="5"/>
    <n v="3"/>
    <x v="3"/>
    <x v="1"/>
    <n v="1.6666666666666667"/>
  </r>
  <r>
    <x v="2"/>
    <x v="10"/>
    <x v="587"/>
    <n v="5"/>
    <n v="3"/>
    <x v="19"/>
    <x v="1"/>
    <n v="1.6666666666666667"/>
  </r>
  <r>
    <x v="11"/>
    <x v="15"/>
    <x v="654"/>
    <n v="5"/>
    <n v="3"/>
    <x v="19"/>
    <x v="1"/>
    <n v="1.6666666666666667"/>
  </r>
  <r>
    <x v="8"/>
    <x v="16"/>
    <x v="645"/>
    <n v="5"/>
    <n v="3"/>
    <x v="23"/>
    <x v="0"/>
    <n v="1.6666666666666667"/>
  </r>
  <r>
    <x v="1"/>
    <x v="10"/>
    <x v="613"/>
    <n v="6.67"/>
    <n v="4"/>
    <x v="8"/>
    <x v="1"/>
    <n v="1.6675"/>
  </r>
  <r>
    <x v="10"/>
    <x v="16"/>
    <x v="506"/>
    <n v="8.34"/>
    <n v="5"/>
    <x v="29"/>
    <x v="0"/>
    <n v="1.6679999999999999"/>
  </r>
  <r>
    <x v="0"/>
    <x v="1"/>
    <x v="715"/>
    <n v="20.03"/>
    <n v="12"/>
    <x v="11"/>
    <x v="0"/>
    <n v="1.6691666666666667"/>
  </r>
  <r>
    <x v="11"/>
    <x v="15"/>
    <x v="673"/>
    <n v="8.35"/>
    <n v="5"/>
    <x v="26"/>
    <x v="1"/>
    <n v="1.67"/>
  </r>
  <r>
    <x v="6"/>
    <x v="3"/>
    <x v="601"/>
    <n v="6.68"/>
    <n v="4"/>
    <x v="1"/>
    <x v="0"/>
    <n v="1.67"/>
  </r>
  <r>
    <x v="3"/>
    <x v="16"/>
    <x v="599"/>
    <n v="6.68"/>
    <n v="4"/>
    <x v="1"/>
    <x v="0"/>
    <n v="1.67"/>
  </r>
  <r>
    <x v="10"/>
    <x v="16"/>
    <x v="608"/>
    <n v="6.68"/>
    <n v="4"/>
    <x v="20"/>
    <x v="0"/>
    <n v="1.67"/>
  </r>
  <r>
    <x v="10"/>
    <x v="16"/>
    <x v="506"/>
    <n v="5.01"/>
    <n v="3"/>
    <x v="3"/>
    <x v="0"/>
    <n v="1.67"/>
  </r>
  <r>
    <x v="0"/>
    <x v="1"/>
    <x v="715"/>
    <n v="5.01"/>
    <n v="3"/>
    <x v="20"/>
    <x v="0"/>
    <n v="1.67"/>
  </r>
  <r>
    <x v="0"/>
    <x v="3"/>
    <x v="639"/>
    <n v="5.01"/>
    <n v="3"/>
    <x v="21"/>
    <x v="0"/>
    <n v="1.67"/>
  </r>
  <r>
    <x v="10"/>
    <x v="16"/>
    <x v="610"/>
    <n v="3.34"/>
    <n v="2"/>
    <x v="0"/>
    <x v="0"/>
    <n v="1.67"/>
  </r>
  <r>
    <x v="10"/>
    <x v="16"/>
    <x v="651"/>
    <n v="3.34"/>
    <n v="2"/>
    <x v="0"/>
    <x v="0"/>
    <n v="1.67"/>
  </r>
  <r>
    <x v="6"/>
    <x v="2"/>
    <x v="336"/>
    <n v="3.34"/>
    <n v="2"/>
    <x v="2"/>
    <x v="0"/>
    <n v="1.67"/>
  </r>
  <r>
    <x v="6"/>
    <x v="1"/>
    <x v="715"/>
    <n v="3.34"/>
    <n v="2"/>
    <x v="2"/>
    <x v="0"/>
    <n v="1.67"/>
  </r>
  <r>
    <x v="7"/>
    <x v="16"/>
    <x v="600"/>
    <n v="3.34"/>
    <n v="2"/>
    <x v="2"/>
    <x v="1"/>
    <n v="1.67"/>
  </r>
  <r>
    <x v="3"/>
    <x v="3"/>
    <x v="618"/>
    <n v="3.34"/>
    <n v="2"/>
    <x v="3"/>
    <x v="1"/>
    <n v="1.67"/>
  </r>
  <r>
    <x v="1"/>
    <x v="3"/>
    <x v="694"/>
    <n v="3.34"/>
    <n v="2"/>
    <x v="11"/>
    <x v="1"/>
    <n v="1.67"/>
  </r>
  <r>
    <x v="0"/>
    <x v="16"/>
    <x v="602"/>
    <n v="3.34"/>
    <n v="2"/>
    <x v="4"/>
    <x v="0"/>
    <n v="1.67"/>
  </r>
  <r>
    <x v="4"/>
    <x v="3"/>
    <x v="694"/>
    <n v="3.34"/>
    <n v="2"/>
    <x v="19"/>
    <x v="1"/>
    <n v="1.67"/>
  </r>
  <r>
    <x v="10"/>
    <x v="3"/>
    <x v="601"/>
    <n v="3.34"/>
    <n v="2"/>
    <x v="19"/>
    <x v="0"/>
    <n v="1.67"/>
  </r>
  <r>
    <x v="5"/>
    <x v="16"/>
    <x v="645"/>
    <n v="3.34"/>
    <n v="2"/>
    <x v="25"/>
    <x v="0"/>
    <n v="1.67"/>
  </r>
  <r>
    <x v="0"/>
    <x v="3"/>
    <x v="601"/>
    <n v="3.34"/>
    <n v="2"/>
    <x v="29"/>
    <x v="0"/>
    <n v="1.67"/>
  </r>
  <r>
    <x v="10"/>
    <x v="16"/>
    <x v="644"/>
    <n v="3.34"/>
    <n v="2"/>
    <x v="29"/>
    <x v="0"/>
    <n v="1.67"/>
  </r>
  <r>
    <x v="7"/>
    <x v="16"/>
    <x v="645"/>
    <n v="3.34"/>
    <n v="2"/>
    <x v="20"/>
    <x v="0"/>
    <n v="1.67"/>
  </r>
  <r>
    <x v="11"/>
    <x v="24"/>
    <x v="583"/>
    <n v="3.34"/>
    <n v="2"/>
    <x v="6"/>
    <x v="0"/>
    <n v="1.67"/>
  </r>
  <r>
    <x v="8"/>
    <x v="19"/>
    <x v="759"/>
    <n v="3.34"/>
    <n v="2"/>
    <x v="22"/>
    <x v="0"/>
    <n v="1.67"/>
  </r>
  <r>
    <x v="2"/>
    <x v="16"/>
    <x v="506"/>
    <n v="3.34"/>
    <n v="2"/>
    <x v="23"/>
    <x v="0"/>
    <n v="1.67"/>
  </r>
  <r>
    <x v="4"/>
    <x v="15"/>
    <x v="673"/>
    <n v="3.34"/>
    <n v="2"/>
    <x v="23"/>
    <x v="1"/>
    <n v="1.67"/>
  </r>
  <r>
    <x v="8"/>
    <x v="16"/>
    <x v="645"/>
    <n v="3.34"/>
    <n v="2"/>
    <x v="7"/>
    <x v="0"/>
    <n v="1.67"/>
  </r>
  <r>
    <x v="6"/>
    <x v="16"/>
    <x v="584"/>
    <n v="3.34"/>
    <n v="2"/>
    <x v="26"/>
    <x v="0"/>
    <n v="1.67"/>
  </r>
  <r>
    <x v="3"/>
    <x v="16"/>
    <x v="599"/>
    <n v="3.34"/>
    <n v="2"/>
    <x v="8"/>
    <x v="0"/>
    <n v="1.67"/>
  </r>
  <r>
    <x v="11"/>
    <x v="15"/>
    <x v="654"/>
    <n v="3.34"/>
    <n v="2"/>
    <x v="8"/>
    <x v="1"/>
    <n v="1.67"/>
  </r>
  <r>
    <x v="1"/>
    <x v="16"/>
    <x v="721"/>
    <n v="1.67"/>
    <n v="1"/>
    <x v="1"/>
    <x v="0"/>
    <n v="1.67"/>
  </r>
  <r>
    <x v="1"/>
    <x v="2"/>
    <x v="316"/>
    <n v="1.67"/>
    <n v="1"/>
    <x v="1"/>
    <x v="0"/>
    <n v="1.67"/>
  </r>
  <r>
    <x v="4"/>
    <x v="19"/>
    <x v="633"/>
    <n v="1.67"/>
    <n v="1"/>
    <x v="1"/>
    <x v="1"/>
    <n v="1.67"/>
  </r>
  <r>
    <x v="11"/>
    <x v="16"/>
    <x v="683"/>
    <n v="1.67"/>
    <n v="1"/>
    <x v="1"/>
    <x v="0"/>
    <n v="1.67"/>
  </r>
  <r>
    <x v="10"/>
    <x v="16"/>
    <x v="726"/>
    <n v="1.67"/>
    <n v="1"/>
    <x v="1"/>
    <x v="0"/>
    <n v="1.67"/>
  </r>
  <r>
    <x v="8"/>
    <x v="16"/>
    <x v="525"/>
    <n v="1.67"/>
    <n v="1"/>
    <x v="1"/>
    <x v="0"/>
    <n v="1.67"/>
  </r>
  <r>
    <x v="8"/>
    <x v="7"/>
    <x v="625"/>
    <n v="1.67"/>
    <n v="1"/>
    <x v="1"/>
    <x v="0"/>
    <n v="1.67"/>
  </r>
  <r>
    <x v="5"/>
    <x v="2"/>
    <x v="611"/>
    <n v="1.67"/>
    <n v="1"/>
    <x v="0"/>
    <x v="0"/>
    <n v="1.67"/>
  </r>
  <r>
    <x v="1"/>
    <x v="16"/>
    <x v="600"/>
    <n v="1.67"/>
    <n v="1"/>
    <x v="0"/>
    <x v="1"/>
    <n v="1.67"/>
  </r>
  <r>
    <x v="6"/>
    <x v="19"/>
    <x v="668"/>
    <n v="1.67"/>
    <n v="1"/>
    <x v="0"/>
    <x v="0"/>
    <n v="1.67"/>
  </r>
  <r>
    <x v="9"/>
    <x v="16"/>
    <x v="608"/>
    <n v="1.67"/>
    <n v="1"/>
    <x v="0"/>
    <x v="0"/>
    <n v="1.67"/>
  </r>
  <r>
    <x v="9"/>
    <x v="19"/>
    <x v="759"/>
    <n v="1.67"/>
    <n v="1"/>
    <x v="0"/>
    <x v="0"/>
    <n v="1.67"/>
  </r>
  <r>
    <x v="10"/>
    <x v="2"/>
    <x v="727"/>
    <n v="1.67"/>
    <n v="1"/>
    <x v="0"/>
    <x v="0"/>
    <n v="1.67"/>
  </r>
  <r>
    <x v="8"/>
    <x v="19"/>
    <x v="759"/>
    <n v="1.67"/>
    <n v="1"/>
    <x v="0"/>
    <x v="0"/>
    <n v="1.67"/>
  </r>
  <r>
    <x v="5"/>
    <x v="16"/>
    <x v="600"/>
    <n v="1.67"/>
    <n v="1"/>
    <x v="2"/>
    <x v="1"/>
    <n v="1.67"/>
  </r>
  <r>
    <x v="1"/>
    <x v="16"/>
    <x v="721"/>
    <n v="1.67"/>
    <n v="1"/>
    <x v="2"/>
    <x v="0"/>
    <n v="1.67"/>
  </r>
  <r>
    <x v="7"/>
    <x v="16"/>
    <x v="721"/>
    <n v="1.67"/>
    <n v="1"/>
    <x v="2"/>
    <x v="0"/>
    <n v="1.67"/>
  </r>
  <r>
    <x v="4"/>
    <x v="19"/>
    <x v="759"/>
    <n v="1.67"/>
    <n v="1"/>
    <x v="2"/>
    <x v="0"/>
    <n v="1.67"/>
  </r>
  <r>
    <x v="3"/>
    <x v="16"/>
    <x v="608"/>
    <n v="1.67"/>
    <n v="1"/>
    <x v="2"/>
    <x v="0"/>
    <n v="1.67"/>
  </r>
  <r>
    <x v="3"/>
    <x v="16"/>
    <x v="584"/>
    <n v="1.67"/>
    <n v="1"/>
    <x v="2"/>
    <x v="0"/>
    <n v="1.67"/>
  </r>
  <r>
    <x v="11"/>
    <x v="16"/>
    <x v="602"/>
    <n v="1.67"/>
    <n v="1"/>
    <x v="2"/>
    <x v="0"/>
    <n v="1.67"/>
  </r>
  <r>
    <x v="8"/>
    <x v="10"/>
    <x v="613"/>
    <n v="1.67"/>
    <n v="1"/>
    <x v="2"/>
    <x v="1"/>
    <n v="1.67"/>
  </r>
  <r>
    <x v="8"/>
    <x v="19"/>
    <x v="668"/>
    <n v="1.67"/>
    <n v="1"/>
    <x v="2"/>
    <x v="0"/>
    <n v="1.67"/>
  </r>
  <r>
    <x v="2"/>
    <x v="19"/>
    <x v="247"/>
    <n v="1.67"/>
    <n v="1"/>
    <x v="3"/>
    <x v="0"/>
    <n v="1.67"/>
  </r>
  <r>
    <x v="6"/>
    <x v="16"/>
    <x v="644"/>
    <n v="1.67"/>
    <n v="1"/>
    <x v="3"/>
    <x v="0"/>
    <n v="1.67"/>
  </r>
  <r>
    <x v="6"/>
    <x v="19"/>
    <x v="247"/>
    <n v="1.67"/>
    <n v="1"/>
    <x v="3"/>
    <x v="0"/>
    <n v="1.67"/>
  </r>
  <r>
    <x v="7"/>
    <x v="3"/>
    <x v="760"/>
    <n v="1.67"/>
    <n v="1"/>
    <x v="3"/>
    <x v="0"/>
    <n v="1.67"/>
  </r>
  <r>
    <x v="3"/>
    <x v="19"/>
    <x v="752"/>
    <n v="1.67"/>
    <n v="1"/>
    <x v="3"/>
    <x v="0"/>
    <n v="1.67"/>
  </r>
  <r>
    <x v="5"/>
    <x v="19"/>
    <x v="247"/>
    <n v="1.67"/>
    <n v="1"/>
    <x v="18"/>
    <x v="0"/>
    <n v="1.67"/>
  </r>
  <r>
    <x v="6"/>
    <x v="16"/>
    <x v="416"/>
    <n v="1.67"/>
    <n v="1"/>
    <x v="18"/>
    <x v="0"/>
    <n v="1.67"/>
  </r>
  <r>
    <x v="9"/>
    <x v="16"/>
    <x v="721"/>
    <n v="1.67"/>
    <n v="1"/>
    <x v="18"/>
    <x v="0"/>
    <n v="1.67"/>
  </r>
  <r>
    <x v="0"/>
    <x v="16"/>
    <x v="645"/>
    <n v="1.67"/>
    <n v="1"/>
    <x v="18"/>
    <x v="0"/>
    <n v="1.67"/>
  </r>
  <r>
    <x v="6"/>
    <x v="16"/>
    <x v="644"/>
    <n v="1.67"/>
    <n v="1"/>
    <x v="9"/>
    <x v="0"/>
    <n v="1.67"/>
  </r>
  <r>
    <x v="9"/>
    <x v="3"/>
    <x v="639"/>
    <n v="1.67"/>
    <n v="1"/>
    <x v="9"/>
    <x v="0"/>
    <n v="1.67"/>
  </r>
  <r>
    <x v="8"/>
    <x v="19"/>
    <x v="761"/>
    <n v="1.67"/>
    <n v="1"/>
    <x v="9"/>
    <x v="0"/>
    <n v="1.67"/>
  </r>
  <r>
    <x v="1"/>
    <x v="16"/>
    <x v="600"/>
    <n v="1.67"/>
    <n v="1"/>
    <x v="10"/>
    <x v="1"/>
    <n v="1.67"/>
  </r>
  <r>
    <x v="6"/>
    <x v="16"/>
    <x v="683"/>
    <n v="1.67"/>
    <n v="1"/>
    <x v="10"/>
    <x v="0"/>
    <n v="1.67"/>
  </r>
  <r>
    <x v="9"/>
    <x v="3"/>
    <x v="684"/>
    <n v="1.67"/>
    <n v="1"/>
    <x v="10"/>
    <x v="0"/>
    <n v="1.67"/>
  </r>
  <r>
    <x v="9"/>
    <x v="3"/>
    <x v="639"/>
    <n v="1.67"/>
    <n v="1"/>
    <x v="10"/>
    <x v="0"/>
    <n v="1.67"/>
  </r>
  <r>
    <x v="11"/>
    <x v="8"/>
    <x v="446"/>
    <n v="1.67"/>
    <n v="1"/>
    <x v="10"/>
    <x v="0"/>
    <n v="1.67"/>
  </r>
  <r>
    <x v="5"/>
    <x v="16"/>
    <x v="574"/>
    <n v="1.67"/>
    <n v="1"/>
    <x v="11"/>
    <x v="0"/>
    <n v="1.67"/>
  </r>
  <r>
    <x v="4"/>
    <x v="15"/>
    <x v="673"/>
    <n v="1.67"/>
    <n v="1"/>
    <x v="11"/>
    <x v="1"/>
    <n v="1.67"/>
  </r>
  <r>
    <x v="4"/>
    <x v="16"/>
    <x v="643"/>
    <n v="1.67"/>
    <n v="1"/>
    <x v="11"/>
    <x v="1"/>
    <n v="1.67"/>
  </r>
  <r>
    <x v="11"/>
    <x v="16"/>
    <x v="608"/>
    <n v="1.67"/>
    <n v="1"/>
    <x v="11"/>
    <x v="0"/>
    <n v="1.67"/>
  </r>
  <r>
    <x v="2"/>
    <x v="3"/>
    <x v="618"/>
    <n v="1.67"/>
    <n v="1"/>
    <x v="4"/>
    <x v="1"/>
    <n v="1.67"/>
  </r>
  <r>
    <x v="6"/>
    <x v="16"/>
    <x v="644"/>
    <n v="1.67"/>
    <n v="1"/>
    <x v="4"/>
    <x v="0"/>
    <n v="1.67"/>
  </r>
  <r>
    <x v="7"/>
    <x v="24"/>
    <x v="583"/>
    <n v="1.67"/>
    <n v="1"/>
    <x v="4"/>
    <x v="0"/>
    <n v="1.67"/>
  </r>
  <r>
    <x v="3"/>
    <x v="3"/>
    <x v="743"/>
    <n v="1.67"/>
    <n v="1"/>
    <x v="4"/>
    <x v="0"/>
    <n v="1.67"/>
  </r>
  <r>
    <x v="11"/>
    <x v="15"/>
    <x v="654"/>
    <n v="1.67"/>
    <n v="1"/>
    <x v="4"/>
    <x v="1"/>
    <n v="1.67"/>
  </r>
  <r>
    <x v="8"/>
    <x v="2"/>
    <x v="762"/>
    <n v="1.67"/>
    <n v="1"/>
    <x v="4"/>
    <x v="0"/>
    <n v="1.67"/>
  </r>
  <r>
    <x v="6"/>
    <x v="15"/>
    <x v="673"/>
    <n v="1.67"/>
    <n v="1"/>
    <x v="12"/>
    <x v="1"/>
    <n v="1.67"/>
  </r>
  <r>
    <x v="6"/>
    <x v="0"/>
    <x v="563"/>
    <n v="1.67"/>
    <n v="1"/>
    <x v="12"/>
    <x v="0"/>
    <n v="1.67"/>
  </r>
  <r>
    <x v="7"/>
    <x v="25"/>
    <x v="763"/>
    <n v="1.67"/>
    <n v="1"/>
    <x v="12"/>
    <x v="0"/>
    <n v="1.67"/>
  </r>
  <r>
    <x v="7"/>
    <x v="19"/>
    <x v="761"/>
    <n v="1.67"/>
    <n v="1"/>
    <x v="12"/>
    <x v="0"/>
    <n v="1.67"/>
  </r>
  <r>
    <x v="4"/>
    <x v="7"/>
    <x v="625"/>
    <n v="1.67"/>
    <n v="1"/>
    <x v="12"/>
    <x v="0"/>
    <n v="1.67"/>
  </r>
  <r>
    <x v="4"/>
    <x v="19"/>
    <x v="247"/>
    <n v="1.67"/>
    <n v="1"/>
    <x v="12"/>
    <x v="0"/>
    <n v="1.67"/>
  </r>
  <r>
    <x v="0"/>
    <x v="3"/>
    <x v="694"/>
    <n v="1.67"/>
    <n v="1"/>
    <x v="12"/>
    <x v="1"/>
    <n v="1.67"/>
  </r>
  <r>
    <x v="3"/>
    <x v="15"/>
    <x v="654"/>
    <n v="1.67"/>
    <n v="1"/>
    <x v="12"/>
    <x v="1"/>
    <n v="1.67"/>
  </r>
  <r>
    <x v="3"/>
    <x v="16"/>
    <x v="645"/>
    <n v="1.67"/>
    <n v="1"/>
    <x v="12"/>
    <x v="0"/>
    <n v="1.67"/>
  </r>
  <r>
    <x v="10"/>
    <x v="3"/>
    <x v="586"/>
    <n v="1.67"/>
    <n v="1"/>
    <x v="12"/>
    <x v="0"/>
    <n v="1.67"/>
  </r>
  <r>
    <x v="2"/>
    <x v="2"/>
    <x v="764"/>
    <n v="1.67"/>
    <n v="1"/>
    <x v="19"/>
    <x v="0"/>
    <n v="1.67"/>
  </r>
  <r>
    <x v="7"/>
    <x v="16"/>
    <x v="608"/>
    <n v="1.67"/>
    <n v="1"/>
    <x v="19"/>
    <x v="0"/>
    <n v="1.67"/>
  </r>
  <r>
    <x v="1"/>
    <x v="16"/>
    <x v="643"/>
    <n v="1.67"/>
    <n v="1"/>
    <x v="13"/>
    <x v="1"/>
    <n v="1.67"/>
  </r>
  <r>
    <x v="7"/>
    <x v="16"/>
    <x v="602"/>
    <n v="1.67"/>
    <n v="1"/>
    <x v="13"/>
    <x v="0"/>
    <n v="1.67"/>
  </r>
  <r>
    <x v="9"/>
    <x v="15"/>
    <x v="654"/>
    <n v="1.67"/>
    <n v="1"/>
    <x v="13"/>
    <x v="1"/>
    <n v="1.67"/>
  </r>
  <r>
    <x v="11"/>
    <x v="15"/>
    <x v="654"/>
    <n v="1.67"/>
    <n v="1"/>
    <x v="13"/>
    <x v="1"/>
    <n v="1.67"/>
  </r>
  <r>
    <x v="6"/>
    <x v="16"/>
    <x v="599"/>
    <n v="1.67"/>
    <n v="1"/>
    <x v="5"/>
    <x v="0"/>
    <n v="1.67"/>
  </r>
  <r>
    <x v="7"/>
    <x v="16"/>
    <x v="644"/>
    <n v="1.67"/>
    <n v="1"/>
    <x v="5"/>
    <x v="0"/>
    <n v="1.67"/>
  </r>
  <r>
    <x v="6"/>
    <x v="16"/>
    <x v="599"/>
    <n v="1.67"/>
    <n v="1"/>
    <x v="25"/>
    <x v="0"/>
    <n v="1.67"/>
  </r>
  <r>
    <x v="7"/>
    <x v="23"/>
    <x v="723"/>
    <n v="1.67"/>
    <n v="1"/>
    <x v="25"/>
    <x v="0"/>
    <n v="1.67"/>
  </r>
  <r>
    <x v="4"/>
    <x v="19"/>
    <x v="247"/>
    <n v="1.67"/>
    <n v="1"/>
    <x v="25"/>
    <x v="0"/>
    <n v="1.67"/>
  </r>
  <r>
    <x v="5"/>
    <x v="16"/>
    <x v="644"/>
    <n v="1.67"/>
    <n v="1"/>
    <x v="29"/>
    <x v="0"/>
    <n v="1.67"/>
  </r>
  <r>
    <x v="6"/>
    <x v="16"/>
    <x v="525"/>
    <n v="1.67"/>
    <n v="1"/>
    <x v="29"/>
    <x v="0"/>
    <n v="1.67"/>
  </r>
  <r>
    <x v="6"/>
    <x v="10"/>
    <x v="587"/>
    <n v="1.67"/>
    <n v="1"/>
    <x v="29"/>
    <x v="1"/>
    <n v="1.67"/>
  </r>
  <r>
    <x v="4"/>
    <x v="19"/>
    <x v="668"/>
    <n v="1.67"/>
    <n v="1"/>
    <x v="29"/>
    <x v="0"/>
    <n v="1.67"/>
  </r>
  <r>
    <x v="0"/>
    <x v="19"/>
    <x v="633"/>
    <n v="1.67"/>
    <n v="1"/>
    <x v="29"/>
    <x v="1"/>
    <n v="1.67"/>
  </r>
  <r>
    <x v="11"/>
    <x v="16"/>
    <x v="600"/>
    <n v="1.67"/>
    <n v="1"/>
    <x v="29"/>
    <x v="1"/>
    <n v="1.67"/>
  </r>
  <r>
    <x v="10"/>
    <x v="2"/>
    <x v="611"/>
    <n v="1.67"/>
    <n v="1"/>
    <x v="29"/>
    <x v="0"/>
    <n v="1.67"/>
  </r>
  <r>
    <x v="8"/>
    <x v="2"/>
    <x v="669"/>
    <n v="1.67"/>
    <n v="1"/>
    <x v="29"/>
    <x v="0"/>
    <n v="1.67"/>
  </r>
  <r>
    <x v="1"/>
    <x v="16"/>
    <x v="645"/>
    <n v="1.67"/>
    <n v="1"/>
    <x v="20"/>
    <x v="0"/>
    <n v="1.67"/>
  </r>
  <r>
    <x v="6"/>
    <x v="15"/>
    <x v="654"/>
    <n v="1.67"/>
    <n v="1"/>
    <x v="20"/>
    <x v="1"/>
    <n v="1.67"/>
  </r>
  <r>
    <x v="6"/>
    <x v="3"/>
    <x v="671"/>
    <n v="1.67"/>
    <n v="1"/>
    <x v="20"/>
    <x v="0"/>
    <n v="1.67"/>
  </r>
  <r>
    <x v="6"/>
    <x v="3"/>
    <x v="556"/>
    <n v="1.67"/>
    <n v="1"/>
    <x v="20"/>
    <x v="0"/>
    <n v="1.67"/>
  </r>
  <r>
    <x v="4"/>
    <x v="16"/>
    <x v="525"/>
    <n v="1.67"/>
    <n v="1"/>
    <x v="20"/>
    <x v="0"/>
    <n v="1.67"/>
  </r>
  <r>
    <x v="0"/>
    <x v="3"/>
    <x v="765"/>
    <n v="1.67"/>
    <n v="1"/>
    <x v="20"/>
    <x v="0"/>
    <n v="1.67"/>
  </r>
  <r>
    <x v="3"/>
    <x v="2"/>
    <x v="725"/>
    <n v="1.67"/>
    <n v="1"/>
    <x v="20"/>
    <x v="0"/>
    <n v="1.67"/>
  </r>
  <r>
    <x v="10"/>
    <x v="16"/>
    <x v="651"/>
    <n v="1.67"/>
    <n v="1"/>
    <x v="20"/>
    <x v="0"/>
    <n v="1.67"/>
  </r>
  <r>
    <x v="8"/>
    <x v="3"/>
    <x v="684"/>
    <n v="1.67"/>
    <n v="1"/>
    <x v="20"/>
    <x v="0"/>
    <n v="1.67"/>
  </r>
  <r>
    <x v="6"/>
    <x v="16"/>
    <x v="599"/>
    <n v="1.67"/>
    <n v="1"/>
    <x v="6"/>
    <x v="0"/>
    <n v="1.67"/>
  </r>
  <r>
    <x v="3"/>
    <x v="2"/>
    <x v="675"/>
    <n v="1.67"/>
    <n v="1"/>
    <x v="6"/>
    <x v="0"/>
    <n v="1.67"/>
  </r>
  <r>
    <x v="11"/>
    <x v="8"/>
    <x v="716"/>
    <n v="1.67"/>
    <n v="1"/>
    <x v="6"/>
    <x v="0"/>
    <n v="1.67"/>
  </r>
  <r>
    <x v="10"/>
    <x v="16"/>
    <x v="608"/>
    <n v="1.67"/>
    <n v="1"/>
    <x v="6"/>
    <x v="0"/>
    <n v="1.67"/>
  </r>
  <r>
    <x v="10"/>
    <x v="2"/>
    <x v="484"/>
    <n v="1.67"/>
    <n v="1"/>
    <x v="6"/>
    <x v="0"/>
    <n v="1.67"/>
  </r>
  <r>
    <x v="6"/>
    <x v="16"/>
    <x v="539"/>
    <n v="1.67"/>
    <n v="1"/>
    <x v="21"/>
    <x v="0"/>
    <n v="1.67"/>
  </r>
  <r>
    <x v="0"/>
    <x v="3"/>
    <x v="618"/>
    <n v="1.67"/>
    <n v="1"/>
    <x v="21"/>
    <x v="1"/>
    <n v="1.67"/>
  </r>
  <r>
    <x v="3"/>
    <x v="16"/>
    <x v="651"/>
    <n v="1.67"/>
    <n v="1"/>
    <x v="21"/>
    <x v="0"/>
    <n v="1.67"/>
  </r>
  <r>
    <x v="10"/>
    <x v="16"/>
    <x v="644"/>
    <n v="1.67"/>
    <n v="1"/>
    <x v="21"/>
    <x v="0"/>
    <n v="1.67"/>
  </r>
  <r>
    <x v="10"/>
    <x v="19"/>
    <x v="247"/>
    <n v="1.67"/>
    <n v="1"/>
    <x v="21"/>
    <x v="0"/>
    <n v="1.67"/>
  </r>
  <r>
    <x v="8"/>
    <x v="19"/>
    <x v="752"/>
    <n v="1.67"/>
    <n v="1"/>
    <x v="21"/>
    <x v="0"/>
    <n v="1.67"/>
  </r>
  <r>
    <x v="6"/>
    <x v="16"/>
    <x v="510"/>
    <n v="1.67"/>
    <n v="1"/>
    <x v="22"/>
    <x v="0"/>
    <n v="1.67"/>
  </r>
  <r>
    <x v="6"/>
    <x v="3"/>
    <x v="586"/>
    <n v="1.67"/>
    <n v="1"/>
    <x v="22"/>
    <x v="0"/>
    <n v="1.67"/>
  </r>
  <r>
    <x v="11"/>
    <x v="10"/>
    <x v="613"/>
    <n v="1.67"/>
    <n v="1"/>
    <x v="22"/>
    <x v="1"/>
    <n v="1.67"/>
  </r>
  <r>
    <x v="10"/>
    <x v="19"/>
    <x v="668"/>
    <n v="1.67"/>
    <n v="1"/>
    <x v="22"/>
    <x v="0"/>
    <n v="1.67"/>
  </r>
  <r>
    <x v="6"/>
    <x v="16"/>
    <x v="651"/>
    <n v="1.67"/>
    <n v="1"/>
    <x v="23"/>
    <x v="0"/>
    <n v="1.67"/>
  </r>
  <r>
    <x v="7"/>
    <x v="16"/>
    <x v="599"/>
    <n v="1.67"/>
    <n v="1"/>
    <x v="23"/>
    <x v="0"/>
    <n v="1.67"/>
  </r>
  <r>
    <x v="4"/>
    <x v="16"/>
    <x v="603"/>
    <n v="1.67"/>
    <n v="1"/>
    <x v="23"/>
    <x v="0"/>
    <n v="1.67"/>
  </r>
  <r>
    <x v="3"/>
    <x v="19"/>
    <x v="752"/>
    <n v="1.67"/>
    <n v="1"/>
    <x v="23"/>
    <x v="0"/>
    <n v="1.67"/>
  </r>
  <r>
    <x v="8"/>
    <x v="16"/>
    <x v="517"/>
    <n v="1.67"/>
    <n v="1"/>
    <x v="23"/>
    <x v="1"/>
    <n v="1.67"/>
  </r>
  <r>
    <x v="4"/>
    <x v="2"/>
    <x v="675"/>
    <n v="1.67"/>
    <n v="1"/>
    <x v="7"/>
    <x v="0"/>
    <n v="1.67"/>
  </r>
  <r>
    <x v="9"/>
    <x v="15"/>
    <x v="654"/>
    <n v="1.67"/>
    <n v="1"/>
    <x v="7"/>
    <x v="1"/>
    <n v="1.67"/>
  </r>
  <r>
    <x v="4"/>
    <x v="3"/>
    <x v="697"/>
    <n v="1.67"/>
    <n v="1"/>
    <x v="26"/>
    <x v="1"/>
    <n v="1.67"/>
  </r>
  <r>
    <x v="3"/>
    <x v="16"/>
    <x v="525"/>
    <n v="1.67"/>
    <n v="1"/>
    <x v="26"/>
    <x v="0"/>
    <n v="1.67"/>
  </r>
  <r>
    <x v="11"/>
    <x v="3"/>
    <x v="757"/>
    <n v="1.67"/>
    <n v="1"/>
    <x v="26"/>
    <x v="0"/>
    <n v="1.67"/>
  </r>
  <r>
    <x v="10"/>
    <x v="0"/>
    <x v="656"/>
    <n v="1.67"/>
    <n v="1"/>
    <x v="26"/>
    <x v="0"/>
    <n v="1.67"/>
  </r>
  <r>
    <x v="8"/>
    <x v="19"/>
    <x v="247"/>
    <n v="1.67"/>
    <n v="1"/>
    <x v="26"/>
    <x v="0"/>
    <n v="1.67"/>
  </r>
  <r>
    <x v="2"/>
    <x v="16"/>
    <x v="705"/>
    <n v="1.67"/>
    <n v="1"/>
    <x v="8"/>
    <x v="0"/>
    <n v="1.67"/>
  </r>
  <r>
    <x v="7"/>
    <x v="2"/>
    <x v="669"/>
    <n v="1.67"/>
    <n v="1"/>
    <x v="8"/>
    <x v="0"/>
    <n v="1.67"/>
  </r>
  <r>
    <x v="5"/>
    <x v="19"/>
    <x v="633"/>
    <n v="1.67"/>
    <n v="1"/>
    <x v="14"/>
    <x v="1"/>
    <n v="1.67"/>
  </r>
  <r>
    <x v="6"/>
    <x v="16"/>
    <x v="709"/>
    <n v="1.67"/>
    <n v="1"/>
    <x v="14"/>
    <x v="0"/>
    <n v="1.67"/>
  </r>
  <r>
    <x v="6"/>
    <x v="2"/>
    <x v="669"/>
    <n v="1.67"/>
    <n v="1"/>
    <x v="14"/>
    <x v="0"/>
    <n v="1.67"/>
  </r>
  <r>
    <x v="6"/>
    <x v="19"/>
    <x v="668"/>
    <n v="1.67"/>
    <n v="1"/>
    <x v="14"/>
    <x v="0"/>
    <n v="1.67"/>
  </r>
  <r>
    <x v="7"/>
    <x v="16"/>
    <x v="599"/>
    <n v="1.67"/>
    <n v="1"/>
    <x v="14"/>
    <x v="0"/>
    <n v="1.67"/>
  </r>
  <r>
    <x v="0"/>
    <x v="16"/>
    <x v="510"/>
    <n v="1.67"/>
    <n v="1"/>
    <x v="14"/>
    <x v="0"/>
    <n v="1.67"/>
  </r>
  <r>
    <x v="8"/>
    <x v="16"/>
    <x v="600"/>
    <n v="3.34"/>
    <n v="2"/>
    <x v="14"/>
    <x v="1"/>
    <n v="1.67"/>
  </r>
  <r>
    <x v="6"/>
    <x v="16"/>
    <x v="683"/>
    <n v="1.67"/>
    <n v="1"/>
    <x v="15"/>
    <x v="0"/>
    <n v="1.67"/>
  </r>
  <r>
    <x v="9"/>
    <x v="8"/>
    <x v="568"/>
    <n v="1.67"/>
    <n v="1"/>
    <x v="15"/>
    <x v="0"/>
    <n v="1.67"/>
  </r>
  <r>
    <x v="3"/>
    <x v="15"/>
    <x v="654"/>
    <n v="1.67"/>
    <n v="1"/>
    <x v="15"/>
    <x v="1"/>
    <n v="1.67"/>
  </r>
  <r>
    <x v="3"/>
    <x v="23"/>
    <x v="561"/>
    <n v="1.67"/>
    <n v="1"/>
    <x v="15"/>
    <x v="0"/>
    <n v="1.67"/>
  </r>
  <r>
    <x v="11"/>
    <x v="7"/>
    <x v="625"/>
    <n v="1.67"/>
    <n v="1"/>
    <x v="15"/>
    <x v="0"/>
    <n v="1.67"/>
  </r>
  <r>
    <x v="11"/>
    <x v="19"/>
    <x v="633"/>
    <n v="3.34"/>
    <n v="2"/>
    <x v="15"/>
    <x v="1"/>
    <n v="1.67"/>
  </r>
  <r>
    <x v="2"/>
    <x v="5"/>
    <x v="669"/>
    <n v="1.67"/>
    <n v="1"/>
    <x v="30"/>
    <x v="0"/>
    <n v="1.67"/>
  </r>
  <r>
    <x v="1"/>
    <x v="3"/>
    <x v="757"/>
    <n v="1.67"/>
    <n v="1"/>
    <x v="30"/>
    <x v="0"/>
    <n v="1.67"/>
  </r>
  <r>
    <x v="6"/>
    <x v="3"/>
    <x v="601"/>
    <n v="1.67"/>
    <n v="1"/>
    <x v="17"/>
    <x v="0"/>
    <n v="1.67"/>
  </r>
  <r>
    <x v="1"/>
    <x v="16"/>
    <x v="645"/>
    <n v="3.34"/>
    <n v="2"/>
    <x v="30"/>
    <x v="0"/>
    <n v="1.67"/>
  </r>
  <r>
    <x v="6"/>
    <x v="3"/>
    <x v="639"/>
    <n v="1.67"/>
    <n v="1"/>
    <x v="32"/>
    <x v="0"/>
    <n v="1.67"/>
  </r>
  <r>
    <x v="13"/>
    <x v="3"/>
    <x v="618"/>
    <n v="1.67"/>
    <n v="1"/>
    <x v="32"/>
    <x v="1"/>
    <n v="1.67"/>
  </r>
  <r>
    <x v="12"/>
    <x v="3"/>
    <x v="724"/>
    <n v="1.67"/>
    <n v="1"/>
    <x v="16"/>
    <x v="0"/>
    <n v="1.67"/>
  </r>
  <r>
    <x v="0"/>
    <x v="3"/>
    <x v="586"/>
    <n v="1.67"/>
    <n v="1"/>
    <x v="31"/>
    <x v="0"/>
    <n v="1.67"/>
  </r>
  <r>
    <x v="3"/>
    <x v="3"/>
    <x v="766"/>
    <n v="1.67"/>
    <n v="1"/>
    <x v="24"/>
    <x v="0"/>
    <n v="1.67"/>
  </r>
  <r>
    <x v="10"/>
    <x v="3"/>
    <x v="601"/>
    <n v="1.67"/>
    <n v="1"/>
    <x v="17"/>
    <x v="0"/>
    <n v="1.67"/>
  </r>
  <r>
    <x v="10"/>
    <x v="3"/>
    <x v="556"/>
    <n v="1.67"/>
    <n v="1"/>
    <x v="28"/>
    <x v="0"/>
    <n v="1.67"/>
  </r>
  <r>
    <x v="0"/>
    <x v="2"/>
    <x v="725"/>
    <n v="1.67"/>
    <n v="1"/>
    <x v="30"/>
    <x v="0"/>
    <n v="1.67"/>
  </r>
  <r>
    <x v="6"/>
    <x v="16"/>
    <x v="643"/>
    <n v="1.67"/>
    <n v="1"/>
    <x v="24"/>
    <x v="1"/>
    <n v="1.67"/>
  </r>
  <r>
    <x v="7"/>
    <x v="5"/>
    <x v="688"/>
    <n v="1.67"/>
    <n v="1"/>
    <x v="24"/>
    <x v="1"/>
    <n v="1.67"/>
  </r>
  <r>
    <x v="4"/>
    <x v="19"/>
    <x v="668"/>
    <n v="5.01"/>
    <n v="3"/>
    <x v="24"/>
    <x v="0"/>
    <n v="1.67"/>
  </r>
  <r>
    <x v="3"/>
    <x v="19"/>
    <x v="668"/>
    <n v="1.67"/>
    <n v="1"/>
    <x v="24"/>
    <x v="0"/>
    <n v="1.67"/>
  </r>
  <r>
    <x v="10"/>
    <x v="16"/>
    <x v="416"/>
    <n v="1.67"/>
    <n v="1"/>
    <x v="24"/>
    <x v="0"/>
    <n v="1.67"/>
  </r>
  <r>
    <x v="2"/>
    <x v="5"/>
    <x v="688"/>
    <n v="1.67"/>
    <n v="1"/>
    <x v="31"/>
    <x v="1"/>
    <n v="1.67"/>
  </r>
  <r>
    <x v="1"/>
    <x v="19"/>
    <x v="668"/>
    <n v="3.34"/>
    <n v="2"/>
    <x v="31"/>
    <x v="0"/>
    <n v="1.67"/>
  </r>
  <r>
    <x v="0"/>
    <x v="19"/>
    <x v="668"/>
    <n v="1.67"/>
    <n v="1"/>
    <x v="31"/>
    <x v="0"/>
    <n v="1.67"/>
  </r>
  <r>
    <x v="11"/>
    <x v="16"/>
    <x v="599"/>
    <n v="1.67"/>
    <n v="1"/>
    <x v="31"/>
    <x v="0"/>
    <n v="1.67"/>
  </r>
  <r>
    <x v="7"/>
    <x v="0"/>
    <x v="563"/>
    <n v="1.67"/>
    <n v="1"/>
    <x v="16"/>
    <x v="0"/>
    <n v="1.67"/>
  </r>
  <r>
    <x v="4"/>
    <x v="25"/>
    <x v="748"/>
    <n v="1.67"/>
    <n v="1"/>
    <x v="16"/>
    <x v="0"/>
    <n v="1.67"/>
  </r>
  <r>
    <x v="12"/>
    <x v="0"/>
    <x v="563"/>
    <n v="1.67"/>
    <n v="1"/>
    <x v="16"/>
    <x v="0"/>
    <n v="1.67"/>
  </r>
  <r>
    <x v="11"/>
    <x v="2"/>
    <x v="746"/>
    <n v="1.67"/>
    <n v="1"/>
    <x v="16"/>
    <x v="0"/>
    <n v="1.67"/>
  </r>
  <r>
    <x v="10"/>
    <x v="16"/>
    <x v="651"/>
    <n v="1.67"/>
    <n v="1"/>
    <x v="16"/>
    <x v="0"/>
    <n v="1.67"/>
  </r>
  <r>
    <x v="7"/>
    <x v="8"/>
    <x v="659"/>
    <n v="1.67"/>
    <n v="1"/>
    <x v="17"/>
    <x v="0"/>
    <n v="1.67"/>
  </r>
  <r>
    <x v="4"/>
    <x v="5"/>
    <x v="717"/>
    <n v="3.34"/>
    <n v="2"/>
    <x v="17"/>
    <x v="1"/>
    <n v="1.67"/>
  </r>
  <r>
    <x v="10"/>
    <x v="16"/>
    <x v="608"/>
    <n v="1.67"/>
    <n v="1"/>
    <x v="17"/>
    <x v="0"/>
    <n v="1.67"/>
  </r>
  <r>
    <x v="7"/>
    <x v="8"/>
    <x v="544"/>
    <n v="1.67"/>
    <n v="1"/>
    <x v="27"/>
    <x v="0"/>
    <n v="1.67"/>
  </r>
  <r>
    <x v="7"/>
    <x v="19"/>
    <x v="668"/>
    <n v="1.67"/>
    <n v="1"/>
    <x v="27"/>
    <x v="0"/>
    <n v="1.67"/>
  </r>
  <r>
    <x v="4"/>
    <x v="16"/>
    <x v="758"/>
    <n v="1.67"/>
    <n v="1"/>
    <x v="27"/>
    <x v="0"/>
    <n v="1.67"/>
  </r>
  <r>
    <x v="3"/>
    <x v="16"/>
    <x v="645"/>
    <n v="1.67"/>
    <n v="1"/>
    <x v="27"/>
    <x v="0"/>
    <n v="1.67"/>
  </r>
  <r>
    <x v="11"/>
    <x v="15"/>
    <x v="654"/>
    <n v="1.67"/>
    <n v="1"/>
    <x v="27"/>
    <x v="1"/>
    <n v="1.67"/>
  </r>
  <r>
    <x v="11"/>
    <x v="16"/>
    <x v="506"/>
    <n v="1.67"/>
    <n v="1"/>
    <x v="27"/>
    <x v="0"/>
    <n v="1.67"/>
  </r>
  <r>
    <x v="10"/>
    <x v="2"/>
    <x v="767"/>
    <n v="1.67"/>
    <n v="1"/>
    <x v="27"/>
    <x v="0"/>
    <n v="1.67"/>
  </r>
  <r>
    <x v="4"/>
    <x v="16"/>
    <x v="581"/>
    <n v="1.67"/>
    <n v="1"/>
    <x v="32"/>
    <x v="0"/>
    <n v="1.67"/>
  </r>
  <r>
    <x v="4"/>
    <x v="2"/>
    <x v="751"/>
    <n v="1.67"/>
    <n v="1"/>
    <x v="32"/>
    <x v="1"/>
    <n v="1.67"/>
  </r>
  <r>
    <x v="2"/>
    <x v="0"/>
    <x v="768"/>
    <n v="1.67"/>
    <n v="1"/>
    <x v="28"/>
    <x v="0"/>
    <n v="1.67"/>
  </r>
  <r>
    <x v="13"/>
    <x v="19"/>
    <x v="247"/>
    <n v="1.67"/>
    <n v="1"/>
    <x v="28"/>
    <x v="0"/>
    <n v="1.67"/>
  </r>
  <r>
    <x v="7"/>
    <x v="2"/>
    <x v="725"/>
    <n v="1.67"/>
    <n v="1"/>
    <x v="28"/>
    <x v="0"/>
    <n v="1.67"/>
  </r>
  <r>
    <x v="10"/>
    <x v="16"/>
    <x v="539"/>
    <n v="1.67"/>
    <n v="1"/>
    <x v="28"/>
    <x v="0"/>
    <n v="1.67"/>
  </r>
  <r>
    <x v="10"/>
    <x v="19"/>
    <x v="668"/>
    <n v="6.69"/>
    <n v="4"/>
    <x v="13"/>
    <x v="0"/>
    <n v="1.6725000000000001"/>
  </r>
  <r>
    <x v="0"/>
    <x v="16"/>
    <x v="644"/>
    <n v="6.69"/>
    <n v="4"/>
    <x v="7"/>
    <x v="0"/>
    <n v="1.6725000000000001"/>
  </r>
  <r>
    <x v="6"/>
    <x v="3"/>
    <x v="639"/>
    <n v="5.0199999999999996"/>
    <n v="3"/>
    <x v="2"/>
    <x v="0"/>
    <n v="1.6733333333333331"/>
  </r>
  <r>
    <x v="10"/>
    <x v="23"/>
    <x v="561"/>
    <n v="5.0199999999999996"/>
    <n v="3"/>
    <x v="22"/>
    <x v="0"/>
    <n v="1.6733333333333331"/>
  </r>
  <r>
    <x v="6"/>
    <x v="16"/>
    <x v="650"/>
    <n v="5.0199999999999996"/>
    <n v="3"/>
    <x v="30"/>
    <x v="0"/>
    <n v="1.6733333333333331"/>
  </r>
  <r>
    <x v="4"/>
    <x v="15"/>
    <x v="654"/>
    <n v="8.3699999999999992"/>
    <n v="5"/>
    <x v="7"/>
    <x v="1"/>
    <n v="1.6739999999999999"/>
  </r>
  <r>
    <x v="5"/>
    <x v="16"/>
    <x v="645"/>
    <n v="3.35"/>
    <n v="2"/>
    <x v="0"/>
    <x v="0"/>
    <n v="1.675"/>
  </r>
  <r>
    <x v="1"/>
    <x v="3"/>
    <x v="618"/>
    <n v="3.35"/>
    <n v="2"/>
    <x v="2"/>
    <x v="1"/>
    <n v="1.675"/>
  </r>
  <r>
    <x v="10"/>
    <x v="1"/>
    <x v="715"/>
    <n v="3.35"/>
    <n v="2"/>
    <x v="2"/>
    <x v="0"/>
    <n v="1.675"/>
  </r>
  <r>
    <x v="0"/>
    <x v="16"/>
    <x v="651"/>
    <n v="3.35"/>
    <n v="2"/>
    <x v="9"/>
    <x v="0"/>
    <n v="1.675"/>
  </r>
  <r>
    <x v="2"/>
    <x v="3"/>
    <x v="632"/>
    <n v="3.35"/>
    <n v="2"/>
    <x v="11"/>
    <x v="1"/>
    <n v="1.675"/>
  </r>
  <r>
    <x v="0"/>
    <x v="16"/>
    <x v="645"/>
    <n v="3.35"/>
    <n v="2"/>
    <x v="11"/>
    <x v="0"/>
    <n v="1.675"/>
  </r>
  <r>
    <x v="0"/>
    <x v="3"/>
    <x v="639"/>
    <n v="3.35"/>
    <n v="2"/>
    <x v="4"/>
    <x v="0"/>
    <n v="1.675"/>
  </r>
  <r>
    <x v="8"/>
    <x v="16"/>
    <x v="416"/>
    <n v="3.35"/>
    <n v="2"/>
    <x v="21"/>
    <x v="0"/>
    <n v="1.675"/>
  </r>
  <r>
    <x v="4"/>
    <x v="1"/>
    <x v="715"/>
    <n v="3.35"/>
    <n v="2"/>
    <x v="22"/>
    <x v="0"/>
    <n v="1.675"/>
  </r>
  <r>
    <x v="0"/>
    <x v="16"/>
    <x v="643"/>
    <n v="3.35"/>
    <n v="2"/>
    <x v="7"/>
    <x v="1"/>
    <n v="1.675"/>
  </r>
  <r>
    <x v="7"/>
    <x v="16"/>
    <x v="506"/>
    <n v="3.35"/>
    <n v="2"/>
    <x v="26"/>
    <x v="0"/>
    <n v="1.675"/>
  </r>
  <r>
    <x v="3"/>
    <x v="8"/>
    <x v="769"/>
    <n v="3.35"/>
    <n v="2"/>
    <x v="31"/>
    <x v="0"/>
    <n v="1.675"/>
  </r>
  <r>
    <x v="6"/>
    <x v="19"/>
    <x v="668"/>
    <n v="3.35"/>
    <n v="2"/>
    <x v="16"/>
    <x v="0"/>
    <n v="1.675"/>
  </r>
  <r>
    <x v="2"/>
    <x v="19"/>
    <x v="701"/>
    <n v="3.35"/>
    <n v="2"/>
    <x v="17"/>
    <x v="1"/>
    <n v="1.675"/>
  </r>
  <r>
    <x v="7"/>
    <x v="16"/>
    <x v="584"/>
    <n v="3.35"/>
    <n v="2"/>
    <x v="28"/>
    <x v="0"/>
    <n v="1.675"/>
  </r>
  <r>
    <x v="4"/>
    <x v="1"/>
    <x v="715"/>
    <n v="15.09"/>
    <n v="9"/>
    <x v="6"/>
    <x v="0"/>
    <n v="1.6766666666666667"/>
  </r>
  <r>
    <x v="10"/>
    <x v="1"/>
    <x v="715"/>
    <n v="5.03"/>
    <n v="3"/>
    <x v="4"/>
    <x v="0"/>
    <n v="1.6766666666666667"/>
  </r>
  <r>
    <x v="3"/>
    <x v="19"/>
    <x v="247"/>
    <n v="5.03"/>
    <n v="3"/>
    <x v="27"/>
    <x v="0"/>
    <n v="1.6766666666666667"/>
  </r>
  <r>
    <x v="10"/>
    <x v="16"/>
    <x v="506"/>
    <n v="5.04"/>
    <n v="3"/>
    <x v="1"/>
    <x v="0"/>
    <n v="1.68"/>
  </r>
  <r>
    <x v="10"/>
    <x v="1"/>
    <x v="715"/>
    <n v="5.04"/>
    <n v="3"/>
    <x v="19"/>
    <x v="0"/>
    <n v="1.68"/>
  </r>
  <r>
    <x v="6"/>
    <x v="16"/>
    <x v="510"/>
    <n v="3.36"/>
    <n v="2"/>
    <x v="0"/>
    <x v="0"/>
    <n v="1.68"/>
  </r>
  <r>
    <x v="9"/>
    <x v="1"/>
    <x v="715"/>
    <n v="3.36"/>
    <n v="2"/>
    <x v="2"/>
    <x v="0"/>
    <n v="1.68"/>
  </r>
  <r>
    <x v="7"/>
    <x v="16"/>
    <x v="584"/>
    <n v="3.36"/>
    <n v="2"/>
    <x v="18"/>
    <x v="0"/>
    <n v="1.68"/>
  </r>
  <r>
    <x v="0"/>
    <x v="0"/>
    <x v="563"/>
    <n v="3.36"/>
    <n v="2"/>
    <x v="9"/>
    <x v="0"/>
    <n v="1.68"/>
  </r>
  <r>
    <x v="3"/>
    <x v="16"/>
    <x v="645"/>
    <n v="3.36"/>
    <n v="2"/>
    <x v="10"/>
    <x v="0"/>
    <n v="1.68"/>
  </r>
  <r>
    <x v="6"/>
    <x v="1"/>
    <x v="715"/>
    <n v="3.36"/>
    <n v="2"/>
    <x v="4"/>
    <x v="0"/>
    <n v="1.68"/>
  </r>
  <r>
    <x v="7"/>
    <x v="16"/>
    <x v="599"/>
    <n v="3.36"/>
    <n v="2"/>
    <x v="13"/>
    <x v="0"/>
    <n v="1.68"/>
  </r>
  <r>
    <x v="4"/>
    <x v="16"/>
    <x v="637"/>
    <n v="3.36"/>
    <n v="2"/>
    <x v="13"/>
    <x v="1"/>
    <n v="1.68"/>
  </r>
  <r>
    <x v="0"/>
    <x v="16"/>
    <x v="645"/>
    <n v="3.36"/>
    <n v="2"/>
    <x v="13"/>
    <x v="0"/>
    <n v="1.68"/>
  </r>
  <r>
    <x v="11"/>
    <x v="16"/>
    <x v="644"/>
    <n v="3.36"/>
    <n v="2"/>
    <x v="29"/>
    <x v="0"/>
    <n v="1.68"/>
  </r>
  <r>
    <x v="0"/>
    <x v="2"/>
    <x v="727"/>
    <n v="3.36"/>
    <n v="2"/>
    <x v="20"/>
    <x v="0"/>
    <n v="1.68"/>
  </r>
  <r>
    <x v="8"/>
    <x v="2"/>
    <x v="727"/>
    <n v="3.36"/>
    <n v="2"/>
    <x v="20"/>
    <x v="0"/>
    <n v="1.68"/>
  </r>
  <r>
    <x v="6"/>
    <x v="16"/>
    <x v="506"/>
    <n v="3.36"/>
    <n v="2"/>
    <x v="23"/>
    <x v="0"/>
    <n v="1.68"/>
  </r>
  <r>
    <x v="10"/>
    <x v="3"/>
    <x v="556"/>
    <n v="3.36"/>
    <n v="2"/>
    <x v="23"/>
    <x v="0"/>
    <n v="1.68"/>
  </r>
  <r>
    <x v="0"/>
    <x v="10"/>
    <x v="613"/>
    <n v="3.36"/>
    <n v="2"/>
    <x v="7"/>
    <x v="1"/>
    <n v="1.68"/>
  </r>
  <r>
    <x v="5"/>
    <x v="16"/>
    <x v="416"/>
    <n v="3.36"/>
    <n v="2"/>
    <x v="8"/>
    <x v="0"/>
    <n v="1.68"/>
  </r>
  <r>
    <x v="0"/>
    <x v="16"/>
    <x v="506"/>
    <n v="3.36"/>
    <n v="2"/>
    <x v="8"/>
    <x v="0"/>
    <n v="1.68"/>
  </r>
  <r>
    <x v="11"/>
    <x v="2"/>
    <x v="725"/>
    <n v="3.36"/>
    <n v="2"/>
    <x v="8"/>
    <x v="0"/>
    <n v="1.68"/>
  </r>
  <r>
    <x v="5"/>
    <x v="16"/>
    <x v="506"/>
    <n v="1.68"/>
    <n v="1"/>
    <x v="1"/>
    <x v="0"/>
    <n v="1.68"/>
  </r>
  <r>
    <x v="1"/>
    <x v="3"/>
    <x v="632"/>
    <n v="1.68"/>
    <n v="1"/>
    <x v="1"/>
    <x v="1"/>
    <n v="1.68"/>
  </r>
  <r>
    <x v="6"/>
    <x v="19"/>
    <x v="668"/>
    <n v="1.68"/>
    <n v="1"/>
    <x v="1"/>
    <x v="0"/>
    <n v="1.68"/>
  </r>
  <r>
    <x v="7"/>
    <x v="19"/>
    <x v="633"/>
    <n v="1.68"/>
    <n v="1"/>
    <x v="1"/>
    <x v="1"/>
    <n v="1.68"/>
  </r>
  <r>
    <x v="4"/>
    <x v="2"/>
    <x v="611"/>
    <n v="1.68"/>
    <n v="1"/>
    <x v="1"/>
    <x v="0"/>
    <n v="1.68"/>
  </r>
  <r>
    <x v="0"/>
    <x v="3"/>
    <x v="601"/>
    <n v="1.68"/>
    <n v="1"/>
    <x v="1"/>
    <x v="0"/>
    <n v="1.68"/>
  </r>
  <r>
    <x v="10"/>
    <x v="7"/>
    <x v="530"/>
    <n v="1.68"/>
    <n v="1"/>
    <x v="1"/>
    <x v="0"/>
    <n v="1.68"/>
  </r>
  <r>
    <x v="8"/>
    <x v="19"/>
    <x v="759"/>
    <n v="1.68"/>
    <n v="1"/>
    <x v="1"/>
    <x v="0"/>
    <n v="1.68"/>
  </r>
  <r>
    <x v="5"/>
    <x v="2"/>
    <x v="565"/>
    <n v="1.68"/>
    <n v="1"/>
    <x v="0"/>
    <x v="1"/>
    <n v="1.68"/>
  </r>
  <r>
    <x v="6"/>
    <x v="16"/>
    <x v="599"/>
    <n v="1.68"/>
    <n v="1"/>
    <x v="0"/>
    <x v="0"/>
    <n v="1.68"/>
  </r>
  <r>
    <x v="6"/>
    <x v="16"/>
    <x v="506"/>
    <n v="1.68"/>
    <n v="1"/>
    <x v="0"/>
    <x v="0"/>
    <n v="1.68"/>
  </r>
  <r>
    <x v="6"/>
    <x v="3"/>
    <x v="601"/>
    <n v="1.68"/>
    <n v="1"/>
    <x v="0"/>
    <x v="0"/>
    <n v="1.68"/>
  </r>
  <r>
    <x v="3"/>
    <x v="10"/>
    <x v="613"/>
    <n v="1.68"/>
    <n v="1"/>
    <x v="0"/>
    <x v="1"/>
    <n v="1.68"/>
  </r>
  <r>
    <x v="3"/>
    <x v="19"/>
    <x v="633"/>
    <n v="1.68"/>
    <n v="1"/>
    <x v="0"/>
    <x v="1"/>
    <n v="1.68"/>
  </r>
  <r>
    <x v="11"/>
    <x v="16"/>
    <x v="608"/>
    <n v="1.68"/>
    <n v="1"/>
    <x v="0"/>
    <x v="0"/>
    <n v="1.68"/>
  </r>
  <r>
    <x v="10"/>
    <x v="16"/>
    <x v="683"/>
    <n v="1.68"/>
    <n v="1"/>
    <x v="0"/>
    <x v="0"/>
    <n v="1.68"/>
  </r>
  <r>
    <x v="10"/>
    <x v="2"/>
    <x v="675"/>
    <n v="1.68"/>
    <n v="1"/>
    <x v="0"/>
    <x v="0"/>
    <n v="1.68"/>
  </r>
  <r>
    <x v="1"/>
    <x v="16"/>
    <x v="584"/>
    <n v="1.68"/>
    <n v="1"/>
    <x v="2"/>
    <x v="0"/>
    <n v="1.68"/>
  </r>
  <r>
    <x v="6"/>
    <x v="8"/>
    <x v="366"/>
    <n v="1.68"/>
    <n v="1"/>
    <x v="2"/>
    <x v="0"/>
    <n v="1.68"/>
  </r>
  <r>
    <x v="11"/>
    <x v="2"/>
    <x v="675"/>
    <n v="1.68"/>
    <n v="1"/>
    <x v="2"/>
    <x v="0"/>
    <n v="1.68"/>
  </r>
  <r>
    <x v="10"/>
    <x v="15"/>
    <x v="654"/>
    <n v="1.68"/>
    <n v="1"/>
    <x v="2"/>
    <x v="1"/>
    <n v="1.68"/>
  </r>
  <r>
    <x v="2"/>
    <x v="15"/>
    <x v="673"/>
    <n v="1.68"/>
    <n v="1"/>
    <x v="3"/>
    <x v="1"/>
    <n v="1.68"/>
  </r>
  <r>
    <x v="6"/>
    <x v="0"/>
    <x v="770"/>
    <n v="1.68"/>
    <n v="1"/>
    <x v="3"/>
    <x v="1"/>
    <n v="1.68"/>
  </r>
  <r>
    <x v="7"/>
    <x v="16"/>
    <x v="689"/>
    <n v="1.68"/>
    <n v="1"/>
    <x v="3"/>
    <x v="0"/>
    <n v="1.68"/>
  </r>
  <r>
    <x v="9"/>
    <x v="16"/>
    <x v="506"/>
    <n v="1.68"/>
    <n v="1"/>
    <x v="3"/>
    <x v="0"/>
    <n v="1.68"/>
  </r>
  <r>
    <x v="11"/>
    <x v="16"/>
    <x v="416"/>
    <n v="1.68"/>
    <n v="1"/>
    <x v="3"/>
    <x v="0"/>
    <n v="1.68"/>
  </r>
  <r>
    <x v="10"/>
    <x v="3"/>
    <x v="639"/>
    <n v="1.68"/>
    <n v="1"/>
    <x v="3"/>
    <x v="0"/>
    <n v="1.68"/>
  </r>
  <r>
    <x v="8"/>
    <x v="3"/>
    <x v="757"/>
    <n v="1.68"/>
    <n v="1"/>
    <x v="3"/>
    <x v="0"/>
    <n v="1.68"/>
  </r>
  <r>
    <x v="7"/>
    <x v="16"/>
    <x v="754"/>
    <n v="1.68"/>
    <n v="1"/>
    <x v="18"/>
    <x v="1"/>
    <n v="1.68"/>
  </r>
  <r>
    <x v="4"/>
    <x v="19"/>
    <x v="247"/>
    <n v="1.68"/>
    <n v="1"/>
    <x v="18"/>
    <x v="0"/>
    <n v="1.68"/>
  </r>
  <r>
    <x v="0"/>
    <x v="3"/>
    <x v="639"/>
    <n v="1.68"/>
    <n v="1"/>
    <x v="18"/>
    <x v="0"/>
    <n v="1.68"/>
  </r>
  <r>
    <x v="0"/>
    <x v="19"/>
    <x v="761"/>
    <n v="1.68"/>
    <n v="1"/>
    <x v="18"/>
    <x v="0"/>
    <n v="1.68"/>
  </r>
  <r>
    <x v="10"/>
    <x v="16"/>
    <x v="644"/>
    <n v="1.68"/>
    <n v="1"/>
    <x v="18"/>
    <x v="0"/>
    <n v="1.68"/>
  </r>
  <r>
    <x v="8"/>
    <x v="19"/>
    <x v="761"/>
    <n v="1.68"/>
    <n v="1"/>
    <x v="18"/>
    <x v="0"/>
    <n v="1.68"/>
  </r>
  <r>
    <x v="5"/>
    <x v="3"/>
    <x v="757"/>
    <n v="1.68"/>
    <n v="1"/>
    <x v="9"/>
    <x v="0"/>
    <n v="1.68"/>
  </r>
  <r>
    <x v="1"/>
    <x v="16"/>
    <x v="643"/>
    <n v="1.68"/>
    <n v="1"/>
    <x v="9"/>
    <x v="1"/>
    <n v="1.68"/>
  </r>
  <r>
    <x v="1"/>
    <x v="19"/>
    <x v="761"/>
    <n v="1.68"/>
    <n v="1"/>
    <x v="9"/>
    <x v="0"/>
    <n v="1.68"/>
  </r>
  <r>
    <x v="6"/>
    <x v="0"/>
    <x v="656"/>
    <n v="1.68"/>
    <n v="1"/>
    <x v="9"/>
    <x v="0"/>
    <n v="1.68"/>
  </r>
  <r>
    <x v="6"/>
    <x v="3"/>
    <x v="618"/>
    <n v="1.68"/>
    <n v="1"/>
    <x v="9"/>
    <x v="1"/>
    <n v="1.68"/>
  </r>
  <r>
    <x v="4"/>
    <x v="16"/>
    <x v="667"/>
    <n v="1.68"/>
    <n v="1"/>
    <x v="9"/>
    <x v="0"/>
    <n v="1.68"/>
  </r>
  <r>
    <x v="9"/>
    <x v="19"/>
    <x v="761"/>
    <n v="1.68"/>
    <n v="1"/>
    <x v="9"/>
    <x v="0"/>
    <n v="1.68"/>
  </r>
  <r>
    <x v="9"/>
    <x v="19"/>
    <x v="701"/>
    <n v="1.68"/>
    <n v="1"/>
    <x v="9"/>
    <x v="1"/>
    <n v="1.68"/>
  </r>
  <r>
    <x v="11"/>
    <x v="3"/>
    <x v="671"/>
    <n v="1.68"/>
    <n v="1"/>
    <x v="9"/>
    <x v="0"/>
    <n v="1.68"/>
  </r>
  <r>
    <x v="10"/>
    <x v="19"/>
    <x v="761"/>
    <n v="1.68"/>
    <n v="1"/>
    <x v="9"/>
    <x v="0"/>
    <n v="1.68"/>
  </r>
  <r>
    <x v="2"/>
    <x v="16"/>
    <x v="574"/>
    <n v="1.68"/>
    <n v="1"/>
    <x v="10"/>
    <x v="0"/>
    <n v="1.68"/>
  </r>
  <r>
    <x v="4"/>
    <x v="15"/>
    <x v="578"/>
    <n v="1.68"/>
    <n v="1"/>
    <x v="10"/>
    <x v="1"/>
    <n v="1.68"/>
  </r>
  <r>
    <x v="9"/>
    <x v="3"/>
    <x v="618"/>
    <n v="1.68"/>
    <n v="1"/>
    <x v="10"/>
    <x v="1"/>
    <n v="1.68"/>
  </r>
  <r>
    <x v="11"/>
    <x v="3"/>
    <x v="556"/>
    <n v="1.68"/>
    <n v="1"/>
    <x v="10"/>
    <x v="0"/>
    <n v="1.68"/>
  </r>
  <r>
    <x v="11"/>
    <x v="19"/>
    <x v="761"/>
    <n v="1.68"/>
    <n v="1"/>
    <x v="10"/>
    <x v="0"/>
    <n v="1.68"/>
  </r>
  <r>
    <x v="1"/>
    <x v="3"/>
    <x v="639"/>
    <n v="1.68"/>
    <n v="1"/>
    <x v="11"/>
    <x v="0"/>
    <n v="1.68"/>
  </r>
  <r>
    <x v="0"/>
    <x v="2"/>
    <x v="669"/>
    <n v="1.68"/>
    <n v="1"/>
    <x v="11"/>
    <x v="0"/>
    <n v="1.68"/>
  </r>
  <r>
    <x v="3"/>
    <x v="19"/>
    <x v="759"/>
    <n v="1.68"/>
    <n v="1"/>
    <x v="11"/>
    <x v="0"/>
    <n v="1.68"/>
  </r>
  <r>
    <x v="6"/>
    <x v="16"/>
    <x v="726"/>
    <n v="1.68"/>
    <n v="1"/>
    <x v="4"/>
    <x v="0"/>
    <n v="1.68"/>
  </r>
  <r>
    <x v="6"/>
    <x v="10"/>
    <x v="587"/>
    <n v="1.68"/>
    <n v="1"/>
    <x v="4"/>
    <x v="1"/>
    <n v="1.68"/>
  </r>
  <r>
    <x v="4"/>
    <x v="3"/>
    <x v="601"/>
    <n v="1.68"/>
    <n v="1"/>
    <x v="4"/>
    <x v="0"/>
    <n v="1.68"/>
  </r>
  <r>
    <x v="10"/>
    <x v="16"/>
    <x v="602"/>
    <n v="1.68"/>
    <n v="1"/>
    <x v="4"/>
    <x v="0"/>
    <n v="1.68"/>
  </r>
  <r>
    <x v="1"/>
    <x v="16"/>
    <x v="637"/>
    <n v="1.68"/>
    <n v="1"/>
    <x v="12"/>
    <x v="1"/>
    <n v="1.68"/>
  </r>
  <r>
    <x v="7"/>
    <x v="16"/>
    <x v="411"/>
    <n v="1.68"/>
    <n v="1"/>
    <x v="12"/>
    <x v="0"/>
    <n v="1.68"/>
  </r>
  <r>
    <x v="4"/>
    <x v="16"/>
    <x v="645"/>
    <n v="1.68"/>
    <n v="1"/>
    <x v="12"/>
    <x v="0"/>
    <n v="1.68"/>
  </r>
  <r>
    <x v="0"/>
    <x v="16"/>
    <x v="602"/>
    <n v="1.68"/>
    <n v="1"/>
    <x v="12"/>
    <x v="0"/>
    <n v="1.68"/>
  </r>
  <r>
    <x v="0"/>
    <x v="3"/>
    <x v="612"/>
    <n v="1.68"/>
    <n v="1"/>
    <x v="12"/>
    <x v="0"/>
    <n v="1.68"/>
  </r>
  <r>
    <x v="8"/>
    <x v="16"/>
    <x v="608"/>
    <n v="1.68"/>
    <n v="1"/>
    <x v="12"/>
    <x v="0"/>
    <n v="1.68"/>
  </r>
  <r>
    <x v="5"/>
    <x v="19"/>
    <x v="633"/>
    <n v="1.68"/>
    <n v="1"/>
    <x v="19"/>
    <x v="1"/>
    <n v="1.68"/>
  </r>
  <r>
    <x v="2"/>
    <x v="16"/>
    <x v="754"/>
    <n v="1.68"/>
    <n v="1"/>
    <x v="19"/>
    <x v="1"/>
    <n v="1.68"/>
  </r>
  <r>
    <x v="2"/>
    <x v="2"/>
    <x v="719"/>
    <n v="1.68"/>
    <n v="1"/>
    <x v="19"/>
    <x v="0"/>
    <n v="1.68"/>
  </r>
  <r>
    <x v="8"/>
    <x v="19"/>
    <x v="759"/>
    <n v="1.68"/>
    <n v="1"/>
    <x v="19"/>
    <x v="0"/>
    <n v="1.68"/>
  </r>
  <r>
    <x v="6"/>
    <x v="2"/>
    <x v="511"/>
    <n v="1.68"/>
    <n v="1"/>
    <x v="13"/>
    <x v="0"/>
    <n v="1.68"/>
  </r>
  <r>
    <x v="6"/>
    <x v="0"/>
    <x v="656"/>
    <n v="1.68"/>
    <n v="1"/>
    <x v="13"/>
    <x v="0"/>
    <n v="1.68"/>
  </r>
  <r>
    <x v="7"/>
    <x v="3"/>
    <x v="601"/>
    <n v="1.68"/>
    <n v="1"/>
    <x v="13"/>
    <x v="0"/>
    <n v="1.68"/>
  </r>
  <r>
    <x v="9"/>
    <x v="16"/>
    <x v="637"/>
    <n v="1.68"/>
    <n v="1"/>
    <x v="13"/>
    <x v="1"/>
    <n v="1.68"/>
  </r>
  <r>
    <x v="0"/>
    <x v="7"/>
    <x v="625"/>
    <n v="1.68"/>
    <n v="1"/>
    <x v="13"/>
    <x v="0"/>
    <n v="1.68"/>
  </r>
  <r>
    <x v="11"/>
    <x v="19"/>
    <x v="668"/>
    <n v="1.68"/>
    <n v="1"/>
    <x v="13"/>
    <x v="0"/>
    <n v="1.68"/>
  </r>
  <r>
    <x v="10"/>
    <x v="2"/>
    <x v="725"/>
    <n v="1.68"/>
    <n v="1"/>
    <x v="13"/>
    <x v="0"/>
    <n v="1.68"/>
  </r>
  <r>
    <x v="5"/>
    <x v="2"/>
    <x v="669"/>
    <n v="1.68"/>
    <n v="1"/>
    <x v="5"/>
    <x v="0"/>
    <n v="1.68"/>
  </r>
  <r>
    <x v="5"/>
    <x v="3"/>
    <x v="601"/>
    <n v="1.68"/>
    <n v="1"/>
    <x v="5"/>
    <x v="0"/>
    <n v="1.68"/>
  </r>
  <r>
    <x v="10"/>
    <x v="10"/>
    <x v="613"/>
    <n v="1.68"/>
    <n v="1"/>
    <x v="5"/>
    <x v="1"/>
    <n v="1.68"/>
  </r>
  <r>
    <x v="8"/>
    <x v="10"/>
    <x v="613"/>
    <n v="1.68"/>
    <n v="1"/>
    <x v="5"/>
    <x v="1"/>
    <n v="1.68"/>
  </r>
  <r>
    <x v="3"/>
    <x v="16"/>
    <x v="602"/>
    <n v="1.68"/>
    <n v="1"/>
    <x v="29"/>
    <x v="0"/>
    <n v="1.68"/>
  </r>
  <r>
    <x v="10"/>
    <x v="3"/>
    <x v="639"/>
    <n v="1.68"/>
    <n v="1"/>
    <x v="29"/>
    <x v="0"/>
    <n v="1.68"/>
  </r>
  <r>
    <x v="8"/>
    <x v="16"/>
    <x v="525"/>
    <n v="1.68"/>
    <n v="1"/>
    <x v="29"/>
    <x v="0"/>
    <n v="1.68"/>
  </r>
  <r>
    <x v="8"/>
    <x v="10"/>
    <x v="523"/>
    <n v="1.68"/>
    <n v="1"/>
    <x v="29"/>
    <x v="1"/>
    <n v="1.68"/>
  </r>
  <r>
    <x v="5"/>
    <x v="10"/>
    <x v="523"/>
    <n v="1.68"/>
    <n v="1"/>
    <x v="20"/>
    <x v="1"/>
    <n v="1.68"/>
  </r>
  <r>
    <x v="7"/>
    <x v="2"/>
    <x v="725"/>
    <n v="1.68"/>
    <n v="1"/>
    <x v="20"/>
    <x v="0"/>
    <n v="1.68"/>
  </r>
  <r>
    <x v="11"/>
    <x v="16"/>
    <x v="525"/>
    <n v="1.68"/>
    <n v="1"/>
    <x v="20"/>
    <x v="0"/>
    <n v="1.68"/>
  </r>
  <r>
    <x v="10"/>
    <x v="15"/>
    <x v="654"/>
    <n v="1.68"/>
    <n v="1"/>
    <x v="20"/>
    <x v="1"/>
    <n v="1.68"/>
  </r>
  <r>
    <x v="10"/>
    <x v="2"/>
    <x v="725"/>
    <n v="1.68"/>
    <n v="1"/>
    <x v="20"/>
    <x v="0"/>
    <n v="1.68"/>
  </r>
  <r>
    <x v="5"/>
    <x v="3"/>
    <x v="639"/>
    <n v="1.68"/>
    <n v="1"/>
    <x v="6"/>
    <x v="0"/>
    <n v="1.68"/>
  </r>
  <r>
    <x v="6"/>
    <x v="16"/>
    <x v="602"/>
    <n v="1.68"/>
    <n v="1"/>
    <x v="6"/>
    <x v="0"/>
    <n v="1.68"/>
  </r>
  <r>
    <x v="3"/>
    <x v="16"/>
    <x v="584"/>
    <n v="1.68"/>
    <n v="1"/>
    <x v="6"/>
    <x v="0"/>
    <n v="1.68"/>
  </r>
  <r>
    <x v="8"/>
    <x v="16"/>
    <x v="599"/>
    <n v="1.68"/>
    <n v="1"/>
    <x v="6"/>
    <x v="0"/>
    <n v="1.68"/>
  </r>
  <r>
    <x v="2"/>
    <x v="16"/>
    <x v="506"/>
    <n v="1.68"/>
    <n v="1"/>
    <x v="21"/>
    <x v="0"/>
    <n v="1.68"/>
  </r>
  <r>
    <x v="1"/>
    <x v="15"/>
    <x v="673"/>
    <n v="1.68"/>
    <n v="1"/>
    <x v="21"/>
    <x v="1"/>
    <n v="1.68"/>
  </r>
  <r>
    <x v="1"/>
    <x v="16"/>
    <x v="645"/>
    <n v="1.68"/>
    <n v="1"/>
    <x v="21"/>
    <x v="0"/>
    <n v="1.68"/>
  </r>
  <r>
    <x v="6"/>
    <x v="3"/>
    <x v="618"/>
    <n v="1.68"/>
    <n v="1"/>
    <x v="21"/>
    <x v="1"/>
    <n v="1.68"/>
  </r>
  <r>
    <x v="0"/>
    <x v="2"/>
    <x v="725"/>
    <n v="1.68"/>
    <n v="1"/>
    <x v="21"/>
    <x v="0"/>
    <n v="1.68"/>
  </r>
  <r>
    <x v="11"/>
    <x v="16"/>
    <x v="754"/>
    <n v="1.68"/>
    <n v="1"/>
    <x v="21"/>
    <x v="1"/>
    <n v="1.68"/>
  </r>
  <r>
    <x v="0"/>
    <x v="16"/>
    <x v="566"/>
    <n v="1.68"/>
    <n v="1"/>
    <x v="22"/>
    <x v="0"/>
    <n v="1.68"/>
  </r>
  <r>
    <x v="11"/>
    <x v="3"/>
    <x v="586"/>
    <n v="1.68"/>
    <n v="1"/>
    <x v="22"/>
    <x v="0"/>
    <n v="1.68"/>
  </r>
  <r>
    <x v="10"/>
    <x v="19"/>
    <x v="633"/>
    <n v="1.68"/>
    <n v="1"/>
    <x v="22"/>
    <x v="1"/>
    <n v="1.68"/>
  </r>
  <r>
    <x v="2"/>
    <x v="16"/>
    <x v="599"/>
    <n v="1.68"/>
    <n v="1"/>
    <x v="23"/>
    <x v="0"/>
    <n v="1.68"/>
  </r>
  <r>
    <x v="1"/>
    <x v="16"/>
    <x v="416"/>
    <n v="1.68"/>
    <n v="1"/>
    <x v="23"/>
    <x v="0"/>
    <n v="1.68"/>
  </r>
  <r>
    <x v="4"/>
    <x v="16"/>
    <x v="599"/>
    <n v="1.68"/>
    <n v="1"/>
    <x v="23"/>
    <x v="0"/>
    <n v="1.68"/>
  </r>
  <r>
    <x v="0"/>
    <x v="16"/>
    <x v="584"/>
    <n v="1.68"/>
    <n v="1"/>
    <x v="23"/>
    <x v="0"/>
    <n v="1.68"/>
  </r>
  <r>
    <x v="11"/>
    <x v="16"/>
    <x v="599"/>
    <n v="1.68"/>
    <n v="1"/>
    <x v="23"/>
    <x v="0"/>
    <n v="1.68"/>
  </r>
  <r>
    <x v="11"/>
    <x v="0"/>
    <x v="563"/>
    <n v="1.68"/>
    <n v="1"/>
    <x v="23"/>
    <x v="0"/>
    <n v="1.68"/>
  </r>
  <r>
    <x v="10"/>
    <x v="3"/>
    <x v="639"/>
    <n v="1.68"/>
    <n v="1"/>
    <x v="23"/>
    <x v="0"/>
    <n v="1.68"/>
  </r>
  <r>
    <x v="6"/>
    <x v="3"/>
    <x v="586"/>
    <n v="1.68"/>
    <n v="1"/>
    <x v="7"/>
    <x v="0"/>
    <n v="1.68"/>
  </r>
  <r>
    <x v="3"/>
    <x v="10"/>
    <x v="587"/>
    <n v="1.68"/>
    <n v="1"/>
    <x v="7"/>
    <x v="1"/>
    <n v="1.68"/>
  </r>
  <r>
    <x v="11"/>
    <x v="19"/>
    <x v="759"/>
    <n v="1.68"/>
    <n v="1"/>
    <x v="7"/>
    <x v="0"/>
    <n v="1.68"/>
  </r>
  <r>
    <x v="10"/>
    <x v="16"/>
    <x v="645"/>
    <n v="1.68"/>
    <n v="1"/>
    <x v="7"/>
    <x v="0"/>
    <n v="1.68"/>
  </r>
  <r>
    <x v="5"/>
    <x v="19"/>
    <x v="247"/>
    <n v="1.68"/>
    <n v="1"/>
    <x v="26"/>
    <x v="0"/>
    <n v="1.68"/>
  </r>
  <r>
    <x v="3"/>
    <x v="15"/>
    <x v="673"/>
    <n v="1.68"/>
    <n v="1"/>
    <x v="26"/>
    <x v="1"/>
    <n v="1.68"/>
  </r>
  <r>
    <x v="3"/>
    <x v="3"/>
    <x v="707"/>
    <n v="1.68"/>
    <n v="1"/>
    <x v="26"/>
    <x v="0"/>
    <n v="1.68"/>
  </r>
  <r>
    <x v="10"/>
    <x v="16"/>
    <x v="600"/>
    <n v="1.68"/>
    <n v="1"/>
    <x v="26"/>
    <x v="1"/>
    <n v="1.68"/>
  </r>
  <r>
    <x v="10"/>
    <x v="19"/>
    <x v="701"/>
    <n v="1.68"/>
    <n v="1"/>
    <x v="26"/>
    <x v="1"/>
    <n v="1.68"/>
  </r>
  <r>
    <x v="2"/>
    <x v="16"/>
    <x v="602"/>
    <n v="1.68"/>
    <n v="1"/>
    <x v="8"/>
    <x v="0"/>
    <n v="1.68"/>
  </r>
  <r>
    <x v="4"/>
    <x v="2"/>
    <x v="717"/>
    <n v="1.68"/>
    <n v="1"/>
    <x v="8"/>
    <x v="1"/>
    <n v="1.68"/>
  </r>
  <r>
    <x v="9"/>
    <x v="3"/>
    <x v="760"/>
    <n v="1.68"/>
    <n v="1"/>
    <x v="8"/>
    <x v="0"/>
    <n v="1.68"/>
  </r>
  <r>
    <x v="11"/>
    <x v="16"/>
    <x v="645"/>
    <n v="1.68"/>
    <n v="1"/>
    <x v="8"/>
    <x v="0"/>
    <n v="1.68"/>
  </r>
  <r>
    <x v="6"/>
    <x v="8"/>
    <x v="568"/>
    <n v="1.68"/>
    <n v="1"/>
    <x v="14"/>
    <x v="0"/>
    <n v="1.68"/>
  </r>
  <r>
    <x v="6"/>
    <x v="19"/>
    <x v="633"/>
    <n v="3.36"/>
    <n v="2"/>
    <x v="14"/>
    <x v="1"/>
    <n v="1.68"/>
  </r>
  <r>
    <x v="0"/>
    <x v="16"/>
    <x v="599"/>
    <n v="1.68"/>
    <n v="1"/>
    <x v="14"/>
    <x v="0"/>
    <n v="1.68"/>
  </r>
  <r>
    <x v="8"/>
    <x v="16"/>
    <x v="525"/>
    <n v="1.68"/>
    <n v="1"/>
    <x v="14"/>
    <x v="0"/>
    <n v="1.68"/>
  </r>
  <r>
    <x v="8"/>
    <x v="3"/>
    <x v="457"/>
    <n v="1.68"/>
    <n v="1"/>
    <x v="14"/>
    <x v="1"/>
    <n v="1.68"/>
  </r>
  <r>
    <x v="6"/>
    <x v="16"/>
    <x v="754"/>
    <n v="1.68"/>
    <n v="1"/>
    <x v="15"/>
    <x v="1"/>
    <n v="1.68"/>
  </r>
  <r>
    <x v="6"/>
    <x v="16"/>
    <x v="610"/>
    <n v="1.68"/>
    <n v="1"/>
    <x v="15"/>
    <x v="0"/>
    <n v="1.68"/>
  </r>
  <r>
    <x v="6"/>
    <x v="23"/>
    <x v="545"/>
    <n v="1.68"/>
    <n v="1"/>
    <x v="15"/>
    <x v="1"/>
    <n v="1.68"/>
  </r>
  <r>
    <x v="7"/>
    <x v="16"/>
    <x v="506"/>
    <n v="1.68"/>
    <n v="1"/>
    <x v="15"/>
    <x v="0"/>
    <n v="1.68"/>
  </r>
  <r>
    <x v="4"/>
    <x v="16"/>
    <x v="645"/>
    <n v="1.68"/>
    <n v="1"/>
    <x v="15"/>
    <x v="0"/>
    <n v="1.68"/>
  </r>
  <r>
    <x v="4"/>
    <x v="2"/>
    <x v="725"/>
    <n v="1.68"/>
    <n v="1"/>
    <x v="15"/>
    <x v="0"/>
    <n v="1.68"/>
  </r>
  <r>
    <x v="9"/>
    <x v="19"/>
    <x v="668"/>
    <n v="1.68"/>
    <n v="1"/>
    <x v="15"/>
    <x v="0"/>
    <n v="1.68"/>
  </r>
  <r>
    <x v="3"/>
    <x v="5"/>
    <x v="669"/>
    <n v="1.68"/>
    <n v="1"/>
    <x v="15"/>
    <x v="0"/>
    <n v="1.68"/>
  </r>
  <r>
    <x v="2"/>
    <x v="2"/>
    <x v="725"/>
    <n v="1.68"/>
    <n v="1"/>
    <x v="30"/>
    <x v="0"/>
    <n v="1.68"/>
  </r>
  <r>
    <x v="2"/>
    <x v="3"/>
    <x v="618"/>
    <n v="1.68"/>
    <n v="1"/>
    <x v="15"/>
    <x v="1"/>
    <n v="1.68"/>
  </r>
  <r>
    <x v="2"/>
    <x v="3"/>
    <x v="731"/>
    <n v="1.68"/>
    <n v="1"/>
    <x v="27"/>
    <x v="0"/>
    <n v="1.68"/>
  </r>
  <r>
    <x v="6"/>
    <x v="3"/>
    <x v="586"/>
    <n v="1.68"/>
    <n v="1"/>
    <x v="15"/>
    <x v="0"/>
    <n v="1.68"/>
  </r>
  <r>
    <x v="6"/>
    <x v="3"/>
    <x v="601"/>
    <n v="1.68"/>
    <n v="1"/>
    <x v="16"/>
    <x v="0"/>
    <n v="1.68"/>
  </r>
  <r>
    <x v="6"/>
    <x v="3"/>
    <x v="601"/>
    <n v="1.68"/>
    <n v="1"/>
    <x v="28"/>
    <x v="0"/>
    <n v="1.68"/>
  </r>
  <r>
    <x v="13"/>
    <x v="3"/>
    <x v="757"/>
    <n v="1.68"/>
    <n v="1"/>
    <x v="32"/>
    <x v="0"/>
    <n v="1.68"/>
  </r>
  <r>
    <x v="0"/>
    <x v="3"/>
    <x v="601"/>
    <n v="1.68"/>
    <n v="1"/>
    <x v="32"/>
    <x v="0"/>
    <n v="1.68"/>
  </r>
  <r>
    <x v="3"/>
    <x v="3"/>
    <x v="724"/>
    <n v="1.68"/>
    <n v="1"/>
    <x v="30"/>
    <x v="0"/>
    <n v="1.68"/>
  </r>
  <r>
    <x v="3"/>
    <x v="3"/>
    <x v="771"/>
    <n v="1.68"/>
    <n v="1"/>
    <x v="16"/>
    <x v="0"/>
    <n v="1.68"/>
  </r>
  <r>
    <x v="3"/>
    <x v="3"/>
    <x v="601"/>
    <n v="1.68"/>
    <n v="1"/>
    <x v="17"/>
    <x v="0"/>
    <n v="1.68"/>
  </r>
  <r>
    <x v="7"/>
    <x v="3"/>
    <x v="618"/>
    <n v="1.68"/>
    <n v="1"/>
    <x v="32"/>
    <x v="1"/>
    <n v="1.68"/>
  </r>
  <r>
    <x v="11"/>
    <x v="3"/>
    <x v="601"/>
    <n v="1.68"/>
    <n v="1"/>
    <x v="27"/>
    <x v="0"/>
    <n v="1.68"/>
  </r>
  <r>
    <x v="10"/>
    <x v="3"/>
    <x v="639"/>
    <n v="1.68"/>
    <n v="1"/>
    <x v="32"/>
    <x v="0"/>
    <n v="1.68"/>
  </r>
  <r>
    <x v="9"/>
    <x v="2"/>
    <x v="725"/>
    <n v="1.68"/>
    <n v="1"/>
    <x v="30"/>
    <x v="0"/>
    <n v="1.68"/>
  </r>
  <r>
    <x v="3"/>
    <x v="10"/>
    <x v="587"/>
    <n v="1.68"/>
    <n v="1"/>
    <x v="30"/>
    <x v="1"/>
    <n v="1.68"/>
  </r>
  <r>
    <x v="1"/>
    <x v="2"/>
    <x v="672"/>
    <n v="1.68"/>
    <n v="1"/>
    <x v="24"/>
    <x v="0"/>
    <n v="1.68"/>
  </r>
  <r>
    <x v="7"/>
    <x v="19"/>
    <x v="761"/>
    <n v="1.68"/>
    <n v="1"/>
    <x v="24"/>
    <x v="0"/>
    <n v="1.68"/>
  </r>
  <r>
    <x v="4"/>
    <x v="5"/>
    <x v="688"/>
    <n v="1.68"/>
    <n v="1"/>
    <x v="24"/>
    <x v="1"/>
    <n v="1.68"/>
  </r>
  <r>
    <x v="9"/>
    <x v="0"/>
    <x v="563"/>
    <n v="1.68"/>
    <n v="1"/>
    <x v="24"/>
    <x v="0"/>
    <n v="1.68"/>
  </r>
  <r>
    <x v="0"/>
    <x v="2"/>
    <x v="725"/>
    <n v="1.68"/>
    <n v="1"/>
    <x v="24"/>
    <x v="0"/>
    <n v="1.68"/>
  </r>
  <r>
    <x v="0"/>
    <x v="19"/>
    <x v="668"/>
    <n v="5.04"/>
    <n v="3"/>
    <x v="24"/>
    <x v="0"/>
    <n v="1.68"/>
  </r>
  <r>
    <x v="10"/>
    <x v="2"/>
    <x v="746"/>
    <n v="1.68"/>
    <n v="1"/>
    <x v="24"/>
    <x v="0"/>
    <n v="1.68"/>
  </r>
  <r>
    <x v="10"/>
    <x v="0"/>
    <x v="563"/>
    <n v="1.68"/>
    <n v="1"/>
    <x v="24"/>
    <x v="0"/>
    <n v="1.68"/>
  </r>
  <r>
    <x v="2"/>
    <x v="16"/>
    <x v="651"/>
    <n v="1.68"/>
    <n v="1"/>
    <x v="31"/>
    <x v="0"/>
    <n v="1.68"/>
  </r>
  <r>
    <x v="7"/>
    <x v="16"/>
    <x v="581"/>
    <n v="1.68"/>
    <n v="1"/>
    <x v="31"/>
    <x v="0"/>
    <n v="1.68"/>
  </r>
  <r>
    <x v="9"/>
    <x v="2"/>
    <x v="746"/>
    <n v="1.68"/>
    <n v="1"/>
    <x v="31"/>
    <x v="0"/>
    <n v="1.68"/>
  </r>
  <r>
    <x v="11"/>
    <x v="19"/>
    <x v="761"/>
    <n v="1.68"/>
    <n v="1"/>
    <x v="31"/>
    <x v="0"/>
    <n v="1.68"/>
  </r>
  <r>
    <x v="4"/>
    <x v="16"/>
    <x v="599"/>
    <n v="1.68"/>
    <n v="1"/>
    <x v="16"/>
    <x v="0"/>
    <n v="1.68"/>
  </r>
  <r>
    <x v="9"/>
    <x v="5"/>
    <x v="688"/>
    <n v="1.68"/>
    <n v="1"/>
    <x v="16"/>
    <x v="1"/>
    <n v="1.68"/>
  </r>
  <r>
    <x v="2"/>
    <x v="16"/>
    <x v="506"/>
    <n v="3.36"/>
    <n v="2"/>
    <x v="17"/>
    <x v="0"/>
    <n v="1.68"/>
  </r>
  <r>
    <x v="6"/>
    <x v="16"/>
    <x v="584"/>
    <n v="1.68"/>
    <n v="1"/>
    <x v="17"/>
    <x v="0"/>
    <n v="1.68"/>
  </r>
  <r>
    <x v="10"/>
    <x v="5"/>
    <x v="688"/>
    <n v="3.36"/>
    <n v="2"/>
    <x v="17"/>
    <x v="1"/>
    <n v="1.68"/>
  </r>
  <r>
    <x v="9"/>
    <x v="10"/>
    <x v="613"/>
    <n v="1.68"/>
    <n v="1"/>
    <x v="27"/>
    <x v="1"/>
    <n v="1.68"/>
  </r>
  <r>
    <x v="0"/>
    <x v="5"/>
    <x v="688"/>
    <n v="1.68"/>
    <n v="1"/>
    <x v="27"/>
    <x v="1"/>
    <n v="1.68"/>
  </r>
  <r>
    <x v="2"/>
    <x v="16"/>
    <x v="608"/>
    <n v="1.68"/>
    <n v="1"/>
    <x v="32"/>
    <x v="0"/>
    <n v="1.68"/>
  </r>
  <r>
    <x v="2"/>
    <x v="19"/>
    <x v="761"/>
    <n v="1.68"/>
    <n v="1"/>
    <x v="32"/>
    <x v="0"/>
    <n v="1.68"/>
  </r>
  <r>
    <x v="9"/>
    <x v="5"/>
    <x v="336"/>
    <n v="1.68"/>
    <n v="1"/>
    <x v="32"/>
    <x v="0"/>
    <n v="1.68"/>
  </r>
  <r>
    <x v="3"/>
    <x v="2"/>
    <x v="746"/>
    <n v="1.68"/>
    <n v="1"/>
    <x v="32"/>
    <x v="0"/>
    <n v="1.68"/>
  </r>
  <r>
    <x v="4"/>
    <x v="2"/>
    <x v="725"/>
    <n v="1.68"/>
    <n v="1"/>
    <x v="28"/>
    <x v="0"/>
    <n v="1.68"/>
  </r>
  <r>
    <x v="4"/>
    <x v="19"/>
    <x v="247"/>
    <n v="1.68"/>
    <n v="1"/>
    <x v="28"/>
    <x v="0"/>
    <n v="1.68"/>
  </r>
  <r>
    <x v="0"/>
    <x v="16"/>
    <x v="645"/>
    <n v="1.68"/>
    <n v="1"/>
    <x v="28"/>
    <x v="0"/>
    <n v="1.68"/>
  </r>
  <r>
    <x v="0"/>
    <x v="16"/>
    <x v="416"/>
    <n v="5.04"/>
    <n v="3"/>
    <x v="28"/>
    <x v="0"/>
    <n v="1.68"/>
  </r>
  <r>
    <x v="10"/>
    <x v="16"/>
    <x v="506"/>
    <n v="1.68"/>
    <n v="1"/>
    <x v="28"/>
    <x v="0"/>
    <n v="1.68"/>
  </r>
  <r>
    <x v="10"/>
    <x v="5"/>
    <x v="688"/>
    <n v="1.68"/>
    <n v="1"/>
    <x v="28"/>
    <x v="1"/>
    <n v="1.68"/>
  </r>
  <r>
    <x v="10"/>
    <x v="16"/>
    <x v="416"/>
    <n v="8.4"/>
    <n v="5"/>
    <x v="13"/>
    <x v="0"/>
    <n v="1.6800000000000002"/>
  </r>
  <r>
    <x v="11"/>
    <x v="19"/>
    <x v="633"/>
    <n v="10.09"/>
    <n v="6"/>
    <x v="22"/>
    <x v="1"/>
    <n v="1.6816666666666666"/>
  </r>
  <r>
    <x v="10"/>
    <x v="16"/>
    <x v="506"/>
    <n v="8.41"/>
    <n v="5"/>
    <x v="13"/>
    <x v="0"/>
    <n v="1.6819999999999999"/>
  </r>
  <r>
    <x v="8"/>
    <x v="16"/>
    <x v="584"/>
    <n v="5.05"/>
    <n v="3"/>
    <x v="22"/>
    <x v="0"/>
    <n v="1.6833333333333333"/>
  </r>
  <r>
    <x v="6"/>
    <x v="1"/>
    <x v="715"/>
    <n v="6.74"/>
    <n v="4"/>
    <x v="0"/>
    <x v="0"/>
    <n v="1.6850000000000001"/>
  </r>
  <r>
    <x v="6"/>
    <x v="3"/>
    <x v="639"/>
    <n v="3.37"/>
    <n v="2"/>
    <x v="9"/>
    <x v="0"/>
    <n v="1.6850000000000001"/>
  </r>
  <r>
    <x v="0"/>
    <x v="16"/>
    <x v="645"/>
    <n v="3.37"/>
    <n v="2"/>
    <x v="9"/>
    <x v="0"/>
    <n v="1.6850000000000001"/>
  </r>
  <r>
    <x v="11"/>
    <x v="3"/>
    <x v="694"/>
    <n v="3.37"/>
    <n v="2"/>
    <x v="11"/>
    <x v="1"/>
    <n v="1.6850000000000001"/>
  </r>
  <r>
    <x v="6"/>
    <x v="16"/>
    <x v="506"/>
    <n v="3.37"/>
    <n v="2"/>
    <x v="19"/>
    <x v="0"/>
    <n v="1.6850000000000001"/>
  </r>
  <r>
    <x v="4"/>
    <x v="16"/>
    <x v="506"/>
    <n v="3.37"/>
    <n v="2"/>
    <x v="19"/>
    <x v="0"/>
    <n v="1.6850000000000001"/>
  </r>
  <r>
    <x v="6"/>
    <x v="16"/>
    <x v="416"/>
    <n v="3.37"/>
    <n v="2"/>
    <x v="20"/>
    <x v="0"/>
    <n v="1.6850000000000001"/>
  </r>
  <r>
    <x v="7"/>
    <x v="1"/>
    <x v="715"/>
    <n v="3.37"/>
    <n v="2"/>
    <x v="20"/>
    <x v="0"/>
    <n v="1.6850000000000001"/>
  </r>
  <r>
    <x v="2"/>
    <x v="3"/>
    <x v="618"/>
    <n v="3.37"/>
    <n v="2"/>
    <x v="7"/>
    <x v="1"/>
    <n v="1.6850000000000001"/>
  </r>
  <r>
    <x v="3"/>
    <x v="3"/>
    <x v="556"/>
    <n v="3.37"/>
    <n v="2"/>
    <x v="26"/>
    <x v="0"/>
    <n v="1.6850000000000001"/>
  </r>
  <r>
    <x v="3"/>
    <x v="3"/>
    <x v="684"/>
    <n v="3.37"/>
    <n v="2"/>
    <x v="28"/>
    <x v="0"/>
    <n v="1.6850000000000001"/>
  </r>
  <r>
    <x v="10"/>
    <x v="5"/>
    <x v="554"/>
    <n v="3.37"/>
    <n v="2"/>
    <x v="30"/>
    <x v="0"/>
    <n v="1.6850000000000001"/>
  </r>
  <r>
    <x v="2"/>
    <x v="10"/>
    <x v="613"/>
    <n v="5.0599999999999996"/>
    <n v="3"/>
    <x v="1"/>
    <x v="1"/>
    <n v="1.6866666666666665"/>
  </r>
  <r>
    <x v="8"/>
    <x v="19"/>
    <x v="633"/>
    <n v="5.0599999999999996"/>
    <n v="3"/>
    <x v="19"/>
    <x v="1"/>
    <n v="1.6866666666666665"/>
  </r>
  <r>
    <x v="4"/>
    <x v="10"/>
    <x v="613"/>
    <n v="5.0599999999999996"/>
    <n v="3"/>
    <x v="29"/>
    <x v="1"/>
    <n v="1.6866666666666665"/>
  </r>
  <r>
    <x v="10"/>
    <x v="16"/>
    <x v="416"/>
    <n v="5.0599999999999996"/>
    <n v="3"/>
    <x v="20"/>
    <x v="0"/>
    <n v="1.6866666666666665"/>
  </r>
  <r>
    <x v="4"/>
    <x v="16"/>
    <x v="416"/>
    <n v="5.0599999999999996"/>
    <n v="3"/>
    <x v="8"/>
    <x v="0"/>
    <n v="1.6866666666666665"/>
  </r>
  <r>
    <x v="0"/>
    <x v="16"/>
    <x v="608"/>
    <n v="6.75"/>
    <n v="4"/>
    <x v="6"/>
    <x v="0"/>
    <n v="1.6875"/>
  </r>
  <r>
    <x v="0"/>
    <x v="1"/>
    <x v="715"/>
    <n v="6.76"/>
    <n v="4"/>
    <x v="0"/>
    <x v="0"/>
    <n v="1.69"/>
  </r>
  <r>
    <x v="2"/>
    <x v="19"/>
    <x v="633"/>
    <n v="6.76"/>
    <n v="4"/>
    <x v="4"/>
    <x v="1"/>
    <n v="1.69"/>
  </r>
  <r>
    <x v="7"/>
    <x v="1"/>
    <x v="715"/>
    <n v="3.38"/>
    <n v="2"/>
    <x v="0"/>
    <x v="0"/>
    <n v="1.69"/>
  </r>
  <r>
    <x v="4"/>
    <x v="3"/>
    <x v="601"/>
    <n v="3.38"/>
    <n v="2"/>
    <x v="9"/>
    <x v="0"/>
    <n v="1.69"/>
  </r>
  <r>
    <x v="1"/>
    <x v="3"/>
    <x v="757"/>
    <n v="3.38"/>
    <n v="2"/>
    <x v="10"/>
    <x v="0"/>
    <n v="1.69"/>
  </r>
  <r>
    <x v="10"/>
    <x v="16"/>
    <x v="602"/>
    <n v="3.38"/>
    <n v="2"/>
    <x v="11"/>
    <x v="0"/>
    <n v="1.69"/>
  </r>
  <r>
    <x v="10"/>
    <x v="23"/>
    <x v="561"/>
    <n v="3.38"/>
    <n v="2"/>
    <x v="4"/>
    <x v="0"/>
    <n v="1.69"/>
  </r>
  <r>
    <x v="6"/>
    <x v="16"/>
    <x v="645"/>
    <n v="3.38"/>
    <n v="2"/>
    <x v="19"/>
    <x v="0"/>
    <n v="1.69"/>
  </r>
  <r>
    <x v="4"/>
    <x v="16"/>
    <x v="506"/>
    <n v="3.38"/>
    <n v="2"/>
    <x v="5"/>
    <x v="0"/>
    <n v="1.69"/>
  </r>
  <r>
    <x v="3"/>
    <x v="2"/>
    <x v="611"/>
    <n v="3.38"/>
    <n v="2"/>
    <x v="6"/>
    <x v="0"/>
    <n v="1.69"/>
  </r>
  <r>
    <x v="3"/>
    <x v="3"/>
    <x v="556"/>
    <n v="3.38"/>
    <n v="2"/>
    <x v="21"/>
    <x v="0"/>
    <n v="1.69"/>
  </r>
  <r>
    <x v="6"/>
    <x v="3"/>
    <x v="556"/>
    <n v="3.38"/>
    <n v="2"/>
    <x v="23"/>
    <x v="0"/>
    <n v="1.69"/>
  </r>
  <r>
    <x v="0"/>
    <x v="16"/>
    <x v="645"/>
    <n v="3.38"/>
    <n v="2"/>
    <x v="26"/>
    <x v="0"/>
    <n v="1.69"/>
  </r>
  <r>
    <x v="5"/>
    <x v="16"/>
    <x v="643"/>
    <n v="1.69"/>
    <n v="1"/>
    <x v="1"/>
    <x v="1"/>
    <n v="1.69"/>
  </r>
  <r>
    <x v="6"/>
    <x v="16"/>
    <x v="525"/>
    <n v="1.69"/>
    <n v="1"/>
    <x v="1"/>
    <x v="0"/>
    <n v="1.69"/>
  </r>
  <r>
    <x v="7"/>
    <x v="16"/>
    <x v="602"/>
    <n v="1.69"/>
    <n v="1"/>
    <x v="1"/>
    <x v="0"/>
    <n v="1.69"/>
  </r>
  <r>
    <x v="9"/>
    <x v="16"/>
    <x v="600"/>
    <n v="1.69"/>
    <n v="1"/>
    <x v="1"/>
    <x v="1"/>
    <n v="1.69"/>
  </r>
  <r>
    <x v="9"/>
    <x v="3"/>
    <x v="632"/>
    <n v="1.69"/>
    <n v="1"/>
    <x v="1"/>
    <x v="1"/>
    <n v="1.69"/>
  </r>
  <r>
    <x v="0"/>
    <x v="16"/>
    <x v="663"/>
    <n v="1.69"/>
    <n v="1"/>
    <x v="0"/>
    <x v="0"/>
    <n v="1.69"/>
  </r>
  <r>
    <x v="0"/>
    <x v="2"/>
    <x v="611"/>
    <n v="1.69"/>
    <n v="1"/>
    <x v="0"/>
    <x v="0"/>
    <n v="1.69"/>
  </r>
  <r>
    <x v="0"/>
    <x v="10"/>
    <x v="523"/>
    <n v="1.69"/>
    <n v="1"/>
    <x v="0"/>
    <x v="1"/>
    <n v="1.69"/>
  </r>
  <r>
    <x v="3"/>
    <x v="16"/>
    <x v="566"/>
    <n v="1.69"/>
    <n v="1"/>
    <x v="0"/>
    <x v="0"/>
    <n v="1.69"/>
  </r>
  <r>
    <x v="10"/>
    <x v="19"/>
    <x v="633"/>
    <n v="1.69"/>
    <n v="1"/>
    <x v="0"/>
    <x v="1"/>
    <n v="1.69"/>
  </r>
  <r>
    <x v="8"/>
    <x v="2"/>
    <x v="504"/>
    <n v="1.69"/>
    <n v="1"/>
    <x v="0"/>
    <x v="0"/>
    <n v="1.69"/>
  </r>
  <r>
    <x v="6"/>
    <x v="16"/>
    <x v="600"/>
    <n v="1.69"/>
    <n v="1"/>
    <x v="2"/>
    <x v="1"/>
    <n v="1.69"/>
  </r>
  <r>
    <x v="6"/>
    <x v="7"/>
    <x v="625"/>
    <n v="1.69"/>
    <n v="1"/>
    <x v="2"/>
    <x v="0"/>
    <n v="1.69"/>
  </r>
  <r>
    <x v="4"/>
    <x v="16"/>
    <x v="772"/>
    <n v="1.69"/>
    <n v="1"/>
    <x v="2"/>
    <x v="0"/>
    <n v="1.69"/>
  </r>
  <r>
    <x v="0"/>
    <x v="16"/>
    <x v="603"/>
    <n v="1.69"/>
    <n v="1"/>
    <x v="2"/>
    <x v="0"/>
    <n v="1.69"/>
  </r>
  <r>
    <x v="0"/>
    <x v="3"/>
    <x v="773"/>
    <n v="1.69"/>
    <n v="1"/>
    <x v="2"/>
    <x v="0"/>
    <n v="1.69"/>
  </r>
  <r>
    <x v="3"/>
    <x v="10"/>
    <x v="613"/>
    <n v="1.69"/>
    <n v="1"/>
    <x v="2"/>
    <x v="1"/>
    <n v="1.69"/>
  </r>
  <r>
    <x v="11"/>
    <x v="16"/>
    <x v="645"/>
    <n v="1.69"/>
    <n v="1"/>
    <x v="2"/>
    <x v="0"/>
    <n v="1.69"/>
  </r>
  <r>
    <x v="5"/>
    <x v="16"/>
    <x v="608"/>
    <n v="1.69"/>
    <n v="1"/>
    <x v="3"/>
    <x v="0"/>
    <n v="1.69"/>
  </r>
  <r>
    <x v="2"/>
    <x v="15"/>
    <x v="654"/>
    <n v="1.69"/>
    <n v="1"/>
    <x v="3"/>
    <x v="1"/>
    <n v="1.69"/>
  </r>
  <r>
    <x v="6"/>
    <x v="3"/>
    <x v="694"/>
    <n v="1.69"/>
    <n v="1"/>
    <x v="3"/>
    <x v="1"/>
    <n v="1.69"/>
  </r>
  <r>
    <x v="6"/>
    <x v="19"/>
    <x v="761"/>
    <n v="1.69"/>
    <n v="1"/>
    <x v="3"/>
    <x v="0"/>
    <n v="1.69"/>
  </r>
  <r>
    <x v="0"/>
    <x v="2"/>
    <x v="727"/>
    <n v="1.69"/>
    <n v="1"/>
    <x v="3"/>
    <x v="0"/>
    <n v="1.69"/>
  </r>
  <r>
    <x v="3"/>
    <x v="19"/>
    <x v="759"/>
    <n v="1.69"/>
    <n v="1"/>
    <x v="3"/>
    <x v="0"/>
    <n v="1.69"/>
  </r>
  <r>
    <x v="5"/>
    <x v="2"/>
    <x v="336"/>
    <n v="1.69"/>
    <n v="1"/>
    <x v="18"/>
    <x v="0"/>
    <n v="1.69"/>
  </r>
  <r>
    <x v="7"/>
    <x v="2"/>
    <x v="725"/>
    <n v="1.69"/>
    <n v="1"/>
    <x v="18"/>
    <x v="0"/>
    <n v="1.69"/>
  </r>
  <r>
    <x v="7"/>
    <x v="3"/>
    <x v="639"/>
    <n v="1.69"/>
    <n v="1"/>
    <x v="18"/>
    <x v="0"/>
    <n v="1.69"/>
  </r>
  <r>
    <x v="3"/>
    <x v="16"/>
    <x v="600"/>
    <n v="1.69"/>
    <n v="1"/>
    <x v="18"/>
    <x v="1"/>
    <n v="1.69"/>
  </r>
  <r>
    <x v="11"/>
    <x v="3"/>
    <x v="774"/>
    <n v="1.69"/>
    <n v="1"/>
    <x v="18"/>
    <x v="0"/>
    <n v="1.69"/>
  </r>
  <r>
    <x v="6"/>
    <x v="16"/>
    <x v="506"/>
    <n v="1.69"/>
    <n v="1"/>
    <x v="9"/>
    <x v="0"/>
    <n v="1.69"/>
  </r>
  <r>
    <x v="7"/>
    <x v="16"/>
    <x v="651"/>
    <n v="1.69"/>
    <n v="1"/>
    <x v="9"/>
    <x v="0"/>
    <n v="1.69"/>
  </r>
  <r>
    <x v="3"/>
    <x v="16"/>
    <x v="584"/>
    <n v="1.69"/>
    <n v="1"/>
    <x v="9"/>
    <x v="0"/>
    <n v="1.69"/>
  </r>
  <r>
    <x v="3"/>
    <x v="2"/>
    <x v="725"/>
    <n v="1.69"/>
    <n v="1"/>
    <x v="9"/>
    <x v="0"/>
    <n v="1.69"/>
  </r>
  <r>
    <x v="8"/>
    <x v="16"/>
    <x v="644"/>
    <n v="1.69"/>
    <n v="1"/>
    <x v="9"/>
    <x v="0"/>
    <n v="1.69"/>
  </r>
  <r>
    <x v="8"/>
    <x v="16"/>
    <x v="600"/>
    <n v="1.69"/>
    <n v="1"/>
    <x v="9"/>
    <x v="1"/>
    <n v="1.69"/>
  </r>
  <r>
    <x v="8"/>
    <x v="2"/>
    <x v="611"/>
    <n v="1.69"/>
    <n v="1"/>
    <x v="9"/>
    <x v="0"/>
    <n v="1.69"/>
  </r>
  <r>
    <x v="8"/>
    <x v="19"/>
    <x v="701"/>
    <n v="1.69"/>
    <n v="1"/>
    <x v="9"/>
    <x v="1"/>
    <n v="1.69"/>
  </r>
  <r>
    <x v="6"/>
    <x v="23"/>
    <x v="561"/>
    <n v="1.69"/>
    <n v="1"/>
    <x v="10"/>
    <x v="0"/>
    <n v="1.69"/>
  </r>
  <r>
    <x v="6"/>
    <x v="3"/>
    <x v="586"/>
    <n v="1.69"/>
    <n v="1"/>
    <x v="10"/>
    <x v="0"/>
    <n v="1.69"/>
  </r>
  <r>
    <x v="3"/>
    <x v="16"/>
    <x v="599"/>
    <n v="1.69"/>
    <n v="1"/>
    <x v="10"/>
    <x v="0"/>
    <n v="1.69"/>
  </r>
  <r>
    <x v="11"/>
    <x v="16"/>
    <x v="663"/>
    <n v="1.69"/>
    <n v="1"/>
    <x v="10"/>
    <x v="0"/>
    <n v="1.69"/>
  </r>
  <r>
    <x v="2"/>
    <x v="3"/>
    <x v="618"/>
    <n v="1.69"/>
    <n v="1"/>
    <x v="11"/>
    <x v="1"/>
    <n v="1.69"/>
  </r>
  <r>
    <x v="7"/>
    <x v="2"/>
    <x v="669"/>
    <n v="1.69"/>
    <n v="1"/>
    <x v="11"/>
    <x v="0"/>
    <n v="1.69"/>
  </r>
  <r>
    <x v="4"/>
    <x v="10"/>
    <x v="613"/>
    <n v="1.69"/>
    <n v="1"/>
    <x v="11"/>
    <x v="1"/>
    <n v="1.69"/>
  </r>
  <r>
    <x v="3"/>
    <x v="16"/>
    <x v="600"/>
    <n v="1.69"/>
    <n v="1"/>
    <x v="11"/>
    <x v="1"/>
    <n v="1.69"/>
  </r>
  <r>
    <x v="11"/>
    <x v="2"/>
    <x v="669"/>
    <n v="1.69"/>
    <n v="1"/>
    <x v="11"/>
    <x v="0"/>
    <n v="1.69"/>
  </r>
  <r>
    <x v="10"/>
    <x v="2"/>
    <x v="727"/>
    <n v="1.69"/>
    <n v="1"/>
    <x v="11"/>
    <x v="0"/>
    <n v="1.69"/>
  </r>
  <r>
    <x v="0"/>
    <x v="16"/>
    <x v="663"/>
    <n v="1.69"/>
    <n v="1"/>
    <x v="4"/>
    <x v="0"/>
    <n v="1.69"/>
  </r>
  <r>
    <x v="0"/>
    <x v="16"/>
    <x v="506"/>
    <n v="1.69"/>
    <n v="1"/>
    <x v="4"/>
    <x v="0"/>
    <n v="1.69"/>
  </r>
  <r>
    <x v="0"/>
    <x v="2"/>
    <x v="717"/>
    <n v="1.69"/>
    <n v="1"/>
    <x v="4"/>
    <x v="1"/>
    <n v="1.69"/>
  </r>
  <r>
    <x v="6"/>
    <x v="16"/>
    <x v="663"/>
    <n v="1.69"/>
    <n v="1"/>
    <x v="12"/>
    <x v="0"/>
    <n v="1.69"/>
  </r>
  <r>
    <x v="7"/>
    <x v="19"/>
    <x v="701"/>
    <n v="1.69"/>
    <n v="1"/>
    <x v="12"/>
    <x v="1"/>
    <n v="1.69"/>
  </r>
  <r>
    <x v="0"/>
    <x v="2"/>
    <x v="570"/>
    <n v="1.69"/>
    <n v="1"/>
    <x v="12"/>
    <x v="0"/>
    <n v="1.69"/>
  </r>
  <r>
    <x v="11"/>
    <x v="7"/>
    <x v="625"/>
    <n v="1.69"/>
    <n v="1"/>
    <x v="12"/>
    <x v="0"/>
    <n v="1.69"/>
  </r>
  <r>
    <x v="6"/>
    <x v="3"/>
    <x v="618"/>
    <n v="1.69"/>
    <n v="1"/>
    <x v="19"/>
    <x v="1"/>
    <n v="1.69"/>
  </r>
  <r>
    <x v="7"/>
    <x v="3"/>
    <x v="639"/>
    <n v="1.69"/>
    <n v="1"/>
    <x v="19"/>
    <x v="0"/>
    <n v="1.69"/>
  </r>
  <r>
    <x v="4"/>
    <x v="16"/>
    <x v="754"/>
    <n v="1.69"/>
    <n v="1"/>
    <x v="19"/>
    <x v="1"/>
    <n v="1.69"/>
  </r>
  <r>
    <x v="4"/>
    <x v="10"/>
    <x v="587"/>
    <n v="1.69"/>
    <n v="1"/>
    <x v="19"/>
    <x v="1"/>
    <n v="1.69"/>
  </r>
  <r>
    <x v="0"/>
    <x v="8"/>
    <x v="775"/>
    <n v="1.69"/>
    <n v="1"/>
    <x v="19"/>
    <x v="0"/>
    <n v="1.69"/>
  </r>
  <r>
    <x v="2"/>
    <x v="16"/>
    <x v="416"/>
    <n v="1.69"/>
    <n v="1"/>
    <x v="13"/>
    <x v="0"/>
    <n v="1.69"/>
  </r>
  <r>
    <x v="2"/>
    <x v="3"/>
    <x v="757"/>
    <n v="1.69"/>
    <n v="1"/>
    <x v="13"/>
    <x v="0"/>
    <n v="1.69"/>
  </r>
  <r>
    <x v="1"/>
    <x v="16"/>
    <x v="600"/>
    <n v="1.69"/>
    <n v="1"/>
    <x v="13"/>
    <x v="1"/>
    <n v="1.69"/>
  </r>
  <r>
    <x v="6"/>
    <x v="16"/>
    <x v="416"/>
    <n v="1.69"/>
    <n v="1"/>
    <x v="13"/>
    <x v="0"/>
    <n v="1.69"/>
  </r>
  <r>
    <x v="4"/>
    <x v="16"/>
    <x v="683"/>
    <n v="1.69"/>
    <n v="1"/>
    <x v="13"/>
    <x v="0"/>
    <n v="1.69"/>
  </r>
  <r>
    <x v="6"/>
    <x v="16"/>
    <x v="776"/>
    <n v="1.69"/>
    <n v="1"/>
    <x v="5"/>
    <x v="0"/>
    <n v="1.69"/>
  </r>
  <r>
    <x v="0"/>
    <x v="16"/>
    <x v="599"/>
    <n v="1.69"/>
    <n v="1"/>
    <x v="5"/>
    <x v="0"/>
    <n v="1.69"/>
  </r>
  <r>
    <x v="2"/>
    <x v="10"/>
    <x v="587"/>
    <n v="1.69"/>
    <n v="1"/>
    <x v="25"/>
    <x v="1"/>
    <n v="1.69"/>
  </r>
  <r>
    <x v="7"/>
    <x v="16"/>
    <x v="506"/>
    <n v="1.69"/>
    <n v="1"/>
    <x v="25"/>
    <x v="0"/>
    <n v="1.69"/>
  </r>
  <r>
    <x v="0"/>
    <x v="16"/>
    <x v="566"/>
    <n v="1.69"/>
    <n v="1"/>
    <x v="25"/>
    <x v="0"/>
    <n v="1.69"/>
  </r>
  <r>
    <x v="11"/>
    <x v="2"/>
    <x v="727"/>
    <n v="1.69"/>
    <n v="1"/>
    <x v="25"/>
    <x v="0"/>
    <n v="1.69"/>
  </r>
  <r>
    <x v="11"/>
    <x v="3"/>
    <x v="618"/>
    <n v="1.69"/>
    <n v="1"/>
    <x v="25"/>
    <x v="1"/>
    <n v="1.69"/>
  </r>
  <r>
    <x v="11"/>
    <x v="8"/>
    <x v="716"/>
    <n v="1.69"/>
    <n v="1"/>
    <x v="25"/>
    <x v="0"/>
    <n v="1.69"/>
  </r>
  <r>
    <x v="10"/>
    <x v="16"/>
    <x v="754"/>
    <n v="1.69"/>
    <n v="1"/>
    <x v="25"/>
    <x v="1"/>
    <n v="1.69"/>
  </r>
  <r>
    <x v="6"/>
    <x v="23"/>
    <x v="561"/>
    <n v="1.69"/>
    <n v="1"/>
    <x v="20"/>
    <x v="0"/>
    <n v="1.69"/>
  </r>
  <r>
    <x v="7"/>
    <x v="16"/>
    <x v="651"/>
    <n v="1.69"/>
    <n v="1"/>
    <x v="20"/>
    <x v="0"/>
    <n v="1.69"/>
  </r>
  <r>
    <x v="7"/>
    <x v="16"/>
    <x v="683"/>
    <n v="1.69"/>
    <n v="1"/>
    <x v="20"/>
    <x v="0"/>
    <n v="1.69"/>
  </r>
  <r>
    <x v="0"/>
    <x v="16"/>
    <x v="600"/>
    <n v="1.69"/>
    <n v="1"/>
    <x v="20"/>
    <x v="1"/>
    <n v="1.69"/>
  </r>
  <r>
    <x v="3"/>
    <x v="25"/>
    <x v="748"/>
    <n v="1.69"/>
    <n v="1"/>
    <x v="20"/>
    <x v="0"/>
    <n v="1.69"/>
  </r>
  <r>
    <x v="11"/>
    <x v="3"/>
    <x v="760"/>
    <n v="1.69"/>
    <n v="1"/>
    <x v="20"/>
    <x v="0"/>
    <n v="1.69"/>
  </r>
  <r>
    <x v="11"/>
    <x v="8"/>
    <x v="777"/>
    <n v="1.69"/>
    <n v="1"/>
    <x v="20"/>
    <x v="0"/>
    <n v="1.69"/>
  </r>
  <r>
    <x v="10"/>
    <x v="3"/>
    <x v="724"/>
    <n v="1.69"/>
    <n v="1"/>
    <x v="20"/>
    <x v="0"/>
    <n v="1.69"/>
  </r>
  <r>
    <x v="6"/>
    <x v="2"/>
    <x v="611"/>
    <n v="1.69"/>
    <n v="1"/>
    <x v="6"/>
    <x v="0"/>
    <n v="1.69"/>
  </r>
  <r>
    <x v="10"/>
    <x v="16"/>
    <x v="599"/>
    <n v="1.69"/>
    <n v="1"/>
    <x v="6"/>
    <x v="0"/>
    <n v="1.69"/>
  </r>
  <r>
    <x v="5"/>
    <x v="16"/>
    <x v="599"/>
    <n v="1.69"/>
    <n v="1"/>
    <x v="21"/>
    <x v="0"/>
    <n v="1.69"/>
  </r>
  <r>
    <x v="0"/>
    <x v="7"/>
    <x v="630"/>
    <n v="1.69"/>
    <n v="1"/>
    <x v="21"/>
    <x v="0"/>
    <n v="1.69"/>
  </r>
  <r>
    <x v="3"/>
    <x v="16"/>
    <x v="525"/>
    <n v="1.69"/>
    <n v="1"/>
    <x v="21"/>
    <x v="0"/>
    <n v="1.69"/>
  </r>
  <r>
    <x v="10"/>
    <x v="3"/>
    <x v="639"/>
    <n v="1.69"/>
    <n v="1"/>
    <x v="21"/>
    <x v="0"/>
    <n v="1.69"/>
  </r>
  <r>
    <x v="6"/>
    <x v="16"/>
    <x v="645"/>
    <n v="1.69"/>
    <n v="1"/>
    <x v="22"/>
    <x v="0"/>
    <n v="1.69"/>
  </r>
  <r>
    <x v="6"/>
    <x v="24"/>
    <x v="583"/>
    <n v="1.69"/>
    <n v="1"/>
    <x v="22"/>
    <x v="0"/>
    <n v="1.69"/>
  </r>
  <r>
    <x v="0"/>
    <x v="8"/>
    <x v="716"/>
    <n v="1.69"/>
    <n v="1"/>
    <x v="22"/>
    <x v="0"/>
    <n v="1.69"/>
  </r>
  <r>
    <x v="2"/>
    <x v="25"/>
    <x v="748"/>
    <n v="1.69"/>
    <n v="1"/>
    <x v="23"/>
    <x v="0"/>
    <n v="1.69"/>
  </r>
  <r>
    <x v="7"/>
    <x v="16"/>
    <x v="608"/>
    <n v="1.69"/>
    <n v="1"/>
    <x v="23"/>
    <x v="0"/>
    <n v="1.69"/>
  </r>
  <r>
    <x v="9"/>
    <x v="16"/>
    <x v="721"/>
    <n v="1.69"/>
    <n v="1"/>
    <x v="23"/>
    <x v="0"/>
    <n v="1.69"/>
  </r>
  <r>
    <x v="0"/>
    <x v="16"/>
    <x v="539"/>
    <n v="1.69"/>
    <n v="1"/>
    <x v="23"/>
    <x v="0"/>
    <n v="1.69"/>
  </r>
  <r>
    <x v="0"/>
    <x v="0"/>
    <x v="656"/>
    <n v="1.69"/>
    <n v="1"/>
    <x v="23"/>
    <x v="0"/>
    <n v="1.69"/>
  </r>
  <r>
    <x v="11"/>
    <x v="3"/>
    <x v="639"/>
    <n v="1.69"/>
    <n v="1"/>
    <x v="23"/>
    <x v="0"/>
    <n v="1.69"/>
  </r>
  <r>
    <x v="10"/>
    <x v="16"/>
    <x v="602"/>
    <n v="1.69"/>
    <n v="1"/>
    <x v="23"/>
    <x v="0"/>
    <n v="1.69"/>
  </r>
  <r>
    <x v="5"/>
    <x v="2"/>
    <x v="669"/>
    <n v="1.69"/>
    <n v="1"/>
    <x v="7"/>
    <x v="0"/>
    <n v="1.69"/>
  </r>
  <r>
    <x v="11"/>
    <x v="16"/>
    <x v="645"/>
    <n v="1.69"/>
    <n v="1"/>
    <x v="7"/>
    <x v="0"/>
    <n v="1.69"/>
  </r>
  <r>
    <x v="11"/>
    <x v="2"/>
    <x v="611"/>
    <n v="1.69"/>
    <n v="1"/>
    <x v="7"/>
    <x v="0"/>
    <n v="1.69"/>
  </r>
  <r>
    <x v="8"/>
    <x v="16"/>
    <x v="608"/>
    <n v="1.69"/>
    <n v="1"/>
    <x v="7"/>
    <x v="0"/>
    <n v="1.69"/>
  </r>
  <r>
    <x v="2"/>
    <x v="19"/>
    <x v="701"/>
    <n v="1.69"/>
    <n v="1"/>
    <x v="26"/>
    <x v="1"/>
    <n v="1.69"/>
  </r>
  <r>
    <x v="4"/>
    <x v="3"/>
    <x v="556"/>
    <n v="1.69"/>
    <n v="1"/>
    <x v="26"/>
    <x v="0"/>
    <n v="1.69"/>
  </r>
  <r>
    <x v="9"/>
    <x v="0"/>
    <x v="563"/>
    <n v="1.69"/>
    <n v="1"/>
    <x v="26"/>
    <x v="0"/>
    <n v="1.69"/>
  </r>
  <r>
    <x v="0"/>
    <x v="16"/>
    <x v="663"/>
    <n v="1.69"/>
    <n v="1"/>
    <x v="26"/>
    <x v="0"/>
    <n v="1.69"/>
  </r>
  <r>
    <x v="0"/>
    <x v="2"/>
    <x v="695"/>
    <n v="1.69"/>
    <n v="1"/>
    <x v="26"/>
    <x v="0"/>
    <n v="1.69"/>
  </r>
  <r>
    <x v="0"/>
    <x v="3"/>
    <x v="684"/>
    <n v="1.69"/>
    <n v="1"/>
    <x v="26"/>
    <x v="0"/>
    <n v="1.69"/>
  </r>
  <r>
    <x v="3"/>
    <x v="3"/>
    <x v="639"/>
    <n v="1.69"/>
    <n v="1"/>
    <x v="26"/>
    <x v="0"/>
    <n v="1.69"/>
  </r>
  <r>
    <x v="11"/>
    <x v="19"/>
    <x v="759"/>
    <n v="1.69"/>
    <n v="1"/>
    <x v="26"/>
    <x v="0"/>
    <n v="1.69"/>
  </r>
  <r>
    <x v="8"/>
    <x v="8"/>
    <x v="568"/>
    <n v="1.69"/>
    <n v="1"/>
    <x v="26"/>
    <x v="0"/>
    <n v="1.69"/>
  </r>
  <r>
    <x v="4"/>
    <x v="23"/>
    <x v="723"/>
    <n v="1.69"/>
    <n v="1"/>
    <x v="8"/>
    <x v="0"/>
    <n v="1.69"/>
  </r>
  <r>
    <x v="11"/>
    <x v="16"/>
    <x v="683"/>
    <n v="1.69"/>
    <n v="1"/>
    <x v="8"/>
    <x v="0"/>
    <n v="1.69"/>
  </r>
  <r>
    <x v="11"/>
    <x v="10"/>
    <x v="523"/>
    <n v="1.69"/>
    <n v="1"/>
    <x v="8"/>
    <x v="1"/>
    <n v="1.69"/>
  </r>
  <r>
    <x v="6"/>
    <x v="16"/>
    <x v="566"/>
    <n v="1.69"/>
    <n v="1"/>
    <x v="14"/>
    <x v="0"/>
    <n v="1.69"/>
  </r>
  <r>
    <x v="7"/>
    <x v="2"/>
    <x v="534"/>
    <n v="1.69"/>
    <n v="1"/>
    <x v="14"/>
    <x v="0"/>
    <n v="1.69"/>
  </r>
  <r>
    <x v="4"/>
    <x v="16"/>
    <x v="566"/>
    <n v="1.69"/>
    <n v="1"/>
    <x v="14"/>
    <x v="0"/>
    <n v="1.69"/>
  </r>
  <r>
    <x v="0"/>
    <x v="3"/>
    <x v="639"/>
    <n v="1.69"/>
    <n v="1"/>
    <x v="14"/>
    <x v="0"/>
    <n v="1.69"/>
  </r>
  <r>
    <x v="3"/>
    <x v="16"/>
    <x v="600"/>
    <n v="3.38"/>
    <n v="2"/>
    <x v="14"/>
    <x v="1"/>
    <n v="1.69"/>
  </r>
  <r>
    <x v="10"/>
    <x v="3"/>
    <x v="671"/>
    <n v="1.69"/>
    <n v="1"/>
    <x v="14"/>
    <x v="0"/>
    <n v="1.69"/>
  </r>
  <r>
    <x v="6"/>
    <x v="16"/>
    <x v="581"/>
    <n v="1.69"/>
    <n v="1"/>
    <x v="15"/>
    <x v="0"/>
    <n v="1.69"/>
  </r>
  <r>
    <x v="10"/>
    <x v="15"/>
    <x v="654"/>
    <n v="1.69"/>
    <n v="1"/>
    <x v="15"/>
    <x v="1"/>
    <n v="1.69"/>
  </r>
  <r>
    <x v="10"/>
    <x v="5"/>
    <x v="688"/>
    <n v="1.69"/>
    <n v="1"/>
    <x v="15"/>
    <x v="1"/>
    <n v="1.69"/>
  </r>
  <r>
    <x v="6"/>
    <x v="3"/>
    <x v="734"/>
    <n v="1.69"/>
    <n v="1"/>
    <x v="32"/>
    <x v="0"/>
    <n v="1.69"/>
  </r>
  <r>
    <x v="4"/>
    <x v="3"/>
    <x v="639"/>
    <n v="1.69"/>
    <n v="1"/>
    <x v="24"/>
    <x v="0"/>
    <n v="1.69"/>
  </r>
  <r>
    <x v="4"/>
    <x v="3"/>
    <x v="724"/>
    <n v="3.38"/>
    <n v="2"/>
    <x v="24"/>
    <x v="0"/>
    <n v="1.69"/>
  </r>
  <r>
    <x v="0"/>
    <x v="3"/>
    <x v="601"/>
    <n v="3.38"/>
    <n v="2"/>
    <x v="24"/>
    <x v="0"/>
    <n v="1.69"/>
  </r>
  <r>
    <x v="0"/>
    <x v="3"/>
    <x v="684"/>
    <n v="3.38"/>
    <n v="2"/>
    <x v="32"/>
    <x v="0"/>
    <n v="1.69"/>
  </r>
  <r>
    <x v="3"/>
    <x v="3"/>
    <x v="639"/>
    <n v="1.69"/>
    <n v="1"/>
    <x v="15"/>
    <x v="0"/>
    <n v="1.69"/>
  </r>
  <r>
    <x v="7"/>
    <x v="3"/>
    <x v="601"/>
    <n v="1.69"/>
    <n v="1"/>
    <x v="32"/>
    <x v="0"/>
    <n v="1.69"/>
  </r>
  <r>
    <x v="7"/>
    <x v="3"/>
    <x v="731"/>
    <n v="1.69"/>
    <n v="1"/>
    <x v="32"/>
    <x v="0"/>
    <n v="1.69"/>
  </r>
  <r>
    <x v="1"/>
    <x v="19"/>
    <x v="761"/>
    <n v="1.69"/>
    <n v="1"/>
    <x v="30"/>
    <x v="0"/>
    <n v="1.69"/>
  </r>
  <r>
    <x v="6"/>
    <x v="16"/>
    <x v="736"/>
    <n v="1.69"/>
    <n v="1"/>
    <x v="30"/>
    <x v="0"/>
    <n v="1.69"/>
  </r>
  <r>
    <x v="6"/>
    <x v="16"/>
    <x v="644"/>
    <n v="1.69"/>
    <n v="1"/>
    <x v="30"/>
    <x v="0"/>
    <n v="1.69"/>
  </r>
  <r>
    <x v="4"/>
    <x v="2"/>
    <x v="751"/>
    <n v="1.69"/>
    <n v="1"/>
    <x v="30"/>
    <x v="1"/>
    <n v="1.69"/>
  </r>
  <r>
    <x v="10"/>
    <x v="16"/>
    <x v="610"/>
    <n v="1.69"/>
    <n v="1"/>
    <x v="30"/>
    <x v="0"/>
    <n v="1.69"/>
  </r>
  <r>
    <x v="10"/>
    <x v="16"/>
    <x v="608"/>
    <n v="1.69"/>
    <n v="1"/>
    <x v="30"/>
    <x v="0"/>
    <n v="1.69"/>
  </r>
  <r>
    <x v="10"/>
    <x v="16"/>
    <x v="566"/>
    <n v="1.69"/>
    <n v="1"/>
    <x v="30"/>
    <x v="0"/>
    <n v="1.69"/>
  </r>
  <r>
    <x v="10"/>
    <x v="16"/>
    <x v="637"/>
    <n v="1.69"/>
    <n v="1"/>
    <x v="30"/>
    <x v="1"/>
    <n v="1.69"/>
  </r>
  <r>
    <x v="7"/>
    <x v="2"/>
    <x v="725"/>
    <n v="1.69"/>
    <n v="1"/>
    <x v="24"/>
    <x v="0"/>
    <n v="1.69"/>
  </r>
  <r>
    <x v="4"/>
    <x v="16"/>
    <x v="689"/>
    <n v="1.69"/>
    <n v="1"/>
    <x v="24"/>
    <x v="0"/>
    <n v="1.69"/>
  </r>
  <r>
    <x v="4"/>
    <x v="2"/>
    <x v="725"/>
    <n v="1.69"/>
    <n v="1"/>
    <x v="24"/>
    <x v="0"/>
    <n v="1.69"/>
  </r>
  <r>
    <x v="9"/>
    <x v="2"/>
    <x v="778"/>
    <n v="1.69"/>
    <n v="1"/>
    <x v="24"/>
    <x v="0"/>
    <n v="1.69"/>
  </r>
  <r>
    <x v="3"/>
    <x v="8"/>
    <x v="775"/>
    <n v="1.69"/>
    <n v="1"/>
    <x v="24"/>
    <x v="0"/>
    <n v="1.69"/>
  </r>
  <r>
    <x v="10"/>
    <x v="16"/>
    <x v="599"/>
    <n v="1.69"/>
    <n v="1"/>
    <x v="24"/>
    <x v="0"/>
    <n v="1.69"/>
  </r>
  <r>
    <x v="10"/>
    <x v="24"/>
    <x v="583"/>
    <n v="1.69"/>
    <n v="1"/>
    <x v="24"/>
    <x v="0"/>
    <n v="1.69"/>
  </r>
  <r>
    <x v="7"/>
    <x v="21"/>
    <x v="498"/>
    <n v="1.69"/>
    <n v="1"/>
    <x v="31"/>
    <x v="0"/>
    <n v="1.69"/>
  </r>
  <r>
    <x v="13"/>
    <x v="16"/>
    <x v="581"/>
    <n v="1.69"/>
    <n v="1"/>
    <x v="16"/>
    <x v="0"/>
    <n v="1.69"/>
  </r>
  <r>
    <x v="0"/>
    <x v="5"/>
    <x v="669"/>
    <n v="1.69"/>
    <n v="1"/>
    <x v="17"/>
    <x v="0"/>
    <n v="1.69"/>
  </r>
  <r>
    <x v="13"/>
    <x v="16"/>
    <x v="779"/>
    <n v="1.69"/>
    <n v="1"/>
    <x v="27"/>
    <x v="0"/>
    <n v="1.69"/>
  </r>
  <r>
    <x v="9"/>
    <x v="5"/>
    <x v="688"/>
    <n v="1.69"/>
    <n v="1"/>
    <x v="27"/>
    <x v="1"/>
    <n v="1.69"/>
  </r>
  <r>
    <x v="12"/>
    <x v="10"/>
    <x v="613"/>
    <n v="1.69"/>
    <n v="1"/>
    <x v="27"/>
    <x v="1"/>
    <n v="1.69"/>
  </r>
  <r>
    <x v="6"/>
    <x v="16"/>
    <x v="645"/>
    <n v="1.69"/>
    <n v="1"/>
    <x v="32"/>
    <x v="0"/>
    <n v="1.69"/>
  </r>
  <r>
    <x v="13"/>
    <x v="5"/>
    <x v="554"/>
    <n v="3.38"/>
    <n v="2"/>
    <x v="32"/>
    <x v="0"/>
    <n v="1.69"/>
  </r>
  <r>
    <x v="7"/>
    <x v="2"/>
    <x v="767"/>
    <n v="1.69"/>
    <n v="1"/>
    <x v="32"/>
    <x v="0"/>
    <n v="1.69"/>
  </r>
  <r>
    <x v="10"/>
    <x v="16"/>
    <x v="645"/>
    <n v="1.69"/>
    <n v="1"/>
    <x v="32"/>
    <x v="0"/>
    <n v="1.69"/>
  </r>
  <r>
    <x v="0"/>
    <x v="16"/>
    <x v="506"/>
    <n v="1.69"/>
    <n v="1"/>
    <x v="28"/>
    <x v="0"/>
    <n v="1.69"/>
  </r>
  <r>
    <x v="0"/>
    <x v="16"/>
    <x v="584"/>
    <n v="5.07"/>
    <n v="3"/>
    <x v="1"/>
    <x v="0"/>
    <n v="1.6900000000000002"/>
  </r>
  <r>
    <x v="8"/>
    <x v="19"/>
    <x v="701"/>
    <n v="5.07"/>
    <n v="3"/>
    <x v="12"/>
    <x v="1"/>
    <n v="1.6900000000000002"/>
  </r>
  <r>
    <x v="3"/>
    <x v="16"/>
    <x v="645"/>
    <n v="5.07"/>
    <n v="3"/>
    <x v="29"/>
    <x v="0"/>
    <n v="1.6900000000000002"/>
  </r>
  <r>
    <x v="6"/>
    <x v="16"/>
    <x v="608"/>
    <n v="5.07"/>
    <n v="3"/>
    <x v="23"/>
    <x v="0"/>
    <n v="1.6900000000000002"/>
  </r>
  <r>
    <x v="7"/>
    <x v="1"/>
    <x v="715"/>
    <n v="6.77"/>
    <n v="4"/>
    <x v="1"/>
    <x v="0"/>
    <n v="1.6924999999999999"/>
  </r>
  <r>
    <x v="11"/>
    <x v="16"/>
    <x v="416"/>
    <n v="6.77"/>
    <n v="4"/>
    <x v="8"/>
    <x v="0"/>
    <n v="1.6924999999999999"/>
  </r>
  <r>
    <x v="7"/>
    <x v="19"/>
    <x v="668"/>
    <n v="10.16"/>
    <n v="6"/>
    <x v="18"/>
    <x v="0"/>
    <n v="1.6933333333333334"/>
  </r>
  <r>
    <x v="0"/>
    <x v="16"/>
    <x v="602"/>
    <n v="5.08"/>
    <n v="3"/>
    <x v="13"/>
    <x v="0"/>
    <n v="1.6933333333333334"/>
  </r>
  <r>
    <x v="7"/>
    <x v="16"/>
    <x v="584"/>
    <n v="5.08"/>
    <n v="3"/>
    <x v="23"/>
    <x v="0"/>
    <n v="1.6933333333333334"/>
  </r>
  <r>
    <x v="4"/>
    <x v="19"/>
    <x v="701"/>
    <n v="8.4700000000000006"/>
    <n v="5"/>
    <x v="24"/>
    <x v="1"/>
    <n v="1.6940000000000002"/>
  </r>
  <r>
    <x v="8"/>
    <x v="16"/>
    <x v="584"/>
    <n v="3.39"/>
    <n v="2"/>
    <x v="1"/>
    <x v="0"/>
    <n v="1.6950000000000001"/>
  </r>
  <r>
    <x v="10"/>
    <x v="3"/>
    <x v="773"/>
    <n v="3.39"/>
    <n v="2"/>
    <x v="0"/>
    <x v="0"/>
    <n v="1.6950000000000001"/>
  </r>
  <r>
    <x v="6"/>
    <x v="3"/>
    <x v="586"/>
    <n v="3.39"/>
    <n v="2"/>
    <x v="2"/>
    <x v="0"/>
    <n v="1.6950000000000001"/>
  </r>
  <r>
    <x v="0"/>
    <x v="2"/>
    <x v="336"/>
    <n v="3.39"/>
    <n v="2"/>
    <x v="3"/>
    <x v="0"/>
    <n v="1.6950000000000001"/>
  </r>
  <r>
    <x v="8"/>
    <x v="16"/>
    <x v="608"/>
    <n v="3.39"/>
    <n v="2"/>
    <x v="3"/>
    <x v="0"/>
    <n v="1.6950000000000001"/>
  </r>
  <r>
    <x v="2"/>
    <x v="16"/>
    <x v="506"/>
    <n v="3.39"/>
    <n v="2"/>
    <x v="11"/>
    <x v="0"/>
    <n v="1.6950000000000001"/>
  </r>
  <r>
    <x v="1"/>
    <x v="19"/>
    <x v="668"/>
    <n v="3.39"/>
    <n v="2"/>
    <x v="13"/>
    <x v="0"/>
    <n v="1.6950000000000001"/>
  </r>
  <r>
    <x v="10"/>
    <x v="19"/>
    <x v="761"/>
    <n v="3.39"/>
    <n v="2"/>
    <x v="13"/>
    <x v="0"/>
    <n v="1.6950000000000001"/>
  </r>
  <r>
    <x v="1"/>
    <x v="16"/>
    <x v="643"/>
    <n v="3.39"/>
    <n v="2"/>
    <x v="20"/>
    <x v="1"/>
    <n v="1.6950000000000001"/>
  </r>
  <r>
    <x v="0"/>
    <x v="2"/>
    <x v="554"/>
    <n v="3.39"/>
    <n v="2"/>
    <x v="20"/>
    <x v="0"/>
    <n v="1.6950000000000001"/>
  </r>
  <r>
    <x v="10"/>
    <x v="3"/>
    <x v="556"/>
    <n v="3.39"/>
    <n v="2"/>
    <x v="20"/>
    <x v="0"/>
    <n v="1.6950000000000001"/>
  </r>
  <r>
    <x v="0"/>
    <x v="3"/>
    <x v="601"/>
    <n v="3.39"/>
    <n v="2"/>
    <x v="23"/>
    <x v="0"/>
    <n v="1.6950000000000001"/>
  </r>
  <r>
    <x v="6"/>
    <x v="3"/>
    <x v="639"/>
    <n v="3.39"/>
    <n v="2"/>
    <x v="15"/>
    <x v="0"/>
    <n v="1.6950000000000001"/>
  </r>
  <r>
    <x v="9"/>
    <x v="19"/>
    <x v="701"/>
    <n v="6.78"/>
    <n v="4"/>
    <x v="27"/>
    <x v="1"/>
    <n v="1.6950000000000001"/>
  </r>
  <r>
    <x v="6"/>
    <x v="2"/>
    <x v="725"/>
    <n v="6.78"/>
    <n v="4"/>
    <x v="32"/>
    <x v="0"/>
    <n v="1.6950000000000001"/>
  </r>
  <r>
    <x v="4"/>
    <x v="16"/>
    <x v="599"/>
    <n v="5.09"/>
    <n v="3"/>
    <x v="19"/>
    <x v="0"/>
    <n v="1.6966666666666665"/>
  </r>
  <r>
    <x v="6"/>
    <x v="2"/>
    <x v="669"/>
    <n v="5.09"/>
    <n v="3"/>
    <x v="29"/>
    <x v="0"/>
    <n v="1.6966666666666665"/>
  </r>
  <r>
    <x v="6"/>
    <x v="1"/>
    <x v="715"/>
    <n v="5.09"/>
    <n v="3"/>
    <x v="20"/>
    <x v="0"/>
    <n v="1.6966666666666665"/>
  </r>
  <r>
    <x v="7"/>
    <x v="3"/>
    <x v="601"/>
    <n v="5.09"/>
    <n v="3"/>
    <x v="7"/>
    <x v="0"/>
    <n v="1.6966666666666665"/>
  </r>
  <r>
    <x v="8"/>
    <x v="16"/>
    <x v="416"/>
    <n v="5.09"/>
    <n v="3"/>
    <x v="8"/>
    <x v="0"/>
    <n v="1.6966666666666665"/>
  </r>
  <r>
    <x v="1"/>
    <x v="23"/>
    <x v="723"/>
    <n v="5.0999999999999996"/>
    <n v="3"/>
    <x v="12"/>
    <x v="0"/>
    <n v="1.7"/>
  </r>
  <r>
    <x v="10"/>
    <x v="16"/>
    <x v="644"/>
    <n v="5.0999999999999996"/>
    <n v="3"/>
    <x v="5"/>
    <x v="0"/>
    <n v="1.7"/>
  </r>
  <r>
    <x v="5"/>
    <x v="1"/>
    <x v="715"/>
    <n v="5.0999999999999996"/>
    <n v="3"/>
    <x v="7"/>
    <x v="0"/>
    <n v="1.7"/>
  </r>
  <r>
    <x v="11"/>
    <x v="3"/>
    <x v="724"/>
    <n v="3.4"/>
    <n v="2"/>
    <x v="1"/>
    <x v="0"/>
    <n v="1.7"/>
  </r>
  <r>
    <x v="8"/>
    <x v="19"/>
    <x v="633"/>
    <n v="3.4"/>
    <n v="2"/>
    <x v="1"/>
    <x v="1"/>
    <n v="1.7"/>
  </r>
  <r>
    <x v="0"/>
    <x v="19"/>
    <x v="633"/>
    <n v="3.4"/>
    <n v="2"/>
    <x v="0"/>
    <x v="1"/>
    <n v="1.7"/>
  </r>
  <r>
    <x v="10"/>
    <x v="2"/>
    <x v="554"/>
    <n v="3.4"/>
    <n v="2"/>
    <x v="3"/>
    <x v="0"/>
    <n v="1.7"/>
  </r>
  <r>
    <x v="6"/>
    <x v="2"/>
    <x v="554"/>
    <n v="3.4"/>
    <n v="2"/>
    <x v="18"/>
    <x v="0"/>
    <n v="1.7"/>
  </r>
  <r>
    <x v="0"/>
    <x v="16"/>
    <x v="584"/>
    <n v="3.4"/>
    <n v="2"/>
    <x v="18"/>
    <x v="0"/>
    <n v="1.7"/>
  </r>
  <r>
    <x v="10"/>
    <x v="16"/>
    <x v="645"/>
    <n v="3.4"/>
    <n v="2"/>
    <x v="10"/>
    <x v="0"/>
    <n v="1.7"/>
  </r>
  <r>
    <x v="8"/>
    <x v="2"/>
    <x v="554"/>
    <n v="3.4"/>
    <n v="2"/>
    <x v="10"/>
    <x v="0"/>
    <n v="1.7"/>
  </r>
  <r>
    <x v="6"/>
    <x v="16"/>
    <x v="599"/>
    <n v="3.4"/>
    <n v="2"/>
    <x v="4"/>
    <x v="0"/>
    <n v="1.7"/>
  </r>
  <r>
    <x v="1"/>
    <x v="3"/>
    <x v="601"/>
    <n v="3.4"/>
    <n v="2"/>
    <x v="13"/>
    <x v="0"/>
    <n v="1.7"/>
  </r>
  <r>
    <x v="9"/>
    <x v="19"/>
    <x v="668"/>
    <n v="3.4"/>
    <n v="2"/>
    <x v="13"/>
    <x v="0"/>
    <n v="1.7"/>
  </r>
  <r>
    <x v="0"/>
    <x v="16"/>
    <x v="506"/>
    <n v="3.4"/>
    <n v="2"/>
    <x v="13"/>
    <x v="0"/>
    <n v="1.7"/>
  </r>
  <r>
    <x v="11"/>
    <x v="24"/>
    <x v="583"/>
    <n v="3.4"/>
    <n v="2"/>
    <x v="5"/>
    <x v="0"/>
    <n v="1.7"/>
  </r>
  <r>
    <x v="0"/>
    <x v="3"/>
    <x v="724"/>
    <n v="3.4"/>
    <n v="2"/>
    <x v="25"/>
    <x v="0"/>
    <n v="1.7"/>
  </r>
  <r>
    <x v="11"/>
    <x v="7"/>
    <x v="625"/>
    <n v="3.4"/>
    <n v="2"/>
    <x v="29"/>
    <x v="0"/>
    <n v="1.7"/>
  </r>
  <r>
    <x v="0"/>
    <x v="16"/>
    <x v="602"/>
    <n v="3.4"/>
    <n v="2"/>
    <x v="6"/>
    <x v="0"/>
    <n v="1.7"/>
  </r>
  <r>
    <x v="4"/>
    <x v="16"/>
    <x v="608"/>
    <n v="3.4"/>
    <n v="2"/>
    <x v="23"/>
    <x v="0"/>
    <n v="1.7"/>
  </r>
  <r>
    <x v="10"/>
    <x v="23"/>
    <x v="561"/>
    <n v="3.4"/>
    <n v="2"/>
    <x v="26"/>
    <x v="0"/>
    <n v="1.7"/>
  </r>
  <r>
    <x v="4"/>
    <x v="16"/>
    <x v="506"/>
    <n v="3.4"/>
    <n v="2"/>
    <x v="8"/>
    <x v="0"/>
    <n v="1.7"/>
  </r>
  <r>
    <x v="5"/>
    <x v="1"/>
    <x v="715"/>
    <n v="1.7"/>
    <n v="1"/>
    <x v="1"/>
    <x v="0"/>
    <n v="1.7"/>
  </r>
  <r>
    <x v="2"/>
    <x v="16"/>
    <x v="600"/>
    <n v="1.7"/>
    <n v="1"/>
    <x v="1"/>
    <x v="1"/>
    <n v="1.7"/>
  </r>
  <r>
    <x v="2"/>
    <x v="1"/>
    <x v="715"/>
    <n v="1.7"/>
    <n v="1"/>
    <x v="1"/>
    <x v="0"/>
    <n v="1.7"/>
  </r>
  <r>
    <x v="4"/>
    <x v="3"/>
    <x v="632"/>
    <n v="1.7"/>
    <n v="1"/>
    <x v="1"/>
    <x v="1"/>
    <n v="1.7"/>
  </r>
  <r>
    <x v="9"/>
    <x v="3"/>
    <x v="639"/>
    <n v="1.7"/>
    <n v="1"/>
    <x v="1"/>
    <x v="0"/>
    <n v="1.7"/>
  </r>
  <r>
    <x v="0"/>
    <x v="16"/>
    <x v="608"/>
    <n v="1.7"/>
    <n v="1"/>
    <x v="1"/>
    <x v="0"/>
    <n v="1.7"/>
  </r>
  <r>
    <x v="8"/>
    <x v="16"/>
    <x v="651"/>
    <n v="1.7"/>
    <n v="1"/>
    <x v="1"/>
    <x v="0"/>
    <n v="1.7"/>
  </r>
  <r>
    <x v="2"/>
    <x v="16"/>
    <x v="772"/>
    <n v="1.7"/>
    <n v="1"/>
    <x v="0"/>
    <x v="0"/>
    <n v="1.7"/>
  </r>
  <r>
    <x v="2"/>
    <x v="24"/>
    <x v="583"/>
    <n v="1.7"/>
    <n v="1"/>
    <x v="0"/>
    <x v="0"/>
    <n v="1.7"/>
  </r>
  <r>
    <x v="6"/>
    <x v="16"/>
    <x v="610"/>
    <n v="1.7"/>
    <n v="1"/>
    <x v="0"/>
    <x v="0"/>
    <n v="1.7"/>
  </r>
  <r>
    <x v="6"/>
    <x v="23"/>
    <x v="561"/>
    <n v="1.7"/>
    <n v="1"/>
    <x v="0"/>
    <x v="0"/>
    <n v="1.7"/>
  </r>
  <r>
    <x v="0"/>
    <x v="2"/>
    <x v="717"/>
    <n v="1.7"/>
    <n v="1"/>
    <x v="0"/>
    <x v="1"/>
    <n v="1.7"/>
  </r>
  <r>
    <x v="11"/>
    <x v="3"/>
    <x v="671"/>
    <n v="1.7"/>
    <n v="1"/>
    <x v="0"/>
    <x v="0"/>
    <n v="1.7"/>
  </r>
  <r>
    <x v="7"/>
    <x v="15"/>
    <x v="654"/>
    <n v="1.7"/>
    <n v="1"/>
    <x v="2"/>
    <x v="1"/>
    <n v="1.7"/>
  </r>
  <r>
    <x v="7"/>
    <x v="16"/>
    <x v="736"/>
    <n v="1.7"/>
    <n v="1"/>
    <x v="2"/>
    <x v="0"/>
    <n v="1.7"/>
  </r>
  <r>
    <x v="7"/>
    <x v="16"/>
    <x v="599"/>
    <n v="1.7"/>
    <n v="1"/>
    <x v="2"/>
    <x v="0"/>
    <n v="1.7"/>
  </r>
  <r>
    <x v="4"/>
    <x v="15"/>
    <x v="654"/>
    <n v="1.7"/>
    <n v="1"/>
    <x v="2"/>
    <x v="1"/>
    <n v="1.7"/>
  </r>
  <r>
    <x v="9"/>
    <x v="16"/>
    <x v="645"/>
    <n v="1.7"/>
    <n v="1"/>
    <x v="2"/>
    <x v="0"/>
    <n v="1.7"/>
  </r>
  <r>
    <x v="9"/>
    <x v="3"/>
    <x v="618"/>
    <n v="1.7"/>
    <n v="1"/>
    <x v="2"/>
    <x v="1"/>
    <n v="1.7"/>
  </r>
  <r>
    <x v="0"/>
    <x v="7"/>
    <x v="625"/>
    <n v="1.7"/>
    <n v="1"/>
    <x v="2"/>
    <x v="0"/>
    <n v="1.7"/>
  </r>
  <r>
    <x v="3"/>
    <x v="2"/>
    <x v="727"/>
    <n v="1.7"/>
    <n v="1"/>
    <x v="2"/>
    <x v="0"/>
    <n v="1.7"/>
  </r>
  <r>
    <x v="11"/>
    <x v="16"/>
    <x v="510"/>
    <n v="1.7"/>
    <n v="1"/>
    <x v="2"/>
    <x v="0"/>
    <n v="1.7"/>
  </r>
  <r>
    <x v="6"/>
    <x v="7"/>
    <x v="625"/>
    <n v="1.7"/>
    <n v="1"/>
    <x v="3"/>
    <x v="0"/>
    <n v="1.7"/>
  </r>
  <r>
    <x v="7"/>
    <x v="10"/>
    <x v="613"/>
    <n v="1.7"/>
    <n v="1"/>
    <x v="3"/>
    <x v="1"/>
    <n v="1.7"/>
  </r>
  <r>
    <x v="4"/>
    <x v="16"/>
    <x v="643"/>
    <n v="1.7"/>
    <n v="1"/>
    <x v="3"/>
    <x v="1"/>
    <n v="1.7"/>
  </r>
  <r>
    <x v="9"/>
    <x v="2"/>
    <x v="669"/>
    <n v="1.7"/>
    <n v="1"/>
    <x v="3"/>
    <x v="0"/>
    <n v="1.7"/>
  </r>
  <r>
    <x v="9"/>
    <x v="19"/>
    <x v="701"/>
    <n v="1.7"/>
    <n v="1"/>
    <x v="3"/>
    <x v="1"/>
    <n v="1.7"/>
  </r>
  <r>
    <x v="0"/>
    <x v="2"/>
    <x v="534"/>
    <n v="1.7"/>
    <n v="1"/>
    <x v="3"/>
    <x v="0"/>
    <n v="1.7"/>
  </r>
  <r>
    <x v="6"/>
    <x v="16"/>
    <x v="600"/>
    <n v="1.7"/>
    <n v="1"/>
    <x v="18"/>
    <x v="1"/>
    <n v="1.7"/>
  </r>
  <r>
    <x v="4"/>
    <x v="16"/>
    <x v="416"/>
    <n v="1.7"/>
    <n v="1"/>
    <x v="18"/>
    <x v="0"/>
    <n v="1.7"/>
  </r>
  <r>
    <x v="0"/>
    <x v="7"/>
    <x v="630"/>
    <n v="1.7"/>
    <n v="1"/>
    <x v="18"/>
    <x v="0"/>
    <n v="1.7"/>
  </r>
  <r>
    <x v="8"/>
    <x v="16"/>
    <x v="506"/>
    <n v="1.7"/>
    <n v="1"/>
    <x v="18"/>
    <x v="0"/>
    <n v="1.7"/>
  </r>
  <r>
    <x v="2"/>
    <x v="3"/>
    <x v="757"/>
    <n v="1.7"/>
    <n v="1"/>
    <x v="9"/>
    <x v="0"/>
    <n v="1.7"/>
  </r>
  <r>
    <x v="1"/>
    <x v="2"/>
    <x v="336"/>
    <n v="1.7"/>
    <n v="1"/>
    <x v="9"/>
    <x v="0"/>
    <n v="1.7"/>
  </r>
  <r>
    <x v="4"/>
    <x v="3"/>
    <x v="757"/>
    <n v="1.7"/>
    <n v="1"/>
    <x v="9"/>
    <x v="0"/>
    <n v="1.7"/>
  </r>
  <r>
    <x v="4"/>
    <x v="8"/>
    <x v="777"/>
    <n v="1.7"/>
    <n v="1"/>
    <x v="9"/>
    <x v="0"/>
    <n v="1.7"/>
  </r>
  <r>
    <x v="2"/>
    <x v="19"/>
    <x v="701"/>
    <n v="1.7"/>
    <n v="1"/>
    <x v="10"/>
    <x v="1"/>
    <n v="1.7"/>
  </r>
  <r>
    <x v="9"/>
    <x v="8"/>
    <x v="777"/>
    <n v="1.7"/>
    <n v="1"/>
    <x v="10"/>
    <x v="0"/>
    <n v="1.7"/>
  </r>
  <r>
    <x v="9"/>
    <x v="19"/>
    <x v="761"/>
    <n v="1.7"/>
    <n v="1"/>
    <x v="10"/>
    <x v="0"/>
    <n v="1.7"/>
  </r>
  <r>
    <x v="10"/>
    <x v="16"/>
    <x v="416"/>
    <n v="1.7"/>
    <n v="1"/>
    <x v="10"/>
    <x v="0"/>
    <n v="1.7"/>
  </r>
  <r>
    <x v="10"/>
    <x v="3"/>
    <x v="601"/>
    <n v="1.7"/>
    <n v="1"/>
    <x v="10"/>
    <x v="0"/>
    <n v="1.7"/>
  </r>
  <r>
    <x v="10"/>
    <x v="3"/>
    <x v="757"/>
    <n v="1.7"/>
    <n v="1"/>
    <x v="10"/>
    <x v="0"/>
    <n v="1.7"/>
  </r>
  <r>
    <x v="9"/>
    <x v="16"/>
    <x v="643"/>
    <n v="1.7"/>
    <n v="1"/>
    <x v="11"/>
    <x v="1"/>
    <n v="1.7"/>
  </r>
  <r>
    <x v="0"/>
    <x v="3"/>
    <x v="639"/>
    <n v="1.7"/>
    <n v="1"/>
    <x v="11"/>
    <x v="0"/>
    <n v="1.7"/>
  </r>
  <r>
    <x v="3"/>
    <x v="25"/>
    <x v="763"/>
    <n v="1.7"/>
    <n v="1"/>
    <x v="11"/>
    <x v="0"/>
    <n v="1.7"/>
  </r>
  <r>
    <x v="3"/>
    <x v="10"/>
    <x v="613"/>
    <n v="1.7"/>
    <n v="1"/>
    <x v="11"/>
    <x v="1"/>
    <n v="1.7"/>
  </r>
  <r>
    <x v="5"/>
    <x v="2"/>
    <x v="669"/>
    <n v="1.7"/>
    <n v="1"/>
    <x v="4"/>
    <x v="0"/>
    <n v="1.7"/>
  </r>
  <r>
    <x v="1"/>
    <x v="8"/>
    <x v="775"/>
    <n v="1.7"/>
    <n v="1"/>
    <x v="4"/>
    <x v="0"/>
    <n v="1.7"/>
  </r>
  <r>
    <x v="6"/>
    <x v="3"/>
    <x v="556"/>
    <n v="1.7"/>
    <n v="1"/>
    <x v="4"/>
    <x v="0"/>
    <n v="1.7"/>
  </r>
  <r>
    <x v="3"/>
    <x v="2"/>
    <x v="554"/>
    <n v="1.7"/>
    <n v="1"/>
    <x v="4"/>
    <x v="0"/>
    <n v="1.7"/>
  </r>
  <r>
    <x v="6"/>
    <x v="19"/>
    <x v="701"/>
    <n v="1.7"/>
    <n v="1"/>
    <x v="12"/>
    <x v="1"/>
    <n v="1.7"/>
  </r>
  <r>
    <x v="7"/>
    <x v="16"/>
    <x v="644"/>
    <n v="1.7"/>
    <n v="1"/>
    <x v="12"/>
    <x v="0"/>
    <n v="1.7"/>
  </r>
  <r>
    <x v="3"/>
    <x v="3"/>
    <x v="684"/>
    <n v="1.7"/>
    <n v="1"/>
    <x v="12"/>
    <x v="0"/>
    <n v="1.7"/>
  </r>
  <r>
    <x v="2"/>
    <x v="16"/>
    <x v="721"/>
    <n v="1.7"/>
    <n v="1"/>
    <x v="19"/>
    <x v="0"/>
    <n v="1.7"/>
  </r>
  <r>
    <x v="2"/>
    <x v="16"/>
    <x v="645"/>
    <n v="1.7"/>
    <n v="1"/>
    <x v="19"/>
    <x v="0"/>
    <n v="1.7"/>
  </r>
  <r>
    <x v="4"/>
    <x v="8"/>
    <x v="731"/>
    <n v="1.7"/>
    <n v="1"/>
    <x v="19"/>
    <x v="0"/>
    <n v="1.7"/>
  </r>
  <r>
    <x v="9"/>
    <x v="15"/>
    <x v="654"/>
    <n v="1.7"/>
    <n v="1"/>
    <x v="19"/>
    <x v="1"/>
    <n v="1.7"/>
  </r>
  <r>
    <x v="0"/>
    <x v="16"/>
    <x v="608"/>
    <n v="1.7"/>
    <n v="1"/>
    <x v="19"/>
    <x v="0"/>
    <n v="1.7"/>
  </r>
  <r>
    <x v="0"/>
    <x v="3"/>
    <x v="694"/>
    <n v="1.7"/>
    <n v="1"/>
    <x v="19"/>
    <x v="1"/>
    <n v="1.7"/>
  </r>
  <r>
    <x v="11"/>
    <x v="16"/>
    <x v="780"/>
    <n v="1.7"/>
    <n v="1"/>
    <x v="19"/>
    <x v="1"/>
    <n v="1.7"/>
  </r>
  <r>
    <x v="10"/>
    <x v="16"/>
    <x v="651"/>
    <n v="1.7"/>
    <n v="1"/>
    <x v="19"/>
    <x v="0"/>
    <n v="1.7"/>
  </r>
  <r>
    <x v="10"/>
    <x v="16"/>
    <x v="781"/>
    <n v="1.7"/>
    <n v="1"/>
    <x v="19"/>
    <x v="0"/>
    <n v="1.7"/>
  </r>
  <r>
    <x v="2"/>
    <x v="16"/>
    <x v="645"/>
    <n v="1.7"/>
    <n v="1"/>
    <x v="13"/>
    <x v="0"/>
    <n v="1.7"/>
  </r>
  <r>
    <x v="2"/>
    <x v="3"/>
    <x v="601"/>
    <n v="1.7"/>
    <n v="1"/>
    <x v="13"/>
    <x v="0"/>
    <n v="1.7"/>
  </r>
  <r>
    <x v="7"/>
    <x v="2"/>
    <x v="719"/>
    <n v="1.7"/>
    <n v="1"/>
    <x v="13"/>
    <x v="0"/>
    <n v="1.7"/>
  </r>
  <r>
    <x v="11"/>
    <x v="16"/>
    <x v="782"/>
    <n v="1.7"/>
    <n v="1"/>
    <x v="13"/>
    <x v="0"/>
    <n v="1.7"/>
  </r>
  <r>
    <x v="11"/>
    <x v="3"/>
    <x v="639"/>
    <n v="1.7"/>
    <n v="1"/>
    <x v="13"/>
    <x v="0"/>
    <n v="1.7"/>
  </r>
  <r>
    <x v="4"/>
    <x v="3"/>
    <x v="601"/>
    <n v="1.7"/>
    <n v="1"/>
    <x v="5"/>
    <x v="0"/>
    <n v="1.7"/>
  </r>
  <r>
    <x v="11"/>
    <x v="16"/>
    <x v="599"/>
    <n v="1.7"/>
    <n v="1"/>
    <x v="5"/>
    <x v="0"/>
    <n v="1.7"/>
  </r>
  <r>
    <x v="10"/>
    <x v="3"/>
    <x v="694"/>
    <n v="1.7"/>
    <n v="1"/>
    <x v="5"/>
    <x v="1"/>
    <n v="1.7"/>
  </r>
  <r>
    <x v="1"/>
    <x v="16"/>
    <x v="506"/>
    <n v="1.7"/>
    <n v="1"/>
    <x v="25"/>
    <x v="0"/>
    <n v="1.7"/>
  </r>
  <r>
    <x v="6"/>
    <x v="23"/>
    <x v="561"/>
    <n v="1.7"/>
    <n v="1"/>
    <x v="25"/>
    <x v="0"/>
    <n v="1.7"/>
  </r>
  <r>
    <x v="0"/>
    <x v="2"/>
    <x v="767"/>
    <n v="1.7"/>
    <n v="1"/>
    <x v="25"/>
    <x v="0"/>
    <n v="1.7"/>
  </r>
  <r>
    <x v="5"/>
    <x v="3"/>
    <x v="303"/>
    <n v="1.7"/>
    <n v="1"/>
    <x v="29"/>
    <x v="0"/>
    <n v="1.7"/>
  </r>
  <r>
    <x v="11"/>
    <x v="16"/>
    <x v="566"/>
    <n v="1.7"/>
    <n v="1"/>
    <x v="29"/>
    <x v="0"/>
    <n v="1.7"/>
  </r>
  <r>
    <x v="11"/>
    <x v="2"/>
    <x v="675"/>
    <n v="1.7"/>
    <n v="1"/>
    <x v="29"/>
    <x v="0"/>
    <n v="1.7"/>
  </r>
  <r>
    <x v="5"/>
    <x v="16"/>
    <x v="608"/>
    <n v="1.7"/>
    <n v="1"/>
    <x v="20"/>
    <x v="0"/>
    <n v="1.7"/>
  </r>
  <r>
    <x v="5"/>
    <x v="16"/>
    <x v="416"/>
    <n v="1.7"/>
    <n v="1"/>
    <x v="20"/>
    <x v="0"/>
    <n v="1.7"/>
  </r>
  <r>
    <x v="5"/>
    <x v="3"/>
    <x v="724"/>
    <n v="1.7"/>
    <n v="1"/>
    <x v="20"/>
    <x v="0"/>
    <n v="1.7"/>
  </r>
  <r>
    <x v="3"/>
    <x v="16"/>
    <x v="608"/>
    <n v="1.7"/>
    <n v="1"/>
    <x v="20"/>
    <x v="0"/>
    <n v="1.7"/>
  </r>
  <r>
    <x v="11"/>
    <x v="16"/>
    <x v="645"/>
    <n v="1.7"/>
    <n v="1"/>
    <x v="20"/>
    <x v="0"/>
    <n v="1.7"/>
  </r>
  <r>
    <x v="10"/>
    <x v="3"/>
    <x v="783"/>
    <n v="1.7"/>
    <n v="1"/>
    <x v="20"/>
    <x v="1"/>
    <n v="1.7"/>
  </r>
  <r>
    <x v="8"/>
    <x v="3"/>
    <x v="639"/>
    <n v="1.7"/>
    <n v="1"/>
    <x v="6"/>
    <x v="0"/>
    <n v="1.7"/>
  </r>
  <r>
    <x v="2"/>
    <x v="15"/>
    <x v="673"/>
    <n v="1.7"/>
    <n v="1"/>
    <x v="21"/>
    <x v="1"/>
    <n v="1.7"/>
  </r>
  <r>
    <x v="2"/>
    <x v="2"/>
    <x v="534"/>
    <n v="1.7"/>
    <n v="1"/>
    <x v="21"/>
    <x v="0"/>
    <n v="1.7"/>
  </r>
  <r>
    <x v="3"/>
    <x v="3"/>
    <x v="757"/>
    <n v="1.7"/>
    <n v="1"/>
    <x v="21"/>
    <x v="0"/>
    <n v="1.7"/>
  </r>
  <r>
    <x v="5"/>
    <x v="8"/>
    <x v="716"/>
    <n v="1.7"/>
    <n v="1"/>
    <x v="22"/>
    <x v="0"/>
    <n v="1.7"/>
  </r>
  <r>
    <x v="6"/>
    <x v="2"/>
    <x v="767"/>
    <n v="1.7"/>
    <n v="1"/>
    <x v="22"/>
    <x v="0"/>
    <n v="1.7"/>
  </r>
  <r>
    <x v="7"/>
    <x v="3"/>
    <x v="612"/>
    <n v="1.7"/>
    <n v="1"/>
    <x v="22"/>
    <x v="0"/>
    <n v="1.7"/>
  </r>
  <r>
    <x v="4"/>
    <x v="8"/>
    <x v="659"/>
    <n v="1.7"/>
    <n v="1"/>
    <x v="22"/>
    <x v="0"/>
    <n v="1.7"/>
  </r>
  <r>
    <x v="0"/>
    <x v="2"/>
    <x v="669"/>
    <n v="1.7"/>
    <n v="1"/>
    <x v="22"/>
    <x v="0"/>
    <n v="1.7"/>
  </r>
  <r>
    <x v="5"/>
    <x v="16"/>
    <x v="754"/>
    <n v="1.7"/>
    <n v="1"/>
    <x v="23"/>
    <x v="1"/>
    <n v="1.7"/>
  </r>
  <r>
    <x v="2"/>
    <x v="16"/>
    <x v="416"/>
    <n v="1.7"/>
    <n v="1"/>
    <x v="23"/>
    <x v="0"/>
    <n v="1.7"/>
  </r>
  <r>
    <x v="2"/>
    <x v="19"/>
    <x v="759"/>
    <n v="1.7"/>
    <n v="1"/>
    <x v="23"/>
    <x v="0"/>
    <n v="1.7"/>
  </r>
  <r>
    <x v="6"/>
    <x v="16"/>
    <x v="784"/>
    <n v="1.7"/>
    <n v="1"/>
    <x v="23"/>
    <x v="1"/>
    <n v="1.7"/>
  </r>
  <r>
    <x v="6"/>
    <x v="16"/>
    <x v="416"/>
    <n v="1.7"/>
    <n v="1"/>
    <x v="23"/>
    <x v="0"/>
    <n v="1.7"/>
  </r>
  <r>
    <x v="4"/>
    <x v="3"/>
    <x v="785"/>
    <n v="1.7"/>
    <n v="1"/>
    <x v="23"/>
    <x v="1"/>
    <n v="1.7"/>
  </r>
  <r>
    <x v="4"/>
    <x v="3"/>
    <x v="724"/>
    <n v="1.7"/>
    <n v="1"/>
    <x v="23"/>
    <x v="0"/>
    <n v="1.7"/>
  </r>
  <r>
    <x v="3"/>
    <x v="3"/>
    <x v="601"/>
    <n v="1.7"/>
    <n v="1"/>
    <x v="23"/>
    <x v="0"/>
    <n v="1.7"/>
  </r>
  <r>
    <x v="8"/>
    <x v="16"/>
    <x v="643"/>
    <n v="1.7"/>
    <n v="1"/>
    <x v="23"/>
    <x v="1"/>
    <n v="1.7"/>
  </r>
  <r>
    <x v="8"/>
    <x v="2"/>
    <x v="669"/>
    <n v="1.7"/>
    <n v="1"/>
    <x v="23"/>
    <x v="0"/>
    <n v="1.7"/>
  </r>
  <r>
    <x v="9"/>
    <x v="25"/>
    <x v="748"/>
    <n v="1.7"/>
    <n v="1"/>
    <x v="7"/>
    <x v="0"/>
    <n v="1.7"/>
  </r>
  <r>
    <x v="0"/>
    <x v="3"/>
    <x v="601"/>
    <n v="1.7"/>
    <n v="1"/>
    <x v="7"/>
    <x v="0"/>
    <n v="1.7"/>
  </r>
  <r>
    <x v="3"/>
    <x v="16"/>
    <x v="584"/>
    <n v="1.7"/>
    <n v="1"/>
    <x v="7"/>
    <x v="0"/>
    <n v="1.7"/>
  </r>
  <r>
    <x v="6"/>
    <x v="3"/>
    <x v="639"/>
    <n v="1.7"/>
    <n v="1"/>
    <x v="26"/>
    <x v="0"/>
    <n v="1.7"/>
  </r>
  <r>
    <x v="0"/>
    <x v="0"/>
    <x v="563"/>
    <n v="1.7"/>
    <n v="1"/>
    <x v="26"/>
    <x v="0"/>
    <n v="1.7"/>
  </r>
  <r>
    <x v="5"/>
    <x v="2"/>
    <x v="669"/>
    <n v="1.7"/>
    <n v="1"/>
    <x v="8"/>
    <x v="0"/>
    <n v="1.7"/>
  </r>
  <r>
    <x v="5"/>
    <x v="3"/>
    <x v="586"/>
    <n v="1.7"/>
    <n v="1"/>
    <x v="8"/>
    <x v="0"/>
    <n v="1.7"/>
  </r>
  <r>
    <x v="2"/>
    <x v="2"/>
    <x v="767"/>
    <n v="1.7"/>
    <n v="1"/>
    <x v="8"/>
    <x v="0"/>
    <n v="1.7"/>
  </r>
  <r>
    <x v="2"/>
    <x v="2"/>
    <x v="672"/>
    <n v="1.7"/>
    <n v="1"/>
    <x v="8"/>
    <x v="0"/>
    <n v="1.7"/>
  </r>
  <r>
    <x v="6"/>
    <x v="16"/>
    <x v="683"/>
    <n v="1.7"/>
    <n v="1"/>
    <x v="8"/>
    <x v="0"/>
    <n v="1.7"/>
  </r>
  <r>
    <x v="7"/>
    <x v="16"/>
    <x v="651"/>
    <n v="1.7"/>
    <n v="1"/>
    <x v="8"/>
    <x v="0"/>
    <n v="1.7"/>
  </r>
  <r>
    <x v="7"/>
    <x v="16"/>
    <x v="584"/>
    <n v="1.7"/>
    <n v="1"/>
    <x v="8"/>
    <x v="0"/>
    <n v="1.7"/>
  </r>
  <r>
    <x v="4"/>
    <x v="2"/>
    <x v="725"/>
    <n v="1.7"/>
    <n v="1"/>
    <x v="8"/>
    <x v="0"/>
    <n v="1.7"/>
  </r>
  <r>
    <x v="0"/>
    <x v="3"/>
    <x v="684"/>
    <n v="1.7"/>
    <n v="1"/>
    <x v="8"/>
    <x v="0"/>
    <n v="1.7"/>
  </r>
  <r>
    <x v="11"/>
    <x v="2"/>
    <x v="719"/>
    <n v="1.7"/>
    <n v="1"/>
    <x v="8"/>
    <x v="0"/>
    <n v="1.7"/>
  </r>
  <r>
    <x v="10"/>
    <x v="16"/>
    <x v="416"/>
    <n v="1.7"/>
    <n v="1"/>
    <x v="8"/>
    <x v="0"/>
    <n v="1.7"/>
  </r>
  <r>
    <x v="4"/>
    <x v="2"/>
    <x v="611"/>
    <n v="1.7"/>
    <n v="1"/>
    <x v="14"/>
    <x v="0"/>
    <n v="1.7"/>
  </r>
  <r>
    <x v="8"/>
    <x v="16"/>
    <x v="506"/>
    <n v="1.7"/>
    <n v="1"/>
    <x v="14"/>
    <x v="0"/>
    <n v="1.7"/>
  </r>
  <r>
    <x v="2"/>
    <x v="10"/>
    <x v="613"/>
    <n v="1.7"/>
    <n v="1"/>
    <x v="15"/>
    <x v="1"/>
    <n v="1.7"/>
  </r>
  <r>
    <x v="6"/>
    <x v="19"/>
    <x v="668"/>
    <n v="5.0999999999999996"/>
    <n v="3"/>
    <x v="15"/>
    <x v="0"/>
    <n v="1.7"/>
  </r>
  <r>
    <x v="11"/>
    <x v="2"/>
    <x v="727"/>
    <n v="1.7"/>
    <n v="1"/>
    <x v="15"/>
    <x v="0"/>
    <n v="1.7"/>
  </r>
  <r>
    <x v="6"/>
    <x v="3"/>
    <x v="724"/>
    <n v="1.7"/>
    <n v="1"/>
    <x v="16"/>
    <x v="0"/>
    <n v="1.7"/>
  </r>
  <r>
    <x v="6"/>
    <x v="3"/>
    <x v="556"/>
    <n v="1.7"/>
    <n v="1"/>
    <x v="17"/>
    <x v="0"/>
    <n v="1.7"/>
  </r>
  <r>
    <x v="9"/>
    <x v="3"/>
    <x v="601"/>
    <n v="1.7"/>
    <n v="1"/>
    <x v="15"/>
    <x v="0"/>
    <n v="1.7"/>
  </r>
  <r>
    <x v="9"/>
    <x v="3"/>
    <x v="724"/>
    <n v="1.7"/>
    <n v="1"/>
    <x v="24"/>
    <x v="0"/>
    <n v="1.7"/>
  </r>
  <r>
    <x v="0"/>
    <x v="3"/>
    <x v="601"/>
    <n v="1.7"/>
    <n v="1"/>
    <x v="31"/>
    <x v="0"/>
    <n v="1.7"/>
  </r>
  <r>
    <x v="3"/>
    <x v="3"/>
    <x v="704"/>
    <n v="1.7"/>
    <n v="1"/>
    <x v="30"/>
    <x v="1"/>
    <n v="1.7"/>
  </r>
  <r>
    <x v="3"/>
    <x v="3"/>
    <x v="601"/>
    <n v="1.7"/>
    <n v="1"/>
    <x v="24"/>
    <x v="0"/>
    <n v="1.7"/>
  </r>
  <r>
    <x v="7"/>
    <x v="3"/>
    <x v="639"/>
    <n v="1.7"/>
    <n v="1"/>
    <x v="16"/>
    <x v="0"/>
    <n v="1.7"/>
  </r>
  <r>
    <x v="11"/>
    <x v="3"/>
    <x v="586"/>
    <n v="1.7"/>
    <n v="1"/>
    <x v="31"/>
    <x v="0"/>
    <n v="1.7"/>
  </r>
  <r>
    <x v="11"/>
    <x v="3"/>
    <x v="734"/>
    <n v="1.7"/>
    <n v="1"/>
    <x v="32"/>
    <x v="0"/>
    <n v="1.7"/>
  </r>
  <r>
    <x v="10"/>
    <x v="3"/>
    <x v="639"/>
    <n v="1.7"/>
    <n v="1"/>
    <x v="31"/>
    <x v="0"/>
    <n v="1.7"/>
  </r>
  <r>
    <x v="10"/>
    <x v="3"/>
    <x v="734"/>
    <n v="1.7"/>
    <n v="1"/>
    <x v="32"/>
    <x v="0"/>
    <n v="1.7"/>
  </r>
  <r>
    <x v="4"/>
    <x v="8"/>
    <x v="785"/>
    <n v="1.7"/>
    <n v="1"/>
    <x v="30"/>
    <x v="1"/>
    <n v="1.7"/>
  </r>
  <r>
    <x v="3"/>
    <x v="19"/>
    <x v="701"/>
    <n v="1.7"/>
    <n v="1"/>
    <x v="30"/>
    <x v="1"/>
    <n v="1.7"/>
  </r>
  <r>
    <x v="10"/>
    <x v="16"/>
    <x v="602"/>
    <n v="3.4"/>
    <n v="2"/>
    <x v="30"/>
    <x v="0"/>
    <n v="1.7"/>
  </r>
  <r>
    <x v="0"/>
    <x v="16"/>
    <x v="651"/>
    <n v="1.7"/>
    <n v="1"/>
    <x v="24"/>
    <x v="0"/>
    <n v="1.7"/>
  </r>
  <r>
    <x v="1"/>
    <x v="5"/>
    <x v="688"/>
    <n v="3.4"/>
    <n v="2"/>
    <x v="31"/>
    <x v="1"/>
    <n v="1.7"/>
  </r>
  <r>
    <x v="0"/>
    <x v="16"/>
    <x v="693"/>
    <n v="1.7"/>
    <n v="1"/>
    <x v="31"/>
    <x v="0"/>
    <n v="1.7"/>
  </r>
  <r>
    <x v="0"/>
    <x v="16"/>
    <x v="644"/>
    <n v="1.7"/>
    <n v="1"/>
    <x v="31"/>
    <x v="0"/>
    <n v="1.7"/>
  </r>
  <r>
    <x v="0"/>
    <x v="16"/>
    <x v="667"/>
    <n v="1.7"/>
    <n v="1"/>
    <x v="31"/>
    <x v="0"/>
    <n v="1.7"/>
  </r>
  <r>
    <x v="4"/>
    <x v="16"/>
    <x v="581"/>
    <n v="1.7"/>
    <n v="1"/>
    <x v="16"/>
    <x v="0"/>
    <n v="1.7"/>
  </r>
  <r>
    <x v="0"/>
    <x v="19"/>
    <x v="668"/>
    <n v="3.4"/>
    <n v="2"/>
    <x v="16"/>
    <x v="0"/>
    <n v="1.7"/>
  </r>
  <r>
    <x v="11"/>
    <x v="2"/>
    <x v="672"/>
    <n v="1.7"/>
    <n v="1"/>
    <x v="16"/>
    <x v="0"/>
    <n v="1.7"/>
  </r>
  <r>
    <x v="12"/>
    <x v="16"/>
    <x v="584"/>
    <n v="1.7"/>
    <n v="1"/>
    <x v="17"/>
    <x v="0"/>
    <n v="1.7"/>
  </r>
  <r>
    <x v="0"/>
    <x v="19"/>
    <x v="633"/>
    <n v="3.4"/>
    <n v="2"/>
    <x v="17"/>
    <x v="1"/>
    <n v="1.7"/>
  </r>
  <r>
    <x v="10"/>
    <x v="7"/>
    <x v="625"/>
    <n v="1.7"/>
    <n v="1"/>
    <x v="17"/>
    <x v="0"/>
    <n v="1.7"/>
  </r>
  <r>
    <x v="13"/>
    <x v="25"/>
    <x v="763"/>
    <n v="1.7"/>
    <n v="1"/>
    <x v="27"/>
    <x v="0"/>
    <n v="1.7"/>
  </r>
  <r>
    <x v="2"/>
    <x v="16"/>
    <x v="602"/>
    <n v="1.7"/>
    <n v="1"/>
    <x v="32"/>
    <x v="0"/>
    <n v="1.7"/>
  </r>
  <r>
    <x v="2"/>
    <x v="2"/>
    <x v="725"/>
    <n v="1.7"/>
    <n v="1"/>
    <x v="32"/>
    <x v="0"/>
    <n v="1.7"/>
  </r>
  <r>
    <x v="6"/>
    <x v="2"/>
    <x v="767"/>
    <n v="1.7"/>
    <n v="1"/>
    <x v="32"/>
    <x v="0"/>
    <n v="1.7"/>
  </r>
  <r>
    <x v="13"/>
    <x v="16"/>
    <x v="506"/>
    <n v="1.7"/>
    <n v="1"/>
    <x v="32"/>
    <x v="0"/>
    <n v="1.7"/>
  </r>
  <r>
    <x v="11"/>
    <x v="16"/>
    <x v="782"/>
    <n v="1.7"/>
    <n v="1"/>
    <x v="32"/>
    <x v="0"/>
    <n v="1.7"/>
  </r>
  <r>
    <x v="2"/>
    <x v="23"/>
    <x v="723"/>
    <n v="1.7"/>
    <n v="1"/>
    <x v="28"/>
    <x v="0"/>
    <n v="1.7"/>
  </r>
  <r>
    <x v="11"/>
    <x v="16"/>
    <x v="726"/>
    <n v="1.7"/>
    <n v="1"/>
    <x v="28"/>
    <x v="0"/>
    <n v="1.7"/>
  </r>
  <r>
    <x v="3"/>
    <x v="1"/>
    <x v="715"/>
    <n v="6.81"/>
    <n v="4"/>
    <x v="0"/>
    <x v="0"/>
    <n v="1.7024999999999999"/>
  </r>
  <r>
    <x v="6"/>
    <x v="23"/>
    <x v="561"/>
    <n v="6.81"/>
    <n v="4"/>
    <x v="2"/>
    <x v="0"/>
    <n v="1.7024999999999999"/>
  </r>
  <r>
    <x v="3"/>
    <x v="15"/>
    <x v="673"/>
    <n v="6.81"/>
    <n v="4"/>
    <x v="3"/>
    <x v="1"/>
    <n v="1.7024999999999999"/>
  </r>
  <r>
    <x v="5"/>
    <x v="16"/>
    <x v="645"/>
    <n v="5.1100000000000003"/>
    <n v="3"/>
    <x v="19"/>
    <x v="0"/>
    <n v="1.7033333333333334"/>
  </r>
  <r>
    <x v="3"/>
    <x v="2"/>
    <x v="669"/>
    <n v="5.1100000000000003"/>
    <n v="3"/>
    <x v="29"/>
    <x v="0"/>
    <n v="1.7033333333333334"/>
  </r>
  <r>
    <x v="4"/>
    <x v="15"/>
    <x v="654"/>
    <n v="3.41"/>
    <n v="2"/>
    <x v="0"/>
    <x v="1"/>
    <n v="1.7050000000000001"/>
  </r>
  <r>
    <x v="10"/>
    <x v="2"/>
    <x v="336"/>
    <n v="3.41"/>
    <n v="2"/>
    <x v="0"/>
    <x v="0"/>
    <n v="1.7050000000000001"/>
  </r>
  <r>
    <x v="3"/>
    <x v="3"/>
    <x v="639"/>
    <n v="3.41"/>
    <n v="2"/>
    <x v="2"/>
    <x v="0"/>
    <n v="1.7050000000000001"/>
  </r>
  <r>
    <x v="9"/>
    <x v="19"/>
    <x v="761"/>
    <n v="3.41"/>
    <n v="2"/>
    <x v="18"/>
    <x v="0"/>
    <n v="1.7050000000000001"/>
  </r>
  <r>
    <x v="0"/>
    <x v="16"/>
    <x v="610"/>
    <n v="3.41"/>
    <n v="2"/>
    <x v="5"/>
    <x v="0"/>
    <n v="1.7050000000000001"/>
  </r>
  <r>
    <x v="8"/>
    <x v="3"/>
    <x v="601"/>
    <n v="3.41"/>
    <n v="2"/>
    <x v="29"/>
    <x v="0"/>
    <n v="1.7050000000000001"/>
  </r>
  <r>
    <x v="6"/>
    <x v="2"/>
    <x v="669"/>
    <n v="3.41"/>
    <n v="2"/>
    <x v="6"/>
    <x v="0"/>
    <n v="1.7050000000000001"/>
  </r>
  <r>
    <x v="0"/>
    <x v="3"/>
    <x v="556"/>
    <n v="3.41"/>
    <n v="2"/>
    <x v="23"/>
    <x v="0"/>
    <n v="1.7050000000000001"/>
  </r>
  <r>
    <x v="8"/>
    <x v="2"/>
    <x v="554"/>
    <n v="3.41"/>
    <n v="2"/>
    <x v="23"/>
    <x v="0"/>
    <n v="1.7050000000000001"/>
  </r>
  <r>
    <x v="6"/>
    <x v="16"/>
    <x v="416"/>
    <n v="3.41"/>
    <n v="2"/>
    <x v="8"/>
    <x v="0"/>
    <n v="1.7050000000000001"/>
  </r>
  <r>
    <x v="3"/>
    <x v="2"/>
    <x v="725"/>
    <n v="3.41"/>
    <n v="2"/>
    <x v="24"/>
    <x v="0"/>
    <n v="1.7050000000000001"/>
  </r>
  <r>
    <x v="6"/>
    <x v="19"/>
    <x v="668"/>
    <n v="3.41"/>
    <n v="2"/>
    <x v="27"/>
    <x v="0"/>
    <n v="1.7050000000000001"/>
  </r>
  <r>
    <x v="3"/>
    <x v="23"/>
    <x v="723"/>
    <n v="5.12"/>
    <n v="3"/>
    <x v="18"/>
    <x v="0"/>
    <n v="1.7066666666666668"/>
  </r>
  <r>
    <x v="0"/>
    <x v="16"/>
    <x v="416"/>
    <n v="5.12"/>
    <n v="3"/>
    <x v="24"/>
    <x v="0"/>
    <n v="1.7066666666666668"/>
  </r>
  <r>
    <x v="10"/>
    <x v="19"/>
    <x v="668"/>
    <n v="6.83"/>
    <n v="4"/>
    <x v="18"/>
    <x v="0"/>
    <n v="1.7075"/>
  </r>
  <r>
    <x v="9"/>
    <x v="19"/>
    <x v="633"/>
    <n v="8.5399999999999991"/>
    <n v="5"/>
    <x v="24"/>
    <x v="1"/>
    <n v="1.7079999999999997"/>
  </r>
  <r>
    <x v="11"/>
    <x v="16"/>
    <x v="416"/>
    <n v="5.13"/>
    <n v="3"/>
    <x v="10"/>
    <x v="0"/>
    <n v="1.71"/>
  </r>
  <r>
    <x v="1"/>
    <x v="16"/>
    <x v="416"/>
    <n v="3.42"/>
    <n v="2"/>
    <x v="10"/>
    <x v="0"/>
    <n v="1.71"/>
  </r>
  <r>
    <x v="2"/>
    <x v="24"/>
    <x v="583"/>
    <n v="3.42"/>
    <n v="2"/>
    <x v="11"/>
    <x v="0"/>
    <n v="1.71"/>
  </r>
  <r>
    <x v="3"/>
    <x v="16"/>
    <x v="416"/>
    <n v="3.42"/>
    <n v="2"/>
    <x v="19"/>
    <x v="0"/>
    <n v="1.71"/>
  </r>
  <r>
    <x v="7"/>
    <x v="16"/>
    <x v="645"/>
    <n v="3.42"/>
    <n v="2"/>
    <x v="13"/>
    <x v="0"/>
    <n v="1.71"/>
  </r>
  <r>
    <x v="5"/>
    <x v="15"/>
    <x v="654"/>
    <n v="3.42"/>
    <n v="2"/>
    <x v="20"/>
    <x v="1"/>
    <n v="1.71"/>
  </r>
  <r>
    <x v="10"/>
    <x v="16"/>
    <x v="584"/>
    <n v="3.42"/>
    <n v="2"/>
    <x v="21"/>
    <x v="0"/>
    <n v="1.71"/>
  </r>
  <r>
    <x v="0"/>
    <x v="3"/>
    <x v="639"/>
    <n v="3.42"/>
    <n v="2"/>
    <x v="22"/>
    <x v="0"/>
    <n v="1.71"/>
  </r>
  <r>
    <x v="8"/>
    <x v="16"/>
    <x v="599"/>
    <n v="3.42"/>
    <n v="2"/>
    <x v="22"/>
    <x v="0"/>
    <n v="1.71"/>
  </r>
  <r>
    <x v="2"/>
    <x v="16"/>
    <x v="608"/>
    <n v="3.42"/>
    <n v="2"/>
    <x v="7"/>
    <x v="0"/>
    <n v="1.71"/>
  </r>
  <r>
    <x v="8"/>
    <x v="16"/>
    <x v="786"/>
    <n v="3.42"/>
    <n v="2"/>
    <x v="7"/>
    <x v="0"/>
    <n v="1.71"/>
  </r>
  <r>
    <x v="5"/>
    <x v="15"/>
    <x v="654"/>
    <n v="1.71"/>
    <n v="1"/>
    <x v="1"/>
    <x v="1"/>
    <n v="1.71"/>
  </r>
  <r>
    <x v="5"/>
    <x v="3"/>
    <x v="303"/>
    <n v="1.71"/>
    <n v="1"/>
    <x v="1"/>
    <x v="0"/>
    <n v="1.71"/>
  </r>
  <r>
    <x v="7"/>
    <x v="16"/>
    <x v="599"/>
    <n v="1.71"/>
    <n v="1"/>
    <x v="1"/>
    <x v="0"/>
    <n v="1.71"/>
  </r>
  <r>
    <x v="0"/>
    <x v="25"/>
    <x v="748"/>
    <n v="1.71"/>
    <n v="1"/>
    <x v="1"/>
    <x v="0"/>
    <n v="1.71"/>
  </r>
  <r>
    <x v="6"/>
    <x v="8"/>
    <x v="716"/>
    <n v="1.71"/>
    <n v="1"/>
    <x v="0"/>
    <x v="0"/>
    <n v="1.71"/>
  </r>
  <r>
    <x v="7"/>
    <x v="2"/>
    <x v="534"/>
    <n v="1.71"/>
    <n v="1"/>
    <x v="0"/>
    <x v="0"/>
    <n v="1.71"/>
  </r>
  <r>
    <x v="11"/>
    <x v="2"/>
    <x v="675"/>
    <n v="1.71"/>
    <n v="1"/>
    <x v="0"/>
    <x v="0"/>
    <n v="1.71"/>
  </r>
  <r>
    <x v="8"/>
    <x v="16"/>
    <x v="787"/>
    <n v="1.71"/>
    <n v="1"/>
    <x v="0"/>
    <x v="0"/>
    <n v="1.71"/>
  </r>
  <r>
    <x v="8"/>
    <x v="2"/>
    <x v="727"/>
    <n v="1.71"/>
    <n v="1"/>
    <x v="0"/>
    <x v="0"/>
    <n v="1.71"/>
  </r>
  <r>
    <x v="5"/>
    <x v="24"/>
    <x v="583"/>
    <n v="1.71"/>
    <n v="1"/>
    <x v="2"/>
    <x v="0"/>
    <n v="1.71"/>
  </r>
  <r>
    <x v="6"/>
    <x v="3"/>
    <x v="788"/>
    <n v="1.71"/>
    <n v="1"/>
    <x v="2"/>
    <x v="1"/>
    <n v="1.71"/>
  </r>
  <r>
    <x v="4"/>
    <x v="16"/>
    <x v="709"/>
    <n v="1.71"/>
    <n v="1"/>
    <x v="2"/>
    <x v="0"/>
    <n v="1.71"/>
  </r>
  <r>
    <x v="0"/>
    <x v="16"/>
    <x v="789"/>
    <n v="1.71"/>
    <n v="1"/>
    <x v="2"/>
    <x v="0"/>
    <n v="1.71"/>
  </r>
  <r>
    <x v="3"/>
    <x v="16"/>
    <x v="645"/>
    <n v="1.71"/>
    <n v="1"/>
    <x v="2"/>
    <x v="0"/>
    <n v="1.71"/>
  </r>
  <r>
    <x v="11"/>
    <x v="16"/>
    <x v="786"/>
    <n v="1.71"/>
    <n v="1"/>
    <x v="2"/>
    <x v="0"/>
    <n v="1.71"/>
  </r>
  <r>
    <x v="2"/>
    <x v="16"/>
    <x v="790"/>
    <n v="1.71"/>
    <n v="1"/>
    <x v="3"/>
    <x v="1"/>
    <n v="1.71"/>
  </r>
  <r>
    <x v="6"/>
    <x v="16"/>
    <x v="754"/>
    <n v="1.71"/>
    <n v="1"/>
    <x v="3"/>
    <x v="1"/>
    <n v="1.71"/>
  </r>
  <r>
    <x v="7"/>
    <x v="16"/>
    <x v="721"/>
    <n v="1.71"/>
    <n v="1"/>
    <x v="3"/>
    <x v="0"/>
    <n v="1.71"/>
  </r>
  <r>
    <x v="7"/>
    <x v="7"/>
    <x v="625"/>
    <n v="1.71"/>
    <n v="1"/>
    <x v="3"/>
    <x v="0"/>
    <n v="1.71"/>
  </r>
  <r>
    <x v="9"/>
    <x v="15"/>
    <x v="673"/>
    <n v="1.71"/>
    <n v="1"/>
    <x v="3"/>
    <x v="1"/>
    <n v="1.71"/>
  </r>
  <r>
    <x v="3"/>
    <x v="3"/>
    <x v="586"/>
    <n v="1.71"/>
    <n v="1"/>
    <x v="3"/>
    <x v="0"/>
    <n v="1.71"/>
  </r>
  <r>
    <x v="10"/>
    <x v="3"/>
    <x v="724"/>
    <n v="1.71"/>
    <n v="1"/>
    <x v="3"/>
    <x v="0"/>
    <n v="1.71"/>
  </r>
  <r>
    <x v="8"/>
    <x v="16"/>
    <x v="506"/>
    <n v="1.71"/>
    <n v="1"/>
    <x v="3"/>
    <x v="0"/>
    <n v="1.71"/>
  </r>
  <r>
    <x v="3"/>
    <x v="16"/>
    <x v="506"/>
    <n v="1.71"/>
    <n v="1"/>
    <x v="18"/>
    <x v="0"/>
    <n v="1.71"/>
  </r>
  <r>
    <x v="11"/>
    <x v="3"/>
    <x v="556"/>
    <n v="1.71"/>
    <n v="1"/>
    <x v="18"/>
    <x v="0"/>
    <n v="1.71"/>
  </r>
  <r>
    <x v="10"/>
    <x v="16"/>
    <x v="608"/>
    <n v="1.71"/>
    <n v="1"/>
    <x v="18"/>
    <x v="0"/>
    <n v="1.71"/>
  </r>
  <r>
    <x v="2"/>
    <x v="15"/>
    <x v="673"/>
    <n v="1.71"/>
    <n v="1"/>
    <x v="9"/>
    <x v="1"/>
    <n v="1.71"/>
  </r>
  <r>
    <x v="10"/>
    <x v="16"/>
    <x v="506"/>
    <n v="1.71"/>
    <n v="1"/>
    <x v="9"/>
    <x v="0"/>
    <n v="1.71"/>
  </r>
  <r>
    <x v="8"/>
    <x v="15"/>
    <x v="654"/>
    <n v="1.71"/>
    <n v="1"/>
    <x v="9"/>
    <x v="1"/>
    <n v="1.71"/>
  </r>
  <r>
    <x v="8"/>
    <x v="16"/>
    <x v="756"/>
    <n v="1.71"/>
    <n v="1"/>
    <x v="9"/>
    <x v="0"/>
    <n v="1.71"/>
  </r>
  <r>
    <x v="8"/>
    <x v="2"/>
    <x v="727"/>
    <n v="1.71"/>
    <n v="1"/>
    <x v="9"/>
    <x v="0"/>
    <n v="1.71"/>
  </r>
  <r>
    <x v="8"/>
    <x v="3"/>
    <x v="639"/>
    <n v="1.71"/>
    <n v="1"/>
    <x v="9"/>
    <x v="0"/>
    <n v="1.71"/>
  </r>
  <r>
    <x v="2"/>
    <x v="3"/>
    <x v="586"/>
    <n v="1.71"/>
    <n v="1"/>
    <x v="10"/>
    <x v="0"/>
    <n v="1.71"/>
  </r>
  <r>
    <x v="1"/>
    <x v="3"/>
    <x v="601"/>
    <n v="1.71"/>
    <n v="1"/>
    <x v="10"/>
    <x v="0"/>
    <n v="1.71"/>
  </r>
  <r>
    <x v="9"/>
    <x v="3"/>
    <x v="724"/>
    <n v="1.71"/>
    <n v="1"/>
    <x v="10"/>
    <x v="0"/>
    <n v="1.71"/>
  </r>
  <r>
    <x v="3"/>
    <x v="16"/>
    <x v="506"/>
    <n v="1.71"/>
    <n v="1"/>
    <x v="10"/>
    <x v="0"/>
    <n v="1.71"/>
  </r>
  <r>
    <x v="11"/>
    <x v="2"/>
    <x v="554"/>
    <n v="1.71"/>
    <n v="1"/>
    <x v="10"/>
    <x v="0"/>
    <n v="1.71"/>
  </r>
  <r>
    <x v="10"/>
    <x v="16"/>
    <x v="602"/>
    <n v="1.71"/>
    <n v="1"/>
    <x v="10"/>
    <x v="0"/>
    <n v="1.71"/>
  </r>
  <r>
    <x v="6"/>
    <x v="8"/>
    <x v="716"/>
    <n v="1.71"/>
    <n v="1"/>
    <x v="11"/>
    <x v="0"/>
    <n v="1.71"/>
  </r>
  <r>
    <x v="0"/>
    <x v="16"/>
    <x v="663"/>
    <n v="1.71"/>
    <n v="1"/>
    <x v="11"/>
    <x v="0"/>
    <n v="1.71"/>
  </r>
  <r>
    <x v="9"/>
    <x v="3"/>
    <x v="632"/>
    <n v="1.71"/>
    <n v="1"/>
    <x v="4"/>
    <x v="1"/>
    <n v="1.71"/>
  </r>
  <r>
    <x v="0"/>
    <x v="16"/>
    <x v="772"/>
    <n v="1.71"/>
    <n v="1"/>
    <x v="4"/>
    <x v="0"/>
    <n v="1.71"/>
  </r>
  <r>
    <x v="3"/>
    <x v="16"/>
    <x v="645"/>
    <n v="1.71"/>
    <n v="1"/>
    <x v="4"/>
    <x v="0"/>
    <n v="1.71"/>
  </r>
  <r>
    <x v="11"/>
    <x v="2"/>
    <x v="675"/>
    <n v="1.71"/>
    <n v="1"/>
    <x v="4"/>
    <x v="0"/>
    <n v="1.71"/>
  </r>
  <r>
    <x v="2"/>
    <x v="16"/>
    <x v="416"/>
    <n v="1.71"/>
    <n v="1"/>
    <x v="12"/>
    <x v="0"/>
    <n v="1.71"/>
  </r>
  <r>
    <x v="3"/>
    <x v="16"/>
    <x v="756"/>
    <n v="1.71"/>
    <n v="1"/>
    <x v="12"/>
    <x v="0"/>
    <n v="1.71"/>
  </r>
  <r>
    <x v="11"/>
    <x v="16"/>
    <x v="416"/>
    <n v="1.71"/>
    <n v="1"/>
    <x v="12"/>
    <x v="0"/>
    <n v="1.71"/>
  </r>
  <r>
    <x v="1"/>
    <x v="15"/>
    <x v="673"/>
    <n v="1.71"/>
    <n v="1"/>
    <x v="19"/>
    <x v="1"/>
    <n v="1.71"/>
  </r>
  <r>
    <x v="3"/>
    <x v="16"/>
    <x v="599"/>
    <n v="1.71"/>
    <n v="1"/>
    <x v="19"/>
    <x v="0"/>
    <n v="1.71"/>
  </r>
  <r>
    <x v="10"/>
    <x v="16"/>
    <x v="683"/>
    <n v="1.71"/>
    <n v="1"/>
    <x v="19"/>
    <x v="0"/>
    <n v="1.71"/>
  </r>
  <r>
    <x v="1"/>
    <x v="2"/>
    <x v="727"/>
    <n v="1.71"/>
    <n v="1"/>
    <x v="13"/>
    <x v="0"/>
    <n v="1.71"/>
  </r>
  <r>
    <x v="7"/>
    <x v="16"/>
    <x v="663"/>
    <n v="1.71"/>
    <n v="1"/>
    <x v="13"/>
    <x v="0"/>
    <n v="1.71"/>
  </r>
  <r>
    <x v="7"/>
    <x v="16"/>
    <x v="637"/>
    <n v="1.71"/>
    <n v="1"/>
    <x v="13"/>
    <x v="1"/>
    <n v="1.71"/>
  </r>
  <r>
    <x v="7"/>
    <x v="3"/>
    <x v="724"/>
    <n v="1.71"/>
    <n v="1"/>
    <x v="13"/>
    <x v="0"/>
    <n v="1.71"/>
  </r>
  <r>
    <x v="3"/>
    <x v="0"/>
    <x v="563"/>
    <n v="1.71"/>
    <n v="1"/>
    <x v="13"/>
    <x v="0"/>
    <n v="1.71"/>
  </r>
  <r>
    <x v="6"/>
    <x v="16"/>
    <x v="602"/>
    <n v="1.71"/>
    <n v="1"/>
    <x v="5"/>
    <x v="0"/>
    <n v="1.71"/>
  </r>
  <r>
    <x v="4"/>
    <x v="16"/>
    <x v="599"/>
    <n v="1.71"/>
    <n v="1"/>
    <x v="5"/>
    <x v="0"/>
    <n v="1.71"/>
  </r>
  <r>
    <x v="0"/>
    <x v="8"/>
    <x v="716"/>
    <n v="1.71"/>
    <n v="1"/>
    <x v="5"/>
    <x v="0"/>
    <n v="1.71"/>
  </r>
  <r>
    <x v="3"/>
    <x v="3"/>
    <x v="639"/>
    <n v="1.71"/>
    <n v="1"/>
    <x v="5"/>
    <x v="0"/>
    <n v="1.71"/>
  </r>
  <r>
    <x v="10"/>
    <x v="3"/>
    <x v="639"/>
    <n v="1.71"/>
    <n v="1"/>
    <x v="5"/>
    <x v="0"/>
    <n v="1.71"/>
  </r>
  <r>
    <x v="5"/>
    <x v="2"/>
    <x v="554"/>
    <n v="1.71"/>
    <n v="1"/>
    <x v="25"/>
    <x v="0"/>
    <n v="1.71"/>
  </r>
  <r>
    <x v="2"/>
    <x v="16"/>
    <x v="416"/>
    <n v="1.71"/>
    <n v="1"/>
    <x v="25"/>
    <x v="0"/>
    <n v="1.71"/>
  </r>
  <r>
    <x v="1"/>
    <x v="3"/>
    <x v="724"/>
    <n v="1.71"/>
    <n v="1"/>
    <x v="25"/>
    <x v="0"/>
    <n v="1.71"/>
  </r>
  <r>
    <x v="0"/>
    <x v="16"/>
    <x v="689"/>
    <n v="1.71"/>
    <n v="1"/>
    <x v="25"/>
    <x v="0"/>
    <n v="1.71"/>
  </r>
  <r>
    <x v="11"/>
    <x v="24"/>
    <x v="583"/>
    <n v="1.71"/>
    <n v="1"/>
    <x v="25"/>
    <x v="0"/>
    <n v="1.71"/>
  </r>
  <r>
    <x v="6"/>
    <x v="16"/>
    <x v="599"/>
    <n v="1.71"/>
    <n v="1"/>
    <x v="29"/>
    <x v="0"/>
    <n v="1.71"/>
  </r>
  <r>
    <x v="6"/>
    <x v="16"/>
    <x v="602"/>
    <n v="1.71"/>
    <n v="1"/>
    <x v="29"/>
    <x v="0"/>
    <n v="1.71"/>
  </r>
  <r>
    <x v="7"/>
    <x v="2"/>
    <x v="669"/>
    <n v="1.71"/>
    <n v="1"/>
    <x v="29"/>
    <x v="0"/>
    <n v="1.71"/>
  </r>
  <r>
    <x v="0"/>
    <x v="2"/>
    <x v="767"/>
    <n v="1.71"/>
    <n v="1"/>
    <x v="29"/>
    <x v="0"/>
    <n v="1.71"/>
  </r>
  <r>
    <x v="0"/>
    <x v="10"/>
    <x v="613"/>
    <n v="1.71"/>
    <n v="1"/>
    <x v="29"/>
    <x v="1"/>
    <n v="1.71"/>
  </r>
  <r>
    <x v="10"/>
    <x v="16"/>
    <x v="726"/>
    <n v="1.71"/>
    <n v="1"/>
    <x v="29"/>
    <x v="0"/>
    <n v="1.71"/>
  </r>
  <r>
    <x v="2"/>
    <x v="16"/>
    <x v="637"/>
    <n v="1.71"/>
    <n v="1"/>
    <x v="20"/>
    <x v="1"/>
    <n v="1.71"/>
  </r>
  <r>
    <x v="6"/>
    <x v="16"/>
    <x v="709"/>
    <n v="1.71"/>
    <n v="1"/>
    <x v="20"/>
    <x v="0"/>
    <n v="1.71"/>
  </r>
  <r>
    <x v="6"/>
    <x v="3"/>
    <x v="743"/>
    <n v="1.71"/>
    <n v="1"/>
    <x v="20"/>
    <x v="0"/>
    <n v="1.71"/>
  </r>
  <r>
    <x v="4"/>
    <x v="2"/>
    <x v="767"/>
    <n v="1.71"/>
    <n v="1"/>
    <x v="20"/>
    <x v="0"/>
    <n v="1.71"/>
  </r>
  <r>
    <x v="9"/>
    <x v="2"/>
    <x v="725"/>
    <n v="1.71"/>
    <n v="1"/>
    <x v="20"/>
    <x v="0"/>
    <n v="1.71"/>
  </r>
  <r>
    <x v="6"/>
    <x v="16"/>
    <x v="646"/>
    <n v="1.71"/>
    <n v="1"/>
    <x v="6"/>
    <x v="0"/>
    <n v="1.71"/>
  </r>
  <r>
    <x v="3"/>
    <x v="16"/>
    <x v="602"/>
    <n v="1.71"/>
    <n v="1"/>
    <x v="6"/>
    <x v="0"/>
    <n v="1.71"/>
  </r>
  <r>
    <x v="5"/>
    <x v="16"/>
    <x v="584"/>
    <n v="1.71"/>
    <n v="1"/>
    <x v="21"/>
    <x v="0"/>
    <n v="1.71"/>
  </r>
  <r>
    <x v="1"/>
    <x v="16"/>
    <x v="791"/>
    <n v="1.71"/>
    <n v="1"/>
    <x v="21"/>
    <x v="0"/>
    <n v="1.71"/>
  </r>
  <r>
    <x v="6"/>
    <x v="3"/>
    <x v="639"/>
    <n v="1.71"/>
    <n v="1"/>
    <x v="21"/>
    <x v="0"/>
    <n v="1.71"/>
  </r>
  <r>
    <x v="4"/>
    <x v="3"/>
    <x v="556"/>
    <n v="1.71"/>
    <n v="1"/>
    <x v="21"/>
    <x v="0"/>
    <n v="1.71"/>
  </r>
  <r>
    <x v="0"/>
    <x v="3"/>
    <x v="556"/>
    <n v="1.71"/>
    <n v="1"/>
    <x v="21"/>
    <x v="0"/>
    <n v="1.71"/>
  </r>
  <r>
    <x v="0"/>
    <x v="7"/>
    <x v="625"/>
    <n v="1.71"/>
    <n v="1"/>
    <x v="21"/>
    <x v="0"/>
    <n v="1.71"/>
  </r>
  <r>
    <x v="5"/>
    <x v="2"/>
    <x v="727"/>
    <n v="1.71"/>
    <n v="1"/>
    <x v="22"/>
    <x v="0"/>
    <n v="1.71"/>
  </r>
  <r>
    <x v="6"/>
    <x v="3"/>
    <x v="639"/>
    <n v="1.71"/>
    <n v="1"/>
    <x v="22"/>
    <x v="0"/>
    <n v="1.71"/>
  </r>
  <r>
    <x v="11"/>
    <x v="2"/>
    <x v="675"/>
    <n v="1.71"/>
    <n v="1"/>
    <x v="22"/>
    <x v="0"/>
    <n v="1.71"/>
  </r>
  <r>
    <x v="8"/>
    <x v="2"/>
    <x v="611"/>
    <n v="1.71"/>
    <n v="1"/>
    <x v="22"/>
    <x v="0"/>
    <n v="1.71"/>
  </r>
  <r>
    <x v="6"/>
    <x v="7"/>
    <x v="625"/>
    <n v="1.71"/>
    <n v="1"/>
    <x v="23"/>
    <x v="0"/>
    <n v="1.71"/>
  </r>
  <r>
    <x v="9"/>
    <x v="16"/>
    <x v="608"/>
    <n v="1.71"/>
    <n v="1"/>
    <x v="23"/>
    <x v="0"/>
    <n v="1.71"/>
  </r>
  <r>
    <x v="8"/>
    <x v="7"/>
    <x v="625"/>
    <n v="1.71"/>
    <n v="1"/>
    <x v="23"/>
    <x v="0"/>
    <n v="1.71"/>
  </r>
  <r>
    <x v="5"/>
    <x v="3"/>
    <x v="639"/>
    <n v="1.71"/>
    <n v="1"/>
    <x v="7"/>
    <x v="0"/>
    <n v="1.71"/>
  </r>
  <r>
    <x v="0"/>
    <x v="2"/>
    <x v="767"/>
    <n v="1.71"/>
    <n v="1"/>
    <x v="7"/>
    <x v="0"/>
    <n v="1.71"/>
  </r>
  <r>
    <x v="3"/>
    <x v="3"/>
    <x v="724"/>
    <n v="1.71"/>
    <n v="1"/>
    <x v="7"/>
    <x v="0"/>
    <n v="1.71"/>
  </r>
  <r>
    <x v="8"/>
    <x v="15"/>
    <x v="654"/>
    <n v="1.71"/>
    <n v="1"/>
    <x v="7"/>
    <x v="1"/>
    <n v="1.71"/>
  </r>
  <r>
    <x v="5"/>
    <x v="16"/>
    <x v="416"/>
    <n v="1.71"/>
    <n v="1"/>
    <x v="26"/>
    <x v="0"/>
    <n v="1.71"/>
  </r>
  <r>
    <x v="5"/>
    <x v="3"/>
    <x v="724"/>
    <n v="1.71"/>
    <n v="1"/>
    <x v="26"/>
    <x v="0"/>
    <n v="1.71"/>
  </r>
  <r>
    <x v="11"/>
    <x v="3"/>
    <x v="743"/>
    <n v="1.71"/>
    <n v="1"/>
    <x v="26"/>
    <x v="0"/>
    <n v="1.71"/>
  </r>
  <r>
    <x v="10"/>
    <x v="2"/>
    <x v="554"/>
    <n v="1.71"/>
    <n v="1"/>
    <x v="26"/>
    <x v="0"/>
    <n v="1.71"/>
  </r>
  <r>
    <x v="8"/>
    <x v="15"/>
    <x v="654"/>
    <n v="1.71"/>
    <n v="1"/>
    <x v="26"/>
    <x v="1"/>
    <n v="1.71"/>
  </r>
  <r>
    <x v="8"/>
    <x v="16"/>
    <x v="645"/>
    <n v="1.71"/>
    <n v="1"/>
    <x v="26"/>
    <x v="0"/>
    <n v="1.71"/>
  </r>
  <r>
    <x v="8"/>
    <x v="16"/>
    <x v="644"/>
    <n v="1.71"/>
    <n v="1"/>
    <x v="26"/>
    <x v="0"/>
    <n v="1.71"/>
  </r>
  <r>
    <x v="6"/>
    <x v="2"/>
    <x v="336"/>
    <n v="1.71"/>
    <n v="1"/>
    <x v="8"/>
    <x v="0"/>
    <n v="1.71"/>
  </r>
  <r>
    <x v="7"/>
    <x v="2"/>
    <x v="717"/>
    <n v="1.71"/>
    <n v="1"/>
    <x v="8"/>
    <x v="1"/>
    <n v="1.71"/>
  </r>
  <r>
    <x v="11"/>
    <x v="3"/>
    <x v="618"/>
    <n v="1.71"/>
    <n v="1"/>
    <x v="8"/>
    <x v="1"/>
    <n v="1.71"/>
  </r>
  <r>
    <x v="8"/>
    <x v="16"/>
    <x v="599"/>
    <n v="1.71"/>
    <n v="1"/>
    <x v="8"/>
    <x v="0"/>
    <n v="1.71"/>
  </r>
  <r>
    <x v="6"/>
    <x v="16"/>
    <x v="651"/>
    <n v="1.71"/>
    <n v="1"/>
    <x v="14"/>
    <x v="0"/>
    <n v="1.71"/>
  </r>
  <r>
    <x v="4"/>
    <x v="16"/>
    <x v="610"/>
    <n v="1.71"/>
    <n v="1"/>
    <x v="14"/>
    <x v="0"/>
    <n v="1.71"/>
  </r>
  <r>
    <x v="3"/>
    <x v="16"/>
    <x v="602"/>
    <n v="1.71"/>
    <n v="1"/>
    <x v="14"/>
    <x v="0"/>
    <n v="1.71"/>
  </r>
  <r>
    <x v="11"/>
    <x v="16"/>
    <x v="574"/>
    <n v="1.71"/>
    <n v="1"/>
    <x v="14"/>
    <x v="0"/>
    <n v="1.71"/>
  </r>
  <r>
    <x v="10"/>
    <x v="16"/>
    <x v="608"/>
    <n v="5.13"/>
    <n v="3"/>
    <x v="14"/>
    <x v="0"/>
    <n v="1.71"/>
  </r>
  <r>
    <x v="1"/>
    <x v="8"/>
    <x v="568"/>
    <n v="1.71"/>
    <n v="1"/>
    <x v="15"/>
    <x v="0"/>
    <n v="1.71"/>
  </r>
  <r>
    <x v="4"/>
    <x v="5"/>
    <x v="554"/>
    <n v="1.71"/>
    <n v="1"/>
    <x v="15"/>
    <x v="0"/>
    <n v="1.71"/>
  </r>
  <r>
    <x v="10"/>
    <x v="16"/>
    <x v="683"/>
    <n v="1.71"/>
    <n v="1"/>
    <x v="15"/>
    <x v="0"/>
    <n v="1.71"/>
  </r>
  <r>
    <x v="10"/>
    <x v="5"/>
    <x v="554"/>
    <n v="3.42"/>
    <n v="2"/>
    <x v="15"/>
    <x v="0"/>
    <n v="1.71"/>
  </r>
  <r>
    <x v="6"/>
    <x v="25"/>
    <x v="763"/>
    <n v="1.71"/>
    <n v="1"/>
    <x v="30"/>
    <x v="0"/>
    <n v="1.71"/>
  </r>
  <r>
    <x v="2"/>
    <x v="3"/>
    <x v="556"/>
    <n v="1.71"/>
    <n v="1"/>
    <x v="30"/>
    <x v="0"/>
    <n v="1.71"/>
  </r>
  <r>
    <x v="2"/>
    <x v="3"/>
    <x v="601"/>
    <n v="1.71"/>
    <n v="1"/>
    <x v="31"/>
    <x v="0"/>
    <n v="1.71"/>
  </r>
  <r>
    <x v="6"/>
    <x v="3"/>
    <x v="601"/>
    <n v="1.71"/>
    <n v="1"/>
    <x v="30"/>
    <x v="0"/>
    <n v="1.71"/>
  </r>
  <r>
    <x v="6"/>
    <x v="3"/>
    <x v="671"/>
    <n v="1.71"/>
    <n v="1"/>
    <x v="30"/>
    <x v="0"/>
    <n v="1.71"/>
  </r>
  <r>
    <x v="13"/>
    <x v="3"/>
    <x v="694"/>
    <n v="1.71"/>
    <n v="1"/>
    <x v="17"/>
    <x v="1"/>
    <n v="1.71"/>
  </r>
  <r>
    <x v="13"/>
    <x v="3"/>
    <x v="694"/>
    <n v="1.71"/>
    <n v="1"/>
    <x v="32"/>
    <x v="1"/>
    <n v="1.71"/>
  </r>
  <r>
    <x v="9"/>
    <x v="3"/>
    <x v="618"/>
    <n v="1.71"/>
    <n v="1"/>
    <x v="30"/>
    <x v="1"/>
    <n v="1.71"/>
  </r>
  <r>
    <x v="9"/>
    <x v="3"/>
    <x v="586"/>
    <n v="1.71"/>
    <n v="1"/>
    <x v="17"/>
    <x v="0"/>
    <n v="1.71"/>
  </r>
  <r>
    <x v="9"/>
    <x v="3"/>
    <x v="639"/>
    <n v="1.71"/>
    <n v="1"/>
    <x v="27"/>
    <x v="0"/>
    <n v="1.71"/>
  </r>
  <r>
    <x v="12"/>
    <x v="3"/>
    <x v="734"/>
    <n v="1.71"/>
    <n v="1"/>
    <x v="28"/>
    <x v="0"/>
    <n v="1.71"/>
  </r>
  <r>
    <x v="0"/>
    <x v="3"/>
    <x v="724"/>
    <n v="1.71"/>
    <n v="1"/>
    <x v="30"/>
    <x v="0"/>
    <n v="1.71"/>
  </r>
  <r>
    <x v="0"/>
    <x v="3"/>
    <x v="734"/>
    <n v="1.71"/>
    <n v="1"/>
    <x v="32"/>
    <x v="0"/>
    <n v="1.71"/>
  </r>
  <r>
    <x v="3"/>
    <x v="3"/>
    <x v="618"/>
    <n v="1.71"/>
    <n v="1"/>
    <x v="32"/>
    <x v="1"/>
    <n v="1.71"/>
  </r>
  <r>
    <x v="3"/>
    <x v="3"/>
    <x v="601"/>
    <n v="1.71"/>
    <n v="1"/>
    <x v="28"/>
    <x v="0"/>
    <n v="1.71"/>
  </r>
  <r>
    <x v="11"/>
    <x v="3"/>
    <x v="724"/>
    <n v="1.71"/>
    <n v="1"/>
    <x v="15"/>
    <x v="0"/>
    <n v="1.71"/>
  </r>
  <r>
    <x v="11"/>
    <x v="3"/>
    <x v="731"/>
    <n v="1.71"/>
    <n v="1"/>
    <x v="17"/>
    <x v="0"/>
    <n v="1.71"/>
  </r>
  <r>
    <x v="10"/>
    <x v="3"/>
    <x v="601"/>
    <n v="3.42"/>
    <n v="2"/>
    <x v="30"/>
    <x v="0"/>
    <n v="1.71"/>
  </r>
  <r>
    <x v="10"/>
    <x v="3"/>
    <x v="757"/>
    <n v="1.71"/>
    <n v="1"/>
    <x v="30"/>
    <x v="0"/>
    <n v="1.71"/>
  </r>
  <r>
    <x v="10"/>
    <x v="3"/>
    <x v="556"/>
    <n v="5.13"/>
    <n v="3"/>
    <x v="32"/>
    <x v="0"/>
    <n v="1.71"/>
  </r>
  <r>
    <x v="7"/>
    <x v="16"/>
    <x v="726"/>
    <n v="1.71"/>
    <n v="1"/>
    <x v="30"/>
    <x v="0"/>
    <n v="1.71"/>
  </r>
  <r>
    <x v="7"/>
    <x v="5"/>
    <x v="688"/>
    <n v="1.71"/>
    <n v="1"/>
    <x v="30"/>
    <x v="1"/>
    <n v="1.71"/>
  </r>
  <r>
    <x v="0"/>
    <x v="10"/>
    <x v="587"/>
    <n v="1.71"/>
    <n v="1"/>
    <x v="30"/>
    <x v="1"/>
    <n v="1.71"/>
  </r>
  <r>
    <x v="3"/>
    <x v="25"/>
    <x v="748"/>
    <n v="1.71"/>
    <n v="1"/>
    <x v="30"/>
    <x v="0"/>
    <n v="1.71"/>
  </r>
  <r>
    <x v="1"/>
    <x v="5"/>
    <x v="688"/>
    <n v="1.71"/>
    <n v="1"/>
    <x v="24"/>
    <x v="1"/>
    <n v="1.71"/>
  </r>
  <r>
    <x v="1"/>
    <x v="8"/>
    <x v="785"/>
    <n v="1.71"/>
    <n v="1"/>
    <x v="24"/>
    <x v="1"/>
    <n v="1.71"/>
  </r>
  <r>
    <x v="4"/>
    <x v="16"/>
    <x v="581"/>
    <n v="1.71"/>
    <n v="1"/>
    <x v="24"/>
    <x v="0"/>
    <n v="1.71"/>
  </r>
  <r>
    <x v="4"/>
    <x v="5"/>
    <x v="554"/>
    <n v="1.71"/>
    <n v="1"/>
    <x v="24"/>
    <x v="0"/>
    <n v="1.71"/>
  </r>
  <r>
    <x v="0"/>
    <x v="7"/>
    <x v="625"/>
    <n v="1.71"/>
    <n v="1"/>
    <x v="24"/>
    <x v="0"/>
    <n v="1.71"/>
  </r>
  <r>
    <x v="1"/>
    <x v="16"/>
    <x v="683"/>
    <n v="1.71"/>
    <n v="1"/>
    <x v="31"/>
    <x v="0"/>
    <n v="1.71"/>
  </r>
  <r>
    <x v="1"/>
    <x v="7"/>
    <x v="625"/>
    <n v="1.71"/>
    <n v="1"/>
    <x v="31"/>
    <x v="0"/>
    <n v="1.71"/>
  </r>
  <r>
    <x v="6"/>
    <x v="16"/>
    <x v="584"/>
    <n v="1.71"/>
    <n v="1"/>
    <x v="16"/>
    <x v="0"/>
    <n v="1.71"/>
  </r>
  <r>
    <x v="0"/>
    <x v="16"/>
    <x v="683"/>
    <n v="1.71"/>
    <n v="1"/>
    <x v="16"/>
    <x v="0"/>
    <n v="1.71"/>
  </r>
  <r>
    <x v="0"/>
    <x v="8"/>
    <x v="769"/>
    <n v="1.71"/>
    <n v="1"/>
    <x v="16"/>
    <x v="0"/>
    <n v="1.71"/>
  </r>
  <r>
    <x v="4"/>
    <x v="16"/>
    <x v="416"/>
    <n v="1.71"/>
    <n v="1"/>
    <x v="17"/>
    <x v="0"/>
    <n v="1.71"/>
  </r>
  <r>
    <x v="11"/>
    <x v="2"/>
    <x v="725"/>
    <n v="1.71"/>
    <n v="1"/>
    <x v="17"/>
    <x v="0"/>
    <n v="1.71"/>
  </r>
  <r>
    <x v="11"/>
    <x v="19"/>
    <x v="761"/>
    <n v="1.71"/>
    <n v="1"/>
    <x v="17"/>
    <x v="0"/>
    <n v="1.71"/>
  </r>
  <r>
    <x v="2"/>
    <x v="16"/>
    <x v="416"/>
    <n v="1.71"/>
    <n v="1"/>
    <x v="27"/>
    <x v="0"/>
    <n v="1.71"/>
  </r>
  <r>
    <x v="6"/>
    <x v="16"/>
    <x v="517"/>
    <n v="1.71"/>
    <n v="1"/>
    <x v="27"/>
    <x v="1"/>
    <n v="1.71"/>
  </r>
  <r>
    <x v="6"/>
    <x v="5"/>
    <x v="554"/>
    <n v="1.71"/>
    <n v="1"/>
    <x v="27"/>
    <x v="0"/>
    <n v="1.71"/>
  </r>
  <r>
    <x v="4"/>
    <x v="19"/>
    <x v="701"/>
    <n v="1.71"/>
    <n v="1"/>
    <x v="27"/>
    <x v="1"/>
    <n v="1.71"/>
  </r>
  <r>
    <x v="9"/>
    <x v="16"/>
    <x v="566"/>
    <n v="1.71"/>
    <n v="1"/>
    <x v="27"/>
    <x v="0"/>
    <n v="1.71"/>
  </r>
  <r>
    <x v="6"/>
    <x v="19"/>
    <x v="701"/>
    <n v="1.71"/>
    <n v="1"/>
    <x v="32"/>
    <x v="1"/>
    <n v="1.71"/>
  </r>
  <r>
    <x v="4"/>
    <x v="21"/>
    <x v="471"/>
    <n v="1.71"/>
    <n v="1"/>
    <x v="32"/>
    <x v="0"/>
    <n v="1.71"/>
  </r>
  <r>
    <x v="10"/>
    <x v="5"/>
    <x v="336"/>
    <n v="1.71"/>
    <n v="1"/>
    <x v="32"/>
    <x v="0"/>
    <n v="1.71"/>
  </r>
  <r>
    <x v="2"/>
    <x v="19"/>
    <x v="761"/>
    <n v="1.71"/>
    <n v="1"/>
    <x v="28"/>
    <x v="0"/>
    <n v="1.71"/>
  </r>
  <r>
    <x v="10"/>
    <x v="16"/>
    <x v="599"/>
    <n v="1.71"/>
    <n v="1"/>
    <x v="28"/>
    <x v="0"/>
    <n v="1.71"/>
  </r>
  <r>
    <x v="10"/>
    <x v="19"/>
    <x v="752"/>
    <n v="1.71"/>
    <n v="1"/>
    <x v="28"/>
    <x v="0"/>
    <n v="1.71"/>
  </r>
  <r>
    <x v="0"/>
    <x v="1"/>
    <x v="715"/>
    <n v="6.85"/>
    <n v="4"/>
    <x v="2"/>
    <x v="0"/>
    <n v="1.7124999999999999"/>
  </r>
  <r>
    <x v="10"/>
    <x v="3"/>
    <x v="601"/>
    <n v="5.14"/>
    <n v="3"/>
    <x v="0"/>
    <x v="0"/>
    <n v="1.7133333333333332"/>
  </r>
  <r>
    <x v="6"/>
    <x v="16"/>
    <x v="416"/>
    <n v="5.14"/>
    <n v="3"/>
    <x v="3"/>
    <x v="0"/>
    <n v="1.7133333333333332"/>
  </r>
  <r>
    <x v="3"/>
    <x v="16"/>
    <x v="506"/>
    <n v="5.14"/>
    <n v="3"/>
    <x v="12"/>
    <x v="0"/>
    <n v="1.7133333333333332"/>
  </r>
  <r>
    <x v="10"/>
    <x v="3"/>
    <x v="724"/>
    <n v="5.14"/>
    <n v="3"/>
    <x v="13"/>
    <x v="0"/>
    <n v="1.7133333333333332"/>
  </r>
  <r>
    <x v="10"/>
    <x v="16"/>
    <x v="599"/>
    <n v="5.14"/>
    <n v="3"/>
    <x v="29"/>
    <x v="0"/>
    <n v="1.7133333333333332"/>
  </r>
  <r>
    <x v="5"/>
    <x v="19"/>
    <x v="668"/>
    <n v="5.14"/>
    <n v="3"/>
    <x v="23"/>
    <x v="0"/>
    <n v="1.7133333333333332"/>
  </r>
  <r>
    <x v="3"/>
    <x v="10"/>
    <x v="613"/>
    <n v="5.14"/>
    <n v="3"/>
    <x v="7"/>
    <x v="1"/>
    <n v="1.7133333333333332"/>
  </r>
  <r>
    <x v="10"/>
    <x v="16"/>
    <x v="416"/>
    <n v="6.86"/>
    <n v="4"/>
    <x v="18"/>
    <x v="0"/>
    <n v="1.7150000000000001"/>
  </r>
  <r>
    <x v="0"/>
    <x v="16"/>
    <x v="608"/>
    <n v="6.86"/>
    <n v="4"/>
    <x v="13"/>
    <x v="0"/>
    <n v="1.7150000000000001"/>
  </r>
  <r>
    <x v="0"/>
    <x v="16"/>
    <x v="416"/>
    <n v="6.86"/>
    <n v="4"/>
    <x v="13"/>
    <x v="0"/>
    <n v="1.7150000000000001"/>
  </r>
  <r>
    <x v="0"/>
    <x v="16"/>
    <x v="645"/>
    <n v="3.43"/>
    <n v="2"/>
    <x v="1"/>
    <x v="0"/>
    <n v="1.7150000000000001"/>
  </r>
  <r>
    <x v="0"/>
    <x v="3"/>
    <x v="618"/>
    <n v="3.43"/>
    <n v="2"/>
    <x v="3"/>
    <x v="1"/>
    <n v="1.7150000000000001"/>
  </r>
  <r>
    <x v="2"/>
    <x v="19"/>
    <x v="761"/>
    <n v="3.43"/>
    <n v="2"/>
    <x v="18"/>
    <x v="0"/>
    <n v="1.7150000000000001"/>
  </r>
  <r>
    <x v="0"/>
    <x v="19"/>
    <x v="668"/>
    <n v="3.43"/>
    <n v="2"/>
    <x v="18"/>
    <x v="0"/>
    <n v="1.7150000000000001"/>
  </r>
  <r>
    <x v="8"/>
    <x v="3"/>
    <x v="724"/>
    <n v="3.43"/>
    <n v="2"/>
    <x v="12"/>
    <x v="0"/>
    <n v="1.7150000000000001"/>
  </r>
  <r>
    <x v="2"/>
    <x v="16"/>
    <x v="683"/>
    <n v="3.43"/>
    <n v="2"/>
    <x v="25"/>
    <x v="0"/>
    <n v="1.7150000000000001"/>
  </r>
  <r>
    <x v="10"/>
    <x v="16"/>
    <x v="584"/>
    <n v="3.43"/>
    <n v="2"/>
    <x v="20"/>
    <x v="0"/>
    <n v="1.7150000000000001"/>
  </r>
  <r>
    <x v="4"/>
    <x v="10"/>
    <x v="587"/>
    <n v="3.43"/>
    <n v="2"/>
    <x v="6"/>
    <x v="1"/>
    <n v="1.7150000000000001"/>
  </r>
  <r>
    <x v="5"/>
    <x v="19"/>
    <x v="668"/>
    <n v="3.43"/>
    <n v="2"/>
    <x v="7"/>
    <x v="0"/>
    <n v="1.7150000000000001"/>
  </r>
  <r>
    <x v="0"/>
    <x v="5"/>
    <x v="336"/>
    <n v="3.43"/>
    <n v="2"/>
    <x v="15"/>
    <x v="0"/>
    <n v="1.7150000000000001"/>
  </r>
  <r>
    <x v="2"/>
    <x v="16"/>
    <x v="645"/>
    <n v="3.43"/>
    <n v="2"/>
    <x v="31"/>
    <x v="0"/>
    <n v="1.7150000000000001"/>
  </r>
  <r>
    <x v="13"/>
    <x v="16"/>
    <x v="608"/>
    <n v="3.43"/>
    <n v="2"/>
    <x v="17"/>
    <x v="0"/>
    <n v="1.7150000000000001"/>
  </r>
  <r>
    <x v="8"/>
    <x v="16"/>
    <x v="645"/>
    <n v="5.15"/>
    <n v="3"/>
    <x v="0"/>
    <x v="0"/>
    <n v="1.7166666666666668"/>
  </r>
  <r>
    <x v="6"/>
    <x v="16"/>
    <x v="584"/>
    <n v="5.15"/>
    <n v="3"/>
    <x v="13"/>
    <x v="0"/>
    <n v="1.7166666666666668"/>
  </r>
  <r>
    <x v="3"/>
    <x v="16"/>
    <x v="645"/>
    <n v="5.15"/>
    <n v="3"/>
    <x v="30"/>
    <x v="0"/>
    <n v="1.7166666666666668"/>
  </r>
  <r>
    <x v="10"/>
    <x v="19"/>
    <x v="633"/>
    <n v="5.15"/>
    <n v="3"/>
    <x v="24"/>
    <x v="1"/>
    <n v="1.7166666666666668"/>
  </r>
  <r>
    <x v="10"/>
    <x v="19"/>
    <x v="668"/>
    <n v="12.02"/>
    <n v="7"/>
    <x v="24"/>
    <x v="0"/>
    <n v="1.7171428571428571"/>
  </r>
  <r>
    <x v="6"/>
    <x v="19"/>
    <x v="668"/>
    <n v="6.87"/>
    <n v="4"/>
    <x v="9"/>
    <x v="0"/>
    <n v="1.7175"/>
  </r>
  <r>
    <x v="4"/>
    <x v="19"/>
    <x v="247"/>
    <n v="5.16"/>
    <n v="3"/>
    <x v="19"/>
    <x v="0"/>
    <n v="1.72"/>
  </r>
  <r>
    <x v="10"/>
    <x v="3"/>
    <x v="724"/>
    <n v="5.16"/>
    <n v="3"/>
    <x v="19"/>
    <x v="0"/>
    <n v="1.72"/>
  </r>
  <r>
    <x v="4"/>
    <x v="3"/>
    <x v="601"/>
    <n v="5.16"/>
    <n v="3"/>
    <x v="29"/>
    <x v="0"/>
    <n v="1.72"/>
  </r>
  <r>
    <x v="0"/>
    <x v="16"/>
    <x v="416"/>
    <n v="5.16"/>
    <n v="3"/>
    <x v="23"/>
    <x v="0"/>
    <n v="1.72"/>
  </r>
  <r>
    <x v="3"/>
    <x v="16"/>
    <x v="645"/>
    <n v="3.44"/>
    <n v="2"/>
    <x v="0"/>
    <x v="0"/>
    <n v="1.72"/>
  </r>
  <r>
    <x v="9"/>
    <x v="3"/>
    <x v="601"/>
    <n v="3.44"/>
    <n v="2"/>
    <x v="3"/>
    <x v="0"/>
    <n v="1.72"/>
  </r>
  <r>
    <x v="8"/>
    <x v="10"/>
    <x v="587"/>
    <n v="3.44"/>
    <n v="2"/>
    <x v="3"/>
    <x v="1"/>
    <n v="1.72"/>
  </r>
  <r>
    <x v="1"/>
    <x v="19"/>
    <x v="668"/>
    <n v="3.44"/>
    <n v="2"/>
    <x v="18"/>
    <x v="0"/>
    <n v="1.72"/>
  </r>
  <r>
    <x v="4"/>
    <x v="16"/>
    <x v="506"/>
    <n v="3.44"/>
    <n v="2"/>
    <x v="9"/>
    <x v="0"/>
    <n v="1.72"/>
  </r>
  <r>
    <x v="0"/>
    <x v="2"/>
    <x v="554"/>
    <n v="3.44"/>
    <n v="2"/>
    <x v="10"/>
    <x v="0"/>
    <n v="1.72"/>
  </r>
  <r>
    <x v="2"/>
    <x v="16"/>
    <x v="608"/>
    <n v="3.44"/>
    <n v="2"/>
    <x v="13"/>
    <x v="0"/>
    <n v="1.72"/>
  </r>
  <r>
    <x v="7"/>
    <x v="16"/>
    <x v="416"/>
    <n v="3.44"/>
    <n v="2"/>
    <x v="13"/>
    <x v="0"/>
    <n v="1.72"/>
  </r>
  <r>
    <x v="11"/>
    <x v="15"/>
    <x v="673"/>
    <n v="3.44"/>
    <n v="2"/>
    <x v="25"/>
    <x v="1"/>
    <n v="1.72"/>
  </r>
  <r>
    <x v="10"/>
    <x v="16"/>
    <x v="566"/>
    <n v="3.44"/>
    <n v="2"/>
    <x v="29"/>
    <x v="0"/>
    <n v="1.72"/>
  </r>
  <r>
    <x v="6"/>
    <x v="16"/>
    <x v="584"/>
    <n v="3.44"/>
    <n v="2"/>
    <x v="21"/>
    <x v="0"/>
    <n v="1.72"/>
  </r>
  <r>
    <x v="10"/>
    <x v="3"/>
    <x v="639"/>
    <n v="3.44"/>
    <n v="2"/>
    <x v="22"/>
    <x v="0"/>
    <n v="1.72"/>
  </r>
  <r>
    <x v="5"/>
    <x v="19"/>
    <x v="247"/>
    <n v="3.44"/>
    <n v="2"/>
    <x v="23"/>
    <x v="0"/>
    <n v="1.72"/>
  </r>
  <r>
    <x v="1"/>
    <x v="15"/>
    <x v="673"/>
    <n v="3.44"/>
    <n v="2"/>
    <x v="23"/>
    <x v="1"/>
    <n v="1.72"/>
  </r>
  <r>
    <x v="7"/>
    <x v="1"/>
    <x v="715"/>
    <n v="3.44"/>
    <n v="2"/>
    <x v="7"/>
    <x v="0"/>
    <n v="1.72"/>
  </r>
  <r>
    <x v="2"/>
    <x v="15"/>
    <x v="654"/>
    <n v="1.72"/>
    <n v="1"/>
    <x v="1"/>
    <x v="1"/>
    <n v="1.72"/>
  </r>
  <r>
    <x v="6"/>
    <x v="16"/>
    <x v="603"/>
    <n v="1.72"/>
    <n v="1"/>
    <x v="1"/>
    <x v="0"/>
    <n v="1.72"/>
  </r>
  <r>
    <x v="7"/>
    <x v="16"/>
    <x v="608"/>
    <n v="1.72"/>
    <n v="1"/>
    <x v="1"/>
    <x v="0"/>
    <n v="1.72"/>
  </r>
  <r>
    <x v="7"/>
    <x v="16"/>
    <x v="584"/>
    <n v="1.72"/>
    <n v="1"/>
    <x v="1"/>
    <x v="0"/>
    <n v="1.72"/>
  </r>
  <r>
    <x v="4"/>
    <x v="15"/>
    <x v="654"/>
    <n v="1.72"/>
    <n v="1"/>
    <x v="1"/>
    <x v="1"/>
    <n v="1.72"/>
  </r>
  <r>
    <x v="4"/>
    <x v="2"/>
    <x v="669"/>
    <n v="1.72"/>
    <n v="1"/>
    <x v="1"/>
    <x v="0"/>
    <n v="1.72"/>
  </r>
  <r>
    <x v="11"/>
    <x v="3"/>
    <x v="618"/>
    <n v="1.72"/>
    <n v="1"/>
    <x v="1"/>
    <x v="1"/>
    <n v="1.72"/>
  </r>
  <r>
    <x v="10"/>
    <x v="16"/>
    <x v="747"/>
    <n v="1.72"/>
    <n v="1"/>
    <x v="1"/>
    <x v="0"/>
    <n v="1.72"/>
  </r>
  <r>
    <x v="8"/>
    <x v="3"/>
    <x v="556"/>
    <n v="1.72"/>
    <n v="1"/>
    <x v="1"/>
    <x v="0"/>
    <n v="1.72"/>
  </r>
  <r>
    <x v="2"/>
    <x v="19"/>
    <x v="792"/>
    <n v="1.72"/>
    <n v="1"/>
    <x v="0"/>
    <x v="0"/>
    <n v="1.72"/>
  </r>
  <r>
    <x v="4"/>
    <x v="3"/>
    <x v="601"/>
    <n v="1.72"/>
    <n v="1"/>
    <x v="0"/>
    <x v="0"/>
    <n v="1.72"/>
  </r>
  <r>
    <x v="4"/>
    <x v="3"/>
    <x v="724"/>
    <n v="1.72"/>
    <n v="1"/>
    <x v="0"/>
    <x v="0"/>
    <n v="1.72"/>
  </r>
  <r>
    <x v="0"/>
    <x v="16"/>
    <x v="645"/>
    <n v="1.72"/>
    <n v="1"/>
    <x v="0"/>
    <x v="0"/>
    <n v="1.72"/>
  </r>
  <r>
    <x v="8"/>
    <x v="16"/>
    <x v="663"/>
    <n v="1.72"/>
    <n v="1"/>
    <x v="0"/>
    <x v="0"/>
    <n v="1.72"/>
  </r>
  <r>
    <x v="6"/>
    <x v="16"/>
    <x v="644"/>
    <n v="1.72"/>
    <n v="1"/>
    <x v="2"/>
    <x v="0"/>
    <n v="1.72"/>
  </r>
  <r>
    <x v="0"/>
    <x v="16"/>
    <x v="608"/>
    <n v="1.72"/>
    <n v="1"/>
    <x v="2"/>
    <x v="0"/>
    <n v="1.72"/>
  </r>
  <r>
    <x v="10"/>
    <x v="16"/>
    <x v="721"/>
    <n v="1.72"/>
    <n v="1"/>
    <x v="2"/>
    <x v="0"/>
    <n v="1.72"/>
  </r>
  <r>
    <x v="5"/>
    <x v="3"/>
    <x v="785"/>
    <n v="1.72"/>
    <n v="1"/>
    <x v="3"/>
    <x v="1"/>
    <n v="1.72"/>
  </r>
  <r>
    <x v="6"/>
    <x v="16"/>
    <x v="510"/>
    <n v="1.72"/>
    <n v="1"/>
    <x v="3"/>
    <x v="0"/>
    <n v="1.72"/>
  </r>
  <r>
    <x v="7"/>
    <x v="16"/>
    <x v="608"/>
    <n v="1.72"/>
    <n v="1"/>
    <x v="3"/>
    <x v="0"/>
    <n v="1.72"/>
  </r>
  <r>
    <x v="7"/>
    <x v="3"/>
    <x v="745"/>
    <n v="1.72"/>
    <n v="1"/>
    <x v="3"/>
    <x v="0"/>
    <n v="1.72"/>
  </r>
  <r>
    <x v="0"/>
    <x v="16"/>
    <x v="736"/>
    <n v="1.72"/>
    <n v="1"/>
    <x v="3"/>
    <x v="0"/>
    <n v="1.72"/>
  </r>
  <r>
    <x v="2"/>
    <x v="16"/>
    <x v="506"/>
    <n v="1.72"/>
    <n v="1"/>
    <x v="18"/>
    <x v="0"/>
    <n v="1.72"/>
  </r>
  <r>
    <x v="2"/>
    <x v="3"/>
    <x v="785"/>
    <n v="1.72"/>
    <n v="1"/>
    <x v="18"/>
    <x v="1"/>
    <n v="1.72"/>
  </r>
  <r>
    <x v="2"/>
    <x v="19"/>
    <x v="668"/>
    <n v="1.72"/>
    <n v="1"/>
    <x v="18"/>
    <x v="0"/>
    <n v="1.72"/>
  </r>
  <r>
    <x v="6"/>
    <x v="16"/>
    <x v="599"/>
    <n v="1.72"/>
    <n v="1"/>
    <x v="18"/>
    <x v="0"/>
    <n v="1.72"/>
  </r>
  <r>
    <x v="9"/>
    <x v="16"/>
    <x v="599"/>
    <n v="1.72"/>
    <n v="1"/>
    <x v="18"/>
    <x v="0"/>
    <n v="1.72"/>
  </r>
  <r>
    <x v="3"/>
    <x v="19"/>
    <x v="668"/>
    <n v="1.72"/>
    <n v="1"/>
    <x v="18"/>
    <x v="0"/>
    <n v="1.72"/>
  </r>
  <r>
    <x v="10"/>
    <x v="3"/>
    <x v="724"/>
    <n v="1.72"/>
    <n v="1"/>
    <x v="18"/>
    <x v="0"/>
    <n v="1.72"/>
  </r>
  <r>
    <x v="8"/>
    <x v="19"/>
    <x v="668"/>
    <n v="1.72"/>
    <n v="1"/>
    <x v="18"/>
    <x v="0"/>
    <n v="1.72"/>
  </r>
  <r>
    <x v="2"/>
    <x v="3"/>
    <x v="601"/>
    <n v="1.72"/>
    <n v="1"/>
    <x v="9"/>
    <x v="0"/>
    <n v="1.72"/>
  </r>
  <r>
    <x v="4"/>
    <x v="16"/>
    <x v="689"/>
    <n v="1.72"/>
    <n v="1"/>
    <x v="9"/>
    <x v="0"/>
    <n v="1.72"/>
  </r>
  <r>
    <x v="4"/>
    <x v="16"/>
    <x v="416"/>
    <n v="1.72"/>
    <n v="1"/>
    <x v="9"/>
    <x v="0"/>
    <n v="1.72"/>
  </r>
  <r>
    <x v="3"/>
    <x v="16"/>
    <x v="637"/>
    <n v="1.72"/>
    <n v="1"/>
    <x v="9"/>
    <x v="1"/>
    <n v="1.72"/>
  </r>
  <r>
    <x v="3"/>
    <x v="3"/>
    <x v="793"/>
    <n v="1.72"/>
    <n v="1"/>
    <x v="9"/>
    <x v="0"/>
    <n v="1.72"/>
  </r>
  <r>
    <x v="10"/>
    <x v="3"/>
    <x v="639"/>
    <n v="1.72"/>
    <n v="1"/>
    <x v="9"/>
    <x v="0"/>
    <n v="1.72"/>
  </r>
  <r>
    <x v="5"/>
    <x v="16"/>
    <x v="791"/>
    <n v="1.72"/>
    <n v="1"/>
    <x v="10"/>
    <x v="0"/>
    <n v="1.72"/>
  </r>
  <r>
    <x v="6"/>
    <x v="0"/>
    <x v="563"/>
    <n v="1.72"/>
    <n v="1"/>
    <x v="10"/>
    <x v="0"/>
    <n v="1.72"/>
  </r>
  <r>
    <x v="0"/>
    <x v="16"/>
    <x v="506"/>
    <n v="1.72"/>
    <n v="1"/>
    <x v="10"/>
    <x v="0"/>
    <n v="1.72"/>
  </r>
  <r>
    <x v="8"/>
    <x v="16"/>
    <x v="786"/>
    <n v="1.72"/>
    <n v="1"/>
    <x v="10"/>
    <x v="0"/>
    <n v="1.72"/>
  </r>
  <r>
    <x v="8"/>
    <x v="3"/>
    <x v="724"/>
    <n v="1.72"/>
    <n v="1"/>
    <x v="10"/>
    <x v="0"/>
    <n v="1.72"/>
  </r>
  <r>
    <x v="7"/>
    <x v="16"/>
    <x v="608"/>
    <n v="1.72"/>
    <n v="1"/>
    <x v="11"/>
    <x v="0"/>
    <n v="1.72"/>
  </r>
  <r>
    <x v="4"/>
    <x v="15"/>
    <x v="578"/>
    <n v="1.72"/>
    <n v="1"/>
    <x v="11"/>
    <x v="1"/>
    <n v="1.72"/>
  </r>
  <r>
    <x v="4"/>
    <x v="2"/>
    <x v="336"/>
    <n v="1.72"/>
    <n v="1"/>
    <x v="11"/>
    <x v="0"/>
    <n v="1.72"/>
  </r>
  <r>
    <x v="3"/>
    <x v="2"/>
    <x v="767"/>
    <n v="1.72"/>
    <n v="1"/>
    <x v="11"/>
    <x v="0"/>
    <n v="1.72"/>
  </r>
  <r>
    <x v="1"/>
    <x v="16"/>
    <x v="416"/>
    <n v="1.72"/>
    <n v="1"/>
    <x v="4"/>
    <x v="0"/>
    <n v="1.72"/>
  </r>
  <r>
    <x v="1"/>
    <x v="2"/>
    <x v="611"/>
    <n v="1.72"/>
    <n v="1"/>
    <x v="4"/>
    <x v="0"/>
    <n v="1.72"/>
  </r>
  <r>
    <x v="7"/>
    <x v="16"/>
    <x v="416"/>
    <n v="1.72"/>
    <n v="1"/>
    <x v="4"/>
    <x v="0"/>
    <n v="1.72"/>
  </r>
  <r>
    <x v="9"/>
    <x v="3"/>
    <x v="601"/>
    <n v="1.72"/>
    <n v="1"/>
    <x v="4"/>
    <x v="0"/>
    <n v="1.72"/>
  </r>
  <r>
    <x v="10"/>
    <x v="16"/>
    <x v="608"/>
    <n v="1.72"/>
    <n v="1"/>
    <x v="4"/>
    <x v="0"/>
    <n v="1.72"/>
  </r>
  <r>
    <x v="5"/>
    <x v="16"/>
    <x v="645"/>
    <n v="1.72"/>
    <n v="1"/>
    <x v="12"/>
    <x v="0"/>
    <n v="1.72"/>
  </r>
  <r>
    <x v="2"/>
    <x v="15"/>
    <x v="654"/>
    <n v="1.72"/>
    <n v="1"/>
    <x v="12"/>
    <x v="1"/>
    <n v="1.72"/>
  </r>
  <r>
    <x v="1"/>
    <x v="3"/>
    <x v="794"/>
    <n v="1.72"/>
    <n v="1"/>
    <x v="12"/>
    <x v="0"/>
    <n v="1.72"/>
  </r>
  <r>
    <x v="6"/>
    <x v="23"/>
    <x v="561"/>
    <n v="1.72"/>
    <n v="1"/>
    <x v="12"/>
    <x v="0"/>
    <n v="1.72"/>
  </r>
  <r>
    <x v="9"/>
    <x v="19"/>
    <x v="668"/>
    <n v="1.72"/>
    <n v="1"/>
    <x v="12"/>
    <x v="0"/>
    <n v="1.72"/>
  </r>
  <r>
    <x v="3"/>
    <x v="3"/>
    <x v="795"/>
    <n v="1.72"/>
    <n v="1"/>
    <x v="12"/>
    <x v="0"/>
    <n v="1.72"/>
  </r>
  <r>
    <x v="11"/>
    <x v="3"/>
    <x v="556"/>
    <n v="1.72"/>
    <n v="1"/>
    <x v="12"/>
    <x v="0"/>
    <n v="1.72"/>
  </r>
  <r>
    <x v="8"/>
    <x v="15"/>
    <x v="673"/>
    <n v="1.72"/>
    <n v="1"/>
    <x v="12"/>
    <x v="1"/>
    <n v="1.72"/>
  </r>
  <r>
    <x v="8"/>
    <x v="25"/>
    <x v="748"/>
    <n v="1.72"/>
    <n v="1"/>
    <x v="12"/>
    <x v="0"/>
    <n v="1.72"/>
  </r>
  <r>
    <x v="6"/>
    <x v="2"/>
    <x v="336"/>
    <n v="1.72"/>
    <n v="1"/>
    <x v="19"/>
    <x v="0"/>
    <n v="1.72"/>
  </r>
  <r>
    <x v="9"/>
    <x v="10"/>
    <x v="613"/>
    <n v="1.72"/>
    <n v="1"/>
    <x v="19"/>
    <x v="1"/>
    <n v="1.72"/>
  </r>
  <r>
    <x v="0"/>
    <x v="16"/>
    <x v="721"/>
    <n v="1.72"/>
    <n v="1"/>
    <x v="19"/>
    <x v="0"/>
    <n v="1.72"/>
  </r>
  <r>
    <x v="3"/>
    <x v="16"/>
    <x v="726"/>
    <n v="1.72"/>
    <n v="1"/>
    <x v="19"/>
    <x v="0"/>
    <n v="1.72"/>
  </r>
  <r>
    <x v="3"/>
    <x v="2"/>
    <x v="796"/>
    <n v="1.72"/>
    <n v="1"/>
    <x v="19"/>
    <x v="0"/>
    <n v="1.72"/>
  </r>
  <r>
    <x v="6"/>
    <x v="16"/>
    <x v="693"/>
    <n v="1.72"/>
    <n v="1"/>
    <x v="13"/>
    <x v="0"/>
    <n v="1.72"/>
  </r>
  <r>
    <x v="4"/>
    <x v="16"/>
    <x v="754"/>
    <n v="1.72"/>
    <n v="1"/>
    <x v="13"/>
    <x v="1"/>
    <n v="1.72"/>
  </r>
  <r>
    <x v="4"/>
    <x v="3"/>
    <x v="724"/>
    <n v="1.72"/>
    <n v="1"/>
    <x v="13"/>
    <x v="0"/>
    <n v="1.72"/>
  </r>
  <r>
    <x v="3"/>
    <x v="16"/>
    <x v="645"/>
    <n v="1.72"/>
    <n v="1"/>
    <x v="13"/>
    <x v="0"/>
    <n v="1.72"/>
  </r>
  <r>
    <x v="3"/>
    <x v="3"/>
    <x v="671"/>
    <n v="1.72"/>
    <n v="1"/>
    <x v="5"/>
    <x v="0"/>
    <n v="1.72"/>
  </r>
  <r>
    <x v="8"/>
    <x v="16"/>
    <x v="506"/>
    <n v="1.72"/>
    <n v="1"/>
    <x v="5"/>
    <x v="0"/>
    <n v="1.72"/>
  </r>
  <r>
    <x v="8"/>
    <x v="3"/>
    <x v="601"/>
    <n v="1.72"/>
    <n v="1"/>
    <x v="5"/>
    <x v="0"/>
    <n v="1.72"/>
  </r>
  <r>
    <x v="2"/>
    <x v="24"/>
    <x v="583"/>
    <n v="1.72"/>
    <n v="1"/>
    <x v="25"/>
    <x v="0"/>
    <n v="1.72"/>
  </r>
  <r>
    <x v="2"/>
    <x v="3"/>
    <x v="618"/>
    <n v="1.72"/>
    <n v="1"/>
    <x v="25"/>
    <x v="1"/>
    <n v="1.72"/>
  </r>
  <r>
    <x v="1"/>
    <x v="19"/>
    <x v="792"/>
    <n v="1.72"/>
    <n v="1"/>
    <x v="25"/>
    <x v="0"/>
    <n v="1.72"/>
  </r>
  <r>
    <x v="8"/>
    <x v="16"/>
    <x v="754"/>
    <n v="1.72"/>
    <n v="1"/>
    <x v="25"/>
    <x v="1"/>
    <n v="1.72"/>
  </r>
  <r>
    <x v="8"/>
    <x v="2"/>
    <x v="669"/>
    <n v="1.72"/>
    <n v="1"/>
    <x v="25"/>
    <x v="0"/>
    <n v="1.72"/>
  </r>
  <r>
    <x v="6"/>
    <x v="16"/>
    <x v="644"/>
    <n v="1.72"/>
    <n v="1"/>
    <x v="29"/>
    <x v="0"/>
    <n v="1.72"/>
  </r>
  <r>
    <x v="7"/>
    <x v="24"/>
    <x v="583"/>
    <n v="1.72"/>
    <n v="1"/>
    <x v="29"/>
    <x v="0"/>
    <n v="1.72"/>
  </r>
  <r>
    <x v="3"/>
    <x v="2"/>
    <x v="675"/>
    <n v="1.72"/>
    <n v="1"/>
    <x v="29"/>
    <x v="0"/>
    <n v="1.72"/>
  </r>
  <r>
    <x v="7"/>
    <x v="3"/>
    <x v="724"/>
    <n v="1.72"/>
    <n v="1"/>
    <x v="20"/>
    <x v="0"/>
    <n v="1.72"/>
  </r>
  <r>
    <x v="4"/>
    <x v="24"/>
    <x v="583"/>
    <n v="1.72"/>
    <n v="1"/>
    <x v="20"/>
    <x v="0"/>
    <n v="1.72"/>
  </r>
  <r>
    <x v="9"/>
    <x v="25"/>
    <x v="748"/>
    <n v="1.72"/>
    <n v="1"/>
    <x v="20"/>
    <x v="0"/>
    <n v="1.72"/>
  </r>
  <r>
    <x v="9"/>
    <x v="16"/>
    <x v="599"/>
    <n v="1.72"/>
    <n v="1"/>
    <x v="20"/>
    <x v="0"/>
    <n v="1.72"/>
  </r>
  <r>
    <x v="11"/>
    <x v="16"/>
    <x v="532"/>
    <n v="1.72"/>
    <n v="1"/>
    <x v="20"/>
    <x v="1"/>
    <n v="1.72"/>
  </r>
  <r>
    <x v="11"/>
    <x v="3"/>
    <x v="724"/>
    <n v="1.72"/>
    <n v="1"/>
    <x v="20"/>
    <x v="0"/>
    <n v="1.72"/>
  </r>
  <r>
    <x v="8"/>
    <x v="10"/>
    <x v="613"/>
    <n v="1.72"/>
    <n v="1"/>
    <x v="20"/>
    <x v="1"/>
    <n v="1.72"/>
  </r>
  <r>
    <x v="7"/>
    <x v="3"/>
    <x v="797"/>
    <n v="1.72"/>
    <n v="1"/>
    <x v="6"/>
    <x v="0"/>
    <n v="1.72"/>
  </r>
  <r>
    <x v="1"/>
    <x v="16"/>
    <x v="416"/>
    <n v="1.72"/>
    <n v="1"/>
    <x v="21"/>
    <x v="0"/>
    <n v="1.72"/>
  </r>
  <r>
    <x v="1"/>
    <x v="16"/>
    <x v="602"/>
    <n v="1.72"/>
    <n v="1"/>
    <x v="21"/>
    <x v="0"/>
    <n v="1.72"/>
  </r>
  <r>
    <x v="6"/>
    <x v="16"/>
    <x v="602"/>
    <n v="1.72"/>
    <n v="1"/>
    <x v="21"/>
    <x v="0"/>
    <n v="1.72"/>
  </r>
  <r>
    <x v="4"/>
    <x v="16"/>
    <x v="602"/>
    <n v="1.72"/>
    <n v="1"/>
    <x v="21"/>
    <x v="0"/>
    <n v="1.72"/>
  </r>
  <r>
    <x v="4"/>
    <x v="2"/>
    <x v="727"/>
    <n v="1.72"/>
    <n v="1"/>
    <x v="21"/>
    <x v="0"/>
    <n v="1.72"/>
  </r>
  <r>
    <x v="0"/>
    <x v="19"/>
    <x v="761"/>
    <n v="1.72"/>
    <n v="1"/>
    <x v="21"/>
    <x v="0"/>
    <n v="1.72"/>
  </r>
  <r>
    <x v="8"/>
    <x v="2"/>
    <x v="669"/>
    <n v="1.72"/>
    <n v="1"/>
    <x v="21"/>
    <x v="0"/>
    <n v="1.72"/>
  </r>
  <r>
    <x v="0"/>
    <x v="16"/>
    <x v="525"/>
    <n v="1.72"/>
    <n v="1"/>
    <x v="22"/>
    <x v="0"/>
    <n v="1.72"/>
  </r>
  <r>
    <x v="6"/>
    <x v="15"/>
    <x v="654"/>
    <n v="1.72"/>
    <n v="1"/>
    <x v="23"/>
    <x v="1"/>
    <n v="1.72"/>
  </r>
  <r>
    <x v="6"/>
    <x v="16"/>
    <x v="602"/>
    <n v="1.72"/>
    <n v="1"/>
    <x v="7"/>
    <x v="0"/>
    <n v="1.72"/>
  </r>
  <r>
    <x v="3"/>
    <x v="3"/>
    <x v="601"/>
    <n v="1.72"/>
    <n v="1"/>
    <x v="7"/>
    <x v="0"/>
    <n v="1.72"/>
  </r>
  <r>
    <x v="3"/>
    <x v="7"/>
    <x v="625"/>
    <n v="1.72"/>
    <n v="1"/>
    <x v="7"/>
    <x v="0"/>
    <n v="1.72"/>
  </r>
  <r>
    <x v="5"/>
    <x v="7"/>
    <x v="548"/>
    <n v="1.72"/>
    <n v="1"/>
    <x v="26"/>
    <x v="0"/>
    <n v="1.72"/>
  </r>
  <r>
    <x v="3"/>
    <x v="16"/>
    <x v="645"/>
    <n v="1.72"/>
    <n v="1"/>
    <x v="26"/>
    <x v="0"/>
    <n v="1.72"/>
  </r>
  <r>
    <x v="10"/>
    <x v="16"/>
    <x v="602"/>
    <n v="1.72"/>
    <n v="1"/>
    <x v="26"/>
    <x v="0"/>
    <n v="1.72"/>
  </r>
  <r>
    <x v="1"/>
    <x v="3"/>
    <x v="618"/>
    <n v="1.72"/>
    <n v="1"/>
    <x v="8"/>
    <x v="1"/>
    <n v="1.72"/>
  </r>
  <r>
    <x v="0"/>
    <x v="16"/>
    <x v="599"/>
    <n v="1.72"/>
    <n v="1"/>
    <x v="8"/>
    <x v="0"/>
    <n v="1.72"/>
  </r>
  <r>
    <x v="6"/>
    <x v="3"/>
    <x v="639"/>
    <n v="3.44"/>
    <n v="2"/>
    <x v="14"/>
    <x v="0"/>
    <n v="1.72"/>
  </r>
  <r>
    <x v="0"/>
    <x v="7"/>
    <x v="625"/>
    <n v="1.72"/>
    <n v="1"/>
    <x v="14"/>
    <x v="0"/>
    <n v="1.72"/>
  </r>
  <r>
    <x v="3"/>
    <x v="7"/>
    <x v="625"/>
    <n v="1.72"/>
    <n v="1"/>
    <x v="14"/>
    <x v="0"/>
    <n v="1.72"/>
  </r>
  <r>
    <x v="11"/>
    <x v="2"/>
    <x v="606"/>
    <n v="1.72"/>
    <n v="1"/>
    <x v="14"/>
    <x v="0"/>
    <n v="1.72"/>
  </r>
  <r>
    <x v="11"/>
    <x v="3"/>
    <x v="601"/>
    <n v="1.72"/>
    <n v="1"/>
    <x v="14"/>
    <x v="0"/>
    <n v="1.72"/>
  </r>
  <r>
    <x v="7"/>
    <x v="25"/>
    <x v="748"/>
    <n v="1.72"/>
    <n v="1"/>
    <x v="15"/>
    <x v="0"/>
    <n v="1.72"/>
  </r>
  <r>
    <x v="0"/>
    <x v="7"/>
    <x v="625"/>
    <n v="1.72"/>
    <n v="1"/>
    <x v="15"/>
    <x v="0"/>
    <n v="1.72"/>
  </r>
  <r>
    <x v="10"/>
    <x v="16"/>
    <x v="798"/>
    <n v="1.72"/>
    <n v="1"/>
    <x v="15"/>
    <x v="0"/>
    <n v="1.72"/>
  </r>
  <r>
    <x v="10"/>
    <x v="2"/>
    <x v="675"/>
    <n v="1.72"/>
    <n v="1"/>
    <x v="15"/>
    <x v="0"/>
    <n v="1.72"/>
  </r>
  <r>
    <x v="2"/>
    <x v="5"/>
    <x v="688"/>
    <n v="1.72"/>
    <n v="1"/>
    <x v="30"/>
    <x v="1"/>
    <n v="1.72"/>
  </r>
  <r>
    <x v="6"/>
    <x v="16"/>
    <x v="683"/>
    <n v="1.72"/>
    <n v="1"/>
    <x v="30"/>
    <x v="0"/>
    <n v="1.72"/>
  </r>
  <r>
    <x v="2"/>
    <x v="3"/>
    <x v="724"/>
    <n v="1.72"/>
    <n v="1"/>
    <x v="28"/>
    <x v="0"/>
    <n v="1.72"/>
  </r>
  <r>
    <x v="6"/>
    <x v="3"/>
    <x v="601"/>
    <n v="1.72"/>
    <n v="1"/>
    <x v="24"/>
    <x v="0"/>
    <n v="1.72"/>
  </r>
  <r>
    <x v="13"/>
    <x v="3"/>
    <x v="724"/>
    <n v="1.72"/>
    <n v="1"/>
    <x v="31"/>
    <x v="0"/>
    <n v="1.72"/>
  </r>
  <r>
    <x v="4"/>
    <x v="3"/>
    <x v="601"/>
    <n v="1.72"/>
    <n v="1"/>
    <x v="24"/>
    <x v="0"/>
    <n v="1.72"/>
  </r>
  <r>
    <x v="4"/>
    <x v="3"/>
    <x v="601"/>
    <n v="1.72"/>
    <n v="1"/>
    <x v="17"/>
    <x v="0"/>
    <n v="1.72"/>
  </r>
  <r>
    <x v="4"/>
    <x v="3"/>
    <x v="556"/>
    <n v="1.72"/>
    <n v="1"/>
    <x v="27"/>
    <x v="0"/>
    <n v="1.72"/>
  </r>
  <r>
    <x v="4"/>
    <x v="3"/>
    <x v="586"/>
    <n v="1.72"/>
    <n v="1"/>
    <x v="32"/>
    <x v="0"/>
    <n v="1.72"/>
  </r>
  <r>
    <x v="9"/>
    <x v="3"/>
    <x v="734"/>
    <n v="1.72"/>
    <n v="1"/>
    <x v="17"/>
    <x v="0"/>
    <n v="1.72"/>
  </r>
  <r>
    <x v="0"/>
    <x v="3"/>
    <x v="601"/>
    <n v="3.44"/>
    <n v="2"/>
    <x v="15"/>
    <x v="0"/>
    <n v="1.72"/>
  </r>
  <r>
    <x v="0"/>
    <x v="3"/>
    <x v="724"/>
    <n v="1.72"/>
    <n v="1"/>
    <x v="15"/>
    <x v="0"/>
    <n v="1.72"/>
  </r>
  <r>
    <x v="0"/>
    <x v="3"/>
    <x v="694"/>
    <n v="1.72"/>
    <n v="1"/>
    <x v="30"/>
    <x v="1"/>
    <n v="1.72"/>
  </r>
  <r>
    <x v="3"/>
    <x v="3"/>
    <x v="601"/>
    <n v="1.72"/>
    <n v="1"/>
    <x v="15"/>
    <x v="0"/>
    <n v="1.72"/>
  </r>
  <r>
    <x v="11"/>
    <x v="3"/>
    <x v="601"/>
    <n v="1.72"/>
    <n v="1"/>
    <x v="30"/>
    <x v="0"/>
    <n v="1.72"/>
  </r>
  <r>
    <x v="11"/>
    <x v="3"/>
    <x v="618"/>
    <n v="1.72"/>
    <n v="1"/>
    <x v="24"/>
    <x v="1"/>
    <n v="1.72"/>
  </r>
  <r>
    <x v="10"/>
    <x v="3"/>
    <x v="618"/>
    <n v="1.72"/>
    <n v="1"/>
    <x v="15"/>
    <x v="1"/>
    <n v="1.72"/>
  </r>
  <r>
    <x v="10"/>
    <x v="3"/>
    <x v="556"/>
    <n v="1.72"/>
    <n v="1"/>
    <x v="31"/>
    <x v="0"/>
    <n v="1.72"/>
  </r>
  <r>
    <x v="10"/>
    <x v="3"/>
    <x v="601"/>
    <n v="1.72"/>
    <n v="1"/>
    <x v="16"/>
    <x v="0"/>
    <n v="1.72"/>
  </r>
  <r>
    <x v="3"/>
    <x v="5"/>
    <x v="554"/>
    <n v="1.72"/>
    <n v="1"/>
    <x v="30"/>
    <x v="0"/>
    <n v="1.72"/>
  </r>
  <r>
    <x v="3"/>
    <x v="8"/>
    <x v="775"/>
    <n v="1.72"/>
    <n v="1"/>
    <x v="30"/>
    <x v="0"/>
    <n v="1.72"/>
  </r>
  <r>
    <x v="10"/>
    <x v="16"/>
    <x v="645"/>
    <n v="1.72"/>
    <n v="1"/>
    <x v="30"/>
    <x v="0"/>
    <n v="1.72"/>
  </r>
  <r>
    <x v="2"/>
    <x v="16"/>
    <x v="416"/>
    <n v="1.72"/>
    <n v="1"/>
    <x v="24"/>
    <x v="0"/>
    <n v="1.72"/>
  </r>
  <r>
    <x v="1"/>
    <x v="19"/>
    <x v="701"/>
    <n v="5.16"/>
    <n v="3"/>
    <x v="24"/>
    <x v="1"/>
    <n v="1.72"/>
  </r>
  <r>
    <x v="6"/>
    <x v="16"/>
    <x v="651"/>
    <n v="1.72"/>
    <n v="1"/>
    <x v="24"/>
    <x v="0"/>
    <n v="1.72"/>
  </r>
  <r>
    <x v="7"/>
    <x v="16"/>
    <x v="608"/>
    <n v="1.72"/>
    <n v="1"/>
    <x v="24"/>
    <x v="0"/>
    <n v="1.72"/>
  </r>
  <r>
    <x v="9"/>
    <x v="5"/>
    <x v="336"/>
    <n v="1.72"/>
    <n v="1"/>
    <x v="24"/>
    <x v="0"/>
    <n v="1.72"/>
  </r>
  <r>
    <x v="0"/>
    <x v="16"/>
    <x v="602"/>
    <n v="1.72"/>
    <n v="1"/>
    <x v="24"/>
    <x v="0"/>
    <n v="1.72"/>
  </r>
  <r>
    <x v="6"/>
    <x v="23"/>
    <x v="561"/>
    <n v="1.72"/>
    <n v="1"/>
    <x v="31"/>
    <x v="0"/>
    <n v="1.72"/>
  </r>
  <r>
    <x v="6"/>
    <x v="19"/>
    <x v="247"/>
    <n v="1.72"/>
    <n v="1"/>
    <x v="31"/>
    <x v="0"/>
    <n v="1.72"/>
  </r>
  <r>
    <x v="3"/>
    <x v="16"/>
    <x v="683"/>
    <n v="1.72"/>
    <n v="1"/>
    <x v="31"/>
    <x v="0"/>
    <n v="1.72"/>
  </r>
  <r>
    <x v="6"/>
    <x v="16"/>
    <x v="683"/>
    <n v="1.72"/>
    <n v="1"/>
    <x v="17"/>
    <x v="0"/>
    <n v="1.72"/>
  </r>
  <r>
    <x v="4"/>
    <x v="16"/>
    <x v="600"/>
    <n v="1.72"/>
    <n v="1"/>
    <x v="17"/>
    <x v="1"/>
    <n v="1.72"/>
  </r>
  <r>
    <x v="4"/>
    <x v="0"/>
    <x v="563"/>
    <n v="1.72"/>
    <n v="1"/>
    <x v="17"/>
    <x v="0"/>
    <n v="1.72"/>
  </r>
  <r>
    <x v="11"/>
    <x v="19"/>
    <x v="701"/>
    <n v="1.72"/>
    <n v="1"/>
    <x v="17"/>
    <x v="1"/>
    <n v="1.72"/>
  </r>
  <r>
    <x v="10"/>
    <x v="16"/>
    <x v="791"/>
    <n v="3.44"/>
    <n v="2"/>
    <x v="17"/>
    <x v="0"/>
    <n v="1.72"/>
  </r>
  <r>
    <x v="6"/>
    <x v="16"/>
    <x v="512"/>
    <n v="1.72"/>
    <n v="1"/>
    <x v="27"/>
    <x v="0"/>
    <n v="1.72"/>
  </r>
  <r>
    <x v="6"/>
    <x v="16"/>
    <x v="799"/>
    <n v="1.72"/>
    <n v="1"/>
    <x v="27"/>
    <x v="0"/>
    <n v="1.72"/>
  </r>
  <r>
    <x v="13"/>
    <x v="16"/>
    <x v="506"/>
    <n v="1.72"/>
    <n v="1"/>
    <x v="27"/>
    <x v="0"/>
    <n v="1.72"/>
  </r>
  <r>
    <x v="0"/>
    <x v="5"/>
    <x v="336"/>
    <n v="1.72"/>
    <n v="1"/>
    <x v="27"/>
    <x v="0"/>
    <n v="1.72"/>
  </r>
  <r>
    <x v="3"/>
    <x v="2"/>
    <x v="751"/>
    <n v="1.72"/>
    <n v="1"/>
    <x v="27"/>
    <x v="1"/>
    <n v="1.72"/>
  </r>
  <r>
    <x v="4"/>
    <x v="16"/>
    <x v="798"/>
    <n v="1.72"/>
    <n v="1"/>
    <x v="32"/>
    <x v="0"/>
    <n v="1.72"/>
  </r>
  <r>
    <x v="11"/>
    <x v="8"/>
    <x v="785"/>
    <n v="1.72"/>
    <n v="1"/>
    <x v="32"/>
    <x v="1"/>
    <n v="1.72"/>
  </r>
  <r>
    <x v="6"/>
    <x v="19"/>
    <x v="701"/>
    <n v="1.72"/>
    <n v="1"/>
    <x v="28"/>
    <x v="1"/>
    <n v="1.72"/>
  </r>
  <r>
    <x v="4"/>
    <x v="19"/>
    <x v="761"/>
    <n v="3.44"/>
    <n v="2"/>
    <x v="28"/>
    <x v="0"/>
    <n v="1.72"/>
  </r>
  <r>
    <x v="0"/>
    <x v="16"/>
    <x v="644"/>
    <n v="1.72"/>
    <n v="1"/>
    <x v="28"/>
    <x v="0"/>
    <n v="1.72"/>
  </r>
  <r>
    <x v="3"/>
    <x v="2"/>
    <x v="727"/>
    <n v="1.72"/>
    <n v="1"/>
    <x v="28"/>
    <x v="0"/>
    <n v="1.72"/>
  </r>
  <r>
    <x v="6"/>
    <x v="1"/>
    <x v="715"/>
    <n v="8.61"/>
    <n v="5"/>
    <x v="11"/>
    <x v="0"/>
    <n v="1.722"/>
  </r>
  <r>
    <x v="10"/>
    <x v="19"/>
    <x v="247"/>
    <n v="5.17"/>
    <n v="3"/>
    <x v="25"/>
    <x v="0"/>
    <n v="1.7233333333333334"/>
  </r>
  <r>
    <x v="0"/>
    <x v="19"/>
    <x v="633"/>
    <n v="5.17"/>
    <n v="3"/>
    <x v="30"/>
    <x v="1"/>
    <n v="1.7233333333333334"/>
  </r>
  <r>
    <x v="10"/>
    <x v="19"/>
    <x v="668"/>
    <n v="5.17"/>
    <n v="3"/>
    <x v="30"/>
    <x v="0"/>
    <n v="1.7233333333333334"/>
  </r>
  <r>
    <x v="1"/>
    <x v="3"/>
    <x v="694"/>
    <n v="3.45"/>
    <n v="2"/>
    <x v="1"/>
    <x v="1"/>
    <n v="1.7250000000000001"/>
  </r>
  <r>
    <x v="2"/>
    <x v="19"/>
    <x v="633"/>
    <n v="3.45"/>
    <n v="2"/>
    <x v="0"/>
    <x v="1"/>
    <n v="1.7250000000000001"/>
  </r>
  <r>
    <x v="0"/>
    <x v="19"/>
    <x v="792"/>
    <n v="3.45"/>
    <n v="2"/>
    <x v="0"/>
    <x v="0"/>
    <n v="1.7250000000000001"/>
  </r>
  <r>
    <x v="11"/>
    <x v="19"/>
    <x v="633"/>
    <n v="3.45"/>
    <n v="2"/>
    <x v="0"/>
    <x v="1"/>
    <n v="1.7250000000000001"/>
  </r>
  <r>
    <x v="5"/>
    <x v="1"/>
    <x v="715"/>
    <n v="3.45"/>
    <n v="2"/>
    <x v="2"/>
    <x v="0"/>
    <n v="1.7250000000000001"/>
  </r>
  <r>
    <x v="8"/>
    <x v="3"/>
    <x v="556"/>
    <n v="3.45"/>
    <n v="2"/>
    <x v="10"/>
    <x v="0"/>
    <n v="1.7250000000000001"/>
  </r>
  <r>
    <x v="6"/>
    <x v="16"/>
    <x v="416"/>
    <n v="3.45"/>
    <n v="2"/>
    <x v="11"/>
    <x v="0"/>
    <n v="1.7250000000000001"/>
  </r>
  <r>
    <x v="0"/>
    <x v="16"/>
    <x v="747"/>
    <n v="3.45"/>
    <n v="2"/>
    <x v="11"/>
    <x v="0"/>
    <n v="1.7250000000000001"/>
  </r>
  <r>
    <x v="8"/>
    <x v="3"/>
    <x v="724"/>
    <n v="3.45"/>
    <n v="2"/>
    <x v="4"/>
    <x v="0"/>
    <n v="1.7250000000000001"/>
  </r>
  <r>
    <x v="3"/>
    <x v="16"/>
    <x v="645"/>
    <n v="3.45"/>
    <n v="2"/>
    <x v="19"/>
    <x v="0"/>
    <n v="1.7250000000000001"/>
  </r>
  <r>
    <x v="6"/>
    <x v="16"/>
    <x v="608"/>
    <n v="3.45"/>
    <n v="2"/>
    <x v="13"/>
    <x v="0"/>
    <n v="1.7250000000000001"/>
  </r>
  <r>
    <x v="10"/>
    <x v="19"/>
    <x v="633"/>
    <n v="3.45"/>
    <n v="2"/>
    <x v="29"/>
    <x v="1"/>
    <n v="1.7250000000000001"/>
  </r>
  <r>
    <x v="7"/>
    <x v="16"/>
    <x v="416"/>
    <n v="3.45"/>
    <n v="2"/>
    <x v="20"/>
    <x v="0"/>
    <n v="1.7250000000000001"/>
  </r>
  <r>
    <x v="10"/>
    <x v="16"/>
    <x v="645"/>
    <n v="3.45"/>
    <n v="2"/>
    <x v="20"/>
    <x v="0"/>
    <n v="1.7250000000000001"/>
  </r>
  <r>
    <x v="11"/>
    <x v="16"/>
    <x v="416"/>
    <n v="3.45"/>
    <n v="2"/>
    <x v="23"/>
    <x v="0"/>
    <n v="1.7250000000000001"/>
  </r>
  <r>
    <x v="4"/>
    <x v="3"/>
    <x v="785"/>
    <n v="3.45"/>
    <n v="2"/>
    <x v="7"/>
    <x v="1"/>
    <n v="1.7250000000000001"/>
  </r>
  <r>
    <x v="6"/>
    <x v="16"/>
    <x v="651"/>
    <n v="3.45"/>
    <n v="2"/>
    <x v="8"/>
    <x v="0"/>
    <n v="1.7250000000000001"/>
  </r>
  <r>
    <x v="0"/>
    <x v="3"/>
    <x v="618"/>
    <n v="3.45"/>
    <n v="2"/>
    <x v="15"/>
    <x v="1"/>
    <n v="1.7250000000000001"/>
  </r>
  <r>
    <x v="7"/>
    <x v="19"/>
    <x v="668"/>
    <n v="3.45"/>
    <n v="2"/>
    <x v="30"/>
    <x v="0"/>
    <n v="1.7250000000000001"/>
  </r>
  <r>
    <x v="6"/>
    <x v="19"/>
    <x v="761"/>
    <n v="3.45"/>
    <n v="2"/>
    <x v="28"/>
    <x v="0"/>
    <n v="1.7250000000000001"/>
  </r>
  <r>
    <x v="0"/>
    <x v="19"/>
    <x v="712"/>
    <n v="5.18"/>
    <n v="3"/>
    <x v="7"/>
    <x v="0"/>
    <n v="1.7266666666666666"/>
  </r>
  <r>
    <x v="10"/>
    <x v="19"/>
    <x v="247"/>
    <n v="5.18"/>
    <n v="3"/>
    <x v="15"/>
    <x v="0"/>
    <n v="1.7266666666666666"/>
  </r>
  <r>
    <x v="3"/>
    <x v="16"/>
    <x v="416"/>
    <n v="5.18"/>
    <n v="3"/>
    <x v="16"/>
    <x v="0"/>
    <n v="1.7266666666666666"/>
  </r>
  <r>
    <x v="6"/>
    <x v="16"/>
    <x v="599"/>
    <n v="6.91"/>
    <n v="4"/>
    <x v="14"/>
    <x v="0"/>
    <n v="1.7275"/>
  </r>
  <r>
    <x v="10"/>
    <x v="1"/>
    <x v="715"/>
    <n v="3.46"/>
    <n v="2"/>
    <x v="1"/>
    <x v="0"/>
    <n v="1.73"/>
  </r>
  <r>
    <x v="10"/>
    <x v="2"/>
    <x v="336"/>
    <n v="3.46"/>
    <n v="2"/>
    <x v="2"/>
    <x v="0"/>
    <n v="1.73"/>
  </r>
  <r>
    <x v="6"/>
    <x v="16"/>
    <x v="645"/>
    <n v="3.46"/>
    <n v="2"/>
    <x v="3"/>
    <x v="0"/>
    <n v="1.73"/>
  </r>
  <r>
    <x v="2"/>
    <x v="23"/>
    <x v="723"/>
    <n v="3.46"/>
    <n v="2"/>
    <x v="18"/>
    <x v="0"/>
    <n v="1.73"/>
  </r>
  <r>
    <x v="8"/>
    <x v="3"/>
    <x v="556"/>
    <n v="3.46"/>
    <n v="2"/>
    <x v="18"/>
    <x v="0"/>
    <n v="1.73"/>
  </r>
  <r>
    <x v="4"/>
    <x v="16"/>
    <x v="608"/>
    <n v="3.46"/>
    <n v="2"/>
    <x v="4"/>
    <x v="0"/>
    <n v="1.73"/>
  </r>
  <r>
    <x v="0"/>
    <x v="2"/>
    <x v="554"/>
    <n v="3.46"/>
    <n v="2"/>
    <x v="19"/>
    <x v="0"/>
    <n v="1.73"/>
  </r>
  <r>
    <x v="0"/>
    <x v="16"/>
    <x v="683"/>
    <n v="3.46"/>
    <n v="2"/>
    <x v="20"/>
    <x v="0"/>
    <n v="1.73"/>
  </r>
  <r>
    <x v="8"/>
    <x v="3"/>
    <x v="800"/>
    <n v="3.46"/>
    <n v="2"/>
    <x v="20"/>
    <x v="1"/>
    <n v="1.73"/>
  </r>
  <r>
    <x v="4"/>
    <x v="19"/>
    <x v="247"/>
    <n v="3.46"/>
    <n v="2"/>
    <x v="23"/>
    <x v="0"/>
    <n v="1.73"/>
  </r>
  <r>
    <x v="10"/>
    <x v="3"/>
    <x v="694"/>
    <n v="3.46"/>
    <n v="2"/>
    <x v="23"/>
    <x v="1"/>
    <n v="1.73"/>
  </r>
  <r>
    <x v="5"/>
    <x v="16"/>
    <x v="645"/>
    <n v="3.46"/>
    <n v="2"/>
    <x v="8"/>
    <x v="0"/>
    <n v="1.73"/>
  </r>
  <r>
    <x v="6"/>
    <x v="16"/>
    <x v="736"/>
    <n v="1.73"/>
    <n v="1"/>
    <x v="1"/>
    <x v="0"/>
    <n v="1.73"/>
  </r>
  <r>
    <x v="7"/>
    <x v="3"/>
    <x v="785"/>
    <n v="1.73"/>
    <n v="1"/>
    <x v="1"/>
    <x v="1"/>
    <n v="1.73"/>
  </r>
  <r>
    <x v="9"/>
    <x v="25"/>
    <x v="763"/>
    <n v="1.73"/>
    <n v="1"/>
    <x v="1"/>
    <x v="0"/>
    <n v="1.73"/>
  </r>
  <r>
    <x v="0"/>
    <x v="3"/>
    <x v="785"/>
    <n v="1.73"/>
    <n v="1"/>
    <x v="1"/>
    <x v="1"/>
    <n v="1.73"/>
  </r>
  <r>
    <x v="3"/>
    <x v="3"/>
    <x v="639"/>
    <n v="1.73"/>
    <n v="1"/>
    <x v="1"/>
    <x v="0"/>
    <n v="1.73"/>
  </r>
  <r>
    <x v="11"/>
    <x v="3"/>
    <x v="684"/>
    <n v="1.73"/>
    <n v="1"/>
    <x v="1"/>
    <x v="0"/>
    <n v="1.73"/>
  </r>
  <r>
    <x v="6"/>
    <x v="16"/>
    <x v="721"/>
    <n v="1.73"/>
    <n v="1"/>
    <x v="0"/>
    <x v="0"/>
    <n v="1.73"/>
  </r>
  <r>
    <x v="6"/>
    <x v="16"/>
    <x v="651"/>
    <n v="1.73"/>
    <n v="1"/>
    <x v="0"/>
    <x v="0"/>
    <n v="1.73"/>
  </r>
  <r>
    <x v="6"/>
    <x v="3"/>
    <x v="527"/>
    <n v="1.73"/>
    <n v="1"/>
    <x v="0"/>
    <x v="0"/>
    <n v="1.73"/>
  </r>
  <r>
    <x v="0"/>
    <x v="2"/>
    <x v="767"/>
    <n v="1.73"/>
    <n v="1"/>
    <x v="0"/>
    <x v="0"/>
    <n v="1.73"/>
  </r>
  <r>
    <x v="10"/>
    <x v="3"/>
    <x v="571"/>
    <n v="1.73"/>
    <n v="1"/>
    <x v="0"/>
    <x v="0"/>
    <n v="1.73"/>
  </r>
  <r>
    <x v="2"/>
    <x v="2"/>
    <x v="554"/>
    <n v="1.73"/>
    <n v="1"/>
    <x v="2"/>
    <x v="0"/>
    <n v="1.73"/>
  </r>
  <r>
    <x v="0"/>
    <x v="15"/>
    <x v="654"/>
    <n v="1.73"/>
    <n v="1"/>
    <x v="2"/>
    <x v="1"/>
    <n v="1.73"/>
  </r>
  <r>
    <x v="0"/>
    <x v="2"/>
    <x v="669"/>
    <n v="1.73"/>
    <n v="1"/>
    <x v="2"/>
    <x v="0"/>
    <n v="1.73"/>
  </r>
  <r>
    <x v="3"/>
    <x v="3"/>
    <x v="694"/>
    <n v="1.73"/>
    <n v="1"/>
    <x v="2"/>
    <x v="1"/>
    <n v="1.73"/>
  </r>
  <r>
    <x v="8"/>
    <x v="16"/>
    <x v="610"/>
    <n v="1.73"/>
    <n v="1"/>
    <x v="2"/>
    <x v="0"/>
    <n v="1.73"/>
  </r>
  <r>
    <x v="2"/>
    <x v="16"/>
    <x v="782"/>
    <n v="1.73"/>
    <n v="1"/>
    <x v="3"/>
    <x v="0"/>
    <n v="1.73"/>
  </r>
  <r>
    <x v="7"/>
    <x v="2"/>
    <x v="767"/>
    <n v="1.73"/>
    <n v="1"/>
    <x v="3"/>
    <x v="0"/>
    <n v="1.73"/>
  </r>
  <r>
    <x v="0"/>
    <x v="7"/>
    <x v="625"/>
    <n v="1.73"/>
    <n v="1"/>
    <x v="3"/>
    <x v="0"/>
    <n v="1.73"/>
  </r>
  <r>
    <x v="3"/>
    <x v="15"/>
    <x v="654"/>
    <n v="1.73"/>
    <n v="1"/>
    <x v="3"/>
    <x v="1"/>
    <n v="1.73"/>
  </r>
  <r>
    <x v="7"/>
    <x v="16"/>
    <x v="416"/>
    <n v="1.73"/>
    <n v="1"/>
    <x v="18"/>
    <x v="0"/>
    <n v="1.73"/>
  </r>
  <r>
    <x v="11"/>
    <x v="16"/>
    <x v="782"/>
    <n v="1.73"/>
    <n v="1"/>
    <x v="18"/>
    <x v="0"/>
    <n v="1.73"/>
  </r>
  <r>
    <x v="10"/>
    <x v="3"/>
    <x v="694"/>
    <n v="1.73"/>
    <n v="1"/>
    <x v="18"/>
    <x v="1"/>
    <n v="1.73"/>
  </r>
  <r>
    <x v="8"/>
    <x v="16"/>
    <x v="651"/>
    <n v="1.73"/>
    <n v="1"/>
    <x v="18"/>
    <x v="0"/>
    <n v="1.73"/>
  </r>
  <r>
    <x v="8"/>
    <x v="3"/>
    <x v="760"/>
    <n v="1.73"/>
    <n v="1"/>
    <x v="18"/>
    <x v="0"/>
    <n v="1.73"/>
  </r>
  <r>
    <x v="2"/>
    <x v="3"/>
    <x v="783"/>
    <n v="1.73"/>
    <n v="1"/>
    <x v="9"/>
    <x v="1"/>
    <n v="1.73"/>
  </r>
  <r>
    <x v="10"/>
    <x v="3"/>
    <x v="684"/>
    <n v="1.73"/>
    <n v="1"/>
    <x v="9"/>
    <x v="0"/>
    <n v="1.73"/>
  </r>
  <r>
    <x v="8"/>
    <x v="24"/>
    <x v="583"/>
    <n v="1.73"/>
    <n v="1"/>
    <x v="9"/>
    <x v="0"/>
    <n v="1.73"/>
  </r>
  <r>
    <x v="8"/>
    <x v="19"/>
    <x v="668"/>
    <n v="1.73"/>
    <n v="1"/>
    <x v="9"/>
    <x v="0"/>
    <n v="1.73"/>
  </r>
  <r>
    <x v="6"/>
    <x v="16"/>
    <x v="608"/>
    <n v="1.73"/>
    <n v="1"/>
    <x v="10"/>
    <x v="0"/>
    <n v="1.73"/>
  </r>
  <r>
    <x v="6"/>
    <x v="19"/>
    <x v="668"/>
    <n v="1.73"/>
    <n v="1"/>
    <x v="10"/>
    <x v="0"/>
    <n v="1.73"/>
  </r>
  <r>
    <x v="7"/>
    <x v="19"/>
    <x v="668"/>
    <n v="1.73"/>
    <n v="1"/>
    <x v="10"/>
    <x v="0"/>
    <n v="1.73"/>
  </r>
  <r>
    <x v="4"/>
    <x v="3"/>
    <x v="724"/>
    <n v="1.73"/>
    <n v="1"/>
    <x v="10"/>
    <x v="0"/>
    <n v="1.73"/>
  </r>
  <r>
    <x v="8"/>
    <x v="3"/>
    <x v="601"/>
    <n v="1.73"/>
    <n v="1"/>
    <x v="10"/>
    <x v="0"/>
    <n v="1.73"/>
  </r>
  <r>
    <x v="4"/>
    <x v="2"/>
    <x v="727"/>
    <n v="1.73"/>
    <n v="1"/>
    <x v="11"/>
    <x v="0"/>
    <n v="1.73"/>
  </r>
  <r>
    <x v="10"/>
    <x v="16"/>
    <x v="754"/>
    <n v="1.73"/>
    <n v="1"/>
    <x v="11"/>
    <x v="1"/>
    <n v="1.73"/>
  </r>
  <r>
    <x v="8"/>
    <x v="3"/>
    <x v="684"/>
    <n v="1.73"/>
    <n v="1"/>
    <x v="11"/>
    <x v="0"/>
    <n v="1.73"/>
  </r>
  <r>
    <x v="8"/>
    <x v="3"/>
    <x v="556"/>
    <n v="1.73"/>
    <n v="1"/>
    <x v="11"/>
    <x v="0"/>
    <n v="1.73"/>
  </r>
  <r>
    <x v="6"/>
    <x v="16"/>
    <x v="584"/>
    <n v="1.73"/>
    <n v="1"/>
    <x v="4"/>
    <x v="0"/>
    <n v="1.73"/>
  </r>
  <r>
    <x v="6"/>
    <x v="16"/>
    <x v="683"/>
    <n v="1.73"/>
    <n v="1"/>
    <x v="4"/>
    <x v="0"/>
    <n v="1.73"/>
  </r>
  <r>
    <x v="6"/>
    <x v="2"/>
    <x v="669"/>
    <n v="1.73"/>
    <n v="1"/>
    <x v="4"/>
    <x v="0"/>
    <n v="1.73"/>
  </r>
  <r>
    <x v="7"/>
    <x v="3"/>
    <x v="724"/>
    <n v="1.73"/>
    <n v="1"/>
    <x v="4"/>
    <x v="0"/>
    <n v="1.73"/>
  </r>
  <r>
    <x v="2"/>
    <x v="3"/>
    <x v="618"/>
    <n v="1.73"/>
    <n v="1"/>
    <x v="12"/>
    <x v="1"/>
    <n v="1.73"/>
  </r>
  <r>
    <x v="1"/>
    <x v="3"/>
    <x v="543"/>
    <n v="1.73"/>
    <n v="1"/>
    <x v="12"/>
    <x v="0"/>
    <n v="1.73"/>
  </r>
  <r>
    <x v="6"/>
    <x v="2"/>
    <x v="767"/>
    <n v="1.73"/>
    <n v="1"/>
    <x v="12"/>
    <x v="0"/>
    <n v="1.73"/>
  </r>
  <r>
    <x v="4"/>
    <x v="16"/>
    <x v="791"/>
    <n v="1.73"/>
    <n v="1"/>
    <x v="12"/>
    <x v="0"/>
    <n v="1.73"/>
  </r>
  <r>
    <x v="9"/>
    <x v="3"/>
    <x v="724"/>
    <n v="1.73"/>
    <n v="1"/>
    <x v="12"/>
    <x v="0"/>
    <n v="1.73"/>
  </r>
  <r>
    <x v="3"/>
    <x v="3"/>
    <x v="694"/>
    <n v="1.73"/>
    <n v="1"/>
    <x v="12"/>
    <x v="1"/>
    <n v="1.73"/>
  </r>
  <r>
    <x v="10"/>
    <x v="3"/>
    <x v="639"/>
    <n v="1.73"/>
    <n v="1"/>
    <x v="12"/>
    <x v="0"/>
    <n v="1.73"/>
  </r>
  <r>
    <x v="2"/>
    <x v="15"/>
    <x v="578"/>
    <n v="1.73"/>
    <n v="1"/>
    <x v="19"/>
    <x v="1"/>
    <n v="1.73"/>
  </r>
  <r>
    <x v="7"/>
    <x v="2"/>
    <x v="698"/>
    <n v="1.73"/>
    <n v="1"/>
    <x v="19"/>
    <x v="0"/>
    <n v="1.73"/>
  </r>
  <r>
    <x v="0"/>
    <x v="16"/>
    <x v="645"/>
    <n v="1.73"/>
    <n v="1"/>
    <x v="19"/>
    <x v="0"/>
    <n v="1.73"/>
  </r>
  <r>
    <x v="0"/>
    <x v="7"/>
    <x v="625"/>
    <n v="1.73"/>
    <n v="1"/>
    <x v="19"/>
    <x v="0"/>
    <n v="1.73"/>
  </r>
  <r>
    <x v="11"/>
    <x v="3"/>
    <x v="694"/>
    <n v="1.73"/>
    <n v="1"/>
    <x v="19"/>
    <x v="1"/>
    <n v="1.73"/>
  </r>
  <r>
    <x v="8"/>
    <x v="2"/>
    <x v="717"/>
    <n v="1.73"/>
    <n v="1"/>
    <x v="19"/>
    <x v="1"/>
    <n v="1.73"/>
  </r>
  <r>
    <x v="8"/>
    <x v="3"/>
    <x v="724"/>
    <n v="1.73"/>
    <n v="1"/>
    <x v="19"/>
    <x v="0"/>
    <n v="1.73"/>
  </r>
  <r>
    <x v="2"/>
    <x v="19"/>
    <x v="247"/>
    <n v="1.73"/>
    <n v="1"/>
    <x v="13"/>
    <x v="0"/>
    <n v="1.73"/>
  </r>
  <r>
    <x v="7"/>
    <x v="16"/>
    <x v="781"/>
    <n v="1.73"/>
    <n v="1"/>
    <x v="13"/>
    <x v="0"/>
    <n v="1.73"/>
  </r>
  <r>
    <x v="7"/>
    <x v="16"/>
    <x v="791"/>
    <n v="1.73"/>
    <n v="1"/>
    <x v="13"/>
    <x v="0"/>
    <n v="1.73"/>
  </r>
  <r>
    <x v="7"/>
    <x v="2"/>
    <x v="801"/>
    <n v="1.73"/>
    <n v="1"/>
    <x v="13"/>
    <x v="1"/>
    <n v="1.73"/>
  </r>
  <r>
    <x v="4"/>
    <x v="3"/>
    <x v="618"/>
    <n v="1.73"/>
    <n v="1"/>
    <x v="13"/>
    <x v="1"/>
    <n v="1.73"/>
  </r>
  <r>
    <x v="0"/>
    <x v="3"/>
    <x v="694"/>
    <n v="1.73"/>
    <n v="1"/>
    <x v="13"/>
    <x v="1"/>
    <n v="1.73"/>
  </r>
  <r>
    <x v="11"/>
    <x v="19"/>
    <x v="247"/>
    <n v="1.73"/>
    <n v="1"/>
    <x v="13"/>
    <x v="0"/>
    <n v="1.73"/>
  </r>
  <r>
    <x v="10"/>
    <x v="19"/>
    <x v="247"/>
    <n v="1.73"/>
    <n v="1"/>
    <x v="13"/>
    <x v="0"/>
    <n v="1.73"/>
  </r>
  <r>
    <x v="7"/>
    <x v="2"/>
    <x v="767"/>
    <n v="1.73"/>
    <n v="1"/>
    <x v="5"/>
    <x v="0"/>
    <n v="1.73"/>
  </r>
  <r>
    <x v="6"/>
    <x v="16"/>
    <x v="736"/>
    <n v="1.73"/>
    <n v="1"/>
    <x v="25"/>
    <x v="0"/>
    <n v="1.73"/>
  </r>
  <r>
    <x v="6"/>
    <x v="3"/>
    <x v="802"/>
    <n v="1.73"/>
    <n v="1"/>
    <x v="25"/>
    <x v="1"/>
    <n v="1.73"/>
  </r>
  <r>
    <x v="4"/>
    <x v="2"/>
    <x v="717"/>
    <n v="1.73"/>
    <n v="1"/>
    <x v="25"/>
    <x v="1"/>
    <n v="1.73"/>
  </r>
  <r>
    <x v="8"/>
    <x v="2"/>
    <x v="719"/>
    <n v="1.73"/>
    <n v="1"/>
    <x v="25"/>
    <x v="0"/>
    <n v="1.73"/>
  </r>
  <r>
    <x v="6"/>
    <x v="24"/>
    <x v="583"/>
    <n v="1.73"/>
    <n v="1"/>
    <x v="29"/>
    <x v="0"/>
    <n v="1.73"/>
  </r>
  <r>
    <x v="4"/>
    <x v="3"/>
    <x v="586"/>
    <n v="1.73"/>
    <n v="1"/>
    <x v="29"/>
    <x v="0"/>
    <n v="1.73"/>
  </r>
  <r>
    <x v="3"/>
    <x v="16"/>
    <x v="726"/>
    <n v="1.73"/>
    <n v="1"/>
    <x v="29"/>
    <x v="0"/>
    <n v="1.73"/>
  </r>
  <r>
    <x v="3"/>
    <x v="16"/>
    <x v="525"/>
    <n v="1.73"/>
    <n v="1"/>
    <x v="29"/>
    <x v="0"/>
    <n v="1.73"/>
  </r>
  <r>
    <x v="10"/>
    <x v="2"/>
    <x v="669"/>
    <n v="1.73"/>
    <n v="1"/>
    <x v="29"/>
    <x v="0"/>
    <n v="1.73"/>
  </r>
  <r>
    <x v="8"/>
    <x v="10"/>
    <x v="613"/>
    <n v="1.73"/>
    <n v="1"/>
    <x v="29"/>
    <x v="1"/>
    <n v="1.73"/>
  </r>
  <r>
    <x v="8"/>
    <x v="3"/>
    <x v="639"/>
    <n v="1.73"/>
    <n v="1"/>
    <x v="29"/>
    <x v="0"/>
    <n v="1.73"/>
  </r>
  <r>
    <x v="6"/>
    <x v="16"/>
    <x v="747"/>
    <n v="1.73"/>
    <n v="1"/>
    <x v="20"/>
    <x v="0"/>
    <n v="1.73"/>
  </r>
  <r>
    <x v="6"/>
    <x v="2"/>
    <x v="767"/>
    <n v="1.73"/>
    <n v="1"/>
    <x v="20"/>
    <x v="0"/>
    <n v="1.73"/>
  </r>
  <r>
    <x v="7"/>
    <x v="25"/>
    <x v="748"/>
    <n v="1.73"/>
    <n v="1"/>
    <x v="20"/>
    <x v="0"/>
    <n v="1.73"/>
  </r>
  <r>
    <x v="7"/>
    <x v="16"/>
    <x v="736"/>
    <n v="1.73"/>
    <n v="1"/>
    <x v="20"/>
    <x v="0"/>
    <n v="1.73"/>
  </r>
  <r>
    <x v="7"/>
    <x v="16"/>
    <x v="721"/>
    <n v="1.73"/>
    <n v="1"/>
    <x v="20"/>
    <x v="0"/>
    <n v="1.73"/>
  </r>
  <r>
    <x v="4"/>
    <x v="16"/>
    <x v="608"/>
    <n v="1.73"/>
    <n v="1"/>
    <x v="20"/>
    <x v="0"/>
    <n v="1.73"/>
  </r>
  <r>
    <x v="4"/>
    <x v="3"/>
    <x v="803"/>
    <n v="1.73"/>
    <n v="1"/>
    <x v="20"/>
    <x v="0"/>
    <n v="1.73"/>
  </r>
  <r>
    <x v="10"/>
    <x v="2"/>
    <x v="767"/>
    <n v="1.73"/>
    <n v="1"/>
    <x v="20"/>
    <x v="0"/>
    <n v="1.73"/>
  </r>
  <r>
    <x v="8"/>
    <x v="16"/>
    <x v="416"/>
    <n v="1.73"/>
    <n v="1"/>
    <x v="20"/>
    <x v="0"/>
    <n v="1.73"/>
  </r>
  <r>
    <x v="5"/>
    <x v="16"/>
    <x v="506"/>
    <n v="1.73"/>
    <n v="1"/>
    <x v="6"/>
    <x v="0"/>
    <n v="1.73"/>
  </r>
  <r>
    <x v="5"/>
    <x v="2"/>
    <x v="727"/>
    <n v="1.73"/>
    <n v="1"/>
    <x v="6"/>
    <x v="0"/>
    <n v="1.73"/>
  </r>
  <r>
    <x v="3"/>
    <x v="3"/>
    <x v="639"/>
    <n v="1.73"/>
    <n v="1"/>
    <x v="6"/>
    <x v="0"/>
    <n v="1.73"/>
  </r>
  <r>
    <x v="2"/>
    <x v="8"/>
    <x v="777"/>
    <n v="1.73"/>
    <n v="1"/>
    <x v="21"/>
    <x v="0"/>
    <n v="1.73"/>
  </r>
  <r>
    <x v="1"/>
    <x v="16"/>
    <x v="780"/>
    <n v="1.73"/>
    <n v="1"/>
    <x v="21"/>
    <x v="1"/>
    <n v="1.73"/>
  </r>
  <r>
    <x v="1"/>
    <x v="19"/>
    <x v="792"/>
    <n v="1.73"/>
    <n v="1"/>
    <x v="21"/>
    <x v="0"/>
    <n v="1.73"/>
  </r>
  <r>
    <x v="7"/>
    <x v="16"/>
    <x v="416"/>
    <n v="1.73"/>
    <n v="1"/>
    <x v="21"/>
    <x v="0"/>
    <n v="1.73"/>
  </r>
  <r>
    <x v="9"/>
    <x v="19"/>
    <x v="792"/>
    <n v="1.73"/>
    <n v="1"/>
    <x v="21"/>
    <x v="0"/>
    <n v="1.73"/>
  </r>
  <r>
    <x v="0"/>
    <x v="3"/>
    <x v="760"/>
    <n v="1.73"/>
    <n v="1"/>
    <x v="21"/>
    <x v="0"/>
    <n v="1.73"/>
  </r>
  <r>
    <x v="8"/>
    <x v="16"/>
    <x v="608"/>
    <n v="1.73"/>
    <n v="1"/>
    <x v="21"/>
    <x v="0"/>
    <n v="1.73"/>
  </r>
  <r>
    <x v="8"/>
    <x v="3"/>
    <x v="774"/>
    <n v="1.73"/>
    <n v="1"/>
    <x v="21"/>
    <x v="0"/>
    <n v="1.73"/>
  </r>
  <r>
    <x v="0"/>
    <x v="2"/>
    <x v="767"/>
    <n v="1.73"/>
    <n v="1"/>
    <x v="22"/>
    <x v="0"/>
    <n v="1.73"/>
  </r>
  <r>
    <x v="0"/>
    <x v="19"/>
    <x v="792"/>
    <n v="1.73"/>
    <n v="1"/>
    <x v="22"/>
    <x v="0"/>
    <n v="1.73"/>
  </r>
  <r>
    <x v="3"/>
    <x v="16"/>
    <x v="709"/>
    <n v="1.73"/>
    <n v="1"/>
    <x v="22"/>
    <x v="0"/>
    <n v="1.73"/>
  </r>
  <r>
    <x v="3"/>
    <x v="2"/>
    <x v="669"/>
    <n v="1.73"/>
    <n v="1"/>
    <x v="22"/>
    <x v="0"/>
    <n v="1.73"/>
  </r>
  <r>
    <x v="3"/>
    <x v="3"/>
    <x v="639"/>
    <n v="1.73"/>
    <n v="1"/>
    <x v="22"/>
    <x v="0"/>
    <n v="1.73"/>
  </r>
  <r>
    <x v="10"/>
    <x v="2"/>
    <x v="767"/>
    <n v="1.73"/>
    <n v="1"/>
    <x v="22"/>
    <x v="0"/>
    <n v="1.73"/>
  </r>
  <r>
    <x v="8"/>
    <x v="16"/>
    <x v="610"/>
    <n v="1.73"/>
    <n v="1"/>
    <x v="22"/>
    <x v="0"/>
    <n v="1.73"/>
  </r>
  <r>
    <x v="5"/>
    <x v="16"/>
    <x v="600"/>
    <n v="1.73"/>
    <n v="1"/>
    <x v="23"/>
    <x v="1"/>
    <n v="1.73"/>
  </r>
  <r>
    <x v="7"/>
    <x v="3"/>
    <x v="783"/>
    <n v="1.73"/>
    <n v="1"/>
    <x v="23"/>
    <x v="1"/>
    <n v="1.73"/>
  </r>
  <r>
    <x v="10"/>
    <x v="3"/>
    <x v="618"/>
    <n v="1.73"/>
    <n v="1"/>
    <x v="23"/>
    <x v="1"/>
    <n v="1.73"/>
  </r>
  <r>
    <x v="2"/>
    <x v="3"/>
    <x v="639"/>
    <n v="1.73"/>
    <n v="1"/>
    <x v="7"/>
    <x v="0"/>
    <n v="1.73"/>
  </r>
  <r>
    <x v="7"/>
    <x v="16"/>
    <x v="610"/>
    <n v="1.73"/>
    <n v="1"/>
    <x v="7"/>
    <x v="0"/>
    <n v="1.73"/>
  </r>
  <r>
    <x v="7"/>
    <x v="2"/>
    <x v="570"/>
    <n v="1.73"/>
    <n v="1"/>
    <x v="26"/>
    <x v="0"/>
    <n v="1.73"/>
  </r>
  <r>
    <x v="9"/>
    <x v="19"/>
    <x v="792"/>
    <n v="1.73"/>
    <n v="1"/>
    <x v="26"/>
    <x v="0"/>
    <n v="1.73"/>
  </r>
  <r>
    <x v="1"/>
    <x v="19"/>
    <x v="792"/>
    <n v="1.73"/>
    <n v="1"/>
    <x v="8"/>
    <x v="0"/>
    <n v="1.73"/>
  </r>
  <r>
    <x v="4"/>
    <x v="15"/>
    <x v="673"/>
    <n v="1.73"/>
    <n v="1"/>
    <x v="8"/>
    <x v="1"/>
    <n v="1.73"/>
  </r>
  <r>
    <x v="9"/>
    <x v="16"/>
    <x v="416"/>
    <n v="1.73"/>
    <n v="1"/>
    <x v="8"/>
    <x v="0"/>
    <n v="1.73"/>
  </r>
  <r>
    <x v="0"/>
    <x v="16"/>
    <x v="416"/>
    <n v="1.73"/>
    <n v="1"/>
    <x v="8"/>
    <x v="0"/>
    <n v="1.73"/>
  </r>
  <r>
    <x v="3"/>
    <x v="3"/>
    <x v="601"/>
    <n v="1.73"/>
    <n v="1"/>
    <x v="8"/>
    <x v="0"/>
    <n v="1.73"/>
  </r>
  <r>
    <x v="7"/>
    <x v="16"/>
    <x v="532"/>
    <n v="1.73"/>
    <n v="1"/>
    <x v="14"/>
    <x v="1"/>
    <n v="1.73"/>
  </r>
  <r>
    <x v="4"/>
    <x v="16"/>
    <x v="709"/>
    <n v="1.73"/>
    <n v="1"/>
    <x v="14"/>
    <x v="0"/>
    <n v="1.73"/>
  </r>
  <r>
    <x v="4"/>
    <x v="3"/>
    <x v="639"/>
    <n v="1.73"/>
    <n v="1"/>
    <x v="14"/>
    <x v="0"/>
    <n v="1.73"/>
  </r>
  <r>
    <x v="3"/>
    <x v="3"/>
    <x v="586"/>
    <n v="1.73"/>
    <n v="1"/>
    <x v="14"/>
    <x v="0"/>
    <n v="1.73"/>
  </r>
  <r>
    <x v="11"/>
    <x v="3"/>
    <x v="684"/>
    <n v="1.73"/>
    <n v="1"/>
    <x v="14"/>
    <x v="0"/>
    <n v="1.73"/>
  </r>
  <r>
    <x v="6"/>
    <x v="16"/>
    <x v="645"/>
    <n v="3.46"/>
    <n v="2"/>
    <x v="15"/>
    <x v="0"/>
    <n v="1.73"/>
  </r>
  <r>
    <x v="6"/>
    <x v="8"/>
    <x v="783"/>
    <n v="1.73"/>
    <n v="1"/>
    <x v="15"/>
    <x v="1"/>
    <n v="1.73"/>
  </r>
  <r>
    <x v="6"/>
    <x v="19"/>
    <x v="247"/>
    <n v="1.73"/>
    <n v="1"/>
    <x v="15"/>
    <x v="0"/>
    <n v="1.73"/>
  </r>
  <r>
    <x v="7"/>
    <x v="19"/>
    <x v="247"/>
    <n v="1.73"/>
    <n v="1"/>
    <x v="15"/>
    <x v="0"/>
    <n v="1.73"/>
  </r>
  <r>
    <x v="4"/>
    <x v="19"/>
    <x v="247"/>
    <n v="1.73"/>
    <n v="1"/>
    <x v="15"/>
    <x v="0"/>
    <n v="1.73"/>
  </r>
  <r>
    <x v="0"/>
    <x v="16"/>
    <x v="599"/>
    <n v="1.73"/>
    <n v="1"/>
    <x v="15"/>
    <x v="0"/>
    <n v="1.73"/>
  </r>
  <r>
    <x v="10"/>
    <x v="2"/>
    <x v="672"/>
    <n v="1.73"/>
    <n v="1"/>
    <x v="15"/>
    <x v="0"/>
    <n v="1.73"/>
  </r>
  <r>
    <x v="2"/>
    <x v="19"/>
    <x v="247"/>
    <n v="1.73"/>
    <n v="1"/>
    <x v="30"/>
    <x v="0"/>
    <n v="1.73"/>
  </r>
  <r>
    <x v="2"/>
    <x v="3"/>
    <x v="694"/>
    <n v="1.73"/>
    <n v="1"/>
    <x v="17"/>
    <x v="1"/>
    <n v="1.73"/>
  </r>
  <r>
    <x v="2"/>
    <x v="3"/>
    <x v="556"/>
    <n v="1.73"/>
    <n v="1"/>
    <x v="27"/>
    <x v="0"/>
    <n v="1.73"/>
  </r>
  <r>
    <x v="6"/>
    <x v="3"/>
    <x v="724"/>
    <n v="3.46"/>
    <n v="2"/>
    <x v="30"/>
    <x v="0"/>
    <n v="1.73"/>
  </r>
  <r>
    <x v="6"/>
    <x v="3"/>
    <x v="724"/>
    <n v="1.73"/>
    <n v="1"/>
    <x v="32"/>
    <x v="0"/>
    <n v="1.73"/>
  </r>
  <r>
    <x v="12"/>
    <x v="3"/>
    <x v="556"/>
    <n v="1.73"/>
    <n v="1"/>
    <x v="28"/>
    <x v="0"/>
    <n v="1.73"/>
  </r>
  <r>
    <x v="7"/>
    <x v="3"/>
    <x v="760"/>
    <n v="1.73"/>
    <n v="1"/>
    <x v="30"/>
    <x v="0"/>
    <n v="1.73"/>
  </r>
  <r>
    <x v="10"/>
    <x v="3"/>
    <x v="724"/>
    <n v="1.73"/>
    <n v="1"/>
    <x v="16"/>
    <x v="0"/>
    <n v="1.73"/>
  </r>
  <r>
    <x v="7"/>
    <x v="19"/>
    <x v="247"/>
    <n v="1.73"/>
    <n v="1"/>
    <x v="30"/>
    <x v="0"/>
    <n v="1.73"/>
  </r>
  <r>
    <x v="4"/>
    <x v="19"/>
    <x v="761"/>
    <n v="1.73"/>
    <n v="1"/>
    <x v="30"/>
    <x v="0"/>
    <n v="1.73"/>
  </r>
  <r>
    <x v="4"/>
    <x v="19"/>
    <x v="247"/>
    <n v="1.73"/>
    <n v="1"/>
    <x v="30"/>
    <x v="0"/>
    <n v="1.73"/>
  </r>
  <r>
    <x v="9"/>
    <x v="19"/>
    <x v="247"/>
    <n v="1.73"/>
    <n v="1"/>
    <x v="30"/>
    <x v="0"/>
    <n v="1.73"/>
  </r>
  <r>
    <x v="9"/>
    <x v="19"/>
    <x v="633"/>
    <n v="1.73"/>
    <n v="1"/>
    <x v="30"/>
    <x v="1"/>
    <n v="1.73"/>
  </r>
  <r>
    <x v="7"/>
    <x v="19"/>
    <x v="247"/>
    <n v="1.73"/>
    <n v="1"/>
    <x v="24"/>
    <x v="0"/>
    <n v="1.73"/>
  </r>
  <r>
    <x v="4"/>
    <x v="19"/>
    <x v="247"/>
    <n v="1.73"/>
    <n v="1"/>
    <x v="24"/>
    <x v="0"/>
    <n v="1.73"/>
  </r>
  <r>
    <x v="0"/>
    <x v="19"/>
    <x v="701"/>
    <n v="1.73"/>
    <n v="1"/>
    <x v="24"/>
    <x v="1"/>
    <n v="1.73"/>
  </r>
  <r>
    <x v="3"/>
    <x v="10"/>
    <x v="613"/>
    <n v="1.73"/>
    <n v="1"/>
    <x v="24"/>
    <x v="1"/>
    <n v="1.73"/>
  </r>
  <r>
    <x v="11"/>
    <x v="16"/>
    <x v="689"/>
    <n v="1.73"/>
    <n v="1"/>
    <x v="24"/>
    <x v="0"/>
    <n v="1.73"/>
  </r>
  <r>
    <x v="10"/>
    <x v="19"/>
    <x v="247"/>
    <n v="1.73"/>
    <n v="1"/>
    <x v="24"/>
    <x v="0"/>
    <n v="1.73"/>
  </r>
  <r>
    <x v="2"/>
    <x v="8"/>
    <x v="785"/>
    <n v="1.73"/>
    <n v="1"/>
    <x v="31"/>
    <x v="1"/>
    <n v="1.73"/>
  </r>
  <r>
    <x v="1"/>
    <x v="19"/>
    <x v="247"/>
    <n v="3.46"/>
    <n v="2"/>
    <x v="31"/>
    <x v="0"/>
    <n v="1.73"/>
  </r>
  <r>
    <x v="12"/>
    <x v="16"/>
    <x v="798"/>
    <n v="1.73"/>
    <n v="1"/>
    <x v="31"/>
    <x v="0"/>
    <n v="1.73"/>
  </r>
  <r>
    <x v="3"/>
    <x v="19"/>
    <x v="247"/>
    <n v="1.73"/>
    <n v="1"/>
    <x v="31"/>
    <x v="0"/>
    <n v="1.73"/>
  </r>
  <r>
    <x v="11"/>
    <x v="16"/>
    <x v="416"/>
    <n v="1.73"/>
    <n v="1"/>
    <x v="31"/>
    <x v="0"/>
    <n v="1.73"/>
  </r>
  <r>
    <x v="10"/>
    <x v="8"/>
    <x v="785"/>
    <n v="1.73"/>
    <n v="1"/>
    <x v="31"/>
    <x v="1"/>
    <n v="1.73"/>
  </r>
  <r>
    <x v="2"/>
    <x v="5"/>
    <x v="688"/>
    <n v="1.73"/>
    <n v="1"/>
    <x v="16"/>
    <x v="1"/>
    <n v="1.73"/>
  </r>
  <r>
    <x v="7"/>
    <x v="25"/>
    <x v="763"/>
    <n v="1.73"/>
    <n v="1"/>
    <x v="16"/>
    <x v="0"/>
    <n v="1.73"/>
  </r>
  <r>
    <x v="4"/>
    <x v="2"/>
    <x v="767"/>
    <n v="1.73"/>
    <n v="1"/>
    <x v="16"/>
    <x v="0"/>
    <n v="1.73"/>
  </r>
  <r>
    <x v="4"/>
    <x v="19"/>
    <x v="247"/>
    <n v="3.46"/>
    <n v="2"/>
    <x v="16"/>
    <x v="0"/>
    <n v="1.73"/>
  </r>
  <r>
    <x v="0"/>
    <x v="8"/>
    <x v="785"/>
    <n v="1.73"/>
    <n v="1"/>
    <x v="16"/>
    <x v="1"/>
    <n v="1.73"/>
  </r>
  <r>
    <x v="0"/>
    <x v="2"/>
    <x v="672"/>
    <n v="3.46"/>
    <n v="2"/>
    <x v="17"/>
    <x v="0"/>
    <n v="1.73"/>
  </r>
  <r>
    <x v="3"/>
    <x v="16"/>
    <x v="804"/>
    <n v="1.73"/>
    <n v="1"/>
    <x v="17"/>
    <x v="0"/>
    <n v="1.73"/>
  </r>
  <r>
    <x v="6"/>
    <x v="8"/>
    <x v="785"/>
    <n v="1.73"/>
    <n v="1"/>
    <x v="27"/>
    <x v="1"/>
    <n v="1.73"/>
  </r>
  <r>
    <x v="7"/>
    <x v="16"/>
    <x v="721"/>
    <n v="1.73"/>
    <n v="1"/>
    <x v="27"/>
    <x v="0"/>
    <n v="1.73"/>
  </r>
  <r>
    <x v="4"/>
    <x v="8"/>
    <x v="785"/>
    <n v="1.73"/>
    <n v="1"/>
    <x v="27"/>
    <x v="1"/>
    <n v="1.73"/>
  </r>
  <r>
    <x v="11"/>
    <x v="25"/>
    <x v="748"/>
    <n v="1.73"/>
    <n v="1"/>
    <x v="27"/>
    <x v="0"/>
    <n v="1.73"/>
  </r>
  <r>
    <x v="11"/>
    <x v="16"/>
    <x v="566"/>
    <n v="1.73"/>
    <n v="1"/>
    <x v="27"/>
    <x v="0"/>
    <n v="1.73"/>
  </r>
  <r>
    <x v="11"/>
    <x v="2"/>
    <x v="767"/>
    <n v="1.73"/>
    <n v="1"/>
    <x v="27"/>
    <x v="0"/>
    <n v="1.73"/>
  </r>
  <r>
    <x v="10"/>
    <x v="8"/>
    <x v="769"/>
    <n v="1.73"/>
    <n v="1"/>
    <x v="27"/>
    <x v="0"/>
    <n v="1.73"/>
  </r>
  <r>
    <x v="4"/>
    <x v="19"/>
    <x v="247"/>
    <n v="3.46"/>
    <n v="2"/>
    <x v="32"/>
    <x v="0"/>
    <n v="1.73"/>
  </r>
  <r>
    <x v="10"/>
    <x v="2"/>
    <x v="767"/>
    <n v="1.73"/>
    <n v="1"/>
    <x v="32"/>
    <x v="0"/>
    <n v="1.73"/>
  </r>
  <r>
    <x v="2"/>
    <x v="2"/>
    <x v="672"/>
    <n v="1.73"/>
    <n v="1"/>
    <x v="28"/>
    <x v="0"/>
    <n v="1.73"/>
  </r>
  <r>
    <x v="2"/>
    <x v="8"/>
    <x v="769"/>
    <n v="1.73"/>
    <n v="1"/>
    <x v="28"/>
    <x v="0"/>
    <n v="1.73"/>
  </r>
  <r>
    <x v="6"/>
    <x v="5"/>
    <x v="688"/>
    <n v="1.73"/>
    <n v="1"/>
    <x v="28"/>
    <x v="1"/>
    <n v="1.73"/>
  </r>
  <r>
    <x v="6"/>
    <x v="7"/>
    <x v="625"/>
    <n v="1.73"/>
    <n v="1"/>
    <x v="28"/>
    <x v="0"/>
    <n v="1.73"/>
  </r>
  <r>
    <x v="13"/>
    <x v="19"/>
    <x v="761"/>
    <n v="1.73"/>
    <n v="1"/>
    <x v="28"/>
    <x v="0"/>
    <n v="1.73"/>
  </r>
  <r>
    <x v="7"/>
    <x v="7"/>
    <x v="625"/>
    <n v="1.73"/>
    <n v="1"/>
    <x v="28"/>
    <x v="0"/>
    <n v="1.73"/>
  </r>
  <r>
    <x v="6"/>
    <x v="16"/>
    <x v="608"/>
    <n v="5.19"/>
    <n v="3"/>
    <x v="0"/>
    <x v="0"/>
    <n v="1.7300000000000002"/>
  </r>
  <r>
    <x v="4"/>
    <x v="3"/>
    <x v="694"/>
    <n v="5.19"/>
    <n v="3"/>
    <x v="25"/>
    <x v="1"/>
    <n v="1.7300000000000002"/>
  </r>
  <r>
    <x v="10"/>
    <x v="19"/>
    <x v="668"/>
    <n v="5.19"/>
    <n v="3"/>
    <x v="25"/>
    <x v="0"/>
    <n v="1.7300000000000002"/>
  </r>
  <r>
    <x v="6"/>
    <x v="3"/>
    <x v="601"/>
    <n v="5.19"/>
    <n v="3"/>
    <x v="7"/>
    <x v="0"/>
    <n v="1.7300000000000002"/>
  </r>
  <r>
    <x v="0"/>
    <x v="5"/>
    <x v="554"/>
    <n v="5.19"/>
    <n v="3"/>
    <x v="15"/>
    <x v="0"/>
    <n v="1.7300000000000002"/>
  </r>
  <r>
    <x v="3"/>
    <x v="19"/>
    <x v="247"/>
    <n v="5.19"/>
    <n v="3"/>
    <x v="24"/>
    <x v="0"/>
    <n v="1.7300000000000002"/>
  </r>
  <r>
    <x v="8"/>
    <x v="16"/>
    <x v="608"/>
    <n v="6.93"/>
    <n v="4"/>
    <x v="2"/>
    <x v="0"/>
    <n v="1.7324999999999999"/>
  </r>
  <r>
    <x v="2"/>
    <x v="3"/>
    <x v="694"/>
    <n v="6.93"/>
    <n v="4"/>
    <x v="4"/>
    <x v="1"/>
    <n v="1.7324999999999999"/>
  </r>
  <r>
    <x v="0"/>
    <x v="2"/>
    <x v="554"/>
    <n v="6.93"/>
    <n v="4"/>
    <x v="4"/>
    <x v="0"/>
    <n v="1.7324999999999999"/>
  </r>
  <r>
    <x v="8"/>
    <x v="16"/>
    <x v="506"/>
    <n v="5.2"/>
    <n v="3"/>
    <x v="29"/>
    <x v="0"/>
    <n v="1.7333333333333334"/>
  </r>
  <r>
    <x v="6"/>
    <x v="16"/>
    <x v="645"/>
    <n v="5.2"/>
    <n v="3"/>
    <x v="24"/>
    <x v="0"/>
    <n v="1.7333333333333334"/>
  </r>
  <r>
    <x v="0"/>
    <x v="19"/>
    <x v="701"/>
    <n v="5.2"/>
    <n v="3"/>
    <x v="31"/>
    <x v="1"/>
    <n v="1.7333333333333334"/>
  </r>
  <r>
    <x v="6"/>
    <x v="1"/>
    <x v="715"/>
    <n v="12.14"/>
    <n v="7"/>
    <x v="7"/>
    <x v="0"/>
    <n v="1.7342857142857144"/>
  </r>
  <r>
    <x v="0"/>
    <x v="16"/>
    <x v="506"/>
    <n v="6.94"/>
    <n v="4"/>
    <x v="29"/>
    <x v="0"/>
    <n v="1.7350000000000001"/>
  </r>
  <r>
    <x v="0"/>
    <x v="16"/>
    <x v="610"/>
    <n v="3.47"/>
    <n v="2"/>
    <x v="1"/>
    <x v="0"/>
    <n v="1.7350000000000001"/>
  </r>
  <r>
    <x v="6"/>
    <x v="16"/>
    <x v="645"/>
    <n v="3.47"/>
    <n v="2"/>
    <x v="0"/>
    <x v="0"/>
    <n v="1.7350000000000001"/>
  </r>
  <r>
    <x v="2"/>
    <x v="15"/>
    <x v="673"/>
    <n v="3.47"/>
    <n v="2"/>
    <x v="2"/>
    <x v="1"/>
    <n v="1.7350000000000001"/>
  </r>
  <r>
    <x v="6"/>
    <x v="16"/>
    <x v="787"/>
    <n v="3.47"/>
    <n v="2"/>
    <x v="2"/>
    <x v="0"/>
    <n v="1.7350000000000001"/>
  </r>
  <r>
    <x v="9"/>
    <x v="19"/>
    <x v="247"/>
    <n v="3.47"/>
    <n v="2"/>
    <x v="2"/>
    <x v="0"/>
    <n v="1.7350000000000001"/>
  </r>
  <r>
    <x v="10"/>
    <x v="19"/>
    <x v="247"/>
    <n v="3.47"/>
    <n v="2"/>
    <x v="3"/>
    <x v="0"/>
    <n v="1.7350000000000001"/>
  </r>
  <r>
    <x v="6"/>
    <x v="16"/>
    <x v="663"/>
    <n v="3.47"/>
    <n v="2"/>
    <x v="9"/>
    <x v="0"/>
    <n v="1.7350000000000001"/>
  </r>
  <r>
    <x v="8"/>
    <x v="19"/>
    <x v="633"/>
    <n v="3.47"/>
    <n v="2"/>
    <x v="9"/>
    <x v="1"/>
    <n v="1.7350000000000001"/>
  </r>
  <r>
    <x v="3"/>
    <x v="2"/>
    <x v="554"/>
    <n v="3.47"/>
    <n v="2"/>
    <x v="10"/>
    <x v="0"/>
    <n v="1.7350000000000001"/>
  </r>
  <r>
    <x v="0"/>
    <x v="16"/>
    <x v="416"/>
    <n v="3.47"/>
    <n v="2"/>
    <x v="11"/>
    <x v="0"/>
    <n v="1.7350000000000001"/>
  </r>
  <r>
    <x v="8"/>
    <x v="2"/>
    <x v="767"/>
    <n v="3.47"/>
    <n v="2"/>
    <x v="11"/>
    <x v="0"/>
    <n v="1.7350000000000001"/>
  </r>
  <r>
    <x v="1"/>
    <x v="16"/>
    <x v="416"/>
    <n v="3.47"/>
    <n v="2"/>
    <x v="13"/>
    <x v="0"/>
    <n v="1.7350000000000001"/>
  </r>
  <r>
    <x v="0"/>
    <x v="19"/>
    <x v="247"/>
    <n v="3.47"/>
    <n v="2"/>
    <x v="13"/>
    <x v="0"/>
    <n v="1.7350000000000001"/>
  </r>
  <r>
    <x v="4"/>
    <x v="3"/>
    <x v="724"/>
    <n v="3.47"/>
    <n v="2"/>
    <x v="25"/>
    <x v="0"/>
    <n v="1.7350000000000001"/>
  </r>
  <r>
    <x v="5"/>
    <x v="1"/>
    <x v="715"/>
    <n v="3.47"/>
    <n v="2"/>
    <x v="29"/>
    <x v="0"/>
    <n v="1.7350000000000001"/>
  </r>
  <r>
    <x v="4"/>
    <x v="19"/>
    <x v="792"/>
    <n v="3.47"/>
    <n v="2"/>
    <x v="29"/>
    <x v="0"/>
    <n v="1.7350000000000001"/>
  </r>
  <r>
    <x v="11"/>
    <x v="16"/>
    <x v="608"/>
    <n v="3.47"/>
    <n v="2"/>
    <x v="29"/>
    <x v="0"/>
    <n v="1.7350000000000001"/>
  </r>
  <r>
    <x v="10"/>
    <x v="10"/>
    <x v="613"/>
    <n v="3.47"/>
    <n v="2"/>
    <x v="20"/>
    <x v="1"/>
    <n v="1.7350000000000001"/>
  </r>
  <r>
    <x v="8"/>
    <x v="16"/>
    <x v="645"/>
    <n v="3.47"/>
    <n v="2"/>
    <x v="6"/>
    <x v="0"/>
    <n v="1.7350000000000001"/>
  </r>
  <r>
    <x v="0"/>
    <x v="2"/>
    <x v="727"/>
    <n v="3.47"/>
    <n v="2"/>
    <x v="21"/>
    <x v="0"/>
    <n v="1.7350000000000001"/>
  </r>
  <r>
    <x v="6"/>
    <x v="16"/>
    <x v="683"/>
    <n v="3.47"/>
    <n v="2"/>
    <x v="23"/>
    <x v="0"/>
    <n v="1.7350000000000001"/>
  </r>
  <r>
    <x v="10"/>
    <x v="3"/>
    <x v="773"/>
    <n v="3.47"/>
    <n v="2"/>
    <x v="7"/>
    <x v="0"/>
    <n v="1.7350000000000001"/>
  </r>
  <r>
    <x v="3"/>
    <x v="3"/>
    <x v="724"/>
    <n v="3.47"/>
    <n v="2"/>
    <x v="15"/>
    <x v="0"/>
    <n v="1.7350000000000001"/>
  </r>
  <r>
    <x v="0"/>
    <x v="19"/>
    <x v="247"/>
    <n v="3.47"/>
    <n v="2"/>
    <x v="30"/>
    <x v="0"/>
    <n v="1.7350000000000001"/>
  </r>
  <r>
    <x v="4"/>
    <x v="19"/>
    <x v="633"/>
    <n v="3.47"/>
    <n v="2"/>
    <x v="24"/>
    <x v="1"/>
    <n v="1.7350000000000001"/>
  </r>
  <r>
    <x v="10"/>
    <x v="19"/>
    <x v="668"/>
    <n v="6.94"/>
    <n v="4"/>
    <x v="16"/>
    <x v="0"/>
    <n v="1.7350000000000001"/>
  </r>
  <r>
    <x v="6"/>
    <x v="1"/>
    <x v="715"/>
    <n v="5.21"/>
    <n v="3"/>
    <x v="14"/>
    <x v="0"/>
    <n v="1.7366666666666666"/>
  </r>
  <r>
    <x v="1"/>
    <x v="8"/>
    <x v="785"/>
    <n v="5.21"/>
    <n v="3"/>
    <x v="30"/>
    <x v="1"/>
    <n v="1.7366666666666666"/>
  </r>
  <r>
    <x v="10"/>
    <x v="16"/>
    <x v="416"/>
    <n v="5.21"/>
    <n v="3"/>
    <x v="30"/>
    <x v="0"/>
    <n v="1.7366666666666666"/>
  </r>
  <r>
    <x v="6"/>
    <x v="1"/>
    <x v="715"/>
    <n v="6.95"/>
    <n v="4"/>
    <x v="1"/>
    <x v="0"/>
    <n v="1.7375"/>
  </r>
  <r>
    <x v="8"/>
    <x v="16"/>
    <x v="645"/>
    <n v="8.69"/>
    <n v="5"/>
    <x v="29"/>
    <x v="0"/>
    <n v="1.738"/>
  </r>
  <r>
    <x v="8"/>
    <x v="16"/>
    <x v="416"/>
    <n v="10.43"/>
    <n v="6"/>
    <x v="19"/>
    <x v="0"/>
    <n v="1.7383333333333333"/>
  </r>
  <r>
    <x v="3"/>
    <x v="19"/>
    <x v="247"/>
    <n v="6.96"/>
    <n v="4"/>
    <x v="19"/>
    <x v="0"/>
    <n v="1.74"/>
  </r>
  <r>
    <x v="6"/>
    <x v="16"/>
    <x v="645"/>
    <n v="6.96"/>
    <n v="4"/>
    <x v="23"/>
    <x v="0"/>
    <n v="1.74"/>
  </r>
  <r>
    <x v="8"/>
    <x v="19"/>
    <x v="712"/>
    <n v="6.96"/>
    <n v="4"/>
    <x v="7"/>
    <x v="0"/>
    <n v="1.74"/>
  </r>
  <r>
    <x v="7"/>
    <x v="16"/>
    <x v="506"/>
    <n v="5.22"/>
    <n v="3"/>
    <x v="9"/>
    <x v="0"/>
    <n v="1.74"/>
  </r>
  <r>
    <x v="7"/>
    <x v="19"/>
    <x v="633"/>
    <n v="5.22"/>
    <n v="3"/>
    <x v="9"/>
    <x v="1"/>
    <n v="1.74"/>
  </r>
  <r>
    <x v="10"/>
    <x v="23"/>
    <x v="561"/>
    <n v="5.22"/>
    <n v="3"/>
    <x v="5"/>
    <x v="0"/>
    <n v="1.74"/>
  </r>
  <r>
    <x v="2"/>
    <x v="19"/>
    <x v="633"/>
    <n v="3.48"/>
    <n v="2"/>
    <x v="1"/>
    <x v="1"/>
    <n v="1.74"/>
  </r>
  <r>
    <x v="6"/>
    <x v="16"/>
    <x v="610"/>
    <n v="3.48"/>
    <n v="2"/>
    <x v="1"/>
    <x v="0"/>
    <n v="1.74"/>
  </r>
  <r>
    <x v="1"/>
    <x v="19"/>
    <x v="247"/>
    <n v="3.48"/>
    <n v="2"/>
    <x v="3"/>
    <x v="0"/>
    <n v="1.74"/>
  </r>
  <r>
    <x v="9"/>
    <x v="19"/>
    <x v="247"/>
    <n v="3.48"/>
    <n v="2"/>
    <x v="3"/>
    <x v="0"/>
    <n v="1.74"/>
  </r>
  <r>
    <x v="2"/>
    <x v="19"/>
    <x v="633"/>
    <n v="3.48"/>
    <n v="2"/>
    <x v="10"/>
    <x v="1"/>
    <n v="1.74"/>
  </r>
  <r>
    <x v="6"/>
    <x v="2"/>
    <x v="336"/>
    <n v="3.48"/>
    <n v="2"/>
    <x v="10"/>
    <x v="0"/>
    <n v="1.74"/>
  </r>
  <r>
    <x v="6"/>
    <x v="16"/>
    <x v="599"/>
    <n v="3.48"/>
    <n v="2"/>
    <x v="11"/>
    <x v="0"/>
    <n v="1.74"/>
  </r>
  <r>
    <x v="6"/>
    <x v="16"/>
    <x v="721"/>
    <n v="3.48"/>
    <n v="2"/>
    <x v="4"/>
    <x v="0"/>
    <n v="1.74"/>
  </r>
  <r>
    <x v="8"/>
    <x v="25"/>
    <x v="748"/>
    <n v="3.48"/>
    <n v="2"/>
    <x v="4"/>
    <x v="0"/>
    <n v="1.74"/>
  </r>
  <r>
    <x v="2"/>
    <x v="2"/>
    <x v="717"/>
    <n v="3.48"/>
    <n v="2"/>
    <x v="12"/>
    <x v="1"/>
    <n v="1.74"/>
  </r>
  <r>
    <x v="6"/>
    <x v="19"/>
    <x v="633"/>
    <n v="3.48"/>
    <n v="2"/>
    <x v="12"/>
    <x v="1"/>
    <n v="1.74"/>
  </r>
  <r>
    <x v="0"/>
    <x v="19"/>
    <x v="668"/>
    <n v="3.48"/>
    <n v="2"/>
    <x v="12"/>
    <x v="0"/>
    <n v="1.74"/>
  </r>
  <r>
    <x v="2"/>
    <x v="3"/>
    <x v="694"/>
    <n v="3.48"/>
    <n v="2"/>
    <x v="13"/>
    <x v="1"/>
    <n v="1.74"/>
  </r>
  <r>
    <x v="0"/>
    <x v="16"/>
    <x v="506"/>
    <n v="3.48"/>
    <n v="2"/>
    <x v="5"/>
    <x v="0"/>
    <n v="1.74"/>
  </r>
  <r>
    <x v="1"/>
    <x v="19"/>
    <x v="247"/>
    <n v="3.48"/>
    <n v="2"/>
    <x v="25"/>
    <x v="0"/>
    <n v="1.74"/>
  </r>
  <r>
    <x v="5"/>
    <x v="3"/>
    <x v="601"/>
    <n v="3.48"/>
    <n v="2"/>
    <x v="29"/>
    <x v="0"/>
    <n v="1.74"/>
  </r>
  <r>
    <x v="6"/>
    <x v="16"/>
    <x v="645"/>
    <n v="3.48"/>
    <n v="2"/>
    <x v="29"/>
    <x v="0"/>
    <n v="1.74"/>
  </r>
  <r>
    <x v="0"/>
    <x v="23"/>
    <x v="714"/>
    <n v="3.48"/>
    <n v="2"/>
    <x v="20"/>
    <x v="0"/>
    <n v="1.74"/>
  </r>
  <r>
    <x v="11"/>
    <x v="19"/>
    <x v="247"/>
    <n v="3.48"/>
    <n v="2"/>
    <x v="21"/>
    <x v="0"/>
    <n v="1.74"/>
  </r>
  <r>
    <x v="10"/>
    <x v="3"/>
    <x v="571"/>
    <n v="3.48"/>
    <n v="2"/>
    <x v="23"/>
    <x v="0"/>
    <n v="1.74"/>
  </r>
  <r>
    <x v="0"/>
    <x v="19"/>
    <x v="247"/>
    <n v="3.48"/>
    <n v="2"/>
    <x v="26"/>
    <x v="0"/>
    <n v="1.74"/>
  </r>
  <r>
    <x v="2"/>
    <x v="3"/>
    <x v="694"/>
    <n v="1.74"/>
    <n v="1"/>
    <x v="1"/>
    <x v="1"/>
    <n v="1.74"/>
  </r>
  <r>
    <x v="7"/>
    <x v="3"/>
    <x v="773"/>
    <n v="1.74"/>
    <n v="1"/>
    <x v="1"/>
    <x v="0"/>
    <n v="1.74"/>
  </r>
  <r>
    <x v="9"/>
    <x v="25"/>
    <x v="748"/>
    <n v="1.74"/>
    <n v="1"/>
    <x v="1"/>
    <x v="0"/>
    <n v="1.74"/>
  </r>
  <r>
    <x v="9"/>
    <x v="16"/>
    <x v="645"/>
    <n v="1.74"/>
    <n v="1"/>
    <x v="1"/>
    <x v="0"/>
    <n v="1.74"/>
  </r>
  <r>
    <x v="9"/>
    <x v="3"/>
    <x v="601"/>
    <n v="1.74"/>
    <n v="1"/>
    <x v="1"/>
    <x v="0"/>
    <n v="1.74"/>
  </r>
  <r>
    <x v="0"/>
    <x v="7"/>
    <x v="625"/>
    <n v="1.74"/>
    <n v="1"/>
    <x v="1"/>
    <x v="0"/>
    <n v="1.74"/>
  </r>
  <r>
    <x v="3"/>
    <x v="15"/>
    <x v="654"/>
    <n v="1.74"/>
    <n v="1"/>
    <x v="1"/>
    <x v="1"/>
    <n v="1.74"/>
  </r>
  <r>
    <x v="10"/>
    <x v="3"/>
    <x v="785"/>
    <n v="1.74"/>
    <n v="1"/>
    <x v="1"/>
    <x v="1"/>
    <n v="1.74"/>
  </r>
  <r>
    <x v="1"/>
    <x v="3"/>
    <x v="694"/>
    <n v="1.74"/>
    <n v="1"/>
    <x v="0"/>
    <x v="1"/>
    <n v="1.74"/>
  </r>
  <r>
    <x v="0"/>
    <x v="16"/>
    <x v="805"/>
    <n v="1.74"/>
    <n v="1"/>
    <x v="0"/>
    <x v="0"/>
    <n v="1.74"/>
  </r>
  <r>
    <x v="11"/>
    <x v="2"/>
    <x v="669"/>
    <n v="1.74"/>
    <n v="1"/>
    <x v="0"/>
    <x v="0"/>
    <n v="1.74"/>
  </r>
  <r>
    <x v="10"/>
    <x v="8"/>
    <x v="716"/>
    <n v="1.74"/>
    <n v="1"/>
    <x v="0"/>
    <x v="0"/>
    <n v="1.74"/>
  </r>
  <r>
    <x v="4"/>
    <x v="2"/>
    <x v="554"/>
    <n v="1.74"/>
    <n v="1"/>
    <x v="2"/>
    <x v="0"/>
    <n v="1.74"/>
  </r>
  <r>
    <x v="10"/>
    <x v="16"/>
    <x v="726"/>
    <n v="1.74"/>
    <n v="1"/>
    <x v="2"/>
    <x v="0"/>
    <n v="1.74"/>
  </r>
  <r>
    <x v="5"/>
    <x v="16"/>
    <x v="584"/>
    <n v="1.74"/>
    <n v="1"/>
    <x v="3"/>
    <x v="0"/>
    <n v="1.74"/>
  </r>
  <r>
    <x v="2"/>
    <x v="16"/>
    <x v="416"/>
    <n v="1.74"/>
    <n v="1"/>
    <x v="3"/>
    <x v="0"/>
    <n v="1.74"/>
  </r>
  <r>
    <x v="2"/>
    <x v="3"/>
    <x v="632"/>
    <n v="1.74"/>
    <n v="1"/>
    <x v="3"/>
    <x v="1"/>
    <n v="1.74"/>
  </r>
  <r>
    <x v="4"/>
    <x v="3"/>
    <x v="639"/>
    <n v="1.74"/>
    <n v="1"/>
    <x v="3"/>
    <x v="0"/>
    <n v="1.74"/>
  </r>
  <r>
    <x v="4"/>
    <x v="3"/>
    <x v="618"/>
    <n v="1.74"/>
    <n v="1"/>
    <x v="3"/>
    <x v="1"/>
    <n v="1.74"/>
  </r>
  <r>
    <x v="0"/>
    <x v="16"/>
    <x v="645"/>
    <n v="1.74"/>
    <n v="1"/>
    <x v="3"/>
    <x v="0"/>
    <n v="1.74"/>
  </r>
  <r>
    <x v="10"/>
    <x v="16"/>
    <x v="645"/>
    <n v="1.74"/>
    <n v="1"/>
    <x v="3"/>
    <x v="0"/>
    <n v="1.74"/>
  </r>
  <r>
    <x v="5"/>
    <x v="3"/>
    <x v="724"/>
    <n v="1.74"/>
    <n v="1"/>
    <x v="18"/>
    <x v="0"/>
    <n v="1.74"/>
  </r>
  <r>
    <x v="0"/>
    <x v="16"/>
    <x v="736"/>
    <n v="1.74"/>
    <n v="1"/>
    <x v="18"/>
    <x v="0"/>
    <n v="1.74"/>
  </r>
  <r>
    <x v="0"/>
    <x v="19"/>
    <x v="633"/>
    <n v="1.74"/>
    <n v="1"/>
    <x v="18"/>
    <x v="1"/>
    <n v="1.74"/>
  </r>
  <r>
    <x v="8"/>
    <x v="16"/>
    <x v="608"/>
    <n v="1.74"/>
    <n v="1"/>
    <x v="18"/>
    <x v="0"/>
    <n v="1.74"/>
  </r>
  <r>
    <x v="8"/>
    <x v="2"/>
    <x v="669"/>
    <n v="1.74"/>
    <n v="1"/>
    <x v="18"/>
    <x v="0"/>
    <n v="1.74"/>
  </r>
  <r>
    <x v="1"/>
    <x v="8"/>
    <x v="777"/>
    <n v="1.74"/>
    <n v="1"/>
    <x v="9"/>
    <x v="0"/>
    <n v="1.74"/>
  </r>
  <r>
    <x v="6"/>
    <x v="25"/>
    <x v="748"/>
    <n v="1.74"/>
    <n v="1"/>
    <x v="9"/>
    <x v="0"/>
    <n v="1.74"/>
  </r>
  <r>
    <x v="6"/>
    <x v="16"/>
    <x v="721"/>
    <n v="1.74"/>
    <n v="1"/>
    <x v="9"/>
    <x v="0"/>
    <n v="1.74"/>
  </r>
  <r>
    <x v="11"/>
    <x v="3"/>
    <x v="586"/>
    <n v="1.74"/>
    <n v="1"/>
    <x v="9"/>
    <x v="0"/>
    <n v="1.74"/>
  </r>
  <r>
    <x v="2"/>
    <x v="16"/>
    <x v="756"/>
    <n v="1.74"/>
    <n v="1"/>
    <x v="10"/>
    <x v="0"/>
    <n v="1.74"/>
  </r>
  <r>
    <x v="0"/>
    <x v="16"/>
    <x v="610"/>
    <n v="1.74"/>
    <n v="1"/>
    <x v="10"/>
    <x v="0"/>
    <n v="1.74"/>
  </r>
  <r>
    <x v="3"/>
    <x v="16"/>
    <x v="791"/>
    <n v="1.74"/>
    <n v="1"/>
    <x v="10"/>
    <x v="0"/>
    <n v="1.74"/>
  </r>
  <r>
    <x v="10"/>
    <x v="16"/>
    <x v="600"/>
    <n v="1.74"/>
    <n v="1"/>
    <x v="10"/>
    <x v="1"/>
    <n v="1.74"/>
  </r>
  <r>
    <x v="6"/>
    <x v="16"/>
    <x v="602"/>
    <n v="1.74"/>
    <n v="1"/>
    <x v="11"/>
    <x v="0"/>
    <n v="1.74"/>
  </r>
  <r>
    <x v="7"/>
    <x v="16"/>
    <x v="660"/>
    <n v="1.74"/>
    <n v="1"/>
    <x v="11"/>
    <x v="0"/>
    <n v="1.74"/>
  </r>
  <r>
    <x v="0"/>
    <x v="0"/>
    <x v="768"/>
    <n v="1.74"/>
    <n v="1"/>
    <x v="11"/>
    <x v="0"/>
    <n v="1.74"/>
  </r>
  <r>
    <x v="11"/>
    <x v="3"/>
    <x v="601"/>
    <n v="1.74"/>
    <n v="1"/>
    <x v="11"/>
    <x v="0"/>
    <n v="1.74"/>
  </r>
  <r>
    <x v="6"/>
    <x v="3"/>
    <x v="785"/>
    <n v="1.74"/>
    <n v="1"/>
    <x v="4"/>
    <x v="1"/>
    <n v="1.74"/>
  </r>
  <r>
    <x v="7"/>
    <x v="16"/>
    <x v="608"/>
    <n v="1.74"/>
    <n v="1"/>
    <x v="4"/>
    <x v="0"/>
    <n v="1.74"/>
  </r>
  <r>
    <x v="10"/>
    <x v="3"/>
    <x v="684"/>
    <n v="1.74"/>
    <n v="1"/>
    <x v="4"/>
    <x v="0"/>
    <n v="1.74"/>
  </r>
  <r>
    <x v="10"/>
    <x v="3"/>
    <x v="724"/>
    <n v="1.74"/>
    <n v="1"/>
    <x v="4"/>
    <x v="0"/>
    <n v="1.74"/>
  </r>
  <r>
    <x v="5"/>
    <x v="16"/>
    <x v="747"/>
    <n v="1.74"/>
    <n v="1"/>
    <x v="12"/>
    <x v="0"/>
    <n v="1.74"/>
  </r>
  <r>
    <x v="7"/>
    <x v="19"/>
    <x v="247"/>
    <n v="1.74"/>
    <n v="1"/>
    <x v="12"/>
    <x v="0"/>
    <n v="1.74"/>
  </r>
  <r>
    <x v="4"/>
    <x v="8"/>
    <x v="777"/>
    <n v="1.74"/>
    <n v="1"/>
    <x v="12"/>
    <x v="0"/>
    <n v="1.74"/>
  </r>
  <r>
    <x v="9"/>
    <x v="23"/>
    <x v="723"/>
    <n v="1.74"/>
    <n v="1"/>
    <x v="12"/>
    <x v="0"/>
    <n v="1.74"/>
  </r>
  <r>
    <x v="3"/>
    <x v="16"/>
    <x v="758"/>
    <n v="1.74"/>
    <n v="1"/>
    <x v="12"/>
    <x v="0"/>
    <n v="1.74"/>
  </r>
  <r>
    <x v="11"/>
    <x v="25"/>
    <x v="763"/>
    <n v="1.74"/>
    <n v="1"/>
    <x v="12"/>
    <x v="0"/>
    <n v="1.74"/>
  </r>
  <r>
    <x v="10"/>
    <x v="23"/>
    <x v="561"/>
    <n v="1.74"/>
    <n v="1"/>
    <x v="12"/>
    <x v="0"/>
    <n v="1.74"/>
  </r>
  <r>
    <x v="10"/>
    <x v="3"/>
    <x v="601"/>
    <n v="1.74"/>
    <n v="1"/>
    <x v="12"/>
    <x v="0"/>
    <n v="1.74"/>
  </r>
  <r>
    <x v="10"/>
    <x v="7"/>
    <x v="625"/>
    <n v="1.74"/>
    <n v="1"/>
    <x v="12"/>
    <x v="0"/>
    <n v="1.74"/>
  </r>
  <r>
    <x v="8"/>
    <x v="25"/>
    <x v="763"/>
    <n v="1.74"/>
    <n v="1"/>
    <x v="12"/>
    <x v="0"/>
    <n v="1.74"/>
  </r>
  <r>
    <x v="1"/>
    <x v="8"/>
    <x v="777"/>
    <n v="1.74"/>
    <n v="1"/>
    <x v="19"/>
    <x v="0"/>
    <n v="1.74"/>
  </r>
  <r>
    <x v="7"/>
    <x v="19"/>
    <x v="792"/>
    <n v="1.74"/>
    <n v="1"/>
    <x v="19"/>
    <x v="0"/>
    <n v="1.74"/>
  </r>
  <r>
    <x v="4"/>
    <x v="16"/>
    <x v="721"/>
    <n v="1.74"/>
    <n v="1"/>
    <x v="19"/>
    <x v="0"/>
    <n v="1.74"/>
  </r>
  <r>
    <x v="4"/>
    <x v="3"/>
    <x v="724"/>
    <n v="1.74"/>
    <n v="1"/>
    <x v="19"/>
    <x v="0"/>
    <n v="1.74"/>
  </r>
  <r>
    <x v="0"/>
    <x v="16"/>
    <x v="663"/>
    <n v="1.74"/>
    <n v="1"/>
    <x v="19"/>
    <x v="0"/>
    <n v="1.74"/>
  </r>
  <r>
    <x v="3"/>
    <x v="3"/>
    <x v="765"/>
    <n v="1.74"/>
    <n v="1"/>
    <x v="19"/>
    <x v="0"/>
    <n v="1.74"/>
  </r>
  <r>
    <x v="8"/>
    <x v="2"/>
    <x v="554"/>
    <n v="1.74"/>
    <n v="1"/>
    <x v="19"/>
    <x v="0"/>
    <n v="1.74"/>
  </r>
  <r>
    <x v="9"/>
    <x v="19"/>
    <x v="792"/>
    <n v="1.74"/>
    <n v="1"/>
    <x v="13"/>
    <x v="0"/>
    <n v="1.74"/>
  </r>
  <r>
    <x v="0"/>
    <x v="23"/>
    <x v="561"/>
    <n v="1.74"/>
    <n v="1"/>
    <x v="13"/>
    <x v="0"/>
    <n v="1.74"/>
  </r>
  <r>
    <x v="11"/>
    <x v="2"/>
    <x v="672"/>
    <n v="1.74"/>
    <n v="1"/>
    <x v="13"/>
    <x v="0"/>
    <n v="1.74"/>
  </r>
  <r>
    <x v="11"/>
    <x v="3"/>
    <x v="724"/>
    <n v="1.74"/>
    <n v="1"/>
    <x v="13"/>
    <x v="0"/>
    <n v="1.74"/>
  </r>
  <r>
    <x v="10"/>
    <x v="16"/>
    <x v="532"/>
    <n v="1.74"/>
    <n v="1"/>
    <x v="5"/>
    <x v="1"/>
    <n v="1.74"/>
  </r>
  <r>
    <x v="10"/>
    <x v="3"/>
    <x v="586"/>
    <n v="1.74"/>
    <n v="1"/>
    <x v="5"/>
    <x v="0"/>
    <n v="1.74"/>
  </r>
  <r>
    <x v="8"/>
    <x v="3"/>
    <x v="639"/>
    <n v="1.74"/>
    <n v="1"/>
    <x v="5"/>
    <x v="0"/>
    <n v="1.74"/>
  </r>
  <r>
    <x v="1"/>
    <x v="16"/>
    <x v="754"/>
    <n v="1.74"/>
    <n v="1"/>
    <x v="25"/>
    <x v="1"/>
    <n v="1.74"/>
  </r>
  <r>
    <x v="7"/>
    <x v="2"/>
    <x v="767"/>
    <n v="1.74"/>
    <n v="1"/>
    <x v="25"/>
    <x v="0"/>
    <n v="1.74"/>
  </r>
  <r>
    <x v="0"/>
    <x v="2"/>
    <x v="669"/>
    <n v="1.74"/>
    <n v="1"/>
    <x v="25"/>
    <x v="0"/>
    <n v="1.74"/>
  </r>
  <r>
    <x v="3"/>
    <x v="16"/>
    <x v="780"/>
    <n v="1.74"/>
    <n v="1"/>
    <x v="25"/>
    <x v="1"/>
    <n v="1.74"/>
  </r>
  <r>
    <x v="8"/>
    <x v="19"/>
    <x v="633"/>
    <n v="1.74"/>
    <n v="1"/>
    <x v="25"/>
    <x v="1"/>
    <n v="1.74"/>
  </r>
  <r>
    <x v="7"/>
    <x v="3"/>
    <x v="601"/>
    <n v="1.74"/>
    <n v="1"/>
    <x v="29"/>
    <x v="0"/>
    <n v="1.74"/>
  </r>
  <r>
    <x v="4"/>
    <x v="16"/>
    <x v="645"/>
    <n v="1.74"/>
    <n v="1"/>
    <x v="29"/>
    <x v="0"/>
    <n v="1.74"/>
  </r>
  <r>
    <x v="3"/>
    <x v="3"/>
    <x v="586"/>
    <n v="1.74"/>
    <n v="1"/>
    <x v="29"/>
    <x v="0"/>
    <n v="1.74"/>
  </r>
  <r>
    <x v="1"/>
    <x v="2"/>
    <x v="672"/>
    <n v="1.74"/>
    <n v="1"/>
    <x v="20"/>
    <x v="0"/>
    <n v="1.74"/>
  </r>
  <r>
    <x v="6"/>
    <x v="15"/>
    <x v="673"/>
    <n v="1.74"/>
    <n v="1"/>
    <x v="20"/>
    <x v="1"/>
    <n v="1.74"/>
  </r>
  <r>
    <x v="6"/>
    <x v="19"/>
    <x v="633"/>
    <n v="1.74"/>
    <n v="1"/>
    <x v="20"/>
    <x v="1"/>
    <n v="1.74"/>
  </r>
  <r>
    <x v="10"/>
    <x v="2"/>
    <x v="719"/>
    <n v="1.74"/>
    <n v="1"/>
    <x v="20"/>
    <x v="0"/>
    <n v="1.74"/>
  </r>
  <r>
    <x v="10"/>
    <x v="19"/>
    <x v="633"/>
    <n v="1.74"/>
    <n v="1"/>
    <x v="20"/>
    <x v="1"/>
    <n v="1.74"/>
  </r>
  <r>
    <x v="9"/>
    <x v="19"/>
    <x v="761"/>
    <n v="1.74"/>
    <n v="1"/>
    <x v="21"/>
    <x v="0"/>
    <n v="1.74"/>
  </r>
  <r>
    <x v="3"/>
    <x v="19"/>
    <x v="761"/>
    <n v="1.74"/>
    <n v="1"/>
    <x v="21"/>
    <x v="0"/>
    <n v="1.74"/>
  </r>
  <r>
    <x v="6"/>
    <x v="16"/>
    <x v="806"/>
    <n v="1.74"/>
    <n v="1"/>
    <x v="22"/>
    <x v="0"/>
    <n v="1.74"/>
  </r>
  <r>
    <x v="10"/>
    <x v="16"/>
    <x v="651"/>
    <n v="1.74"/>
    <n v="1"/>
    <x v="22"/>
    <x v="0"/>
    <n v="1.74"/>
  </r>
  <r>
    <x v="10"/>
    <x v="2"/>
    <x v="669"/>
    <n v="1.74"/>
    <n v="1"/>
    <x v="22"/>
    <x v="0"/>
    <n v="1.74"/>
  </r>
  <r>
    <x v="10"/>
    <x v="10"/>
    <x v="613"/>
    <n v="1.74"/>
    <n v="1"/>
    <x v="22"/>
    <x v="1"/>
    <n v="1.74"/>
  </r>
  <r>
    <x v="2"/>
    <x v="2"/>
    <x v="767"/>
    <n v="1.74"/>
    <n v="1"/>
    <x v="23"/>
    <x v="0"/>
    <n v="1.74"/>
  </r>
  <r>
    <x v="4"/>
    <x v="16"/>
    <x v="786"/>
    <n v="1.74"/>
    <n v="1"/>
    <x v="23"/>
    <x v="0"/>
    <n v="1.74"/>
  </r>
  <r>
    <x v="4"/>
    <x v="16"/>
    <x v="645"/>
    <n v="1.74"/>
    <n v="1"/>
    <x v="23"/>
    <x v="0"/>
    <n v="1.74"/>
  </r>
  <r>
    <x v="4"/>
    <x v="8"/>
    <x v="716"/>
    <n v="1.74"/>
    <n v="1"/>
    <x v="23"/>
    <x v="0"/>
    <n v="1.74"/>
  </r>
  <r>
    <x v="9"/>
    <x v="25"/>
    <x v="748"/>
    <n v="1.74"/>
    <n v="1"/>
    <x v="23"/>
    <x v="0"/>
    <n v="1.74"/>
  </r>
  <r>
    <x v="0"/>
    <x v="16"/>
    <x v="506"/>
    <n v="1.74"/>
    <n v="1"/>
    <x v="23"/>
    <x v="0"/>
    <n v="1.74"/>
  </r>
  <r>
    <x v="0"/>
    <x v="3"/>
    <x v="724"/>
    <n v="1.74"/>
    <n v="1"/>
    <x v="23"/>
    <x v="0"/>
    <n v="1.74"/>
  </r>
  <r>
    <x v="3"/>
    <x v="3"/>
    <x v="694"/>
    <n v="1.74"/>
    <n v="1"/>
    <x v="23"/>
    <x v="1"/>
    <n v="1.74"/>
  </r>
  <r>
    <x v="3"/>
    <x v="19"/>
    <x v="792"/>
    <n v="1.74"/>
    <n v="1"/>
    <x v="23"/>
    <x v="0"/>
    <n v="1.74"/>
  </r>
  <r>
    <x v="11"/>
    <x v="10"/>
    <x v="613"/>
    <n v="1.74"/>
    <n v="1"/>
    <x v="23"/>
    <x v="1"/>
    <n v="1.74"/>
  </r>
  <r>
    <x v="5"/>
    <x v="3"/>
    <x v="785"/>
    <n v="1.74"/>
    <n v="1"/>
    <x v="7"/>
    <x v="1"/>
    <n v="1.74"/>
  </r>
  <r>
    <x v="6"/>
    <x v="2"/>
    <x v="767"/>
    <n v="1.74"/>
    <n v="1"/>
    <x v="7"/>
    <x v="0"/>
    <n v="1.74"/>
  </r>
  <r>
    <x v="6"/>
    <x v="3"/>
    <x v="773"/>
    <n v="1.74"/>
    <n v="1"/>
    <x v="7"/>
    <x v="0"/>
    <n v="1.74"/>
  </r>
  <r>
    <x v="7"/>
    <x v="2"/>
    <x v="767"/>
    <n v="1.74"/>
    <n v="1"/>
    <x v="7"/>
    <x v="0"/>
    <n v="1.74"/>
  </r>
  <r>
    <x v="4"/>
    <x v="2"/>
    <x v="336"/>
    <n v="1.74"/>
    <n v="1"/>
    <x v="7"/>
    <x v="0"/>
    <n v="1.74"/>
  </r>
  <r>
    <x v="0"/>
    <x v="2"/>
    <x v="669"/>
    <n v="1.74"/>
    <n v="1"/>
    <x v="7"/>
    <x v="0"/>
    <n v="1.74"/>
  </r>
  <r>
    <x v="8"/>
    <x v="15"/>
    <x v="673"/>
    <n v="1.74"/>
    <n v="1"/>
    <x v="7"/>
    <x v="1"/>
    <n v="1.74"/>
  </r>
  <r>
    <x v="2"/>
    <x v="16"/>
    <x v="645"/>
    <n v="1.74"/>
    <n v="1"/>
    <x v="26"/>
    <x v="0"/>
    <n v="1.74"/>
  </r>
  <r>
    <x v="8"/>
    <x v="0"/>
    <x v="768"/>
    <n v="1.74"/>
    <n v="1"/>
    <x v="26"/>
    <x v="0"/>
    <n v="1.74"/>
  </r>
  <r>
    <x v="8"/>
    <x v="3"/>
    <x v="618"/>
    <n v="1.74"/>
    <n v="1"/>
    <x v="26"/>
    <x v="1"/>
    <n v="1.74"/>
  </r>
  <r>
    <x v="5"/>
    <x v="3"/>
    <x v="724"/>
    <n v="1.74"/>
    <n v="1"/>
    <x v="8"/>
    <x v="0"/>
    <n v="1.74"/>
  </r>
  <r>
    <x v="1"/>
    <x v="16"/>
    <x v="599"/>
    <n v="1.74"/>
    <n v="1"/>
    <x v="8"/>
    <x v="0"/>
    <n v="1.74"/>
  </r>
  <r>
    <x v="6"/>
    <x v="19"/>
    <x v="761"/>
    <n v="1.74"/>
    <n v="1"/>
    <x v="8"/>
    <x v="0"/>
    <n v="1.74"/>
  </r>
  <r>
    <x v="4"/>
    <x v="16"/>
    <x v="726"/>
    <n v="1.74"/>
    <n v="1"/>
    <x v="8"/>
    <x v="0"/>
    <n v="1.74"/>
  </r>
  <r>
    <x v="3"/>
    <x v="15"/>
    <x v="578"/>
    <n v="1.74"/>
    <n v="1"/>
    <x v="8"/>
    <x v="1"/>
    <n v="1.74"/>
  </r>
  <r>
    <x v="11"/>
    <x v="16"/>
    <x v="726"/>
    <n v="1.74"/>
    <n v="1"/>
    <x v="8"/>
    <x v="0"/>
    <n v="1.74"/>
  </r>
  <r>
    <x v="10"/>
    <x v="19"/>
    <x v="761"/>
    <n v="1.74"/>
    <n v="1"/>
    <x v="8"/>
    <x v="0"/>
    <n v="1.74"/>
  </r>
  <r>
    <x v="7"/>
    <x v="16"/>
    <x v="602"/>
    <n v="1.74"/>
    <n v="1"/>
    <x v="14"/>
    <x v="0"/>
    <n v="1.74"/>
  </r>
  <r>
    <x v="7"/>
    <x v="2"/>
    <x v="669"/>
    <n v="3.48"/>
    <n v="2"/>
    <x v="14"/>
    <x v="0"/>
    <n v="1.74"/>
  </r>
  <r>
    <x v="7"/>
    <x v="3"/>
    <x v="601"/>
    <n v="1.74"/>
    <n v="1"/>
    <x v="14"/>
    <x v="0"/>
    <n v="1.74"/>
  </r>
  <r>
    <x v="4"/>
    <x v="10"/>
    <x v="613"/>
    <n v="1.74"/>
    <n v="1"/>
    <x v="14"/>
    <x v="1"/>
    <n v="1.74"/>
  </r>
  <r>
    <x v="0"/>
    <x v="16"/>
    <x v="651"/>
    <n v="1.74"/>
    <n v="1"/>
    <x v="14"/>
    <x v="0"/>
    <n v="1.74"/>
  </r>
  <r>
    <x v="10"/>
    <x v="16"/>
    <x v="566"/>
    <n v="1.74"/>
    <n v="1"/>
    <x v="14"/>
    <x v="0"/>
    <n v="1.74"/>
  </r>
  <r>
    <x v="10"/>
    <x v="3"/>
    <x v="639"/>
    <n v="1.74"/>
    <n v="1"/>
    <x v="14"/>
    <x v="0"/>
    <n v="1.74"/>
  </r>
  <r>
    <x v="2"/>
    <x v="16"/>
    <x v="667"/>
    <n v="1.74"/>
    <n v="1"/>
    <x v="15"/>
    <x v="0"/>
    <n v="1.74"/>
  </r>
  <r>
    <x v="1"/>
    <x v="8"/>
    <x v="785"/>
    <n v="1.74"/>
    <n v="1"/>
    <x v="15"/>
    <x v="1"/>
    <n v="1.74"/>
  </r>
  <r>
    <x v="6"/>
    <x v="16"/>
    <x v="782"/>
    <n v="3.48"/>
    <n v="2"/>
    <x v="15"/>
    <x v="0"/>
    <n v="1.74"/>
  </r>
  <r>
    <x v="0"/>
    <x v="8"/>
    <x v="785"/>
    <n v="1.74"/>
    <n v="1"/>
    <x v="15"/>
    <x v="1"/>
    <n v="1.74"/>
  </r>
  <r>
    <x v="3"/>
    <x v="5"/>
    <x v="554"/>
    <n v="1.74"/>
    <n v="1"/>
    <x v="15"/>
    <x v="0"/>
    <n v="1.74"/>
  </r>
  <r>
    <x v="3"/>
    <x v="19"/>
    <x v="247"/>
    <n v="1.74"/>
    <n v="1"/>
    <x v="15"/>
    <x v="0"/>
    <n v="1.74"/>
  </r>
  <r>
    <x v="10"/>
    <x v="7"/>
    <x v="625"/>
    <n v="1.74"/>
    <n v="1"/>
    <x v="15"/>
    <x v="0"/>
    <n v="1.74"/>
  </r>
  <r>
    <x v="2"/>
    <x v="16"/>
    <x v="782"/>
    <n v="1.74"/>
    <n v="1"/>
    <x v="30"/>
    <x v="0"/>
    <n v="1.74"/>
  </r>
  <r>
    <x v="2"/>
    <x v="3"/>
    <x v="731"/>
    <n v="1.74"/>
    <n v="1"/>
    <x v="15"/>
    <x v="0"/>
    <n v="1.74"/>
  </r>
  <r>
    <x v="1"/>
    <x v="3"/>
    <x v="724"/>
    <n v="1.74"/>
    <n v="1"/>
    <x v="15"/>
    <x v="0"/>
    <n v="1.74"/>
  </r>
  <r>
    <x v="6"/>
    <x v="19"/>
    <x v="668"/>
    <n v="5.22"/>
    <n v="3"/>
    <x v="30"/>
    <x v="0"/>
    <n v="1.74"/>
  </r>
  <r>
    <x v="6"/>
    <x v="3"/>
    <x v="618"/>
    <n v="1.74"/>
    <n v="1"/>
    <x v="16"/>
    <x v="1"/>
    <n v="1.74"/>
  </r>
  <r>
    <x v="9"/>
    <x v="3"/>
    <x v="601"/>
    <n v="1.74"/>
    <n v="1"/>
    <x v="17"/>
    <x v="0"/>
    <n v="1.74"/>
  </r>
  <r>
    <x v="12"/>
    <x v="3"/>
    <x v="571"/>
    <n v="1.74"/>
    <n v="1"/>
    <x v="27"/>
    <x v="0"/>
    <n v="1.74"/>
  </r>
  <r>
    <x v="0"/>
    <x v="3"/>
    <x v="724"/>
    <n v="1.74"/>
    <n v="1"/>
    <x v="17"/>
    <x v="0"/>
    <n v="1.74"/>
  </r>
  <r>
    <x v="0"/>
    <x v="3"/>
    <x v="674"/>
    <n v="1.74"/>
    <n v="1"/>
    <x v="27"/>
    <x v="0"/>
    <n v="1.74"/>
  </r>
  <r>
    <x v="0"/>
    <x v="3"/>
    <x v="556"/>
    <n v="1.74"/>
    <n v="1"/>
    <x v="28"/>
    <x v="0"/>
    <n v="1.74"/>
  </r>
  <r>
    <x v="3"/>
    <x v="3"/>
    <x v="694"/>
    <n v="1.74"/>
    <n v="1"/>
    <x v="30"/>
    <x v="1"/>
    <n v="1.74"/>
  </r>
  <r>
    <x v="3"/>
    <x v="3"/>
    <x v="807"/>
    <n v="1.74"/>
    <n v="1"/>
    <x v="27"/>
    <x v="0"/>
    <n v="1.74"/>
  </r>
  <r>
    <x v="3"/>
    <x v="3"/>
    <x v="556"/>
    <n v="1.74"/>
    <n v="1"/>
    <x v="32"/>
    <x v="0"/>
    <n v="1.74"/>
  </r>
  <r>
    <x v="7"/>
    <x v="3"/>
    <x v="601"/>
    <n v="1.74"/>
    <n v="1"/>
    <x v="24"/>
    <x v="0"/>
    <n v="1.74"/>
  </r>
  <r>
    <x v="7"/>
    <x v="3"/>
    <x v="724"/>
    <n v="1.74"/>
    <n v="1"/>
    <x v="31"/>
    <x v="0"/>
    <n v="1.74"/>
  </r>
  <r>
    <x v="7"/>
    <x v="3"/>
    <x v="556"/>
    <n v="1.74"/>
    <n v="1"/>
    <x v="28"/>
    <x v="0"/>
    <n v="1.74"/>
  </r>
  <r>
    <x v="10"/>
    <x v="3"/>
    <x v="556"/>
    <n v="1.74"/>
    <n v="1"/>
    <x v="16"/>
    <x v="0"/>
    <n v="1.74"/>
  </r>
  <r>
    <x v="10"/>
    <x v="3"/>
    <x v="734"/>
    <n v="1.74"/>
    <n v="1"/>
    <x v="17"/>
    <x v="0"/>
    <n v="1.74"/>
  </r>
  <r>
    <x v="4"/>
    <x v="16"/>
    <x v="599"/>
    <n v="1.74"/>
    <n v="1"/>
    <x v="30"/>
    <x v="0"/>
    <n v="1.74"/>
  </r>
  <r>
    <x v="9"/>
    <x v="16"/>
    <x v="608"/>
    <n v="3.48"/>
    <n v="2"/>
    <x v="30"/>
    <x v="0"/>
    <n v="1.74"/>
  </r>
  <r>
    <x v="3"/>
    <x v="2"/>
    <x v="672"/>
    <n v="1.74"/>
    <n v="1"/>
    <x v="30"/>
    <x v="0"/>
    <n v="1.74"/>
  </r>
  <r>
    <x v="10"/>
    <x v="25"/>
    <x v="748"/>
    <n v="1.74"/>
    <n v="1"/>
    <x v="30"/>
    <x v="0"/>
    <n v="1.74"/>
  </r>
  <r>
    <x v="1"/>
    <x v="23"/>
    <x v="714"/>
    <n v="1.74"/>
    <n v="1"/>
    <x v="24"/>
    <x v="0"/>
    <n v="1.74"/>
  </r>
  <r>
    <x v="6"/>
    <x v="19"/>
    <x v="668"/>
    <n v="3.48"/>
    <n v="2"/>
    <x v="24"/>
    <x v="0"/>
    <n v="1.74"/>
  </r>
  <r>
    <x v="6"/>
    <x v="19"/>
    <x v="633"/>
    <n v="1.74"/>
    <n v="1"/>
    <x v="24"/>
    <x v="1"/>
    <n v="1.74"/>
  </r>
  <r>
    <x v="0"/>
    <x v="2"/>
    <x v="767"/>
    <n v="1.74"/>
    <n v="1"/>
    <x v="24"/>
    <x v="0"/>
    <n v="1.74"/>
  </r>
  <r>
    <x v="10"/>
    <x v="2"/>
    <x v="767"/>
    <n v="1.74"/>
    <n v="1"/>
    <x v="24"/>
    <x v="0"/>
    <n v="1.74"/>
  </r>
  <r>
    <x v="7"/>
    <x v="19"/>
    <x v="633"/>
    <n v="1.74"/>
    <n v="1"/>
    <x v="31"/>
    <x v="1"/>
    <n v="1.74"/>
  </r>
  <r>
    <x v="4"/>
    <x v="16"/>
    <x v="416"/>
    <n v="1.74"/>
    <n v="1"/>
    <x v="31"/>
    <x v="0"/>
    <n v="1.74"/>
  </r>
  <r>
    <x v="12"/>
    <x v="16"/>
    <x v="416"/>
    <n v="1.74"/>
    <n v="1"/>
    <x v="31"/>
    <x v="0"/>
    <n v="1.74"/>
  </r>
  <r>
    <x v="10"/>
    <x v="7"/>
    <x v="625"/>
    <n v="1.74"/>
    <n v="1"/>
    <x v="31"/>
    <x v="0"/>
    <n v="1.74"/>
  </r>
  <r>
    <x v="2"/>
    <x v="16"/>
    <x v="416"/>
    <n v="1.74"/>
    <n v="1"/>
    <x v="16"/>
    <x v="0"/>
    <n v="1.74"/>
  </r>
  <r>
    <x v="9"/>
    <x v="19"/>
    <x v="701"/>
    <n v="1.74"/>
    <n v="1"/>
    <x v="16"/>
    <x v="1"/>
    <n v="1.74"/>
  </r>
  <r>
    <x v="0"/>
    <x v="7"/>
    <x v="625"/>
    <n v="1.74"/>
    <n v="1"/>
    <x v="16"/>
    <x v="0"/>
    <n v="1.74"/>
  </r>
  <r>
    <x v="11"/>
    <x v="19"/>
    <x v="247"/>
    <n v="1.74"/>
    <n v="1"/>
    <x v="16"/>
    <x v="0"/>
    <n v="1.74"/>
  </r>
  <r>
    <x v="2"/>
    <x v="16"/>
    <x v="510"/>
    <n v="1.74"/>
    <n v="1"/>
    <x v="17"/>
    <x v="0"/>
    <n v="1.74"/>
  </r>
  <r>
    <x v="6"/>
    <x v="23"/>
    <x v="561"/>
    <n v="5.22"/>
    <n v="3"/>
    <x v="17"/>
    <x v="0"/>
    <n v="1.74"/>
  </r>
  <r>
    <x v="7"/>
    <x v="16"/>
    <x v="804"/>
    <n v="1.74"/>
    <n v="1"/>
    <x v="17"/>
    <x v="0"/>
    <n v="1.74"/>
  </r>
  <r>
    <x v="4"/>
    <x v="16"/>
    <x v="804"/>
    <n v="1.74"/>
    <n v="1"/>
    <x v="17"/>
    <x v="0"/>
    <n v="1.74"/>
  </r>
  <r>
    <x v="4"/>
    <x v="16"/>
    <x v="637"/>
    <n v="1.74"/>
    <n v="1"/>
    <x v="17"/>
    <x v="1"/>
    <n v="1.74"/>
  </r>
  <r>
    <x v="9"/>
    <x v="19"/>
    <x v="247"/>
    <n v="1.74"/>
    <n v="1"/>
    <x v="17"/>
    <x v="0"/>
    <n v="1.74"/>
  </r>
  <r>
    <x v="0"/>
    <x v="15"/>
    <x v="673"/>
    <n v="1.74"/>
    <n v="1"/>
    <x v="17"/>
    <x v="1"/>
    <n v="1.74"/>
  </r>
  <r>
    <x v="0"/>
    <x v="16"/>
    <x v="663"/>
    <n v="1.74"/>
    <n v="1"/>
    <x v="17"/>
    <x v="0"/>
    <n v="1.74"/>
  </r>
  <r>
    <x v="11"/>
    <x v="16"/>
    <x v="608"/>
    <n v="1.74"/>
    <n v="1"/>
    <x v="17"/>
    <x v="0"/>
    <n v="1.74"/>
  </r>
  <r>
    <x v="11"/>
    <x v="16"/>
    <x v="645"/>
    <n v="1.74"/>
    <n v="1"/>
    <x v="17"/>
    <x v="0"/>
    <n v="1.74"/>
  </r>
  <r>
    <x v="11"/>
    <x v="8"/>
    <x v="785"/>
    <n v="1.74"/>
    <n v="1"/>
    <x v="17"/>
    <x v="1"/>
    <n v="1.74"/>
  </r>
  <r>
    <x v="2"/>
    <x v="16"/>
    <x v="758"/>
    <n v="1.74"/>
    <n v="1"/>
    <x v="27"/>
    <x v="0"/>
    <n v="1.74"/>
  </r>
  <r>
    <x v="6"/>
    <x v="5"/>
    <x v="336"/>
    <n v="1.74"/>
    <n v="1"/>
    <x v="27"/>
    <x v="0"/>
    <n v="1.74"/>
  </r>
  <r>
    <x v="6"/>
    <x v="2"/>
    <x v="767"/>
    <n v="1.74"/>
    <n v="1"/>
    <x v="27"/>
    <x v="0"/>
    <n v="1.74"/>
  </r>
  <r>
    <x v="0"/>
    <x v="25"/>
    <x v="748"/>
    <n v="3.48"/>
    <n v="2"/>
    <x v="27"/>
    <x v="0"/>
    <n v="1.74"/>
  </r>
  <r>
    <x v="10"/>
    <x v="16"/>
    <x v="416"/>
    <n v="1.74"/>
    <n v="1"/>
    <x v="27"/>
    <x v="0"/>
    <n v="1.74"/>
  </r>
  <r>
    <x v="2"/>
    <x v="16"/>
    <x v="804"/>
    <n v="1.74"/>
    <n v="1"/>
    <x v="32"/>
    <x v="0"/>
    <n v="1.74"/>
  </r>
  <r>
    <x v="12"/>
    <x v="19"/>
    <x v="247"/>
    <n v="1.74"/>
    <n v="1"/>
    <x v="32"/>
    <x v="0"/>
    <n v="1.74"/>
  </r>
  <r>
    <x v="11"/>
    <x v="8"/>
    <x v="769"/>
    <n v="1.74"/>
    <n v="1"/>
    <x v="32"/>
    <x v="0"/>
    <n v="1.74"/>
  </r>
  <r>
    <x v="10"/>
    <x v="23"/>
    <x v="561"/>
    <n v="1.74"/>
    <n v="1"/>
    <x v="32"/>
    <x v="0"/>
    <n v="1.74"/>
  </r>
  <r>
    <x v="7"/>
    <x v="2"/>
    <x v="727"/>
    <n v="1.74"/>
    <n v="1"/>
    <x v="28"/>
    <x v="0"/>
    <n v="1.74"/>
  </r>
  <r>
    <x v="4"/>
    <x v="16"/>
    <x v="651"/>
    <n v="1.74"/>
    <n v="1"/>
    <x v="28"/>
    <x v="0"/>
    <n v="1.74"/>
  </r>
  <r>
    <x v="12"/>
    <x v="2"/>
    <x v="767"/>
    <n v="1.74"/>
    <n v="1"/>
    <x v="28"/>
    <x v="0"/>
    <n v="1.74"/>
  </r>
  <r>
    <x v="4"/>
    <x v="19"/>
    <x v="633"/>
    <n v="6.97"/>
    <n v="4"/>
    <x v="17"/>
    <x v="1"/>
    <n v="1.7424999999999999"/>
  </r>
  <r>
    <x v="3"/>
    <x v="16"/>
    <x v="645"/>
    <n v="5.23"/>
    <n v="3"/>
    <x v="5"/>
    <x v="0"/>
    <n v="1.7433333333333334"/>
  </r>
  <r>
    <x v="1"/>
    <x v="23"/>
    <x v="723"/>
    <n v="5.23"/>
    <n v="3"/>
    <x v="25"/>
    <x v="0"/>
    <n v="1.7433333333333334"/>
  </r>
  <r>
    <x v="6"/>
    <x v="3"/>
    <x v="773"/>
    <n v="6.98"/>
    <n v="4"/>
    <x v="1"/>
    <x v="0"/>
    <n v="1.7450000000000001"/>
  </r>
  <r>
    <x v="10"/>
    <x v="19"/>
    <x v="247"/>
    <n v="6.98"/>
    <n v="4"/>
    <x v="4"/>
    <x v="0"/>
    <n v="1.7450000000000001"/>
  </r>
  <r>
    <x v="1"/>
    <x v="3"/>
    <x v="694"/>
    <n v="6.98"/>
    <n v="4"/>
    <x v="19"/>
    <x v="1"/>
    <n v="1.7450000000000001"/>
  </r>
  <r>
    <x v="7"/>
    <x v="16"/>
    <x v="645"/>
    <n v="6.98"/>
    <n v="4"/>
    <x v="29"/>
    <x v="0"/>
    <n v="1.7450000000000001"/>
  </r>
  <r>
    <x v="6"/>
    <x v="2"/>
    <x v="554"/>
    <n v="6.98"/>
    <n v="4"/>
    <x v="6"/>
    <x v="0"/>
    <n v="1.7450000000000001"/>
  </r>
  <r>
    <x v="0"/>
    <x v="3"/>
    <x v="773"/>
    <n v="3.49"/>
    <n v="2"/>
    <x v="0"/>
    <x v="0"/>
    <n v="1.7450000000000001"/>
  </r>
  <r>
    <x v="0"/>
    <x v="16"/>
    <x v="645"/>
    <n v="3.49"/>
    <n v="2"/>
    <x v="2"/>
    <x v="0"/>
    <n v="1.7450000000000001"/>
  </r>
  <r>
    <x v="0"/>
    <x v="16"/>
    <x v="416"/>
    <n v="3.49"/>
    <n v="2"/>
    <x v="3"/>
    <x v="0"/>
    <n v="1.7450000000000001"/>
  </r>
  <r>
    <x v="3"/>
    <x v="19"/>
    <x v="247"/>
    <n v="3.49"/>
    <n v="2"/>
    <x v="3"/>
    <x v="0"/>
    <n v="1.7450000000000001"/>
  </r>
  <r>
    <x v="5"/>
    <x v="16"/>
    <x v="645"/>
    <n v="3.49"/>
    <n v="2"/>
    <x v="18"/>
    <x v="0"/>
    <n v="1.7450000000000001"/>
  </r>
  <r>
    <x v="4"/>
    <x v="3"/>
    <x v="556"/>
    <n v="3.49"/>
    <n v="2"/>
    <x v="9"/>
    <x v="0"/>
    <n v="1.7450000000000001"/>
  </r>
  <r>
    <x v="0"/>
    <x v="16"/>
    <x v="782"/>
    <n v="3.49"/>
    <n v="2"/>
    <x v="9"/>
    <x v="0"/>
    <n v="1.7450000000000001"/>
  </r>
  <r>
    <x v="0"/>
    <x v="16"/>
    <x v="416"/>
    <n v="3.49"/>
    <n v="2"/>
    <x v="10"/>
    <x v="0"/>
    <n v="1.7450000000000001"/>
  </r>
  <r>
    <x v="0"/>
    <x v="3"/>
    <x v="724"/>
    <n v="3.49"/>
    <n v="2"/>
    <x v="10"/>
    <x v="0"/>
    <n v="1.7450000000000001"/>
  </r>
  <r>
    <x v="6"/>
    <x v="19"/>
    <x v="247"/>
    <n v="3.49"/>
    <n v="2"/>
    <x v="11"/>
    <x v="0"/>
    <n v="1.7450000000000001"/>
  </r>
  <r>
    <x v="5"/>
    <x v="3"/>
    <x v="724"/>
    <n v="3.49"/>
    <n v="2"/>
    <x v="4"/>
    <x v="0"/>
    <n v="1.7450000000000001"/>
  </r>
  <r>
    <x v="4"/>
    <x v="16"/>
    <x v="787"/>
    <n v="3.49"/>
    <n v="2"/>
    <x v="4"/>
    <x v="0"/>
    <n v="1.7450000000000001"/>
  </r>
  <r>
    <x v="4"/>
    <x v="3"/>
    <x v="694"/>
    <n v="3.49"/>
    <n v="2"/>
    <x v="4"/>
    <x v="1"/>
    <n v="1.7450000000000001"/>
  </r>
  <r>
    <x v="2"/>
    <x v="3"/>
    <x v="694"/>
    <n v="3.49"/>
    <n v="2"/>
    <x v="19"/>
    <x v="1"/>
    <n v="1.7450000000000001"/>
  </r>
  <r>
    <x v="0"/>
    <x v="3"/>
    <x v="724"/>
    <n v="3.49"/>
    <n v="2"/>
    <x v="19"/>
    <x v="0"/>
    <n v="1.7450000000000001"/>
  </r>
  <r>
    <x v="8"/>
    <x v="16"/>
    <x v="608"/>
    <n v="3.49"/>
    <n v="2"/>
    <x v="19"/>
    <x v="0"/>
    <n v="1.7450000000000001"/>
  </r>
  <r>
    <x v="4"/>
    <x v="10"/>
    <x v="613"/>
    <n v="3.49"/>
    <n v="2"/>
    <x v="5"/>
    <x v="1"/>
    <n v="1.7450000000000001"/>
  </r>
  <r>
    <x v="7"/>
    <x v="25"/>
    <x v="748"/>
    <n v="3.49"/>
    <n v="2"/>
    <x v="25"/>
    <x v="0"/>
    <n v="1.7450000000000001"/>
  </r>
  <r>
    <x v="0"/>
    <x v="2"/>
    <x v="554"/>
    <n v="3.49"/>
    <n v="2"/>
    <x v="25"/>
    <x v="0"/>
    <n v="1.7450000000000001"/>
  </r>
  <r>
    <x v="10"/>
    <x v="19"/>
    <x v="668"/>
    <n v="3.49"/>
    <n v="2"/>
    <x v="29"/>
    <x v="0"/>
    <n v="1.7450000000000001"/>
  </r>
  <r>
    <x v="8"/>
    <x v="10"/>
    <x v="587"/>
    <n v="3.49"/>
    <n v="2"/>
    <x v="7"/>
    <x v="1"/>
    <n v="1.7450000000000001"/>
  </r>
  <r>
    <x v="8"/>
    <x v="16"/>
    <x v="416"/>
    <n v="3.49"/>
    <n v="2"/>
    <x v="26"/>
    <x v="0"/>
    <n v="1.7450000000000001"/>
  </r>
  <r>
    <x v="7"/>
    <x v="19"/>
    <x v="247"/>
    <n v="3.49"/>
    <n v="2"/>
    <x v="8"/>
    <x v="0"/>
    <n v="1.7450000000000001"/>
  </r>
  <r>
    <x v="10"/>
    <x v="19"/>
    <x v="247"/>
    <n v="3.49"/>
    <n v="2"/>
    <x v="8"/>
    <x v="0"/>
    <n v="1.7450000000000001"/>
  </r>
  <r>
    <x v="7"/>
    <x v="2"/>
    <x v="672"/>
    <n v="3.49"/>
    <n v="2"/>
    <x v="17"/>
    <x v="0"/>
    <n v="1.7450000000000001"/>
  </r>
  <r>
    <x v="0"/>
    <x v="16"/>
    <x v="416"/>
    <n v="3.49"/>
    <n v="2"/>
    <x v="27"/>
    <x v="0"/>
    <n v="1.7450000000000001"/>
  </r>
  <r>
    <x v="6"/>
    <x v="16"/>
    <x v="416"/>
    <n v="3.49"/>
    <n v="2"/>
    <x v="28"/>
    <x v="0"/>
    <n v="1.7450000000000001"/>
  </r>
  <r>
    <x v="4"/>
    <x v="19"/>
    <x v="633"/>
    <n v="15.71"/>
    <n v="9"/>
    <x v="27"/>
    <x v="1"/>
    <n v="1.7455555555555557"/>
  </r>
  <r>
    <x v="7"/>
    <x v="19"/>
    <x v="633"/>
    <n v="5.24"/>
    <n v="3"/>
    <x v="18"/>
    <x v="1"/>
    <n v="1.7466666666666668"/>
  </r>
  <r>
    <x v="10"/>
    <x v="16"/>
    <x v="645"/>
    <n v="5.24"/>
    <n v="3"/>
    <x v="19"/>
    <x v="0"/>
    <n v="1.7466666666666668"/>
  </r>
  <r>
    <x v="6"/>
    <x v="16"/>
    <x v="506"/>
    <n v="5.24"/>
    <n v="3"/>
    <x v="29"/>
    <x v="0"/>
    <n v="1.7466666666666668"/>
  </r>
  <r>
    <x v="0"/>
    <x v="16"/>
    <x v="608"/>
    <n v="5.24"/>
    <n v="3"/>
    <x v="20"/>
    <x v="0"/>
    <n v="1.7466666666666668"/>
  </r>
  <r>
    <x v="3"/>
    <x v="19"/>
    <x v="668"/>
    <n v="5.24"/>
    <n v="3"/>
    <x v="15"/>
    <x v="0"/>
    <n v="1.7466666666666668"/>
  </r>
  <r>
    <x v="6"/>
    <x v="19"/>
    <x v="761"/>
    <n v="8.74"/>
    <n v="5"/>
    <x v="18"/>
    <x v="0"/>
    <n v="1.748"/>
  </r>
  <r>
    <x v="0"/>
    <x v="3"/>
    <x v="556"/>
    <n v="5.25"/>
    <n v="3"/>
    <x v="3"/>
    <x v="0"/>
    <n v="1.75"/>
  </r>
  <r>
    <x v="8"/>
    <x v="16"/>
    <x v="608"/>
    <n v="5.25"/>
    <n v="3"/>
    <x v="11"/>
    <x v="0"/>
    <n v="1.75"/>
  </r>
  <r>
    <x v="6"/>
    <x v="16"/>
    <x v="608"/>
    <n v="5.25"/>
    <n v="3"/>
    <x v="19"/>
    <x v="0"/>
    <n v="1.75"/>
  </r>
  <r>
    <x v="0"/>
    <x v="3"/>
    <x v="639"/>
    <n v="3.5"/>
    <n v="2"/>
    <x v="1"/>
    <x v="0"/>
    <n v="1.75"/>
  </r>
  <r>
    <x v="6"/>
    <x v="3"/>
    <x v="618"/>
    <n v="3.5"/>
    <n v="2"/>
    <x v="0"/>
    <x v="1"/>
    <n v="1.75"/>
  </r>
  <r>
    <x v="2"/>
    <x v="19"/>
    <x v="633"/>
    <n v="3.5"/>
    <n v="2"/>
    <x v="18"/>
    <x v="1"/>
    <n v="1.75"/>
  </r>
  <r>
    <x v="3"/>
    <x v="2"/>
    <x v="554"/>
    <n v="3.5"/>
    <n v="2"/>
    <x v="18"/>
    <x v="0"/>
    <n v="1.75"/>
  </r>
  <r>
    <x v="11"/>
    <x v="16"/>
    <x v="791"/>
    <n v="3.5"/>
    <n v="2"/>
    <x v="18"/>
    <x v="0"/>
    <n v="1.75"/>
  </r>
  <r>
    <x v="6"/>
    <x v="2"/>
    <x v="554"/>
    <n v="3.5"/>
    <n v="2"/>
    <x v="11"/>
    <x v="0"/>
    <n v="1.75"/>
  </r>
  <r>
    <x v="10"/>
    <x v="19"/>
    <x v="633"/>
    <n v="3.5"/>
    <n v="2"/>
    <x v="4"/>
    <x v="1"/>
    <n v="1.75"/>
  </r>
  <r>
    <x v="0"/>
    <x v="16"/>
    <x v="506"/>
    <n v="3.5"/>
    <n v="2"/>
    <x v="12"/>
    <x v="0"/>
    <n v="1.75"/>
  </r>
  <r>
    <x v="9"/>
    <x v="16"/>
    <x v="683"/>
    <n v="3.5"/>
    <n v="2"/>
    <x v="19"/>
    <x v="0"/>
    <n v="1.75"/>
  </r>
  <r>
    <x v="10"/>
    <x v="2"/>
    <x v="767"/>
    <n v="3.5"/>
    <n v="2"/>
    <x v="19"/>
    <x v="0"/>
    <n v="1.75"/>
  </r>
  <r>
    <x v="3"/>
    <x v="19"/>
    <x v="247"/>
    <n v="3.5"/>
    <n v="2"/>
    <x v="20"/>
    <x v="0"/>
    <n v="1.75"/>
  </r>
  <r>
    <x v="8"/>
    <x v="2"/>
    <x v="554"/>
    <n v="3.5"/>
    <n v="2"/>
    <x v="20"/>
    <x v="0"/>
    <n v="1.75"/>
  </r>
  <r>
    <x v="11"/>
    <x v="16"/>
    <x v="645"/>
    <n v="3.5"/>
    <n v="2"/>
    <x v="6"/>
    <x v="0"/>
    <n v="1.75"/>
  </r>
  <r>
    <x v="1"/>
    <x v="2"/>
    <x v="336"/>
    <n v="3.5"/>
    <n v="2"/>
    <x v="7"/>
    <x v="0"/>
    <n v="1.75"/>
  </r>
  <r>
    <x v="6"/>
    <x v="2"/>
    <x v="336"/>
    <n v="3.5"/>
    <n v="2"/>
    <x v="7"/>
    <x v="0"/>
    <n v="1.75"/>
  </r>
  <r>
    <x v="5"/>
    <x v="16"/>
    <x v="599"/>
    <n v="1.75"/>
    <n v="1"/>
    <x v="1"/>
    <x v="0"/>
    <n v="1.75"/>
  </r>
  <r>
    <x v="2"/>
    <x v="16"/>
    <x v="709"/>
    <n v="1.75"/>
    <n v="1"/>
    <x v="1"/>
    <x v="0"/>
    <n v="1.75"/>
  </r>
  <r>
    <x v="2"/>
    <x v="3"/>
    <x v="724"/>
    <n v="1.75"/>
    <n v="1"/>
    <x v="1"/>
    <x v="0"/>
    <n v="1.75"/>
  </r>
  <r>
    <x v="6"/>
    <x v="16"/>
    <x v="721"/>
    <n v="1.75"/>
    <n v="1"/>
    <x v="1"/>
    <x v="0"/>
    <n v="1.75"/>
  </r>
  <r>
    <x v="4"/>
    <x v="16"/>
    <x v="709"/>
    <n v="1.75"/>
    <n v="1"/>
    <x v="1"/>
    <x v="0"/>
    <n v="1.75"/>
  </r>
  <r>
    <x v="3"/>
    <x v="16"/>
    <x v="506"/>
    <n v="1.75"/>
    <n v="1"/>
    <x v="1"/>
    <x v="0"/>
    <n v="1.75"/>
  </r>
  <r>
    <x v="3"/>
    <x v="3"/>
    <x v="694"/>
    <n v="1.75"/>
    <n v="1"/>
    <x v="1"/>
    <x v="1"/>
    <n v="1.75"/>
  </r>
  <r>
    <x v="8"/>
    <x v="16"/>
    <x v="599"/>
    <n v="1.75"/>
    <n v="1"/>
    <x v="1"/>
    <x v="0"/>
    <n v="1.75"/>
  </r>
  <r>
    <x v="8"/>
    <x v="16"/>
    <x v="506"/>
    <n v="1.75"/>
    <n v="1"/>
    <x v="1"/>
    <x v="0"/>
    <n v="1.75"/>
  </r>
  <r>
    <x v="8"/>
    <x v="2"/>
    <x v="727"/>
    <n v="1.75"/>
    <n v="1"/>
    <x v="1"/>
    <x v="0"/>
    <n v="1.75"/>
  </r>
  <r>
    <x v="8"/>
    <x v="3"/>
    <x v="724"/>
    <n v="1.75"/>
    <n v="1"/>
    <x v="1"/>
    <x v="0"/>
    <n v="1.75"/>
  </r>
  <r>
    <x v="2"/>
    <x v="2"/>
    <x v="767"/>
    <n v="1.75"/>
    <n v="1"/>
    <x v="0"/>
    <x v="0"/>
    <n v="1.75"/>
  </r>
  <r>
    <x v="2"/>
    <x v="2"/>
    <x v="316"/>
    <n v="1.75"/>
    <n v="1"/>
    <x v="0"/>
    <x v="0"/>
    <n v="1.75"/>
  </r>
  <r>
    <x v="1"/>
    <x v="2"/>
    <x v="767"/>
    <n v="1.75"/>
    <n v="1"/>
    <x v="0"/>
    <x v="0"/>
    <n v="1.75"/>
  </r>
  <r>
    <x v="4"/>
    <x v="16"/>
    <x v="608"/>
    <n v="1.75"/>
    <n v="1"/>
    <x v="0"/>
    <x v="0"/>
    <n v="1.75"/>
  </r>
  <r>
    <x v="10"/>
    <x v="3"/>
    <x v="684"/>
    <n v="1.75"/>
    <n v="1"/>
    <x v="0"/>
    <x v="0"/>
    <n v="1.75"/>
  </r>
  <r>
    <x v="6"/>
    <x v="16"/>
    <x v="645"/>
    <n v="1.75"/>
    <n v="1"/>
    <x v="2"/>
    <x v="0"/>
    <n v="1.75"/>
  </r>
  <r>
    <x v="6"/>
    <x v="0"/>
    <x v="768"/>
    <n v="1.75"/>
    <n v="1"/>
    <x v="2"/>
    <x v="0"/>
    <n v="1.75"/>
  </r>
  <r>
    <x v="0"/>
    <x v="16"/>
    <x v="566"/>
    <n v="1.75"/>
    <n v="1"/>
    <x v="2"/>
    <x v="0"/>
    <n v="1.75"/>
  </r>
  <r>
    <x v="10"/>
    <x v="16"/>
    <x v="693"/>
    <n v="1.75"/>
    <n v="1"/>
    <x v="2"/>
    <x v="0"/>
    <n v="1.75"/>
  </r>
  <r>
    <x v="8"/>
    <x v="2"/>
    <x v="336"/>
    <n v="1.75"/>
    <n v="1"/>
    <x v="2"/>
    <x v="0"/>
    <n v="1.75"/>
  </r>
  <r>
    <x v="2"/>
    <x v="16"/>
    <x v="599"/>
    <n v="1.75"/>
    <n v="1"/>
    <x v="3"/>
    <x v="0"/>
    <n v="1.75"/>
  </r>
  <r>
    <x v="1"/>
    <x v="16"/>
    <x v="416"/>
    <n v="1.75"/>
    <n v="1"/>
    <x v="3"/>
    <x v="0"/>
    <n v="1.75"/>
  </r>
  <r>
    <x v="1"/>
    <x v="2"/>
    <x v="767"/>
    <n v="1.75"/>
    <n v="1"/>
    <x v="3"/>
    <x v="0"/>
    <n v="1.75"/>
  </r>
  <r>
    <x v="1"/>
    <x v="23"/>
    <x v="714"/>
    <n v="1.75"/>
    <n v="1"/>
    <x v="3"/>
    <x v="0"/>
    <n v="1.75"/>
  </r>
  <r>
    <x v="1"/>
    <x v="3"/>
    <x v="785"/>
    <n v="1.75"/>
    <n v="1"/>
    <x v="3"/>
    <x v="1"/>
    <n v="1.75"/>
  </r>
  <r>
    <x v="1"/>
    <x v="3"/>
    <x v="618"/>
    <n v="1.75"/>
    <n v="1"/>
    <x v="3"/>
    <x v="1"/>
    <n v="1.75"/>
  </r>
  <r>
    <x v="6"/>
    <x v="16"/>
    <x v="637"/>
    <n v="1.75"/>
    <n v="1"/>
    <x v="3"/>
    <x v="1"/>
    <n v="1.75"/>
  </r>
  <r>
    <x v="4"/>
    <x v="16"/>
    <x v="786"/>
    <n v="1.75"/>
    <n v="1"/>
    <x v="3"/>
    <x v="0"/>
    <n v="1.75"/>
  </r>
  <r>
    <x v="9"/>
    <x v="25"/>
    <x v="748"/>
    <n v="1.75"/>
    <n v="1"/>
    <x v="3"/>
    <x v="0"/>
    <n v="1.75"/>
  </r>
  <r>
    <x v="11"/>
    <x v="0"/>
    <x v="808"/>
    <n v="1.75"/>
    <n v="1"/>
    <x v="3"/>
    <x v="0"/>
    <n v="1.75"/>
  </r>
  <r>
    <x v="10"/>
    <x v="16"/>
    <x v="809"/>
    <n v="1.75"/>
    <n v="1"/>
    <x v="3"/>
    <x v="0"/>
    <n v="1.75"/>
  </r>
  <r>
    <x v="10"/>
    <x v="3"/>
    <x v="785"/>
    <n v="1.75"/>
    <n v="1"/>
    <x v="3"/>
    <x v="1"/>
    <n v="1.75"/>
  </r>
  <r>
    <x v="2"/>
    <x v="16"/>
    <x v="637"/>
    <n v="1.75"/>
    <n v="1"/>
    <x v="18"/>
    <x v="1"/>
    <n v="1.75"/>
  </r>
  <r>
    <x v="7"/>
    <x v="16"/>
    <x v="651"/>
    <n v="1.75"/>
    <n v="1"/>
    <x v="18"/>
    <x v="0"/>
    <n v="1.75"/>
  </r>
  <r>
    <x v="4"/>
    <x v="3"/>
    <x v="785"/>
    <n v="1.75"/>
    <n v="1"/>
    <x v="18"/>
    <x v="1"/>
    <n v="1.75"/>
  </r>
  <r>
    <x v="3"/>
    <x v="25"/>
    <x v="748"/>
    <n v="1.75"/>
    <n v="1"/>
    <x v="18"/>
    <x v="0"/>
    <n v="1.75"/>
  </r>
  <r>
    <x v="3"/>
    <x v="3"/>
    <x v="618"/>
    <n v="1.75"/>
    <n v="1"/>
    <x v="18"/>
    <x v="1"/>
    <n v="1.75"/>
  </r>
  <r>
    <x v="11"/>
    <x v="3"/>
    <x v="684"/>
    <n v="1.75"/>
    <n v="1"/>
    <x v="18"/>
    <x v="0"/>
    <n v="1.75"/>
  </r>
  <r>
    <x v="10"/>
    <x v="15"/>
    <x v="578"/>
    <n v="1.75"/>
    <n v="1"/>
    <x v="18"/>
    <x v="1"/>
    <n v="1.75"/>
  </r>
  <r>
    <x v="8"/>
    <x v="15"/>
    <x v="578"/>
    <n v="1.75"/>
    <n v="1"/>
    <x v="18"/>
    <x v="1"/>
    <n v="1.75"/>
  </r>
  <r>
    <x v="2"/>
    <x v="16"/>
    <x v="645"/>
    <n v="1.75"/>
    <n v="1"/>
    <x v="9"/>
    <x v="0"/>
    <n v="1.75"/>
  </r>
  <r>
    <x v="2"/>
    <x v="2"/>
    <x v="810"/>
    <n v="1.75"/>
    <n v="1"/>
    <x v="9"/>
    <x v="1"/>
    <n v="1.75"/>
  </r>
  <r>
    <x v="1"/>
    <x v="16"/>
    <x v="416"/>
    <n v="1.75"/>
    <n v="1"/>
    <x v="9"/>
    <x v="0"/>
    <n v="1.75"/>
  </r>
  <r>
    <x v="4"/>
    <x v="19"/>
    <x v="633"/>
    <n v="1.75"/>
    <n v="1"/>
    <x v="9"/>
    <x v="1"/>
    <n v="1.75"/>
  </r>
  <r>
    <x v="8"/>
    <x v="2"/>
    <x v="767"/>
    <n v="1.75"/>
    <n v="1"/>
    <x v="9"/>
    <x v="0"/>
    <n v="1.75"/>
  </r>
  <r>
    <x v="7"/>
    <x v="2"/>
    <x v="554"/>
    <n v="1.75"/>
    <n v="1"/>
    <x v="10"/>
    <x v="0"/>
    <n v="1.75"/>
  </r>
  <r>
    <x v="9"/>
    <x v="2"/>
    <x v="554"/>
    <n v="1.75"/>
    <n v="1"/>
    <x v="10"/>
    <x v="0"/>
    <n v="1.75"/>
  </r>
  <r>
    <x v="11"/>
    <x v="3"/>
    <x v="571"/>
    <n v="1.75"/>
    <n v="1"/>
    <x v="10"/>
    <x v="0"/>
    <n v="1.75"/>
  </r>
  <r>
    <x v="8"/>
    <x v="16"/>
    <x v="643"/>
    <n v="1.75"/>
    <n v="1"/>
    <x v="10"/>
    <x v="1"/>
    <n v="1.75"/>
  </r>
  <r>
    <x v="5"/>
    <x v="2"/>
    <x v="767"/>
    <n v="1.75"/>
    <n v="1"/>
    <x v="11"/>
    <x v="0"/>
    <n v="1.75"/>
  </r>
  <r>
    <x v="5"/>
    <x v="3"/>
    <x v="694"/>
    <n v="1.75"/>
    <n v="1"/>
    <x v="11"/>
    <x v="1"/>
    <n v="1.75"/>
  </r>
  <r>
    <x v="2"/>
    <x v="3"/>
    <x v="694"/>
    <n v="1.75"/>
    <n v="1"/>
    <x v="11"/>
    <x v="1"/>
    <n v="1.75"/>
  </r>
  <r>
    <x v="6"/>
    <x v="19"/>
    <x v="633"/>
    <n v="1.75"/>
    <n v="1"/>
    <x v="11"/>
    <x v="1"/>
    <n v="1.75"/>
  </r>
  <r>
    <x v="0"/>
    <x v="16"/>
    <x v="787"/>
    <n v="1.75"/>
    <n v="1"/>
    <x v="11"/>
    <x v="0"/>
    <n v="1.75"/>
  </r>
  <r>
    <x v="3"/>
    <x v="15"/>
    <x v="673"/>
    <n v="1.75"/>
    <n v="1"/>
    <x v="11"/>
    <x v="1"/>
    <n v="1.75"/>
  </r>
  <r>
    <x v="8"/>
    <x v="16"/>
    <x v="683"/>
    <n v="1.75"/>
    <n v="1"/>
    <x v="11"/>
    <x v="0"/>
    <n v="1.75"/>
  </r>
  <r>
    <x v="3"/>
    <x v="3"/>
    <x v="684"/>
    <n v="1.75"/>
    <n v="1"/>
    <x v="4"/>
    <x v="0"/>
    <n v="1.75"/>
  </r>
  <r>
    <x v="8"/>
    <x v="19"/>
    <x v="752"/>
    <n v="1.75"/>
    <n v="1"/>
    <x v="4"/>
    <x v="0"/>
    <n v="1.75"/>
  </r>
  <r>
    <x v="7"/>
    <x v="7"/>
    <x v="625"/>
    <n v="1.75"/>
    <n v="1"/>
    <x v="12"/>
    <x v="0"/>
    <n v="1.75"/>
  </r>
  <r>
    <x v="3"/>
    <x v="3"/>
    <x v="556"/>
    <n v="1.75"/>
    <n v="1"/>
    <x v="12"/>
    <x v="0"/>
    <n v="1.75"/>
  </r>
  <r>
    <x v="11"/>
    <x v="19"/>
    <x v="247"/>
    <n v="1.75"/>
    <n v="1"/>
    <x v="12"/>
    <x v="0"/>
    <n v="1.75"/>
  </r>
  <r>
    <x v="10"/>
    <x v="16"/>
    <x v="754"/>
    <n v="1.75"/>
    <n v="1"/>
    <x v="12"/>
    <x v="1"/>
    <n v="1.75"/>
  </r>
  <r>
    <x v="2"/>
    <x v="3"/>
    <x v="601"/>
    <n v="1.75"/>
    <n v="1"/>
    <x v="19"/>
    <x v="0"/>
    <n v="1.75"/>
  </r>
  <r>
    <x v="1"/>
    <x v="8"/>
    <x v="775"/>
    <n v="1.75"/>
    <n v="1"/>
    <x v="19"/>
    <x v="0"/>
    <n v="1.75"/>
  </r>
  <r>
    <x v="6"/>
    <x v="16"/>
    <x v="780"/>
    <n v="1.75"/>
    <n v="1"/>
    <x v="19"/>
    <x v="1"/>
    <n v="1.75"/>
  </r>
  <r>
    <x v="6"/>
    <x v="2"/>
    <x v="767"/>
    <n v="1.75"/>
    <n v="1"/>
    <x v="19"/>
    <x v="0"/>
    <n v="1.75"/>
  </r>
  <r>
    <x v="6"/>
    <x v="2"/>
    <x v="719"/>
    <n v="1.75"/>
    <n v="1"/>
    <x v="19"/>
    <x v="0"/>
    <n v="1.75"/>
  </r>
  <r>
    <x v="6"/>
    <x v="3"/>
    <x v="724"/>
    <n v="1.75"/>
    <n v="1"/>
    <x v="19"/>
    <x v="0"/>
    <n v="1.75"/>
  </r>
  <r>
    <x v="7"/>
    <x v="2"/>
    <x v="336"/>
    <n v="1.75"/>
    <n v="1"/>
    <x v="19"/>
    <x v="0"/>
    <n v="1.75"/>
  </r>
  <r>
    <x v="7"/>
    <x v="8"/>
    <x v="716"/>
    <n v="1.75"/>
    <n v="1"/>
    <x v="19"/>
    <x v="0"/>
    <n v="1.75"/>
  </r>
  <r>
    <x v="9"/>
    <x v="16"/>
    <x v="599"/>
    <n v="1.75"/>
    <n v="1"/>
    <x v="19"/>
    <x v="0"/>
    <n v="1.75"/>
  </r>
  <r>
    <x v="3"/>
    <x v="15"/>
    <x v="578"/>
    <n v="1.75"/>
    <n v="1"/>
    <x v="19"/>
    <x v="1"/>
    <n v="1.75"/>
  </r>
  <r>
    <x v="3"/>
    <x v="3"/>
    <x v="694"/>
    <n v="1.75"/>
    <n v="1"/>
    <x v="19"/>
    <x v="1"/>
    <n v="1.75"/>
  </r>
  <r>
    <x v="11"/>
    <x v="16"/>
    <x v="791"/>
    <n v="1.75"/>
    <n v="1"/>
    <x v="19"/>
    <x v="0"/>
    <n v="1.75"/>
  </r>
  <r>
    <x v="10"/>
    <x v="2"/>
    <x v="719"/>
    <n v="1.75"/>
    <n v="1"/>
    <x v="19"/>
    <x v="0"/>
    <n v="1.75"/>
  </r>
  <r>
    <x v="8"/>
    <x v="16"/>
    <x v="506"/>
    <n v="1.75"/>
    <n v="1"/>
    <x v="19"/>
    <x v="0"/>
    <n v="1.75"/>
  </r>
  <r>
    <x v="2"/>
    <x v="2"/>
    <x v="811"/>
    <n v="1.75"/>
    <n v="1"/>
    <x v="13"/>
    <x v="1"/>
    <n v="1.75"/>
  </r>
  <r>
    <x v="1"/>
    <x v="25"/>
    <x v="763"/>
    <n v="1.75"/>
    <n v="1"/>
    <x v="13"/>
    <x v="0"/>
    <n v="1.75"/>
  </r>
  <r>
    <x v="1"/>
    <x v="16"/>
    <x v="781"/>
    <n v="1.75"/>
    <n v="1"/>
    <x v="13"/>
    <x v="0"/>
    <n v="1.75"/>
  </r>
  <r>
    <x v="7"/>
    <x v="16"/>
    <x v="683"/>
    <n v="1.75"/>
    <n v="1"/>
    <x v="13"/>
    <x v="0"/>
    <n v="1.75"/>
  </r>
  <r>
    <x v="4"/>
    <x v="16"/>
    <x v="726"/>
    <n v="1.75"/>
    <n v="1"/>
    <x v="13"/>
    <x v="0"/>
    <n v="1.75"/>
  </r>
  <r>
    <x v="4"/>
    <x v="5"/>
    <x v="688"/>
    <n v="1.75"/>
    <n v="1"/>
    <x v="13"/>
    <x v="1"/>
    <n v="1.75"/>
  </r>
  <r>
    <x v="4"/>
    <x v="3"/>
    <x v="601"/>
    <n v="1.75"/>
    <n v="1"/>
    <x v="13"/>
    <x v="0"/>
    <n v="1.75"/>
  </r>
  <r>
    <x v="0"/>
    <x v="3"/>
    <x v="684"/>
    <n v="1.75"/>
    <n v="1"/>
    <x v="13"/>
    <x v="0"/>
    <n v="1.75"/>
  </r>
  <r>
    <x v="3"/>
    <x v="16"/>
    <x v="416"/>
    <n v="1.75"/>
    <n v="1"/>
    <x v="13"/>
    <x v="0"/>
    <n v="1.75"/>
  </r>
  <r>
    <x v="11"/>
    <x v="16"/>
    <x v="758"/>
    <n v="1.75"/>
    <n v="1"/>
    <x v="13"/>
    <x v="0"/>
    <n v="1.75"/>
  </r>
  <r>
    <x v="6"/>
    <x v="3"/>
    <x v="618"/>
    <n v="1.75"/>
    <n v="1"/>
    <x v="5"/>
    <x v="1"/>
    <n v="1.75"/>
  </r>
  <r>
    <x v="4"/>
    <x v="2"/>
    <x v="460"/>
    <n v="1.75"/>
    <n v="1"/>
    <x v="25"/>
    <x v="0"/>
    <n v="1.75"/>
  </r>
  <r>
    <x v="9"/>
    <x v="19"/>
    <x v="633"/>
    <n v="1.75"/>
    <n v="1"/>
    <x v="25"/>
    <x v="1"/>
    <n v="1.75"/>
  </r>
  <r>
    <x v="8"/>
    <x v="3"/>
    <x v="618"/>
    <n v="1.75"/>
    <n v="1"/>
    <x v="25"/>
    <x v="1"/>
    <n v="1.75"/>
  </r>
  <r>
    <x v="0"/>
    <x v="16"/>
    <x v="663"/>
    <n v="1.75"/>
    <n v="1"/>
    <x v="29"/>
    <x v="0"/>
    <n v="1.75"/>
  </r>
  <r>
    <x v="10"/>
    <x v="16"/>
    <x v="693"/>
    <n v="1.75"/>
    <n v="1"/>
    <x v="29"/>
    <x v="0"/>
    <n v="1.75"/>
  </r>
  <r>
    <x v="10"/>
    <x v="16"/>
    <x v="584"/>
    <n v="1.75"/>
    <n v="1"/>
    <x v="29"/>
    <x v="0"/>
    <n v="1.75"/>
  </r>
  <r>
    <x v="5"/>
    <x v="16"/>
    <x v="754"/>
    <n v="1.75"/>
    <n v="1"/>
    <x v="20"/>
    <x v="1"/>
    <n v="1.75"/>
  </r>
  <r>
    <x v="5"/>
    <x v="3"/>
    <x v="571"/>
    <n v="1.75"/>
    <n v="1"/>
    <x v="20"/>
    <x v="0"/>
    <n v="1.75"/>
  </r>
  <r>
    <x v="1"/>
    <x v="2"/>
    <x v="554"/>
    <n v="1.75"/>
    <n v="1"/>
    <x v="20"/>
    <x v="0"/>
    <n v="1.75"/>
  </r>
  <r>
    <x v="1"/>
    <x v="3"/>
    <x v="783"/>
    <n v="1.75"/>
    <n v="1"/>
    <x v="20"/>
    <x v="1"/>
    <n v="1.75"/>
  </r>
  <r>
    <x v="1"/>
    <x v="8"/>
    <x v="775"/>
    <n v="1.75"/>
    <n v="1"/>
    <x v="20"/>
    <x v="0"/>
    <n v="1.75"/>
  </r>
  <r>
    <x v="7"/>
    <x v="2"/>
    <x v="669"/>
    <n v="1.75"/>
    <n v="1"/>
    <x v="20"/>
    <x v="0"/>
    <n v="1.75"/>
  </r>
  <r>
    <x v="7"/>
    <x v="2"/>
    <x v="727"/>
    <n v="1.75"/>
    <n v="1"/>
    <x v="20"/>
    <x v="0"/>
    <n v="1.75"/>
  </r>
  <r>
    <x v="4"/>
    <x v="2"/>
    <x v="554"/>
    <n v="1.75"/>
    <n v="1"/>
    <x v="20"/>
    <x v="0"/>
    <n v="1.75"/>
  </r>
  <r>
    <x v="9"/>
    <x v="16"/>
    <x v="754"/>
    <n v="1.75"/>
    <n v="1"/>
    <x v="20"/>
    <x v="1"/>
    <n v="1.75"/>
  </r>
  <r>
    <x v="3"/>
    <x v="2"/>
    <x v="675"/>
    <n v="1.75"/>
    <n v="1"/>
    <x v="20"/>
    <x v="0"/>
    <n v="1.75"/>
  </r>
  <r>
    <x v="8"/>
    <x v="16"/>
    <x v="791"/>
    <n v="1.75"/>
    <n v="1"/>
    <x v="20"/>
    <x v="0"/>
    <n v="1.75"/>
  </r>
  <r>
    <x v="8"/>
    <x v="16"/>
    <x v="705"/>
    <n v="1.75"/>
    <n v="1"/>
    <x v="20"/>
    <x v="0"/>
    <n v="1.75"/>
  </r>
  <r>
    <x v="8"/>
    <x v="16"/>
    <x v="667"/>
    <n v="1.75"/>
    <n v="1"/>
    <x v="20"/>
    <x v="0"/>
    <n v="1.75"/>
  </r>
  <r>
    <x v="8"/>
    <x v="2"/>
    <x v="675"/>
    <n v="1.75"/>
    <n v="1"/>
    <x v="20"/>
    <x v="0"/>
    <n v="1.75"/>
  </r>
  <r>
    <x v="6"/>
    <x v="16"/>
    <x v="645"/>
    <n v="1.75"/>
    <n v="1"/>
    <x v="6"/>
    <x v="0"/>
    <n v="1.75"/>
  </r>
  <r>
    <x v="7"/>
    <x v="16"/>
    <x v="645"/>
    <n v="1.75"/>
    <n v="1"/>
    <x v="6"/>
    <x v="0"/>
    <n v="1.75"/>
  </r>
  <r>
    <x v="3"/>
    <x v="10"/>
    <x v="613"/>
    <n v="1.75"/>
    <n v="1"/>
    <x v="6"/>
    <x v="1"/>
    <n v="1.75"/>
  </r>
  <r>
    <x v="3"/>
    <x v="19"/>
    <x v="752"/>
    <n v="1.75"/>
    <n v="1"/>
    <x v="6"/>
    <x v="0"/>
    <n v="1.75"/>
  </r>
  <r>
    <x v="11"/>
    <x v="2"/>
    <x v="336"/>
    <n v="1.75"/>
    <n v="1"/>
    <x v="6"/>
    <x v="0"/>
    <n v="1.75"/>
  </r>
  <r>
    <x v="11"/>
    <x v="3"/>
    <x v="724"/>
    <n v="1.75"/>
    <n v="1"/>
    <x v="6"/>
    <x v="0"/>
    <n v="1.75"/>
  </r>
  <r>
    <x v="8"/>
    <x v="3"/>
    <x v="724"/>
    <n v="1.75"/>
    <n v="1"/>
    <x v="6"/>
    <x v="0"/>
    <n v="1.75"/>
  </r>
  <r>
    <x v="2"/>
    <x v="16"/>
    <x v="539"/>
    <n v="1.75"/>
    <n v="1"/>
    <x v="21"/>
    <x v="0"/>
    <n v="1.75"/>
  </r>
  <r>
    <x v="2"/>
    <x v="3"/>
    <x v="694"/>
    <n v="1.75"/>
    <n v="1"/>
    <x v="21"/>
    <x v="1"/>
    <n v="1.75"/>
  </r>
  <r>
    <x v="7"/>
    <x v="2"/>
    <x v="767"/>
    <n v="1.75"/>
    <n v="1"/>
    <x v="21"/>
    <x v="0"/>
    <n v="1.75"/>
  </r>
  <r>
    <x v="9"/>
    <x v="16"/>
    <x v="791"/>
    <n v="1.75"/>
    <n v="1"/>
    <x v="21"/>
    <x v="0"/>
    <n v="1.75"/>
  </r>
  <r>
    <x v="9"/>
    <x v="10"/>
    <x v="587"/>
    <n v="1.75"/>
    <n v="1"/>
    <x v="21"/>
    <x v="1"/>
    <n v="1.75"/>
  </r>
  <r>
    <x v="3"/>
    <x v="16"/>
    <x v="791"/>
    <n v="1.75"/>
    <n v="1"/>
    <x v="21"/>
    <x v="0"/>
    <n v="1.75"/>
  </r>
  <r>
    <x v="3"/>
    <x v="3"/>
    <x v="812"/>
    <n v="1.75"/>
    <n v="1"/>
    <x v="21"/>
    <x v="0"/>
    <n v="1.75"/>
  </r>
  <r>
    <x v="8"/>
    <x v="19"/>
    <x v="668"/>
    <n v="1.75"/>
    <n v="1"/>
    <x v="21"/>
    <x v="0"/>
    <n v="1.75"/>
  </r>
  <r>
    <x v="6"/>
    <x v="16"/>
    <x v="736"/>
    <n v="1.75"/>
    <n v="1"/>
    <x v="22"/>
    <x v="0"/>
    <n v="1.75"/>
  </r>
  <r>
    <x v="6"/>
    <x v="10"/>
    <x v="587"/>
    <n v="1.75"/>
    <n v="1"/>
    <x v="22"/>
    <x v="1"/>
    <n v="1.75"/>
  </r>
  <r>
    <x v="6"/>
    <x v="3"/>
    <x v="724"/>
    <n v="1.75"/>
    <n v="1"/>
    <x v="22"/>
    <x v="0"/>
    <n v="1.75"/>
  </r>
  <r>
    <x v="8"/>
    <x v="19"/>
    <x v="752"/>
    <n v="1.75"/>
    <n v="1"/>
    <x v="22"/>
    <x v="0"/>
    <n v="1.75"/>
  </r>
  <r>
    <x v="2"/>
    <x v="19"/>
    <x v="761"/>
    <n v="1.75"/>
    <n v="1"/>
    <x v="23"/>
    <x v="0"/>
    <n v="1.75"/>
  </r>
  <r>
    <x v="6"/>
    <x v="16"/>
    <x v="599"/>
    <n v="1.75"/>
    <n v="1"/>
    <x v="23"/>
    <x v="0"/>
    <n v="1.75"/>
  </r>
  <r>
    <x v="7"/>
    <x v="25"/>
    <x v="748"/>
    <n v="1.75"/>
    <n v="1"/>
    <x v="23"/>
    <x v="0"/>
    <n v="1.75"/>
  </r>
  <r>
    <x v="8"/>
    <x v="3"/>
    <x v="571"/>
    <n v="1.75"/>
    <n v="1"/>
    <x v="23"/>
    <x v="0"/>
    <n v="1.75"/>
  </r>
  <r>
    <x v="2"/>
    <x v="3"/>
    <x v="694"/>
    <n v="1.75"/>
    <n v="1"/>
    <x v="7"/>
    <x v="1"/>
    <n v="1.75"/>
  </r>
  <r>
    <x v="4"/>
    <x v="3"/>
    <x v="601"/>
    <n v="1.75"/>
    <n v="1"/>
    <x v="7"/>
    <x v="0"/>
    <n v="1.75"/>
  </r>
  <r>
    <x v="0"/>
    <x v="0"/>
    <x v="768"/>
    <n v="1.75"/>
    <n v="1"/>
    <x v="7"/>
    <x v="0"/>
    <n v="1.75"/>
  </r>
  <r>
    <x v="10"/>
    <x v="16"/>
    <x v="584"/>
    <n v="1.75"/>
    <n v="1"/>
    <x v="7"/>
    <x v="0"/>
    <n v="1.75"/>
  </r>
  <r>
    <x v="10"/>
    <x v="3"/>
    <x v="724"/>
    <n v="1.75"/>
    <n v="1"/>
    <x v="7"/>
    <x v="0"/>
    <n v="1.75"/>
  </r>
  <r>
    <x v="6"/>
    <x v="15"/>
    <x v="673"/>
    <n v="1.75"/>
    <n v="1"/>
    <x v="26"/>
    <x v="1"/>
    <n v="1.75"/>
  </r>
  <r>
    <x v="6"/>
    <x v="2"/>
    <x v="336"/>
    <n v="1.75"/>
    <n v="1"/>
    <x v="26"/>
    <x v="0"/>
    <n v="1.75"/>
  </r>
  <r>
    <x v="4"/>
    <x v="15"/>
    <x v="673"/>
    <n v="1.75"/>
    <n v="1"/>
    <x v="26"/>
    <x v="1"/>
    <n v="1.75"/>
  </r>
  <r>
    <x v="4"/>
    <x v="10"/>
    <x v="587"/>
    <n v="1.75"/>
    <n v="1"/>
    <x v="26"/>
    <x v="1"/>
    <n v="1.75"/>
  </r>
  <r>
    <x v="0"/>
    <x v="16"/>
    <x v="637"/>
    <n v="1.75"/>
    <n v="1"/>
    <x v="26"/>
    <x v="1"/>
    <n v="1.75"/>
  </r>
  <r>
    <x v="3"/>
    <x v="2"/>
    <x v="695"/>
    <n v="1.75"/>
    <n v="1"/>
    <x v="26"/>
    <x v="0"/>
    <n v="1.75"/>
  </r>
  <r>
    <x v="10"/>
    <x v="16"/>
    <x v="506"/>
    <n v="1.75"/>
    <n v="1"/>
    <x v="26"/>
    <x v="0"/>
    <n v="1.75"/>
  </r>
  <r>
    <x v="5"/>
    <x v="16"/>
    <x v="790"/>
    <n v="1.75"/>
    <n v="1"/>
    <x v="8"/>
    <x v="1"/>
    <n v="1.75"/>
  </r>
  <r>
    <x v="1"/>
    <x v="16"/>
    <x v="506"/>
    <n v="1.75"/>
    <n v="1"/>
    <x v="8"/>
    <x v="0"/>
    <n v="1.75"/>
  </r>
  <r>
    <x v="4"/>
    <x v="3"/>
    <x v="800"/>
    <n v="1.75"/>
    <n v="1"/>
    <x v="8"/>
    <x v="1"/>
    <n v="1.75"/>
  </r>
  <r>
    <x v="4"/>
    <x v="8"/>
    <x v="775"/>
    <n v="1.75"/>
    <n v="1"/>
    <x v="8"/>
    <x v="0"/>
    <n v="1.75"/>
  </r>
  <r>
    <x v="9"/>
    <x v="10"/>
    <x v="613"/>
    <n v="1.75"/>
    <n v="1"/>
    <x v="8"/>
    <x v="1"/>
    <n v="1.75"/>
  </r>
  <r>
    <x v="0"/>
    <x v="8"/>
    <x v="813"/>
    <n v="1.75"/>
    <n v="1"/>
    <x v="8"/>
    <x v="0"/>
    <n v="1.75"/>
  </r>
  <r>
    <x v="5"/>
    <x v="3"/>
    <x v="639"/>
    <n v="1.75"/>
    <n v="1"/>
    <x v="14"/>
    <x v="0"/>
    <n v="1.75"/>
  </r>
  <r>
    <x v="4"/>
    <x v="16"/>
    <x v="608"/>
    <n v="1.75"/>
    <n v="1"/>
    <x v="14"/>
    <x v="0"/>
    <n v="1.75"/>
  </r>
  <r>
    <x v="10"/>
    <x v="3"/>
    <x v="601"/>
    <n v="1.75"/>
    <n v="1"/>
    <x v="14"/>
    <x v="0"/>
    <n v="1.75"/>
  </r>
  <r>
    <x v="6"/>
    <x v="5"/>
    <x v="336"/>
    <n v="1.75"/>
    <n v="1"/>
    <x v="15"/>
    <x v="0"/>
    <n v="1.75"/>
  </r>
  <r>
    <x v="4"/>
    <x v="16"/>
    <x v="758"/>
    <n v="1.75"/>
    <n v="1"/>
    <x v="15"/>
    <x v="0"/>
    <n v="1.75"/>
  </r>
  <r>
    <x v="4"/>
    <x v="8"/>
    <x v="785"/>
    <n v="1.75"/>
    <n v="1"/>
    <x v="15"/>
    <x v="1"/>
    <n v="1.75"/>
  </r>
  <r>
    <x v="3"/>
    <x v="16"/>
    <x v="416"/>
    <n v="1.75"/>
    <n v="1"/>
    <x v="15"/>
    <x v="0"/>
    <n v="1.75"/>
  </r>
  <r>
    <x v="11"/>
    <x v="23"/>
    <x v="723"/>
    <n v="1.75"/>
    <n v="1"/>
    <x v="15"/>
    <x v="0"/>
    <n v="1.75"/>
  </r>
  <r>
    <x v="10"/>
    <x v="16"/>
    <x v="416"/>
    <n v="3.5"/>
    <n v="2"/>
    <x v="15"/>
    <x v="0"/>
    <n v="1.75"/>
  </r>
  <r>
    <x v="1"/>
    <x v="10"/>
    <x v="587"/>
    <n v="1.75"/>
    <n v="1"/>
    <x v="30"/>
    <x v="1"/>
    <n v="1.75"/>
  </r>
  <r>
    <x v="6"/>
    <x v="8"/>
    <x v="800"/>
    <n v="1.75"/>
    <n v="1"/>
    <x v="30"/>
    <x v="1"/>
    <n v="1.75"/>
  </r>
  <r>
    <x v="2"/>
    <x v="3"/>
    <x v="571"/>
    <n v="1.75"/>
    <n v="1"/>
    <x v="15"/>
    <x v="0"/>
    <n v="1.75"/>
  </r>
  <r>
    <x v="2"/>
    <x v="3"/>
    <x v="618"/>
    <n v="1.75"/>
    <n v="1"/>
    <x v="28"/>
    <x v="1"/>
    <n v="1.75"/>
  </r>
  <r>
    <x v="6"/>
    <x v="3"/>
    <x v="618"/>
    <n v="1.75"/>
    <n v="1"/>
    <x v="30"/>
    <x v="1"/>
    <n v="1.75"/>
  </r>
  <r>
    <x v="6"/>
    <x v="3"/>
    <x v="724"/>
    <n v="1.75"/>
    <n v="1"/>
    <x v="27"/>
    <x v="0"/>
    <n v="1.75"/>
  </r>
  <r>
    <x v="13"/>
    <x v="3"/>
    <x v="694"/>
    <n v="1.75"/>
    <n v="1"/>
    <x v="28"/>
    <x v="1"/>
    <n v="1.75"/>
  </r>
  <r>
    <x v="4"/>
    <x v="3"/>
    <x v="795"/>
    <n v="1.75"/>
    <n v="1"/>
    <x v="31"/>
    <x v="0"/>
    <n v="1.75"/>
  </r>
  <r>
    <x v="4"/>
    <x v="3"/>
    <x v="556"/>
    <n v="1.75"/>
    <n v="1"/>
    <x v="16"/>
    <x v="0"/>
    <n v="1.75"/>
  </r>
  <r>
    <x v="4"/>
    <x v="3"/>
    <x v="639"/>
    <n v="1.75"/>
    <n v="1"/>
    <x v="27"/>
    <x v="0"/>
    <n v="1.75"/>
  </r>
  <r>
    <x v="9"/>
    <x v="3"/>
    <x v="795"/>
    <n v="1.75"/>
    <n v="1"/>
    <x v="16"/>
    <x v="0"/>
    <n v="1.75"/>
  </r>
  <r>
    <x v="0"/>
    <x v="3"/>
    <x v="684"/>
    <n v="1.75"/>
    <n v="1"/>
    <x v="27"/>
    <x v="0"/>
    <n v="1.75"/>
  </r>
  <r>
    <x v="0"/>
    <x v="3"/>
    <x v="694"/>
    <n v="1.75"/>
    <n v="1"/>
    <x v="32"/>
    <x v="1"/>
    <n v="1.75"/>
  </r>
  <r>
    <x v="0"/>
    <x v="3"/>
    <x v="601"/>
    <n v="1.75"/>
    <n v="1"/>
    <x v="28"/>
    <x v="0"/>
    <n v="1.75"/>
  </r>
  <r>
    <x v="3"/>
    <x v="3"/>
    <x v="724"/>
    <n v="1.75"/>
    <n v="1"/>
    <x v="31"/>
    <x v="0"/>
    <n v="1.75"/>
  </r>
  <r>
    <x v="3"/>
    <x v="3"/>
    <x v="618"/>
    <n v="1.75"/>
    <n v="1"/>
    <x v="31"/>
    <x v="1"/>
    <n v="1.75"/>
  </r>
  <r>
    <x v="3"/>
    <x v="3"/>
    <x v="807"/>
    <n v="1.75"/>
    <n v="1"/>
    <x v="32"/>
    <x v="0"/>
    <n v="1.75"/>
  </r>
  <r>
    <x v="7"/>
    <x v="3"/>
    <x v="694"/>
    <n v="1.75"/>
    <n v="1"/>
    <x v="27"/>
    <x v="1"/>
    <n v="1.75"/>
  </r>
  <r>
    <x v="10"/>
    <x v="3"/>
    <x v="724"/>
    <n v="1.75"/>
    <n v="1"/>
    <x v="15"/>
    <x v="0"/>
    <n v="1.75"/>
  </r>
  <r>
    <x v="4"/>
    <x v="16"/>
    <x v="566"/>
    <n v="1.75"/>
    <n v="1"/>
    <x v="30"/>
    <x v="0"/>
    <n v="1.75"/>
  </r>
  <r>
    <x v="0"/>
    <x v="7"/>
    <x v="625"/>
    <n v="1.75"/>
    <n v="1"/>
    <x v="30"/>
    <x v="0"/>
    <n v="1.75"/>
  </r>
  <r>
    <x v="3"/>
    <x v="25"/>
    <x v="763"/>
    <n v="1.75"/>
    <n v="1"/>
    <x v="30"/>
    <x v="0"/>
    <n v="1.75"/>
  </r>
  <r>
    <x v="3"/>
    <x v="19"/>
    <x v="668"/>
    <n v="3.5"/>
    <n v="2"/>
    <x v="30"/>
    <x v="0"/>
    <n v="1.75"/>
  </r>
  <r>
    <x v="2"/>
    <x v="5"/>
    <x v="688"/>
    <n v="3.5"/>
    <n v="2"/>
    <x v="24"/>
    <x v="1"/>
    <n v="1.75"/>
  </r>
  <r>
    <x v="2"/>
    <x v="19"/>
    <x v="701"/>
    <n v="1.75"/>
    <n v="1"/>
    <x v="24"/>
    <x v="1"/>
    <n v="1.75"/>
  </r>
  <r>
    <x v="7"/>
    <x v="2"/>
    <x v="767"/>
    <n v="1.75"/>
    <n v="1"/>
    <x v="24"/>
    <x v="0"/>
    <n v="1.75"/>
  </r>
  <r>
    <x v="12"/>
    <x v="8"/>
    <x v="775"/>
    <n v="1.75"/>
    <n v="1"/>
    <x v="24"/>
    <x v="0"/>
    <n v="1.75"/>
  </r>
  <r>
    <x v="11"/>
    <x v="19"/>
    <x v="761"/>
    <n v="1.75"/>
    <n v="1"/>
    <x v="24"/>
    <x v="0"/>
    <n v="1.75"/>
  </r>
  <r>
    <x v="6"/>
    <x v="5"/>
    <x v="336"/>
    <n v="3.5"/>
    <n v="2"/>
    <x v="31"/>
    <x v="0"/>
    <n v="1.75"/>
  </r>
  <r>
    <x v="0"/>
    <x v="19"/>
    <x v="247"/>
    <n v="1.75"/>
    <n v="1"/>
    <x v="31"/>
    <x v="0"/>
    <n v="1.75"/>
  </r>
  <r>
    <x v="10"/>
    <x v="2"/>
    <x v="767"/>
    <n v="1.75"/>
    <n v="1"/>
    <x v="31"/>
    <x v="0"/>
    <n v="1.75"/>
  </r>
  <r>
    <x v="2"/>
    <x v="19"/>
    <x v="761"/>
    <n v="1.75"/>
    <n v="1"/>
    <x v="16"/>
    <x v="0"/>
    <n v="1.75"/>
  </r>
  <r>
    <x v="6"/>
    <x v="19"/>
    <x v="701"/>
    <n v="1.75"/>
    <n v="1"/>
    <x v="16"/>
    <x v="1"/>
    <n v="1.75"/>
  </r>
  <r>
    <x v="3"/>
    <x v="19"/>
    <x v="761"/>
    <n v="1.75"/>
    <n v="1"/>
    <x v="16"/>
    <x v="0"/>
    <n v="1.75"/>
  </r>
  <r>
    <x v="11"/>
    <x v="2"/>
    <x v="727"/>
    <n v="1.75"/>
    <n v="1"/>
    <x v="16"/>
    <x v="0"/>
    <n v="1.75"/>
  </r>
  <r>
    <x v="10"/>
    <x v="16"/>
    <x v="782"/>
    <n v="1.75"/>
    <n v="1"/>
    <x v="16"/>
    <x v="0"/>
    <n v="1.75"/>
  </r>
  <r>
    <x v="2"/>
    <x v="8"/>
    <x v="785"/>
    <n v="1.75"/>
    <n v="1"/>
    <x v="17"/>
    <x v="1"/>
    <n v="1.75"/>
  </r>
  <r>
    <x v="6"/>
    <x v="16"/>
    <x v="608"/>
    <n v="1.75"/>
    <n v="1"/>
    <x v="17"/>
    <x v="0"/>
    <n v="1.75"/>
  </r>
  <r>
    <x v="13"/>
    <x v="16"/>
    <x v="804"/>
    <n v="1.75"/>
    <n v="1"/>
    <x v="17"/>
    <x v="0"/>
    <n v="1.75"/>
  </r>
  <r>
    <x v="7"/>
    <x v="5"/>
    <x v="554"/>
    <n v="1.75"/>
    <n v="1"/>
    <x v="17"/>
    <x v="0"/>
    <n v="1.75"/>
  </r>
  <r>
    <x v="7"/>
    <x v="19"/>
    <x v="761"/>
    <n v="1.75"/>
    <n v="1"/>
    <x v="17"/>
    <x v="0"/>
    <n v="1.75"/>
  </r>
  <r>
    <x v="3"/>
    <x v="8"/>
    <x v="785"/>
    <n v="1.75"/>
    <n v="1"/>
    <x v="17"/>
    <x v="1"/>
    <n v="1.75"/>
  </r>
  <r>
    <x v="11"/>
    <x v="19"/>
    <x v="247"/>
    <n v="1.75"/>
    <n v="1"/>
    <x v="17"/>
    <x v="0"/>
    <n v="1.75"/>
  </r>
  <r>
    <x v="6"/>
    <x v="16"/>
    <x v="782"/>
    <n v="1.75"/>
    <n v="1"/>
    <x v="27"/>
    <x v="0"/>
    <n v="1.75"/>
  </r>
  <r>
    <x v="7"/>
    <x v="16"/>
    <x v="689"/>
    <n v="1.75"/>
    <n v="1"/>
    <x v="27"/>
    <x v="0"/>
    <n v="1.75"/>
  </r>
  <r>
    <x v="7"/>
    <x v="16"/>
    <x v="645"/>
    <n v="3.5"/>
    <n v="2"/>
    <x v="27"/>
    <x v="0"/>
    <n v="1.75"/>
  </r>
  <r>
    <x v="0"/>
    <x v="19"/>
    <x v="247"/>
    <n v="1.75"/>
    <n v="1"/>
    <x v="27"/>
    <x v="0"/>
    <n v="1.75"/>
  </r>
  <r>
    <x v="3"/>
    <x v="8"/>
    <x v="503"/>
    <n v="1.75"/>
    <n v="1"/>
    <x v="27"/>
    <x v="0"/>
    <n v="1.75"/>
  </r>
  <r>
    <x v="10"/>
    <x v="2"/>
    <x v="751"/>
    <n v="1.75"/>
    <n v="1"/>
    <x v="27"/>
    <x v="1"/>
    <n v="1.75"/>
  </r>
  <r>
    <x v="2"/>
    <x v="16"/>
    <x v="814"/>
    <n v="1.75"/>
    <n v="1"/>
    <x v="32"/>
    <x v="0"/>
    <n v="1.75"/>
  </r>
  <r>
    <x v="6"/>
    <x v="16"/>
    <x v="804"/>
    <n v="1.75"/>
    <n v="1"/>
    <x v="32"/>
    <x v="0"/>
    <n v="1.75"/>
  </r>
  <r>
    <x v="4"/>
    <x v="23"/>
    <x v="561"/>
    <n v="1.75"/>
    <n v="1"/>
    <x v="32"/>
    <x v="0"/>
    <n v="1.75"/>
  </r>
  <r>
    <x v="11"/>
    <x v="8"/>
    <x v="775"/>
    <n v="1.75"/>
    <n v="1"/>
    <x v="32"/>
    <x v="0"/>
    <n v="1.75"/>
  </r>
  <r>
    <x v="7"/>
    <x v="16"/>
    <x v="815"/>
    <n v="1.75"/>
    <n v="1"/>
    <x v="28"/>
    <x v="0"/>
    <n v="1.75"/>
  </r>
  <r>
    <x v="12"/>
    <x v="16"/>
    <x v="506"/>
    <n v="1.75"/>
    <n v="1"/>
    <x v="28"/>
    <x v="0"/>
    <n v="1.75"/>
  </r>
  <r>
    <x v="11"/>
    <x v="5"/>
    <x v="336"/>
    <n v="1.75"/>
    <n v="1"/>
    <x v="28"/>
    <x v="0"/>
    <n v="1.75"/>
  </r>
  <r>
    <x v="10"/>
    <x v="19"/>
    <x v="701"/>
    <n v="5.25"/>
    <n v="3"/>
    <x v="28"/>
    <x v="1"/>
    <n v="1.75"/>
  </r>
  <r>
    <x v="8"/>
    <x v="24"/>
    <x v="583"/>
    <n v="5.26"/>
    <n v="3"/>
    <x v="6"/>
    <x v="0"/>
    <n v="1.7533333333333332"/>
  </r>
  <r>
    <x v="6"/>
    <x v="19"/>
    <x v="668"/>
    <n v="8.77"/>
    <n v="5"/>
    <x v="13"/>
    <x v="0"/>
    <n v="1.754"/>
  </r>
  <r>
    <x v="8"/>
    <x v="19"/>
    <x v="668"/>
    <n v="7.02"/>
    <n v="4"/>
    <x v="10"/>
    <x v="0"/>
    <n v="1.7549999999999999"/>
  </r>
  <r>
    <x v="11"/>
    <x v="3"/>
    <x v="724"/>
    <n v="3.51"/>
    <n v="2"/>
    <x v="0"/>
    <x v="0"/>
    <n v="1.7549999999999999"/>
  </r>
  <r>
    <x v="1"/>
    <x v="15"/>
    <x v="578"/>
    <n v="3.51"/>
    <n v="2"/>
    <x v="3"/>
    <x v="1"/>
    <n v="1.7549999999999999"/>
  </r>
  <r>
    <x v="6"/>
    <x v="16"/>
    <x v="782"/>
    <n v="3.51"/>
    <n v="2"/>
    <x v="3"/>
    <x v="0"/>
    <n v="1.7549999999999999"/>
  </r>
  <r>
    <x v="2"/>
    <x v="16"/>
    <x v="416"/>
    <n v="3.51"/>
    <n v="2"/>
    <x v="18"/>
    <x v="0"/>
    <n v="1.7549999999999999"/>
  </r>
  <r>
    <x v="10"/>
    <x v="2"/>
    <x v="554"/>
    <n v="3.51"/>
    <n v="2"/>
    <x v="18"/>
    <x v="0"/>
    <n v="1.7549999999999999"/>
  </r>
  <r>
    <x v="11"/>
    <x v="25"/>
    <x v="748"/>
    <n v="3.51"/>
    <n v="2"/>
    <x v="9"/>
    <x v="0"/>
    <n v="1.7549999999999999"/>
  </r>
  <r>
    <x v="10"/>
    <x v="19"/>
    <x v="247"/>
    <n v="3.51"/>
    <n v="2"/>
    <x v="19"/>
    <x v="0"/>
    <n v="1.7549999999999999"/>
  </r>
  <r>
    <x v="6"/>
    <x v="16"/>
    <x v="736"/>
    <n v="3.51"/>
    <n v="2"/>
    <x v="13"/>
    <x v="0"/>
    <n v="1.7549999999999999"/>
  </r>
  <r>
    <x v="0"/>
    <x v="2"/>
    <x v="554"/>
    <n v="3.51"/>
    <n v="2"/>
    <x v="13"/>
    <x v="0"/>
    <n v="1.7549999999999999"/>
  </r>
  <r>
    <x v="11"/>
    <x v="3"/>
    <x v="618"/>
    <n v="3.51"/>
    <n v="2"/>
    <x v="29"/>
    <x v="1"/>
    <n v="1.7549999999999999"/>
  </r>
  <r>
    <x v="8"/>
    <x v="16"/>
    <x v="608"/>
    <n v="3.51"/>
    <n v="2"/>
    <x v="20"/>
    <x v="0"/>
    <n v="1.7549999999999999"/>
  </r>
  <r>
    <x v="0"/>
    <x v="19"/>
    <x v="668"/>
    <n v="3.51"/>
    <n v="2"/>
    <x v="6"/>
    <x v="0"/>
    <n v="1.7549999999999999"/>
  </r>
  <r>
    <x v="8"/>
    <x v="16"/>
    <x v="608"/>
    <n v="3.51"/>
    <n v="2"/>
    <x v="23"/>
    <x v="0"/>
    <n v="1.7549999999999999"/>
  </r>
  <r>
    <x v="6"/>
    <x v="16"/>
    <x v="416"/>
    <n v="3.51"/>
    <n v="2"/>
    <x v="26"/>
    <x v="0"/>
    <n v="1.7549999999999999"/>
  </r>
  <r>
    <x v="0"/>
    <x v="16"/>
    <x v="726"/>
    <n v="3.51"/>
    <n v="2"/>
    <x v="8"/>
    <x v="0"/>
    <n v="1.7549999999999999"/>
  </r>
  <r>
    <x v="6"/>
    <x v="25"/>
    <x v="748"/>
    <n v="3.51"/>
    <n v="2"/>
    <x v="15"/>
    <x v="0"/>
    <n v="1.7549999999999999"/>
  </r>
  <r>
    <x v="1"/>
    <x v="16"/>
    <x v="781"/>
    <n v="3.51"/>
    <n v="2"/>
    <x v="24"/>
    <x v="0"/>
    <n v="1.7549999999999999"/>
  </r>
  <r>
    <x v="0"/>
    <x v="25"/>
    <x v="748"/>
    <n v="5.27"/>
    <n v="3"/>
    <x v="20"/>
    <x v="0"/>
    <n v="1.7566666666666666"/>
  </r>
  <r>
    <x v="0"/>
    <x v="16"/>
    <x v="416"/>
    <n v="5.27"/>
    <n v="3"/>
    <x v="26"/>
    <x v="0"/>
    <n v="1.7566666666666666"/>
  </r>
  <r>
    <x v="8"/>
    <x v="16"/>
    <x v="608"/>
    <n v="5.28"/>
    <n v="3"/>
    <x v="1"/>
    <x v="0"/>
    <n v="1.76"/>
  </r>
  <r>
    <x v="10"/>
    <x v="3"/>
    <x v="601"/>
    <n v="5.28"/>
    <n v="3"/>
    <x v="3"/>
    <x v="0"/>
    <n v="1.76"/>
  </r>
  <r>
    <x v="8"/>
    <x v="19"/>
    <x v="247"/>
    <n v="5.28"/>
    <n v="3"/>
    <x v="19"/>
    <x v="0"/>
    <n v="1.76"/>
  </r>
  <r>
    <x v="3"/>
    <x v="16"/>
    <x v="506"/>
    <n v="5.28"/>
    <n v="3"/>
    <x v="5"/>
    <x v="0"/>
    <n v="1.76"/>
  </r>
  <r>
    <x v="10"/>
    <x v="16"/>
    <x v="645"/>
    <n v="5.28"/>
    <n v="3"/>
    <x v="29"/>
    <x v="0"/>
    <n v="1.76"/>
  </r>
  <r>
    <x v="3"/>
    <x v="16"/>
    <x v="645"/>
    <n v="5.28"/>
    <n v="3"/>
    <x v="22"/>
    <x v="0"/>
    <n v="1.76"/>
  </r>
  <r>
    <x v="3"/>
    <x v="16"/>
    <x v="506"/>
    <n v="5.28"/>
    <n v="3"/>
    <x v="23"/>
    <x v="0"/>
    <n v="1.76"/>
  </r>
  <r>
    <x v="5"/>
    <x v="19"/>
    <x v="668"/>
    <n v="3.52"/>
    <n v="2"/>
    <x v="0"/>
    <x v="0"/>
    <n v="1.76"/>
  </r>
  <r>
    <x v="10"/>
    <x v="23"/>
    <x v="561"/>
    <n v="3.52"/>
    <n v="2"/>
    <x v="2"/>
    <x v="0"/>
    <n v="1.76"/>
  </r>
  <r>
    <x v="0"/>
    <x v="3"/>
    <x v="724"/>
    <n v="3.52"/>
    <n v="2"/>
    <x v="3"/>
    <x v="0"/>
    <n v="1.76"/>
  </r>
  <r>
    <x v="6"/>
    <x v="23"/>
    <x v="561"/>
    <n v="3.52"/>
    <n v="2"/>
    <x v="9"/>
    <x v="0"/>
    <n v="1.76"/>
  </r>
  <r>
    <x v="9"/>
    <x v="16"/>
    <x v="782"/>
    <n v="3.52"/>
    <n v="2"/>
    <x v="9"/>
    <x v="0"/>
    <n v="1.76"/>
  </r>
  <r>
    <x v="6"/>
    <x v="16"/>
    <x v="608"/>
    <n v="3.52"/>
    <n v="2"/>
    <x v="4"/>
    <x v="0"/>
    <n v="1.76"/>
  </r>
  <r>
    <x v="3"/>
    <x v="16"/>
    <x v="637"/>
    <n v="3.52"/>
    <n v="2"/>
    <x v="12"/>
    <x v="1"/>
    <n v="1.76"/>
  </r>
  <r>
    <x v="10"/>
    <x v="2"/>
    <x v="554"/>
    <n v="3.52"/>
    <n v="2"/>
    <x v="12"/>
    <x v="0"/>
    <n v="1.76"/>
  </r>
  <r>
    <x v="2"/>
    <x v="16"/>
    <x v="637"/>
    <n v="3.52"/>
    <n v="2"/>
    <x v="13"/>
    <x v="1"/>
    <n v="1.76"/>
  </r>
  <r>
    <x v="5"/>
    <x v="19"/>
    <x v="701"/>
    <n v="3.52"/>
    <n v="2"/>
    <x v="5"/>
    <x v="1"/>
    <n v="1.76"/>
  </r>
  <r>
    <x v="0"/>
    <x v="16"/>
    <x v="608"/>
    <n v="3.52"/>
    <n v="2"/>
    <x v="5"/>
    <x v="0"/>
    <n v="1.76"/>
  </r>
  <r>
    <x v="7"/>
    <x v="16"/>
    <x v="506"/>
    <n v="3.52"/>
    <n v="2"/>
    <x v="29"/>
    <x v="0"/>
    <n v="1.76"/>
  </r>
  <r>
    <x v="3"/>
    <x v="19"/>
    <x v="792"/>
    <n v="3.52"/>
    <n v="2"/>
    <x v="20"/>
    <x v="0"/>
    <n v="1.76"/>
  </r>
  <r>
    <x v="8"/>
    <x v="16"/>
    <x v="608"/>
    <n v="3.52"/>
    <n v="2"/>
    <x v="6"/>
    <x v="0"/>
    <n v="1.76"/>
  </r>
  <r>
    <x v="0"/>
    <x v="16"/>
    <x v="566"/>
    <n v="3.52"/>
    <n v="2"/>
    <x v="21"/>
    <x v="0"/>
    <n v="1.76"/>
  </r>
  <r>
    <x v="10"/>
    <x v="19"/>
    <x v="761"/>
    <n v="3.52"/>
    <n v="2"/>
    <x v="21"/>
    <x v="0"/>
    <n v="1.76"/>
  </r>
  <r>
    <x v="7"/>
    <x v="2"/>
    <x v="534"/>
    <n v="3.52"/>
    <n v="2"/>
    <x v="22"/>
    <x v="0"/>
    <n v="1.76"/>
  </r>
  <r>
    <x v="10"/>
    <x v="16"/>
    <x v="416"/>
    <n v="3.52"/>
    <n v="2"/>
    <x v="23"/>
    <x v="0"/>
    <n v="1.76"/>
  </r>
  <r>
    <x v="8"/>
    <x v="16"/>
    <x v="651"/>
    <n v="3.52"/>
    <n v="2"/>
    <x v="23"/>
    <x v="0"/>
    <n v="1.76"/>
  </r>
  <r>
    <x v="7"/>
    <x v="16"/>
    <x v="721"/>
    <n v="3.52"/>
    <n v="2"/>
    <x v="7"/>
    <x v="0"/>
    <n v="1.76"/>
  </r>
  <r>
    <x v="2"/>
    <x v="23"/>
    <x v="723"/>
    <n v="3.52"/>
    <n v="2"/>
    <x v="8"/>
    <x v="0"/>
    <n v="1.76"/>
  </r>
  <r>
    <x v="6"/>
    <x v="2"/>
    <x v="767"/>
    <n v="1.76"/>
    <n v="1"/>
    <x v="1"/>
    <x v="0"/>
    <n v="1.76"/>
  </r>
  <r>
    <x v="9"/>
    <x v="3"/>
    <x v="785"/>
    <n v="1.76"/>
    <n v="1"/>
    <x v="1"/>
    <x v="1"/>
    <n v="1.76"/>
  </r>
  <r>
    <x v="7"/>
    <x v="8"/>
    <x v="716"/>
    <n v="1.76"/>
    <n v="1"/>
    <x v="0"/>
    <x v="0"/>
    <n v="1.76"/>
  </r>
  <r>
    <x v="4"/>
    <x v="16"/>
    <x v="693"/>
    <n v="1.76"/>
    <n v="1"/>
    <x v="0"/>
    <x v="0"/>
    <n v="1.76"/>
  </r>
  <r>
    <x v="0"/>
    <x v="16"/>
    <x v="747"/>
    <n v="1.76"/>
    <n v="1"/>
    <x v="0"/>
    <x v="0"/>
    <n v="1.76"/>
  </r>
  <r>
    <x v="10"/>
    <x v="16"/>
    <x v="602"/>
    <n v="1.76"/>
    <n v="1"/>
    <x v="0"/>
    <x v="0"/>
    <n v="1.76"/>
  </r>
  <r>
    <x v="5"/>
    <x v="2"/>
    <x v="554"/>
    <n v="1.76"/>
    <n v="1"/>
    <x v="2"/>
    <x v="0"/>
    <n v="1.76"/>
  </r>
  <r>
    <x v="5"/>
    <x v="19"/>
    <x v="792"/>
    <n v="1.76"/>
    <n v="1"/>
    <x v="2"/>
    <x v="0"/>
    <n v="1.76"/>
  </r>
  <r>
    <x v="6"/>
    <x v="8"/>
    <x v="775"/>
    <n v="1.76"/>
    <n v="1"/>
    <x v="2"/>
    <x v="0"/>
    <n v="1.76"/>
  </r>
  <r>
    <x v="6"/>
    <x v="19"/>
    <x v="792"/>
    <n v="1.76"/>
    <n v="1"/>
    <x v="2"/>
    <x v="0"/>
    <n v="1.76"/>
  </r>
  <r>
    <x v="4"/>
    <x v="19"/>
    <x v="633"/>
    <n v="1.76"/>
    <n v="1"/>
    <x v="2"/>
    <x v="1"/>
    <n v="1.76"/>
  </r>
  <r>
    <x v="3"/>
    <x v="16"/>
    <x v="663"/>
    <n v="1.76"/>
    <n v="1"/>
    <x v="2"/>
    <x v="0"/>
    <n v="1.76"/>
  </r>
  <r>
    <x v="11"/>
    <x v="2"/>
    <x v="727"/>
    <n v="1.76"/>
    <n v="1"/>
    <x v="2"/>
    <x v="0"/>
    <n v="1.76"/>
  </r>
  <r>
    <x v="11"/>
    <x v="19"/>
    <x v="633"/>
    <n v="1.76"/>
    <n v="1"/>
    <x v="2"/>
    <x v="1"/>
    <n v="1.76"/>
  </r>
  <r>
    <x v="8"/>
    <x v="3"/>
    <x v="694"/>
    <n v="1.76"/>
    <n v="1"/>
    <x v="2"/>
    <x v="1"/>
    <n v="1.76"/>
  </r>
  <r>
    <x v="8"/>
    <x v="19"/>
    <x v="752"/>
    <n v="1.76"/>
    <n v="1"/>
    <x v="2"/>
    <x v="0"/>
    <n v="1.76"/>
  </r>
  <r>
    <x v="1"/>
    <x v="16"/>
    <x v="816"/>
    <n v="1.76"/>
    <n v="1"/>
    <x v="3"/>
    <x v="0"/>
    <n v="1.76"/>
  </r>
  <r>
    <x v="6"/>
    <x v="16"/>
    <x v="693"/>
    <n v="1.76"/>
    <n v="1"/>
    <x v="3"/>
    <x v="0"/>
    <n v="1.76"/>
  </r>
  <r>
    <x v="6"/>
    <x v="3"/>
    <x v="743"/>
    <n v="1.76"/>
    <n v="1"/>
    <x v="3"/>
    <x v="0"/>
    <n v="1.76"/>
  </r>
  <r>
    <x v="7"/>
    <x v="16"/>
    <x v="782"/>
    <n v="1.76"/>
    <n v="1"/>
    <x v="3"/>
    <x v="0"/>
    <n v="1.76"/>
  </r>
  <r>
    <x v="4"/>
    <x v="3"/>
    <x v="802"/>
    <n v="1.76"/>
    <n v="1"/>
    <x v="3"/>
    <x v="1"/>
    <n v="1.76"/>
  </r>
  <r>
    <x v="4"/>
    <x v="3"/>
    <x v="684"/>
    <n v="1.76"/>
    <n v="1"/>
    <x v="3"/>
    <x v="0"/>
    <n v="1.76"/>
  </r>
  <r>
    <x v="9"/>
    <x v="3"/>
    <x v="694"/>
    <n v="1.76"/>
    <n v="1"/>
    <x v="3"/>
    <x v="1"/>
    <n v="1.76"/>
  </r>
  <r>
    <x v="0"/>
    <x v="16"/>
    <x v="644"/>
    <n v="1.76"/>
    <n v="1"/>
    <x v="3"/>
    <x v="0"/>
    <n v="1.76"/>
  </r>
  <r>
    <x v="0"/>
    <x v="16"/>
    <x v="683"/>
    <n v="1.76"/>
    <n v="1"/>
    <x v="3"/>
    <x v="0"/>
    <n v="1.76"/>
  </r>
  <r>
    <x v="3"/>
    <x v="16"/>
    <x v="726"/>
    <n v="1.76"/>
    <n v="1"/>
    <x v="3"/>
    <x v="0"/>
    <n v="1.76"/>
  </r>
  <r>
    <x v="8"/>
    <x v="16"/>
    <x v="416"/>
    <n v="1.76"/>
    <n v="1"/>
    <x v="3"/>
    <x v="0"/>
    <n v="1.76"/>
  </r>
  <r>
    <x v="7"/>
    <x v="7"/>
    <x v="625"/>
    <n v="1.76"/>
    <n v="1"/>
    <x v="18"/>
    <x v="0"/>
    <n v="1.76"/>
  </r>
  <r>
    <x v="9"/>
    <x v="15"/>
    <x v="673"/>
    <n v="1.76"/>
    <n v="1"/>
    <x v="18"/>
    <x v="1"/>
    <n v="1.76"/>
  </r>
  <r>
    <x v="0"/>
    <x v="3"/>
    <x v="724"/>
    <n v="1.76"/>
    <n v="1"/>
    <x v="18"/>
    <x v="0"/>
    <n v="1.76"/>
  </r>
  <r>
    <x v="3"/>
    <x v="16"/>
    <x v="817"/>
    <n v="1.76"/>
    <n v="1"/>
    <x v="18"/>
    <x v="0"/>
    <n v="1.76"/>
  </r>
  <r>
    <x v="3"/>
    <x v="16"/>
    <x v="602"/>
    <n v="1.76"/>
    <n v="1"/>
    <x v="18"/>
    <x v="0"/>
    <n v="1.76"/>
  </r>
  <r>
    <x v="10"/>
    <x v="8"/>
    <x v="710"/>
    <n v="1.76"/>
    <n v="1"/>
    <x v="18"/>
    <x v="0"/>
    <n v="1.76"/>
  </r>
  <r>
    <x v="2"/>
    <x v="2"/>
    <x v="554"/>
    <n v="1.76"/>
    <n v="1"/>
    <x v="9"/>
    <x v="0"/>
    <n v="1.76"/>
  </r>
  <r>
    <x v="2"/>
    <x v="8"/>
    <x v="777"/>
    <n v="1.76"/>
    <n v="1"/>
    <x v="9"/>
    <x v="0"/>
    <n v="1.76"/>
  </r>
  <r>
    <x v="4"/>
    <x v="16"/>
    <x v="645"/>
    <n v="1.76"/>
    <n v="1"/>
    <x v="9"/>
    <x v="0"/>
    <n v="1.76"/>
  </r>
  <r>
    <x v="0"/>
    <x v="3"/>
    <x v="639"/>
    <n v="1.76"/>
    <n v="1"/>
    <x v="9"/>
    <x v="0"/>
    <n v="1.76"/>
  </r>
  <r>
    <x v="0"/>
    <x v="3"/>
    <x v="556"/>
    <n v="1.76"/>
    <n v="1"/>
    <x v="9"/>
    <x v="0"/>
    <n v="1.76"/>
  </r>
  <r>
    <x v="11"/>
    <x v="3"/>
    <x v="601"/>
    <n v="1.76"/>
    <n v="1"/>
    <x v="9"/>
    <x v="0"/>
    <n v="1.76"/>
  </r>
  <r>
    <x v="1"/>
    <x v="19"/>
    <x v="633"/>
    <n v="1.76"/>
    <n v="1"/>
    <x v="10"/>
    <x v="1"/>
    <n v="1.76"/>
  </r>
  <r>
    <x v="4"/>
    <x v="16"/>
    <x v="689"/>
    <n v="1.76"/>
    <n v="1"/>
    <x v="10"/>
    <x v="0"/>
    <n v="1.76"/>
  </r>
  <r>
    <x v="4"/>
    <x v="3"/>
    <x v="800"/>
    <n v="1.76"/>
    <n v="1"/>
    <x v="10"/>
    <x v="1"/>
    <n v="1.76"/>
  </r>
  <r>
    <x v="9"/>
    <x v="3"/>
    <x v="785"/>
    <n v="1.76"/>
    <n v="1"/>
    <x v="10"/>
    <x v="1"/>
    <n v="1.76"/>
  </r>
  <r>
    <x v="10"/>
    <x v="2"/>
    <x v="554"/>
    <n v="1.76"/>
    <n v="1"/>
    <x v="10"/>
    <x v="0"/>
    <n v="1.76"/>
  </r>
  <r>
    <x v="8"/>
    <x v="16"/>
    <x v="599"/>
    <n v="1.76"/>
    <n v="1"/>
    <x v="10"/>
    <x v="0"/>
    <n v="1.76"/>
  </r>
  <r>
    <x v="8"/>
    <x v="16"/>
    <x v="416"/>
    <n v="1.76"/>
    <n v="1"/>
    <x v="10"/>
    <x v="0"/>
    <n v="1.76"/>
  </r>
  <r>
    <x v="2"/>
    <x v="19"/>
    <x v="701"/>
    <n v="1.76"/>
    <n v="1"/>
    <x v="4"/>
    <x v="1"/>
    <n v="1.76"/>
  </r>
  <r>
    <x v="6"/>
    <x v="2"/>
    <x v="554"/>
    <n v="1.76"/>
    <n v="1"/>
    <x v="4"/>
    <x v="0"/>
    <n v="1.76"/>
  </r>
  <r>
    <x v="11"/>
    <x v="3"/>
    <x v="785"/>
    <n v="1.76"/>
    <n v="1"/>
    <x v="4"/>
    <x v="1"/>
    <n v="1.76"/>
  </r>
  <r>
    <x v="1"/>
    <x v="3"/>
    <x v="618"/>
    <n v="1.76"/>
    <n v="1"/>
    <x v="12"/>
    <x v="1"/>
    <n v="1.76"/>
  </r>
  <r>
    <x v="6"/>
    <x v="3"/>
    <x v="724"/>
    <n v="1.76"/>
    <n v="1"/>
    <x v="12"/>
    <x v="0"/>
    <n v="1.76"/>
  </r>
  <r>
    <x v="4"/>
    <x v="2"/>
    <x v="811"/>
    <n v="1.76"/>
    <n v="1"/>
    <x v="12"/>
    <x v="1"/>
    <n v="1.76"/>
  </r>
  <r>
    <x v="9"/>
    <x v="16"/>
    <x v="599"/>
    <n v="1.76"/>
    <n v="1"/>
    <x v="12"/>
    <x v="0"/>
    <n v="1.76"/>
  </r>
  <r>
    <x v="0"/>
    <x v="16"/>
    <x v="416"/>
    <n v="1.76"/>
    <n v="1"/>
    <x v="12"/>
    <x v="0"/>
    <n v="1.76"/>
  </r>
  <r>
    <x v="5"/>
    <x v="16"/>
    <x v="754"/>
    <n v="1.76"/>
    <n v="1"/>
    <x v="19"/>
    <x v="1"/>
    <n v="1.76"/>
  </r>
  <r>
    <x v="5"/>
    <x v="2"/>
    <x v="554"/>
    <n v="1.76"/>
    <n v="1"/>
    <x v="19"/>
    <x v="0"/>
    <n v="1.76"/>
  </r>
  <r>
    <x v="1"/>
    <x v="16"/>
    <x v="818"/>
    <n v="1.76"/>
    <n v="1"/>
    <x v="19"/>
    <x v="0"/>
    <n v="1.76"/>
  </r>
  <r>
    <x v="6"/>
    <x v="16"/>
    <x v="754"/>
    <n v="1.76"/>
    <n v="1"/>
    <x v="19"/>
    <x v="1"/>
    <n v="1.76"/>
  </r>
  <r>
    <x v="7"/>
    <x v="15"/>
    <x v="578"/>
    <n v="1.76"/>
    <n v="1"/>
    <x v="19"/>
    <x v="1"/>
    <n v="1.76"/>
  </r>
  <r>
    <x v="7"/>
    <x v="16"/>
    <x v="689"/>
    <n v="1.76"/>
    <n v="1"/>
    <x v="19"/>
    <x v="0"/>
    <n v="1.76"/>
  </r>
  <r>
    <x v="4"/>
    <x v="25"/>
    <x v="748"/>
    <n v="1.76"/>
    <n v="1"/>
    <x v="19"/>
    <x v="0"/>
    <n v="1.76"/>
  </r>
  <r>
    <x v="11"/>
    <x v="3"/>
    <x v="724"/>
    <n v="1.76"/>
    <n v="1"/>
    <x v="19"/>
    <x v="0"/>
    <n v="1.76"/>
  </r>
  <r>
    <x v="2"/>
    <x v="2"/>
    <x v="672"/>
    <n v="1.76"/>
    <n v="1"/>
    <x v="13"/>
    <x v="0"/>
    <n v="1.76"/>
  </r>
  <r>
    <x v="6"/>
    <x v="2"/>
    <x v="767"/>
    <n v="1.76"/>
    <n v="1"/>
    <x v="13"/>
    <x v="0"/>
    <n v="1.76"/>
  </r>
  <r>
    <x v="7"/>
    <x v="2"/>
    <x v="727"/>
    <n v="1.76"/>
    <n v="1"/>
    <x v="13"/>
    <x v="0"/>
    <n v="1.76"/>
  </r>
  <r>
    <x v="4"/>
    <x v="2"/>
    <x v="767"/>
    <n v="1.76"/>
    <n v="1"/>
    <x v="13"/>
    <x v="0"/>
    <n v="1.76"/>
  </r>
  <r>
    <x v="4"/>
    <x v="19"/>
    <x v="761"/>
    <n v="1.76"/>
    <n v="1"/>
    <x v="13"/>
    <x v="0"/>
    <n v="1.76"/>
  </r>
  <r>
    <x v="3"/>
    <x v="16"/>
    <x v="780"/>
    <n v="1.76"/>
    <n v="1"/>
    <x v="13"/>
    <x v="1"/>
    <n v="1.76"/>
  </r>
  <r>
    <x v="3"/>
    <x v="8"/>
    <x v="775"/>
    <n v="1.76"/>
    <n v="1"/>
    <x v="13"/>
    <x v="0"/>
    <n v="1.76"/>
  </r>
  <r>
    <x v="11"/>
    <x v="2"/>
    <x v="727"/>
    <n v="1.76"/>
    <n v="1"/>
    <x v="13"/>
    <x v="0"/>
    <n v="1.76"/>
  </r>
  <r>
    <x v="4"/>
    <x v="2"/>
    <x v="675"/>
    <n v="1.76"/>
    <n v="1"/>
    <x v="5"/>
    <x v="0"/>
    <n v="1.76"/>
  </r>
  <r>
    <x v="11"/>
    <x v="16"/>
    <x v="819"/>
    <n v="1.76"/>
    <n v="1"/>
    <x v="5"/>
    <x v="0"/>
    <n v="1.76"/>
  </r>
  <r>
    <x v="5"/>
    <x v="16"/>
    <x v="791"/>
    <n v="1.76"/>
    <n v="1"/>
    <x v="25"/>
    <x v="0"/>
    <n v="1.76"/>
  </r>
  <r>
    <x v="2"/>
    <x v="2"/>
    <x v="719"/>
    <n v="1.76"/>
    <n v="1"/>
    <x v="25"/>
    <x v="0"/>
    <n v="1.76"/>
  </r>
  <r>
    <x v="9"/>
    <x v="25"/>
    <x v="763"/>
    <n v="1.76"/>
    <n v="1"/>
    <x v="25"/>
    <x v="0"/>
    <n v="1.76"/>
  </r>
  <r>
    <x v="7"/>
    <x v="16"/>
    <x v="721"/>
    <n v="1.76"/>
    <n v="1"/>
    <x v="29"/>
    <x v="0"/>
    <n v="1.76"/>
  </r>
  <r>
    <x v="0"/>
    <x v="16"/>
    <x v="645"/>
    <n v="1.76"/>
    <n v="1"/>
    <x v="29"/>
    <x v="0"/>
    <n v="1.76"/>
  </r>
  <r>
    <x v="11"/>
    <x v="16"/>
    <x v="584"/>
    <n v="1.76"/>
    <n v="1"/>
    <x v="29"/>
    <x v="0"/>
    <n v="1.76"/>
  </r>
  <r>
    <x v="2"/>
    <x v="3"/>
    <x v="783"/>
    <n v="1.76"/>
    <n v="1"/>
    <x v="20"/>
    <x v="1"/>
    <n v="1.76"/>
  </r>
  <r>
    <x v="7"/>
    <x v="2"/>
    <x v="582"/>
    <n v="1.76"/>
    <n v="1"/>
    <x v="20"/>
    <x v="0"/>
    <n v="1.76"/>
  </r>
  <r>
    <x v="4"/>
    <x v="16"/>
    <x v="645"/>
    <n v="1.76"/>
    <n v="1"/>
    <x v="20"/>
    <x v="0"/>
    <n v="1.76"/>
  </r>
  <r>
    <x v="9"/>
    <x v="8"/>
    <x v="777"/>
    <n v="1.76"/>
    <n v="1"/>
    <x v="20"/>
    <x v="0"/>
    <n v="1.76"/>
  </r>
  <r>
    <x v="0"/>
    <x v="3"/>
    <x v="724"/>
    <n v="1.76"/>
    <n v="1"/>
    <x v="20"/>
    <x v="0"/>
    <n v="1.76"/>
  </r>
  <r>
    <x v="11"/>
    <x v="25"/>
    <x v="748"/>
    <n v="1.76"/>
    <n v="1"/>
    <x v="20"/>
    <x v="0"/>
    <n v="1.76"/>
  </r>
  <r>
    <x v="11"/>
    <x v="3"/>
    <x v="800"/>
    <n v="1.76"/>
    <n v="1"/>
    <x v="20"/>
    <x v="1"/>
    <n v="1.76"/>
  </r>
  <r>
    <x v="8"/>
    <x v="3"/>
    <x v="724"/>
    <n v="1.76"/>
    <n v="1"/>
    <x v="20"/>
    <x v="0"/>
    <n v="1.76"/>
  </r>
  <r>
    <x v="5"/>
    <x v="3"/>
    <x v="694"/>
    <n v="1.76"/>
    <n v="1"/>
    <x v="6"/>
    <x v="1"/>
    <n v="1.76"/>
  </r>
  <r>
    <x v="7"/>
    <x v="2"/>
    <x v="336"/>
    <n v="1.76"/>
    <n v="1"/>
    <x v="6"/>
    <x v="0"/>
    <n v="1.76"/>
  </r>
  <r>
    <x v="7"/>
    <x v="3"/>
    <x v="694"/>
    <n v="1.76"/>
    <n v="1"/>
    <x v="6"/>
    <x v="1"/>
    <n v="1.76"/>
  </r>
  <r>
    <x v="10"/>
    <x v="8"/>
    <x v="820"/>
    <n v="1.76"/>
    <n v="1"/>
    <x v="6"/>
    <x v="0"/>
    <n v="1.76"/>
  </r>
  <r>
    <x v="8"/>
    <x v="16"/>
    <x v="651"/>
    <n v="1.76"/>
    <n v="1"/>
    <x v="6"/>
    <x v="0"/>
    <n v="1.76"/>
  </r>
  <r>
    <x v="8"/>
    <x v="3"/>
    <x v="618"/>
    <n v="1.76"/>
    <n v="1"/>
    <x v="6"/>
    <x v="1"/>
    <n v="1.76"/>
  </r>
  <r>
    <x v="2"/>
    <x v="2"/>
    <x v="727"/>
    <n v="1.76"/>
    <n v="1"/>
    <x v="21"/>
    <x v="0"/>
    <n v="1.76"/>
  </r>
  <r>
    <x v="1"/>
    <x v="16"/>
    <x v="747"/>
    <n v="1.76"/>
    <n v="1"/>
    <x v="21"/>
    <x v="0"/>
    <n v="1.76"/>
  </r>
  <r>
    <x v="9"/>
    <x v="24"/>
    <x v="583"/>
    <n v="1.76"/>
    <n v="1"/>
    <x v="21"/>
    <x v="0"/>
    <n v="1.76"/>
  </r>
  <r>
    <x v="11"/>
    <x v="3"/>
    <x v="724"/>
    <n v="1.76"/>
    <n v="1"/>
    <x v="21"/>
    <x v="0"/>
    <n v="1.76"/>
  </r>
  <r>
    <x v="11"/>
    <x v="19"/>
    <x v="761"/>
    <n v="1.76"/>
    <n v="1"/>
    <x v="21"/>
    <x v="0"/>
    <n v="1.76"/>
  </r>
  <r>
    <x v="1"/>
    <x v="2"/>
    <x v="669"/>
    <n v="1.76"/>
    <n v="1"/>
    <x v="22"/>
    <x v="0"/>
    <n v="1.76"/>
  </r>
  <r>
    <x v="7"/>
    <x v="3"/>
    <x v="694"/>
    <n v="1.76"/>
    <n v="1"/>
    <x v="22"/>
    <x v="1"/>
    <n v="1.76"/>
  </r>
  <r>
    <x v="0"/>
    <x v="23"/>
    <x v="561"/>
    <n v="1.76"/>
    <n v="1"/>
    <x v="22"/>
    <x v="0"/>
    <n v="1.76"/>
  </r>
  <r>
    <x v="0"/>
    <x v="19"/>
    <x v="712"/>
    <n v="1.76"/>
    <n v="1"/>
    <x v="22"/>
    <x v="0"/>
    <n v="1.76"/>
  </r>
  <r>
    <x v="2"/>
    <x v="19"/>
    <x v="633"/>
    <n v="1.76"/>
    <n v="1"/>
    <x v="23"/>
    <x v="1"/>
    <n v="1.76"/>
  </r>
  <r>
    <x v="9"/>
    <x v="2"/>
    <x v="669"/>
    <n v="1.76"/>
    <n v="1"/>
    <x v="23"/>
    <x v="0"/>
    <n v="1.76"/>
  </r>
  <r>
    <x v="9"/>
    <x v="3"/>
    <x v="724"/>
    <n v="1.76"/>
    <n v="1"/>
    <x v="23"/>
    <x v="0"/>
    <n v="1.76"/>
  </r>
  <r>
    <x v="0"/>
    <x v="19"/>
    <x v="668"/>
    <n v="1.76"/>
    <n v="1"/>
    <x v="23"/>
    <x v="0"/>
    <n v="1.76"/>
  </r>
  <r>
    <x v="3"/>
    <x v="19"/>
    <x v="668"/>
    <n v="1.76"/>
    <n v="1"/>
    <x v="23"/>
    <x v="0"/>
    <n v="1.76"/>
  </r>
  <r>
    <x v="2"/>
    <x v="3"/>
    <x v="785"/>
    <n v="1.76"/>
    <n v="1"/>
    <x v="7"/>
    <x v="1"/>
    <n v="1.76"/>
  </r>
  <r>
    <x v="1"/>
    <x v="3"/>
    <x v="586"/>
    <n v="1.76"/>
    <n v="1"/>
    <x v="7"/>
    <x v="0"/>
    <n v="1.76"/>
  </r>
  <r>
    <x v="9"/>
    <x v="19"/>
    <x v="792"/>
    <n v="1.76"/>
    <n v="1"/>
    <x v="7"/>
    <x v="0"/>
    <n v="1.76"/>
  </r>
  <r>
    <x v="0"/>
    <x v="3"/>
    <x v="618"/>
    <n v="1.76"/>
    <n v="1"/>
    <x v="7"/>
    <x v="1"/>
    <n v="1.76"/>
  </r>
  <r>
    <x v="10"/>
    <x v="2"/>
    <x v="336"/>
    <n v="1.76"/>
    <n v="1"/>
    <x v="7"/>
    <x v="0"/>
    <n v="1.76"/>
  </r>
  <r>
    <x v="1"/>
    <x v="15"/>
    <x v="673"/>
    <n v="1.76"/>
    <n v="1"/>
    <x v="26"/>
    <x v="1"/>
    <n v="1.76"/>
  </r>
  <r>
    <x v="1"/>
    <x v="25"/>
    <x v="748"/>
    <n v="1.76"/>
    <n v="1"/>
    <x v="26"/>
    <x v="0"/>
    <n v="1.76"/>
  </r>
  <r>
    <x v="1"/>
    <x v="3"/>
    <x v="785"/>
    <n v="1.76"/>
    <n v="1"/>
    <x v="26"/>
    <x v="1"/>
    <n v="1.76"/>
  </r>
  <r>
    <x v="6"/>
    <x v="16"/>
    <x v="791"/>
    <n v="1.76"/>
    <n v="1"/>
    <x v="26"/>
    <x v="0"/>
    <n v="1.76"/>
  </r>
  <r>
    <x v="7"/>
    <x v="3"/>
    <x v="724"/>
    <n v="1.76"/>
    <n v="1"/>
    <x v="26"/>
    <x v="0"/>
    <n v="1.76"/>
  </r>
  <r>
    <x v="10"/>
    <x v="3"/>
    <x v="800"/>
    <n v="1.76"/>
    <n v="1"/>
    <x v="26"/>
    <x v="1"/>
    <n v="1.76"/>
  </r>
  <r>
    <x v="8"/>
    <x v="16"/>
    <x v="608"/>
    <n v="1.76"/>
    <n v="1"/>
    <x v="26"/>
    <x v="0"/>
    <n v="1.76"/>
  </r>
  <r>
    <x v="6"/>
    <x v="16"/>
    <x v="814"/>
    <n v="1.76"/>
    <n v="1"/>
    <x v="8"/>
    <x v="0"/>
    <n v="1.76"/>
  </r>
  <r>
    <x v="9"/>
    <x v="16"/>
    <x v="729"/>
    <n v="1.76"/>
    <n v="1"/>
    <x v="8"/>
    <x v="0"/>
    <n v="1.76"/>
  </r>
  <r>
    <x v="10"/>
    <x v="16"/>
    <x v="754"/>
    <n v="1.76"/>
    <n v="1"/>
    <x v="8"/>
    <x v="1"/>
    <n v="1.76"/>
  </r>
  <r>
    <x v="8"/>
    <x v="19"/>
    <x v="752"/>
    <n v="1.76"/>
    <n v="1"/>
    <x v="8"/>
    <x v="0"/>
    <n v="1.76"/>
  </r>
  <r>
    <x v="6"/>
    <x v="3"/>
    <x v="601"/>
    <n v="3.52"/>
    <n v="2"/>
    <x v="14"/>
    <x v="0"/>
    <n v="1.76"/>
  </r>
  <r>
    <x v="0"/>
    <x v="19"/>
    <x v="792"/>
    <n v="1.76"/>
    <n v="1"/>
    <x v="14"/>
    <x v="0"/>
    <n v="1.76"/>
  </r>
  <r>
    <x v="8"/>
    <x v="16"/>
    <x v="663"/>
    <n v="1.76"/>
    <n v="1"/>
    <x v="14"/>
    <x v="0"/>
    <n v="1.76"/>
  </r>
  <r>
    <x v="2"/>
    <x v="16"/>
    <x v="637"/>
    <n v="1.76"/>
    <n v="1"/>
    <x v="15"/>
    <x v="1"/>
    <n v="1.76"/>
  </r>
  <r>
    <x v="2"/>
    <x v="8"/>
    <x v="785"/>
    <n v="3.52"/>
    <n v="2"/>
    <x v="15"/>
    <x v="1"/>
    <n v="1.76"/>
  </r>
  <r>
    <x v="6"/>
    <x v="19"/>
    <x v="633"/>
    <n v="3.52"/>
    <n v="2"/>
    <x v="15"/>
    <x v="1"/>
    <n v="1.76"/>
  </r>
  <r>
    <x v="4"/>
    <x v="25"/>
    <x v="763"/>
    <n v="1.76"/>
    <n v="1"/>
    <x v="15"/>
    <x v="0"/>
    <n v="1.76"/>
  </r>
  <r>
    <x v="0"/>
    <x v="19"/>
    <x v="668"/>
    <n v="3.52"/>
    <n v="2"/>
    <x v="15"/>
    <x v="0"/>
    <n v="1.76"/>
  </r>
  <r>
    <x v="11"/>
    <x v="16"/>
    <x v="683"/>
    <n v="1.76"/>
    <n v="1"/>
    <x v="15"/>
    <x v="0"/>
    <n v="1.76"/>
  </r>
  <r>
    <x v="10"/>
    <x v="5"/>
    <x v="336"/>
    <n v="1.76"/>
    <n v="1"/>
    <x v="15"/>
    <x v="0"/>
    <n v="1.76"/>
  </r>
  <r>
    <x v="2"/>
    <x v="3"/>
    <x v="821"/>
    <n v="1.76"/>
    <n v="1"/>
    <x v="24"/>
    <x v="1"/>
    <n v="1.76"/>
  </r>
  <r>
    <x v="1"/>
    <x v="3"/>
    <x v="724"/>
    <n v="1.76"/>
    <n v="1"/>
    <x v="24"/>
    <x v="0"/>
    <n v="1.76"/>
  </r>
  <r>
    <x v="6"/>
    <x v="3"/>
    <x v="797"/>
    <n v="1.76"/>
    <n v="1"/>
    <x v="17"/>
    <x v="0"/>
    <n v="1.76"/>
  </r>
  <r>
    <x v="6"/>
    <x v="3"/>
    <x v="734"/>
    <n v="1.76"/>
    <n v="1"/>
    <x v="28"/>
    <x v="0"/>
    <n v="1.76"/>
  </r>
  <r>
    <x v="9"/>
    <x v="3"/>
    <x v="724"/>
    <n v="1.76"/>
    <n v="1"/>
    <x v="17"/>
    <x v="0"/>
    <n v="1.76"/>
  </r>
  <r>
    <x v="9"/>
    <x v="3"/>
    <x v="734"/>
    <n v="1.76"/>
    <n v="1"/>
    <x v="32"/>
    <x v="0"/>
    <n v="1.76"/>
  </r>
  <r>
    <x v="9"/>
    <x v="3"/>
    <x v="618"/>
    <n v="1.76"/>
    <n v="1"/>
    <x v="28"/>
    <x v="1"/>
    <n v="1.76"/>
  </r>
  <r>
    <x v="7"/>
    <x v="7"/>
    <x v="625"/>
    <n v="1.76"/>
    <n v="1"/>
    <x v="30"/>
    <x v="0"/>
    <n v="1.76"/>
  </r>
  <r>
    <x v="0"/>
    <x v="3"/>
    <x v="684"/>
    <n v="1.76"/>
    <n v="1"/>
    <x v="24"/>
    <x v="0"/>
    <n v="1.76"/>
  </r>
  <r>
    <x v="0"/>
    <x v="3"/>
    <x v="618"/>
    <n v="1.76"/>
    <n v="1"/>
    <x v="24"/>
    <x v="1"/>
    <n v="1.76"/>
  </r>
  <r>
    <x v="0"/>
    <x v="3"/>
    <x v="724"/>
    <n v="1.76"/>
    <n v="1"/>
    <x v="31"/>
    <x v="0"/>
    <n v="1.76"/>
  </r>
  <r>
    <x v="0"/>
    <x v="3"/>
    <x v="684"/>
    <n v="5.28"/>
    <n v="3"/>
    <x v="17"/>
    <x v="0"/>
    <n v="1.76"/>
  </r>
  <r>
    <x v="3"/>
    <x v="3"/>
    <x v="807"/>
    <n v="1.76"/>
    <n v="1"/>
    <x v="16"/>
    <x v="0"/>
    <n v="1.76"/>
  </r>
  <r>
    <x v="3"/>
    <x v="3"/>
    <x v="734"/>
    <n v="1.76"/>
    <n v="1"/>
    <x v="27"/>
    <x v="0"/>
    <n v="1.76"/>
  </r>
  <r>
    <x v="11"/>
    <x v="3"/>
    <x v="734"/>
    <n v="1.76"/>
    <n v="1"/>
    <x v="27"/>
    <x v="0"/>
    <n v="1.76"/>
  </r>
  <r>
    <x v="11"/>
    <x v="3"/>
    <x v="795"/>
    <n v="1.76"/>
    <n v="1"/>
    <x v="32"/>
    <x v="0"/>
    <n v="1.76"/>
  </r>
  <r>
    <x v="10"/>
    <x v="3"/>
    <x v="618"/>
    <n v="1.76"/>
    <n v="1"/>
    <x v="16"/>
    <x v="1"/>
    <n v="1.76"/>
  </r>
  <r>
    <x v="10"/>
    <x v="3"/>
    <x v="724"/>
    <n v="1.76"/>
    <n v="1"/>
    <x v="32"/>
    <x v="0"/>
    <n v="1.76"/>
  </r>
  <r>
    <x v="9"/>
    <x v="2"/>
    <x v="767"/>
    <n v="1.76"/>
    <n v="1"/>
    <x v="30"/>
    <x v="0"/>
    <n v="1.76"/>
  </r>
  <r>
    <x v="3"/>
    <x v="15"/>
    <x v="673"/>
    <n v="3.52"/>
    <n v="2"/>
    <x v="30"/>
    <x v="1"/>
    <n v="1.76"/>
  </r>
  <r>
    <x v="3"/>
    <x v="16"/>
    <x v="782"/>
    <n v="1.76"/>
    <n v="1"/>
    <x v="30"/>
    <x v="0"/>
    <n v="1.76"/>
  </r>
  <r>
    <x v="1"/>
    <x v="5"/>
    <x v="554"/>
    <n v="1.76"/>
    <n v="1"/>
    <x v="24"/>
    <x v="0"/>
    <n v="1.76"/>
  </r>
  <r>
    <x v="11"/>
    <x v="8"/>
    <x v="785"/>
    <n v="1.76"/>
    <n v="1"/>
    <x v="24"/>
    <x v="1"/>
    <n v="1.76"/>
  </r>
  <r>
    <x v="10"/>
    <x v="8"/>
    <x v="785"/>
    <n v="1.76"/>
    <n v="1"/>
    <x v="24"/>
    <x v="1"/>
    <n v="1.76"/>
  </r>
  <r>
    <x v="7"/>
    <x v="16"/>
    <x v="814"/>
    <n v="1.76"/>
    <n v="1"/>
    <x v="31"/>
    <x v="0"/>
    <n v="1.76"/>
  </r>
  <r>
    <x v="13"/>
    <x v="19"/>
    <x v="633"/>
    <n v="1.76"/>
    <n v="1"/>
    <x v="16"/>
    <x v="1"/>
    <n v="1.76"/>
  </r>
  <r>
    <x v="0"/>
    <x v="16"/>
    <x v="416"/>
    <n v="1.76"/>
    <n v="1"/>
    <x v="16"/>
    <x v="0"/>
    <n v="1.76"/>
  </r>
  <r>
    <x v="2"/>
    <x v="16"/>
    <x v="416"/>
    <n v="1.76"/>
    <n v="1"/>
    <x v="17"/>
    <x v="0"/>
    <n v="1.76"/>
  </r>
  <r>
    <x v="6"/>
    <x v="16"/>
    <x v="650"/>
    <n v="1.76"/>
    <n v="1"/>
    <x v="17"/>
    <x v="0"/>
    <n v="1.76"/>
  </r>
  <r>
    <x v="6"/>
    <x v="2"/>
    <x v="811"/>
    <n v="1.76"/>
    <n v="1"/>
    <x v="17"/>
    <x v="1"/>
    <n v="1.76"/>
  </r>
  <r>
    <x v="7"/>
    <x v="16"/>
    <x v="758"/>
    <n v="1.76"/>
    <n v="1"/>
    <x v="17"/>
    <x v="0"/>
    <n v="1.76"/>
  </r>
  <r>
    <x v="7"/>
    <x v="16"/>
    <x v="754"/>
    <n v="1.76"/>
    <n v="1"/>
    <x v="27"/>
    <x v="1"/>
    <n v="1.76"/>
  </r>
  <r>
    <x v="7"/>
    <x v="2"/>
    <x v="767"/>
    <n v="1.76"/>
    <n v="1"/>
    <x v="27"/>
    <x v="0"/>
    <n v="1.76"/>
  </r>
  <r>
    <x v="4"/>
    <x v="16"/>
    <x v="791"/>
    <n v="1.76"/>
    <n v="1"/>
    <x v="27"/>
    <x v="0"/>
    <n v="1.76"/>
  </r>
  <r>
    <x v="12"/>
    <x v="19"/>
    <x v="792"/>
    <n v="1.76"/>
    <n v="1"/>
    <x v="27"/>
    <x v="0"/>
    <n v="1.76"/>
  </r>
  <r>
    <x v="10"/>
    <x v="19"/>
    <x v="701"/>
    <n v="1.76"/>
    <n v="1"/>
    <x v="27"/>
    <x v="1"/>
    <n v="1.76"/>
  </r>
  <r>
    <x v="6"/>
    <x v="16"/>
    <x v="416"/>
    <n v="1.76"/>
    <n v="1"/>
    <x v="32"/>
    <x v="0"/>
    <n v="1.76"/>
  </r>
  <r>
    <x v="7"/>
    <x v="16"/>
    <x v="584"/>
    <n v="1.76"/>
    <n v="1"/>
    <x v="32"/>
    <x v="0"/>
    <n v="1.76"/>
  </r>
  <r>
    <x v="11"/>
    <x v="16"/>
    <x v="804"/>
    <n v="1.76"/>
    <n v="1"/>
    <x v="32"/>
    <x v="0"/>
    <n v="1.76"/>
  </r>
  <r>
    <x v="10"/>
    <x v="16"/>
    <x v="782"/>
    <n v="1.76"/>
    <n v="1"/>
    <x v="32"/>
    <x v="0"/>
    <n v="1.76"/>
  </r>
  <r>
    <x v="6"/>
    <x v="8"/>
    <x v="775"/>
    <n v="1.76"/>
    <n v="1"/>
    <x v="28"/>
    <x v="0"/>
    <n v="1.76"/>
  </r>
  <r>
    <x v="7"/>
    <x v="16"/>
    <x v="781"/>
    <n v="1.76"/>
    <n v="1"/>
    <x v="28"/>
    <x v="0"/>
    <n v="1.76"/>
  </r>
  <r>
    <x v="3"/>
    <x v="16"/>
    <x v="645"/>
    <n v="8.8000000000000007"/>
    <n v="5"/>
    <x v="14"/>
    <x v="0"/>
    <n v="1.7600000000000002"/>
  </r>
  <r>
    <x v="11"/>
    <x v="19"/>
    <x v="633"/>
    <n v="8.81"/>
    <n v="5"/>
    <x v="30"/>
    <x v="1"/>
    <n v="1.762"/>
  </r>
  <r>
    <x v="8"/>
    <x v="3"/>
    <x v="694"/>
    <n v="5.29"/>
    <n v="3"/>
    <x v="3"/>
    <x v="1"/>
    <n v="1.7633333333333334"/>
  </r>
  <r>
    <x v="1"/>
    <x v="23"/>
    <x v="723"/>
    <n v="3.53"/>
    <n v="2"/>
    <x v="2"/>
    <x v="0"/>
    <n v="1.7649999999999999"/>
  </r>
  <r>
    <x v="3"/>
    <x v="2"/>
    <x v="719"/>
    <n v="3.53"/>
    <n v="2"/>
    <x v="2"/>
    <x v="0"/>
    <n v="1.7649999999999999"/>
  </r>
  <r>
    <x v="0"/>
    <x v="16"/>
    <x v="608"/>
    <n v="3.53"/>
    <n v="2"/>
    <x v="3"/>
    <x v="0"/>
    <n v="1.7649999999999999"/>
  </r>
  <r>
    <x v="5"/>
    <x v="19"/>
    <x v="761"/>
    <n v="3.53"/>
    <n v="2"/>
    <x v="18"/>
    <x v="0"/>
    <n v="1.7649999999999999"/>
  </r>
  <r>
    <x v="6"/>
    <x v="2"/>
    <x v="554"/>
    <n v="3.53"/>
    <n v="2"/>
    <x v="9"/>
    <x v="0"/>
    <n v="1.7649999999999999"/>
  </r>
  <r>
    <x v="3"/>
    <x v="3"/>
    <x v="724"/>
    <n v="3.53"/>
    <n v="2"/>
    <x v="9"/>
    <x v="0"/>
    <n v="1.7649999999999999"/>
  </r>
  <r>
    <x v="2"/>
    <x v="19"/>
    <x v="668"/>
    <n v="3.53"/>
    <n v="2"/>
    <x v="13"/>
    <x v="0"/>
    <n v="1.7649999999999999"/>
  </r>
  <r>
    <x v="1"/>
    <x v="3"/>
    <x v="618"/>
    <n v="3.53"/>
    <n v="2"/>
    <x v="13"/>
    <x v="1"/>
    <n v="1.7649999999999999"/>
  </r>
  <r>
    <x v="6"/>
    <x v="16"/>
    <x v="645"/>
    <n v="3.53"/>
    <n v="2"/>
    <x v="5"/>
    <x v="0"/>
    <n v="1.7649999999999999"/>
  </r>
  <r>
    <x v="4"/>
    <x v="16"/>
    <x v="645"/>
    <n v="3.53"/>
    <n v="2"/>
    <x v="5"/>
    <x v="0"/>
    <n v="1.7649999999999999"/>
  </r>
  <r>
    <x v="5"/>
    <x v="16"/>
    <x v="584"/>
    <n v="3.53"/>
    <n v="2"/>
    <x v="20"/>
    <x v="0"/>
    <n v="1.7649999999999999"/>
  </r>
  <r>
    <x v="5"/>
    <x v="19"/>
    <x v="701"/>
    <n v="3.53"/>
    <n v="2"/>
    <x v="20"/>
    <x v="1"/>
    <n v="1.7649999999999999"/>
  </r>
  <r>
    <x v="1"/>
    <x v="16"/>
    <x v="689"/>
    <n v="3.53"/>
    <n v="2"/>
    <x v="20"/>
    <x v="0"/>
    <n v="1.7649999999999999"/>
  </r>
  <r>
    <x v="11"/>
    <x v="10"/>
    <x v="587"/>
    <n v="3.53"/>
    <n v="2"/>
    <x v="20"/>
    <x v="1"/>
    <n v="1.7649999999999999"/>
  </r>
  <r>
    <x v="7"/>
    <x v="19"/>
    <x v="792"/>
    <n v="3.53"/>
    <n v="2"/>
    <x v="22"/>
    <x v="0"/>
    <n v="1.7649999999999999"/>
  </r>
  <r>
    <x v="7"/>
    <x v="2"/>
    <x v="727"/>
    <n v="3.53"/>
    <n v="2"/>
    <x v="8"/>
    <x v="0"/>
    <n v="1.7649999999999999"/>
  </r>
  <r>
    <x v="4"/>
    <x v="25"/>
    <x v="748"/>
    <n v="3.53"/>
    <n v="2"/>
    <x v="8"/>
    <x v="0"/>
    <n v="1.7649999999999999"/>
  </r>
  <r>
    <x v="0"/>
    <x v="16"/>
    <x v="602"/>
    <n v="3.53"/>
    <n v="2"/>
    <x v="14"/>
    <x v="0"/>
    <n v="1.7649999999999999"/>
  </r>
  <r>
    <x v="0"/>
    <x v="3"/>
    <x v="724"/>
    <n v="3.53"/>
    <n v="2"/>
    <x v="27"/>
    <x v="0"/>
    <n v="1.7649999999999999"/>
  </r>
  <r>
    <x v="0"/>
    <x v="23"/>
    <x v="561"/>
    <n v="3.53"/>
    <n v="2"/>
    <x v="16"/>
    <x v="0"/>
    <n v="1.7649999999999999"/>
  </r>
  <r>
    <x v="4"/>
    <x v="16"/>
    <x v="608"/>
    <n v="3.53"/>
    <n v="2"/>
    <x v="27"/>
    <x v="0"/>
    <n v="1.7649999999999999"/>
  </r>
  <r>
    <x v="5"/>
    <x v="19"/>
    <x v="668"/>
    <n v="5.3"/>
    <n v="3"/>
    <x v="9"/>
    <x v="0"/>
    <n v="1.7666666666666666"/>
  </r>
  <r>
    <x v="1"/>
    <x v="16"/>
    <x v="608"/>
    <n v="5.3"/>
    <n v="3"/>
    <x v="4"/>
    <x v="0"/>
    <n v="1.7666666666666666"/>
  </r>
  <r>
    <x v="10"/>
    <x v="2"/>
    <x v="554"/>
    <n v="5.3"/>
    <n v="3"/>
    <x v="23"/>
    <x v="0"/>
    <n v="1.7666666666666666"/>
  </r>
  <r>
    <x v="6"/>
    <x v="16"/>
    <x v="645"/>
    <n v="7.07"/>
    <n v="4"/>
    <x v="11"/>
    <x v="0"/>
    <n v="1.7675000000000001"/>
  </r>
  <r>
    <x v="8"/>
    <x v="16"/>
    <x v="645"/>
    <n v="5.31"/>
    <n v="3"/>
    <x v="5"/>
    <x v="0"/>
    <n v="1.7699999999999998"/>
  </r>
  <r>
    <x v="7"/>
    <x v="19"/>
    <x v="668"/>
    <n v="5.31"/>
    <n v="3"/>
    <x v="7"/>
    <x v="0"/>
    <n v="1.7699999999999998"/>
  </r>
  <r>
    <x v="2"/>
    <x v="19"/>
    <x v="633"/>
    <n v="5.31"/>
    <n v="3"/>
    <x v="24"/>
    <x v="1"/>
    <n v="1.7699999999999998"/>
  </r>
  <r>
    <x v="13"/>
    <x v="19"/>
    <x v="633"/>
    <n v="10.62"/>
    <n v="6"/>
    <x v="28"/>
    <x v="1"/>
    <n v="1.7699999999999998"/>
  </r>
  <r>
    <x v="4"/>
    <x v="15"/>
    <x v="578"/>
    <n v="3.54"/>
    <n v="2"/>
    <x v="1"/>
    <x v="1"/>
    <n v="1.77"/>
  </r>
  <r>
    <x v="10"/>
    <x v="16"/>
    <x v="416"/>
    <n v="3.54"/>
    <n v="2"/>
    <x v="3"/>
    <x v="0"/>
    <n v="1.77"/>
  </r>
  <r>
    <x v="10"/>
    <x v="2"/>
    <x v="336"/>
    <n v="3.54"/>
    <n v="2"/>
    <x v="9"/>
    <x v="0"/>
    <n v="1.77"/>
  </r>
  <r>
    <x v="7"/>
    <x v="16"/>
    <x v="608"/>
    <n v="3.54"/>
    <n v="2"/>
    <x v="10"/>
    <x v="0"/>
    <n v="1.77"/>
  </r>
  <r>
    <x v="0"/>
    <x v="3"/>
    <x v="601"/>
    <n v="3.54"/>
    <n v="2"/>
    <x v="10"/>
    <x v="0"/>
    <n v="1.77"/>
  </r>
  <r>
    <x v="8"/>
    <x v="16"/>
    <x v="602"/>
    <n v="3.54"/>
    <n v="2"/>
    <x v="29"/>
    <x v="0"/>
    <n v="1.77"/>
  </r>
  <r>
    <x v="5"/>
    <x v="16"/>
    <x v="506"/>
    <n v="3.54"/>
    <n v="2"/>
    <x v="20"/>
    <x v="0"/>
    <n v="1.77"/>
  </r>
  <r>
    <x v="7"/>
    <x v="16"/>
    <x v="506"/>
    <n v="3.54"/>
    <n v="2"/>
    <x v="20"/>
    <x v="0"/>
    <n v="1.77"/>
  </r>
  <r>
    <x v="6"/>
    <x v="19"/>
    <x v="701"/>
    <n v="3.54"/>
    <n v="2"/>
    <x v="22"/>
    <x v="1"/>
    <n v="1.77"/>
  </r>
  <r>
    <x v="4"/>
    <x v="16"/>
    <x v="608"/>
    <n v="3.54"/>
    <n v="2"/>
    <x v="22"/>
    <x v="0"/>
    <n v="1.77"/>
  </r>
  <r>
    <x v="8"/>
    <x v="3"/>
    <x v="694"/>
    <n v="3.54"/>
    <n v="2"/>
    <x v="8"/>
    <x v="1"/>
    <n v="1.77"/>
  </r>
  <r>
    <x v="5"/>
    <x v="16"/>
    <x v="566"/>
    <n v="1.77"/>
    <n v="1"/>
    <x v="1"/>
    <x v="0"/>
    <n v="1.77"/>
  </r>
  <r>
    <x v="4"/>
    <x v="10"/>
    <x v="613"/>
    <n v="1.77"/>
    <n v="1"/>
    <x v="1"/>
    <x v="1"/>
    <n v="1.77"/>
  </r>
  <r>
    <x v="9"/>
    <x v="16"/>
    <x v="584"/>
    <n v="1.77"/>
    <n v="1"/>
    <x v="1"/>
    <x v="0"/>
    <n v="1.77"/>
  </r>
  <r>
    <x v="11"/>
    <x v="19"/>
    <x v="792"/>
    <n v="1.77"/>
    <n v="1"/>
    <x v="1"/>
    <x v="0"/>
    <n v="1.77"/>
  </r>
  <r>
    <x v="8"/>
    <x v="21"/>
    <x v="620"/>
    <n v="1.77"/>
    <n v="1"/>
    <x v="1"/>
    <x v="0"/>
    <n v="1.77"/>
  </r>
  <r>
    <x v="8"/>
    <x v="2"/>
    <x v="695"/>
    <n v="1.77"/>
    <n v="1"/>
    <x v="1"/>
    <x v="0"/>
    <n v="1.77"/>
  </r>
  <r>
    <x v="7"/>
    <x v="2"/>
    <x v="727"/>
    <n v="1.77"/>
    <n v="1"/>
    <x v="0"/>
    <x v="0"/>
    <n v="1.77"/>
  </r>
  <r>
    <x v="0"/>
    <x v="2"/>
    <x v="669"/>
    <n v="1.77"/>
    <n v="1"/>
    <x v="0"/>
    <x v="0"/>
    <n v="1.77"/>
  </r>
  <r>
    <x v="11"/>
    <x v="3"/>
    <x v="639"/>
    <n v="1.77"/>
    <n v="1"/>
    <x v="0"/>
    <x v="0"/>
    <n v="1.77"/>
  </r>
  <r>
    <x v="10"/>
    <x v="16"/>
    <x v="817"/>
    <n v="1.77"/>
    <n v="1"/>
    <x v="0"/>
    <x v="0"/>
    <n v="1.77"/>
  </r>
  <r>
    <x v="2"/>
    <x v="3"/>
    <x v="618"/>
    <n v="1.77"/>
    <n v="1"/>
    <x v="2"/>
    <x v="1"/>
    <n v="1.77"/>
  </r>
  <r>
    <x v="5"/>
    <x v="8"/>
    <x v="775"/>
    <n v="1.77"/>
    <n v="1"/>
    <x v="3"/>
    <x v="0"/>
    <n v="1.77"/>
  </r>
  <r>
    <x v="7"/>
    <x v="2"/>
    <x v="336"/>
    <n v="1.77"/>
    <n v="1"/>
    <x v="3"/>
    <x v="0"/>
    <n v="1.77"/>
  </r>
  <r>
    <x v="4"/>
    <x v="16"/>
    <x v="816"/>
    <n v="1.77"/>
    <n v="1"/>
    <x v="3"/>
    <x v="0"/>
    <n v="1.77"/>
  </r>
  <r>
    <x v="4"/>
    <x v="3"/>
    <x v="785"/>
    <n v="1.77"/>
    <n v="1"/>
    <x v="3"/>
    <x v="1"/>
    <n v="1.77"/>
  </r>
  <r>
    <x v="3"/>
    <x v="16"/>
    <x v="791"/>
    <n v="1.77"/>
    <n v="1"/>
    <x v="3"/>
    <x v="0"/>
    <n v="1.77"/>
  </r>
  <r>
    <x v="3"/>
    <x v="3"/>
    <x v="601"/>
    <n v="1.77"/>
    <n v="1"/>
    <x v="3"/>
    <x v="0"/>
    <n v="1.77"/>
  </r>
  <r>
    <x v="2"/>
    <x v="3"/>
    <x v="724"/>
    <n v="1.77"/>
    <n v="1"/>
    <x v="18"/>
    <x v="0"/>
    <n v="1.77"/>
  </r>
  <r>
    <x v="6"/>
    <x v="3"/>
    <x v="724"/>
    <n v="1.77"/>
    <n v="1"/>
    <x v="18"/>
    <x v="0"/>
    <n v="1.77"/>
  </r>
  <r>
    <x v="0"/>
    <x v="3"/>
    <x v="679"/>
    <n v="1.77"/>
    <n v="1"/>
    <x v="18"/>
    <x v="0"/>
    <n v="1.77"/>
  </r>
  <r>
    <x v="3"/>
    <x v="3"/>
    <x v="765"/>
    <n v="1.77"/>
    <n v="1"/>
    <x v="18"/>
    <x v="0"/>
    <n v="1.77"/>
  </r>
  <r>
    <x v="10"/>
    <x v="7"/>
    <x v="822"/>
    <n v="1.77"/>
    <n v="1"/>
    <x v="18"/>
    <x v="0"/>
    <n v="1.77"/>
  </r>
  <r>
    <x v="5"/>
    <x v="16"/>
    <x v="645"/>
    <n v="1.77"/>
    <n v="1"/>
    <x v="9"/>
    <x v="0"/>
    <n v="1.77"/>
  </r>
  <r>
    <x v="2"/>
    <x v="16"/>
    <x v="683"/>
    <n v="1.77"/>
    <n v="1"/>
    <x v="9"/>
    <x v="0"/>
    <n v="1.77"/>
  </r>
  <r>
    <x v="4"/>
    <x v="16"/>
    <x v="721"/>
    <n v="1.77"/>
    <n v="1"/>
    <x v="9"/>
    <x v="0"/>
    <n v="1.77"/>
  </r>
  <r>
    <x v="11"/>
    <x v="16"/>
    <x v="667"/>
    <n v="1.77"/>
    <n v="1"/>
    <x v="9"/>
    <x v="0"/>
    <n v="1.77"/>
  </r>
  <r>
    <x v="10"/>
    <x v="3"/>
    <x v="618"/>
    <n v="1.77"/>
    <n v="1"/>
    <x v="9"/>
    <x v="1"/>
    <n v="1.77"/>
  </r>
  <r>
    <x v="10"/>
    <x v="8"/>
    <x v="775"/>
    <n v="1.77"/>
    <n v="1"/>
    <x v="9"/>
    <x v="0"/>
    <n v="1.77"/>
  </r>
  <r>
    <x v="8"/>
    <x v="16"/>
    <x v="683"/>
    <n v="1.77"/>
    <n v="1"/>
    <x v="9"/>
    <x v="0"/>
    <n v="1.77"/>
  </r>
  <r>
    <x v="7"/>
    <x v="8"/>
    <x v="769"/>
    <n v="1.77"/>
    <n v="1"/>
    <x v="10"/>
    <x v="0"/>
    <n v="1.77"/>
  </r>
  <r>
    <x v="9"/>
    <x v="16"/>
    <x v="600"/>
    <n v="1.77"/>
    <n v="1"/>
    <x v="10"/>
    <x v="1"/>
    <n v="1.77"/>
  </r>
  <r>
    <x v="10"/>
    <x v="2"/>
    <x v="767"/>
    <n v="1.77"/>
    <n v="1"/>
    <x v="10"/>
    <x v="0"/>
    <n v="1.77"/>
  </r>
  <r>
    <x v="8"/>
    <x v="23"/>
    <x v="561"/>
    <n v="1.77"/>
    <n v="1"/>
    <x v="10"/>
    <x v="0"/>
    <n v="1.77"/>
  </r>
  <r>
    <x v="6"/>
    <x v="25"/>
    <x v="748"/>
    <n v="1.77"/>
    <n v="1"/>
    <x v="11"/>
    <x v="0"/>
    <n v="1.77"/>
  </r>
  <r>
    <x v="6"/>
    <x v="16"/>
    <x v="663"/>
    <n v="1.77"/>
    <n v="1"/>
    <x v="11"/>
    <x v="0"/>
    <n v="1.77"/>
  </r>
  <r>
    <x v="6"/>
    <x v="19"/>
    <x v="701"/>
    <n v="1.77"/>
    <n v="1"/>
    <x v="11"/>
    <x v="1"/>
    <n v="1.77"/>
  </r>
  <r>
    <x v="0"/>
    <x v="16"/>
    <x v="736"/>
    <n v="1.77"/>
    <n v="1"/>
    <x v="11"/>
    <x v="0"/>
    <n v="1.77"/>
  </r>
  <r>
    <x v="3"/>
    <x v="16"/>
    <x v="608"/>
    <n v="1.77"/>
    <n v="1"/>
    <x v="11"/>
    <x v="0"/>
    <n v="1.77"/>
  </r>
  <r>
    <x v="1"/>
    <x v="16"/>
    <x v="754"/>
    <n v="1.77"/>
    <n v="1"/>
    <x v="4"/>
    <x v="1"/>
    <n v="1.77"/>
  </r>
  <r>
    <x v="4"/>
    <x v="10"/>
    <x v="587"/>
    <n v="1.77"/>
    <n v="1"/>
    <x v="4"/>
    <x v="1"/>
    <n v="1.77"/>
  </r>
  <r>
    <x v="9"/>
    <x v="8"/>
    <x v="775"/>
    <n v="1.77"/>
    <n v="1"/>
    <x v="4"/>
    <x v="0"/>
    <n v="1.77"/>
  </r>
  <r>
    <x v="0"/>
    <x v="3"/>
    <x v="724"/>
    <n v="1.77"/>
    <n v="1"/>
    <x v="4"/>
    <x v="0"/>
    <n v="1.77"/>
  </r>
  <r>
    <x v="8"/>
    <x v="3"/>
    <x v="785"/>
    <n v="1.77"/>
    <n v="1"/>
    <x v="4"/>
    <x v="1"/>
    <n v="1.77"/>
  </r>
  <r>
    <x v="6"/>
    <x v="16"/>
    <x v="791"/>
    <n v="1.77"/>
    <n v="1"/>
    <x v="12"/>
    <x v="0"/>
    <n v="1.77"/>
  </r>
  <r>
    <x v="7"/>
    <x v="16"/>
    <x v="608"/>
    <n v="1.77"/>
    <n v="1"/>
    <x v="12"/>
    <x v="0"/>
    <n v="1.77"/>
  </r>
  <r>
    <x v="7"/>
    <x v="16"/>
    <x v="756"/>
    <n v="1.77"/>
    <n v="1"/>
    <x v="12"/>
    <x v="0"/>
    <n v="1.77"/>
  </r>
  <r>
    <x v="7"/>
    <x v="3"/>
    <x v="724"/>
    <n v="1.77"/>
    <n v="1"/>
    <x v="12"/>
    <x v="0"/>
    <n v="1.77"/>
  </r>
  <r>
    <x v="4"/>
    <x v="16"/>
    <x v="814"/>
    <n v="1.77"/>
    <n v="1"/>
    <x v="12"/>
    <x v="0"/>
    <n v="1.77"/>
  </r>
  <r>
    <x v="10"/>
    <x v="2"/>
    <x v="767"/>
    <n v="1.77"/>
    <n v="1"/>
    <x v="12"/>
    <x v="0"/>
    <n v="1.77"/>
  </r>
  <r>
    <x v="5"/>
    <x v="16"/>
    <x v="610"/>
    <n v="1.77"/>
    <n v="1"/>
    <x v="19"/>
    <x v="0"/>
    <n v="1.77"/>
  </r>
  <r>
    <x v="6"/>
    <x v="24"/>
    <x v="583"/>
    <n v="1.77"/>
    <n v="1"/>
    <x v="19"/>
    <x v="0"/>
    <n v="1.77"/>
  </r>
  <r>
    <x v="0"/>
    <x v="3"/>
    <x v="618"/>
    <n v="1.77"/>
    <n v="1"/>
    <x v="19"/>
    <x v="1"/>
    <n v="1.77"/>
  </r>
  <r>
    <x v="3"/>
    <x v="15"/>
    <x v="673"/>
    <n v="1.77"/>
    <n v="1"/>
    <x v="19"/>
    <x v="1"/>
    <n v="1.77"/>
  </r>
  <r>
    <x v="3"/>
    <x v="3"/>
    <x v="601"/>
    <n v="1.77"/>
    <n v="1"/>
    <x v="19"/>
    <x v="0"/>
    <n v="1.77"/>
  </r>
  <r>
    <x v="10"/>
    <x v="16"/>
    <x v="823"/>
    <n v="1.77"/>
    <n v="1"/>
    <x v="19"/>
    <x v="0"/>
    <n v="1.77"/>
  </r>
  <r>
    <x v="8"/>
    <x v="16"/>
    <x v="610"/>
    <n v="1.77"/>
    <n v="1"/>
    <x v="19"/>
    <x v="0"/>
    <n v="1.77"/>
  </r>
  <r>
    <x v="8"/>
    <x v="3"/>
    <x v="684"/>
    <n v="1.77"/>
    <n v="1"/>
    <x v="19"/>
    <x v="0"/>
    <n v="1.77"/>
  </r>
  <r>
    <x v="1"/>
    <x v="3"/>
    <x v="800"/>
    <n v="1.77"/>
    <n v="1"/>
    <x v="13"/>
    <x v="1"/>
    <n v="1.77"/>
  </r>
  <r>
    <x v="1"/>
    <x v="8"/>
    <x v="777"/>
    <n v="1.77"/>
    <n v="1"/>
    <x v="13"/>
    <x v="0"/>
    <n v="1.77"/>
  </r>
  <r>
    <x v="9"/>
    <x v="16"/>
    <x v="780"/>
    <n v="1.77"/>
    <n v="1"/>
    <x v="13"/>
    <x v="1"/>
    <n v="1.77"/>
  </r>
  <r>
    <x v="0"/>
    <x v="16"/>
    <x v="644"/>
    <n v="1.77"/>
    <n v="1"/>
    <x v="13"/>
    <x v="0"/>
    <n v="1.77"/>
  </r>
  <r>
    <x v="3"/>
    <x v="16"/>
    <x v="599"/>
    <n v="1.77"/>
    <n v="1"/>
    <x v="13"/>
    <x v="0"/>
    <n v="1.77"/>
  </r>
  <r>
    <x v="6"/>
    <x v="16"/>
    <x v="663"/>
    <n v="1.77"/>
    <n v="1"/>
    <x v="5"/>
    <x v="0"/>
    <n v="1.77"/>
  </r>
  <r>
    <x v="7"/>
    <x v="3"/>
    <x v="601"/>
    <n v="1.77"/>
    <n v="1"/>
    <x v="5"/>
    <x v="0"/>
    <n v="1.77"/>
  </r>
  <r>
    <x v="6"/>
    <x v="16"/>
    <x v="721"/>
    <n v="1.77"/>
    <n v="1"/>
    <x v="25"/>
    <x v="0"/>
    <n v="1.77"/>
  </r>
  <r>
    <x v="0"/>
    <x v="16"/>
    <x v="721"/>
    <n v="1.77"/>
    <n v="1"/>
    <x v="25"/>
    <x v="0"/>
    <n v="1.77"/>
  </r>
  <r>
    <x v="0"/>
    <x v="19"/>
    <x v="633"/>
    <n v="1.77"/>
    <n v="1"/>
    <x v="25"/>
    <x v="1"/>
    <n v="1.77"/>
  </r>
  <r>
    <x v="11"/>
    <x v="3"/>
    <x v="743"/>
    <n v="1.77"/>
    <n v="1"/>
    <x v="25"/>
    <x v="0"/>
    <n v="1.77"/>
  </r>
  <r>
    <x v="11"/>
    <x v="3"/>
    <x v="803"/>
    <n v="1.77"/>
    <n v="1"/>
    <x v="25"/>
    <x v="0"/>
    <n v="1.77"/>
  </r>
  <r>
    <x v="5"/>
    <x v="10"/>
    <x v="613"/>
    <n v="1.77"/>
    <n v="1"/>
    <x v="29"/>
    <x v="1"/>
    <n v="1.77"/>
  </r>
  <r>
    <x v="3"/>
    <x v="8"/>
    <x v="366"/>
    <n v="1.77"/>
    <n v="1"/>
    <x v="29"/>
    <x v="0"/>
    <n v="1.77"/>
  </r>
  <r>
    <x v="10"/>
    <x v="2"/>
    <x v="336"/>
    <n v="1.77"/>
    <n v="1"/>
    <x v="29"/>
    <x v="0"/>
    <n v="1.77"/>
  </r>
  <r>
    <x v="10"/>
    <x v="3"/>
    <x v="601"/>
    <n v="1.77"/>
    <n v="1"/>
    <x v="29"/>
    <x v="0"/>
    <n v="1.77"/>
  </r>
  <r>
    <x v="2"/>
    <x v="3"/>
    <x v="800"/>
    <n v="1.77"/>
    <n v="1"/>
    <x v="20"/>
    <x v="1"/>
    <n v="1.77"/>
  </r>
  <r>
    <x v="6"/>
    <x v="19"/>
    <x v="761"/>
    <n v="1.77"/>
    <n v="1"/>
    <x v="20"/>
    <x v="0"/>
    <n v="1.77"/>
  </r>
  <r>
    <x v="0"/>
    <x v="3"/>
    <x v="694"/>
    <n v="1.77"/>
    <n v="1"/>
    <x v="20"/>
    <x v="1"/>
    <n v="1.77"/>
  </r>
  <r>
    <x v="3"/>
    <x v="16"/>
    <x v="726"/>
    <n v="1.77"/>
    <n v="1"/>
    <x v="20"/>
    <x v="0"/>
    <n v="1.77"/>
  </r>
  <r>
    <x v="11"/>
    <x v="16"/>
    <x v="818"/>
    <n v="1.77"/>
    <n v="1"/>
    <x v="20"/>
    <x v="0"/>
    <n v="1.77"/>
  </r>
  <r>
    <x v="10"/>
    <x v="2"/>
    <x v="554"/>
    <n v="1.77"/>
    <n v="1"/>
    <x v="20"/>
    <x v="0"/>
    <n v="1.77"/>
  </r>
  <r>
    <x v="10"/>
    <x v="3"/>
    <x v="800"/>
    <n v="1.77"/>
    <n v="1"/>
    <x v="20"/>
    <x v="1"/>
    <n v="1.77"/>
  </r>
  <r>
    <x v="6"/>
    <x v="16"/>
    <x v="729"/>
    <n v="1.77"/>
    <n v="1"/>
    <x v="6"/>
    <x v="0"/>
    <n v="1.77"/>
  </r>
  <r>
    <x v="4"/>
    <x v="3"/>
    <x v="803"/>
    <n v="1.77"/>
    <n v="1"/>
    <x v="6"/>
    <x v="0"/>
    <n v="1.77"/>
  </r>
  <r>
    <x v="3"/>
    <x v="19"/>
    <x v="792"/>
    <n v="1.77"/>
    <n v="1"/>
    <x v="6"/>
    <x v="0"/>
    <n v="1.77"/>
  </r>
  <r>
    <x v="10"/>
    <x v="3"/>
    <x v="601"/>
    <n v="1.77"/>
    <n v="1"/>
    <x v="6"/>
    <x v="0"/>
    <n v="1.77"/>
  </r>
  <r>
    <x v="2"/>
    <x v="2"/>
    <x v="824"/>
    <n v="1.77"/>
    <n v="1"/>
    <x v="21"/>
    <x v="1"/>
    <n v="1.77"/>
  </r>
  <r>
    <x v="2"/>
    <x v="8"/>
    <x v="775"/>
    <n v="1.77"/>
    <n v="1"/>
    <x v="21"/>
    <x v="0"/>
    <n v="1.77"/>
  </r>
  <r>
    <x v="4"/>
    <x v="16"/>
    <x v="608"/>
    <n v="1.77"/>
    <n v="1"/>
    <x v="21"/>
    <x v="0"/>
    <n v="1.77"/>
  </r>
  <r>
    <x v="8"/>
    <x v="16"/>
    <x v="683"/>
    <n v="1.77"/>
    <n v="1"/>
    <x v="21"/>
    <x v="0"/>
    <n v="1.77"/>
  </r>
  <r>
    <x v="6"/>
    <x v="3"/>
    <x v="601"/>
    <n v="1.77"/>
    <n v="1"/>
    <x v="22"/>
    <x v="0"/>
    <n v="1.77"/>
  </r>
  <r>
    <x v="8"/>
    <x v="2"/>
    <x v="727"/>
    <n v="1.77"/>
    <n v="1"/>
    <x v="22"/>
    <x v="0"/>
    <n v="1.77"/>
  </r>
  <r>
    <x v="7"/>
    <x v="2"/>
    <x v="582"/>
    <n v="1.77"/>
    <n v="1"/>
    <x v="23"/>
    <x v="0"/>
    <n v="1.77"/>
  </r>
  <r>
    <x v="2"/>
    <x v="16"/>
    <x v="506"/>
    <n v="1.77"/>
    <n v="1"/>
    <x v="7"/>
    <x v="0"/>
    <n v="1.77"/>
  </r>
  <r>
    <x v="1"/>
    <x v="3"/>
    <x v="724"/>
    <n v="1.77"/>
    <n v="1"/>
    <x v="7"/>
    <x v="0"/>
    <n v="1.77"/>
  </r>
  <r>
    <x v="6"/>
    <x v="3"/>
    <x v="639"/>
    <n v="1.77"/>
    <n v="1"/>
    <x v="7"/>
    <x v="0"/>
    <n v="1.77"/>
  </r>
  <r>
    <x v="7"/>
    <x v="16"/>
    <x v="726"/>
    <n v="1.77"/>
    <n v="1"/>
    <x v="7"/>
    <x v="0"/>
    <n v="1.77"/>
  </r>
  <r>
    <x v="0"/>
    <x v="2"/>
    <x v="695"/>
    <n v="1.77"/>
    <n v="1"/>
    <x v="7"/>
    <x v="0"/>
    <n v="1.77"/>
  </r>
  <r>
    <x v="11"/>
    <x v="3"/>
    <x v="639"/>
    <n v="1.77"/>
    <n v="1"/>
    <x v="7"/>
    <x v="0"/>
    <n v="1.77"/>
  </r>
  <r>
    <x v="11"/>
    <x v="19"/>
    <x v="752"/>
    <n v="1.77"/>
    <n v="1"/>
    <x v="7"/>
    <x v="0"/>
    <n v="1.77"/>
  </r>
  <r>
    <x v="8"/>
    <x v="16"/>
    <x v="610"/>
    <n v="1.77"/>
    <n v="1"/>
    <x v="7"/>
    <x v="0"/>
    <n v="1.77"/>
  </r>
  <r>
    <x v="8"/>
    <x v="19"/>
    <x v="792"/>
    <n v="1.77"/>
    <n v="1"/>
    <x v="7"/>
    <x v="0"/>
    <n v="1.77"/>
  </r>
  <r>
    <x v="2"/>
    <x v="3"/>
    <x v="800"/>
    <n v="1.77"/>
    <n v="1"/>
    <x v="26"/>
    <x v="1"/>
    <n v="1.77"/>
  </r>
  <r>
    <x v="2"/>
    <x v="3"/>
    <x v="724"/>
    <n v="1.77"/>
    <n v="1"/>
    <x v="26"/>
    <x v="0"/>
    <n v="1.77"/>
  </r>
  <r>
    <x v="1"/>
    <x v="3"/>
    <x v="618"/>
    <n v="1.77"/>
    <n v="1"/>
    <x v="26"/>
    <x v="1"/>
    <n v="1.77"/>
  </r>
  <r>
    <x v="7"/>
    <x v="3"/>
    <x v="800"/>
    <n v="1.77"/>
    <n v="1"/>
    <x v="26"/>
    <x v="1"/>
    <n v="1.77"/>
  </r>
  <r>
    <x v="7"/>
    <x v="3"/>
    <x v="825"/>
    <n v="1.77"/>
    <n v="1"/>
    <x v="26"/>
    <x v="0"/>
    <n v="1.77"/>
  </r>
  <r>
    <x v="10"/>
    <x v="16"/>
    <x v="790"/>
    <n v="1.77"/>
    <n v="1"/>
    <x v="26"/>
    <x v="1"/>
    <n v="1.77"/>
  </r>
  <r>
    <x v="10"/>
    <x v="3"/>
    <x v="724"/>
    <n v="1.77"/>
    <n v="1"/>
    <x v="26"/>
    <x v="0"/>
    <n v="1.77"/>
  </r>
  <r>
    <x v="2"/>
    <x v="3"/>
    <x v="724"/>
    <n v="1.77"/>
    <n v="1"/>
    <x v="8"/>
    <x v="0"/>
    <n v="1.77"/>
  </r>
  <r>
    <x v="4"/>
    <x v="16"/>
    <x v="689"/>
    <n v="1.77"/>
    <n v="1"/>
    <x v="8"/>
    <x v="0"/>
    <n v="1.77"/>
  </r>
  <r>
    <x v="9"/>
    <x v="3"/>
    <x v="800"/>
    <n v="1.77"/>
    <n v="1"/>
    <x v="8"/>
    <x v="1"/>
    <n v="1.77"/>
  </r>
  <r>
    <x v="9"/>
    <x v="8"/>
    <x v="731"/>
    <n v="1.77"/>
    <n v="1"/>
    <x v="8"/>
    <x v="0"/>
    <n v="1.77"/>
  </r>
  <r>
    <x v="0"/>
    <x v="3"/>
    <x v="618"/>
    <n v="1.77"/>
    <n v="1"/>
    <x v="8"/>
    <x v="1"/>
    <n v="1.77"/>
  </r>
  <r>
    <x v="11"/>
    <x v="16"/>
    <x v="791"/>
    <n v="1.77"/>
    <n v="1"/>
    <x v="8"/>
    <x v="0"/>
    <n v="1.77"/>
  </r>
  <r>
    <x v="10"/>
    <x v="16"/>
    <x v="600"/>
    <n v="1.77"/>
    <n v="1"/>
    <x v="8"/>
    <x v="1"/>
    <n v="1.77"/>
  </r>
  <r>
    <x v="4"/>
    <x v="16"/>
    <x v="506"/>
    <n v="1.77"/>
    <n v="1"/>
    <x v="14"/>
    <x v="0"/>
    <n v="1.77"/>
  </r>
  <r>
    <x v="4"/>
    <x v="16"/>
    <x v="602"/>
    <n v="1.77"/>
    <n v="1"/>
    <x v="14"/>
    <x v="0"/>
    <n v="1.77"/>
  </r>
  <r>
    <x v="11"/>
    <x v="2"/>
    <x v="562"/>
    <n v="1.77"/>
    <n v="1"/>
    <x v="14"/>
    <x v="0"/>
    <n v="1.77"/>
  </r>
  <r>
    <x v="10"/>
    <x v="16"/>
    <x v="644"/>
    <n v="1.77"/>
    <n v="1"/>
    <x v="14"/>
    <x v="0"/>
    <n v="1.77"/>
  </r>
  <r>
    <x v="8"/>
    <x v="16"/>
    <x v="599"/>
    <n v="1.77"/>
    <n v="1"/>
    <x v="14"/>
    <x v="0"/>
    <n v="1.77"/>
  </r>
  <r>
    <x v="6"/>
    <x v="16"/>
    <x v="416"/>
    <n v="1.77"/>
    <n v="1"/>
    <x v="15"/>
    <x v="0"/>
    <n v="1.77"/>
  </r>
  <r>
    <x v="0"/>
    <x v="16"/>
    <x v="782"/>
    <n v="3.54"/>
    <n v="2"/>
    <x v="15"/>
    <x v="0"/>
    <n v="1.77"/>
  </r>
  <r>
    <x v="11"/>
    <x v="5"/>
    <x v="336"/>
    <n v="1.77"/>
    <n v="1"/>
    <x v="15"/>
    <x v="0"/>
    <n v="1.77"/>
  </r>
  <r>
    <x v="10"/>
    <x v="8"/>
    <x v="775"/>
    <n v="1.77"/>
    <n v="1"/>
    <x v="15"/>
    <x v="0"/>
    <n v="1.77"/>
  </r>
  <r>
    <x v="6"/>
    <x v="2"/>
    <x v="811"/>
    <n v="1.77"/>
    <n v="1"/>
    <x v="30"/>
    <x v="1"/>
    <n v="1.77"/>
  </r>
  <r>
    <x v="4"/>
    <x v="16"/>
    <x v="608"/>
    <n v="1.77"/>
    <n v="1"/>
    <x v="30"/>
    <x v="0"/>
    <n v="1.77"/>
  </r>
  <r>
    <x v="1"/>
    <x v="3"/>
    <x v="684"/>
    <n v="1.77"/>
    <n v="1"/>
    <x v="31"/>
    <x v="0"/>
    <n v="1.77"/>
  </r>
  <r>
    <x v="4"/>
    <x v="3"/>
    <x v="821"/>
    <n v="1.77"/>
    <n v="1"/>
    <x v="15"/>
    <x v="1"/>
    <n v="1.77"/>
  </r>
  <r>
    <x v="0"/>
    <x v="3"/>
    <x v="734"/>
    <n v="1.77"/>
    <n v="1"/>
    <x v="27"/>
    <x v="0"/>
    <n v="1.77"/>
  </r>
  <r>
    <x v="0"/>
    <x v="3"/>
    <x v="826"/>
    <n v="1.77"/>
    <n v="1"/>
    <x v="28"/>
    <x v="0"/>
    <n v="1.77"/>
  </r>
  <r>
    <x v="3"/>
    <x v="3"/>
    <x v="694"/>
    <n v="1.77"/>
    <n v="1"/>
    <x v="15"/>
    <x v="1"/>
    <n v="1.77"/>
  </r>
  <r>
    <x v="3"/>
    <x v="3"/>
    <x v="724"/>
    <n v="1.77"/>
    <n v="1"/>
    <x v="17"/>
    <x v="0"/>
    <n v="1.77"/>
  </r>
  <r>
    <x v="3"/>
    <x v="3"/>
    <x v="734"/>
    <n v="1.77"/>
    <n v="1"/>
    <x v="28"/>
    <x v="0"/>
    <n v="1.77"/>
  </r>
  <r>
    <x v="11"/>
    <x v="3"/>
    <x v="601"/>
    <n v="3.54"/>
    <n v="2"/>
    <x v="15"/>
    <x v="0"/>
    <n v="1.77"/>
  </r>
  <r>
    <x v="9"/>
    <x v="16"/>
    <x v="637"/>
    <n v="1.77"/>
    <n v="1"/>
    <x v="30"/>
    <x v="1"/>
    <n v="1.77"/>
  </r>
  <r>
    <x v="0"/>
    <x v="16"/>
    <x v="791"/>
    <n v="1.77"/>
    <n v="1"/>
    <x v="30"/>
    <x v="0"/>
    <n v="1.77"/>
  </r>
  <r>
    <x v="6"/>
    <x v="25"/>
    <x v="748"/>
    <n v="3.54"/>
    <n v="2"/>
    <x v="24"/>
    <x v="0"/>
    <n v="1.77"/>
  </r>
  <r>
    <x v="7"/>
    <x v="23"/>
    <x v="545"/>
    <n v="1.77"/>
    <n v="1"/>
    <x v="24"/>
    <x v="1"/>
    <n v="1.77"/>
  </r>
  <r>
    <x v="3"/>
    <x v="8"/>
    <x v="777"/>
    <n v="1.77"/>
    <n v="1"/>
    <x v="24"/>
    <x v="0"/>
    <n v="1.77"/>
  </r>
  <r>
    <x v="10"/>
    <x v="8"/>
    <x v="769"/>
    <n v="1.77"/>
    <n v="1"/>
    <x v="24"/>
    <x v="0"/>
    <n v="1.77"/>
  </r>
  <r>
    <x v="7"/>
    <x v="16"/>
    <x v="416"/>
    <n v="1.77"/>
    <n v="1"/>
    <x v="31"/>
    <x v="0"/>
    <n v="1.77"/>
  </r>
  <r>
    <x v="4"/>
    <x v="5"/>
    <x v="336"/>
    <n v="1.77"/>
    <n v="1"/>
    <x v="31"/>
    <x v="0"/>
    <n v="1.77"/>
  </r>
  <r>
    <x v="3"/>
    <x v="16"/>
    <x v="780"/>
    <n v="1.77"/>
    <n v="1"/>
    <x v="31"/>
    <x v="1"/>
    <n v="1.77"/>
  </r>
  <r>
    <x v="6"/>
    <x v="16"/>
    <x v="798"/>
    <n v="1.77"/>
    <n v="1"/>
    <x v="16"/>
    <x v="0"/>
    <n v="1.77"/>
  </r>
  <r>
    <x v="6"/>
    <x v="2"/>
    <x v="767"/>
    <n v="1.77"/>
    <n v="1"/>
    <x v="16"/>
    <x v="0"/>
    <n v="1.77"/>
  </r>
  <r>
    <x v="0"/>
    <x v="16"/>
    <x v="799"/>
    <n v="1.77"/>
    <n v="1"/>
    <x v="16"/>
    <x v="0"/>
    <n v="1.77"/>
  </r>
  <r>
    <x v="11"/>
    <x v="5"/>
    <x v="554"/>
    <n v="1.77"/>
    <n v="1"/>
    <x v="16"/>
    <x v="0"/>
    <n v="1.77"/>
  </r>
  <r>
    <x v="6"/>
    <x v="16"/>
    <x v="736"/>
    <n v="1.77"/>
    <n v="1"/>
    <x v="17"/>
    <x v="0"/>
    <n v="1.77"/>
  </r>
  <r>
    <x v="7"/>
    <x v="16"/>
    <x v="645"/>
    <n v="1.77"/>
    <n v="1"/>
    <x v="17"/>
    <x v="0"/>
    <n v="1.77"/>
  </r>
  <r>
    <x v="9"/>
    <x v="19"/>
    <x v="668"/>
    <n v="3.54"/>
    <n v="2"/>
    <x v="17"/>
    <x v="0"/>
    <n v="1.77"/>
  </r>
  <r>
    <x v="0"/>
    <x v="5"/>
    <x v="336"/>
    <n v="1.77"/>
    <n v="1"/>
    <x v="17"/>
    <x v="0"/>
    <n v="1.77"/>
  </r>
  <r>
    <x v="10"/>
    <x v="16"/>
    <x v="645"/>
    <n v="3.54"/>
    <n v="2"/>
    <x v="17"/>
    <x v="0"/>
    <n v="1.77"/>
  </r>
  <r>
    <x v="2"/>
    <x v="15"/>
    <x v="578"/>
    <n v="3.54"/>
    <n v="2"/>
    <x v="27"/>
    <x v="1"/>
    <n v="1.77"/>
  </r>
  <r>
    <x v="2"/>
    <x v="8"/>
    <x v="769"/>
    <n v="1.77"/>
    <n v="1"/>
    <x v="27"/>
    <x v="0"/>
    <n v="1.77"/>
  </r>
  <r>
    <x v="13"/>
    <x v="19"/>
    <x v="633"/>
    <n v="1.77"/>
    <n v="1"/>
    <x v="27"/>
    <x v="1"/>
    <n v="1.77"/>
  </r>
  <r>
    <x v="11"/>
    <x v="16"/>
    <x v="791"/>
    <n v="1.77"/>
    <n v="1"/>
    <x v="27"/>
    <x v="0"/>
    <n v="1.77"/>
  </r>
  <r>
    <x v="13"/>
    <x v="19"/>
    <x v="633"/>
    <n v="1.77"/>
    <n v="1"/>
    <x v="32"/>
    <x v="1"/>
    <n v="1.77"/>
  </r>
  <r>
    <x v="4"/>
    <x v="16"/>
    <x v="756"/>
    <n v="1.77"/>
    <n v="1"/>
    <x v="32"/>
    <x v="0"/>
    <n v="1.77"/>
  </r>
  <r>
    <x v="4"/>
    <x v="16"/>
    <x v="780"/>
    <n v="1.77"/>
    <n v="1"/>
    <x v="32"/>
    <x v="1"/>
    <n v="1.77"/>
  </r>
  <r>
    <x v="4"/>
    <x v="2"/>
    <x v="811"/>
    <n v="1.77"/>
    <n v="1"/>
    <x v="32"/>
    <x v="1"/>
    <n v="1.77"/>
  </r>
  <r>
    <x v="12"/>
    <x v="8"/>
    <x v="785"/>
    <n v="1.77"/>
    <n v="1"/>
    <x v="32"/>
    <x v="1"/>
    <n v="1.77"/>
  </r>
  <r>
    <x v="10"/>
    <x v="21"/>
    <x v="661"/>
    <n v="1.77"/>
    <n v="1"/>
    <x v="32"/>
    <x v="0"/>
    <n v="1.77"/>
  </r>
  <r>
    <x v="2"/>
    <x v="15"/>
    <x v="654"/>
    <n v="1.77"/>
    <n v="1"/>
    <x v="28"/>
    <x v="1"/>
    <n v="1.77"/>
  </r>
  <r>
    <x v="6"/>
    <x v="16"/>
    <x v="754"/>
    <n v="1.77"/>
    <n v="1"/>
    <x v="28"/>
    <x v="1"/>
    <n v="1.77"/>
  </r>
  <r>
    <x v="13"/>
    <x v="16"/>
    <x v="416"/>
    <n v="1.77"/>
    <n v="1"/>
    <x v="28"/>
    <x v="0"/>
    <n v="1.77"/>
  </r>
  <r>
    <x v="13"/>
    <x v="2"/>
    <x v="727"/>
    <n v="1.77"/>
    <n v="1"/>
    <x v="28"/>
    <x v="0"/>
    <n v="1.77"/>
  </r>
  <r>
    <x v="7"/>
    <x v="16"/>
    <x v="525"/>
    <n v="1.77"/>
    <n v="1"/>
    <x v="28"/>
    <x v="0"/>
    <n v="1.77"/>
  </r>
  <r>
    <x v="4"/>
    <x v="16"/>
    <x v="827"/>
    <n v="1.77"/>
    <n v="1"/>
    <x v="28"/>
    <x v="1"/>
    <n v="1.77"/>
  </r>
  <r>
    <x v="4"/>
    <x v="16"/>
    <x v="798"/>
    <n v="1.77"/>
    <n v="1"/>
    <x v="28"/>
    <x v="0"/>
    <n v="1.77"/>
  </r>
  <r>
    <x v="9"/>
    <x v="16"/>
    <x v="645"/>
    <n v="1.77"/>
    <n v="1"/>
    <x v="28"/>
    <x v="0"/>
    <n v="1.77"/>
  </r>
  <r>
    <x v="10"/>
    <x v="25"/>
    <x v="748"/>
    <n v="7.09"/>
    <n v="4"/>
    <x v="2"/>
    <x v="0"/>
    <n v="1.7725"/>
  </r>
  <r>
    <x v="10"/>
    <x v="16"/>
    <x v="506"/>
    <n v="7.09"/>
    <n v="4"/>
    <x v="14"/>
    <x v="0"/>
    <n v="1.7725"/>
  </r>
  <r>
    <x v="6"/>
    <x v="16"/>
    <x v="651"/>
    <n v="5.32"/>
    <n v="3"/>
    <x v="5"/>
    <x v="0"/>
    <n v="1.7733333333333334"/>
  </r>
  <r>
    <x v="8"/>
    <x v="19"/>
    <x v="792"/>
    <n v="5.32"/>
    <n v="3"/>
    <x v="5"/>
    <x v="0"/>
    <n v="1.7733333333333334"/>
  </r>
  <r>
    <x v="2"/>
    <x v="3"/>
    <x v="694"/>
    <n v="5.32"/>
    <n v="3"/>
    <x v="25"/>
    <x v="1"/>
    <n v="1.7733333333333334"/>
  </r>
  <r>
    <x v="5"/>
    <x v="19"/>
    <x v="668"/>
    <n v="5.32"/>
    <n v="3"/>
    <x v="6"/>
    <x v="0"/>
    <n v="1.7733333333333334"/>
  </r>
  <r>
    <x v="0"/>
    <x v="19"/>
    <x v="247"/>
    <n v="5.32"/>
    <n v="3"/>
    <x v="23"/>
    <x v="0"/>
    <n v="1.7733333333333334"/>
  </r>
  <r>
    <x v="10"/>
    <x v="16"/>
    <x v="608"/>
    <n v="5.32"/>
    <n v="3"/>
    <x v="7"/>
    <x v="0"/>
    <n v="1.7733333333333334"/>
  </r>
  <r>
    <x v="0"/>
    <x v="19"/>
    <x v="668"/>
    <n v="5.32"/>
    <n v="3"/>
    <x v="30"/>
    <x v="0"/>
    <n v="1.7733333333333334"/>
  </r>
  <r>
    <x v="8"/>
    <x v="16"/>
    <x v="608"/>
    <n v="7.1"/>
    <n v="4"/>
    <x v="8"/>
    <x v="0"/>
    <n v="1.7749999999999999"/>
  </r>
  <r>
    <x v="11"/>
    <x v="23"/>
    <x v="723"/>
    <n v="3.55"/>
    <n v="2"/>
    <x v="1"/>
    <x v="0"/>
    <n v="1.7749999999999999"/>
  </r>
  <r>
    <x v="3"/>
    <x v="16"/>
    <x v="608"/>
    <n v="3.55"/>
    <n v="2"/>
    <x v="0"/>
    <x v="0"/>
    <n v="1.7749999999999999"/>
  </r>
  <r>
    <x v="6"/>
    <x v="16"/>
    <x v="602"/>
    <n v="3.55"/>
    <n v="2"/>
    <x v="2"/>
    <x v="0"/>
    <n v="1.7749999999999999"/>
  </r>
  <r>
    <x v="8"/>
    <x v="15"/>
    <x v="673"/>
    <n v="3.55"/>
    <n v="2"/>
    <x v="18"/>
    <x v="1"/>
    <n v="1.7749999999999999"/>
  </r>
  <r>
    <x v="9"/>
    <x v="3"/>
    <x v="694"/>
    <n v="3.55"/>
    <n v="2"/>
    <x v="9"/>
    <x v="1"/>
    <n v="1.7749999999999999"/>
  </r>
  <r>
    <x v="8"/>
    <x v="3"/>
    <x v="694"/>
    <n v="3.55"/>
    <n v="2"/>
    <x v="11"/>
    <x v="1"/>
    <n v="1.7749999999999999"/>
  </r>
  <r>
    <x v="3"/>
    <x v="16"/>
    <x v="791"/>
    <n v="3.55"/>
    <n v="2"/>
    <x v="12"/>
    <x v="0"/>
    <n v="1.7749999999999999"/>
  </r>
  <r>
    <x v="11"/>
    <x v="16"/>
    <x v="645"/>
    <n v="3.55"/>
    <n v="2"/>
    <x v="19"/>
    <x v="0"/>
    <n v="1.7749999999999999"/>
  </r>
  <r>
    <x v="10"/>
    <x v="16"/>
    <x v="608"/>
    <n v="3.55"/>
    <n v="2"/>
    <x v="13"/>
    <x v="0"/>
    <n v="1.7749999999999999"/>
  </r>
  <r>
    <x v="11"/>
    <x v="3"/>
    <x v="694"/>
    <n v="3.55"/>
    <n v="2"/>
    <x v="29"/>
    <x v="1"/>
    <n v="1.7749999999999999"/>
  </r>
  <r>
    <x v="2"/>
    <x v="3"/>
    <x v="694"/>
    <n v="3.55"/>
    <n v="2"/>
    <x v="20"/>
    <x v="1"/>
    <n v="1.7749999999999999"/>
  </r>
  <r>
    <x v="6"/>
    <x v="19"/>
    <x v="668"/>
    <n v="3.55"/>
    <n v="2"/>
    <x v="20"/>
    <x v="0"/>
    <n v="1.7749999999999999"/>
  </r>
  <r>
    <x v="0"/>
    <x v="3"/>
    <x v="743"/>
    <n v="3.55"/>
    <n v="2"/>
    <x v="20"/>
    <x v="0"/>
    <n v="1.7749999999999999"/>
  </r>
  <r>
    <x v="3"/>
    <x v="16"/>
    <x v="416"/>
    <n v="3.55"/>
    <n v="2"/>
    <x v="20"/>
    <x v="0"/>
    <n v="1.7749999999999999"/>
  </r>
  <r>
    <x v="6"/>
    <x v="3"/>
    <x v="618"/>
    <n v="3.55"/>
    <n v="2"/>
    <x v="6"/>
    <x v="1"/>
    <n v="1.7749999999999999"/>
  </r>
  <r>
    <x v="10"/>
    <x v="19"/>
    <x v="712"/>
    <n v="3.55"/>
    <n v="2"/>
    <x v="7"/>
    <x v="0"/>
    <n v="1.7749999999999999"/>
  </r>
  <r>
    <x v="2"/>
    <x v="3"/>
    <x v="694"/>
    <n v="3.55"/>
    <n v="2"/>
    <x v="26"/>
    <x v="1"/>
    <n v="1.7749999999999999"/>
  </r>
  <r>
    <x v="6"/>
    <x v="16"/>
    <x v="416"/>
    <n v="3.55"/>
    <n v="2"/>
    <x v="30"/>
    <x v="0"/>
    <n v="1.7749999999999999"/>
  </r>
  <r>
    <x v="9"/>
    <x v="16"/>
    <x v="416"/>
    <n v="3.55"/>
    <n v="2"/>
    <x v="24"/>
    <x v="0"/>
    <n v="1.7749999999999999"/>
  </r>
  <r>
    <x v="6"/>
    <x v="5"/>
    <x v="336"/>
    <n v="3.55"/>
    <n v="2"/>
    <x v="28"/>
    <x v="0"/>
    <n v="1.7749999999999999"/>
  </r>
  <r>
    <x v="6"/>
    <x v="16"/>
    <x v="608"/>
    <n v="5.33"/>
    <n v="3"/>
    <x v="29"/>
    <x v="0"/>
    <n v="1.7766666666666666"/>
  </r>
  <r>
    <x v="0"/>
    <x v="16"/>
    <x v="608"/>
    <n v="5.33"/>
    <n v="3"/>
    <x v="29"/>
    <x v="0"/>
    <n v="1.7766666666666666"/>
  </r>
  <r>
    <x v="0"/>
    <x v="16"/>
    <x v="608"/>
    <n v="5.33"/>
    <n v="3"/>
    <x v="22"/>
    <x v="0"/>
    <n v="1.7766666666666666"/>
  </r>
  <r>
    <x v="8"/>
    <x v="16"/>
    <x v="645"/>
    <n v="5.33"/>
    <n v="3"/>
    <x v="14"/>
    <x v="0"/>
    <n v="1.7766666666666666"/>
  </r>
  <r>
    <x v="10"/>
    <x v="1"/>
    <x v="715"/>
    <n v="7.11"/>
    <n v="4"/>
    <x v="6"/>
    <x v="0"/>
    <n v="1.7775000000000001"/>
  </r>
  <r>
    <x v="10"/>
    <x v="1"/>
    <x v="715"/>
    <n v="7.11"/>
    <n v="4"/>
    <x v="14"/>
    <x v="0"/>
    <n v="1.7775000000000001"/>
  </r>
  <r>
    <x v="0"/>
    <x v="1"/>
    <x v="715"/>
    <n v="17.8"/>
    <n v="10"/>
    <x v="6"/>
    <x v="0"/>
    <n v="1.78"/>
  </r>
  <r>
    <x v="8"/>
    <x v="3"/>
    <x v="724"/>
    <n v="3.56"/>
    <n v="2"/>
    <x v="3"/>
    <x v="0"/>
    <n v="1.78"/>
  </r>
  <r>
    <x v="0"/>
    <x v="16"/>
    <x v="782"/>
    <n v="3.56"/>
    <n v="2"/>
    <x v="18"/>
    <x v="0"/>
    <n v="1.78"/>
  </r>
  <r>
    <x v="8"/>
    <x v="3"/>
    <x v="684"/>
    <n v="3.56"/>
    <n v="2"/>
    <x v="18"/>
    <x v="0"/>
    <n v="1.78"/>
  </r>
  <r>
    <x v="7"/>
    <x v="3"/>
    <x v="601"/>
    <n v="3.56"/>
    <n v="2"/>
    <x v="10"/>
    <x v="0"/>
    <n v="1.78"/>
  </r>
  <r>
    <x v="3"/>
    <x v="19"/>
    <x v="761"/>
    <n v="3.56"/>
    <n v="2"/>
    <x v="10"/>
    <x v="0"/>
    <n v="1.78"/>
  </r>
  <r>
    <x v="10"/>
    <x v="16"/>
    <x v="608"/>
    <n v="3.56"/>
    <n v="2"/>
    <x v="5"/>
    <x v="0"/>
    <n v="1.78"/>
  </r>
  <r>
    <x v="3"/>
    <x v="16"/>
    <x v="645"/>
    <n v="3.56"/>
    <n v="2"/>
    <x v="25"/>
    <x v="0"/>
    <n v="1.78"/>
  </r>
  <r>
    <x v="9"/>
    <x v="15"/>
    <x v="673"/>
    <n v="3.56"/>
    <n v="2"/>
    <x v="20"/>
    <x v="1"/>
    <n v="1.78"/>
  </r>
  <r>
    <x v="10"/>
    <x v="3"/>
    <x v="618"/>
    <n v="3.56"/>
    <n v="2"/>
    <x v="22"/>
    <x v="1"/>
    <n v="1.78"/>
  </r>
  <r>
    <x v="4"/>
    <x v="3"/>
    <x v="694"/>
    <n v="3.56"/>
    <n v="2"/>
    <x v="23"/>
    <x v="1"/>
    <n v="1.78"/>
  </r>
  <r>
    <x v="11"/>
    <x v="3"/>
    <x v="694"/>
    <n v="3.56"/>
    <n v="2"/>
    <x v="7"/>
    <x v="1"/>
    <n v="1.78"/>
  </r>
  <r>
    <x v="5"/>
    <x v="2"/>
    <x v="336"/>
    <n v="1.78"/>
    <n v="1"/>
    <x v="1"/>
    <x v="0"/>
    <n v="1.78"/>
  </r>
  <r>
    <x v="2"/>
    <x v="3"/>
    <x v="618"/>
    <n v="1.78"/>
    <n v="1"/>
    <x v="1"/>
    <x v="1"/>
    <n v="1.78"/>
  </r>
  <r>
    <x v="6"/>
    <x v="0"/>
    <x v="768"/>
    <n v="1.78"/>
    <n v="1"/>
    <x v="1"/>
    <x v="0"/>
    <n v="1.78"/>
  </r>
  <r>
    <x v="7"/>
    <x v="16"/>
    <x v="683"/>
    <n v="1.78"/>
    <n v="1"/>
    <x v="1"/>
    <x v="0"/>
    <n v="1.78"/>
  </r>
  <r>
    <x v="4"/>
    <x v="3"/>
    <x v="601"/>
    <n v="1.78"/>
    <n v="1"/>
    <x v="1"/>
    <x v="0"/>
    <n v="1.78"/>
  </r>
  <r>
    <x v="0"/>
    <x v="3"/>
    <x v="694"/>
    <n v="1.78"/>
    <n v="1"/>
    <x v="1"/>
    <x v="1"/>
    <n v="1.78"/>
  </r>
  <r>
    <x v="8"/>
    <x v="16"/>
    <x v="828"/>
    <n v="1.78"/>
    <n v="1"/>
    <x v="1"/>
    <x v="0"/>
    <n v="1.78"/>
  </r>
  <r>
    <x v="8"/>
    <x v="2"/>
    <x v="336"/>
    <n v="1.78"/>
    <n v="1"/>
    <x v="1"/>
    <x v="0"/>
    <n v="1.78"/>
  </r>
  <r>
    <x v="1"/>
    <x v="16"/>
    <x v="791"/>
    <n v="1.78"/>
    <n v="1"/>
    <x v="0"/>
    <x v="0"/>
    <n v="1.78"/>
  </r>
  <r>
    <x v="1"/>
    <x v="24"/>
    <x v="583"/>
    <n v="1.78"/>
    <n v="1"/>
    <x v="0"/>
    <x v="0"/>
    <n v="1.78"/>
  </r>
  <r>
    <x v="6"/>
    <x v="3"/>
    <x v="829"/>
    <n v="1.78"/>
    <n v="1"/>
    <x v="0"/>
    <x v="0"/>
    <n v="1.78"/>
  </r>
  <r>
    <x v="9"/>
    <x v="23"/>
    <x v="723"/>
    <n v="1.78"/>
    <n v="1"/>
    <x v="0"/>
    <x v="0"/>
    <n v="1.78"/>
  </r>
  <r>
    <x v="0"/>
    <x v="16"/>
    <x v="830"/>
    <n v="1.78"/>
    <n v="1"/>
    <x v="0"/>
    <x v="0"/>
    <n v="1.78"/>
  </r>
  <r>
    <x v="0"/>
    <x v="16"/>
    <x v="721"/>
    <n v="1.78"/>
    <n v="1"/>
    <x v="0"/>
    <x v="0"/>
    <n v="1.78"/>
  </r>
  <r>
    <x v="11"/>
    <x v="16"/>
    <x v="726"/>
    <n v="1.78"/>
    <n v="1"/>
    <x v="0"/>
    <x v="0"/>
    <n v="1.78"/>
  </r>
  <r>
    <x v="11"/>
    <x v="3"/>
    <x v="618"/>
    <n v="1.78"/>
    <n v="1"/>
    <x v="0"/>
    <x v="1"/>
    <n v="1.78"/>
  </r>
  <r>
    <x v="8"/>
    <x v="3"/>
    <x v="694"/>
    <n v="1.78"/>
    <n v="1"/>
    <x v="0"/>
    <x v="1"/>
    <n v="1.78"/>
  </r>
  <r>
    <x v="2"/>
    <x v="2"/>
    <x v="611"/>
    <n v="1.78"/>
    <n v="1"/>
    <x v="2"/>
    <x v="0"/>
    <n v="1.78"/>
  </r>
  <r>
    <x v="6"/>
    <x v="16"/>
    <x v="651"/>
    <n v="1.78"/>
    <n v="1"/>
    <x v="2"/>
    <x v="0"/>
    <n v="1.78"/>
  </r>
  <r>
    <x v="4"/>
    <x v="16"/>
    <x v="726"/>
    <n v="1.78"/>
    <n v="1"/>
    <x v="2"/>
    <x v="0"/>
    <n v="1.78"/>
  </r>
  <r>
    <x v="3"/>
    <x v="3"/>
    <x v="601"/>
    <n v="1.78"/>
    <n v="1"/>
    <x v="2"/>
    <x v="0"/>
    <n v="1.78"/>
  </r>
  <r>
    <x v="11"/>
    <x v="16"/>
    <x v="610"/>
    <n v="1.78"/>
    <n v="1"/>
    <x v="2"/>
    <x v="0"/>
    <n v="1.78"/>
  </r>
  <r>
    <x v="10"/>
    <x v="16"/>
    <x v="709"/>
    <n v="1.78"/>
    <n v="1"/>
    <x v="2"/>
    <x v="0"/>
    <n v="1.78"/>
  </r>
  <r>
    <x v="8"/>
    <x v="7"/>
    <x v="548"/>
    <n v="1.78"/>
    <n v="1"/>
    <x v="2"/>
    <x v="0"/>
    <n v="1.78"/>
  </r>
  <r>
    <x v="9"/>
    <x v="16"/>
    <x v="637"/>
    <n v="1.78"/>
    <n v="1"/>
    <x v="3"/>
    <x v="1"/>
    <n v="1.78"/>
  </r>
  <r>
    <x v="0"/>
    <x v="3"/>
    <x v="601"/>
    <n v="1.78"/>
    <n v="1"/>
    <x v="3"/>
    <x v="0"/>
    <n v="1.78"/>
  </r>
  <r>
    <x v="3"/>
    <x v="16"/>
    <x v="599"/>
    <n v="1.78"/>
    <n v="1"/>
    <x v="3"/>
    <x v="0"/>
    <n v="1.78"/>
  </r>
  <r>
    <x v="10"/>
    <x v="16"/>
    <x v="831"/>
    <n v="1.78"/>
    <n v="1"/>
    <x v="3"/>
    <x v="0"/>
    <n v="1.78"/>
  </r>
  <r>
    <x v="8"/>
    <x v="3"/>
    <x v="639"/>
    <n v="1.78"/>
    <n v="1"/>
    <x v="3"/>
    <x v="0"/>
    <n v="1.78"/>
  </r>
  <r>
    <x v="3"/>
    <x v="3"/>
    <x v="745"/>
    <n v="1.78"/>
    <n v="1"/>
    <x v="18"/>
    <x v="0"/>
    <n v="1.78"/>
  </r>
  <r>
    <x v="2"/>
    <x v="3"/>
    <x v="639"/>
    <n v="1.78"/>
    <n v="1"/>
    <x v="9"/>
    <x v="0"/>
    <n v="1.78"/>
  </r>
  <r>
    <x v="2"/>
    <x v="3"/>
    <x v="832"/>
    <n v="1.78"/>
    <n v="1"/>
    <x v="9"/>
    <x v="1"/>
    <n v="1.78"/>
  </r>
  <r>
    <x v="2"/>
    <x v="3"/>
    <x v="694"/>
    <n v="1.78"/>
    <n v="1"/>
    <x v="9"/>
    <x v="1"/>
    <n v="1.78"/>
  </r>
  <r>
    <x v="7"/>
    <x v="25"/>
    <x v="748"/>
    <n v="1.78"/>
    <n v="1"/>
    <x v="9"/>
    <x v="0"/>
    <n v="1.78"/>
  </r>
  <r>
    <x v="9"/>
    <x v="2"/>
    <x v="727"/>
    <n v="1.78"/>
    <n v="1"/>
    <x v="9"/>
    <x v="0"/>
    <n v="1.78"/>
  </r>
  <r>
    <x v="10"/>
    <x v="3"/>
    <x v="556"/>
    <n v="1.78"/>
    <n v="1"/>
    <x v="9"/>
    <x v="0"/>
    <n v="1.78"/>
  </r>
  <r>
    <x v="8"/>
    <x v="3"/>
    <x v="632"/>
    <n v="1.78"/>
    <n v="1"/>
    <x v="9"/>
    <x v="1"/>
    <n v="1.78"/>
  </r>
  <r>
    <x v="3"/>
    <x v="2"/>
    <x v="336"/>
    <n v="1.78"/>
    <n v="1"/>
    <x v="10"/>
    <x v="0"/>
    <n v="1.78"/>
  </r>
  <r>
    <x v="8"/>
    <x v="8"/>
    <x v="769"/>
    <n v="1.78"/>
    <n v="1"/>
    <x v="10"/>
    <x v="0"/>
    <n v="1.78"/>
  </r>
  <r>
    <x v="1"/>
    <x v="2"/>
    <x v="727"/>
    <n v="1.78"/>
    <n v="1"/>
    <x v="11"/>
    <x v="0"/>
    <n v="1.78"/>
  </r>
  <r>
    <x v="1"/>
    <x v="3"/>
    <x v="765"/>
    <n v="1.78"/>
    <n v="1"/>
    <x v="11"/>
    <x v="0"/>
    <n v="1.78"/>
  </r>
  <r>
    <x v="6"/>
    <x v="3"/>
    <x v="765"/>
    <n v="1.78"/>
    <n v="1"/>
    <x v="11"/>
    <x v="0"/>
    <n v="1.78"/>
  </r>
  <r>
    <x v="7"/>
    <x v="2"/>
    <x v="336"/>
    <n v="1.78"/>
    <n v="1"/>
    <x v="11"/>
    <x v="0"/>
    <n v="1.78"/>
  </r>
  <r>
    <x v="7"/>
    <x v="2"/>
    <x v="719"/>
    <n v="1.78"/>
    <n v="1"/>
    <x v="11"/>
    <x v="0"/>
    <n v="1.78"/>
  </r>
  <r>
    <x v="10"/>
    <x v="3"/>
    <x v="684"/>
    <n v="1.78"/>
    <n v="1"/>
    <x v="11"/>
    <x v="0"/>
    <n v="1.78"/>
  </r>
  <r>
    <x v="5"/>
    <x v="8"/>
    <x v="813"/>
    <n v="1.78"/>
    <n v="1"/>
    <x v="4"/>
    <x v="0"/>
    <n v="1.78"/>
  </r>
  <r>
    <x v="2"/>
    <x v="16"/>
    <x v="608"/>
    <n v="1.78"/>
    <n v="1"/>
    <x v="4"/>
    <x v="0"/>
    <n v="1.78"/>
  </r>
  <r>
    <x v="1"/>
    <x v="8"/>
    <x v="820"/>
    <n v="1.78"/>
    <n v="1"/>
    <x v="4"/>
    <x v="0"/>
    <n v="1.78"/>
  </r>
  <r>
    <x v="1"/>
    <x v="19"/>
    <x v="633"/>
    <n v="1.78"/>
    <n v="1"/>
    <x v="4"/>
    <x v="1"/>
    <n v="1.78"/>
  </r>
  <r>
    <x v="0"/>
    <x v="2"/>
    <x v="336"/>
    <n v="1.78"/>
    <n v="1"/>
    <x v="4"/>
    <x v="0"/>
    <n v="1.78"/>
  </r>
  <r>
    <x v="3"/>
    <x v="16"/>
    <x v="608"/>
    <n v="1.78"/>
    <n v="1"/>
    <x v="4"/>
    <x v="0"/>
    <n v="1.78"/>
  </r>
  <r>
    <x v="10"/>
    <x v="2"/>
    <x v="727"/>
    <n v="1.78"/>
    <n v="1"/>
    <x v="4"/>
    <x v="0"/>
    <n v="1.78"/>
  </r>
  <r>
    <x v="10"/>
    <x v="3"/>
    <x v="694"/>
    <n v="1.78"/>
    <n v="1"/>
    <x v="4"/>
    <x v="1"/>
    <n v="1.78"/>
  </r>
  <r>
    <x v="10"/>
    <x v="8"/>
    <x v="775"/>
    <n v="1.78"/>
    <n v="1"/>
    <x v="4"/>
    <x v="0"/>
    <n v="1.78"/>
  </r>
  <r>
    <x v="1"/>
    <x v="3"/>
    <x v="694"/>
    <n v="1.78"/>
    <n v="1"/>
    <x v="12"/>
    <x v="1"/>
    <n v="1.78"/>
  </r>
  <r>
    <x v="10"/>
    <x v="3"/>
    <x v="694"/>
    <n v="1.78"/>
    <n v="1"/>
    <x v="12"/>
    <x v="1"/>
    <n v="1.78"/>
  </r>
  <r>
    <x v="8"/>
    <x v="16"/>
    <x v="645"/>
    <n v="1.78"/>
    <n v="1"/>
    <x v="12"/>
    <x v="0"/>
    <n v="1.78"/>
  </r>
  <r>
    <x v="2"/>
    <x v="15"/>
    <x v="673"/>
    <n v="1.78"/>
    <n v="1"/>
    <x v="19"/>
    <x v="1"/>
    <n v="1.78"/>
  </r>
  <r>
    <x v="2"/>
    <x v="16"/>
    <x v="781"/>
    <n v="1.78"/>
    <n v="1"/>
    <x v="19"/>
    <x v="0"/>
    <n v="1.78"/>
  </r>
  <r>
    <x v="7"/>
    <x v="16"/>
    <x v="721"/>
    <n v="1.78"/>
    <n v="1"/>
    <x v="19"/>
    <x v="0"/>
    <n v="1.78"/>
  </r>
  <r>
    <x v="9"/>
    <x v="19"/>
    <x v="701"/>
    <n v="1.78"/>
    <n v="1"/>
    <x v="19"/>
    <x v="1"/>
    <n v="1.78"/>
  </r>
  <r>
    <x v="0"/>
    <x v="16"/>
    <x v="683"/>
    <n v="1.78"/>
    <n v="1"/>
    <x v="19"/>
    <x v="0"/>
    <n v="1.78"/>
  </r>
  <r>
    <x v="10"/>
    <x v="16"/>
    <x v="721"/>
    <n v="1.78"/>
    <n v="1"/>
    <x v="19"/>
    <x v="0"/>
    <n v="1.78"/>
  </r>
  <r>
    <x v="10"/>
    <x v="16"/>
    <x v="780"/>
    <n v="1.78"/>
    <n v="1"/>
    <x v="19"/>
    <x v="1"/>
    <n v="1.78"/>
  </r>
  <r>
    <x v="2"/>
    <x v="16"/>
    <x v="754"/>
    <n v="1.78"/>
    <n v="1"/>
    <x v="13"/>
    <x v="1"/>
    <n v="1.78"/>
  </r>
  <r>
    <x v="6"/>
    <x v="3"/>
    <x v="694"/>
    <n v="1.78"/>
    <n v="1"/>
    <x v="13"/>
    <x v="1"/>
    <n v="1.78"/>
  </r>
  <r>
    <x v="3"/>
    <x v="16"/>
    <x v="584"/>
    <n v="1.78"/>
    <n v="1"/>
    <x v="13"/>
    <x v="0"/>
    <n v="1.78"/>
  </r>
  <r>
    <x v="7"/>
    <x v="16"/>
    <x v="602"/>
    <n v="1.78"/>
    <n v="1"/>
    <x v="5"/>
    <x v="0"/>
    <n v="1.78"/>
  </r>
  <r>
    <x v="7"/>
    <x v="2"/>
    <x v="562"/>
    <n v="1.78"/>
    <n v="1"/>
    <x v="5"/>
    <x v="0"/>
    <n v="1.78"/>
  </r>
  <r>
    <x v="7"/>
    <x v="19"/>
    <x v="712"/>
    <n v="1.78"/>
    <n v="1"/>
    <x v="5"/>
    <x v="0"/>
    <n v="1.78"/>
  </r>
  <r>
    <x v="3"/>
    <x v="16"/>
    <x v="532"/>
    <n v="1.78"/>
    <n v="1"/>
    <x v="5"/>
    <x v="1"/>
    <n v="1.78"/>
  </r>
  <r>
    <x v="2"/>
    <x v="16"/>
    <x v="814"/>
    <n v="1.78"/>
    <n v="1"/>
    <x v="25"/>
    <x v="0"/>
    <n v="1.78"/>
  </r>
  <r>
    <x v="1"/>
    <x v="3"/>
    <x v="571"/>
    <n v="1.78"/>
    <n v="1"/>
    <x v="25"/>
    <x v="0"/>
    <n v="1.78"/>
  </r>
  <r>
    <x v="0"/>
    <x v="16"/>
    <x v="705"/>
    <n v="1.78"/>
    <n v="1"/>
    <x v="25"/>
    <x v="0"/>
    <n v="1.78"/>
  </r>
  <r>
    <x v="11"/>
    <x v="3"/>
    <x v="684"/>
    <n v="1.78"/>
    <n v="1"/>
    <x v="25"/>
    <x v="0"/>
    <n v="1.78"/>
  </r>
  <r>
    <x v="10"/>
    <x v="19"/>
    <x v="792"/>
    <n v="1.78"/>
    <n v="1"/>
    <x v="25"/>
    <x v="0"/>
    <n v="1.78"/>
  </r>
  <r>
    <x v="7"/>
    <x v="19"/>
    <x v="712"/>
    <n v="1.78"/>
    <n v="1"/>
    <x v="29"/>
    <x v="0"/>
    <n v="1.78"/>
  </r>
  <r>
    <x v="3"/>
    <x v="3"/>
    <x v="684"/>
    <n v="1.78"/>
    <n v="1"/>
    <x v="29"/>
    <x v="0"/>
    <n v="1.78"/>
  </r>
  <r>
    <x v="3"/>
    <x v="19"/>
    <x v="792"/>
    <n v="1.78"/>
    <n v="1"/>
    <x v="29"/>
    <x v="0"/>
    <n v="1.78"/>
  </r>
  <r>
    <x v="8"/>
    <x v="2"/>
    <x v="675"/>
    <n v="1.78"/>
    <n v="1"/>
    <x v="29"/>
    <x v="0"/>
    <n v="1.78"/>
  </r>
  <r>
    <x v="5"/>
    <x v="3"/>
    <x v="694"/>
    <n v="1.78"/>
    <n v="1"/>
    <x v="20"/>
    <x v="1"/>
    <n v="1.78"/>
  </r>
  <r>
    <x v="2"/>
    <x v="2"/>
    <x v="833"/>
    <n v="1.78"/>
    <n v="1"/>
    <x v="20"/>
    <x v="0"/>
    <n v="1.78"/>
  </r>
  <r>
    <x v="6"/>
    <x v="0"/>
    <x v="768"/>
    <n v="1.78"/>
    <n v="1"/>
    <x v="20"/>
    <x v="0"/>
    <n v="1.78"/>
  </r>
  <r>
    <x v="0"/>
    <x v="3"/>
    <x v="800"/>
    <n v="1.78"/>
    <n v="1"/>
    <x v="20"/>
    <x v="1"/>
    <n v="1.78"/>
  </r>
  <r>
    <x v="3"/>
    <x v="16"/>
    <x v="599"/>
    <n v="1.78"/>
    <n v="1"/>
    <x v="20"/>
    <x v="0"/>
    <n v="1.78"/>
  </r>
  <r>
    <x v="11"/>
    <x v="8"/>
    <x v="710"/>
    <n v="1.78"/>
    <n v="1"/>
    <x v="20"/>
    <x v="0"/>
    <n v="1.78"/>
  </r>
  <r>
    <x v="8"/>
    <x v="19"/>
    <x v="701"/>
    <n v="1.78"/>
    <n v="1"/>
    <x v="20"/>
    <x v="1"/>
    <n v="1.78"/>
  </r>
  <r>
    <x v="4"/>
    <x v="3"/>
    <x v="639"/>
    <n v="1.78"/>
    <n v="1"/>
    <x v="6"/>
    <x v="0"/>
    <n v="1.78"/>
  </r>
  <r>
    <x v="11"/>
    <x v="8"/>
    <x v="710"/>
    <n v="1.78"/>
    <n v="1"/>
    <x v="6"/>
    <x v="0"/>
    <n v="1.78"/>
  </r>
  <r>
    <x v="10"/>
    <x v="19"/>
    <x v="792"/>
    <n v="1.78"/>
    <n v="1"/>
    <x v="6"/>
    <x v="0"/>
    <n v="1.78"/>
  </r>
  <r>
    <x v="2"/>
    <x v="16"/>
    <x v="608"/>
    <n v="1.78"/>
    <n v="1"/>
    <x v="21"/>
    <x v="0"/>
    <n v="1.78"/>
  </r>
  <r>
    <x v="1"/>
    <x v="3"/>
    <x v="632"/>
    <n v="1.78"/>
    <n v="1"/>
    <x v="21"/>
    <x v="1"/>
    <n v="1.78"/>
  </r>
  <r>
    <x v="6"/>
    <x v="3"/>
    <x v="571"/>
    <n v="1.78"/>
    <n v="1"/>
    <x v="21"/>
    <x v="0"/>
    <n v="1.78"/>
  </r>
  <r>
    <x v="0"/>
    <x v="16"/>
    <x v="721"/>
    <n v="1.78"/>
    <n v="1"/>
    <x v="21"/>
    <x v="0"/>
    <n v="1.78"/>
  </r>
  <r>
    <x v="11"/>
    <x v="3"/>
    <x v="765"/>
    <n v="1.78"/>
    <n v="1"/>
    <x v="21"/>
    <x v="0"/>
    <n v="1.78"/>
  </r>
  <r>
    <x v="8"/>
    <x v="3"/>
    <x v="724"/>
    <n v="1.78"/>
    <n v="1"/>
    <x v="21"/>
    <x v="0"/>
    <n v="1.78"/>
  </r>
  <r>
    <x v="5"/>
    <x v="16"/>
    <x v="721"/>
    <n v="1.78"/>
    <n v="1"/>
    <x v="22"/>
    <x v="0"/>
    <n v="1.78"/>
  </r>
  <r>
    <x v="6"/>
    <x v="16"/>
    <x v="828"/>
    <n v="1.78"/>
    <n v="1"/>
    <x v="22"/>
    <x v="0"/>
    <n v="1.78"/>
  </r>
  <r>
    <x v="0"/>
    <x v="3"/>
    <x v="834"/>
    <n v="1.78"/>
    <n v="1"/>
    <x v="22"/>
    <x v="0"/>
    <n v="1.78"/>
  </r>
  <r>
    <x v="1"/>
    <x v="19"/>
    <x v="792"/>
    <n v="1.78"/>
    <n v="1"/>
    <x v="23"/>
    <x v="0"/>
    <n v="1.78"/>
  </r>
  <r>
    <x v="3"/>
    <x v="2"/>
    <x v="725"/>
    <n v="1.78"/>
    <n v="1"/>
    <x v="23"/>
    <x v="0"/>
    <n v="1.78"/>
  </r>
  <r>
    <x v="11"/>
    <x v="15"/>
    <x v="578"/>
    <n v="1.78"/>
    <n v="1"/>
    <x v="23"/>
    <x v="1"/>
    <n v="1.78"/>
  </r>
  <r>
    <x v="11"/>
    <x v="3"/>
    <x v="724"/>
    <n v="1.78"/>
    <n v="1"/>
    <x v="23"/>
    <x v="0"/>
    <n v="1.78"/>
  </r>
  <r>
    <x v="8"/>
    <x v="3"/>
    <x v="771"/>
    <n v="1.78"/>
    <n v="1"/>
    <x v="23"/>
    <x v="0"/>
    <n v="1.78"/>
  </r>
  <r>
    <x v="8"/>
    <x v="19"/>
    <x v="668"/>
    <n v="1.78"/>
    <n v="1"/>
    <x v="23"/>
    <x v="0"/>
    <n v="1.78"/>
  </r>
  <r>
    <x v="1"/>
    <x v="25"/>
    <x v="748"/>
    <n v="1.78"/>
    <n v="1"/>
    <x v="7"/>
    <x v="0"/>
    <n v="1.78"/>
  </r>
  <r>
    <x v="7"/>
    <x v="16"/>
    <x v="835"/>
    <n v="1.78"/>
    <n v="1"/>
    <x v="7"/>
    <x v="0"/>
    <n v="1.78"/>
  </r>
  <r>
    <x v="4"/>
    <x v="3"/>
    <x v="694"/>
    <n v="1.78"/>
    <n v="1"/>
    <x v="7"/>
    <x v="1"/>
    <n v="1.78"/>
  </r>
  <r>
    <x v="3"/>
    <x v="16"/>
    <x v="602"/>
    <n v="1.78"/>
    <n v="1"/>
    <x v="7"/>
    <x v="0"/>
    <n v="1.78"/>
  </r>
  <r>
    <x v="1"/>
    <x v="3"/>
    <x v="800"/>
    <n v="1.78"/>
    <n v="1"/>
    <x v="26"/>
    <x v="1"/>
    <n v="1.78"/>
  </r>
  <r>
    <x v="6"/>
    <x v="16"/>
    <x v="782"/>
    <n v="1.78"/>
    <n v="1"/>
    <x v="26"/>
    <x v="0"/>
    <n v="1.78"/>
  </r>
  <r>
    <x v="6"/>
    <x v="3"/>
    <x v="724"/>
    <n v="1.78"/>
    <n v="1"/>
    <x v="26"/>
    <x v="0"/>
    <n v="1.78"/>
  </r>
  <r>
    <x v="4"/>
    <x v="3"/>
    <x v="802"/>
    <n v="1.78"/>
    <n v="1"/>
    <x v="26"/>
    <x v="1"/>
    <n v="1.78"/>
  </r>
  <r>
    <x v="3"/>
    <x v="2"/>
    <x v="336"/>
    <n v="1.78"/>
    <n v="1"/>
    <x v="26"/>
    <x v="0"/>
    <n v="1.78"/>
  </r>
  <r>
    <x v="10"/>
    <x v="16"/>
    <x v="782"/>
    <n v="1.78"/>
    <n v="1"/>
    <x v="26"/>
    <x v="0"/>
    <n v="1.78"/>
  </r>
  <r>
    <x v="10"/>
    <x v="10"/>
    <x v="587"/>
    <n v="1.78"/>
    <n v="1"/>
    <x v="26"/>
    <x v="1"/>
    <n v="1.78"/>
  </r>
  <r>
    <x v="7"/>
    <x v="16"/>
    <x v="754"/>
    <n v="1.78"/>
    <n v="1"/>
    <x v="8"/>
    <x v="1"/>
    <n v="1.78"/>
  </r>
  <r>
    <x v="7"/>
    <x v="16"/>
    <x v="791"/>
    <n v="1.78"/>
    <n v="1"/>
    <x v="8"/>
    <x v="0"/>
    <n v="1.78"/>
  </r>
  <r>
    <x v="7"/>
    <x v="19"/>
    <x v="792"/>
    <n v="1.78"/>
    <n v="1"/>
    <x v="8"/>
    <x v="0"/>
    <n v="1.78"/>
  </r>
  <r>
    <x v="4"/>
    <x v="16"/>
    <x v="835"/>
    <n v="1.78"/>
    <n v="1"/>
    <x v="8"/>
    <x v="0"/>
    <n v="1.78"/>
  </r>
  <r>
    <x v="0"/>
    <x v="16"/>
    <x v="643"/>
    <n v="1.78"/>
    <n v="1"/>
    <x v="8"/>
    <x v="1"/>
    <n v="1.78"/>
  </r>
  <r>
    <x v="0"/>
    <x v="3"/>
    <x v="760"/>
    <n v="1.78"/>
    <n v="1"/>
    <x v="8"/>
    <x v="0"/>
    <n v="1.78"/>
  </r>
  <r>
    <x v="11"/>
    <x v="3"/>
    <x v="556"/>
    <n v="1.78"/>
    <n v="1"/>
    <x v="8"/>
    <x v="0"/>
    <n v="1.78"/>
  </r>
  <r>
    <x v="10"/>
    <x v="25"/>
    <x v="763"/>
    <n v="1.78"/>
    <n v="1"/>
    <x v="8"/>
    <x v="0"/>
    <n v="1.78"/>
  </r>
  <r>
    <x v="10"/>
    <x v="16"/>
    <x v="814"/>
    <n v="1.78"/>
    <n v="1"/>
    <x v="8"/>
    <x v="0"/>
    <n v="1.78"/>
  </r>
  <r>
    <x v="6"/>
    <x v="3"/>
    <x v="618"/>
    <n v="1.78"/>
    <n v="1"/>
    <x v="14"/>
    <x v="1"/>
    <n v="1.78"/>
  </r>
  <r>
    <x v="7"/>
    <x v="16"/>
    <x v="721"/>
    <n v="1.78"/>
    <n v="1"/>
    <x v="14"/>
    <x v="0"/>
    <n v="1.78"/>
  </r>
  <r>
    <x v="7"/>
    <x v="2"/>
    <x v="695"/>
    <n v="1.78"/>
    <n v="1"/>
    <x v="14"/>
    <x v="0"/>
    <n v="1.78"/>
  </r>
  <r>
    <x v="7"/>
    <x v="2"/>
    <x v="460"/>
    <n v="1.78"/>
    <n v="1"/>
    <x v="14"/>
    <x v="0"/>
    <n v="1.78"/>
  </r>
  <r>
    <x v="4"/>
    <x v="16"/>
    <x v="819"/>
    <n v="1.78"/>
    <n v="1"/>
    <x v="14"/>
    <x v="0"/>
    <n v="1.78"/>
  </r>
  <r>
    <x v="0"/>
    <x v="16"/>
    <x v="721"/>
    <n v="1.78"/>
    <n v="1"/>
    <x v="14"/>
    <x v="0"/>
    <n v="1.78"/>
  </r>
  <r>
    <x v="10"/>
    <x v="16"/>
    <x v="836"/>
    <n v="1.78"/>
    <n v="1"/>
    <x v="14"/>
    <x v="0"/>
    <n v="1.78"/>
  </r>
  <r>
    <x v="9"/>
    <x v="16"/>
    <x v="791"/>
    <n v="1.78"/>
    <n v="1"/>
    <x v="15"/>
    <x v="0"/>
    <n v="1.78"/>
  </r>
  <r>
    <x v="9"/>
    <x v="16"/>
    <x v="782"/>
    <n v="1.78"/>
    <n v="1"/>
    <x v="15"/>
    <x v="0"/>
    <n v="1.78"/>
  </r>
  <r>
    <x v="1"/>
    <x v="3"/>
    <x v="694"/>
    <n v="1.78"/>
    <n v="1"/>
    <x v="15"/>
    <x v="1"/>
    <n v="1.78"/>
  </r>
  <r>
    <x v="6"/>
    <x v="3"/>
    <x v="724"/>
    <n v="1.78"/>
    <n v="1"/>
    <x v="31"/>
    <x v="0"/>
    <n v="1.78"/>
  </r>
  <r>
    <x v="6"/>
    <x v="3"/>
    <x v="694"/>
    <n v="1.78"/>
    <n v="1"/>
    <x v="16"/>
    <x v="1"/>
    <n v="1.78"/>
  </r>
  <r>
    <x v="4"/>
    <x v="3"/>
    <x v="760"/>
    <n v="1.78"/>
    <n v="1"/>
    <x v="17"/>
    <x v="0"/>
    <n v="1.78"/>
  </r>
  <r>
    <x v="4"/>
    <x v="3"/>
    <x v="618"/>
    <n v="1.78"/>
    <n v="1"/>
    <x v="17"/>
    <x v="1"/>
    <n v="1.78"/>
  </r>
  <r>
    <x v="0"/>
    <x v="3"/>
    <x v="601"/>
    <n v="1.78"/>
    <n v="1"/>
    <x v="30"/>
    <x v="0"/>
    <n v="1.78"/>
  </r>
  <r>
    <x v="0"/>
    <x v="3"/>
    <x v="760"/>
    <n v="1.78"/>
    <n v="1"/>
    <x v="30"/>
    <x v="0"/>
    <n v="1.78"/>
  </r>
  <r>
    <x v="3"/>
    <x v="3"/>
    <x v="586"/>
    <n v="1.78"/>
    <n v="1"/>
    <x v="32"/>
    <x v="0"/>
    <n v="1.78"/>
  </r>
  <r>
    <x v="11"/>
    <x v="3"/>
    <x v="694"/>
    <n v="1.78"/>
    <n v="1"/>
    <x v="16"/>
    <x v="1"/>
    <n v="1.78"/>
  </r>
  <r>
    <x v="11"/>
    <x v="3"/>
    <x v="734"/>
    <n v="3.56"/>
    <n v="2"/>
    <x v="28"/>
    <x v="0"/>
    <n v="1.78"/>
  </r>
  <r>
    <x v="10"/>
    <x v="3"/>
    <x v="694"/>
    <n v="1.78"/>
    <n v="1"/>
    <x v="24"/>
    <x v="1"/>
    <n v="1.78"/>
  </r>
  <r>
    <x v="10"/>
    <x v="3"/>
    <x v="571"/>
    <n v="1.78"/>
    <n v="1"/>
    <x v="31"/>
    <x v="0"/>
    <n v="1.78"/>
  </r>
  <r>
    <x v="10"/>
    <x v="3"/>
    <x v="601"/>
    <n v="1.78"/>
    <n v="1"/>
    <x v="32"/>
    <x v="0"/>
    <n v="1.78"/>
  </r>
  <r>
    <x v="10"/>
    <x v="3"/>
    <x v="571"/>
    <n v="1.78"/>
    <n v="1"/>
    <x v="28"/>
    <x v="0"/>
    <n v="1.78"/>
  </r>
  <r>
    <x v="3"/>
    <x v="8"/>
    <x v="800"/>
    <n v="1.78"/>
    <n v="1"/>
    <x v="30"/>
    <x v="1"/>
    <n v="1.78"/>
  </r>
  <r>
    <x v="10"/>
    <x v="16"/>
    <x v="817"/>
    <n v="1.78"/>
    <n v="1"/>
    <x v="30"/>
    <x v="0"/>
    <n v="1.78"/>
  </r>
  <r>
    <x v="7"/>
    <x v="16"/>
    <x v="782"/>
    <n v="1.78"/>
    <n v="1"/>
    <x v="24"/>
    <x v="0"/>
    <n v="1.78"/>
  </r>
  <r>
    <x v="7"/>
    <x v="5"/>
    <x v="669"/>
    <n v="1.78"/>
    <n v="1"/>
    <x v="24"/>
    <x v="0"/>
    <n v="1.78"/>
  </r>
  <r>
    <x v="7"/>
    <x v="2"/>
    <x v="811"/>
    <n v="1.78"/>
    <n v="1"/>
    <x v="24"/>
    <x v="1"/>
    <n v="1.78"/>
  </r>
  <r>
    <x v="12"/>
    <x v="5"/>
    <x v="336"/>
    <n v="1.78"/>
    <n v="1"/>
    <x v="24"/>
    <x v="0"/>
    <n v="1.78"/>
  </r>
  <r>
    <x v="12"/>
    <x v="8"/>
    <x v="632"/>
    <n v="1.78"/>
    <n v="1"/>
    <x v="24"/>
    <x v="1"/>
    <n v="1.78"/>
  </r>
  <r>
    <x v="0"/>
    <x v="16"/>
    <x v="726"/>
    <n v="1.78"/>
    <n v="1"/>
    <x v="24"/>
    <x v="0"/>
    <n v="1.78"/>
  </r>
  <r>
    <x v="11"/>
    <x v="19"/>
    <x v="633"/>
    <n v="3.56"/>
    <n v="2"/>
    <x v="24"/>
    <x v="1"/>
    <n v="1.78"/>
  </r>
  <r>
    <x v="1"/>
    <x v="16"/>
    <x v="416"/>
    <n v="1.78"/>
    <n v="1"/>
    <x v="31"/>
    <x v="0"/>
    <n v="1.78"/>
  </r>
  <r>
    <x v="1"/>
    <x v="10"/>
    <x v="613"/>
    <n v="1.78"/>
    <n v="1"/>
    <x v="31"/>
    <x v="1"/>
    <n v="1.78"/>
  </r>
  <r>
    <x v="0"/>
    <x v="19"/>
    <x v="633"/>
    <n v="3.56"/>
    <n v="2"/>
    <x v="31"/>
    <x v="1"/>
    <n v="1.78"/>
  </r>
  <r>
    <x v="10"/>
    <x v="16"/>
    <x v="747"/>
    <n v="1.78"/>
    <n v="1"/>
    <x v="31"/>
    <x v="0"/>
    <n v="1.78"/>
  </r>
  <r>
    <x v="2"/>
    <x v="2"/>
    <x v="811"/>
    <n v="1.78"/>
    <n v="1"/>
    <x v="16"/>
    <x v="1"/>
    <n v="1.78"/>
  </r>
  <r>
    <x v="6"/>
    <x v="5"/>
    <x v="336"/>
    <n v="3.56"/>
    <n v="2"/>
    <x v="16"/>
    <x v="0"/>
    <n v="1.78"/>
  </r>
  <r>
    <x v="11"/>
    <x v="16"/>
    <x v="814"/>
    <n v="1.78"/>
    <n v="1"/>
    <x v="16"/>
    <x v="0"/>
    <n v="1.78"/>
  </r>
  <r>
    <x v="11"/>
    <x v="0"/>
    <x v="768"/>
    <n v="1.78"/>
    <n v="1"/>
    <x v="16"/>
    <x v="0"/>
    <n v="1.78"/>
  </r>
  <r>
    <x v="10"/>
    <x v="16"/>
    <x v="602"/>
    <n v="1.78"/>
    <n v="1"/>
    <x v="16"/>
    <x v="0"/>
    <n v="1.78"/>
  </r>
  <r>
    <x v="13"/>
    <x v="16"/>
    <x v="837"/>
    <n v="1.78"/>
    <n v="1"/>
    <x v="17"/>
    <x v="0"/>
    <n v="1.78"/>
  </r>
  <r>
    <x v="3"/>
    <x v="2"/>
    <x v="811"/>
    <n v="1.78"/>
    <n v="1"/>
    <x v="17"/>
    <x v="1"/>
    <n v="1.78"/>
  </r>
  <r>
    <x v="11"/>
    <x v="0"/>
    <x v="692"/>
    <n v="1.78"/>
    <n v="1"/>
    <x v="17"/>
    <x v="0"/>
    <n v="1.78"/>
  </r>
  <r>
    <x v="6"/>
    <x v="19"/>
    <x v="633"/>
    <n v="3.56"/>
    <n v="2"/>
    <x v="27"/>
    <x v="1"/>
    <n v="1.78"/>
  </r>
  <r>
    <x v="13"/>
    <x v="16"/>
    <x v="416"/>
    <n v="3.56"/>
    <n v="2"/>
    <x v="27"/>
    <x v="0"/>
    <n v="1.78"/>
  </r>
  <r>
    <x v="0"/>
    <x v="16"/>
    <x v="838"/>
    <n v="1.78"/>
    <n v="1"/>
    <x v="27"/>
    <x v="0"/>
    <n v="1.78"/>
  </r>
  <r>
    <x v="9"/>
    <x v="16"/>
    <x v="506"/>
    <n v="1.78"/>
    <n v="1"/>
    <x v="32"/>
    <x v="0"/>
    <n v="1.78"/>
  </r>
  <r>
    <x v="9"/>
    <x v="19"/>
    <x v="497"/>
    <n v="1.78"/>
    <n v="1"/>
    <x v="32"/>
    <x v="1"/>
    <n v="1.78"/>
  </r>
  <r>
    <x v="9"/>
    <x v="19"/>
    <x v="633"/>
    <n v="1.78"/>
    <n v="1"/>
    <x v="32"/>
    <x v="1"/>
    <n v="1.78"/>
  </r>
  <r>
    <x v="12"/>
    <x v="8"/>
    <x v="632"/>
    <n v="1.78"/>
    <n v="1"/>
    <x v="32"/>
    <x v="1"/>
    <n v="1.78"/>
  </r>
  <r>
    <x v="0"/>
    <x v="19"/>
    <x v="497"/>
    <n v="1.78"/>
    <n v="1"/>
    <x v="32"/>
    <x v="1"/>
    <n v="1.78"/>
  </r>
  <r>
    <x v="10"/>
    <x v="19"/>
    <x v="497"/>
    <n v="1.78"/>
    <n v="1"/>
    <x v="28"/>
    <x v="1"/>
    <n v="1.78"/>
  </r>
  <r>
    <x v="0"/>
    <x v="1"/>
    <x v="715"/>
    <n v="7.13"/>
    <n v="4"/>
    <x v="5"/>
    <x v="0"/>
    <n v="1.7825"/>
  </r>
  <r>
    <x v="9"/>
    <x v="19"/>
    <x v="633"/>
    <n v="5.35"/>
    <n v="3"/>
    <x v="22"/>
    <x v="1"/>
    <n v="1.7833333333333332"/>
  </r>
  <r>
    <x v="4"/>
    <x v="15"/>
    <x v="578"/>
    <n v="5.35"/>
    <n v="3"/>
    <x v="15"/>
    <x v="1"/>
    <n v="1.7833333333333332"/>
  </r>
  <r>
    <x v="13"/>
    <x v="3"/>
    <x v="734"/>
    <n v="5.35"/>
    <n v="3"/>
    <x v="28"/>
    <x v="0"/>
    <n v="1.7833333333333332"/>
  </r>
  <r>
    <x v="0"/>
    <x v="16"/>
    <x v="747"/>
    <n v="5.35"/>
    <n v="3"/>
    <x v="27"/>
    <x v="0"/>
    <n v="1.7833333333333332"/>
  </r>
  <r>
    <x v="6"/>
    <x v="16"/>
    <x v="651"/>
    <n v="3.57"/>
    <n v="2"/>
    <x v="3"/>
    <x v="0"/>
    <n v="1.7849999999999999"/>
  </r>
  <r>
    <x v="9"/>
    <x v="19"/>
    <x v="668"/>
    <n v="3.57"/>
    <n v="2"/>
    <x v="18"/>
    <x v="0"/>
    <n v="1.7849999999999999"/>
  </r>
  <r>
    <x v="11"/>
    <x v="23"/>
    <x v="714"/>
    <n v="3.57"/>
    <n v="2"/>
    <x v="18"/>
    <x v="0"/>
    <n v="1.7849999999999999"/>
  </r>
  <r>
    <x v="1"/>
    <x v="19"/>
    <x v="701"/>
    <n v="3.57"/>
    <n v="2"/>
    <x v="9"/>
    <x v="1"/>
    <n v="1.7849999999999999"/>
  </r>
  <r>
    <x v="8"/>
    <x v="3"/>
    <x v="601"/>
    <n v="3.57"/>
    <n v="2"/>
    <x v="9"/>
    <x v="0"/>
    <n v="1.7849999999999999"/>
  </r>
  <r>
    <x v="8"/>
    <x v="3"/>
    <x v="694"/>
    <n v="3.57"/>
    <n v="2"/>
    <x v="9"/>
    <x v="1"/>
    <n v="1.7849999999999999"/>
  </r>
  <r>
    <x v="8"/>
    <x v="16"/>
    <x v="608"/>
    <n v="3.57"/>
    <n v="2"/>
    <x v="10"/>
    <x v="0"/>
    <n v="1.7849999999999999"/>
  </r>
  <r>
    <x v="6"/>
    <x v="24"/>
    <x v="583"/>
    <n v="3.57"/>
    <n v="2"/>
    <x v="11"/>
    <x v="0"/>
    <n v="1.7849999999999999"/>
  </r>
  <r>
    <x v="1"/>
    <x v="3"/>
    <x v="571"/>
    <n v="3.57"/>
    <n v="2"/>
    <x v="4"/>
    <x v="0"/>
    <n v="1.7849999999999999"/>
  </r>
  <r>
    <x v="6"/>
    <x v="16"/>
    <x v="667"/>
    <n v="3.57"/>
    <n v="2"/>
    <x v="13"/>
    <x v="0"/>
    <n v="1.7849999999999999"/>
  </r>
  <r>
    <x v="6"/>
    <x v="19"/>
    <x v="633"/>
    <n v="3.57"/>
    <n v="2"/>
    <x v="13"/>
    <x v="1"/>
    <n v="1.7849999999999999"/>
  </r>
  <r>
    <x v="4"/>
    <x v="2"/>
    <x v="336"/>
    <n v="3.57"/>
    <n v="2"/>
    <x v="5"/>
    <x v="0"/>
    <n v="1.7849999999999999"/>
  </r>
  <r>
    <x v="0"/>
    <x v="19"/>
    <x v="712"/>
    <n v="3.57"/>
    <n v="2"/>
    <x v="5"/>
    <x v="0"/>
    <n v="1.7849999999999999"/>
  </r>
  <r>
    <x v="10"/>
    <x v="3"/>
    <x v="601"/>
    <n v="3.57"/>
    <n v="2"/>
    <x v="5"/>
    <x v="0"/>
    <n v="1.7849999999999999"/>
  </r>
  <r>
    <x v="6"/>
    <x v="2"/>
    <x v="727"/>
    <n v="3.57"/>
    <n v="2"/>
    <x v="29"/>
    <x v="0"/>
    <n v="1.7849999999999999"/>
  </r>
  <r>
    <x v="6"/>
    <x v="3"/>
    <x v="618"/>
    <n v="3.57"/>
    <n v="2"/>
    <x v="29"/>
    <x v="1"/>
    <n v="1.7849999999999999"/>
  </r>
  <r>
    <x v="8"/>
    <x v="19"/>
    <x v="633"/>
    <n v="3.57"/>
    <n v="2"/>
    <x v="29"/>
    <x v="1"/>
    <n v="1.7849999999999999"/>
  </r>
  <r>
    <x v="6"/>
    <x v="16"/>
    <x v="644"/>
    <n v="3.57"/>
    <n v="2"/>
    <x v="20"/>
    <x v="0"/>
    <n v="1.7849999999999999"/>
  </r>
  <r>
    <x v="10"/>
    <x v="19"/>
    <x v="668"/>
    <n v="3.57"/>
    <n v="2"/>
    <x v="21"/>
    <x v="0"/>
    <n v="1.7849999999999999"/>
  </r>
  <r>
    <x v="10"/>
    <x v="16"/>
    <x v="608"/>
    <n v="3.57"/>
    <n v="2"/>
    <x v="22"/>
    <x v="0"/>
    <n v="1.7849999999999999"/>
  </r>
  <r>
    <x v="10"/>
    <x v="3"/>
    <x v="724"/>
    <n v="3.57"/>
    <n v="2"/>
    <x v="23"/>
    <x v="0"/>
    <n v="1.7849999999999999"/>
  </r>
  <r>
    <x v="0"/>
    <x v="25"/>
    <x v="748"/>
    <n v="3.57"/>
    <n v="2"/>
    <x v="8"/>
    <x v="0"/>
    <n v="1.7849999999999999"/>
  </r>
  <r>
    <x v="7"/>
    <x v="5"/>
    <x v="336"/>
    <n v="3.57"/>
    <n v="2"/>
    <x v="15"/>
    <x v="0"/>
    <n v="1.7849999999999999"/>
  </r>
  <r>
    <x v="2"/>
    <x v="3"/>
    <x v="821"/>
    <n v="3.57"/>
    <n v="2"/>
    <x v="15"/>
    <x v="1"/>
    <n v="1.7849999999999999"/>
  </r>
  <r>
    <x v="3"/>
    <x v="16"/>
    <x v="816"/>
    <n v="3.57"/>
    <n v="2"/>
    <x v="30"/>
    <x v="0"/>
    <n v="1.7849999999999999"/>
  </r>
  <r>
    <x v="10"/>
    <x v="16"/>
    <x v="608"/>
    <n v="3.57"/>
    <n v="2"/>
    <x v="24"/>
    <x v="0"/>
    <n v="1.7849999999999999"/>
  </r>
  <r>
    <x v="10"/>
    <x v="5"/>
    <x v="336"/>
    <n v="7.14"/>
    <n v="4"/>
    <x v="17"/>
    <x v="0"/>
    <n v="1.7849999999999999"/>
  </r>
  <r>
    <x v="9"/>
    <x v="8"/>
    <x v="775"/>
    <n v="3.57"/>
    <n v="2"/>
    <x v="27"/>
    <x v="0"/>
    <n v="1.7849999999999999"/>
  </r>
  <r>
    <x v="3"/>
    <x v="19"/>
    <x v="633"/>
    <n v="12.5"/>
    <n v="7"/>
    <x v="13"/>
    <x v="1"/>
    <n v="1.7857142857142858"/>
  </r>
  <r>
    <x v="7"/>
    <x v="1"/>
    <x v="715"/>
    <n v="8.93"/>
    <n v="5"/>
    <x v="5"/>
    <x v="0"/>
    <n v="1.786"/>
  </r>
  <r>
    <x v="7"/>
    <x v="24"/>
    <x v="583"/>
    <n v="5.36"/>
    <n v="3"/>
    <x v="0"/>
    <x v="0"/>
    <n v="1.7866666666666668"/>
  </r>
  <r>
    <x v="10"/>
    <x v="2"/>
    <x v="554"/>
    <n v="5.36"/>
    <n v="3"/>
    <x v="9"/>
    <x v="0"/>
    <n v="1.7866666666666668"/>
  </r>
  <r>
    <x v="0"/>
    <x v="2"/>
    <x v="336"/>
    <n v="5.36"/>
    <n v="3"/>
    <x v="12"/>
    <x v="0"/>
    <n v="1.7866666666666668"/>
  </r>
  <r>
    <x v="0"/>
    <x v="19"/>
    <x v="668"/>
    <n v="5.36"/>
    <n v="3"/>
    <x v="21"/>
    <x v="0"/>
    <n v="1.7866666666666668"/>
  </r>
  <r>
    <x v="0"/>
    <x v="5"/>
    <x v="336"/>
    <n v="5.36"/>
    <n v="3"/>
    <x v="28"/>
    <x v="0"/>
    <n v="1.7866666666666668"/>
  </r>
  <r>
    <x v="0"/>
    <x v="3"/>
    <x v="601"/>
    <n v="7.15"/>
    <n v="4"/>
    <x v="14"/>
    <x v="0"/>
    <n v="1.7875000000000001"/>
  </r>
  <r>
    <x v="7"/>
    <x v="1"/>
    <x v="715"/>
    <n v="39.33"/>
    <n v="22"/>
    <x v="29"/>
    <x v="0"/>
    <n v="1.7877272727272726"/>
  </r>
  <r>
    <x v="3"/>
    <x v="19"/>
    <x v="712"/>
    <n v="8.94"/>
    <n v="5"/>
    <x v="5"/>
    <x v="0"/>
    <n v="1.7879999999999998"/>
  </r>
  <r>
    <x v="3"/>
    <x v="19"/>
    <x v="668"/>
    <n v="5.37"/>
    <n v="3"/>
    <x v="1"/>
    <x v="0"/>
    <n v="1.79"/>
  </r>
  <r>
    <x v="3"/>
    <x v="1"/>
    <x v="715"/>
    <n v="5.37"/>
    <n v="3"/>
    <x v="29"/>
    <x v="0"/>
    <n v="1.79"/>
  </r>
  <r>
    <x v="10"/>
    <x v="24"/>
    <x v="583"/>
    <n v="5.37"/>
    <n v="3"/>
    <x v="22"/>
    <x v="0"/>
    <n v="1.79"/>
  </r>
  <r>
    <x v="11"/>
    <x v="3"/>
    <x v="694"/>
    <n v="3.58"/>
    <n v="2"/>
    <x v="0"/>
    <x v="1"/>
    <n v="1.79"/>
  </r>
  <r>
    <x v="0"/>
    <x v="3"/>
    <x v="694"/>
    <n v="3.58"/>
    <n v="2"/>
    <x v="9"/>
    <x v="1"/>
    <n v="1.79"/>
  </r>
  <r>
    <x v="3"/>
    <x v="19"/>
    <x v="701"/>
    <n v="3.58"/>
    <n v="2"/>
    <x v="10"/>
    <x v="1"/>
    <n v="1.79"/>
  </r>
  <r>
    <x v="10"/>
    <x v="25"/>
    <x v="748"/>
    <n v="3.58"/>
    <n v="2"/>
    <x v="25"/>
    <x v="0"/>
    <n v="1.79"/>
  </r>
  <r>
    <x v="4"/>
    <x v="10"/>
    <x v="587"/>
    <n v="3.58"/>
    <n v="2"/>
    <x v="20"/>
    <x v="1"/>
    <n v="1.79"/>
  </r>
  <r>
    <x v="10"/>
    <x v="3"/>
    <x v="571"/>
    <n v="3.58"/>
    <n v="2"/>
    <x v="20"/>
    <x v="0"/>
    <n v="1.79"/>
  </r>
  <r>
    <x v="5"/>
    <x v="25"/>
    <x v="748"/>
    <n v="3.58"/>
    <n v="2"/>
    <x v="6"/>
    <x v="0"/>
    <n v="1.79"/>
  </r>
  <r>
    <x v="10"/>
    <x v="16"/>
    <x v="645"/>
    <n v="3.58"/>
    <n v="2"/>
    <x v="6"/>
    <x v="0"/>
    <n v="1.79"/>
  </r>
  <r>
    <x v="1"/>
    <x v="3"/>
    <x v="694"/>
    <n v="3.58"/>
    <n v="2"/>
    <x v="21"/>
    <x v="1"/>
    <n v="1.79"/>
  </r>
  <r>
    <x v="11"/>
    <x v="25"/>
    <x v="763"/>
    <n v="3.58"/>
    <n v="2"/>
    <x v="21"/>
    <x v="0"/>
    <n v="1.79"/>
  </r>
  <r>
    <x v="6"/>
    <x v="19"/>
    <x v="633"/>
    <n v="3.58"/>
    <n v="2"/>
    <x v="22"/>
    <x v="1"/>
    <n v="1.79"/>
  </r>
  <r>
    <x v="3"/>
    <x v="16"/>
    <x v="726"/>
    <n v="3.58"/>
    <n v="2"/>
    <x v="22"/>
    <x v="0"/>
    <n v="1.79"/>
  </r>
  <r>
    <x v="3"/>
    <x v="15"/>
    <x v="673"/>
    <n v="3.58"/>
    <n v="2"/>
    <x v="23"/>
    <x v="1"/>
    <n v="1.79"/>
  </r>
  <r>
    <x v="1"/>
    <x v="19"/>
    <x v="701"/>
    <n v="3.58"/>
    <n v="2"/>
    <x v="26"/>
    <x v="1"/>
    <n v="1.79"/>
  </r>
  <r>
    <x v="7"/>
    <x v="2"/>
    <x v="554"/>
    <n v="3.58"/>
    <n v="2"/>
    <x v="26"/>
    <x v="0"/>
    <n v="1.79"/>
  </r>
  <r>
    <x v="6"/>
    <x v="16"/>
    <x v="726"/>
    <n v="1.79"/>
    <n v="1"/>
    <x v="1"/>
    <x v="0"/>
    <n v="1.79"/>
  </r>
  <r>
    <x v="6"/>
    <x v="23"/>
    <x v="723"/>
    <n v="1.79"/>
    <n v="1"/>
    <x v="1"/>
    <x v="0"/>
    <n v="1.79"/>
  </r>
  <r>
    <x v="4"/>
    <x v="24"/>
    <x v="583"/>
    <n v="1.79"/>
    <n v="1"/>
    <x v="1"/>
    <x v="0"/>
    <n v="1.79"/>
  </r>
  <r>
    <x v="0"/>
    <x v="16"/>
    <x v="738"/>
    <n v="1.79"/>
    <n v="1"/>
    <x v="1"/>
    <x v="0"/>
    <n v="1.79"/>
  </r>
  <r>
    <x v="3"/>
    <x v="1"/>
    <x v="715"/>
    <n v="1.79"/>
    <n v="1"/>
    <x v="1"/>
    <x v="0"/>
    <n v="1.79"/>
  </r>
  <r>
    <x v="11"/>
    <x v="21"/>
    <x v="839"/>
    <n v="1.79"/>
    <n v="1"/>
    <x v="1"/>
    <x v="0"/>
    <n v="1.79"/>
  </r>
  <r>
    <x v="11"/>
    <x v="16"/>
    <x v="791"/>
    <n v="1.79"/>
    <n v="1"/>
    <x v="1"/>
    <x v="0"/>
    <n v="1.79"/>
  </r>
  <r>
    <x v="5"/>
    <x v="3"/>
    <x v="788"/>
    <n v="1.79"/>
    <n v="1"/>
    <x v="0"/>
    <x v="1"/>
    <n v="1.79"/>
  </r>
  <r>
    <x v="2"/>
    <x v="3"/>
    <x v="618"/>
    <n v="1.79"/>
    <n v="1"/>
    <x v="0"/>
    <x v="1"/>
    <n v="1.79"/>
  </r>
  <r>
    <x v="4"/>
    <x v="3"/>
    <x v="694"/>
    <n v="1.79"/>
    <n v="1"/>
    <x v="0"/>
    <x v="1"/>
    <n v="1.79"/>
  </r>
  <r>
    <x v="0"/>
    <x v="19"/>
    <x v="701"/>
    <n v="1.79"/>
    <n v="1"/>
    <x v="0"/>
    <x v="1"/>
    <n v="1.79"/>
  </r>
  <r>
    <x v="3"/>
    <x v="16"/>
    <x v="584"/>
    <n v="1.79"/>
    <n v="1"/>
    <x v="0"/>
    <x v="0"/>
    <n v="1.79"/>
  </r>
  <r>
    <x v="3"/>
    <x v="2"/>
    <x v="840"/>
    <n v="1.79"/>
    <n v="1"/>
    <x v="0"/>
    <x v="1"/>
    <n v="1.79"/>
  </r>
  <r>
    <x v="11"/>
    <x v="2"/>
    <x v="727"/>
    <n v="1.79"/>
    <n v="1"/>
    <x v="0"/>
    <x v="0"/>
    <n v="1.79"/>
  </r>
  <r>
    <x v="2"/>
    <x v="10"/>
    <x v="587"/>
    <n v="1.79"/>
    <n v="1"/>
    <x v="2"/>
    <x v="1"/>
    <n v="1.79"/>
  </r>
  <r>
    <x v="6"/>
    <x v="3"/>
    <x v="571"/>
    <n v="1.79"/>
    <n v="1"/>
    <x v="2"/>
    <x v="0"/>
    <n v="1.79"/>
  </r>
  <r>
    <x v="4"/>
    <x v="3"/>
    <x v="618"/>
    <n v="1.79"/>
    <n v="1"/>
    <x v="2"/>
    <x v="1"/>
    <n v="1.79"/>
  </r>
  <r>
    <x v="9"/>
    <x v="24"/>
    <x v="583"/>
    <n v="1.79"/>
    <n v="1"/>
    <x v="2"/>
    <x v="0"/>
    <n v="1.79"/>
  </r>
  <r>
    <x v="11"/>
    <x v="3"/>
    <x v="684"/>
    <n v="1.79"/>
    <n v="1"/>
    <x v="2"/>
    <x v="0"/>
    <n v="1.79"/>
  </r>
  <r>
    <x v="8"/>
    <x v="25"/>
    <x v="748"/>
    <n v="1.79"/>
    <n v="1"/>
    <x v="2"/>
    <x v="0"/>
    <n v="1.79"/>
  </r>
  <r>
    <x v="8"/>
    <x v="16"/>
    <x v="786"/>
    <n v="1.79"/>
    <n v="1"/>
    <x v="2"/>
    <x v="0"/>
    <n v="1.79"/>
  </r>
  <r>
    <x v="8"/>
    <x v="2"/>
    <x v="316"/>
    <n v="1.79"/>
    <n v="1"/>
    <x v="2"/>
    <x v="0"/>
    <n v="1.79"/>
  </r>
  <r>
    <x v="5"/>
    <x v="16"/>
    <x v="416"/>
    <n v="1.79"/>
    <n v="1"/>
    <x v="3"/>
    <x v="0"/>
    <n v="1.79"/>
  </r>
  <r>
    <x v="1"/>
    <x v="16"/>
    <x v="689"/>
    <n v="1.79"/>
    <n v="1"/>
    <x v="3"/>
    <x v="0"/>
    <n v="1.79"/>
  </r>
  <r>
    <x v="1"/>
    <x v="2"/>
    <x v="554"/>
    <n v="1.79"/>
    <n v="1"/>
    <x v="3"/>
    <x v="0"/>
    <n v="1.79"/>
  </r>
  <r>
    <x v="1"/>
    <x v="3"/>
    <x v="724"/>
    <n v="1.79"/>
    <n v="1"/>
    <x v="3"/>
    <x v="0"/>
    <n v="1.79"/>
  </r>
  <r>
    <x v="7"/>
    <x v="3"/>
    <x v="800"/>
    <n v="1.79"/>
    <n v="1"/>
    <x v="3"/>
    <x v="1"/>
    <n v="1.79"/>
  </r>
  <r>
    <x v="7"/>
    <x v="3"/>
    <x v="601"/>
    <n v="1.79"/>
    <n v="1"/>
    <x v="3"/>
    <x v="0"/>
    <n v="1.79"/>
  </r>
  <r>
    <x v="3"/>
    <x v="2"/>
    <x v="336"/>
    <n v="1.79"/>
    <n v="1"/>
    <x v="3"/>
    <x v="0"/>
    <n v="1.79"/>
  </r>
  <r>
    <x v="10"/>
    <x v="16"/>
    <x v="791"/>
    <n v="1.79"/>
    <n v="1"/>
    <x v="3"/>
    <x v="0"/>
    <n v="1.79"/>
  </r>
  <r>
    <x v="2"/>
    <x v="19"/>
    <x v="247"/>
    <n v="1.79"/>
    <n v="1"/>
    <x v="18"/>
    <x v="0"/>
    <n v="1.79"/>
  </r>
  <r>
    <x v="1"/>
    <x v="3"/>
    <x v="618"/>
    <n v="1.79"/>
    <n v="1"/>
    <x v="18"/>
    <x v="1"/>
    <n v="1.79"/>
  </r>
  <r>
    <x v="0"/>
    <x v="2"/>
    <x v="336"/>
    <n v="1.79"/>
    <n v="1"/>
    <x v="18"/>
    <x v="0"/>
    <n v="1.79"/>
  </r>
  <r>
    <x v="8"/>
    <x v="3"/>
    <x v="601"/>
    <n v="1.79"/>
    <n v="1"/>
    <x v="18"/>
    <x v="0"/>
    <n v="1.79"/>
  </r>
  <r>
    <x v="1"/>
    <x v="16"/>
    <x v="608"/>
    <n v="1.79"/>
    <n v="1"/>
    <x v="9"/>
    <x v="0"/>
    <n v="1.79"/>
  </r>
  <r>
    <x v="7"/>
    <x v="16"/>
    <x v="667"/>
    <n v="1.79"/>
    <n v="1"/>
    <x v="9"/>
    <x v="0"/>
    <n v="1.79"/>
  </r>
  <r>
    <x v="0"/>
    <x v="16"/>
    <x v="608"/>
    <n v="1.79"/>
    <n v="1"/>
    <x v="9"/>
    <x v="0"/>
    <n v="1.79"/>
  </r>
  <r>
    <x v="0"/>
    <x v="16"/>
    <x v="416"/>
    <n v="1.79"/>
    <n v="1"/>
    <x v="9"/>
    <x v="0"/>
    <n v="1.79"/>
  </r>
  <r>
    <x v="3"/>
    <x v="3"/>
    <x v="684"/>
    <n v="1.79"/>
    <n v="1"/>
    <x v="9"/>
    <x v="0"/>
    <n v="1.79"/>
  </r>
  <r>
    <x v="11"/>
    <x v="3"/>
    <x v="694"/>
    <n v="1.79"/>
    <n v="1"/>
    <x v="9"/>
    <x v="1"/>
    <n v="1.79"/>
  </r>
  <r>
    <x v="8"/>
    <x v="15"/>
    <x v="578"/>
    <n v="1.79"/>
    <n v="1"/>
    <x v="9"/>
    <x v="1"/>
    <n v="1.79"/>
  </r>
  <r>
    <x v="8"/>
    <x v="25"/>
    <x v="748"/>
    <n v="1.79"/>
    <n v="1"/>
    <x v="9"/>
    <x v="0"/>
    <n v="1.79"/>
  </r>
  <r>
    <x v="8"/>
    <x v="3"/>
    <x v="694"/>
    <n v="1.79"/>
    <n v="1"/>
    <x v="10"/>
    <x v="1"/>
    <n v="1.79"/>
  </r>
  <r>
    <x v="2"/>
    <x v="16"/>
    <x v="608"/>
    <n v="1.79"/>
    <n v="1"/>
    <x v="11"/>
    <x v="0"/>
    <n v="1.79"/>
  </r>
  <r>
    <x v="1"/>
    <x v="16"/>
    <x v="416"/>
    <n v="1.79"/>
    <n v="1"/>
    <x v="11"/>
    <x v="0"/>
    <n v="1.79"/>
  </r>
  <r>
    <x v="1"/>
    <x v="23"/>
    <x v="723"/>
    <n v="1.79"/>
    <n v="1"/>
    <x v="11"/>
    <x v="0"/>
    <n v="1.79"/>
  </r>
  <r>
    <x v="4"/>
    <x v="0"/>
    <x v="808"/>
    <n v="1.79"/>
    <n v="1"/>
    <x v="11"/>
    <x v="0"/>
    <n v="1.79"/>
  </r>
  <r>
    <x v="10"/>
    <x v="16"/>
    <x v="683"/>
    <n v="1.79"/>
    <n v="1"/>
    <x v="11"/>
    <x v="0"/>
    <n v="1.79"/>
  </r>
  <r>
    <x v="8"/>
    <x v="16"/>
    <x v="818"/>
    <n v="1.79"/>
    <n v="1"/>
    <x v="11"/>
    <x v="0"/>
    <n v="1.79"/>
  </r>
  <r>
    <x v="7"/>
    <x v="23"/>
    <x v="723"/>
    <n v="1.79"/>
    <n v="1"/>
    <x v="4"/>
    <x v="0"/>
    <n v="1.79"/>
  </r>
  <r>
    <x v="10"/>
    <x v="16"/>
    <x v="721"/>
    <n v="1.79"/>
    <n v="1"/>
    <x v="4"/>
    <x v="0"/>
    <n v="1.79"/>
  </r>
  <r>
    <x v="8"/>
    <x v="16"/>
    <x v="784"/>
    <n v="1.79"/>
    <n v="1"/>
    <x v="4"/>
    <x v="1"/>
    <n v="1.79"/>
  </r>
  <r>
    <x v="2"/>
    <x v="16"/>
    <x v="782"/>
    <n v="1.79"/>
    <n v="1"/>
    <x v="12"/>
    <x v="0"/>
    <n v="1.79"/>
  </r>
  <r>
    <x v="1"/>
    <x v="16"/>
    <x v="758"/>
    <n v="1.79"/>
    <n v="1"/>
    <x v="12"/>
    <x v="0"/>
    <n v="1.79"/>
  </r>
  <r>
    <x v="3"/>
    <x v="8"/>
    <x v="841"/>
    <n v="1.79"/>
    <n v="1"/>
    <x v="12"/>
    <x v="0"/>
    <n v="1.79"/>
  </r>
  <r>
    <x v="11"/>
    <x v="3"/>
    <x v="618"/>
    <n v="1.79"/>
    <n v="1"/>
    <x v="12"/>
    <x v="1"/>
    <n v="1.79"/>
  </r>
  <r>
    <x v="6"/>
    <x v="16"/>
    <x v="736"/>
    <n v="1.79"/>
    <n v="1"/>
    <x v="19"/>
    <x v="0"/>
    <n v="1.79"/>
  </r>
  <r>
    <x v="7"/>
    <x v="15"/>
    <x v="673"/>
    <n v="1.79"/>
    <n v="1"/>
    <x v="19"/>
    <x v="1"/>
    <n v="1.79"/>
  </r>
  <r>
    <x v="0"/>
    <x v="20"/>
    <x v="842"/>
    <n v="1.79"/>
    <n v="1"/>
    <x v="19"/>
    <x v="0"/>
    <n v="1.79"/>
  </r>
  <r>
    <x v="11"/>
    <x v="16"/>
    <x v="754"/>
    <n v="1.79"/>
    <n v="1"/>
    <x v="19"/>
    <x v="1"/>
    <n v="1.79"/>
  </r>
  <r>
    <x v="10"/>
    <x v="3"/>
    <x v="743"/>
    <n v="1.79"/>
    <n v="1"/>
    <x v="19"/>
    <x v="0"/>
    <n v="1.79"/>
  </r>
  <r>
    <x v="10"/>
    <x v="3"/>
    <x v="694"/>
    <n v="1.79"/>
    <n v="1"/>
    <x v="19"/>
    <x v="1"/>
    <n v="1.79"/>
  </r>
  <r>
    <x v="6"/>
    <x v="2"/>
    <x v="727"/>
    <n v="1.79"/>
    <n v="1"/>
    <x v="13"/>
    <x v="0"/>
    <n v="1.79"/>
  </r>
  <r>
    <x v="7"/>
    <x v="16"/>
    <x v="721"/>
    <n v="1.79"/>
    <n v="1"/>
    <x v="13"/>
    <x v="0"/>
    <n v="1.79"/>
  </r>
  <r>
    <x v="0"/>
    <x v="16"/>
    <x v="791"/>
    <n v="1.79"/>
    <n v="1"/>
    <x v="13"/>
    <x v="0"/>
    <n v="1.79"/>
  </r>
  <r>
    <x v="3"/>
    <x v="15"/>
    <x v="578"/>
    <n v="1.79"/>
    <n v="1"/>
    <x v="13"/>
    <x v="1"/>
    <n v="1.79"/>
  </r>
  <r>
    <x v="11"/>
    <x v="3"/>
    <x v="803"/>
    <n v="1.79"/>
    <n v="1"/>
    <x v="13"/>
    <x v="0"/>
    <n v="1.79"/>
  </r>
  <r>
    <x v="10"/>
    <x v="3"/>
    <x v="601"/>
    <n v="1.79"/>
    <n v="1"/>
    <x v="13"/>
    <x v="0"/>
    <n v="1.79"/>
  </r>
  <r>
    <x v="6"/>
    <x v="3"/>
    <x v="694"/>
    <n v="1.79"/>
    <n v="1"/>
    <x v="5"/>
    <x v="1"/>
    <n v="1.79"/>
  </r>
  <r>
    <x v="4"/>
    <x v="16"/>
    <x v="608"/>
    <n v="1.79"/>
    <n v="1"/>
    <x v="5"/>
    <x v="0"/>
    <n v="1.79"/>
  </r>
  <r>
    <x v="3"/>
    <x v="1"/>
    <x v="715"/>
    <n v="1.79"/>
    <n v="1"/>
    <x v="5"/>
    <x v="0"/>
    <n v="1.79"/>
  </r>
  <r>
    <x v="11"/>
    <x v="3"/>
    <x v="765"/>
    <n v="1.79"/>
    <n v="1"/>
    <x v="5"/>
    <x v="0"/>
    <n v="1.79"/>
  </r>
  <r>
    <x v="10"/>
    <x v="2"/>
    <x v="669"/>
    <n v="1.79"/>
    <n v="1"/>
    <x v="5"/>
    <x v="0"/>
    <n v="1.79"/>
  </r>
  <r>
    <x v="5"/>
    <x v="3"/>
    <x v="843"/>
    <n v="1.79"/>
    <n v="1"/>
    <x v="25"/>
    <x v="0"/>
    <n v="1.79"/>
  </r>
  <r>
    <x v="1"/>
    <x v="24"/>
    <x v="583"/>
    <n v="1.79"/>
    <n v="1"/>
    <x v="25"/>
    <x v="0"/>
    <n v="1.79"/>
  </r>
  <r>
    <x v="7"/>
    <x v="16"/>
    <x v="645"/>
    <n v="1.79"/>
    <n v="1"/>
    <x v="25"/>
    <x v="0"/>
    <n v="1.79"/>
  </r>
  <r>
    <x v="0"/>
    <x v="16"/>
    <x v="754"/>
    <n v="1.79"/>
    <n v="1"/>
    <x v="25"/>
    <x v="1"/>
    <n v="1.79"/>
  </r>
  <r>
    <x v="8"/>
    <x v="16"/>
    <x v="818"/>
    <n v="1.79"/>
    <n v="1"/>
    <x v="25"/>
    <x v="0"/>
    <n v="1.79"/>
  </r>
  <r>
    <x v="0"/>
    <x v="16"/>
    <x v="610"/>
    <n v="1.79"/>
    <n v="1"/>
    <x v="29"/>
    <x v="0"/>
    <n v="1.79"/>
  </r>
  <r>
    <x v="0"/>
    <x v="16"/>
    <x v="721"/>
    <n v="1.79"/>
    <n v="1"/>
    <x v="29"/>
    <x v="0"/>
    <n v="1.79"/>
  </r>
  <r>
    <x v="2"/>
    <x v="16"/>
    <x v="645"/>
    <n v="1.79"/>
    <n v="1"/>
    <x v="20"/>
    <x v="0"/>
    <n v="1.79"/>
  </r>
  <r>
    <x v="3"/>
    <x v="16"/>
    <x v="823"/>
    <n v="1.79"/>
    <n v="1"/>
    <x v="20"/>
    <x v="0"/>
    <n v="1.79"/>
  </r>
  <r>
    <x v="5"/>
    <x v="16"/>
    <x v="726"/>
    <n v="1.79"/>
    <n v="1"/>
    <x v="6"/>
    <x v="0"/>
    <n v="1.79"/>
  </r>
  <r>
    <x v="4"/>
    <x v="21"/>
    <x v="839"/>
    <n v="1.79"/>
    <n v="1"/>
    <x v="6"/>
    <x v="0"/>
    <n v="1.79"/>
  </r>
  <r>
    <x v="0"/>
    <x v="16"/>
    <x v="644"/>
    <n v="1.79"/>
    <n v="1"/>
    <x v="6"/>
    <x v="0"/>
    <n v="1.79"/>
  </r>
  <r>
    <x v="11"/>
    <x v="8"/>
    <x v="820"/>
    <n v="1.79"/>
    <n v="1"/>
    <x v="6"/>
    <x v="0"/>
    <n v="1.79"/>
  </r>
  <r>
    <x v="8"/>
    <x v="3"/>
    <x v="694"/>
    <n v="1.79"/>
    <n v="1"/>
    <x v="6"/>
    <x v="1"/>
    <n v="1.79"/>
  </r>
  <r>
    <x v="7"/>
    <x v="16"/>
    <x v="608"/>
    <n v="1.79"/>
    <n v="1"/>
    <x v="21"/>
    <x v="0"/>
    <n v="1.79"/>
  </r>
  <r>
    <x v="7"/>
    <x v="16"/>
    <x v="791"/>
    <n v="1.79"/>
    <n v="1"/>
    <x v="21"/>
    <x v="0"/>
    <n v="1.79"/>
  </r>
  <r>
    <x v="0"/>
    <x v="16"/>
    <x v="416"/>
    <n v="1.79"/>
    <n v="1"/>
    <x v="21"/>
    <x v="0"/>
    <n v="1.79"/>
  </r>
  <r>
    <x v="0"/>
    <x v="2"/>
    <x v="336"/>
    <n v="1.79"/>
    <n v="1"/>
    <x v="21"/>
    <x v="0"/>
    <n v="1.79"/>
  </r>
  <r>
    <x v="0"/>
    <x v="3"/>
    <x v="601"/>
    <n v="1.79"/>
    <n v="1"/>
    <x v="21"/>
    <x v="0"/>
    <n v="1.79"/>
  </r>
  <r>
    <x v="3"/>
    <x v="3"/>
    <x v="684"/>
    <n v="1.79"/>
    <n v="1"/>
    <x v="21"/>
    <x v="0"/>
    <n v="1.79"/>
  </r>
  <r>
    <x v="8"/>
    <x v="19"/>
    <x v="792"/>
    <n v="1.79"/>
    <n v="1"/>
    <x v="21"/>
    <x v="0"/>
    <n v="1.79"/>
  </r>
  <r>
    <x v="5"/>
    <x v="16"/>
    <x v="602"/>
    <n v="1.79"/>
    <n v="1"/>
    <x v="22"/>
    <x v="0"/>
    <n v="1.79"/>
  </r>
  <r>
    <x v="7"/>
    <x v="16"/>
    <x v="645"/>
    <n v="1.79"/>
    <n v="1"/>
    <x v="22"/>
    <x v="0"/>
    <n v="1.79"/>
  </r>
  <r>
    <x v="9"/>
    <x v="16"/>
    <x v="608"/>
    <n v="1.79"/>
    <n v="1"/>
    <x v="22"/>
    <x v="0"/>
    <n v="1.79"/>
  </r>
  <r>
    <x v="11"/>
    <x v="3"/>
    <x v="803"/>
    <n v="1.79"/>
    <n v="1"/>
    <x v="22"/>
    <x v="0"/>
    <n v="1.79"/>
  </r>
  <r>
    <x v="10"/>
    <x v="3"/>
    <x v="724"/>
    <n v="1.79"/>
    <n v="1"/>
    <x v="22"/>
    <x v="0"/>
    <n v="1.79"/>
  </r>
  <r>
    <x v="8"/>
    <x v="19"/>
    <x v="247"/>
    <n v="1.79"/>
    <n v="1"/>
    <x v="22"/>
    <x v="0"/>
    <n v="1.79"/>
  </r>
  <r>
    <x v="2"/>
    <x v="16"/>
    <x v="726"/>
    <n v="1.79"/>
    <n v="1"/>
    <x v="23"/>
    <x v="0"/>
    <n v="1.79"/>
  </r>
  <r>
    <x v="2"/>
    <x v="16"/>
    <x v="780"/>
    <n v="1.79"/>
    <n v="1"/>
    <x v="23"/>
    <x v="1"/>
    <n v="1.79"/>
  </r>
  <r>
    <x v="2"/>
    <x v="3"/>
    <x v="618"/>
    <n v="1.79"/>
    <n v="1"/>
    <x v="23"/>
    <x v="1"/>
    <n v="1.79"/>
  </r>
  <r>
    <x v="2"/>
    <x v="3"/>
    <x v="694"/>
    <n v="1.79"/>
    <n v="1"/>
    <x v="23"/>
    <x v="1"/>
    <n v="1.79"/>
  </r>
  <r>
    <x v="1"/>
    <x v="3"/>
    <x v="571"/>
    <n v="1.79"/>
    <n v="1"/>
    <x v="23"/>
    <x v="0"/>
    <n v="1.79"/>
  </r>
  <r>
    <x v="9"/>
    <x v="25"/>
    <x v="763"/>
    <n v="1.79"/>
    <n v="1"/>
    <x v="23"/>
    <x v="0"/>
    <n v="1.79"/>
  </r>
  <r>
    <x v="10"/>
    <x v="15"/>
    <x v="673"/>
    <n v="1.79"/>
    <n v="1"/>
    <x v="23"/>
    <x v="1"/>
    <n v="1.79"/>
  </r>
  <r>
    <x v="5"/>
    <x v="16"/>
    <x v="838"/>
    <n v="1.79"/>
    <n v="1"/>
    <x v="7"/>
    <x v="0"/>
    <n v="1.79"/>
  </r>
  <r>
    <x v="2"/>
    <x v="2"/>
    <x v="669"/>
    <n v="1.79"/>
    <n v="1"/>
    <x v="7"/>
    <x v="0"/>
    <n v="1.79"/>
  </r>
  <r>
    <x v="1"/>
    <x v="3"/>
    <x v="618"/>
    <n v="1.79"/>
    <n v="1"/>
    <x v="7"/>
    <x v="1"/>
    <n v="1.79"/>
  </r>
  <r>
    <x v="3"/>
    <x v="2"/>
    <x v="554"/>
    <n v="1.79"/>
    <n v="1"/>
    <x v="7"/>
    <x v="0"/>
    <n v="1.79"/>
  </r>
  <r>
    <x v="1"/>
    <x v="3"/>
    <x v="743"/>
    <n v="1.79"/>
    <n v="1"/>
    <x v="26"/>
    <x v="0"/>
    <n v="1.79"/>
  </r>
  <r>
    <x v="1"/>
    <x v="3"/>
    <x v="571"/>
    <n v="1.79"/>
    <n v="1"/>
    <x v="26"/>
    <x v="0"/>
    <n v="1.79"/>
  </r>
  <r>
    <x v="4"/>
    <x v="3"/>
    <x v="694"/>
    <n v="1.79"/>
    <n v="1"/>
    <x v="26"/>
    <x v="1"/>
    <n v="1.79"/>
  </r>
  <r>
    <x v="9"/>
    <x v="16"/>
    <x v="805"/>
    <n v="1.79"/>
    <n v="1"/>
    <x v="26"/>
    <x v="0"/>
    <n v="1.79"/>
  </r>
  <r>
    <x v="0"/>
    <x v="2"/>
    <x v="336"/>
    <n v="1.79"/>
    <n v="1"/>
    <x v="26"/>
    <x v="0"/>
    <n v="1.79"/>
  </r>
  <r>
    <x v="0"/>
    <x v="3"/>
    <x v="800"/>
    <n v="1.79"/>
    <n v="1"/>
    <x v="26"/>
    <x v="1"/>
    <n v="1.79"/>
  </r>
  <r>
    <x v="3"/>
    <x v="16"/>
    <x v="747"/>
    <n v="1.79"/>
    <n v="1"/>
    <x v="26"/>
    <x v="0"/>
    <n v="1.79"/>
  </r>
  <r>
    <x v="1"/>
    <x v="2"/>
    <x v="554"/>
    <n v="1.79"/>
    <n v="1"/>
    <x v="8"/>
    <x v="0"/>
    <n v="1.79"/>
  </r>
  <r>
    <x v="6"/>
    <x v="2"/>
    <x v="719"/>
    <n v="1.79"/>
    <n v="1"/>
    <x v="8"/>
    <x v="0"/>
    <n v="1.79"/>
  </r>
  <r>
    <x v="4"/>
    <x v="3"/>
    <x v="743"/>
    <n v="1.79"/>
    <n v="1"/>
    <x v="8"/>
    <x v="0"/>
    <n v="1.79"/>
  </r>
  <r>
    <x v="3"/>
    <x v="2"/>
    <x v="727"/>
    <n v="1.79"/>
    <n v="1"/>
    <x v="8"/>
    <x v="0"/>
    <n v="1.79"/>
  </r>
  <r>
    <x v="6"/>
    <x v="3"/>
    <x v="788"/>
    <n v="1.79"/>
    <n v="1"/>
    <x v="14"/>
    <x v="1"/>
    <n v="1.79"/>
  </r>
  <r>
    <x v="4"/>
    <x v="16"/>
    <x v="844"/>
    <n v="1.79"/>
    <n v="1"/>
    <x v="14"/>
    <x v="1"/>
    <n v="1.79"/>
  </r>
  <r>
    <x v="0"/>
    <x v="3"/>
    <x v="694"/>
    <n v="1.79"/>
    <n v="1"/>
    <x v="14"/>
    <x v="1"/>
    <n v="1.79"/>
  </r>
  <r>
    <x v="3"/>
    <x v="16"/>
    <x v="610"/>
    <n v="1.79"/>
    <n v="1"/>
    <x v="14"/>
    <x v="0"/>
    <n v="1.79"/>
  </r>
  <r>
    <x v="3"/>
    <x v="3"/>
    <x v="618"/>
    <n v="1.79"/>
    <n v="1"/>
    <x v="14"/>
    <x v="1"/>
    <n v="1.79"/>
  </r>
  <r>
    <x v="3"/>
    <x v="3"/>
    <x v="694"/>
    <n v="1.79"/>
    <n v="1"/>
    <x v="14"/>
    <x v="1"/>
    <n v="1.79"/>
  </r>
  <r>
    <x v="11"/>
    <x v="16"/>
    <x v="645"/>
    <n v="1.79"/>
    <n v="1"/>
    <x v="14"/>
    <x v="0"/>
    <n v="1.79"/>
  </r>
  <r>
    <x v="11"/>
    <x v="16"/>
    <x v="602"/>
    <n v="3.58"/>
    <n v="2"/>
    <x v="14"/>
    <x v="0"/>
    <n v="1.79"/>
  </r>
  <r>
    <x v="0"/>
    <x v="16"/>
    <x v="758"/>
    <n v="1.79"/>
    <n v="1"/>
    <x v="15"/>
    <x v="0"/>
    <n v="1.79"/>
  </r>
  <r>
    <x v="11"/>
    <x v="0"/>
    <x v="768"/>
    <n v="1.79"/>
    <n v="1"/>
    <x v="15"/>
    <x v="0"/>
    <n v="1.79"/>
  </r>
  <r>
    <x v="10"/>
    <x v="16"/>
    <x v="818"/>
    <n v="1.79"/>
    <n v="1"/>
    <x v="15"/>
    <x v="0"/>
    <n v="1.79"/>
  </r>
  <r>
    <x v="1"/>
    <x v="3"/>
    <x v="694"/>
    <n v="1.79"/>
    <n v="1"/>
    <x v="24"/>
    <x v="1"/>
    <n v="1.79"/>
  </r>
  <r>
    <x v="6"/>
    <x v="3"/>
    <x v="807"/>
    <n v="1.79"/>
    <n v="1"/>
    <x v="15"/>
    <x v="0"/>
    <n v="1.79"/>
  </r>
  <r>
    <x v="6"/>
    <x v="3"/>
    <x v="771"/>
    <n v="1.79"/>
    <n v="1"/>
    <x v="28"/>
    <x v="0"/>
    <n v="1.79"/>
  </r>
  <r>
    <x v="4"/>
    <x v="3"/>
    <x v="694"/>
    <n v="1.79"/>
    <n v="1"/>
    <x v="27"/>
    <x v="1"/>
    <n v="1.79"/>
  </r>
  <r>
    <x v="0"/>
    <x v="3"/>
    <x v="760"/>
    <n v="1.79"/>
    <n v="1"/>
    <x v="17"/>
    <x v="0"/>
    <n v="1.79"/>
  </r>
  <r>
    <x v="0"/>
    <x v="3"/>
    <x v="760"/>
    <n v="1.79"/>
    <n v="1"/>
    <x v="32"/>
    <x v="0"/>
    <n v="1.79"/>
  </r>
  <r>
    <x v="0"/>
    <x v="3"/>
    <x v="734"/>
    <n v="1.79"/>
    <n v="1"/>
    <x v="28"/>
    <x v="0"/>
    <n v="1.79"/>
  </r>
  <r>
    <x v="3"/>
    <x v="3"/>
    <x v="694"/>
    <n v="1.79"/>
    <n v="1"/>
    <x v="17"/>
    <x v="1"/>
    <n v="1.79"/>
  </r>
  <r>
    <x v="10"/>
    <x v="3"/>
    <x v="807"/>
    <n v="1.79"/>
    <n v="1"/>
    <x v="15"/>
    <x v="0"/>
    <n v="1.79"/>
  </r>
  <r>
    <x v="0"/>
    <x v="5"/>
    <x v="554"/>
    <n v="3.58"/>
    <n v="2"/>
    <x v="30"/>
    <x v="0"/>
    <n v="1.79"/>
  </r>
  <r>
    <x v="11"/>
    <x v="23"/>
    <x v="561"/>
    <n v="1.79"/>
    <n v="1"/>
    <x v="30"/>
    <x v="0"/>
    <n v="1.79"/>
  </r>
  <r>
    <x v="2"/>
    <x v="16"/>
    <x v="845"/>
    <n v="1.79"/>
    <n v="1"/>
    <x v="24"/>
    <x v="0"/>
    <n v="1.79"/>
  </r>
  <r>
    <x v="2"/>
    <x v="2"/>
    <x v="719"/>
    <n v="1.79"/>
    <n v="1"/>
    <x v="24"/>
    <x v="0"/>
    <n v="1.79"/>
  </r>
  <r>
    <x v="7"/>
    <x v="16"/>
    <x v="798"/>
    <n v="3.58"/>
    <n v="2"/>
    <x v="24"/>
    <x v="0"/>
    <n v="1.79"/>
  </r>
  <r>
    <x v="4"/>
    <x v="25"/>
    <x v="748"/>
    <n v="1.79"/>
    <n v="1"/>
    <x v="24"/>
    <x v="0"/>
    <n v="1.79"/>
  </r>
  <r>
    <x v="4"/>
    <x v="16"/>
    <x v="736"/>
    <n v="1.79"/>
    <n v="1"/>
    <x v="24"/>
    <x v="0"/>
    <n v="1.79"/>
  </r>
  <r>
    <x v="9"/>
    <x v="8"/>
    <x v="775"/>
    <n v="1.79"/>
    <n v="1"/>
    <x v="24"/>
    <x v="0"/>
    <n v="1.79"/>
  </r>
  <r>
    <x v="0"/>
    <x v="16"/>
    <x v="736"/>
    <n v="1.79"/>
    <n v="1"/>
    <x v="24"/>
    <x v="0"/>
    <n v="1.79"/>
  </r>
  <r>
    <x v="11"/>
    <x v="8"/>
    <x v="846"/>
    <n v="1.79"/>
    <n v="1"/>
    <x v="24"/>
    <x v="0"/>
    <n v="1.79"/>
  </r>
  <r>
    <x v="10"/>
    <x v="16"/>
    <x v="782"/>
    <n v="3.58"/>
    <n v="2"/>
    <x v="24"/>
    <x v="0"/>
    <n v="1.79"/>
  </r>
  <r>
    <x v="7"/>
    <x v="16"/>
    <x v="747"/>
    <n v="1.79"/>
    <n v="1"/>
    <x v="31"/>
    <x v="0"/>
    <n v="1.79"/>
  </r>
  <r>
    <x v="3"/>
    <x v="19"/>
    <x v="497"/>
    <n v="1.79"/>
    <n v="1"/>
    <x v="31"/>
    <x v="1"/>
    <n v="1.79"/>
  </r>
  <r>
    <x v="3"/>
    <x v="19"/>
    <x v="792"/>
    <n v="1.79"/>
    <n v="1"/>
    <x v="31"/>
    <x v="0"/>
    <n v="1.79"/>
  </r>
  <r>
    <x v="10"/>
    <x v="16"/>
    <x v="791"/>
    <n v="1.79"/>
    <n v="1"/>
    <x v="31"/>
    <x v="0"/>
    <n v="1.79"/>
  </r>
  <r>
    <x v="2"/>
    <x v="16"/>
    <x v="782"/>
    <n v="1.79"/>
    <n v="1"/>
    <x v="16"/>
    <x v="0"/>
    <n v="1.79"/>
  </r>
  <r>
    <x v="7"/>
    <x v="16"/>
    <x v="838"/>
    <n v="1.79"/>
    <n v="1"/>
    <x v="16"/>
    <x v="0"/>
    <n v="1.79"/>
  </r>
  <r>
    <x v="7"/>
    <x v="19"/>
    <x v="761"/>
    <n v="5.37"/>
    <n v="3"/>
    <x v="16"/>
    <x v="0"/>
    <n v="1.79"/>
  </r>
  <r>
    <x v="10"/>
    <x v="16"/>
    <x v="608"/>
    <n v="1.79"/>
    <n v="1"/>
    <x v="16"/>
    <x v="0"/>
    <n v="1.79"/>
  </r>
  <r>
    <x v="6"/>
    <x v="16"/>
    <x v="781"/>
    <n v="3.58"/>
    <n v="2"/>
    <x v="17"/>
    <x v="0"/>
    <n v="1.79"/>
  </r>
  <r>
    <x v="9"/>
    <x v="20"/>
    <x v="847"/>
    <n v="1.79"/>
    <n v="1"/>
    <x v="17"/>
    <x v="0"/>
    <n v="1.79"/>
  </r>
  <r>
    <x v="10"/>
    <x v="2"/>
    <x v="727"/>
    <n v="1.79"/>
    <n v="1"/>
    <x v="17"/>
    <x v="0"/>
    <n v="1.79"/>
  </r>
  <r>
    <x v="10"/>
    <x v="19"/>
    <x v="701"/>
    <n v="5.37"/>
    <n v="3"/>
    <x v="17"/>
    <x v="1"/>
    <n v="1.79"/>
  </r>
  <r>
    <x v="7"/>
    <x v="15"/>
    <x v="578"/>
    <n v="1.79"/>
    <n v="1"/>
    <x v="27"/>
    <x v="1"/>
    <n v="1.79"/>
  </r>
  <r>
    <x v="9"/>
    <x v="19"/>
    <x v="497"/>
    <n v="1.79"/>
    <n v="1"/>
    <x v="27"/>
    <x v="1"/>
    <n v="1.79"/>
  </r>
  <r>
    <x v="0"/>
    <x v="19"/>
    <x v="761"/>
    <n v="5.37"/>
    <n v="3"/>
    <x v="27"/>
    <x v="0"/>
    <n v="1.79"/>
  </r>
  <r>
    <x v="2"/>
    <x v="16"/>
    <x v="782"/>
    <n v="1.79"/>
    <n v="1"/>
    <x v="32"/>
    <x v="0"/>
    <n v="1.79"/>
  </r>
  <r>
    <x v="7"/>
    <x v="19"/>
    <x v="633"/>
    <n v="3.58"/>
    <n v="2"/>
    <x v="32"/>
    <x v="1"/>
    <n v="1.79"/>
  </r>
  <r>
    <x v="11"/>
    <x v="25"/>
    <x v="763"/>
    <n v="1.79"/>
    <n v="1"/>
    <x v="32"/>
    <x v="0"/>
    <n v="1.79"/>
  </r>
  <r>
    <x v="9"/>
    <x v="5"/>
    <x v="336"/>
    <n v="1.79"/>
    <n v="1"/>
    <x v="28"/>
    <x v="0"/>
    <n v="1.79"/>
  </r>
  <r>
    <x v="3"/>
    <x v="16"/>
    <x v="758"/>
    <n v="1.79"/>
    <n v="1"/>
    <x v="28"/>
    <x v="0"/>
    <n v="1.79"/>
  </r>
  <r>
    <x v="0"/>
    <x v="1"/>
    <x v="715"/>
    <n v="16.12"/>
    <n v="9"/>
    <x v="14"/>
    <x v="0"/>
    <n v="1.7911111111111113"/>
  </r>
  <r>
    <x v="8"/>
    <x v="16"/>
    <x v="645"/>
    <n v="5.38"/>
    <n v="3"/>
    <x v="11"/>
    <x v="0"/>
    <n v="1.7933333333333332"/>
  </r>
  <r>
    <x v="3"/>
    <x v="19"/>
    <x v="633"/>
    <n v="5.38"/>
    <n v="3"/>
    <x v="29"/>
    <x v="1"/>
    <n v="1.7933333333333332"/>
  </r>
  <r>
    <x v="10"/>
    <x v="16"/>
    <x v="602"/>
    <n v="5.38"/>
    <n v="3"/>
    <x v="29"/>
    <x v="0"/>
    <n v="1.7933333333333332"/>
  </r>
  <r>
    <x v="6"/>
    <x v="19"/>
    <x v="247"/>
    <n v="5.38"/>
    <n v="3"/>
    <x v="26"/>
    <x v="0"/>
    <n v="1.7933333333333332"/>
  </r>
  <r>
    <x v="6"/>
    <x v="25"/>
    <x v="763"/>
    <n v="5.38"/>
    <n v="3"/>
    <x v="15"/>
    <x v="0"/>
    <n v="1.7933333333333332"/>
  </r>
  <r>
    <x v="10"/>
    <x v="25"/>
    <x v="748"/>
    <n v="7.18"/>
    <n v="4"/>
    <x v="0"/>
    <x v="0"/>
    <n v="1.7949999999999999"/>
  </r>
  <r>
    <x v="3"/>
    <x v="16"/>
    <x v="608"/>
    <n v="7.18"/>
    <n v="4"/>
    <x v="7"/>
    <x v="0"/>
    <n v="1.7949999999999999"/>
  </r>
  <r>
    <x v="10"/>
    <x v="2"/>
    <x v="554"/>
    <n v="3.59"/>
    <n v="2"/>
    <x v="2"/>
    <x v="0"/>
    <n v="1.7949999999999999"/>
  </r>
  <r>
    <x v="6"/>
    <x v="3"/>
    <x v="694"/>
    <n v="3.59"/>
    <n v="2"/>
    <x v="18"/>
    <x v="1"/>
    <n v="1.7949999999999999"/>
  </r>
  <r>
    <x v="10"/>
    <x v="25"/>
    <x v="748"/>
    <n v="3.59"/>
    <n v="2"/>
    <x v="18"/>
    <x v="0"/>
    <n v="1.7949999999999999"/>
  </r>
  <r>
    <x v="6"/>
    <x v="2"/>
    <x v="336"/>
    <n v="3.59"/>
    <n v="2"/>
    <x v="9"/>
    <x v="0"/>
    <n v="1.7949999999999999"/>
  </r>
  <r>
    <x v="9"/>
    <x v="3"/>
    <x v="724"/>
    <n v="3.59"/>
    <n v="2"/>
    <x v="9"/>
    <x v="0"/>
    <n v="1.7949999999999999"/>
  </r>
  <r>
    <x v="8"/>
    <x v="19"/>
    <x v="701"/>
    <n v="3.59"/>
    <n v="2"/>
    <x v="10"/>
    <x v="1"/>
    <n v="1.7949999999999999"/>
  </r>
  <r>
    <x v="0"/>
    <x v="3"/>
    <x v="694"/>
    <n v="3.59"/>
    <n v="2"/>
    <x v="11"/>
    <x v="1"/>
    <n v="1.7949999999999999"/>
  </r>
  <r>
    <x v="0"/>
    <x v="16"/>
    <x v="689"/>
    <n v="3.59"/>
    <n v="2"/>
    <x v="4"/>
    <x v="0"/>
    <n v="1.7949999999999999"/>
  </r>
  <r>
    <x v="10"/>
    <x v="8"/>
    <x v="731"/>
    <n v="3.59"/>
    <n v="2"/>
    <x v="6"/>
    <x v="0"/>
    <n v="1.7949999999999999"/>
  </r>
  <r>
    <x v="6"/>
    <x v="16"/>
    <x v="726"/>
    <n v="3.59"/>
    <n v="2"/>
    <x v="22"/>
    <x v="0"/>
    <n v="1.7949999999999999"/>
  </r>
  <r>
    <x v="8"/>
    <x v="3"/>
    <x v="618"/>
    <n v="3.59"/>
    <n v="2"/>
    <x v="7"/>
    <x v="1"/>
    <n v="1.7949999999999999"/>
  </r>
  <r>
    <x v="3"/>
    <x v="16"/>
    <x v="608"/>
    <n v="3.59"/>
    <n v="2"/>
    <x v="14"/>
    <x v="0"/>
    <n v="1.7949999999999999"/>
  </r>
  <r>
    <x v="10"/>
    <x v="3"/>
    <x v="618"/>
    <n v="3.59"/>
    <n v="2"/>
    <x v="14"/>
    <x v="1"/>
    <n v="1.7949999999999999"/>
  </r>
  <r>
    <x v="0"/>
    <x v="16"/>
    <x v="608"/>
    <n v="3.59"/>
    <n v="2"/>
    <x v="15"/>
    <x v="0"/>
    <n v="1.7949999999999999"/>
  </r>
  <r>
    <x v="3"/>
    <x v="19"/>
    <x v="633"/>
    <n v="7.18"/>
    <n v="4"/>
    <x v="24"/>
    <x v="1"/>
    <n v="1.7949999999999999"/>
  </r>
  <r>
    <x v="11"/>
    <x v="16"/>
    <x v="782"/>
    <n v="3.59"/>
    <n v="2"/>
    <x v="17"/>
    <x v="0"/>
    <n v="1.7949999999999999"/>
  </r>
  <r>
    <x v="10"/>
    <x v="16"/>
    <x v="721"/>
    <n v="5.39"/>
    <n v="3"/>
    <x v="25"/>
    <x v="0"/>
    <n v="1.7966666666666666"/>
  </r>
  <r>
    <x v="6"/>
    <x v="16"/>
    <x v="798"/>
    <n v="5.39"/>
    <n v="3"/>
    <x v="24"/>
    <x v="0"/>
    <n v="1.7966666666666666"/>
  </r>
  <r>
    <x v="6"/>
    <x v="25"/>
    <x v="748"/>
    <n v="7.19"/>
    <n v="4"/>
    <x v="4"/>
    <x v="0"/>
    <n v="1.7975000000000001"/>
  </r>
  <r>
    <x v="4"/>
    <x v="19"/>
    <x v="701"/>
    <n v="7.2"/>
    <n v="4"/>
    <x v="3"/>
    <x v="1"/>
    <n v="1.8"/>
  </r>
  <r>
    <x v="7"/>
    <x v="19"/>
    <x v="761"/>
    <n v="5.4"/>
    <n v="3"/>
    <x v="18"/>
    <x v="0"/>
    <n v="1.8"/>
  </r>
  <r>
    <x v="6"/>
    <x v="16"/>
    <x v="608"/>
    <n v="5.4"/>
    <n v="3"/>
    <x v="26"/>
    <x v="0"/>
    <n v="1.8"/>
  </r>
  <r>
    <x v="6"/>
    <x v="23"/>
    <x v="561"/>
    <n v="3.6"/>
    <n v="2"/>
    <x v="1"/>
    <x v="0"/>
    <n v="1.8"/>
  </r>
  <r>
    <x v="3"/>
    <x v="3"/>
    <x v="694"/>
    <n v="3.6"/>
    <n v="2"/>
    <x v="0"/>
    <x v="1"/>
    <n v="1.8"/>
  </r>
  <r>
    <x v="7"/>
    <x v="16"/>
    <x v="738"/>
    <n v="3.6"/>
    <n v="2"/>
    <x v="3"/>
    <x v="0"/>
    <n v="1.8"/>
  </r>
  <r>
    <x v="6"/>
    <x v="19"/>
    <x v="668"/>
    <n v="3.6"/>
    <n v="2"/>
    <x v="18"/>
    <x v="0"/>
    <n v="1.8"/>
  </r>
  <r>
    <x v="6"/>
    <x v="19"/>
    <x v="712"/>
    <n v="3.6"/>
    <n v="2"/>
    <x v="5"/>
    <x v="0"/>
    <n v="1.8"/>
  </r>
  <r>
    <x v="7"/>
    <x v="2"/>
    <x v="336"/>
    <n v="3.6"/>
    <n v="2"/>
    <x v="25"/>
    <x v="0"/>
    <n v="1.8"/>
  </r>
  <r>
    <x v="3"/>
    <x v="19"/>
    <x v="668"/>
    <n v="3.6"/>
    <n v="2"/>
    <x v="25"/>
    <x v="0"/>
    <n v="1.8"/>
  </r>
  <r>
    <x v="4"/>
    <x v="3"/>
    <x v="694"/>
    <n v="3.6"/>
    <n v="2"/>
    <x v="20"/>
    <x v="1"/>
    <n v="1.8"/>
  </r>
  <r>
    <x v="11"/>
    <x v="16"/>
    <x v="506"/>
    <n v="3.6"/>
    <n v="2"/>
    <x v="6"/>
    <x v="0"/>
    <n v="1.8"/>
  </r>
  <r>
    <x v="2"/>
    <x v="19"/>
    <x v="633"/>
    <n v="3.6"/>
    <n v="2"/>
    <x v="26"/>
    <x v="1"/>
    <n v="1.8"/>
  </r>
  <r>
    <x v="5"/>
    <x v="19"/>
    <x v="247"/>
    <n v="1.8"/>
    <n v="1"/>
    <x v="1"/>
    <x v="0"/>
    <n v="1.8"/>
  </r>
  <r>
    <x v="2"/>
    <x v="8"/>
    <x v="731"/>
    <n v="1.8"/>
    <n v="1"/>
    <x v="1"/>
    <x v="0"/>
    <n v="1.8"/>
  </r>
  <r>
    <x v="4"/>
    <x v="10"/>
    <x v="587"/>
    <n v="1.8"/>
    <n v="1"/>
    <x v="1"/>
    <x v="1"/>
    <n v="1.8"/>
  </r>
  <r>
    <x v="0"/>
    <x v="3"/>
    <x v="684"/>
    <n v="1.8"/>
    <n v="1"/>
    <x v="1"/>
    <x v="0"/>
    <n v="1.8"/>
  </r>
  <r>
    <x v="3"/>
    <x v="15"/>
    <x v="578"/>
    <n v="1.8"/>
    <n v="1"/>
    <x v="1"/>
    <x v="1"/>
    <n v="1.8"/>
  </r>
  <r>
    <x v="1"/>
    <x v="2"/>
    <x v="669"/>
    <n v="1.8"/>
    <n v="1"/>
    <x v="0"/>
    <x v="0"/>
    <n v="1.8"/>
  </r>
  <r>
    <x v="6"/>
    <x v="19"/>
    <x v="247"/>
    <n v="1.8"/>
    <n v="1"/>
    <x v="0"/>
    <x v="0"/>
    <n v="1.8"/>
  </r>
  <r>
    <x v="7"/>
    <x v="15"/>
    <x v="578"/>
    <n v="1.8"/>
    <n v="1"/>
    <x v="0"/>
    <x v="1"/>
    <n v="1.8"/>
  </r>
  <r>
    <x v="7"/>
    <x v="16"/>
    <x v="791"/>
    <n v="1.8"/>
    <n v="1"/>
    <x v="0"/>
    <x v="0"/>
    <n v="1.8"/>
  </r>
  <r>
    <x v="4"/>
    <x v="19"/>
    <x v="247"/>
    <n v="1.8"/>
    <n v="1"/>
    <x v="0"/>
    <x v="0"/>
    <n v="1.8"/>
  </r>
  <r>
    <x v="0"/>
    <x v="16"/>
    <x v="599"/>
    <n v="1.8"/>
    <n v="1"/>
    <x v="0"/>
    <x v="0"/>
    <n v="1.8"/>
  </r>
  <r>
    <x v="0"/>
    <x v="2"/>
    <x v="719"/>
    <n v="1.8"/>
    <n v="1"/>
    <x v="0"/>
    <x v="0"/>
    <n v="1.8"/>
  </r>
  <r>
    <x v="0"/>
    <x v="3"/>
    <x v="800"/>
    <n v="1.8"/>
    <n v="1"/>
    <x v="0"/>
    <x v="1"/>
    <n v="1.8"/>
  </r>
  <r>
    <x v="3"/>
    <x v="16"/>
    <x v="663"/>
    <n v="1.8"/>
    <n v="1"/>
    <x v="0"/>
    <x v="0"/>
    <n v="1.8"/>
  </r>
  <r>
    <x v="3"/>
    <x v="16"/>
    <x v="726"/>
    <n v="1.8"/>
    <n v="1"/>
    <x v="0"/>
    <x v="0"/>
    <n v="1.8"/>
  </r>
  <r>
    <x v="10"/>
    <x v="3"/>
    <x v="803"/>
    <n v="1.8"/>
    <n v="1"/>
    <x v="0"/>
    <x v="0"/>
    <n v="1.8"/>
  </r>
  <r>
    <x v="8"/>
    <x v="25"/>
    <x v="748"/>
    <n v="1.8"/>
    <n v="1"/>
    <x v="0"/>
    <x v="0"/>
    <n v="1.8"/>
  </r>
  <r>
    <x v="5"/>
    <x v="3"/>
    <x v="618"/>
    <n v="1.8"/>
    <n v="1"/>
    <x v="2"/>
    <x v="1"/>
    <n v="1.8"/>
  </r>
  <r>
    <x v="6"/>
    <x v="3"/>
    <x v="848"/>
    <n v="1.8"/>
    <n v="1"/>
    <x v="2"/>
    <x v="0"/>
    <n v="1.8"/>
  </r>
  <r>
    <x v="3"/>
    <x v="3"/>
    <x v="800"/>
    <n v="1.8"/>
    <n v="1"/>
    <x v="2"/>
    <x v="1"/>
    <n v="1.8"/>
  </r>
  <r>
    <x v="11"/>
    <x v="3"/>
    <x v="694"/>
    <n v="1.8"/>
    <n v="1"/>
    <x v="2"/>
    <x v="1"/>
    <n v="1.8"/>
  </r>
  <r>
    <x v="10"/>
    <x v="3"/>
    <x v="684"/>
    <n v="1.8"/>
    <n v="1"/>
    <x v="2"/>
    <x v="0"/>
    <n v="1.8"/>
  </r>
  <r>
    <x v="8"/>
    <x v="16"/>
    <x v="600"/>
    <n v="1.8"/>
    <n v="1"/>
    <x v="2"/>
    <x v="1"/>
    <n v="1.8"/>
  </r>
  <r>
    <x v="8"/>
    <x v="3"/>
    <x v="800"/>
    <n v="1.8"/>
    <n v="1"/>
    <x v="2"/>
    <x v="1"/>
    <n v="1.8"/>
  </r>
  <r>
    <x v="9"/>
    <x v="19"/>
    <x v="668"/>
    <n v="1.8"/>
    <n v="1"/>
    <x v="3"/>
    <x v="0"/>
    <n v="1.8"/>
  </r>
  <r>
    <x v="0"/>
    <x v="3"/>
    <x v="743"/>
    <n v="1.8"/>
    <n v="1"/>
    <x v="3"/>
    <x v="0"/>
    <n v="1.8"/>
  </r>
  <r>
    <x v="0"/>
    <x v="7"/>
    <x v="849"/>
    <n v="1.8"/>
    <n v="1"/>
    <x v="3"/>
    <x v="0"/>
    <n v="1.8"/>
  </r>
  <r>
    <x v="3"/>
    <x v="16"/>
    <x v="600"/>
    <n v="1.8"/>
    <n v="1"/>
    <x v="3"/>
    <x v="1"/>
    <n v="1.8"/>
  </r>
  <r>
    <x v="10"/>
    <x v="16"/>
    <x v="721"/>
    <n v="1.8"/>
    <n v="1"/>
    <x v="3"/>
    <x v="0"/>
    <n v="1.8"/>
  </r>
  <r>
    <x v="8"/>
    <x v="16"/>
    <x v="791"/>
    <n v="1.8"/>
    <n v="1"/>
    <x v="3"/>
    <x v="0"/>
    <n v="1.8"/>
  </r>
  <r>
    <x v="8"/>
    <x v="3"/>
    <x v="743"/>
    <n v="1.8"/>
    <n v="1"/>
    <x v="3"/>
    <x v="0"/>
    <n v="1.8"/>
  </r>
  <r>
    <x v="8"/>
    <x v="3"/>
    <x v="618"/>
    <n v="1.8"/>
    <n v="1"/>
    <x v="3"/>
    <x v="1"/>
    <n v="1.8"/>
  </r>
  <r>
    <x v="5"/>
    <x v="16"/>
    <x v="790"/>
    <n v="1.8"/>
    <n v="1"/>
    <x v="18"/>
    <x v="1"/>
    <n v="1.8"/>
  </r>
  <r>
    <x v="5"/>
    <x v="16"/>
    <x v="683"/>
    <n v="1.8"/>
    <n v="1"/>
    <x v="18"/>
    <x v="0"/>
    <n v="1.8"/>
  </r>
  <r>
    <x v="7"/>
    <x v="2"/>
    <x v="554"/>
    <n v="1.8"/>
    <n v="1"/>
    <x v="18"/>
    <x v="0"/>
    <n v="1.8"/>
  </r>
  <r>
    <x v="4"/>
    <x v="3"/>
    <x v="601"/>
    <n v="1.8"/>
    <n v="1"/>
    <x v="18"/>
    <x v="0"/>
    <n v="1.8"/>
  </r>
  <r>
    <x v="9"/>
    <x v="3"/>
    <x v="694"/>
    <n v="1.8"/>
    <n v="1"/>
    <x v="18"/>
    <x v="1"/>
    <n v="1.8"/>
  </r>
  <r>
    <x v="11"/>
    <x v="2"/>
    <x v="336"/>
    <n v="1.8"/>
    <n v="1"/>
    <x v="18"/>
    <x v="0"/>
    <n v="1.8"/>
  </r>
  <r>
    <x v="10"/>
    <x v="3"/>
    <x v="618"/>
    <n v="1.8"/>
    <n v="1"/>
    <x v="18"/>
    <x v="1"/>
    <n v="1.8"/>
  </r>
  <r>
    <x v="8"/>
    <x v="2"/>
    <x v="336"/>
    <n v="1.8"/>
    <n v="1"/>
    <x v="18"/>
    <x v="0"/>
    <n v="1.8"/>
  </r>
  <r>
    <x v="5"/>
    <x v="16"/>
    <x v="416"/>
    <n v="1.8"/>
    <n v="1"/>
    <x v="9"/>
    <x v="0"/>
    <n v="1.8"/>
  </r>
  <r>
    <x v="2"/>
    <x v="8"/>
    <x v="769"/>
    <n v="1.8"/>
    <n v="1"/>
    <x v="9"/>
    <x v="0"/>
    <n v="1.8"/>
  </r>
  <r>
    <x v="4"/>
    <x v="16"/>
    <x v="782"/>
    <n v="1.8"/>
    <n v="1"/>
    <x v="9"/>
    <x v="0"/>
    <n v="1.8"/>
  </r>
  <r>
    <x v="4"/>
    <x v="16"/>
    <x v="532"/>
    <n v="1.8"/>
    <n v="1"/>
    <x v="9"/>
    <x v="1"/>
    <n v="1.8"/>
  </r>
  <r>
    <x v="4"/>
    <x v="3"/>
    <x v="694"/>
    <n v="1.8"/>
    <n v="1"/>
    <x v="9"/>
    <x v="1"/>
    <n v="1.8"/>
  </r>
  <r>
    <x v="9"/>
    <x v="16"/>
    <x v="645"/>
    <n v="1.8"/>
    <n v="1"/>
    <x v="9"/>
    <x v="0"/>
    <n v="1.8"/>
  </r>
  <r>
    <x v="10"/>
    <x v="16"/>
    <x v="667"/>
    <n v="1.8"/>
    <n v="1"/>
    <x v="9"/>
    <x v="0"/>
    <n v="1.8"/>
  </r>
  <r>
    <x v="8"/>
    <x v="16"/>
    <x v="645"/>
    <n v="1.8"/>
    <n v="1"/>
    <x v="9"/>
    <x v="0"/>
    <n v="1.8"/>
  </r>
  <r>
    <x v="2"/>
    <x v="16"/>
    <x v="814"/>
    <n v="1.8"/>
    <n v="1"/>
    <x v="10"/>
    <x v="0"/>
    <n v="1.8"/>
  </r>
  <r>
    <x v="5"/>
    <x v="2"/>
    <x v="554"/>
    <n v="1.8"/>
    <n v="1"/>
    <x v="11"/>
    <x v="0"/>
    <n v="1.8"/>
  </r>
  <r>
    <x v="1"/>
    <x v="24"/>
    <x v="583"/>
    <n v="1.8"/>
    <n v="1"/>
    <x v="11"/>
    <x v="0"/>
    <n v="1.8"/>
  </r>
  <r>
    <x v="1"/>
    <x v="7"/>
    <x v="625"/>
    <n v="1.8"/>
    <n v="1"/>
    <x v="11"/>
    <x v="0"/>
    <n v="1.8"/>
  </r>
  <r>
    <x v="3"/>
    <x v="3"/>
    <x v="618"/>
    <n v="1.8"/>
    <n v="1"/>
    <x v="11"/>
    <x v="1"/>
    <n v="1.8"/>
  </r>
  <r>
    <x v="7"/>
    <x v="16"/>
    <x v="721"/>
    <n v="1.8"/>
    <n v="1"/>
    <x v="4"/>
    <x v="0"/>
    <n v="1.8"/>
  </r>
  <r>
    <x v="7"/>
    <x v="2"/>
    <x v="336"/>
    <n v="1.8"/>
    <n v="1"/>
    <x v="4"/>
    <x v="0"/>
    <n v="1.8"/>
  </r>
  <r>
    <x v="0"/>
    <x v="16"/>
    <x v="721"/>
    <n v="1.8"/>
    <n v="1"/>
    <x v="4"/>
    <x v="0"/>
    <n v="1.8"/>
  </r>
  <r>
    <x v="3"/>
    <x v="3"/>
    <x v="788"/>
    <n v="1.8"/>
    <n v="1"/>
    <x v="4"/>
    <x v="1"/>
    <n v="1.8"/>
  </r>
  <r>
    <x v="10"/>
    <x v="16"/>
    <x v="781"/>
    <n v="1.8"/>
    <n v="1"/>
    <x v="4"/>
    <x v="0"/>
    <n v="1.8"/>
  </r>
  <r>
    <x v="3"/>
    <x v="16"/>
    <x v="747"/>
    <n v="1.8"/>
    <n v="1"/>
    <x v="12"/>
    <x v="0"/>
    <n v="1.8"/>
  </r>
  <r>
    <x v="11"/>
    <x v="3"/>
    <x v="571"/>
    <n v="1.8"/>
    <n v="1"/>
    <x v="12"/>
    <x v="0"/>
    <n v="1.8"/>
  </r>
  <r>
    <x v="10"/>
    <x v="16"/>
    <x v="805"/>
    <n v="1.8"/>
    <n v="1"/>
    <x v="12"/>
    <x v="0"/>
    <n v="1.8"/>
  </r>
  <r>
    <x v="10"/>
    <x v="16"/>
    <x v="637"/>
    <n v="1.8"/>
    <n v="1"/>
    <x v="12"/>
    <x v="1"/>
    <n v="1.8"/>
  </r>
  <r>
    <x v="8"/>
    <x v="3"/>
    <x v="802"/>
    <n v="1.8"/>
    <n v="1"/>
    <x v="12"/>
    <x v="1"/>
    <n v="1.8"/>
  </r>
  <r>
    <x v="7"/>
    <x v="16"/>
    <x v="780"/>
    <n v="1.8"/>
    <n v="1"/>
    <x v="19"/>
    <x v="1"/>
    <n v="1.8"/>
  </r>
  <r>
    <x v="7"/>
    <x v="2"/>
    <x v="727"/>
    <n v="1.8"/>
    <n v="1"/>
    <x v="19"/>
    <x v="0"/>
    <n v="1.8"/>
  </r>
  <r>
    <x v="7"/>
    <x v="3"/>
    <x v="724"/>
    <n v="1.8"/>
    <n v="1"/>
    <x v="19"/>
    <x v="0"/>
    <n v="1.8"/>
  </r>
  <r>
    <x v="4"/>
    <x v="15"/>
    <x v="578"/>
    <n v="1.8"/>
    <n v="1"/>
    <x v="19"/>
    <x v="1"/>
    <n v="1.8"/>
  </r>
  <r>
    <x v="9"/>
    <x v="3"/>
    <x v="800"/>
    <n v="1.8"/>
    <n v="1"/>
    <x v="19"/>
    <x v="1"/>
    <n v="1.8"/>
  </r>
  <r>
    <x v="0"/>
    <x v="19"/>
    <x v="668"/>
    <n v="1.8"/>
    <n v="1"/>
    <x v="19"/>
    <x v="0"/>
    <n v="1.8"/>
  </r>
  <r>
    <x v="3"/>
    <x v="16"/>
    <x v="816"/>
    <n v="1.8"/>
    <n v="1"/>
    <x v="19"/>
    <x v="0"/>
    <n v="1.8"/>
  </r>
  <r>
    <x v="3"/>
    <x v="2"/>
    <x v="554"/>
    <n v="1.8"/>
    <n v="1"/>
    <x v="19"/>
    <x v="0"/>
    <n v="1.8"/>
  </r>
  <r>
    <x v="3"/>
    <x v="3"/>
    <x v="724"/>
    <n v="1.8"/>
    <n v="1"/>
    <x v="19"/>
    <x v="0"/>
    <n v="1.8"/>
  </r>
  <r>
    <x v="3"/>
    <x v="8"/>
    <x v="775"/>
    <n v="1.8"/>
    <n v="1"/>
    <x v="19"/>
    <x v="0"/>
    <n v="1.8"/>
  </r>
  <r>
    <x v="11"/>
    <x v="3"/>
    <x v="743"/>
    <n v="1.8"/>
    <n v="1"/>
    <x v="19"/>
    <x v="0"/>
    <n v="1.8"/>
  </r>
  <r>
    <x v="8"/>
    <x v="0"/>
    <x v="768"/>
    <n v="1.8"/>
    <n v="1"/>
    <x v="19"/>
    <x v="0"/>
    <n v="1.8"/>
  </r>
  <r>
    <x v="2"/>
    <x v="16"/>
    <x v="782"/>
    <n v="1.8"/>
    <n v="1"/>
    <x v="13"/>
    <x v="0"/>
    <n v="1.8"/>
  </r>
  <r>
    <x v="2"/>
    <x v="8"/>
    <x v="769"/>
    <n v="1.8"/>
    <n v="1"/>
    <x v="13"/>
    <x v="0"/>
    <n v="1.8"/>
  </r>
  <r>
    <x v="1"/>
    <x v="3"/>
    <x v="694"/>
    <n v="1.8"/>
    <n v="1"/>
    <x v="13"/>
    <x v="1"/>
    <n v="1.8"/>
  </r>
  <r>
    <x v="6"/>
    <x v="15"/>
    <x v="578"/>
    <n v="1.8"/>
    <n v="1"/>
    <x v="13"/>
    <x v="1"/>
    <n v="1.8"/>
  </r>
  <r>
    <x v="6"/>
    <x v="16"/>
    <x v="791"/>
    <n v="1.8"/>
    <n v="1"/>
    <x v="13"/>
    <x v="0"/>
    <n v="1.8"/>
  </r>
  <r>
    <x v="4"/>
    <x v="16"/>
    <x v="786"/>
    <n v="1.8"/>
    <n v="1"/>
    <x v="13"/>
    <x v="0"/>
    <n v="1.8"/>
  </r>
  <r>
    <x v="9"/>
    <x v="2"/>
    <x v="811"/>
    <n v="1.8"/>
    <n v="1"/>
    <x v="13"/>
    <x v="1"/>
    <n v="1.8"/>
  </r>
  <r>
    <x v="0"/>
    <x v="25"/>
    <x v="748"/>
    <n v="1.8"/>
    <n v="1"/>
    <x v="13"/>
    <x v="0"/>
    <n v="1.8"/>
  </r>
  <r>
    <x v="0"/>
    <x v="3"/>
    <x v="632"/>
    <n v="1.8"/>
    <n v="1"/>
    <x v="13"/>
    <x v="1"/>
    <n v="1.8"/>
  </r>
  <r>
    <x v="10"/>
    <x v="2"/>
    <x v="336"/>
    <n v="1.8"/>
    <n v="1"/>
    <x v="13"/>
    <x v="0"/>
    <n v="1.8"/>
  </r>
  <r>
    <x v="4"/>
    <x v="3"/>
    <x v="618"/>
    <n v="1.8"/>
    <n v="1"/>
    <x v="5"/>
    <x v="1"/>
    <n v="1.8"/>
  </r>
  <r>
    <x v="5"/>
    <x v="19"/>
    <x v="668"/>
    <n v="1.8"/>
    <n v="1"/>
    <x v="25"/>
    <x v="0"/>
    <n v="1.8"/>
  </r>
  <r>
    <x v="7"/>
    <x v="3"/>
    <x v="618"/>
    <n v="1.8"/>
    <n v="1"/>
    <x v="25"/>
    <x v="1"/>
    <n v="1.8"/>
  </r>
  <r>
    <x v="9"/>
    <x v="16"/>
    <x v="787"/>
    <n v="1.8"/>
    <n v="1"/>
    <x v="25"/>
    <x v="0"/>
    <n v="1.8"/>
  </r>
  <r>
    <x v="0"/>
    <x v="24"/>
    <x v="583"/>
    <n v="1.8"/>
    <n v="1"/>
    <x v="25"/>
    <x v="0"/>
    <n v="1.8"/>
  </r>
  <r>
    <x v="3"/>
    <x v="16"/>
    <x v="726"/>
    <n v="1.8"/>
    <n v="1"/>
    <x v="25"/>
    <x v="0"/>
    <n v="1.8"/>
  </r>
  <r>
    <x v="10"/>
    <x v="16"/>
    <x v="608"/>
    <n v="1.8"/>
    <n v="1"/>
    <x v="25"/>
    <x v="0"/>
    <n v="1.8"/>
  </r>
  <r>
    <x v="8"/>
    <x v="3"/>
    <x v="724"/>
    <n v="1.8"/>
    <n v="1"/>
    <x v="25"/>
    <x v="0"/>
    <n v="1.8"/>
  </r>
  <r>
    <x v="5"/>
    <x v="16"/>
    <x v="532"/>
    <n v="1.8"/>
    <n v="1"/>
    <x v="29"/>
    <x v="1"/>
    <n v="1.8"/>
  </r>
  <r>
    <x v="4"/>
    <x v="19"/>
    <x v="247"/>
    <n v="1.8"/>
    <n v="1"/>
    <x v="29"/>
    <x v="0"/>
    <n v="1.8"/>
  </r>
  <r>
    <x v="0"/>
    <x v="19"/>
    <x v="247"/>
    <n v="1.8"/>
    <n v="1"/>
    <x v="29"/>
    <x v="0"/>
    <n v="1.8"/>
  </r>
  <r>
    <x v="3"/>
    <x v="2"/>
    <x v="737"/>
    <n v="1.8"/>
    <n v="1"/>
    <x v="29"/>
    <x v="0"/>
    <n v="1.8"/>
  </r>
  <r>
    <x v="11"/>
    <x v="3"/>
    <x v="601"/>
    <n v="1.8"/>
    <n v="1"/>
    <x v="29"/>
    <x v="0"/>
    <n v="1.8"/>
  </r>
  <r>
    <x v="10"/>
    <x v="3"/>
    <x v="708"/>
    <n v="1.8"/>
    <n v="1"/>
    <x v="29"/>
    <x v="0"/>
    <n v="1.8"/>
  </r>
  <r>
    <x v="8"/>
    <x v="19"/>
    <x v="247"/>
    <n v="1.8"/>
    <n v="1"/>
    <x v="29"/>
    <x v="0"/>
    <n v="1.8"/>
  </r>
  <r>
    <x v="5"/>
    <x v="3"/>
    <x v="800"/>
    <n v="1.8"/>
    <n v="1"/>
    <x v="20"/>
    <x v="1"/>
    <n v="1.8"/>
  </r>
  <r>
    <x v="1"/>
    <x v="3"/>
    <x v="694"/>
    <n v="1.8"/>
    <n v="1"/>
    <x v="20"/>
    <x v="1"/>
    <n v="1.8"/>
  </r>
  <r>
    <x v="6"/>
    <x v="16"/>
    <x v="738"/>
    <n v="1.8"/>
    <n v="1"/>
    <x v="20"/>
    <x v="0"/>
    <n v="1.8"/>
  </r>
  <r>
    <x v="7"/>
    <x v="16"/>
    <x v="667"/>
    <n v="1.8"/>
    <n v="1"/>
    <x v="20"/>
    <x v="0"/>
    <n v="1.8"/>
  </r>
  <r>
    <x v="3"/>
    <x v="16"/>
    <x v="566"/>
    <n v="1.8"/>
    <n v="1"/>
    <x v="20"/>
    <x v="0"/>
    <n v="1.8"/>
  </r>
  <r>
    <x v="11"/>
    <x v="2"/>
    <x v="336"/>
    <n v="1.8"/>
    <n v="1"/>
    <x v="20"/>
    <x v="0"/>
    <n v="1.8"/>
  </r>
  <r>
    <x v="11"/>
    <x v="3"/>
    <x v="684"/>
    <n v="1.8"/>
    <n v="1"/>
    <x v="20"/>
    <x v="0"/>
    <n v="1.8"/>
  </r>
  <r>
    <x v="10"/>
    <x v="3"/>
    <x v="743"/>
    <n v="1.8"/>
    <n v="1"/>
    <x v="20"/>
    <x v="0"/>
    <n v="1.8"/>
  </r>
  <r>
    <x v="10"/>
    <x v="3"/>
    <x v="618"/>
    <n v="1.8"/>
    <n v="1"/>
    <x v="20"/>
    <x v="1"/>
    <n v="1.8"/>
  </r>
  <r>
    <x v="0"/>
    <x v="2"/>
    <x v="727"/>
    <n v="1.8"/>
    <n v="1"/>
    <x v="6"/>
    <x v="0"/>
    <n v="1.8"/>
  </r>
  <r>
    <x v="0"/>
    <x v="24"/>
    <x v="583"/>
    <n v="1.8"/>
    <n v="1"/>
    <x v="6"/>
    <x v="0"/>
    <n v="1.8"/>
  </r>
  <r>
    <x v="0"/>
    <x v="19"/>
    <x v="712"/>
    <n v="1.8"/>
    <n v="1"/>
    <x v="6"/>
    <x v="0"/>
    <n v="1.8"/>
  </r>
  <r>
    <x v="3"/>
    <x v="3"/>
    <x v="724"/>
    <n v="1.8"/>
    <n v="1"/>
    <x v="6"/>
    <x v="0"/>
    <n v="1.8"/>
  </r>
  <r>
    <x v="8"/>
    <x v="19"/>
    <x v="247"/>
    <n v="1.8"/>
    <n v="1"/>
    <x v="6"/>
    <x v="0"/>
    <n v="1.8"/>
  </r>
  <r>
    <x v="2"/>
    <x v="24"/>
    <x v="583"/>
    <n v="1.8"/>
    <n v="1"/>
    <x v="21"/>
    <x v="0"/>
    <n v="1.8"/>
  </r>
  <r>
    <x v="3"/>
    <x v="16"/>
    <x v="608"/>
    <n v="1.8"/>
    <n v="1"/>
    <x v="21"/>
    <x v="0"/>
    <n v="1.8"/>
  </r>
  <r>
    <x v="11"/>
    <x v="25"/>
    <x v="748"/>
    <n v="1.8"/>
    <n v="1"/>
    <x v="21"/>
    <x v="0"/>
    <n v="1.8"/>
  </r>
  <r>
    <x v="11"/>
    <x v="2"/>
    <x v="727"/>
    <n v="1.8"/>
    <n v="1"/>
    <x v="21"/>
    <x v="0"/>
    <n v="1.8"/>
  </r>
  <r>
    <x v="6"/>
    <x v="16"/>
    <x v="608"/>
    <n v="1.8"/>
    <n v="1"/>
    <x v="22"/>
    <x v="0"/>
    <n v="1.8"/>
  </r>
  <r>
    <x v="0"/>
    <x v="16"/>
    <x v="663"/>
    <n v="1.8"/>
    <n v="1"/>
    <x v="22"/>
    <x v="0"/>
    <n v="1.8"/>
  </r>
  <r>
    <x v="0"/>
    <x v="19"/>
    <x v="247"/>
    <n v="1.8"/>
    <n v="1"/>
    <x v="22"/>
    <x v="0"/>
    <n v="1.8"/>
  </r>
  <r>
    <x v="10"/>
    <x v="16"/>
    <x v="584"/>
    <n v="1.8"/>
    <n v="1"/>
    <x v="22"/>
    <x v="0"/>
    <n v="1.8"/>
  </r>
  <r>
    <x v="2"/>
    <x v="2"/>
    <x v="669"/>
    <n v="1.8"/>
    <n v="1"/>
    <x v="23"/>
    <x v="0"/>
    <n v="1.8"/>
  </r>
  <r>
    <x v="1"/>
    <x v="16"/>
    <x v="726"/>
    <n v="1.8"/>
    <n v="1"/>
    <x v="23"/>
    <x v="0"/>
    <n v="1.8"/>
  </r>
  <r>
    <x v="9"/>
    <x v="19"/>
    <x v="247"/>
    <n v="1.8"/>
    <n v="1"/>
    <x v="23"/>
    <x v="0"/>
    <n v="1.8"/>
  </r>
  <r>
    <x v="10"/>
    <x v="2"/>
    <x v="336"/>
    <n v="1.8"/>
    <n v="1"/>
    <x v="23"/>
    <x v="0"/>
    <n v="1.8"/>
  </r>
  <r>
    <x v="5"/>
    <x v="16"/>
    <x v="608"/>
    <n v="1.8"/>
    <n v="1"/>
    <x v="7"/>
    <x v="0"/>
    <n v="1.8"/>
  </r>
  <r>
    <x v="1"/>
    <x v="19"/>
    <x v="701"/>
    <n v="1.8"/>
    <n v="1"/>
    <x v="7"/>
    <x v="1"/>
    <n v="1.8"/>
  </r>
  <r>
    <x v="6"/>
    <x v="16"/>
    <x v="663"/>
    <n v="1.8"/>
    <n v="1"/>
    <x v="7"/>
    <x v="0"/>
    <n v="1.8"/>
  </r>
  <r>
    <x v="6"/>
    <x v="16"/>
    <x v="726"/>
    <n v="1.8"/>
    <n v="1"/>
    <x v="7"/>
    <x v="0"/>
    <n v="1.8"/>
  </r>
  <r>
    <x v="6"/>
    <x v="19"/>
    <x v="247"/>
    <n v="1.8"/>
    <n v="1"/>
    <x v="7"/>
    <x v="0"/>
    <n v="1.8"/>
  </r>
  <r>
    <x v="4"/>
    <x v="19"/>
    <x v="247"/>
    <n v="1.8"/>
    <n v="1"/>
    <x v="7"/>
    <x v="0"/>
    <n v="1.8"/>
  </r>
  <r>
    <x v="9"/>
    <x v="16"/>
    <x v="645"/>
    <n v="1.8"/>
    <n v="1"/>
    <x v="7"/>
    <x v="0"/>
    <n v="1.8"/>
  </r>
  <r>
    <x v="11"/>
    <x v="19"/>
    <x v="247"/>
    <n v="1.8"/>
    <n v="1"/>
    <x v="7"/>
    <x v="0"/>
    <n v="1.8"/>
  </r>
  <r>
    <x v="8"/>
    <x v="15"/>
    <x v="578"/>
    <n v="1.8"/>
    <n v="1"/>
    <x v="7"/>
    <x v="1"/>
    <n v="1.8"/>
  </r>
  <r>
    <x v="1"/>
    <x v="2"/>
    <x v="336"/>
    <n v="1.8"/>
    <n v="1"/>
    <x v="26"/>
    <x v="0"/>
    <n v="1.8"/>
  </r>
  <r>
    <x v="0"/>
    <x v="3"/>
    <x v="724"/>
    <n v="1.8"/>
    <n v="1"/>
    <x v="26"/>
    <x v="0"/>
    <n v="1.8"/>
  </r>
  <r>
    <x v="8"/>
    <x v="16"/>
    <x v="637"/>
    <n v="1.8"/>
    <n v="1"/>
    <x v="26"/>
    <x v="1"/>
    <n v="1.8"/>
  </r>
  <r>
    <x v="4"/>
    <x v="7"/>
    <x v="625"/>
    <n v="1.8"/>
    <n v="1"/>
    <x v="8"/>
    <x v="0"/>
    <n v="1.8"/>
  </r>
  <r>
    <x v="0"/>
    <x v="16"/>
    <x v="608"/>
    <n v="1.8"/>
    <n v="1"/>
    <x v="8"/>
    <x v="0"/>
    <n v="1.8"/>
  </r>
  <r>
    <x v="3"/>
    <x v="16"/>
    <x v="791"/>
    <n v="1.8"/>
    <n v="1"/>
    <x v="8"/>
    <x v="0"/>
    <n v="1.8"/>
  </r>
  <r>
    <x v="8"/>
    <x v="16"/>
    <x v="645"/>
    <n v="1.8"/>
    <n v="1"/>
    <x v="8"/>
    <x v="0"/>
    <n v="1.8"/>
  </r>
  <r>
    <x v="5"/>
    <x v="16"/>
    <x v="506"/>
    <n v="1.8"/>
    <n v="1"/>
    <x v="14"/>
    <x v="0"/>
    <n v="1.8"/>
  </r>
  <r>
    <x v="3"/>
    <x v="19"/>
    <x v="247"/>
    <n v="1.8"/>
    <n v="1"/>
    <x v="14"/>
    <x v="0"/>
    <n v="1.8"/>
  </r>
  <r>
    <x v="10"/>
    <x v="3"/>
    <x v="684"/>
    <n v="1.8"/>
    <n v="1"/>
    <x v="14"/>
    <x v="0"/>
    <n v="1.8"/>
  </r>
  <r>
    <x v="6"/>
    <x v="16"/>
    <x v="835"/>
    <n v="1.8"/>
    <n v="1"/>
    <x v="30"/>
    <x v="0"/>
    <n v="1.8"/>
  </r>
  <r>
    <x v="6"/>
    <x v="19"/>
    <x v="497"/>
    <n v="3.6"/>
    <n v="2"/>
    <x v="30"/>
    <x v="1"/>
    <n v="1.8"/>
  </r>
  <r>
    <x v="9"/>
    <x v="5"/>
    <x v="810"/>
    <n v="1.8"/>
    <n v="1"/>
    <x v="30"/>
    <x v="1"/>
    <n v="1.8"/>
  </r>
  <r>
    <x v="2"/>
    <x v="3"/>
    <x v="694"/>
    <n v="1.8"/>
    <n v="1"/>
    <x v="15"/>
    <x v="1"/>
    <n v="1.8"/>
  </r>
  <r>
    <x v="2"/>
    <x v="3"/>
    <x v="821"/>
    <n v="1.8"/>
    <n v="1"/>
    <x v="27"/>
    <x v="1"/>
    <n v="1.8"/>
  </r>
  <r>
    <x v="1"/>
    <x v="3"/>
    <x v="618"/>
    <n v="1.8"/>
    <n v="1"/>
    <x v="30"/>
    <x v="1"/>
    <n v="1.8"/>
  </r>
  <r>
    <x v="9"/>
    <x v="3"/>
    <x v="724"/>
    <n v="1.8"/>
    <n v="1"/>
    <x v="15"/>
    <x v="0"/>
    <n v="1.8"/>
  </r>
  <r>
    <x v="9"/>
    <x v="3"/>
    <x v="601"/>
    <n v="1.8"/>
    <n v="1"/>
    <x v="24"/>
    <x v="0"/>
    <n v="1.8"/>
  </r>
  <r>
    <x v="9"/>
    <x v="3"/>
    <x v="586"/>
    <n v="1.8"/>
    <n v="1"/>
    <x v="16"/>
    <x v="0"/>
    <n v="1.8"/>
  </r>
  <r>
    <x v="9"/>
    <x v="3"/>
    <x v="694"/>
    <n v="1.8"/>
    <n v="1"/>
    <x v="16"/>
    <x v="1"/>
    <n v="1.8"/>
  </r>
  <r>
    <x v="0"/>
    <x v="3"/>
    <x v="807"/>
    <n v="1.8"/>
    <n v="1"/>
    <x v="31"/>
    <x v="0"/>
    <n v="1.8"/>
  </r>
  <r>
    <x v="7"/>
    <x v="3"/>
    <x v="734"/>
    <n v="1.8"/>
    <n v="1"/>
    <x v="28"/>
    <x v="0"/>
    <n v="1.8"/>
  </r>
  <r>
    <x v="10"/>
    <x v="3"/>
    <x v="821"/>
    <n v="1.8"/>
    <n v="1"/>
    <x v="16"/>
    <x v="1"/>
    <n v="1.8"/>
  </r>
  <r>
    <x v="10"/>
    <x v="3"/>
    <x v="734"/>
    <n v="1.8"/>
    <n v="1"/>
    <x v="27"/>
    <x v="0"/>
    <n v="1.8"/>
  </r>
  <r>
    <x v="0"/>
    <x v="8"/>
    <x v="775"/>
    <n v="1.8"/>
    <n v="1"/>
    <x v="30"/>
    <x v="0"/>
    <n v="1.8"/>
  </r>
  <r>
    <x v="3"/>
    <x v="19"/>
    <x v="247"/>
    <n v="3.6"/>
    <n v="2"/>
    <x v="30"/>
    <x v="0"/>
    <n v="1.8"/>
  </r>
  <r>
    <x v="2"/>
    <x v="16"/>
    <x v="837"/>
    <n v="1.8"/>
    <n v="1"/>
    <x v="24"/>
    <x v="0"/>
    <n v="1.8"/>
  </r>
  <r>
    <x v="4"/>
    <x v="16"/>
    <x v="786"/>
    <n v="-1.8"/>
    <n v="-1"/>
    <x v="24"/>
    <x v="0"/>
    <n v="1.8"/>
  </r>
  <r>
    <x v="9"/>
    <x v="16"/>
    <x v="780"/>
    <n v="1.8"/>
    <n v="1"/>
    <x v="24"/>
    <x v="1"/>
    <n v="1.8"/>
  </r>
  <r>
    <x v="3"/>
    <x v="16"/>
    <x v="645"/>
    <n v="1.8"/>
    <n v="1"/>
    <x v="24"/>
    <x v="0"/>
    <n v="1.8"/>
  </r>
  <r>
    <x v="1"/>
    <x v="16"/>
    <x v="726"/>
    <n v="1.8"/>
    <n v="1"/>
    <x v="31"/>
    <x v="0"/>
    <n v="1.8"/>
  </r>
  <r>
    <x v="3"/>
    <x v="2"/>
    <x v="582"/>
    <n v="1.8"/>
    <n v="1"/>
    <x v="31"/>
    <x v="0"/>
    <n v="1.8"/>
  </r>
  <r>
    <x v="10"/>
    <x v="5"/>
    <x v="336"/>
    <n v="3.6"/>
    <n v="2"/>
    <x v="31"/>
    <x v="0"/>
    <n v="1.8"/>
  </r>
  <r>
    <x v="2"/>
    <x v="8"/>
    <x v="769"/>
    <n v="1.8"/>
    <n v="1"/>
    <x v="16"/>
    <x v="0"/>
    <n v="1.8"/>
  </r>
  <r>
    <x v="7"/>
    <x v="19"/>
    <x v="633"/>
    <n v="1.8"/>
    <n v="1"/>
    <x v="16"/>
    <x v="1"/>
    <n v="1.8"/>
  </r>
  <r>
    <x v="0"/>
    <x v="16"/>
    <x v="637"/>
    <n v="1.8"/>
    <n v="1"/>
    <x v="16"/>
    <x v="1"/>
    <n v="1.8"/>
  </r>
  <r>
    <x v="6"/>
    <x v="19"/>
    <x v="668"/>
    <n v="1.8"/>
    <n v="1"/>
    <x v="17"/>
    <x v="0"/>
    <n v="1.8"/>
  </r>
  <r>
    <x v="10"/>
    <x v="8"/>
    <x v="775"/>
    <n v="1.8"/>
    <n v="1"/>
    <x v="17"/>
    <x v="0"/>
    <n v="1.8"/>
  </r>
  <r>
    <x v="11"/>
    <x v="15"/>
    <x v="578"/>
    <n v="1.8"/>
    <n v="1"/>
    <x v="27"/>
    <x v="1"/>
    <n v="1.8"/>
  </r>
  <r>
    <x v="2"/>
    <x v="16"/>
    <x v="781"/>
    <n v="1.8"/>
    <n v="1"/>
    <x v="32"/>
    <x v="0"/>
    <n v="1.8"/>
  </r>
  <r>
    <x v="2"/>
    <x v="8"/>
    <x v="769"/>
    <n v="1.8"/>
    <n v="1"/>
    <x v="32"/>
    <x v="0"/>
    <n v="1.8"/>
  </r>
  <r>
    <x v="2"/>
    <x v="19"/>
    <x v="633"/>
    <n v="1.8"/>
    <n v="1"/>
    <x v="32"/>
    <x v="1"/>
    <n v="1.8"/>
  </r>
  <r>
    <x v="6"/>
    <x v="19"/>
    <x v="761"/>
    <n v="3.6"/>
    <n v="2"/>
    <x v="32"/>
    <x v="0"/>
    <n v="1.8"/>
  </r>
  <r>
    <x v="7"/>
    <x v="19"/>
    <x v="497"/>
    <n v="1.8"/>
    <n v="1"/>
    <x v="32"/>
    <x v="1"/>
    <n v="1.8"/>
  </r>
  <r>
    <x v="11"/>
    <x v="16"/>
    <x v="850"/>
    <n v="1.8"/>
    <n v="1"/>
    <x v="32"/>
    <x v="0"/>
    <n v="1.8"/>
  </r>
  <r>
    <x v="11"/>
    <x v="19"/>
    <x v="633"/>
    <n v="1.8"/>
    <n v="1"/>
    <x v="32"/>
    <x v="1"/>
    <n v="1.8"/>
  </r>
  <r>
    <x v="10"/>
    <x v="16"/>
    <x v="798"/>
    <n v="1.8"/>
    <n v="1"/>
    <x v="32"/>
    <x v="0"/>
    <n v="1.8"/>
  </r>
  <r>
    <x v="3"/>
    <x v="16"/>
    <x v="667"/>
    <n v="1.8"/>
    <n v="1"/>
    <x v="28"/>
    <x v="0"/>
    <n v="1.8"/>
  </r>
  <r>
    <x v="10"/>
    <x v="16"/>
    <x v="416"/>
    <n v="3.6"/>
    <n v="2"/>
    <x v="28"/>
    <x v="0"/>
    <n v="1.8"/>
  </r>
  <r>
    <x v="10"/>
    <x v="16"/>
    <x v="602"/>
    <n v="1.8"/>
    <n v="1"/>
    <x v="28"/>
    <x v="0"/>
    <n v="1.8"/>
  </r>
  <r>
    <x v="6"/>
    <x v="19"/>
    <x v="668"/>
    <n v="10.81"/>
    <n v="6"/>
    <x v="12"/>
    <x v="0"/>
    <n v="1.8016666666666667"/>
  </r>
  <r>
    <x v="0"/>
    <x v="16"/>
    <x v="798"/>
    <n v="7.21"/>
    <n v="4"/>
    <x v="30"/>
    <x v="0"/>
    <n v="1.8025"/>
  </r>
  <r>
    <x v="2"/>
    <x v="19"/>
    <x v="701"/>
    <n v="5.41"/>
    <n v="3"/>
    <x v="13"/>
    <x v="1"/>
    <n v="1.8033333333333335"/>
  </r>
  <r>
    <x v="3"/>
    <x v="24"/>
    <x v="583"/>
    <n v="5.41"/>
    <n v="3"/>
    <x v="29"/>
    <x v="0"/>
    <n v="1.8033333333333335"/>
  </r>
  <r>
    <x v="10"/>
    <x v="19"/>
    <x v="247"/>
    <n v="5.41"/>
    <n v="3"/>
    <x v="6"/>
    <x v="0"/>
    <n v="1.8033333333333335"/>
  </r>
  <r>
    <x v="3"/>
    <x v="15"/>
    <x v="578"/>
    <n v="5.41"/>
    <n v="3"/>
    <x v="32"/>
    <x v="1"/>
    <n v="1.8033333333333335"/>
  </r>
  <r>
    <x v="3"/>
    <x v="16"/>
    <x v="608"/>
    <n v="3.61"/>
    <n v="2"/>
    <x v="1"/>
    <x v="0"/>
    <n v="1.8049999999999999"/>
  </r>
  <r>
    <x v="10"/>
    <x v="16"/>
    <x v="791"/>
    <n v="3.61"/>
    <n v="2"/>
    <x v="0"/>
    <x v="0"/>
    <n v="1.8049999999999999"/>
  </r>
  <r>
    <x v="10"/>
    <x v="3"/>
    <x v="724"/>
    <n v="3.61"/>
    <n v="2"/>
    <x v="2"/>
    <x v="0"/>
    <n v="1.8049999999999999"/>
  </r>
  <r>
    <x v="2"/>
    <x v="3"/>
    <x v="694"/>
    <n v="3.61"/>
    <n v="2"/>
    <x v="3"/>
    <x v="1"/>
    <n v="1.8049999999999999"/>
  </r>
  <r>
    <x v="10"/>
    <x v="16"/>
    <x v="721"/>
    <n v="3.61"/>
    <n v="2"/>
    <x v="11"/>
    <x v="0"/>
    <n v="1.8049999999999999"/>
  </r>
  <r>
    <x v="10"/>
    <x v="16"/>
    <x v="610"/>
    <n v="3.61"/>
    <n v="2"/>
    <x v="5"/>
    <x v="0"/>
    <n v="1.8049999999999999"/>
  </r>
  <r>
    <x v="6"/>
    <x v="19"/>
    <x v="247"/>
    <n v="3.61"/>
    <n v="2"/>
    <x v="29"/>
    <x v="0"/>
    <n v="1.8049999999999999"/>
  </r>
  <r>
    <x v="3"/>
    <x v="3"/>
    <x v="694"/>
    <n v="3.61"/>
    <n v="2"/>
    <x v="29"/>
    <x v="1"/>
    <n v="1.8049999999999999"/>
  </r>
  <r>
    <x v="6"/>
    <x v="2"/>
    <x v="336"/>
    <n v="3.61"/>
    <n v="2"/>
    <x v="20"/>
    <x v="0"/>
    <n v="1.8049999999999999"/>
  </r>
  <r>
    <x v="7"/>
    <x v="2"/>
    <x v="554"/>
    <n v="3.61"/>
    <n v="2"/>
    <x v="6"/>
    <x v="0"/>
    <n v="1.8049999999999999"/>
  </r>
  <r>
    <x v="4"/>
    <x v="19"/>
    <x v="668"/>
    <n v="3.61"/>
    <n v="2"/>
    <x v="21"/>
    <x v="0"/>
    <n v="1.8049999999999999"/>
  </r>
  <r>
    <x v="10"/>
    <x v="25"/>
    <x v="748"/>
    <n v="3.61"/>
    <n v="2"/>
    <x v="23"/>
    <x v="0"/>
    <n v="1.8049999999999999"/>
  </r>
  <r>
    <x v="8"/>
    <x v="2"/>
    <x v="554"/>
    <n v="3.61"/>
    <n v="2"/>
    <x v="7"/>
    <x v="0"/>
    <n v="1.8049999999999999"/>
  </r>
  <r>
    <x v="3"/>
    <x v="23"/>
    <x v="723"/>
    <n v="3.61"/>
    <n v="2"/>
    <x v="14"/>
    <x v="0"/>
    <n v="1.8049999999999999"/>
  </r>
  <r>
    <x v="11"/>
    <x v="16"/>
    <x v="506"/>
    <n v="3.61"/>
    <n v="2"/>
    <x v="14"/>
    <x v="0"/>
    <n v="1.8049999999999999"/>
  </r>
  <r>
    <x v="1"/>
    <x v="23"/>
    <x v="723"/>
    <n v="3.61"/>
    <n v="2"/>
    <x v="31"/>
    <x v="0"/>
    <n v="1.8049999999999999"/>
  </r>
  <r>
    <x v="7"/>
    <x v="25"/>
    <x v="763"/>
    <n v="3.61"/>
    <n v="2"/>
    <x v="17"/>
    <x v="0"/>
    <n v="1.8049999999999999"/>
  </r>
  <r>
    <x v="7"/>
    <x v="16"/>
    <x v="782"/>
    <n v="3.61"/>
    <n v="2"/>
    <x v="32"/>
    <x v="0"/>
    <n v="1.8049999999999999"/>
  </r>
  <r>
    <x v="5"/>
    <x v="16"/>
    <x v="608"/>
    <n v="5.42"/>
    <n v="3"/>
    <x v="0"/>
    <x v="0"/>
    <n v="1.8066666666666666"/>
  </r>
  <r>
    <x v="3"/>
    <x v="3"/>
    <x v="694"/>
    <n v="5.42"/>
    <n v="3"/>
    <x v="13"/>
    <x v="1"/>
    <n v="1.8066666666666666"/>
  </r>
  <r>
    <x v="0"/>
    <x v="16"/>
    <x v="787"/>
    <n v="14.46"/>
    <n v="8"/>
    <x v="4"/>
    <x v="0"/>
    <n v="1.8075000000000001"/>
  </r>
  <r>
    <x v="6"/>
    <x v="1"/>
    <x v="715"/>
    <n v="7.23"/>
    <n v="4"/>
    <x v="6"/>
    <x v="0"/>
    <n v="1.8075000000000001"/>
  </r>
  <r>
    <x v="6"/>
    <x v="16"/>
    <x v="782"/>
    <n v="7.23"/>
    <n v="4"/>
    <x v="17"/>
    <x v="0"/>
    <n v="1.8075000000000001"/>
  </r>
  <r>
    <x v="7"/>
    <x v="2"/>
    <x v="554"/>
    <n v="5.43"/>
    <n v="3"/>
    <x v="19"/>
    <x v="0"/>
    <n v="1.8099999999999998"/>
  </r>
  <r>
    <x v="0"/>
    <x v="19"/>
    <x v="668"/>
    <n v="5.43"/>
    <n v="3"/>
    <x v="29"/>
    <x v="0"/>
    <n v="1.8099999999999998"/>
  </r>
  <r>
    <x v="7"/>
    <x v="19"/>
    <x v="701"/>
    <n v="5.43"/>
    <n v="3"/>
    <x v="24"/>
    <x v="1"/>
    <n v="1.8099999999999998"/>
  </r>
  <r>
    <x v="0"/>
    <x v="23"/>
    <x v="723"/>
    <n v="9.0500000000000007"/>
    <n v="5"/>
    <x v="1"/>
    <x v="0"/>
    <n v="1.81"/>
  </r>
  <r>
    <x v="8"/>
    <x v="25"/>
    <x v="748"/>
    <n v="9.0500000000000007"/>
    <n v="5"/>
    <x v="1"/>
    <x v="0"/>
    <n v="1.81"/>
  </r>
  <r>
    <x v="10"/>
    <x v="16"/>
    <x v="610"/>
    <n v="7.24"/>
    <n v="4"/>
    <x v="1"/>
    <x v="0"/>
    <n v="1.81"/>
  </r>
  <r>
    <x v="5"/>
    <x v="19"/>
    <x v="247"/>
    <n v="3.62"/>
    <n v="2"/>
    <x v="3"/>
    <x v="0"/>
    <n v="1.81"/>
  </r>
  <r>
    <x v="4"/>
    <x v="23"/>
    <x v="723"/>
    <n v="3.62"/>
    <n v="2"/>
    <x v="9"/>
    <x v="0"/>
    <n v="1.81"/>
  </r>
  <r>
    <x v="6"/>
    <x v="25"/>
    <x v="748"/>
    <n v="3.62"/>
    <n v="2"/>
    <x v="25"/>
    <x v="0"/>
    <n v="1.81"/>
  </r>
  <r>
    <x v="3"/>
    <x v="16"/>
    <x v="721"/>
    <n v="3.62"/>
    <n v="2"/>
    <x v="25"/>
    <x v="0"/>
    <n v="1.81"/>
  </r>
  <r>
    <x v="3"/>
    <x v="2"/>
    <x v="336"/>
    <n v="3.62"/>
    <n v="2"/>
    <x v="25"/>
    <x v="0"/>
    <n v="1.81"/>
  </r>
  <r>
    <x v="8"/>
    <x v="16"/>
    <x v="608"/>
    <n v="3.62"/>
    <n v="2"/>
    <x v="29"/>
    <x v="0"/>
    <n v="1.81"/>
  </r>
  <r>
    <x v="8"/>
    <x v="3"/>
    <x v="724"/>
    <n v="3.62"/>
    <n v="2"/>
    <x v="29"/>
    <x v="0"/>
    <n v="1.81"/>
  </r>
  <r>
    <x v="11"/>
    <x v="3"/>
    <x v="571"/>
    <n v="3.62"/>
    <n v="2"/>
    <x v="20"/>
    <x v="0"/>
    <n v="1.81"/>
  </r>
  <r>
    <x v="0"/>
    <x v="19"/>
    <x v="247"/>
    <n v="3.62"/>
    <n v="2"/>
    <x v="6"/>
    <x v="0"/>
    <n v="1.81"/>
  </r>
  <r>
    <x v="10"/>
    <x v="16"/>
    <x v="818"/>
    <n v="3.62"/>
    <n v="2"/>
    <x v="6"/>
    <x v="0"/>
    <n v="1.81"/>
  </r>
  <r>
    <x v="6"/>
    <x v="2"/>
    <x v="554"/>
    <n v="3.62"/>
    <n v="2"/>
    <x v="23"/>
    <x v="0"/>
    <n v="1.81"/>
  </r>
  <r>
    <x v="0"/>
    <x v="3"/>
    <x v="694"/>
    <n v="3.62"/>
    <n v="2"/>
    <x v="23"/>
    <x v="1"/>
    <n v="1.81"/>
  </r>
  <r>
    <x v="6"/>
    <x v="23"/>
    <x v="561"/>
    <n v="3.62"/>
    <n v="2"/>
    <x v="26"/>
    <x v="0"/>
    <n v="1.81"/>
  </r>
  <r>
    <x v="8"/>
    <x v="19"/>
    <x v="668"/>
    <n v="3.62"/>
    <n v="2"/>
    <x v="26"/>
    <x v="0"/>
    <n v="1.81"/>
  </r>
  <r>
    <x v="1"/>
    <x v="15"/>
    <x v="673"/>
    <n v="3.62"/>
    <n v="2"/>
    <x v="8"/>
    <x v="1"/>
    <n v="1.81"/>
  </r>
  <r>
    <x v="2"/>
    <x v="3"/>
    <x v="800"/>
    <n v="1.81"/>
    <n v="1"/>
    <x v="1"/>
    <x v="1"/>
    <n v="1.81"/>
  </r>
  <r>
    <x v="3"/>
    <x v="19"/>
    <x v="247"/>
    <n v="1.81"/>
    <n v="1"/>
    <x v="1"/>
    <x v="0"/>
    <n v="1.81"/>
  </r>
  <r>
    <x v="10"/>
    <x v="16"/>
    <x v="693"/>
    <n v="1.81"/>
    <n v="1"/>
    <x v="1"/>
    <x v="0"/>
    <n v="1.81"/>
  </r>
  <r>
    <x v="2"/>
    <x v="16"/>
    <x v="645"/>
    <n v="1.81"/>
    <n v="1"/>
    <x v="0"/>
    <x v="0"/>
    <n v="1.81"/>
  </r>
  <r>
    <x v="7"/>
    <x v="2"/>
    <x v="336"/>
    <n v="1.81"/>
    <n v="1"/>
    <x v="0"/>
    <x v="0"/>
    <n v="1.81"/>
  </r>
  <r>
    <x v="4"/>
    <x v="16"/>
    <x v="709"/>
    <n v="1.81"/>
    <n v="1"/>
    <x v="0"/>
    <x v="0"/>
    <n v="1.81"/>
  </r>
  <r>
    <x v="9"/>
    <x v="15"/>
    <x v="578"/>
    <n v="1.81"/>
    <n v="1"/>
    <x v="0"/>
    <x v="1"/>
    <n v="1.81"/>
  </r>
  <r>
    <x v="9"/>
    <x v="19"/>
    <x v="701"/>
    <n v="1.81"/>
    <n v="1"/>
    <x v="0"/>
    <x v="1"/>
    <n v="1.81"/>
  </r>
  <r>
    <x v="0"/>
    <x v="15"/>
    <x v="578"/>
    <n v="1.81"/>
    <n v="1"/>
    <x v="0"/>
    <x v="1"/>
    <n v="1.81"/>
  </r>
  <r>
    <x v="0"/>
    <x v="3"/>
    <x v="851"/>
    <n v="1.81"/>
    <n v="1"/>
    <x v="0"/>
    <x v="0"/>
    <n v="1.81"/>
  </r>
  <r>
    <x v="0"/>
    <x v="19"/>
    <x v="668"/>
    <n v="1.81"/>
    <n v="1"/>
    <x v="0"/>
    <x v="0"/>
    <n v="1.81"/>
  </r>
  <r>
    <x v="11"/>
    <x v="19"/>
    <x v="247"/>
    <n v="1.81"/>
    <n v="1"/>
    <x v="0"/>
    <x v="0"/>
    <n v="1.81"/>
  </r>
  <r>
    <x v="10"/>
    <x v="19"/>
    <x v="247"/>
    <n v="1.81"/>
    <n v="1"/>
    <x v="0"/>
    <x v="0"/>
    <n v="1.81"/>
  </r>
  <r>
    <x v="8"/>
    <x v="16"/>
    <x v="584"/>
    <n v="1.81"/>
    <n v="1"/>
    <x v="0"/>
    <x v="0"/>
    <n v="1.81"/>
  </r>
  <r>
    <x v="1"/>
    <x v="3"/>
    <x v="760"/>
    <n v="1.81"/>
    <n v="1"/>
    <x v="2"/>
    <x v="0"/>
    <n v="1.81"/>
  </r>
  <r>
    <x v="6"/>
    <x v="19"/>
    <x v="247"/>
    <n v="1.81"/>
    <n v="1"/>
    <x v="2"/>
    <x v="0"/>
    <n v="1.81"/>
  </r>
  <r>
    <x v="4"/>
    <x v="25"/>
    <x v="763"/>
    <n v="1.81"/>
    <n v="1"/>
    <x v="2"/>
    <x v="0"/>
    <n v="1.81"/>
  </r>
  <r>
    <x v="10"/>
    <x v="8"/>
    <x v="731"/>
    <n v="1.81"/>
    <n v="1"/>
    <x v="2"/>
    <x v="0"/>
    <n v="1.81"/>
  </r>
  <r>
    <x v="5"/>
    <x v="3"/>
    <x v="618"/>
    <n v="1.81"/>
    <n v="1"/>
    <x v="3"/>
    <x v="1"/>
    <n v="1.81"/>
  </r>
  <r>
    <x v="6"/>
    <x v="2"/>
    <x v="727"/>
    <n v="1.81"/>
    <n v="1"/>
    <x v="3"/>
    <x v="0"/>
    <n v="1.81"/>
  </r>
  <r>
    <x v="11"/>
    <x v="3"/>
    <x v="694"/>
    <n v="1.81"/>
    <n v="1"/>
    <x v="3"/>
    <x v="1"/>
    <n v="1.81"/>
  </r>
  <r>
    <x v="5"/>
    <x v="2"/>
    <x v="554"/>
    <n v="1.81"/>
    <n v="1"/>
    <x v="18"/>
    <x v="0"/>
    <n v="1.81"/>
  </r>
  <r>
    <x v="1"/>
    <x v="0"/>
    <x v="768"/>
    <n v="1.81"/>
    <n v="1"/>
    <x v="18"/>
    <x v="0"/>
    <n v="1.81"/>
  </r>
  <r>
    <x v="4"/>
    <x v="3"/>
    <x v="724"/>
    <n v="1.81"/>
    <n v="1"/>
    <x v="18"/>
    <x v="0"/>
    <n v="1.81"/>
  </r>
  <r>
    <x v="4"/>
    <x v="3"/>
    <x v="803"/>
    <n v="1.81"/>
    <n v="1"/>
    <x v="9"/>
    <x v="0"/>
    <n v="1.81"/>
  </r>
  <r>
    <x v="9"/>
    <x v="10"/>
    <x v="587"/>
    <n v="1.81"/>
    <n v="1"/>
    <x v="9"/>
    <x v="1"/>
    <n v="1.81"/>
  </r>
  <r>
    <x v="0"/>
    <x v="3"/>
    <x v="684"/>
    <n v="1.81"/>
    <n v="1"/>
    <x v="9"/>
    <x v="0"/>
    <n v="1.81"/>
  </r>
  <r>
    <x v="11"/>
    <x v="15"/>
    <x v="578"/>
    <n v="1.81"/>
    <n v="1"/>
    <x v="9"/>
    <x v="1"/>
    <n v="1.81"/>
  </r>
  <r>
    <x v="11"/>
    <x v="16"/>
    <x v="637"/>
    <n v="1.81"/>
    <n v="1"/>
    <x v="9"/>
    <x v="1"/>
    <n v="1.81"/>
  </r>
  <r>
    <x v="5"/>
    <x v="16"/>
    <x v="416"/>
    <n v="1.81"/>
    <n v="1"/>
    <x v="10"/>
    <x v="0"/>
    <n v="1.81"/>
  </r>
  <r>
    <x v="1"/>
    <x v="16"/>
    <x v="667"/>
    <n v="1.81"/>
    <n v="1"/>
    <x v="10"/>
    <x v="0"/>
    <n v="1.81"/>
  </r>
  <r>
    <x v="7"/>
    <x v="3"/>
    <x v="694"/>
    <n v="1.81"/>
    <n v="1"/>
    <x v="10"/>
    <x v="1"/>
    <n v="1.81"/>
  </r>
  <r>
    <x v="4"/>
    <x v="3"/>
    <x v="556"/>
    <n v="1.81"/>
    <n v="1"/>
    <x v="10"/>
    <x v="0"/>
    <n v="1.81"/>
  </r>
  <r>
    <x v="9"/>
    <x v="3"/>
    <x v="800"/>
    <n v="1.81"/>
    <n v="1"/>
    <x v="10"/>
    <x v="1"/>
    <n v="1.81"/>
  </r>
  <r>
    <x v="8"/>
    <x v="16"/>
    <x v="780"/>
    <n v="1.81"/>
    <n v="1"/>
    <x v="10"/>
    <x v="1"/>
    <n v="1.81"/>
  </r>
  <r>
    <x v="7"/>
    <x v="16"/>
    <x v="645"/>
    <n v="1.81"/>
    <n v="1"/>
    <x v="11"/>
    <x v="0"/>
    <n v="1.81"/>
  </r>
  <r>
    <x v="3"/>
    <x v="16"/>
    <x v="644"/>
    <n v="1.81"/>
    <n v="1"/>
    <x v="11"/>
    <x v="0"/>
    <n v="1.81"/>
  </r>
  <r>
    <x v="10"/>
    <x v="24"/>
    <x v="583"/>
    <n v="1.81"/>
    <n v="1"/>
    <x v="11"/>
    <x v="0"/>
    <n v="1.81"/>
  </r>
  <r>
    <x v="5"/>
    <x v="15"/>
    <x v="578"/>
    <n v="1.81"/>
    <n v="1"/>
    <x v="4"/>
    <x v="1"/>
    <n v="1.81"/>
  </r>
  <r>
    <x v="5"/>
    <x v="3"/>
    <x v="571"/>
    <n v="1.81"/>
    <n v="1"/>
    <x v="4"/>
    <x v="0"/>
    <n v="1.81"/>
  </r>
  <r>
    <x v="5"/>
    <x v="3"/>
    <x v="694"/>
    <n v="1.81"/>
    <n v="1"/>
    <x v="4"/>
    <x v="1"/>
    <n v="1.81"/>
  </r>
  <r>
    <x v="2"/>
    <x v="16"/>
    <x v="689"/>
    <n v="1.81"/>
    <n v="1"/>
    <x v="4"/>
    <x v="0"/>
    <n v="1.81"/>
  </r>
  <r>
    <x v="1"/>
    <x v="0"/>
    <x v="768"/>
    <n v="1.81"/>
    <n v="1"/>
    <x v="4"/>
    <x v="0"/>
    <n v="1.81"/>
  </r>
  <r>
    <x v="6"/>
    <x v="16"/>
    <x v="689"/>
    <n v="1.81"/>
    <n v="1"/>
    <x v="4"/>
    <x v="0"/>
    <n v="1.81"/>
  </r>
  <r>
    <x v="6"/>
    <x v="23"/>
    <x v="561"/>
    <n v="1.81"/>
    <n v="1"/>
    <x v="4"/>
    <x v="0"/>
    <n v="1.81"/>
  </r>
  <r>
    <x v="6"/>
    <x v="7"/>
    <x v="548"/>
    <n v="1.81"/>
    <n v="1"/>
    <x v="4"/>
    <x v="0"/>
    <n v="1.81"/>
  </r>
  <r>
    <x v="7"/>
    <x v="2"/>
    <x v="554"/>
    <n v="1.81"/>
    <n v="1"/>
    <x v="4"/>
    <x v="0"/>
    <n v="1.81"/>
  </r>
  <r>
    <x v="4"/>
    <x v="16"/>
    <x v="726"/>
    <n v="1.81"/>
    <n v="1"/>
    <x v="4"/>
    <x v="0"/>
    <n v="1.81"/>
  </r>
  <r>
    <x v="9"/>
    <x v="15"/>
    <x v="578"/>
    <n v="1.81"/>
    <n v="1"/>
    <x v="4"/>
    <x v="1"/>
    <n v="1.81"/>
  </r>
  <r>
    <x v="8"/>
    <x v="16"/>
    <x v="781"/>
    <n v="1.81"/>
    <n v="1"/>
    <x v="4"/>
    <x v="0"/>
    <n v="1.81"/>
  </r>
  <r>
    <x v="4"/>
    <x v="3"/>
    <x v="800"/>
    <n v="1.81"/>
    <n v="1"/>
    <x v="12"/>
    <x v="1"/>
    <n v="1.81"/>
  </r>
  <r>
    <x v="8"/>
    <x v="8"/>
    <x v="769"/>
    <n v="1.81"/>
    <n v="1"/>
    <x v="12"/>
    <x v="0"/>
    <n v="1.81"/>
  </r>
  <r>
    <x v="2"/>
    <x v="19"/>
    <x v="668"/>
    <n v="1.81"/>
    <n v="1"/>
    <x v="19"/>
    <x v="0"/>
    <n v="1.81"/>
  </r>
  <r>
    <x v="7"/>
    <x v="16"/>
    <x v="816"/>
    <n v="1.81"/>
    <n v="1"/>
    <x v="19"/>
    <x v="0"/>
    <n v="1.81"/>
  </r>
  <r>
    <x v="4"/>
    <x v="2"/>
    <x v="811"/>
    <n v="1.81"/>
    <n v="1"/>
    <x v="19"/>
    <x v="1"/>
    <n v="1.81"/>
  </r>
  <r>
    <x v="9"/>
    <x v="15"/>
    <x v="578"/>
    <n v="1.81"/>
    <n v="1"/>
    <x v="19"/>
    <x v="1"/>
    <n v="1.81"/>
  </r>
  <r>
    <x v="0"/>
    <x v="2"/>
    <x v="727"/>
    <n v="1.81"/>
    <n v="1"/>
    <x v="19"/>
    <x v="0"/>
    <n v="1.81"/>
  </r>
  <r>
    <x v="0"/>
    <x v="3"/>
    <x v="765"/>
    <n v="1.81"/>
    <n v="1"/>
    <x v="19"/>
    <x v="0"/>
    <n v="1.81"/>
  </r>
  <r>
    <x v="0"/>
    <x v="8"/>
    <x v="731"/>
    <n v="1.81"/>
    <n v="1"/>
    <x v="19"/>
    <x v="0"/>
    <n v="1.81"/>
  </r>
  <r>
    <x v="3"/>
    <x v="16"/>
    <x v="791"/>
    <n v="1.81"/>
    <n v="1"/>
    <x v="19"/>
    <x v="0"/>
    <n v="1.81"/>
  </r>
  <r>
    <x v="10"/>
    <x v="19"/>
    <x v="668"/>
    <n v="1.81"/>
    <n v="1"/>
    <x v="19"/>
    <x v="0"/>
    <n v="1.81"/>
  </r>
  <r>
    <x v="2"/>
    <x v="3"/>
    <x v="632"/>
    <n v="1.81"/>
    <n v="1"/>
    <x v="13"/>
    <x v="1"/>
    <n v="1.81"/>
  </r>
  <r>
    <x v="6"/>
    <x v="16"/>
    <x v="814"/>
    <n v="1.81"/>
    <n v="1"/>
    <x v="13"/>
    <x v="0"/>
    <n v="1.81"/>
  </r>
  <r>
    <x v="0"/>
    <x v="16"/>
    <x v="726"/>
    <n v="1.81"/>
    <n v="1"/>
    <x v="13"/>
    <x v="0"/>
    <n v="1.81"/>
  </r>
  <r>
    <x v="0"/>
    <x v="3"/>
    <x v="771"/>
    <n v="1.81"/>
    <n v="1"/>
    <x v="13"/>
    <x v="0"/>
    <n v="1.81"/>
  </r>
  <r>
    <x v="0"/>
    <x v="8"/>
    <x v="399"/>
    <n v="1.81"/>
    <n v="1"/>
    <x v="13"/>
    <x v="0"/>
    <n v="1.81"/>
  </r>
  <r>
    <x v="3"/>
    <x v="25"/>
    <x v="748"/>
    <n v="1.81"/>
    <n v="1"/>
    <x v="13"/>
    <x v="0"/>
    <n v="1.81"/>
  </r>
  <r>
    <x v="3"/>
    <x v="8"/>
    <x v="769"/>
    <n v="1.81"/>
    <n v="1"/>
    <x v="13"/>
    <x v="0"/>
    <n v="1.81"/>
  </r>
  <r>
    <x v="11"/>
    <x v="25"/>
    <x v="748"/>
    <n v="1.81"/>
    <n v="1"/>
    <x v="13"/>
    <x v="0"/>
    <n v="1.81"/>
  </r>
  <r>
    <x v="10"/>
    <x v="15"/>
    <x v="578"/>
    <n v="1.81"/>
    <n v="1"/>
    <x v="13"/>
    <x v="1"/>
    <n v="1.81"/>
  </r>
  <r>
    <x v="11"/>
    <x v="16"/>
    <x v="709"/>
    <n v="1.81"/>
    <n v="1"/>
    <x v="5"/>
    <x v="0"/>
    <n v="1.81"/>
  </r>
  <r>
    <x v="8"/>
    <x v="16"/>
    <x v="608"/>
    <n v="1.81"/>
    <n v="1"/>
    <x v="5"/>
    <x v="0"/>
    <n v="1.81"/>
  </r>
  <r>
    <x v="8"/>
    <x v="16"/>
    <x v="816"/>
    <n v="1.81"/>
    <n v="1"/>
    <x v="5"/>
    <x v="0"/>
    <n v="1.81"/>
  </r>
  <r>
    <x v="5"/>
    <x v="16"/>
    <x v="838"/>
    <n v="1.81"/>
    <n v="1"/>
    <x v="25"/>
    <x v="0"/>
    <n v="1.81"/>
  </r>
  <r>
    <x v="2"/>
    <x v="2"/>
    <x v="336"/>
    <n v="1.81"/>
    <n v="1"/>
    <x v="25"/>
    <x v="0"/>
    <n v="1.81"/>
  </r>
  <r>
    <x v="6"/>
    <x v="16"/>
    <x v="608"/>
    <n v="1.81"/>
    <n v="1"/>
    <x v="25"/>
    <x v="0"/>
    <n v="1.81"/>
  </r>
  <r>
    <x v="9"/>
    <x v="16"/>
    <x v="791"/>
    <n v="1.81"/>
    <n v="1"/>
    <x v="25"/>
    <x v="0"/>
    <n v="1.81"/>
  </r>
  <r>
    <x v="9"/>
    <x v="3"/>
    <x v="724"/>
    <n v="1.81"/>
    <n v="1"/>
    <x v="25"/>
    <x v="0"/>
    <n v="1.81"/>
  </r>
  <r>
    <x v="11"/>
    <x v="18"/>
    <x v="852"/>
    <n v="1.81"/>
    <n v="1"/>
    <x v="25"/>
    <x v="0"/>
    <n v="1.81"/>
  </r>
  <r>
    <x v="10"/>
    <x v="3"/>
    <x v="684"/>
    <n v="1.81"/>
    <n v="1"/>
    <x v="25"/>
    <x v="0"/>
    <n v="1.81"/>
  </r>
  <r>
    <x v="8"/>
    <x v="19"/>
    <x v="668"/>
    <n v="1.81"/>
    <n v="1"/>
    <x v="25"/>
    <x v="0"/>
    <n v="1.81"/>
  </r>
  <r>
    <x v="6"/>
    <x v="16"/>
    <x v="584"/>
    <n v="1.81"/>
    <n v="1"/>
    <x v="29"/>
    <x v="0"/>
    <n v="1.81"/>
  </r>
  <r>
    <x v="4"/>
    <x v="16"/>
    <x v="506"/>
    <n v="1.81"/>
    <n v="1"/>
    <x v="29"/>
    <x v="0"/>
    <n v="1.81"/>
  </r>
  <r>
    <x v="3"/>
    <x v="2"/>
    <x v="810"/>
    <n v="1.81"/>
    <n v="1"/>
    <x v="29"/>
    <x v="1"/>
    <n v="1.81"/>
  </r>
  <r>
    <x v="3"/>
    <x v="19"/>
    <x v="247"/>
    <n v="1.81"/>
    <n v="1"/>
    <x v="29"/>
    <x v="0"/>
    <n v="1.81"/>
  </r>
  <r>
    <x v="11"/>
    <x v="3"/>
    <x v="684"/>
    <n v="1.81"/>
    <n v="1"/>
    <x v="29"/>
    <x v="0"/>
    <n v="1.81"/>
  </r>
  <r>
    <x v="10"/>
    <x v="16"/>
    <x v="776"/>
    <n v="1.81"/>
    <n v="1"/>
    <x v="29"/>
    <x v="0"/>
    <n v="1.81"/>
  </r>
  <r>
    <x v="8"/>
    <x v="16"/>
    <x v="651"/>
    <n v="1.81"/>
    <n v="1"/>
    <x v="29"/>
    <x v="0"/>
    <n v="1.81"/>
  </r>
  <r>
    <x v="6"/>
    <x v="20"/>
    <x v="344"/>
    <n v="1.81"/>
    <n v="1"/>
    <x v="20"/>
    <x v="0"/>
    <n v="1.81"/>
  </r>
  <r>
    <x v="7"/>
    <x v="16"/>
    <x v="791"/>
    <n v="1.81"/>
    <n v="1"/>
    <x v="20"/>
    <x v="0"/>
    <n v="1.81"/>
  </r>
  <r>
    <x v="0"/>
    <x v="2"/>
    <x v="853"/>
    <n v="1.81"/>
    <n v="1"/>
    <x v="20"/>
    <x v="1"/>
    <n v="1.81"/>
  </r>
  <r>
    <x v="6"/>
    <x v="19"/>
    <x v="247"/>
    <n v="1.81"/>
    <n v="1"/>
    <x v="6"/>
    <x v="0"/>
    <n v="1.81"/>
  </r>
  <r>
    <x v="0"/>
    <x v="10"/>
    <x v="587"/>
    <n v="1.81"/>
    <n v="1"/>
    <x v="6"/>
    <x v="1"/>
    <n v="1.81"/>
  </r>
  <r>
    <x v="3"/>
    <x v="19"/>
    <x v="247"/>
    <n v="1.81"/>
    <n v="1"/>
    <x v="6"/>
    <x v="0"/>
    <n v="1.81"/>
  </r>
  <r>
    <x v="5"/>
    <x v="25"/>
    <x v="748"/>
    <n v="1.81"/>
    <n v="1"/>
    <x v="21"/>
    <x v="0"/>
    <n v="1.81"/>
  </r>
  <r>
    <x v="7"/>
    <x v="16"/>
    <x v="781"/>
    <n v="1.81"/>
    <n v="1"/>
    <x v="21"/>
    <x v="0"/>
    <n v="1.81"/>
  </r>
  <r>
    <x v="3"/>
    <x v="16"/>
    <x v="823"/>
    <n v="1.81"/>
    <n v="1"/>
    <x v="21"/>
    <x v="0"/>
    <n v="1.81"/>
  </r>
  <r>
    <x v="3"/>
    <x v="2"/>
    <x v="336"/>
    <n v="1.81"/>
    <n v="1"/>
    <x v="21"/>
    <x v="0"/>
    <n v="1.81"/>
  </r>
  <r>
    <x v="11"/>
    <x v="3"/>
    <x v="632"/>
    <n v="1.81"/>
    <n v="1"/>
    <x v="21"/>
    <x v="1"/>
    <n v="1.81"/>
  </r>
  <r>
    <x v="10"/>
    <x v="16"/>
    <x v="828"/>
    <n v="1.81"/>
    <n v="1"/>
    <x v="21"/>
    <x v="0"/>
    <n v="1.81"/>
  </r>
  <r>
    <x v="5"/>
    <x v="2"/>
    <x v="554"/>
    <n v="1.81"/>
    <n v="1"/>
    <x v="22"/>
    <x v="0"/>
    <n v="1.81"/>
  </r>
  <r>
    <x v="1"/>
    <x v="16"/>
    <x v="838"/>
    <n v="1.81"/>
    <n v="1"/>
    <x v="22"/>
    <x v="0"/>
    <n v="1.81"/>
  </r>
  <r>
    <x v="4"/>
    <x v="16"/>
    <x v="689"/>
    <n v="1.81"/>
    <n v="1"/>
    <x v="22"/>
    <x v="0"/>
    <n v="1.81"/>
  </r>
  <r>
    <x v="0"/>
    <x v="16"/>
    <x v="610"/>
    <n v="1.81"/>
    <n v="1"/>
    <x v="22"/>
    <x v="0"/>
    <n v="1.81"/>
  </r>
  <r>
    <x v="10"/>
    <x v="16"/>
    <x v="791"/>
    <n v="1.81"/>
    <n v="1"/>
    <x v="23"/>
    <x v="0"/>
    <n v="1.81"/>
  </r>
  <r>
    <x v="5"/>
    <x v="18"/>
    <x v="852"/>
    <n v="1.81"/>
    <n v="1"/>
    <x v="7"/>
    <x v="0"/>
    <n v="1.81"/>
  </r>
  <r>
    <x v="5"/>
    <x v="3"/>
    <x v="800"/>
    <n v="1.81"/>
    <n v="1"/>
    <x v="7"/>
    <x v="1"/>
    <n v="1.81"/>
  </r>
  <r>
    <x v="6"/>
    <x v="16"/>
    <x v="645"/>
    <n v="1.81"/>
    <n v="1"/>
    <x v="7"/>
    <x v="0"/>
    <n v="1.81"/>
  </r>
  <r>
    <x v="7"/>
    <x v="16"/>
    <x v="738"/>
    <n v="1.81"/>
    <n v="1"/>
    <x v="7"/>
    <x v="0"/>
    <n v="1.81"/>
  </r>
  <r>
    <x v="3"/>
    <x v="19"/>
    <x v="247"/>
    <n v="1.81"/>
    <n v="1"/>
    <x v="7"/>
    <x v="0"/>
    <n v="1.81"/>
  </r>
  <r>
    <x v="7"/>
    <x v="16"/>
    <x v="738"/>
    <n v="1.81"/>
    <n v="1"/>
    <x v="26"/>
    <x v="0"/>
    <n v="1.81"/>
  </r>
  <r>
    <x v="7"/>
    <x v="16"/>
    <x v="689"/>
    <n v="1.81"/>
    <n v="1"/>
    <x v="26"/>
    <x v="0"/>
    <n v="1.81"/>
  </r>
  <r>
    <x v="7"/>
    <x v="2"/>
    <x v="336"/>
    <n v="1.81"/>
    <n v="1"/>
    <x v="26"/>
    <x v="0"/>
    <n v="1.81"/>
  </r>
  <r>
    <x v="0"/>
    <x v="16"/>
    <x v="721"/>
    <n v="1.81"/>
    <n v="1"/>
    <x v="26"/>
    <x v="0"/>
    <n v="1.81"/>
  </r>
  <r>
    <x v="0"/>
    <x v="16"/>
    <x v="683"/>
    <n v="1.81"/>
    <n v="1"/>
    <x v="26"/>
    <x v="0"/>
    <n v="1.81"/>
  </r>
  <r>
    <x v="11"/>
    <x v="16"/>
    <x v="645"/>
    <n v="1.81"/>
    <n v="1"/>
    <x v="26"/>
    <x v="0"/>
    <n v="1.81"/>
  </r>
  <r>
    <x v="1"/>
    <x v="19"/>
    <x v="668"/>
    <n v="1.81"/>
    <n v="1"/>
    <x v="8"/>
    <x v="0"/>
    <n v="1.81"/>
  </r>
  <r>
    <x v="0"/>
    <x v="16"/>
    <x v="610"/>
    <n v="1.81"/>
    <n v="1"/>
    <x v="8"/>
    <x v="0"/>
    <n v="1.81"/>
  </r>
  <r>
    <x v="0"/>
    <x v="16"/>
    <x v="781"/>
    <n v="1.81"/>
    <n v="1"/>
    <x v="8"/>
    <x v="0"/>
    <n v="1.81"/>
  </r>
  <r>
    <x v="10"/>
    <x v="3"/>
    <x v="773"/>
    <n v="1.81"/>
    <n v="1"/>
    <x v="8"/>
    <x v="0"/>
    <n v="1.81"/>
  </r>
  <r>
    <x v="8"/>
    <x v="16"/>
    <x v="747"/>
    <n v="1.81"/>
    <n v="1"/>
    <x v="8"/>
    <x v="0"/>
    <n v="1.81"/>
  </r>
  <r>
    <x v="8"/>
    <x v="2"/>
    <x v="727"/>
    <n v="1.81"/>
    <n v="1"/>
    <x v="8"/>
    <x v="0"/>
    <n v="1.81"/>
  </r>
  <r>
    <x v="7"/>
    <x v="2"/>
    <x v="336"/>
    <n v="1.81"/>
    <n v="1"/>
    <x v="14"/>
    <x v="0"/>
    <n v="1.81"/>
  </r>
  <r>
    <x v="4"/>
    <x v="3"/>
    <x v="724"/>
    <n v="1.81"/>
    <n v="1"/>
    <x v="14"/>
    <x v="0"/>
    <n v="1.81"/>
  </r>
  <r>
    <x v="8"/>
    <x v="3"/>
    <x v="724"/>
    <n v="1.81"/>
    <n v="1"/>
    <x v="14"/>
    <x v="0"/>
    <n v="1.81"/>
  </r>
  <r>
    <x v="8"/>
    <x v="19"/>
    <x v="633"/>
    <n v="3.62"/>
    <n v="2"/>
    <x v="14"/>
    <x v="1"/>
    <n v="1.81"/>
  </r>
  <r>
    <x v="1"/>
    <x v="16"/>
    <x v="754"/>
    <n v="1.81"/>
    <n v="1"/>
    <x v="15"/>
    <x v="1"/>
    <n v="1.81"/>
  </r>
  <r>
    <x v="7"/>
    <x v="16"/>
    <x v="608"/>
    <n v="1.81"/>
    <n v="1"/>
    <x v="15"/>
    <x v="0"/>
    <n v="1.81"/>
  </r>
  <r>
    <x v="0"/>
    <x v="25"/>
    <x v="748"/>
    <n v="3.62"/>
    <n v="2"/>
    <x v="15"/>
    <x v="0"/>
    <n v="1.81"/>
  </r>
  <r>
    <x v="0"/>
    <x v="16"/>
    <x v="416"/>
    <n v="1.81"/>
    <n v="1"/>
    <x v="15"/>
    <x v="0"/>
    <n v="1.81"/>
  </r>
  <r>
    <x v="3"/>
    <x v="5"/>
    <x v="810"/>
    <n v="1.81"/>
    <n v="1"/>
    <x v="15"/>
    <x v="1"/>
    <n v="1.81"/>
  </r>
  <r>
    <x v="2"/>
    <x v="16"/>
    <x v="791"/>
    <n v="1.81"/>
    <n v="1"/>
    <x v="30"/>
    <x v="0"/>
    <n v="1.81"/>
  </r>
  <r>
    <x v="1"/>
    <x v="16"/>
    <x v="828"/>
    <n v="1.81"/>
    <n v="1"/>
    <x v="30"/>
    <x v="0"/>
    <n v="1.81"/>
  </r>
  <r>
    <x v="4"/>
    <x v="16"/>
    <x v="781"/>
    <n v="3.62"/>
    <n v="2"/>
    <x v="30"/>
    <x v="0"/>
    <n v="1.81"/>
  </r>
  <r>
    <x v="6"/>
    <x v="3"/>
    <x v="618"/>
    <n v="1.81"/>
    <n v="1"/>
    <x v="28"/>
    <x v="1"/>
    <n v="1.81"/>
  </r>
  <r>
    <x v="0"/>
    <x v="3"/>
    <x v="743"/>
    <n v="1.81"/>
    <n v="1"/>
    <x v="31"/>
    <x v="0"/>
    <n v="1.81"/>
  </r>
  <r>
    <x v="0"/>
    <x v="3"/>
    <x v="694"/>
    <n v="1.81"/>
    <n v="1"/>
    <x v="17"/>
    <x v="1"/>
    <n v="1.81"/>
  </r>
  <r>
    <x v="3"/>
    <x v="3"/>
    <x v="807"/>
    <n v="1.81"/>
    <n v="1"/>
    <x v="24"/>
    <x v="0"/>
    <n v="1.81"/>
  </r>
  <r>
    <x v="3"/>
    <x v="3"/>
    <x v="731"/>
    <n v="1.81"/>
    <n v="1"/>
    <x v="16"/>
    <x v="0"/>
    <n v="1.81"/>
  </r>
  <r>
    <x v="0"/>
    <x v="16"/>
    <x v="747"/>
    <n v="1.81"/>
    <n v="1"/>
    <x v="30"/>
    <x v="0"/>
    <n v="1.81"/>
  </r>
  <r>
    <x v="0"/>
    <x v="16"/>
    <x v="506"/>
    <n v="1.81"/>
    <n v="1"/>
    <x v="30"/>
    <x v="0"/>
    <n v="1.81"/>
  </r>
  <r>
    <x v="3"/>
    <x v="19"/>
    <x v="497"/>
    <n v="1.81"/>
    <n v="1"/>
    <x v="24"/>
    <x v="1"/>
    <n v="1.81"/>
  </r>
  <r>
    <x v="6"/>
    <x v="16"/>
    <x v="747"/>
    <n v="1.81"/>
    <n v="1"/>
    <x v="16"/>
    <x v="0"/>
    <n v="1.81"/>
  </r>
  <r>
    <x v="7"/>
    <x v="16"/>
    <x v="782"/>
    <n v="3.62"/>
    <n v="2"/>
    <x v="16"/>
    <x v="0"/>
    <n v="1.81"/>
  </r>
  <r>
    <x v="9"/>
    <x v="19"/>
    <x v="633"/>
    <n v="1.81"/>
    <n v="1"/>
    <x v="16"/>
    <x v="1"/>
    <n v="1.81"/>
  </r>
  <r>
    <x v="10"/>
    <x v="16"/>
    <x v="791"/>
    <n v="3.62"/>
    <n v="2"/>
    <x v="16"/>
    <x v="0"/>
    <n v="1.81"/>
  </r>
  <r>
    <x v="2"/>
    <x v="19"/>
    <x v="497"/>
    <n v="1.81"/>
    <n v="1"/>
    <x v="17"/>
    <x v="1"/>
    <n v="1.81"/>
  </r>
  <r>
    <x v="6"/>
    <x v="16"/>
    <x v="416"/>
    <n v="1.81"/>
    <n v="1"/>
    <x v="17"/>
    <x v="0"/>
    <n v="1.81"/>
  </r>
  <r>
    <x v="13"/>
    <x v="2"/>
    <x v="727"/>
    <n v="1.81"/>
    <n v="1"/>
    <x v="17"/>
    <x v="0"/>
    <n v="1.81"/>
  </r>
  <r>
    <x v="4"/>
    <x v="25"/>
    <x v="763"/>
    <n v="1.81"/>
    <n v="1"/>
    <x v="17"/>
    <x v="0"/>
    <n v="1.81"/>
  </r>
  <r>
    <x v="3"/>
    <x v="19"/>
    <x v="633"/>
    <n v="3.62"/>
    <n v="2"/>
    <x v="17"/>
    <x v="1"/>
    <n v="1.81"/>
  </r>
  <r>
    <x v="11"/>
    <x v="5"/>
    <x v="336"/>
    <n v="1.81"/>
    <n v="1"/>
    <x v="17"/>
    <x v="0"/>
    <n v="1.81"/>
  </r>
  <r>
    <x v="10"/>
    <x v="16"/>
    <x v="814"/>
    <n v="1.81"/>
    <n v="1"/>
    <x v="17"/>
    <x v="0"/>
    <n v="1.81"/>
  </r>
  <r>
    <x v="2"/>
    <x v="16"/>
    <x v="814"/>
    <n v="1.81"/>
    <n v="1"/>
    <x v="27"/>
    <x v="0"/>
    <n v="1.81"/>
  </r>
  <r>
    <x v="2"/>
    <x v="19"/>
    <x v="633"/>
    <n v="1.81"/>
    <n v="1"/>
    <x v="27"/>
    <x v="1"/>
    <n v="1.81"/>
  </r>
  <r>
    <x v="7"/>
    <x v="25"/>
    <x v="748"/>
    <n v="1.81"/>
    <n v="1"/>
    <x v="27"/>
    <x v="0"/>
    <n v="1.81"/>
  </r>
  <r>
    <x v="7"/>
    <x v="16"/>
    <x v="726"/>
    <n v="1.81"/>
    <n v="1"/>
    <x v="27"/>
    <x v="0"/>
    <n v="1.81"/>
  </r>
  <r>
    <x v="9"/>
    <x v="25"/>
    <x v="748"/>
    <n v="1.81"/>
    <n v="1"/>
    <x v="27"/>
    <x v="0"/>
    <n v="1.81"/>
  </r>
  <r>
    <x v="0"/>
    <x v="16"/>
    <x v="782"/>
    <n v="3.62"/>
    <n v="2"/>
    <x v="27"/>
    <x v="0"/>
    <n v="1.81"/>
  </r>
  <r>
    <x v="6"/>
    <x v="16"/>
    <x v="798"/>
    <n v="1.81"/>
    <n v="1"/>
    <x v="32"/>
    <x v="0"/>
    <n v="1.81"/>
  </r>
  <r>
    <x v="13"/>
    <x v="8"/>
    <x v="769"/>
    <n v="1.81"/>
    <n v="1"/>
    <x v="32"/>
    <x v="0"/>
    <n v="1.81"/>
  </r>
  <r>
    <x v="9"/>
    <x v="25"/>
    <x v="763"/>
    <n v="1.81"/>
    <n v="1"/>
    <x v="32"/>
    <x v="0"/>
    <n v="1.81"/>
  </r>
  <r>
    <x v="6"/>
    <x v="15"/>
    <x v="578"/>
    <n v="1.81"/>
    <n v="1"/>
    <x v="28"/>
    <x v="1"/>
    <n v="1.81"/>
  </r>
  <r>
    <x v="7"/>
    <x v="16"/>
    <x v="645"/>
    <n v="1.81"/>
    <n v="1"/>
    <x v="28"/>
    <x v="0"/>
    <n v="1.81"/>
  </r>
  <r>
    <x v="7"/>
    <x v="16"/>
    <x v="798"/>
    <n v="1.81"/>
    <n v="1"/>
    <x v="28"/>
    <x v="0"/>
    <n v="1.81"/>
  </r>
  <r>
    <x v="9"/>
    <x v="8"/>
    <x v="802"/>
    <n v="1.81"/>
    <n v="1"/>
    <x v="28"/>
    <x v="1"/>
    <n v="1.81"/>
  </r>
  <r>
    <x v="10"/>
    <x v="25"/>
    <x v="748"/>
    <n v="9.06"/>
    <n v="5"/>
    <x v="16"/>
    <x v="0"/>
    <n v="1.8120000000000001"/>
  </r>
  <r>
    <x v="11"/>
    <x v="19"/>
    <x v="701"/>
    <n v="5.44"/>
    <n v="3"/>
    <x v="18"/>
    <x v="1"/>
    <n v="1.8133333333333335"/>
  </r>
  <r>
    <x v="6"/>
    <x v="2"/>
    <x v="336"/>
    <n v="5.44"/>
    <n v="3"/>
    <x v="4"/>
    <x v="0"/>
    <n v="1.8133333333333335"/>
  </r>
  <r>
    <x v="9"/>
    <x v="23"/>
    <x v="723"/>
    <n v="7.26"/>
    <n v="4"/>
    <x v="10"/>
    <x v="0"/>
    <n v="1.8149999999999999"/>
  </r>
  <r>
    <x v="2"/>
    <x v="8"/>
    <x v="769"/>
    <n v="3.63"/>
    <n v="2"/>
    <x v="3"/>
    <x v="0"/>
    <n v="1.8149999999999999"/>
  </r>
  <r>
    <x v="6"/>
    <x v="2"/>
    <x v="336"/>
    <n v="3.63"/>
    <n v="2"/>
    <x v="3"/>
    <x v="0"/>
    <n v="1.8149999999999999"/>
  </r>
  <r>
    <x v="0"/>
    <x v="16"/>
    <x v="608"/>
    <n v="3.63"/>
    <n v="2"/>
    <x v="18"/>
    <x v="0"/>
    <n v="1.8149999999999999"/>
  </r>
  <r>
    <x v="0"/>
    <x v="16"/>
    <x v="782"/>
    <n v="3.63"/>
    <n v="2"/>
    <x v="10"/>
    <x v="0"/>
    <n v="1.8149999999999999"/>
  </r>
  <r>
    <x v="7"/>
    <x v="25"/>
    <x v="748"/>
    <n v="3.63"/>
    <n v="2"/>
    <x v="22"/>
    <x v="0"/>
    <n v="1.8149999999999999"/>
  </r>
  <r>
    <x v="0"/>
    <x v="2"/>
    <x v="336"/>
    <n v="3.63"/>
    <n v="2"/>
    <x v="23"/>
    <x v="0"/>
    <n v="1.8149999999999999"/>
  </r>
  <r>
    <x v="7"/>
    <x v="16"/>
    <x v="781"/>
    <n v="3.63"/>
    <n v="2"/>
    <x v="8"/>
    <x v="0"/>
    <n v="1.8149999999999999"/>
  </r>
  <r>
    <x v="1"/>
    <x v="3"/>
    <x v="821"/>
    <n v="3.63"/>
    <n v="2"/>
    <x v="24"/>
    <x v="1"/>
    <n v="1.8149999999999999"/>
  </r>
  <r>
    <x v="6"/>
    <x v="3"/>
    <x v="724"/>
    <n v="3.63"/>
    <n v="2"/>
    <x v="28"/>
    <x v="0"/>
    <n v="1.8149999999999999"/>
  </r>
  <r>
    <x v="3"/>
    <x v="15"/>
    <x v="578"/>
    <n v="3.63"/>
    <n v="2"/>
    <x v="24"/>
    <x v="1"/>
    <n v="1.8149999999999999"/>
  </r>
  <r>
    <x v="3"/>
    <x v="5"/>
    <x v="554"/>
    <n v="3.63"/>
    <n v="2"/>
    <x v="27"/>
    <x v="0"/>
    <n v="1.8149999999999999"/>
  </r>
  <r>
    <x v="10"/>
    <x v="16"/>
    <x v="814"/>
    <n v="3.63"/>
    <n v="2"/>
    <x v="32"/>
    <x v="0"/>
    <n v="1.8149999999999999"/>
  </r>
  <r>
    <x v="8"/>
    <x v="3"/>
    <x v="618"/>
    <n v="5.45"/>
    <n v="3"/>
    <x v="18"/>
    <x v="1"/>
    <n v="1.8166666666666667"/>
  </r>
  <r>
    <x v="1"/>
    <x v="23"/>
    <x v="723"/>
    <n v="5.45"/>
    <n v="3"/>
    <x v="8"/>
    <x v="0"/>
    <n v="1.8166666666666667"/>
  </r>
  <r>
    <x v="6"/>
    <x v="3"/>
    <x v="807"/>
    <n v="5.45"/>
    <n v="3"/>
    <x v="32"/>
    <x v="0"/>
    <n v="1.8166666666666667"/>
  </r>
  <r>
    <x v="9"/>
    <x v="19"/>
    <x v="633"/>
    <n v="10.9"/>
    <n v="6"/>
    <x v="27"/>
    <x v="1"/>
    <n v="1.8166666666666667"/>
  </r>
  <r>
    <x v="10"/>
    <x v="19"/>
    <x v="633"/>
    <n v="7.27"/>
    <n v="4"/>
    <x v="19"/>
    <x v="1"/>
    <n v="1.8174999999999999"/>
  </r>
  <r>
    <x v="0"/>
    <x v="1"/>
    <x v="715"/>
    <n v="29.09"/>
    <n v="16"/>
    <x v="29"/>
    <x v="0"/>
    <n v="1.818125"/>
  </r>
  <r>
    <x v="8"/>
    <x v="15"/>
    <x v="673"/>
    <n v="5.46"/>
    <n v="3"/>
    <x v="3"/>
    <x v="1"/>
    <n v="1.82"/>
  </r>
  <r>
    <x v="5"/>
    <x v="2"/>
    <x v="554"/>
    <n v="3.64"/>
    <n v="2"/>
    <x v="1"/>
    <x v="0"/>
    <n v="1.82"/>
  </r>
  <r>
    <x v="9"/>
    <x v="24"/>
    <x v="583"/>
    <n v="3.64"/>
    <n v="2"/>
    <x v="1"/>
    <x v="0"/>
    <n v="1.82"/>
  </r>
  <r>
    <x v="11"/>
    <x v="23"/>
    <x v="714"/>
    <n v="3.64"/>
    <n v="2"/>
    <x v="1"/>
    <x v="0"/>
    <n v="1.82"/>
  </r>
  <r>
    <x v="10"/>
    <x v="16"/>
    <x v="608"/>
    <n v="3.64"/>
    <n v="2"/>
    <x v="1"/>
    <x v="0"/>
    <n v="1.82"/>
  </r>
  <r>
    <x v="8"/>
    <x v="16"/>
    <x v="610"/>
    <n v="3.64"/>
    <n v="2"/>
    <x v="0"/>
    <x v="0"/>
    <n v="1.82"/>
  </r>
  <r>
    <x v="3"/>
    <x v="16"/>
    <x v="791"/>
    <n v="3.64"/>
    <n v="2"/>
    <x v="2"/>
    <x v="0"/>
    <n v="1.82"/>
  </r>
  <r>
    <x v="1"/>
    <x v="3"/>
    <x v="694"/>
    <n v="3.64"/>
    <n v="2"/>
    <x v="9"/>
    <x v="1"/>
    <n v="1.82"/>
  </r>
  <r>
    <x v="1"/>
    <x v="16"/>
    <x v="782"/>
    <n v="3.64"/>
    <n v="2"/>
    <x v="10"/>
    <x v="0"/>
    <n v="1.82"/>
  </r>
  <r>
    <x v="10"/>
    <x v="16"/>
    <x v="608"/>
    <n v="3.64"/>
    <n v="2"/>
    <x v="11"/>
    <x v="0"/>
    <n v="1.82"/>
  </r>
  <r>
    <x v="2"/>
    <x v="3"/>
    <x v="724"/>
    <n v="3.64"/>
    <n v="2"/>
    <x v="4"/>
    <x v="0"/>
    <n v="1.82"/>
  </r>
  <r>
    <x v="3"/>
    <x v="8"/>
    <x v="731"/>
    <n v="3.64"/>
    <n v="2"/>
    <x v="13"/>
    <x v="0"/>
    <n v="1.82"/>
  </r>
  <r>
    <x v="11"/>
    <x v="16"/>
    <x v="645"/>
    <n v="3.64"/>
    <n v="2"/>
    <x v="29"/>
    <x v="0"/>
    <n v="1.82"/>
  </r>
  <r>
    <x v="0"/>
    <x v="2"/>
    <x v="336"/>
    <n v="3.64"/>
    <n v="2"/>
    <x v="20"/>
    <x v="0"/>
    <n v="1.82"/>
  </r>
  <r>
    <x v="10"/>
    <x v="16"/>
    <x v="780"/>
    <n v="3.64"/>
    <n v="2"/>
    <x v="20"/>
    <x v="1"/>
    <n v="1.82"/>
  </r>
  <r>
    <x v="0"/>
    <x v="15"/>
    <x v="578"/>
    <n v="3.64"/>
    <n v="2"/>
    <x v="21"/>
    <x v="1"/>
    <n v="1.82"/>
  </r>
  <r>
    <x v="0"/>
    <x v="19"/>
    <x v="712"/>
    <n v="3.64"/>
    <n v="2"/>
    <x v="21"/>
    <x v="0"/>
    <n v="1.82"/>
  </r>
  <r>
    <x v="7"/>
    <x v="16"/>
    <x v="645"/>
    <n v="3.64"/>
    <n v="2"/>
    <x v="26"/>
    <x v="0"/>
    <n v="1.82"/>
  </r>
  <r>
    <x v="3"/>
    <x v="23"/>
    <x v="723"/>
    <n v="3.64"/>
    <n v="2"/>
    <x v="26"/>
    <x v="0"/>
    <n v="1.82"/>
  </r>
  <r>
    <x v="1"/>
    <x v="16"/>
    <x v="791"/>
    <n v="1.82"/>
    <n v="1"/>
    <x v="1"/>
    <x v="0"/>
    <n v="1.82"/>
  </r>
  <r>
    <x v="4"/>
    <x v="19"/>
    <x v="701"/>
    <n v="1.82"/>
    <n v="1"/>
    <x v="1"/>
    <x v="1"/>
    <n v="1.82"/>
  </r>
  <r>
    <x v="11"/>
    <x v="3"/>
    <x v="800"/>
    <n v="1.82"/>
    <n v="1"/>
    <x v="1"/>
    <x v="1"/>
    <n v="1.82"/>
  </r>
  <r>
    <x v="10"/>
    <x v="3"/>
    <x v="800"/>
    <n v="1.82"/>
    <n v="1"/>
    <x v="1"/>
    <x v="1"/>
    <n v="1.82"/>
  </r>
  <r>
    <x v="2"/>
    <x v="16"/>
    <x v="689"/>
    <n v="1.82"/>
    <n v="1"/>
    <x v="0"/>
    <x v="0"/>
    <n v="1.82"/>
  </r>
  <r>
    <x v="1"/>
    <x v="19"/>
    <x v="668"/>
    <n v="1.82"/>
    <n v="1"/>
    <x v="0"/>
    <x v="0"/>
    <n v="1.82"/>
  </r>
  <r>
    <x v="6"/>
    <x v="25"/>
    <x v="748"/>
    <n v="1.82"/>
    <n v="1"/>
    <x v="0"/>
    <x v="0"/>
    <n v="1.82"/>
  </r>
  <r>
    <x v="7"/>
    <x v="16"/>
    <x v="608"/>
    <n v="1.82"/>
    <n v="1"/>
    <x v="0"/>
    <x v="0"/>
    <n v="1.82"/>
  </r>
  <r>
    <x v="7"/>
    <x v="16"/>
    <x v="787"/>
    <n v="1.82"/>
    <n v="1"/>
    <x v="0"/>
    <x v="0"/>
    <n v="1.82"/>
  </r>
  <r>
    <x v="7"/>
    <x v="3"/>
    <x v="800"/>
    <n v="1.82"/>
    <n v="1"/>
    <x v="0"/>
    <x v="1"/>
    <n v="1.82"/>
  </r>
  <r>
    <x v="4"/>
    <x v="2"/>
    <x v="336"/>
    <n v="1.82"/>
    <n v="1"/>
    <x v="0"/>
    <x v="0"/>
    <n v="1.82"/>
  </r>
  <r>
    <x v="4"/>
    <x v="19"/>
    <x v="668"/>
    <n v="1.82"/>
    <n v="1"/>
    <x v="0"/>
    <x v="0"/>
    <n v="1.82"/>
  </r>
  <r>
    <x v="11"/>
    <x v="16"/>
    <x v="689"/>
    <n v="1.82"/>
    <n v="1"/>
    <x v="0"/>
    <x v="0"/>
    <n v="1.82"/>
  </r>
  <r>
    <x v="5"/>
    <x v="3"/>
    <x v="601"/>
    <n v="1.82"/>
    <n v="1"/>
    <x v="2"/>
    <x v="0"/>
    <n v="1.82"/>
  </r>
  <r>
    <x v="2"/>
    <x v="3"/>
    <x v="694"/>
    <n v="1.82"/>
    <n v="1"/>
    <x v="2"/>
    <x v="1"/>
    <n v="1.82"/>
  </r>
  <r>
    <x v="1"/>
    <x v="15"/>
    <x v="578"/>
    <n v="1.82"/>
    <n v="1"/>
    <x v="2"/>
    <x v="1"/>
    <n v="1.82"/>
  </r>
  <r>
    <x v="1"/>
    <x v="16"/>
    <x v="608"/>
    <n v="1.82"/>
    <n v="1"/>
    <x v="2"/>
    <x v="0"/>
    <n v="1.82"/>
  </r>
  <r>
    <x v="9"/>
    <x v="2"/>
    <x v="854"/>
    <n v="1.82"/>
    <n v="1"/>
    <x v="2"/>
    <x v="0"/>
    <n v="1.82"/>
  </r>
  <r>
    <x v="0"/>
    <x v="3"/>
    <x v="760"/>
    <n v="1.82"/>
    <n v="1"/>
    <x v="2"/>
    <x v="0"/>
    <n v="1.82"/>
  </r>
  <r>
    <x v="10"/>
    <x v="7"/>
    <x v="548"/>
    <n v="1.82"/>
    <n v="1"/>
    <x v="2"/>
    <x v="0"/>
    <n v="1.82"/>
  </r>
  <r>
    <x v="5"/>
    <x v="3"/>
    <x v="760"/>
    <n v="1.82"/>
    <n v="1"/>
    <x v="3"/>
    <x v="0"/>
    <n v="1.82"/>
  </r>
  <r>
    <x v="5"/>
    <x v="3"/>
    <x v="694"/>
    <n v="1.82"/>
    <n v="1"/>
    <x v="3"/>
    <x v="1"/>
    <n v="1.82"/>
  </r>
  <r>
    <x v="1"/>
    <x v="3"/>
    <x v="807"/>
    <n v="1.82"/>
    <n v="1"/>
    <x v="3"/>
    <x v="0"/>
    <n v="1.82"/>
  </r>
  <r>
    <x v="6"/>
    <x v="16"/>
    <x v="721"/>
    <n v="1.82"/>
    <n v="1"/>
    <x v="3"/>
    <x v="0"/>
    <n v="1.82"/>
  </r>
  <r>
    <x v="7"/>
    <x v="16"/>
    <x v="818"/>
    <n v="1.82"/>
    <n v="1"/>
    <x v="3"/>
    <x v="0"/>
    <n v="1.82"/>
  </r>
  <r>
    <x v="7"/>
    <x v="2"/>
    <x v="554"/>
    <n v="1.82"/>
    <n v="1"/>
    <x v="3"/>
    <x v="0"/>
    <n v="1.82"/>
  </r>
  <r>
    <x v="11"/>
    <x v="3"/>
    <x v="684"/>
    <n v="1.82"/>
    <n v="1"/>
    <x v="3"/>
    <x v="0"/>
    <n v="1.82"/>
  </r>
  <r>
    <x v="10"/>
    <x v="2"/>
    <x v="336"/>
    <n v="1.82"/>
    <n v="1"/>
    <x v="3"/>
    <x v="0"/>
    <n v="1.82"/>
  </r>
  <r>
    <x v="10"/>
    <x v="3"/>
    <x v="694"/>
    <n v="1.82"/>
    <n v="1"/>
    <x v="3"/>
    <x v="1"/>
    <n v="1.82"/>
  </r>
  <r>
    <x v="5"/>
    <x v="16"/>
    <x v="754"/>
    <n v="1.82"/>
    <n v="1"/>
    <x v="18"/>
    <x v="1"/>
    <n v="1.82"/>
  </r>
  <r>
    <x v="7"/>
    <x v="8"/>
    <x v="769"/>
    <n v="1.82"/>
    <n v="1"/>
    <x v="18"/>
    <x v="0"/>
    <n v="1.82"/>
  </r>
  <r>
    <x v="11"/>
    <x v="7"/>
    <x v="625"/>
    <n v="1.82"/>
    <n v="1"/>
    <x v="18"/>
    <x v="0"/>
    <n v="1.82"/>
  </r>
  <r>
    <x v="5"/>
    <x v="15"/>
    <x v="578"/>
    <n v="1.82"/>
    <n v="1"/>
    <x v="9"/>
    <x v="1"/>
    <n v="1.82"/>
  </r>
  <r>
    <x v="5"/>
    <x v="16"/>
    <x v="791"/>
    <n v="1.82"/>
    <n v="1"/>
    <x v="9"/>
    <x v="0"/>
    <n v="1.82"/>
  </r>
  <r>
    <x v="6"/>
    <x v="16"/>
    <x v="736"/>
    <n v="1.82"/>
    <n v="1"/>
    <x v="9"/>
    <x v="0"/>
    <n v="1.82"/>
  </r>
  <r>
    <x v="6"/>
    <x v="16"/>
    <x v="683"/>
    <n v="1.82"/>
    <n v="1"/>
    <x v="9"/>
    <x v="0"/>
    <n v="1.82"/>
  </r>
  <r>
    <x v="7"/>
    <x v="16"/>
    <x v="726"/>
    <n v="1.82"/>
    <n v="1"/>
    <x v="9"/>
    <x v="0"/>
    <n v="1.82"/>
  </r>
  <r>
    <x v="7"/>
    <x v="16"/>
    <x v="855"/>
    <n v="1.82"/>
    <n v="1"/>
    <x v="9"/>
    <x v="0"/>
    <n v="1.82"/>
  </r>
  <r>
    <x v="4"/>
    <x v="16"/>
    <x v="754"/>
    <n v="1.82"/>
    <n v="1"/>
    <x v="9"/>
    <x v="1"/>
    <n v="1.82"/>
  </r>
  <r>
    <x v="9"/>
    <x v="16"/>
    <x v="818"/>
    <n v="1.82"/>
    <n v="1"/>
    <x v="9"/>
    <x v="0"/>
    <n v="1.82"/>
  </r>
  <r>
    <x v="3"/>
    <x v="15"/>
    <x v="578"/>
    <n v="1.82"/>
    <n v="1"/>
    <x v="9"/>
    <x v="1"/>
    <n v="1.82"/>
  </r>
  <r>
    <x v="3"/>
    <x v="3"/>
    <x v="694"/>
    <n v="1.82"/>
    <n v="1"/>
    <x v="9"/>
    <x v="1"/>
    <n v="1.82"/>
  </r>
  <r>
    <x v="8"/>
    <x v="3"/>
    <x v="800"/>
    <n v="1.82"/>
    <n v="1"/>
    <x v="9"/>
    <x v="1"/>
    <n v="1.82"/>
  </r>
  <r>
    <x v="8"/>
    <x v="3"/>
    <x v="571"/>
    <n v="1.82"/>
    <n v="1"/>
    <x v="9"/>
    <x v="0"/>
    <n v="1.82"/>
  </r>
  <r>
    <x v="5"/>
    <x v="2"/>
    <x v="554"/>
    <n v="1.82"/>
    <n v="1"/>
    <x v="10"/>
    <x v="0"/>
    <n v="1.82"/>
  </r>
  <r>
    <x v="9"/>
    <x v="3"/>
    <x v="807"/>
    <n v="1.82"/>
    <n v="1"/>
    <x v="10"/>
    <x v="0"/>
    <n v="1.82"/>
  </r>
  <r>
    <x v="10"/>
    <x v="8"/>
    <x v="769"/>
    <n v="1.82"/>
    <n v="1"/>
    <x v="10"/>
    <x v="0"/>
    <n v="1.82"/>
  </r>
  <r>
    <x v="7"/>
    <x v="16"/>
    <x v="689"/>
    <n v="1.82"/>
    <n v="1"/>
    <x v="11"/>
    <x v="0"/>
    <n v="1.82"/>
  </r>
  <r>
    <x v="4"/>
    <x v="3"/>
    <x v="760"/>
    <n v="1.82"/>
    <n v="1"/>
    <x v="11"/>
    <x v="0"/>
    <n v="1.82"/>
  </r>
  <r>
    <x v="0"/>
    <x v="16"/>
    <x v="651"/>
    <n v="1.82"/>
    <n v="1"/>
    <x v="11"/>
    <x v="0"/>
    <n v="1.82"/>
  </r>
  <r>
    <x v="3"/>
    <x v="8"/>
    <x v="731"/>
    <n v="1.82"/>
    <n v="1"/>
    <x v="11"/>
    <x v="0"/>
    <n v="1.82"/>
  </r>
  <r>
    <x v="4"/>
    <x v="3"/>
    <x v="571"/>
    <n v="1.82"/>
    <n v="1"/>
    <x v="4"/>
    <x v="0"/>
    <n v="1.82"/>
  </r>
  <r>
    <x v="4"/>
    <x v="19"/>
    <x v="247"/>
    <n v="1.82"/>
    <n v="1"/>
    <x v="4"/>
    <x v="0"/>
    <n v="1.82"/>
  </r>
  <r>
    <x v="9"/>
    <x v="19"/>
    <x v="247"/>
    <n v="1.82"/>
    <n v="1"/>
    <x v="4"/>
    <x v="0"/>
    <n v="1.82"/>
  </r>
  <r>
    <x v="11"/>
    <x v="2"/>
    <x v="727"/>
    <n v="1.82"/>
    <n v="1"/>
    <x v="4"/>
    <x v="0"/>
    <n v="1.82"/>
  </r>
  <r>
    <x v="11"/>
    <x v="3"/>
    <x v="671"/>
    <n v="1.82"/>
    <n v="1"/>
    <x v="4"/>
    <x v="0"/>
    <n v="1.82"/>
  </r>
  <r>
    <x v="10"/>
    <x v="2"/>
    <x v="554"/>
    <n v="1.82"/>
    <n v="1"/>
    <x v="4"/>
    <x v="0"/>
    <n v="1.82"/>
  </r>
  <r>
    <x v="8"/>
    <x v="25"/>
    <x v="763"/>
    <n v="1.82"/>
    <n v="1"/>
    <x v="4"/>
    <x v="0"/>
    <n v="1.82"/>
  </r>
  <r>
    <x v="8"/>
    <x v="16"/>
    <x v="689"/>
    <n v="1.82"/>
    <n v="1"/>
    <x v="4"/>
    <x v="0"/>
    <n v="1.82"/>
  </r>
  <r>
    <x v="5"/>
    <x v="15"/>
    <x v="578"/>
    <n v="1.82"/>
    <n v="1"/>
    <x v="12"/>
    <x v="1"/>
    <n v="1.82"/>
  </r>
  <r>
    <x v="6"/>
    <x v="16"/>
    <x v="782"/>
    <n v="1.82"/>
    <n v="1"/>
    <x v="12"/>
    <x v="0"/>
    <n v="1.82"/>
  </r>
  <r>
    <x v="10"/>
    <x v="8"/>
    <x v="769"/>
    <n v="1.82"/>
    <n v="1"/>
    <x v="12"/>
    <x v="0"/>
    <n v="1.82"/>
  </r>
  <r>
    <x v="2"/>
    <x v="3"/>
    <x v="724"/>
    <n v="1.82"/>
    <n v="1"/>
    <x v="19"/>
    <x v="0"/>
    <n v="1.82"/>
  </r>
  <r>
    <x v="1"/>
    <x v="3"/>
    <x v="856"/>
    <n v="1.82"/>
    <n v="1"/>
    <x v="19"/>
    <x v="0"/>
    <n v="1.82"/>
  </r>
  <r>
    <x v="7"/>
    <x v="16"/>
    <x v="791"/>
    <n v="1.82"/>
    <n v="1"/>
    <x v="19"/>
    <x v="0"/>
    <n v="1.82"/>
  </r>
  <r>
    <x v="7"/>
    <x v="16"/>
    <x v="814"/>
    <n v="1.82"/>
    <n v="1"/>
    <x v="19"/>
    <x v="0"/>
    <n v="1.82"/>
  </r>
  <r>
    <x v="0"/>
    <x v="25"/>
    <x v="748"/>
    <n v="1.82"/>
    <n v="1"/>
    <x v="19"/>
    <x v="0"/>
    <n v="1.82"/>
  </r>
  <r>
    <x v="0"/>
    <x v="16"/>
    <x v="791"/>
    <n v="1.82"/>
    <n v="1"/>
    <x v="19"/>
    <x v="0"/>
    <n v="1.82"/>
  </r>
  <r>
    <x v="0"/>
    <x v="2"/>
    <x v="695"/>
    <n v="1.82"/>
    <n v="1"/>
    <x v="19"/>
    <x v="0"/>
    <n v="1.82"/>
  </r>
  <r>
    <x v="7"/>
    <x v="3"/>
    <x v="694"/>
    <n v="1.82"/>
    <n v="1"/>
    <x v="13"/>
    <x v="1"/>
    <n v="1.82"/>
  </r>
  <r>
    <x v="4"/>
    <x v="16"/>
    <x v="798"/>
    <n v="1.82"/>
    <n v="1"/>
    <x v="13"/>
    <x v="0"/>
    <n v="1.82"/>
  </r>
  <r>
    <x v="9"/>
    <x v="16"/>
    <x v="726"/>
    <n v="1.82"/>
    <n v="1"/>
    <x v="13"/>
    <x v="0"/>
    <n v="1.82"/>
  </r>
  <r>
    <x v="9"/>
    <x v="3"/>
    <x v="803"/>
    <n v="1.82"/>
    <n v="1"/>
    <x v="13"/>
    <x v="0"/>
    <n v="1.82"/>
  </r>
  <r>
    <x v="0"/>
    <x v="3"/>
    <x v="857"/>
    <n v="1.82"/>
    <n v="1"/>
    <x v="5"/>
    <x v="0"/>
    <n v="1.82"/>
  </r>
  <r>
    <x v="3"/>
    <x v="23"/>
    <x v="723"/>
    <n v="1.82"/>
    <n v="1"/>
    <x v="5"/>
    <x v="0"/>
    <n v="1.82"/>
  </r>
  <r>
    <x v="11"/>
    <x v="3"/>
    <x v="618"/>
    <n v="1.82"/>
    <n v="1"/>
    <x v="5"/>
    <x v="1"/>
    <n v="1.82"/>
  </r>
  <r>
    <x v="10"/>
    <x v="16"/>
    <x v="506"/>
    <n v="1.82"/>
    <n v="1"/>
    <x v="5"/>
    <x v="0"/>
    <n v="1.82"/>
  </r>
  <r>
    <x v="10"/>
    <x v="16"/>
    <x v="645"/>
    <n v="1.82"/>
    <n v="1"/>
    <x v="5"/>
    <x v="0"/>
    <n v="1.82"/>
  </r>
  <r>
    <x v="5"/>
    <x v="16"/>
    <x v="721"/>
    <n v="1.82"/>
    <n v="1"/>
    <x v="25"/>
    <x v="0"/>
    <n v="1.82"/>
  </r>
  <r>
    <x v="1"/>
    <x v="8"/>
    <x v="775"/>
    <n v="1.82"/>
    <n v="1"/>
    <x v="25"/>
    <x v="0"/>
    <n v="1.82"/>
  </r>
  <r>
    <x v="7"/>
    <x v="16"/>
    <x v="814"/>
    <n v="1.82"/>
    <n v="1"/>
    <x v="25"/>
    <x v="0"/>
    <n v="1.82"/>
  </r>
  <r>
    <x v="7"/>
    <x v="16"/>
    <x v="683"/>
    <n v="1.82"/>
    <n v="1"/>
    <x v="25"/>
    <x v="0"/>
    <n v="1.82"/>
  </r>
  <r>
    <x v="4"/>
    <x v="16"/>
    <x v="754"/>
    <n v="1.82"/>
    <n v="1"/>
    <x v="25"/>
    <x v="1"/>
    <n v="1.82"/>
  </r>
  <r>
    <x v="11"/>
    <x v="16"/>
    <x v="781"/>
    <n v="1.82"/>
    <n v="1"/>
    <x v="25"/>
    <x v="0"/>
    <n v="1.82"/>
  </r>
  <r>
    <x v="0"/>
    <x v="16"/>
    <x v="584"/>
    <n v="1.82"/>
    <n v="1"/>
    <x v="29"/>
    <x v="0"/>
    <n v="1.82"/>
  </r>
  <r>
    <x v="11"/>
    <x v="16"/>
    <x v="726"/>
    <n v="1.82"/>
    <n v="1"/>
    <x v="29"/>
    <x v="0"/>
    <n v="1.82"/>
  </r>
  <r>
    <x v="10"/>
    <x v="25"/>
    <x v="748"/>
    <n v="1.82"/>
    <n v="1"/>
    <x v="29"/>
    <x v="0"/>
    <n v="1.82"/>
  </r>
  <r>
    <x v="10"/>
    <x v="3"/>
    <x v="788"/>
    <n v="1.82"/>
    <n v="1"/>
    <x v="29"/>
    <x v="1"/>
    <n v="1.82"/>
  </r>
  <r>
    <x v="8"/>
    <x v="3"/>
    <x v="618"/>
    <n v="1.82"/>
    <n v="1"/>
    <x v="29"/>
    <x v="1"/>
    <n v="1.82"/>
  </r>
  <r>
    <x v="2"/>
    <x v="16"/>
    <x v="835"/>
    <n v="1.82"/>
    <n v="1"/>
    <x v="20"/>
    <x v="0"/>
    <n v="1.82"/>
  </r>
  <r>
    <x v="1"/>
    <x v="16"/>
    <x v="726"/>
    <n v="1.82"/>
    <n v="1"/>
    <x v="20"/>
    <x v="0"/>
    <n v="1.82"/>
  </r>
  <r>
    <x v="1"/>
    <x v="3"/>
    <x v="684"/>
    <n v="1.82"/>
    <n v="1"/>
    <x v="20"/>
    <x v="0"/>
    <n v="1.82"/>
  </r>
  <r>
    <x v="7"/>
    <x v="3"/>
    <x v="694"/>
    <n v="1.82"/>
    <n v="1"/>
    <x v="20"/>
    <x v="1"/>
    <n v="1.82"/>
  </r>
  <r>
    <x v="0"/>
    <x v="16"/>
    <x v="791"/>
    <n v="1.82"/>
    <n v="1"/>
    <x v="20"/>
    <x v="0"/>
    <n v="1.82"/>
  </r>
  <r>
    <x v="3"/>
    <x v="3"/>
    <x v="724"/>
    <n v="1.82"/>
    <n v="1"/>
    <x v="20"/>
    <x v="0"/>
    <n v="1.82"/>
  </r>
  <r>
    <x v="10"/>
    <x v="2"/>
    <x v="336"/>
    <n v="1.82"/>
    <n v="1"/>
    <x v="20"/>
    <x v="0"/>
    <n v="1.82"/>
  </r>
  <r>
    <x v="5"/>
    <x v="3"/>
    <x v="803"/>
    <n v="1.82"/>
    <n v="1"/>
    <x v="6"/>
    <x v="0"/>
    <n v="1.82"/>
  </r>
  <r>
    <x v="0"/>
    <x v="21"/>
    <x v="839"/>
    <n v="1.82"/>
    <n v="1"/>
    <x v="6"/>
    <x v="0"/>
    <n v="1.82"/>
  </r>
  <r>
    <x v="0"/>
    <x v="16"/>
    <x v="736"/>
    <n v="1.82"/>
    <n v="1"/>
    <x v="6"/>
    <x v="0"/>
    <n v="1.82"/>
  </r>
  <r>
    <x v="11"/>
    <x v="16"/>
    <x v="816"/>
    <n v="1.82"/>
    <n v="1"/>
    <x v="6"/>
    <x v="0"/>
    <n v="1.82"/>
  </r>
  <r>
    <x v="6"/>
    <x v="3"/>
    <x v="795"/>
    <n v="1.82"/>
    <n v="1"/>
    <x v="21"/>
    <x v="0"/>
    <n v="1.82"/>
  </r>
  <r>
    <x v="7"/>
    <x v="2"/>
    <x v="727"/>
    <n v="1.82"/>
    <n v="1"/>
    <x v="21"/>
    <x v="0"/>
    <n v="1.82"/>
  </r>
  <r>
    <x v="3"/>
    <x v="16"/>
    <x v="637"/>
    <n v="1.82"/>
    <n v="1"/>
    <x v="21"/>
    <x v="1"/>
    <n v="1.82"/>
  </r>
  <r>
    <x v="11"/>
    <x v="16"/>
    <x v="645"/>
    <n v="1.82"/>
    <n v="1"/>
    <x v="21"/>
    <x v="0"/>
    <n v="1.82"/>
  </r>
  <r>
    <x v="6"/>
    <x v="16"/>
    <x v="791"/>
    <n v="1.82"/>
    <n v="1"/>
    <x v="22"/>
    <x v="0"/>
    <n v="1.82"/>
  </r>
  <r>
    <x v="6"/>
    <x v="2"/>
    <x v="854"/>
    <n v="1.82"/>
    <n v="1"/>
    <x v="22"/>
    <x v="0"/>
    <n v="1.82"/>
  </r>
  <r>
    <x v="3"/>
    <x v="2"/>
    <x v="589"/>
    <n v="1.82"/>
    <n v="1"/>
    <x v="22"/>
    <x v="0"/>
    <n v="1.82"/>
  </r>
  <r>
    <x v="8"/>
    <x v="3"/>
    <x v="724"/>
    <n v="1.82"/>
    <n v="1"/>
    <x v="22"/>
    <x v="0"/>
    <n v="1.82"/>
  </r>
  <r>
    <x v="1"/>
    <x v="25"/>
    <x v="748"/>
    <n v="1.82"/>
    <n v="1"/>
    <x v="23"/>
    <x v="0"/>
    <n v="1.82"/>
  </r>
  <r>
    <x v="4"/>
    <x v="16"/>
    <x v="416"/>
    <n v="1.82"/>
    <n v="1"/>
    <x v="23"/>
    <x v="0"/>
    <n v="1.82"/>
  </r>
  <r>
    <x v="0"/>
    <x v="3"/>
    <x v="743"/>
    <n v="1.82"/>
    <n v="1"/>
    <x v="23"/>
    <x v="0"/>
    <n v="1.82"/>
  </r>
  <r>
    <x v="2"/>
    <x v="19"/>
    <x v="668"/>
    <n v="1.82"/>
    <n v="1"/>
    <x v="7"/>
    <x v="0"/>
    <n v="1.82"/>
  </r>
  <r>
    <x v="1"/>
    <x v="3"/>
    <x v="800"/>
    <n v="1.82"/>
    <n v="1"/>
    <x v="7"/>
    <x v="1"/>
    <n v="1.82"/>
  </r>
  <r>
    <x v="6"/>
    <x v="16"/>
    <x v="721"/>
    <n v="1.82"/>
    <n v="1"/>
    <x v="7"/>
    <x v="0"/>
    <n v="1.82"/>
  </r>
  <r>
    <x v="0"/>
    <x v="2"/>
    <x v="336"/>
    <n v="1.82"/>
    <n v="1"/>
    <x v="7"/>
    <x v="0"/>
    <n v="1.82"/>
  </r>
  <r>
    <x v="0"/>
    <x v="8"/>
    <x v="731"/>
    <n v="1.82"/>
    <n v="1"/>
    <x v="7"/>
    <x v="0"/>
    <n v="1.82"/>
  </r>
  <r>
    <x v="3"/>
    <x v="3"/>
    <x v="684"/>
    <n v="1.82"/>
    <n v="1"/>
    <x v="7"/>
    <x v="0"/>
    <n v="1.82"/>
  </r>
  <r>
    <x v="5"/>
    <x v="16"/>
    <x v="814"/>
    <n v="1.82"/>
    <n v="1"/>
    <x v="26"/>
    <x v="0"/>
    <n v="1.82"/>
  </r>
  <r>
    <x v="7"/>
    <x v="3"/>
    <x v="788"/>
    <n v="1.82"/>
    <n v="1"/>
    <x v="26"/>
    <x v="1"/>
    <n v="1.82"/>
  </r>
  <r>
    <x v="7"/>
    <x v="19"/>
    <x v="668"/>
    <n v="1.82"/>
    <n v="1"/>
    <x v="26"/>
    <x v="0"/>
    <n v="1.82"/>
  </r>
  <r>
    <x v="0"/>
    <x v="16"/>
    <x v="858"/>
    <n v="1.82"/>
    <n v="1"/>
    <x v="26"/>
    <x v="0"/>
    <n v="1.82"/>
  </r>
  <r>
    <x v="0"/>
    <x v="16"/>
    <x v="814"/>
    <n v="1.82"/>
    <n v="1"/>
    <x v="26"/>
    <x v="0"/>
    <n v="1.82"/>
  </r>
  <r>
    <x v="2"/>
    <x v="3"/>
    <x v="802"/>
    <n v="1.82"/>
    <n v="1"/>
    <x v="8"/>
    <x v="1"/>
    <n v="1.82"/>
  </r>
  <r>
    <x v="1"/>
    <x v="15"/>
    <x v="578"/>
    <n v="1.82"/>
    <n v="1"/>
    <x v="8"/>
    <x v="1"/>
    <n v="1.82"/>
  </r>
  <r>
    <x v="1"/>
    <x v="3"/>
    <x v="802"/>
    <n v="1.82"/>
    <n v="1"/>
    <x v="8"/>
    <x v="1"/>
    <n v="1.82"/>
  </r>
  <r>
    <x v="6"/>
    <x v="16"/>
    <x v="667"/>
    <n v="1.82"/>
    <n v="1"/>
    <x v="8"/>
    <x v="0"/>
    <n v="1.82"/>
  </r>
  <r>
    <x v="6"/>
    <x v="19"/>
    <x v="668"/>
    <n v="1.82"/>
    <n v="1"/>
    <x v="8"/>
    <x v="0"/>
    <n v="1.82"/>
  </r>
  <r>
    <x v="9"/>
    <x v="16"/>
    <x v="602"/>
    <n v="1.82"/>
    <n v="1"/>
    <x v="8"/>
    <x v="0"/>
    <n v="1.82"/>
  </r>
  <r>
    <x v="0"/>
    <x v="16"/>
    <x v="721"/>
    <n v="1.82"/>
    <n v="1"/>
    <x v="8"/>
    <x v="0"/>
    <n v="1.82"/>
  </r>
  <r>
    <x v="0"/>
    <x v="24"/>
    <x v="583"/>
    <n v="1.82"/>
    <n v="1"/>
    <x v="8"/>
    <x v="0"/>
    <n v="1.82"/>
  </r>
  <r>
    <x v="10"/>
    <x v="3"/>
    <x v="800"/>
    <n v="1.82"/>
    <n v="1"/>
    <x v="8"/>
    <x v="1"/>
    <n v="1.82"/>
  </r>
  <r>
    <x v="4"/>
    <x v="3"/>
    <x v="694"/>
    <n v="1.82"/>
    <n v="1"/>
    <x v="14"/>
    <x v="1"/>
    <n v="1.82"/>
  </r>
  <r>
    <x v="0"/>
    <x v="16"/>
    <x v="645"/>
    <n v="1.82"/>
    <n v="1"/>
    <x v="14"/>
    <x v="0"/>
    <n v="1.82"/>
  </r>
  <r>
    <x v="4"/>
    <x v="24"/>
    <x v="583"/>
    <n v="1.82"/>
    <n v="1"/>
    <x v="15"/>
    <x v="0"/>
    <n v="1.82"/>
  </r>
  <r>
    <x v="9"/>
    <x v="25"/>
    <x v="748"/>
    <n v="3.64"/>
    <n v="2"/>
    <x v="15"/>
    <x v="0"/>
    <n v="1.82"/>
  </r>
  <r>
    <x v="3"/>
    <x v="8"/>
    <x v="769"/>
    <n v="1.82"/>
    <n v="1"/>
    <x v="15"/>
    <x v="0"/>
    <n v="1.82"/>
  </r>
  <r>
    <x v="10"/>
    <x v="16"/>
    <x v="608"/>
    <n v="1.82"/>
    <n v="1"/>
    <x v="15"/>
    <x v="0"/>
    <n v="1.82"/>
  </r>
  <r>
    <x v="10"/>
    <x v="19"/>
    <x v="668"/>
    <n v="5.46"/>
    <n v="3"/>
    <x v="15"/>
    <x v="0"/>
    <n v="1.82"/>
  </r>
  <r>
    <x v="6"/>
    <x v="16"/>
    <x v="791"/>
    <n v="1.82"/>
    <n v="1"/>
    <x v="30"/>
    <x v="0"/>
    <n v="1.82"/>
  </r>
  <r>
    <x v="7"/>
    <x v="16"/>
    <x v="608"/>
    <n v="1.82"/>
    <n v="1"/>
    <x v="30"/>
    <x v="0"/>
    <n v="1.82"/>
  </r>
  <r>
    <x v="1"/>
    <x v="3"/>
    <x v="788"/>
    <n v="1.82"/>
    <n v="1"/>
    <x v="30"/>
    <x v="1"/>
    <n v="1.82"/>
  </r>
  <r>
    <x v="1"/>
    <x v="3"/>
    <x v="807"/>
    <n v="1.82"/>
    <n v="1"/>
    <x v="31"/>
    <x v="0"/>
    <n v="1.82"/>
  </r>
  <r>
    <x v="4"/>
    <x v="3"/>
    <x v="771"/>
    <n v="1.82"/>
    <n v="1"/>
    <x v="30"/>
    <x v="0"/>
    <n v="1.82"/>
  </r>
  <r>
    <x v="0"/>
    <x v="3"/>
    <x v="694"/>
    <n v="1.82"/>
    <n v="1"/>
    <x v="15"/>
    <x v="1"/>
    <n v="1.82"/>
  </r>
  <r>
    <x v="3"/>
    <x v="3"/>
    <x v="618"/>
    <n v="1.82"/>
    <n v="1"/>
    <x v="24"/>
    <x v="1"/>
    <n v="1.82"/>
  </r>
  <r>
    <x v="11"/>
    <x v="3"/>
    <x v="807"/>
    <n v="1.82"/>
    <n v="1"/>
    <x v="15"/>
    <x v="0"/>
    <n v="1.82"/>
  </r>
  <r>
    <x v="0"/>
    <x v="16"/>
    <x v="814"/>
    <n v="1.82"/>
    <n v="1"/>
    <x v="30"/>
    <x v="0"/>
    <n v="1.82"/>
  </r>
  <r>
    <x v="0"/>
    <x v="5"/>
    <x v="336"/>
    <n v="1.82"/>
    <n v="1"/>
    <x v="30"/>
    <x v="0"/>
    <n v="1.82"/>
  </r>
  <r>
    <x v="11"/>
    <x v="16"/>
    <x v="786"/>
    <n v="1.82"/>
    <n v="1"/>
    <x v="30"/>
    <x v="0"/>
    <n v="1.82"/>
  </r>
  <r>
    <x v="13"/>
    <x v="5"/>
    <x v="336"/>
    <n v="1.82"/>
    <n v="1"/>
    <x v="24"/>
    <x v="0"/>
    <n v="1.82"/>
  </r>
  <r>
    <x v="0"/>
    <x v="16"/>
    <x v="781"/>
    <n v="1.82"/>
    <n v="1"/>
    <x v="24"/>
    <x v="0"/>
    <n v="1.82"/>
  </r>
  <r>
    <x v="0"/>
    <x v="16"/>
    <x v="791"/>
    <n v="1.82"/>
    <n v="1"/>
    <x v="24"/>
    <x v="0"/>
    <n v="1.82"/>
  </r>
  <r>
    <x v="3"/>
    <x v="16"/>
    <x v="747"/>
    <n v="1.82"/>
    <n v="1"/>
    <x v="24"/>
    <x v="0"/>
    <n v="1.82"/>
  </r>
  <r>
    <x v="10"/>
    <x v="16"/>
    <x v="667"/>
    <n v="1.82"/>
    <n v="1"/>
    <x v="24"/>
    <x v="0"/>
    <n v="1.82"/>
  </r>
  <r>
    <x v="6"/>
    <x v="16"/>
    <x v="608"/>
    <n v="1.82"/>
    <n v="1"/>
    <x v="31"/>
    <x v="0"/>
    <n v="1.82"/>
  </r>
  <r>
    <x v="6"/>
    <x v="19"/>
    <x v="668"/>
    <n v="1.82"/>
    <n v="1"/>
    <x v="31"/>
    <x v="0"/>
    <n v="1.82"/>
  </r>
  <r>
    <x v="0"/>
    <x v="16"/>
    <x v="782"/>
    <n v="1.82"/>
    <n v="1"/>
    <x v="31"/>
    <x v="0"/>
    <n v="1.82"/>
  </r>
  <r>
    <x v="0"/>
    <x v="16"/>
    <x v="845"/>
    <n v="1.82"/>
    <n v="1"/>
    <x v="31"/>
    <x v="0"/>
    <n v="1.82"/>
  </r>
  <r>
    <x v="3"/>
    <x v="19"/>
    <x v="668"/>
    <n v="1.82"/>
    <n v="1"/>
    <x v="31"/>
    <x v="0"/>
    <n v="1.82"/>
  </r>
  <r>
    <x v="11"/>
    <x v="5"/>
    <x v="316"/>
    <n v="1.82"/>
    <n v="1"/>
    <x v="31"/>
    <x v="0"/>
    <n v="1.82"/>
  </r>
  <r>
    <x v="2"/>
    <x v="19"/>
    <x v="701"/>
    <n v="3.64"/>
    <n v="2"/>
    <x v="16"/>
    <x v="1"/>
    <n v="1.82"/>
  </r>
  <r>
    <x v="6"/>
    <x v="16"/>
    <x v="782"/>
    <n v="1.82"/>
    <n v="1"/>
    <x v="16"/>
    <x v="0"/>
    <n v="1.82"/>
  </r>
  <r>
    <x v="6"/>
    <x v="5"/>
    <x v="554"/>
    <n v="1.82"/>
    <n v="1"/>
    <x v="16"/>
    <x v="0"/>
    <n v="1.82"/>
  </r>
  <r>
    <x v="0"/>
    <x v="5"/>
    <x v="336"/>
    <n v="1.82"/>
    <n v="1"/>
    <x v="16"/>
    <x v="0"/>
    <n v="1.82"/>
  </r>
  <r>
    <x v="7"/>
    <x v="19"/>
    <x v="668"/>
    <n v="1.82"/>
    <n v="1"/>
    <x v="17"/>
    <x v="0"/>
    <n v="1.82"/>
  </r>
  <r>
    <x v="0"/>
    <x v="15"/>
    <x v="578"/>
    <n v="1.82"/>
    <n v="1"/>
    <x v="17"/>
    <x v="1"/>
    <n v="1.82"/>
  </r>
  <r>
    <x v="0"/>
    <x v="8"/>
    <x v="503"/>
    <n v="1.82"/>
    <n v="1"/>
    <x v="17"/>
    <x v="0"/>
    <n v="1.82"/>
  </r>
  <r>
    <x v="10"/>
    <x v="16"/>
    <x v="798"/>
    <n v="1.82"/>
    <n v="1"/>
    <x v="17"/>
    <x v="0"/>
    <n v="1.82"/>
  </r>
  <r>
    <x v="2"/>
    <x v="16"/>
    <x v="736"/>
    <n v="1.82"/>
    <n v="1"/>
    <x v="27"/>
    <x v="0"/>
    <n v="1.82"/>
  </r>
  <r>
    <x v="0"/>
    <x v="19"/>
    <x v="668"/>
    <n v="1.82"/>
    <n v="1"/>
    <x v="27"/>
    <x v="0"/>
    <n v="1.82"/>
  </r>
  <r>
    <x v="3"/>
    <x v="15"/>
    <x v="673"/>
    <n v="1.82"/>
    <n v="1"/>
    <x v="27"/>
    <x v="1"/>
    <n v="1.82"/>
  </r>
  <r>
    <x v="10"/>
    <x v="5"/>
    <x v="336"/>
    <n v="1.82"/>
    <n v="1"/>
    <x v="27"/>
    <x v="0"/>
    <n v="1.82"/>
  </r>
  <r>
    <x v="4"/>
    <x v="5"/>
    <x v="717"/>
    <n v="1.82"/>
    <n v="1"/>
    <x v="32"/>
    <x v="1"/>
    <n v="1.82"/>
  </r>
  <r>
    <x v="0"/>
    <x v="16"/>
    <x v="781"/>
    <n v="1.82"/>
    <n v="1"/>
    <x v="32"/>
    <x v="0"/>
    <n v="1.82"/>
  </r>
  <r>
    <x v="12"/>
    <x v="5"/>
    <x v="717"/>
    <n v="1.82"/>
    <n v="1"/>
    <x v="28"/>
    <x v="1"/>
    <n v="1.82"/>
  </r>
  <r>
    <x v="3"/>
    <x v="19"/>
    <x v="712"/>
    <n v="7.29"/>
    <n v="4"/>
    <x v="1"/>
    <x v="0"/>
    <n v="1.8225"/>
  </r>
  <r>
    <x v="3"/>
    <x v="19"/>
    <x v="633"/>
    <n v="7.29"/>
    <n v="4"/>
    <x v="18"/>
    <x v="1"/>
    <n v="1.8225"/>
  </r>
  <r>
    <x v="10"/>
    <x v="19"/>
    <x v="761"/>
    <n v="7.29"/>
    <n v="4"/>
    <x v="18"/>
    <x v="0"/>
    <n v="1.8225"/>
  </r>
  <r>
    <x v="10"/>
    <x v="16"/>
    <x v="782"/>
    <n v="7.29"/>
    <n v="4"/>
    <x v="10"/>
    <x v="0"/>
    <n v="1.8225"/>
  </r>
  <r>
    <x v="6"/>
    <x v="1"/>
    <x v="715"/>
    <n v="7.29"/>
    <n v="4"/>
    <x v="5"/>
    <x v="0"/>
    <n v="1.8225"/>
  </r>
  <r>
    <x v="3"/>
    <x v="15"/>
    <x v="578"/>
    <n v="5.47"/>
    <n v="3"/>
    <x v="18"/>
    <x v="1"/>
    <n v="1.8233333333333333"/>
  </r>
  <r>
    <x v="11"/>
    <x v="15"/>
    <x v="578"/>
    <n v="5.47"/>
    <n v="3"/>
    <x v="18"/>
    <x v="1"/>
    <n v="1.8233333333333333"/>
  </r>
  <r>
    <x v="5"/>
    <x v="16"/>
    <x v="645"/>
    <n v="5.47"/>
    <n v="3"/>
    <x v="29"/>
    <x v="0"/>
    <n v="1.8233333333333333"/>
  </r>
  <r>
    <x v="6"/>
    <x v="19"/>
    <x v="668"/>
    <n v="5.47"/>
    <n v="3"/>
    <x v="23"/>
    <x v="0"/>
    <n v="1.8233333333333333"/>
  </r>
  <r>
    <x v="9"/>
    <x v="19"/>
    <x v="633"/>
    <n v="5.47"/>
    <n v="3"/>
    <x v="15"/>
    <x v="1"/>
    <n v="1.8233333333333333"/>
  </r>
  <r>
    <x v="10"/>
    <x v="23"/>
    <x v="723"/>
    <n v="5.47"/>
    <n v="3"/>
    <x v="32"/>
    <x v="0"/>
    <n v="1.8233333333333333"/>
  </r>
  <r>
    <x v="13"/>
    <x v="15"/>
    <x v="578"/>
    <n v="9.1199999999999992"/>
    <n v="5"/>
    <x v="32"/>
    <x v="1"/>
    <n v="1.8239999999999998"/>
  </r>
  <r>
    <x v="9"/>
    <x v="16"/>
    <x v="838"/>
    <n v="3.65"/>
    <n v="2"/>
    <x v="3"/>
    <x v="0"/>
    <n v="1.825"/>
  </r>
  <r>
    <x v="0"/>
    <x v="16"/>
    <x v="838"/>
    <n v="3.65"/>
    <n v="2"/>
    <x v="10"/>
    <x v="0"/>
    <n v="1.825"/>
  </r>
  <r>
    <x v="0"/>
    <x v="23"/>
    <x v="723"/>
    <n v="3.65"/>
    <n v="2"/>
    <x v="11"/>
    <x v="0"/>
    <n v="1.825"/>
  </r>
  <r>
    <x v="5"/>
    <x v="23"/>
    <x v="723"/>
    <n v="3.65"/>
    <n v="2"/>
    <x v="4"/>
    <x v="0"/>
    <n v="1.825"/>
  </r>
  <r>
    <x v="3"/>
    <x v="16"/>
    <x v="667"/>
    <n v="3.65"/>
    <n v="2"/>
    <x v="12"/>
    <x v="0"/>
    <n v="1.825"/>
  </r>
  <r>
    <x v="6"/>
    <x v="16"/>
    <x v="814"/>
    <n v="3.65"/>
    <n v="2"/>
    <x v="19"/>
    <x v="0"/>
    <n v="1.825"/>
  </r>
  <r>
    <x v="0"/>
    <x v="16"/>
    <x v="781"/>
    <n v="3.65"/>
    <n v="2"/>
    <x v="13"/>
    <x v="0"/>
    <n v="1.825"/>
  </r>
  <r>
    <x v="11"/>
    <x v="15"/>
    <x v="578"/>
    <n v="3.65"/>
    <n v="2"/>
    <x v="13"/>
    <x v="1"/>
    <n v="1.825"/>
  </r>
  <r>
    <x v="11"/>
    <x v="19"/>
    <x v="792"/>
    <n v="3.65"/>
    <n v="2"/>
    <x v="25"/>
    <x v="0"/>
    <n v="1.825"/>
  </r>
  <r>
    <x v="8"/>
    <x v="2"/>
    <x v="727"/>
    <n v="3.65"/>
    <n v="2"/>
    <x v="25"/>
    <x v="0"/>
    <n v="1.825"/>
  </r>
  <r>
    <x v="0"/>
    <x v="16"/>
    <x v="683"/>
    <n v="3.65"/>
    <n v="2"/>
    <x v="21"/>
    <x v="0"/>
    <n v="1.825"/>
  </r>
  <r>
    <x v="4"/>
    <x v="24"/>
    <x v="583"/>
    <n v="3.65"/>
    <n v="2"/>
    <x v="22"/>
    <x v="0"/>
    <n v="1.825"/>
  </r>
  <r>
    <x v="8"/>
    <x v="2"/>
    <x v="336"/>
    <n v="3.65"/>
    <n v="2"/>
    <x v="26"/>
    <x v="0"/>
    <n v="1.825"/>
  </r>
  <r>
    <x v="0"/>
    <x v="16"/>
    <x v="814"/>
    <n v="3.65"/>
    <n v="2"/>
    <x v="8"/>
    <x v="0"/>
    <n v="1.825"/>
  </r>
  <r>
    <x v="6"/>
    <x v="16"/>
    <x v="782"/>
    <n v="3.65"/>
    <n v="2"/>
    <x v="30"/>
    <x v="0"/>
    <n v="1.825"/>
  </r>
  <r>
    <x v="4"/>
    <x v="19"/>
    <x v="701"/>
    <n v="3.65"/>
    <n v="2"/>
    <x v="30"/>
    <x v="1"/>
    <n v="1.825"/>
  </r>
  <r>
    <x v="3"/>
    <x v="15"/>
    <x v="578"/>
    <n v="3.65"/>
    <n v="2"/>
    <x v="30"/>
    <x v="1"/>
    <n v="1.825"/>
  </r>
  <r>
    <x v="10"/>
    <x v="5"/>
    <x v="336"/>
    <n v="3.65"/>
    <n v="2"/>
    <x v="30"/>
    <x v="0"/>
    <n v="1.825"/>
  </r>
  <r>
    <x v="4"/>
    <x v="16"/>
    <x v="754"/>
    <n v="3.65"/>
    <n v="2"/>
    <x v="24"/>
    <x v="1"/>
    <n v="1.825"/>
  </r>
  <r>
    <x v="4"/>
    <x v="16"/>
    <x v="782"/>
    <n v="3.65"/>
    <n v="2"/>
    <x v="16"/>
    <x v="0"/>
    <n v="1.825"/>
  </r>
  <r>
    <x v="0"/>
    <x v="16"/>
    <x v="780"/>
    <n v="3.65"/>
    <n v="2"/>
    <x v="17"/>
    <x v="1"/>
    <n v="1.825"/>
  </r>
  <r>
    <x v="6"/>
    <x v="16"/>
    <x v="782"/>
    <n v="7.32"/>
    <n v="4"/>
    <x v="9"/>
    <x v="0"/>
    <n v="1.83"/>
  </r>
  <r>
    <x v="8"/>
    <x v="19"/>
    <x v="712"/>
    <n v="7.32"/>
    <n v="4"/>
    <x v="5"/>
    <x v="0"/>
    <n v="1.83"/>
  </r>
  <r>
    <x v="10"/>
    <x v="1"/>
    <x v="715"/>
    <n v="7.32"/>
    <n v="4"/>
    <x v="7"/>
    <x v="0"/>
    <n v="1.83"/>
  </r>
  <r>
    <x v="4"/>
    <x v="15"/>
    <x v="673"/>
    <n v="5.49"/>
    <n v="3"/>
    <x v="0"/>
    <x v="1"/>
    <n v="1.83"/>
  </r>
  <r>
    <x v="7"/>
    <x v="23"/>
    <x v="723"/>
    <n v="5.49"/>
    <n v="3"/>
    <x v="3"/>
    <x v="0"/>
    <n v="1.83"/>
  </r>
  <r>
    <x v="0"/>
    <x v="3"/>
    <x v="807"/>
    <n v="5.49"/>
    <n v="3"/>
    <x v="13"/>
    <x v="0"/>
    <n v="1.83"/>
  </r>
  <r>
    <x v="8"/>
    <x v="16"/>
    <x v="726"/>
    <n v="3.66"/>
    <n v="2"/>
    <x v="0"/>
    <x v="0"/>
    <n v="1.83"/>
  </r>
  <r>
    <x v="0"/>
    <x v="2"/>
    <x v="336"/>
    <n v="3.66"/>
    <n v="2"/>
    <x v="2"/>
    <x v="0"/>
    <n v="1.83"/>
  </r>
  <r>
    <x v="0"/>
    <x v="19"/>
    <x v="247"/>
    <n v="3.66"/>
    <n v="2"/>
    <x v="2"/>
    <x v="0"/>
    <n v="1.83"/>
  </r>
  <r>
    <x v="0"/>
    <x v="19"/>
    <x v="792"/>
    <n v="3.66"/>
    <n v="2"/>
    <x v="2"/>
    <x v="0"/>
    <n v="1.83"/>
  </r>
  <r>
    <x v="3"/>
    <x v="15"/>
    <x v="673"/>
    <n v="3.66"/>
    <n v="2"/>
    <x v="2"/>
    <x v="1"/>
    <n v="1.83"/>
  </r>
  <r>
    <x v="3"/>
    <x v="2"/>
    <x v="554"/>
    <n v="3.66"/>
    <n v="2"/>
    <x v="2"/>
    <x v="0"/>
    <n v="1.83"/>
  </r>
  <r>
    <x v="11"/>
    <x v="23"/>
    <x v="723"/>
    <n v="3.66"/>
    <n v="2"/>
    <x v="2"/>
    <x v="0"/>
    <n v="1.83"/>
  </r>
  <r>
    <x v="2"/>
    <x v="2"/>
    <x v="554"/>
    <n v="3.66"/>
    <n v="2"/>
    <x v="18"/>
    <x v="0"/>
    <n v="1.83"/>
  </r>
  <r>
    <x v="0"/>
    <x v="16"/>
    <x v="782"/>
    <n v="3.66"/>
    <n v="2"/>
    <x v="12"/>
    <x v="0"/>
    <n v="1.83"/>
  </r>
  <r>
    <x v="4"/>
    <x v="16"/>
    <x v="791"/>
    <n v="3.66"/>
    <n v="2"/>
    <x v="19"/>
    <x v="0"/>
    <n v="1.83"/>
  </r>
  <r>
    <x v="7"/>
    <x v="16"/>
    <x v="782"/>
    <n v="3.66"/>
    <n v="2"/>
    <x v="13"/>
    <x v="0"/>
    <n v="1.83"/>
  </r>
  <r>
    <x v="10"/>
    <x v="25"/>
    <x v="763"/>
    <n v="3.66"/>
    <n v="2"/>
    <x v="13"/>
    <x v="0"/>
    <n v="1.83"/>
  </r>
  <r>
    <x v="11"/>
    <x v="3"/>
    <x v="694"/>
    <n v="3.66"/>
    <n v="2"/>
    <x v="5"/>
    <x v="1"/>
    <n v="1.83"/>
  </r>
  <r>
    <x v="6"/>
    <x v="3"/>
    <x v="694"/>
    <n v="3.66"/>
    <n v="2"/>
    <x v="29"/>
    <x v="1"/>
    <n v="1.83"/>
  </r>
  <r>
    <x v="6"/>
    <x v="16"/>
    <x v="683"/>
    <n v="3.66"/>
    <n v="2"/>
    <x v="20"/>
    <x v="0"/>
    <n v="1.83"/>
  </r>
  <r>
    <x v="8"/>
    <x v="25"/>
    <x v="748"/>
    <n v="3.66"/>
    <n v="2"/>
    <x v="20"/>
    <x v="0"/>
    <n v="1.83"/>
  </r>
  <r>
    <x v="3"/>
    <x v="16"/>
    <x v="786"/>
    <n v="3.66"/>
    <n v="2"/>
    <x v="23"/>
    <x v="0"/>
    <n v="1.83"/>
  </r>
  <r>
    <x v="6"/>
    <x v="16"/>
    <x v="799"/>
    <n v="3.66"/>
    <n v="2"/>
    <x v="7"/>
    <x v="0"/>
    <n v="1.83"/>
  </r>
  <r>
    <x v="5"/>
    <x v="3"/>
    <x v="694"/>
    <n v="3.66"/>
    <n v="2"/>
    <x v="26"/>
    <x v="1"/>
    <n v="1.83"/>
  </r>
  <r>
    <x v="10"/>
    <x v="2"/>
    <x v="336"/>
    <n v="3.66"/>
    <n v="2"/>
    <x v="26"/>
    <x v="0"/>
    <n v="1.83"/>
  </r>
  <r>
    <x v="5"/>
    <x v="2"/>
    <x v="336"/>
    <n v="3.66"/>
    <n v="2"/>
    <x v="8"/>
    <x v="0"/>
    <n v="1.83"/>
  </r>
  <r>
    <x v="6"/>
    <x v="16"/>
    <x v="532"/>
    <n v="3.66"/>
    <n v="2"/>
    <x v="8"/>
    <x v="1"/>
    <n v="1.83"/>
  </r>
  <r>
    <x v="4"/>
    <x v="16"/>
    <x v="817"/>
    <n v="1.83"/>
    <n v="1"/>
    <x v="1"/>
    <x v="0"/>
    <n v="1.83"/>
  </r>
  <r>
    <x v="4"/>
    <x v="16"/>
    <x v="584"/>
    <n v="1.83"/>
    <n v="1"/>
    <x v="1"/>
    <x v="0"/>
    <n v="1.83"/>
  </r>
  <r>
    <x v="10"/>
    <x v="3"/>
    <x v="788"/>
    <n v="1.83"/>
    <n v="1"/>
    <x v="1"/>
    <x v="1"/>
    <n v="1.83"/>
  </r>
  <r>
    <x v="5"/>
    <x v="2"/>
    <x v="336"/>
    <n v="1.83"/>
    <n v="1"/>
    <x v="0"/>
    <x v="0"/>
    <n v="1.83"/>
  </r>
  <r>
    <x v="3"/>
    <x v="21"/>
    <x v="839"/>
    <n v="1.83"/>
    <n v="1"/>
    <x v="0"/>
    <x v="0"/>
    <n v="1.83"/>
  </r>
  <r>
    <x v="3"/>
    <x v="16"/>
    <x v="805"/>
    <n v="1.83"/>
    <n v="1"/>
    <x v="0"/>
    <x v="0"/>
    <n v="1.83"/>
  </r>
  <r>
    <x v="3"/>
    <x v="3"/>
    <x v="760"/>
    <n v="1.83"/>
    <n v="1"/>
    <x v="0"/>
    <x v="0"/>
    <n v="1.83"/>
  </r>
  <r>
    <x v="10"/>
    <x v="16"/>
    <x v="645"/>
    <n v="1.83"/>
    <n v="1"/>
    <x v="0"/>
    <x v="0"/>
    <n v="1.83"/>
  </r>
  <r>
    <x v="2"/>
    <x v="25"/>
    <x v="748"/>
    <n v="1.83"/>
    <n v="1"/>
    <x v="2"/>
    <x v="0"/>
    <n v="1.83"/>
  </r>
  <r>
    <x v="2"/>
    <x v="16"/>
    <x v="784"/>
    <n v="1.83"/>
    <n v="1"/>
    <x v="2"/>
    <x v="1"/>
    <n v="1.83"/>
  </r>
  <r>
    <x v="2"/>
    <x v="16"/>
    <x v="726"/>
    <n v="1.83"/>
    <n v="1"/>
    <x v="2"/>
    <x v="0"/>
    <n v="1.83"/>
  </r>
  <r>
    <x v="0"/>
    <x v="3"/>
    <x v="694"/>
    <n v="1.83"/>
    <n v="1"/>
    <x v="2"/>
    <x v="1"/>
    <n v="1.83"/>
  </r>
  <r>
    <x v="3"/>
    <x v="3"/>
    <x v="618"/>
    <n v="1.83"/>
    <n v="1"/>
    <x v="2"/>
    <x v="1"/>
    <n v="1.83"/>
  </r>
  <r>
    <x v="8"/>
    <x v="15"/>
    <x v="673"/>
    <n v="1.83"/>
    <n v="1"/>
    <x v="2"/>
    <x v="1"/>
    <n v="1.83"/>
  </r>
  <r>
    <x v="2"/>
    <x v="16"/>
    <x v="608"/>
    <n v="1.83"/>
    <n v="1"/>
    <x v="3"/>
    <x v="0"/>
    <n v="1.83"/>
  </r>
  <r>
    <x v="4"/>
    <x v="19"/>
    <x v="247"/>
    <n v="1.83"/>
    <n v="1"/>
    <x v="3"/>
    <x v="0"/>
    <n v="1.83"/>
  </r>
  <r>
    <x v="0"/>
    <x v="19"/>
    <x v="701"/>
    <n v="1.83"/>
    <n v="1"/>
    <x v="3"/>
    <x v="1"/>
    <n v="1.83"/>
  </r>
  <r>
    <x v="11"/>
    <x v="15"/>
    <x v="578"/>
    <n v="1.83"/>
    <n v="1"/>
    <x v="3"/>
    <x v="1"/>
    <n v="1.83"/>
  </r>
  <r>
    <x v="11"/>
    <x v="8"/>
    <x v="769"/>
    <n v="1.83"/>
    <n v="1"/>
    <x v="3"/>
    <x v="0"/>
    <n v="1.83"/>
  </r>
  <r>
    <x v="10"/>
    <x v="3"/>
    <x v="684"/>
    <n v="1.83"/>
    <n v="1"/>
    <x v="3"/>
    <x v="0"/>
    <n v="1.83"/>
  </r>
  <r>
    <x v="5"/>
    <x v="2"/>
    <x v="316"/>
    <n v="1.83"/>
    <n v="1"/>
    <x v="18"/>
    <x v="0"/>
    <n v="1.83"/>
  </r>
  <r>
    <x v="2"/>
    <x v="16"/>
    <x v="754"/>
    <n v="1.83"/>
    <n v="1"/>
    <x v="18"/>
    <x v="1"/>
    <n v="1.83"/>
  </r>
  <r>
    <x v="2"/>
    <x v="2"/>
    <x v="336"/>
    <n v="1.83"/>
    <n v="1"/>
    <x v="18"/>
    <x v="0"/>
    <n v="1.83"/>
  </r>
  <r>
    <x v="7"/>
    <x v="16"/>
    <x v="786"/>
    <n v="1.83"/>
    <n v="1"/>
    <x v="18"/>
    <x v="0"/>
    <n v="1.83"/>
  </r>
  <r>
    <x v="4"/>
    <x v="19"/>
    <x v="668"/>
    <n v="1.83"/>
    <n v="1"/>
    <x v="18"/>
    <x v="0"/>
    <n v="1.83"/>
  </r>
  <r>
    <x v="9"/>
    <x v="3"/>
    <x v="803"/>
    <n v="1.83"/>
    <n v="1"/>
    <x v="18"/>
    <x v="0"/>
    <n v="1.83"/>
  </r>
  <r>
    <x v="3"/>
    <x v="16"/>
    <x v="608"/>
    <n v="1.83"/>
    <n v="1"/>
    <x v="18"/>
    <x v="0"/>
    <n v="1.83"/>
  </r>
  <r>
    <x v="3"/>
    <x v="3"/>
    <x v="724"/>
    <n v="1.83"/>
    <n v="1"/>
    <x v="18"/>
    <x v="0"/>
    <n v="1.83"/>
  </r>
  <r>
    <x v="10"/>
    <x v="16"/>
    <x v="721"/>
    <n v="1.83"/>
    <n v="1"/>
    <x v="18"/>
    <x v="0"/>
    <n v="1.83"/>
  </r>
  <r>
    <x v="3"/>
    <x v="16"/>
    <x v="782"/>
    <n v="1.83"/>
    <n v="1"/>
    <x v="9"/>
    <x v="0"/>
    <n v="1.83"/>
  </r>
  <r>
    <x v="8"/>
    <x v="16"/>
    <x v="726"/>
    <n v="1.83"/>
    <n v="1"/>
    <x v="9"/>
    <x v="0"/>
    <n v="1.83"/>
  </r>
  <r>
    <x v="5"/>
    <x v="8"/>
    <x v="769"/>
    <n v="1.83"/>
    <n v="1"/>
    <x v="10"/>
    <x v="0"/>
    <n v="1.83"/>
  </r>
  <r>
    <x v="2"/>
    <x v="3"/>
    <x v="694"/>
    <n v="1.83"/>
    <n v="1"/>
    <x v="10"/>
    <x v="1"/>
    <n v="1.83"/>
  </r>
  <r>
    <x v="3"/>
    <x v="16"/>
    <x v="838"/>
    <n v="1.83"/>
    <n v="1"/>
    <x v="10"/>
    <x v="0"/>
    <n v="1.83"/>
  </r>
  <r>
    <x v="7"/>
    <x v="2"/>
    <x v="695"/>
    <n v="1.83"/>
    <n v="1"/>
    <x v="11"/>
    <x v="0"/>
    <n v="1.83"/>
  </r>
  <r>
    <x v="0"/>
    <x v="19"/>
    <x v="247"/>
    <n v="1.83"/>
    <n v="1"/>
    <x v="11"/>
    <x v="0"/>
    <n v="1.83"/>
  </r>
  <r>
    <x v="3"/>
    <x v="19"/>
    <x v="247"/>
    <n v="1.83"/>
    <n v="1"/>
    <x v="11"/>
    <x v="0"/>
    <n v="1.83"/>
  </r>
  <r>
    <x v="5"/>
    <x v="16"/>
    <x v="754"/>
    <n v="1.83"/>
    <n v="1"/>
    <x v="4"/>
    <x v="1"/>
    <n v="1.83"/>
  </r>
  <r>
    <x v="1"/>
    <x v="3"/>
    <x v="694"/>
    <n v="1.83"/>
    <n v="1"/>
    <x v="4"/>
    <x v="1"/>
    <n v="1.83"/>
  </r>
  <r>
    <x v="6"/>
    <x v="19"/>
    <x v="247"/>
    <n v="1.83"/>
    <n v="1"/>
    <x v="4"/>
    <x v="0"/>
    <n v="1.83"/>
  </r>
  <r>
    <x v="4"/>
    <x v="16"/>
    <x v="859"/>
    <n v="1.83"/>
    <n v="1"/>
    <x v="4"/>
    <x v="0"/>
    <n v="1.83"/>
  </r>
  <r>
    <x v="6"/>
    <x v="16"/>
    <x v="667"/>
    <n v="1.83"/>
    <n v="1"/>
    <x v="12"/>
    <x v="0"/>
    <n v="1.83"/>
  </r>
  <r>
    <x v="5"/>
    <x v="16"/>
    <x v="726"/>
    <n v="1.83"/>
    <n v="1"/>
    <x v="19"/>
    <x v="0"/>
    <n v="1.83"/>
  </r>
  <r>
    <x v="5"/>
    <x v="2"/>
    <x v="840"/>
    <n v="1.83"/>
    <n v="1"/>
    <x v="19"/>
    <x v="1"/>
    <n v="1.83"/>
  </r>
  <r>
    <x v="2"/>
    <x v="0"/>
    <x v="768"/>
    <n v="1.83"/>
    <n v="1"/>
    <x v="19"/>
    <x v="0"/>
    <n v="1.83"/>
  </r>
  <r>
    <x v="2"/>
    <x v="3"/>
    <x v="760"/>
    <n v="1.83"/>
    <n v="1"/>
    <x v="19"/>
    <x v="0"/>
    <n v="1.83"/>
  </r>
  <r>
    <x v="9"/>
    <x v="16"/>
    <x v="781"/>
    <n v="1.83"/>
    <n v="1"/>
    <x v="19"/>
    <x v="0"/>
    <n v="1.83"/>
  </r>
  <r>
    <x v="11"/>
    <x v="16"/>
    <x v="784"/>
    <n v="1.83"/>
    <n v="1"/>
    <x v="19"/>
    <x v="1"/>
    <n v="1.83"/>
  </r>
  <r>
    <x v="11"/>
    <x v="16"/>
    <x v="608"/>
    <n v="1.83"/>
    <n v="1"/>
    <x v="19"/>
    <x v="0"/>
    <n v="1.83"/>
  </r>
  <r>
    <x v="8"/>
    <x v="8"/>
    <x v="775"/>
    <n v="1.83"/>
    <n v="1"/>
    <x v="19"/>
    <x v="0"/>
    <n v="1.83"/>
  </r>
  <r>
    <x v="2"/>
    <x v="3"/>
    <x v="800"/>
    <n v="1.83"/>
    <n v="1"/>
    <x v="13"/>
    <x v="1"/>
    <n v="1.83"/>
  </r>
  <r>
    <x v="7"/>
    <x v="16"/>
    <x v="651"/>
    <n v="1.83"/>
    <n v="1"/>
    <x v="13"/>
    <x v="0"/>
    <n v="1.83"/>
  </r>
  <r>
    <x v="4"/>
    <x v="16"/>
    <x v="790"/>
    <n v="1.83"/>
    <n v="1"/>
    <x v="13"/>
    <x v="1"/>
    <n v="1.83"/>
  </r>
  <r>
    <x v="0"/>
    <x v="16"/>
    <x v="835"/>
    <n v="1.83"/>
    <n v="1"/>
    <x v="13"/>
    <x v="0"/>
    <n v="1.83"/>
  </r>
  <r>
    <x v="0"/>
    <x v="16"/>
    <x v="782"/>
    <n v="1.83"/>
    <n v="1"/>
    <x v="13"/>
    <x v="0"/>
    <n v="1.83"/>
  </r>
  <r>
    <x v="3"/>
    <x v="2"/>
    <x v="727"/>
    <n v="1.83"/>
    <n v="1"/>
    <x v="13"/>
    <x v="0"/>
    <n v="1.83"/>
  </r>
  <r>
    <x v="10"/>
    <x v="16"/>
    <x v="780"/>
    <n v="1.83"/>
    <n v="1"/>
    <x v="13"/>
    <x v="1"/>
    <n v="1.83"/>
  </r>
  <r>
    <x v="3"/>
    <x v="3"/>
    <x v="694"/>
    <n v="1.83"/>
    <n v="1"/>
    <x v="5"/>
    <x v="1"/>
    <n v="1.83"/>
  </r>
  <r>
    <x v="8"/>
    <x v="16"/>
    <x v="651"/>
    <n v="1.83"/>
    <n v="1"/>
    <x v="5"/>
    <x v="0"/>
    <n v="1.83"/>
  </r>
  <r>
    <x v="2"/>
    <x v="16"/>
    <x v="754"/>
    <n v="1.83"/>
    <n v="1"/>
    <x v="25"/>
    <x v="1"/>
    <n v="1.83"/>
  </r>
  <r>
    <x v="1"/>
    <x v="16"/>
    <x v="726"/>
    <n v="1.83"/>
    <n v="1"/>
    <x v="25"/>
    <x v="0"/>
    <n v="1.83"/>
  </r>
  <r>
    <x v="4"/>
    <x v="2"/>
    <x v="854"/>
    <n v="1.83"/>
    <n v="1"/>
    <x v="25"/>
    <x v="0"/>
    <n v="1.83"/>
  </r>
  <r>
    <x v="9"/>
    <x v="16"/>
    <x v="781"/>
    <n v="1.83"/>
    <n v="1"/>
    <x v="25"/>
    <x v="0"/>
    <n v="1.83"/>
  </r>
  <r>
    <x v="11"/>
    <x v="3"/>
    <x v="724"/>
    <n v="1.83"/>
    <n v="1"/>
    <x v="25"/>
    <x v="0"/>
    <n v="1.83"/>
  </r>
  <r>
    <x v="10"/>
    <x v="3"/>
    <x v="571"/>
    <n v="1.83"/>
    <n v="1"/>
    <x v="25"/>
    <x v="0"/>
    <n v="1.83"/>
  </r>
  <r>
    <x v="5"/>
    <x v="16"/>
    <x v="584"/>
    <n v="1.83"/>
    <n v="1"/>
    <x v="29"/>
    <x v="0"/>
    <n v="1.83"/>
  </r>
  <r>
    <x v="3"/>
    <x v="3"/>
    <x v="671"/>
    <n v="1.83"/>
    <n v="1"/>
    <x v="29"/>
    <x v="0"/>
    <n v="1.83"/>
  </r>
  <r>
    <x v="10"/>
    <x v="3"/>
    <x v="724"/>
    <n v="1.83"/>
    <n v="1"/>
    <x v="29"/>
    <x v="0"/>
    <n v="1.83"/>
  </r>
  <r>
    <x v="7"/>
    <x v="16"/>
    <x v="831"/>
    <n v="1.83"/>
    <n v="1"/>
    <x v="20"/>
    <x v="0"/>
    <n v="1.83"/>
  </r>
  <r>
    <x v="0"/>
    <x v="3"/>
    <x v="795"/>
    <n v="1.83"/>
    <n v="1"/>
    <x v="20"/>
    <x v="0"/>
    <n v="1.83"/>
  </r>
  <r>
    <x v="5"/>
    <x v="16"/>
    <x v="651"/>
    <n v="1.83"/>
    <n v="1"/>
    <x v="6"/>
    <x v="0"/>
    <n v="1.83"/>
  </r>
  <r>
    <x v="4"/>
    <x v="3"/>
    <x v="788"/>
    <n v="1.83"/>
    <n v="1"/>
    <x v="6"/>
    <x v="1"/>
    <n v="1.83"/>
  </r>
  <r>
    <x v="3"/>
    <x v="3"/>
    <x v="860"/>
    <n v="1.83"/>
    <n v="1"/>
    <x v="6"/>
    <x v="0"/>
    <n v="1.83"/>
  </r>
  <r>
    <x v="8"/>
    <x v="16"/>
    <x v="610"/>
    <n v="1.83"/>
    <n v="1"/>
    <x v="6"/>
    <x v="0"/>
    <n v="1.83"/>
  </r>
  <r>
    <x v="8"/>
    <x v="16"/>
    <x v="816"/>
    <n v="1.83"/>
    <n v="1"/>
    <x v="6"/>
    <x v="0"/>
    <n v="1.83"/>
  </r>
  <r>
    <x v="8"/>
    <x v="10"/>
    <x v="613"/>
    <n v="1.83"/>
    <n v="1"/>
    <x v="6"/>
    <x v="1"/>
    <n v="1.83"/>
  </r>
  <r>
    <x v="5"/>
    <x v="19"/>
    <x v="247"/>
    <n v="1.83"/>
    <n v="1"/>
    <x v="21"/>
    <x v="0"/>
    <n v="1.83"/>
  </r>
  <r>
    <x v="6"/>
    <x v="19"/>
    <x v="247"/>
    <n v="1.83"/>
    <n v="1"/>
    <x v="21"/>
    <x v="0"/>
    <n v="1.83"/>
  </r>
  <r>
    <x v="3"/>
    <x v="3"/>
    <x v="743"/>
    <n v="1.83"/>
    <n v="1"/>
    <x v="21"/>
    <x v="0"/>
    <n v="1.83"/>
  </r>
  <r>
    <x v="3"/>
    <x v="3"/>
    <x v="694"/>
    <n v="1.83"/>
    <n v="1"/>
    <x v="21"/>
    <x v="1"/>
    <n v="1.83"/>
  </r>
  <r>
    <x v="7"/>
    <x v="3"/>
    <x v="765"/>
    <n v="1.83"/>
    <n v="1"/>
    <x v="22"/>
    <x v="0"/>
    <n v="1.83"/>
  </r>
  <r>
    <x v="0"/>
    <x v="19"/>
    <x v="668"/>
    <n v="1.83"/>
    <n v="1"/>
    <x v="22"/>
    <x v="0"/>
    <n v="1.83"/>
  </r>
  <r>
    <x v="3"/>
    <x v="3"/>
    <x v="571"/>
    <n v="1.83"/>
    <n v="1"/>
    <x v="22"/>
    <x v="0"/>
    <n v="1.83"/>
  </r>
  <r>
    <x v="10"/>
    <x v="3"/>
    <x v="861"/>
    <n v="1.83"/>
    <n v="1"/>
    <x v="22"/>
    <x v="0"/>
    <n v="1.83"/>
  </r>
  <r>
    <x v="1"/>
    <x v="2"/>
    <x v="862"/>
    <n v="1.83"/>
    <n v="1"/>
    <x v="23"/>
    <x v="0"/>
    <n v="1.83"/>
  </r>
  <r>
    <x v="6"/>
    <x v="16"/>
    <x v="818"/>
    <n v="1.83"/>
    <n v="1"/>
    <x v="23"/>
    <x v="0"/>
    <n v="1.83"/>
  </r>
  <r>
    <x v="8"/>
    <x v="16"/>
    <x v="683"/>
    <n v="1.83"/>
    <n v="1"/>
    <x v="23"/>
    <x v="0"/>
    <n v="1.83"/>
  </r>
  <r>
    <x v="5"/>
    <x v="2"/>
    <x v="336"/>
    <n v="1.83"/>
    <n v="1"/>
    <x v="7"/>
    <x v="0"/>
    <n v="1.83"/>
  </r>
  <r>
    <x v="4"/>
    <x v="3"/>
    <x v="800"/>
    <n v="1.83"/>
    <n v="1"/>
    <x v="7"/>
    <x v="1"/>
    <n v="1.83"/>
  </r>
  <r>
    <x v="6"/>
    <x v="16"/>
    <x v="683"/>
    <n v="1.83"/>
    <n v="1"/>
    <x v="26"/>
    <x v="0"/>
    <n v="1.83"/>
  </r>
  <r>
    <x v="0"/>
    <x v="19"/>
    <x v="701"/>
    <n v="1.83"/>
    <n v="1"/>
    <x v="26"/>
    <x v="1"/>
    <n v="1.83"/>
  </r>
  <r>
    <x v="8"/>
    <x v="3"/>
    <x v="684"/>
    <n v="1.83"/>
    <n v="1"/>
    <x v="26"/>
    <x v="0"/>
    <n v="1.83"/>
  </r>
  <r>
    <x v="9"/>
    <x v="3"/>
    <x v="694"/>
    <n v="1.83"/>
    <n v="1"/>
    <x v="8"/>
    <x v="1"/>
    <n v="1.83"/>
  </r>
  <r>
    <x v="3"/>
    <x v="16"/>
    <x v="726"/>
    <n v="1.83"/>
    <n v="1"/>
    <x v="8"/>
    <x v="0"/>
    <n v="1.83"/>
  </r>
  <r>
    <x v="11"/>
    <x v="16"/>
    <x v="838"/>
    <n v="1.83"/>
    <n v="1"/>
    <x v="8"/>
    <x v="0"/>
    <n v="1.83"/>
  </r>
  <r>
    <x v="5"/>
    <x v="16"/>
    <x v="566"/>
    <n v="1.83"/>
    <n v="1"/>
    <x v="14"/>
    <x v="0"/>
    <n v="1.83"/>
  </r>
  <r>
    <x v="10"/>
    <x v="2"/>
    <x v="336"/>
    <n v="1.83"/>
    <n v="1"/>
    <x v="14"/>
    <x v="0"/>
    <n v="1.83"/>
  </r>
  <r>
    <x v="1"/>
    <x v="16"/>
    <x v="747"/>
    <n v="1.83"/>
    <n v="1"/>
    <x v="15"/>
    <x v="0"/>
    <n v="1.83"/>
  </r>
  <r>
    <x v="1"/>
    <x v="19"/>
    <x v="701"/>
    <n v="1.83"/>
    <n v="1"/>
    <x v="15"/>
    <x v="1"/>
    <n v="1.83"/>
  </r>
  <r>
    <x v="4"/>
    <x v="16"/>
    <x v="845"/>
    <n v="1.83"/>
    <n v="1"/>
    <x v="30"/>
    <x v="0"/>
    <n v="1.83"/>
  </r>
  <r>
    <x v="1"/>
    <x v="3"/>
    <x v="684"/>
    <n v="1.83"/>
    <n v="1"/>
    <x v="30"/>
    <x v="0"/>
    <n v="1.83"/>
  </r>
  <r>
    <x v="13"/>
    <x v="3"/>
    <x v="807"/>
    <n v="1.83"/>
    <n v="1"/>
    <x v="32"/>
    <x v="0"/>
    <n v="1.83"/>
  </r>
  <r>
    <x v="4"/>
    <x v="3"/>
    <x v="731"/>
    <n v="1.83"/>
    <n v="1"/>
    <x v="24"/>
    <x v="0"/>
    <n v="1.83"/>
  </r>
  <r>
    <x v="0"/>
    <x v="3"/>
    <x v="821"/>
    <n v="1.83"/>
    <n v="1"/>
    <x v="30"/>
    <x v="1"/>
    <n v="1.83"/>
  </r>
  <r>
    <x v="3"/>
    <x v="3"/>
    <x v="821"/>
    <n v="1.83"/>
    <n v="1"/>
    <x v="30"/>
    <x v="1"/>
    <n v="1.83"/>
  </r>
  <r>
    <x v="11"/>
    <x v="3"/>
    <x v="821"/>
    <n v="3.66"/>
    <n v="2"/>
    <x v="15"/>
    <x v="1"/>
    <n v="1.83"/>
  </r>
  <r>
    <x v="11"/>
    <x v="3"/>
    <x v="556"/>
    <n v="1.83"/>
    <n v="1"/>
    <x v="30"/>
    <x v="0"/>
    <n v="1.83"/>
  </r>
  <r>
    <x v="3"/>
    <x v="16"/>
    <x v="726"/>
    <n v="1.83"/>
    <n v="1"/>
    <x v="30"/>
    <x v="0"/>
    <n v="1.83"/>
  </r>
  <r>
    <x v="11"/>
    <x v="2"/>
    <x v="727"/>
    <n v="1.83"/>
    <n v="1"/>
    <x v="30"/>
    <x v="0"/>
    <n v="1.83"/>
  </r>
  <r>
    <x v="11"/>
    <x v="23"/>
    <x v="714"/>
    <n v="5.49"/>
    <n v="3"/>
    <x v="30"/>
    <x v="0"/>
    <n v="1.83"/>
  </r>
  <r>
    <x v="11"/>
    <x v="8"/>
    <x v="769"/>
    <n v="1.83"/>
    <n v="1"/>
    <x v="30"/>
    <x v="0"/>
    <n v="1.83"/>
  </r>
  <r>
    <x v="10"/>
    <x v="16"/>
    <x v="721"/>
    <n v="1.83"/>
    <n v="1"/>
    <x v="30"/>
    <x v="0"/>
    <n v="1.83"/>
  </r>
  <r>
    <x v="4"/>
    <x v="25"/>
    <x v="763"/>
    <n v="1.83"/>
    <n v="1"/>
    <x v="24"/>
    <x v="0"/>
    <n v="1.83"/>
  </r>
  <r>
    <x v="4"/>
    <x v="16"/>
    <x v="827"/>
    <n v="1.83"/>
    <n v="1"/>
    <x v="24"/>
    <x v="1"/>
    <n v="1.83"/>
  </r>
  <r>
    <x v="9"/>
    <x v="16"/>
    <x v="608"/>
    <n v="1.83"/>
    <n v="1"/>
    <x v="24"/>
    <x v="0"/>
    <n v="1.83"/>
  </r>
  <r>
    <x v="9"/>
    <x v="16"/>
    <x v="786"/>
    <n v="1.83"/>
    <n v="1"/>
    <x v="24"/>
    <x v="0"/>
    <n v="1.83"/>
  </r>
  <r>
    <x v="0"/>
    <x v="2"/>
    <x v="740"/>
    <n v="1.83"/>
    <n v="1"/>
    <x v="24"/>
    <x v="0"/>
    <n v="1.83"/>
  </r>
  <r>
    <x v="11"/>
    <x v="19"/>
    <x v="701"/>
    <n v="1.83"/>
    <n v="1"/>
    <x v="24"/>
    <x v="1"/>
    <n v="1.83"/>
  </r>
  <r>
    <x v="10"/>
    <x v="25"/>
    <x v="748"/>
    <n v="5.49"/>
    <n v="3"/>
    <x v="24"/>
    <x v="0"/>
    <n v="1.83"/>
  </r>
  <r>
    <x v="13"/>
    <x v="16"/>
    <x v="416"/>
    <n v="1.83"/>
    <n v="1"/>
    <x v="31"/>
    <x v="0"/>
    <n v="1.83"/>
  </r>
  <r>
    <x v="3"/>
    <x v="16"/>
    <x v="667"/>
    <n v="3.66"/>
    <n v="2"/>
    <x v="31"/>
    <x v="0"/>
    <n v="1.83"/>
  </r>
  <r>
    <x v="10"/>
    <x v="16"/>
    <x v="608"/>
    <n v="1.83"/>
    <n v="1"/>
    <x v="31"/>
    <x v="0"/>
    <n v="1.83"/>
  </r>
  <r>
    <x v="10"/>
    <x v="19"/>
    <x v="701"/>
    <n v="1.83"/>
    <n v="1"/>
    <x v="31"/>
    <x v="1"/>
    <n v="1.83"/>
  </r>
  <r>
    <x v="6"/>
    <x v="16"/>
    <x v="689"/>
    <n v="1.83"/>
    <n v="1"/>
    <x v="16"/>
    <x v="0"/>
    <n v="1.83"/>
  </r>
  <r>
    <x v="10"/>
    <x v="8"/>
    <x v="863"/>
    <n v="1.83"/>
    <n v="1"/>
    <x v="16"/>
    <x v="1"/>
    <n v="1.83"/>
  </r>
  <r>
    <x v="13"/>
    <x v="16"/>
    <x v="780"/>
    <n v="1.83"/>
    <n v="1"/>
    <x v="17"/>
    <x v="1"/>
    <n v="1.83"/>
  </r>
  <r>
    <x v="13"/>
    <x v="19"/>
    <x v="668"/>
    <n v="1.83"/>
    <n v="1"/>
    <x v="17"/>
    <x v="0"/>
    <n v="1.83"/>
  </r>
  <r>
    <x v="9"/>
    <x v="16"/>
    <x v="850"/>
    <n v="1.83"/>
    <n v="1"/>
    <x v="17"/>
    <x v="0"/>
    <n v="1.83"/>
  </r>
  <r>
    <x v="12"/>
    <x v="19"/>
    <x v="668"/>
    <n v="1.83"/>
    <n v="1"/>
    <x v="17"/>
    <x v="0"/>
    <n v="1.83"/>
  </r>
  <r>
    <x v="0"/>
    <x v="16"/>
    <x v="791"/>
    <n v="1.83"/>
    <n v="1"/>
    <x v="17"/>
    <x v="0"/>
    <n v="1.83"/>
  </r>
  <r>
    <x v="11"/>
    <x v="15"/>
    <x v="578"/>
    <n v="1.83"/>
    <n v="1"/>
    <x v="17"/>
    <x v="1"/>
    <n v="1.83"/>
  </r>
  <r>
    <x v="6"/>
    <x v="16"/>
    <x v="780"/>
    <n v="1.83"/>
    <n v="1"/>
    <x v="27"/>
    <x v="1"/>
    <n v="1.83"/>
  </r>
  <r>
    <x v="9"/>
    <x v="19"/>
    <x v="761"/>
    <n v="3.66"/>
    <n v="2"/>
    <x v="27"/>
    <x v="0"/>
    <n v="1.83"/>
  </r>
  <r>
    <x v="0"/>
    <x v="16"/>
    <x v="608"/>
    <n v="1.83"/>
    <n v="1"/>
    <x v="27"/>
    <x v="0"/>
    <n v="1.83"/>
  </r>
  <r>
    <x v="0"/>
    <x v="16"/>
    <x v="837"/>
    <n v="1.83"/>
    <n v="1"/>
    <x v="27"/>
    <x v="0"/>
    <n v="1.83"/>
  </r>
  <r>
    <x v="2"/>
    <x v="25"/>
    <x v="763"/>
    <n v="1.83"/>
    <n v="1"/>
    <x v="28"/>
    <x v="0"/>
    <n v="1.83"/>
  </r>
  <r>
    <x v="13"/>
    <x v="6"/>
    <x v="864"/>
    <n v="5.49"/>
    <n v="3"/>
    <x v="28"/>
    <x v="1"/>
    <n v="1.83"/>
  </r>
  <r>
    <x v="13"/>
    <x v="5"/>
    <x v="336"/>
    <n v="1.83"/>
    <n v="1"/>
    <x v="28"/>
    <x v="0"/>
    <n v="1.83"/>
  </r>
  <r>
    <x v="0"/>
    <x v="2"/>
    <x v="582"/>
    <n v="1.83"/>
    <n v="1"/>
    <x v="28"/>
    <x v="0"/>
    <n v="1.83"/>
  </r>
  <r>
    <x v="10"/>
    <x v="16"/>
    <x v="747"/>
    <n v="1.83"/>
    <n v="1"/>
    <x v="28"/>
    <x v="0"/>
    <n v="1.83"/>
  </r>
  <r>
    <x v="3"/>
    <x v="25"/>
    <x v="748"/>
    <n v="5.5"/>
    <n v="3"/>
    <x v="3"/>
    <x v="0"/>
    <n v="1.8333333333333333"/>
  </r>
  <r>
    <x v="7"/>
    <x v="16"/>
    <x v="782"/>
    <n v="5.5"/>
    <n v="3"/>
    <x v="12"/>
    <x v="0"/>
    <n v="1.8333333333333333"/>
  </r>
  <r>
    <x v="6"/>
    <x v="25"/>
    <x v="763"/>
    <n v="5.5"/>
    <n v="3"/>
    <x v="19"/>
    <x v="0"/>
    <n v="1.8333333333333333"/>
  </r>
  <r>
    <x v="10"/>
    <x v="25"/>
    <x v="748"/>
    <n v="5.5"/>
    <n v="3"/>
    <x v="13"/>
    <x v="0"/>
    <n v="1.8333333333333333"/>
  </r>
  <r>
    <x v="5"/>
    <x v="16"/>
    <x v="645"/>
    <n v="5.5"/>
    <n v="3"/>
    <x v="14"/>
    <x v="0"/>
    <n v="1.8333333333333333"/>
  </r>
  <r>
    <x v="4"/>
    <x v="19"/>
    <x v="712"/>
    <n v="5.5"/>
    <n v="3"/>
    <x v="14"/>
    <x v="0"/>
    <n v="1.8333333333333333"/>
  </r>
  <r>
    <x v="0"/>
    <x v="23"/>
    <x v="723"/>
    <n v="5.5"/>
    <n v="3"/>
    <x v="17"/>
    <x v="0"/>
    <n v="1.8333333333333333"/>
  </r>
  <r>
    <x v="8"/>
    <x v="19"/>
    <x v="792"/>
    <n v="7.34"/>
    <n v="4"/>
    <x v="0"/>
    <x v="0"/>
    <n v="1.835"/>
  </r>
  <r>
    <x v="9"/>
    <x v="15"/>
    <x v="673"/>
    <n v="3.67"/>
    <n v="2"/>
    <x v="1"/>
    <x v="1"/>
    <n v="1.835"/>
  </r>
  <r>
    <x v="10"/>
    <x v="3"/>
    <x v="760"/>
    <n v="3.67"/>
    <n v="2"/>
    <x v="2"/>
    <x v="0"/>
    <n v="1.835"/>
  </r>
  <r>
    <x v="0"/>
    <x v="25"/>
    <x v="748"/>
    <n v="3.67"/>
    <n v="2"/>
    <x v="3"/>
    <x v="0"/>
    <n v="1.835"/>
  </r>
  <r>
    <x v="3"/>
    <x v="15"/>
    <x v="578"/>
    <n v="3.67"/>
    <n v="2"/>
    <x v="3"/>
    <x v="1"/>
    <n v="1.835"/>
  </r>
  <r>
    <x v="10"/>
    <x v="19"/>
    <x v="701"/>
    <n v="3.67"/>
    <n v="2"/>
    <x v="3"/>
    <x v="1"/>
    <n v="1.835"/>
  </r>
  <r>
    <x v="3"/>
    <x v="16"/>
    <x v="416"/>
    <n v="3.67"/>
    <n v="2"/>
    <x v="18"/>
    <x v="0"/>
    <n v="1.835"/>
  </r>
  <r>
    <x v="7"/>
    <x v="19"/>
    <x v="668"/>
    <n v="3.67"/>
    <n v="2"/>
    <x v="9"/>
    <x v="0"/>
    <n v="1.835"/>
  </r>
  <r>
    <x v="9"/>
    <x v="19"/>
    <x v="633"/>
    <n v="3.67"/>
    <n v="2"/>
    <x v="10"/>
    <x v="1"/>
    <n v="1.835"/>
  </r>
  <r>
    <x v="10"/>
    <x v="3"/>
    <x v="684"/>
    <n v="3.67"/>
    <n v="2"/>
    <x v="10"/>
    <x v="0"/>
    <n v="1.835"/>
  </r>
  <r>
    <x v="7"/>
    <x v="19"/>
    <x v="247"/>
    <n v="3.67"/>
    <n v="2"/>
    <x v="19"/>
    <x v="0"/>
    <n v="1.835"/>
  </r>
  <r>
    <x v="8"/>
    <x v="25"/>
    <x v="763"/>
    <n v="3.67"/>
    <n v="2"/>
    <x v="7"/>
    <x v="0"/>
    <n v="1.835"/>
  </r>
  <r>
    <x v="0"/>
    <x v="23"/>
    <x v="723"/>
    <n v="3.67"/>
    <n v="2"/>
    <x v="15"/>
    <x v="0"/>
    <n v="1.835"/>
  </r>
  <r>
    <x v="10"/>
    <x v="5"/>
    <x v="554"/>
    <n v="3.67"/>
    <n v="2"/>
    <x v="16"/>
    <x v="0"/>
    <n v="1.835"/>
  </r>
  <r>
    <x v="4"/>
    <x v="19"/>
    <x v="761"/>
    <n v="3.67"/>
    <n v="2"/>
    <x v="27"/>
    <x v="0"/>
    <n v="1.835"/>
  </r>
  <r>
    <x v="6"/>
    <x v="16"/>
    <x v="782"/>
    <n v="11.02"/>
    <n v="6"/>
    <x v="13"/>
    <x v="0"/>
    <n v="1.8366666666666667"/>
  </r>
  <r>
    <x v="7"/>
    <x v="1"/>
    <x v="715"/>
    <n v="5.51"/>
    <n v="3"/>
    <x v="14"/>
    <x v="0"/>
    <n v="1.8366666666666667"/>
  </r>
  <r>
    <x v="0"/>
    <x v="19"/>
    <x v="633"/>
    <n v="7.35"/>
    <n v="4"/>
    <x v="13"/>
    <x v="1"/>
    <n v="1.8374999999999999"/>
  </r>
  <r>
    <x v="4"/>
    <x v="1"/>
    <x v="715"/>
    <n v="7.35"/>
    <n v="4"/>
    <x v="29"/>
    <x v="0"/>
    <n v="1.8374999999999999"/>
  </r>
  <r>
    <x v="8"/>
    <x v="8"/>
    <x v="495"/>
    <n v="5.52"/>
    <n v="3"/>
    <x v="10"/>
    <x v="1"/>
    <n v="1.8399999999999999"/>
  </r>
  <r>
    <x v="10"/>
    <x v="25"/>
    <x v="748"/>
    <n v="5.52"/>
    <n v="3"/>
    <x v="20"/>
    <x v="0"/>
    <n v="1.8399999999999999"/>
  </r>
  <r>
    <x v="4"/>
    <x v="19"/>
    <x v="668"/>
    <n v="3.68"/>
    <n v="2"/>
    <x v="1"/>
    <x v="0"/>
    <n v="1.84"/>
  </r>
  <r>
    <x v="0"/>
    <x v="2"/>
    <x v="336"/>
    <n v="3.68"/>
    <n v="2"/>
    <x v="1"/>
    <x v="0"/>
    <n v="1.84"/>
  </r>
  <r>
    <x v="11"/>
    <x v="8"/>
    <x v="775"/>
    <n v="3.68"/>
    <n v="2"/>
    <x v="2"/>
    <x v="0"/>
    <n v="1.84"/>
  </r>
  <r>
    <x v="1"/>
    <x v="3"/>
    <x v="807"/>
    <n v="3.68"/>
    <n v="2"/>
    <x v="18"/>
    <x v="0"/>
    <n v="1.84"/>
  </r>
  <r>
    <x v="0"/>
    <x v="3"/>
    <x v="807"/>
    <n v="3.68"/>
    <n v="2"/>
    <x v="18"/>
    <x v="0"/>
    <n v="1.84"/>
  </r>
  <r>
    <x v="6"/>
    <x v="3"/>
    <x v="807"/>
    <n v="3.68"/>
    <n v="2"/>
    <x v="9"/>
    <x v="0"/>
    <n v="1.84"/>
  </r>
  <r>
    <x v="4"/>
    <x v="19"/>
    <x v="792"/>
    <n v="3.68"/>
    <n v="2"/>
    <x v="11"/>
    <x v="0"/>
    <n v="1.84"/>
  </r>
  <r>
    <x v="6"/>
    <x v="23"/>
    <x v="723"/>
    <n v="3.68"/>
    <n v="2"/>
    <x v="4"/>
    <x v="0"/>
    <n v="1.84"/>
  </r>
  <r>
    <x v="8"/>
    <x v="16"/>
    <x v="608"/>
    <n v="3.68"/>
    <n v="2"/>
    <x v="4"/>
    <x v="0"/>
    <n v="1.84"/>
  </r>
  <r>
    <x v="8"/>
    <x v="3"/>
    <x v="724"/>
    <n v="3.68"/>
    <n v="2"/>
    <x v="5"/>
    <x v="0"/>
    <n v="1.84"/>
  </r>
  <r>
    <x v="11"/>
    <x v="16"/>
    <x v="726"/>
    <n v="3.68"/>
    <n v="2"/>
    <x v="25"/>
    <x v="0"/>
    <n v="1.84"/>
  </r>
  <r>
    <x v="7"/>
    <x v="19"/>
    <x v="668"/>
    <n v="3.68"/>
    <n v="2"/>
    <x v="22"/>
    <x v="0"/>
    <n v="1.84"/>
  </r>
  <r>
    <x v="4"/>
    <x v="19"/>
    <x v="761"/>
    <n v="3.68"/>
    <n v="2"/>
    <x v="23"/>
    <x v="0"/>
    <n v="1.84"/>
  </r>
  <r>
    <x v="4"/>
    <x v="19"/>
    <x v="247"/>
    <n v="3.68"/>
    <n v="2"/>
    <x v="26"/>
    <x v="0"/>
    <n v="1.84"/>
  </r>
  <r>
    <x v="5"/>
    <x v="10"/>
    <x v="587"/>
    <n v="3.68"/>
    <n v="2"/>
    <x v="8"/>
    <x v="1"/>
    <n v="1.84"/>
  </r>
  <r>
    <x v="5"/>
    <x v="2"/>
    <x v="810"/>
    <n v="1.84"/>
    <n v="1"/>
    <x v="1"/>
    <x v="1"/>
    <n v="1.84"/>
  </r>
  <r>
    <x v="1"/>
    <x v="16"/>
    <x v="787"/>
    <n v="1.84"/>
    <n v="1"/>
    <x v="1"/>
    <x v="0"/>
    <n v="1.84"/>
  </r>
  <r>
    <x v="6"/>
    <x v="16"/>
    <x v="608"/>
    <n v="1.84"/>
    <n v="1"/>
    <x v="1"/>
    <x v="0"/>
    <n v="1.84"/>
  </r>
  <r>
    <x v="6"/>
    <x v="16"/>
    <x v="791"/>
    <n v="1.84"/>
    <n v="1"/>
    <x v="1"/>
    <x v="0"/>
    <n v="1.84"/>
  </r>
  <r>
    <x v="6"/>
    <x v="24"/>
    <x v="583"/>
    <n v="1.84"/>
    <n v="1"/>
    <x v="1"/>
    <x v="0"/>
    <n v="1.84"/>
  </r>
  <r>
    <x v="7"/>
    <x v="3"/>
    <x v="760"/>
    <n v="1.84"/>
    <n v="1"/>
    <x v="1"/>
    <x v="0"/>
    <n v="1.84"/>
  </r>
  <r>
    <x v="4"/>
    <x v="16"/>
    <x v="805"/>
    <n v="1.84"/>
    <n v="1"/>
    <x v="1"/>
    <x v="0"/>
    <n v="1.84"/>
  </r>
  <r>
    <x v="9"/>
    <x v="3"/>
    <x v="571"/>
    <n v="1.84"/>
    <n v="1"/>
    <x v="1"/>
    <x v="0"/>
    <n v="1.84"/>
  </r>
  <r>
    <x v="0"/>
    <x v="2"/>
    <x v="554"/>
    <n v="1.84"/>
    <n v="1"/>
    <x v="1"/>
    <x v="0"/>
    <n v="1.84"/>
  </r>
  <r>
    <x v="10"/>
    <x v="16"/>
    <x v="791"/>
    <n v="1.84"/>
    <n v="1"/>
    <x v="1"/>
    <x v="0"/>
    <n v="1.84"/>
  </r>
  <r>
    <x v="10"/>
    <x v="3"/>
    <x v="773"/>
    <n v="1.84"/>
    <n v="1"/>
    <x v="1"/>
    <x v="0"/>
    <n v="1.84"/>
  </r>
  <r>
    <x v="10"/>
    <x v="8"/>
    <x v="731"/>
    <n v="1.84"/>
    <n v="1"/>
    <x v="1"/>
    <x v="0"/>
    <n v="1.84"/>
  </r>
  <r>
    <x v="5"/>
    <x v="3"/>
    <x v="724"/>
    <n v="1.84"/>
    <n v="1"/>
    <x v="0"/>
    <x v="0"/>
    <n v="1.84"/>
  </r>
  <r>
    <x v="7"/>
    <x v="19"/>
    <x v="701"/>
    <n v="1.84"/>
    <n v="1"/>
    <x v="0"/>
    <x v="1"/>
    <n v="1.84"/>
  </r>
  <r>
    <x v="0"/>
    <x v="16"/>
    <x v="784"/>
    <n v="1.84"/>
    <n v="1"/>
    <x v="0"/>
    <x v="1"/>
    <n v="1.84"/>
  </r>
  <r>
    <x v="3"/>
    <x v="25"/>
    <x v="748"/>
    <n v="1.84"/>
    <n v="1"/>
    <x v="0"/>
    <x v="0"/>
    <n v="1.84"/>
  </r>
  <r>
    <x v="11"/>
    <x v="16"/>
    <x v="865"/>
    <n v="1.84"/>
    <n v="1"/>
    <x v="0"/>
    <x v="0"/>
    <n v="1.84"/>
  </r>
  <r>
    <x v="8"/>
    <x v="3"/>
    <x v="760"/>
    <n v="1.84"/>
    <n v="1"/>
    <x v="0"/>
    <x v="0"/>
    <n v="1.84"/>
  </r>
  <r>
    <x v="10"/>
    <x v="3"/>
    <x v="773"/>
    <n v="1.84"/>
    <n v="1"/>
    <x v="2"/>
    <x v="0"/>
    <n v="1.84"/>
  </r>
  <r>
    <x v="2"/>
    <x v="2"/>
    <x v="336"/>
    <n v="1.84"/>
    <n v="1"/>
    <x v="3"/>
    <x v="0"/>
    <n v="1.84"/>
  </r>
  <r>
    <x v="7"/>
    <x v="25"/>
    <x v="748"/>
    <n v="1.84"/>
    <n v="1"/>
    <x v="3"/>
    <x v="0"/>
    <n v="1.84"/>
  </r>
  <r>
    <x v="0"/>
    <x v="16"/>
    <x v="790"/>
    <n v="1.84"/>
    <n v="1"/>
    <x v="3"/>
    <x v="1"/>
    <n v="1.84"/>
  </r>
  <r>
    <x v="8"/>
    <x v="16"/>
    <x v="786"/>
    <n v="1.84"/>
    <n v="1"/>
    <x v="3"/>
    <x v="0"/>
    <n v="1.84"/>
  </r>
  <r>
    <x v="8"/>
    <x v="2"/>
    <x v="336"/>
    <n v="1.84"/>
    <n v="1"/>
    <x v="3"/>
    <x v="0"/>
    <n v="1.84"/>
  </r>
  <r>
    <x v="8"/>
    <x v="19"/>
    <x v="247"/>
    <n v="1.84"/>
    <n v="1"/>
    <x v="3"/>
    <x v="0"/>
    <n v="1.84"/>
  </r>
  <r>
    <x v="6"/>
    <x v="16"/>
    <x v="791"/>
    <n v="1.84"/>
    <n v="1"/>
    <x v="18"/>
    <x v="0"/>
    <n v="1.84"/>
  </r>
  <r>
    <x v="6"/>
    <x v="16"/>
    <x v="683"/>
    <n v="1.84"/>
    <n v="1"/>
    <x v="18"/>
    <x v="0"/>
    <n v="1.84"/>
  </r>
  <r>
    <x v="0"/>
    <x v="25"/>
    <x v="748"/>
    <n v="1.84"/>
    <n v="1"/>
    <x v="18"/>
    <x v="0"/>
    <n v="1.84"/>
  </r>
  <r>
    <x v="0"/>
    <x v="3"/>
    <x v="765"/>
    <n v="1.84"/>
    <n v="1"/>
    <x v="18"/>
    <x v="0"/>
    <n v="1.84"/>
  </r>
  <r>
    <x v="0"/>
    <x v="8"/>
    <x v="769"/>
    <n v="1.84"/>
    <n v="1"/>
    <x v="18"/>
    <x v="0"/>
    <n v="1.84"/>
  </r>
  <r>
    <x v="3"/>
    <x v="16"/>
    <x v="835"/>
    <n v="1.84"/>
    <n v="1"/>
    <x v="18"/>
    <x v="0"/>
    <n v="1.84"/>
  </r>
  <r>
    <x v="3"/>
    <x v="2"/>
    <x v="727"/>
    <n v="1.84"/>
    <n v="1"/>
    <x v="18"/>
    <x v="0"/>
    <n v="1.84"/>
  </r>
  <r>
    <x v="10"/>
    <x v="7"/>
    <x v="548"/>
    <n v="1.84"/>
    <n v="1"/>
    <x v="18"/>
    <x v="0"/>
    <n v="1.84"/>
  </r>
  <r>
    <x v="7"/>
    <x v="3"/>
    <x v="807"/>
    <n v="1.84"/>
    <n v="1"/>
    <x v="9"/>
    <x v="0"/>
    <n v="1.84"/>
  </r>
  <r>
    <x v="3"/>
    <x v="25"/>
    <x v="748"/>
    <n v="1.84"/>
    <n v="1"/>
    <x v="9"/>
    <x v="0"/>
    <n v="1.84"/>
  </r>
  <r>
    <x v="4"/>
    <x v="16"/>
    <x v="781"/>
    <n v="1.84"/>
    <n v="1"/>
    <x v="10"/>
    <x v="0"/>
    <n v="1.84"/>
  </r>
  <r>
    <x v="10"/>
    <x v="3"/>
    <x v="760"/>
    <n v="1.84"/>
    <n v="1"/>
    <x v="10"/>
    <x v="0"/>
    <n v="1.84"/>
  </r>
  <r>
    <x v="8"/>
    <x v="3"/>
    <x v="760"/>
    <n v="1.84"/>
    <n v="1"/>
    <x v="10"/>
    <x v="0"/>
    <n v="1.84"/>
  </r>
  <r>
    <x v="1"/>
    <x v="16"/>
    <x v="805"/>
    <n v="1.84"/>
    <n v="1"/>
    <x v="11"/>
    <x v="0"/>
    <n v="1.84"/>
  </r>
  <r>
    <x v="0"/>
    <x v="25"/>
    <x v="763"/>
    <n v="1.84"/>
    <n v="1"/>
    <x v="11"/>
    <x v="0"/>
    <n v="1.84"/>
  </r>
  <r>
    <x v="11"/>
    <x v="24"/>
    <x v="583"/>
    <n v="1.84"/>
    <n v="1"/>
    <x v="11"/>
    <x v="0"/>
    <n v="1.84"/>
  </r>
  <r>
    <x v="10"/>
    <x v="20"/>
    <x v="842"/>
    <n v="1.84"/>
    <n v="1"/>
    <x v="11"/>
    <x v="0"/>
    <n v="1.84"/>
  </r>
  <r>
    <x v="0"/>
    <x v="15"/>
    <x v="578"/>
    <n v="1.84"/>
    <n v="1"/>
    <x v="4"/>
    <x v="1"/>
    <n v="1.84"/>
  </r>
  <r>
    <x v="8"/>
    <x v="2"/>
    <x v="336"/>
    <n v="1.84"/>
    <n v="1"/>
    <x v="4"/>
    <x v="0"/>
    <n v="1.84"/>
  </r>
  <r>
    <x v="6"/>
    <x v="16"/>
    <x v="644"/>
    <n v="1.84"/>
    <n v="1"/>
    <x v="19"/>
    <x v="0"/>
    <n v="1.84"/>
  </r>
  <r>
    <x v="6"/>
    <x v="3"/>
    <x v="760"/>
    <n v="1.84"/>
    <n v="1"/>
    <x v="19"/>
    <x v="0"/>
    <n v="1.84"/>
  </r>
  <r>
    <x v="4"/>
    <x v="16"/>
    <x v="726"/>
    <n v="1.84"/>
    <n v="1"/>
    <x v="19"/>
    <x v="0"/>
    <n v="1.84"/>
  </r>
  <r>
    <x v="8"/>
    <x v="16"/>
    <x v="667"/>
    <n v="1.84"/>
    <n v="1"/>
    <x v="19"/>
    <x v="0"/>
    <n v="1.84"/>
  </r>
  <r>
    <x v="4"/>
    <x v="16"/>
    <x v="747"/>
    <n v="1.84"/>
    <n v="1"/>
    <x v="13"/>
    <x v="0"/>
    <n v="1.84"/>
  </r>
  <r>
    <x v="4"/>
    <x v="16"/>
    <x v="866"/>
    <n v="1.84"/>
    <n v="1"/>
    <x v="13"/>
    <x v="0"/>
    <n v="1.84"/>
  </r>
  <r>
    <x v="5"/>
    <x v="2"/>
    <x v="554"/>
    <n v="1.84"/>
    <n v="1"/>
    <x v="5"/>
    <x v="0"/>
    <n v="1.84"/>
  </r>
  <r>
    <x v="0"/>
    <x v="19"/>
    <x v="668"/>
    <n v="1.84"/>
    <n v="1"/>
    <x v="5"/>
    <x v="0"/>
    <n v="1.84"/>
  </r>
  <r>
    <x v="3"/>
    <x v="23"/>
    <x v="714"/>
    <n v="1.84"/>
    <n v="1"/>
    <x v="5"/>
    <x v="0"/>
    <n v="1.84"/>
  </r>
  <r>
    <x v="3"/>
    <x v="3"/>
    <x v="684"/>
    <n v="1.84"/>
    <n v="1"/>
    <x v="5"/>
    <x v="0"/>
    <n v="1.84"/>
  </r>
  <r>
    <x v="10"/>
    <x v="16"/>
    <x v="651"/>
    <n v="1.84"/>
    <n v="1"/>
    <x v="5"/>
    <x v="0"/>
    <n v="1.84"/>
  </r>
  <r>
    <x v="2"/>
    <x v="19"/>
    <x v="247"/>
    <n v="1.84"/>
    <n v="1"/>
    <x v="25"/>
    <x v="0"/>
    <n v="1.84"/>
  </r>
  <r>
    <x v="6"/>
    <x v="2"/>
    <x v="810"/>
    <n v="1.84"/>
    <n v="1"/>
    <x v="25"/>
    <x v="1"/>
    <n v="1.84"/>
  </r>
  <r>
    <x v="6"/>
    <x v="2"/>
    <x v="316"/>
    <n v="1.84"/>
    <n v="1"/>
    <x v="25"/>
    <x v="0"/>
    <n v="1.84"/>
  </r>
  <r>
    <x v="9"/>
    <x v="16"/>
    <x v="814"/>
    <n v="1.84"/>
    <n v="1"/>
    <x v="25"/>
    <x v="0"/>
    <n v="1.84"/>
  </r>
  <r>
    <x v="0"/>
    <x v="15"/>
    <x v="578"/>
    <n v="1.84"/>
    <n v="1"/>
    <x v="25"/>
    <x v="1"/>
    <n v="1.84"/>
  </r>
  <r>
    <x v="0"/>
    <x v="16"/>
    <x v="608"/>
    <n v="1.84"/>
    <n v="1"/>
    <x v="25"/>
    <x v="0"/>
    <n v="1.84"/>
  </r>
  <r>
    <x v="3"/>
    <x v="25"/>
    <x v="763"/>
    <n v="1.84"/>
    <n v="1"/>
    <x v="25"/>
    <x v="0"/>
    <n v="1.84"/>
  </r>
  <r>
    <x v="10"/>
    <x v="16"/>
    <x v="747"/>
    <n v="1.84"/>
    <n v="1"/>
    <x v="25"/>
    <x v="0"/>
    <n v="1.84"/>
  </r>
  <r>
    <x v="7"/>
    <x v="16"/>
    <x v="689"/>
    <n v="1.84"/>
    <n v="1"/>
    <x v="29"/>
    <x v="0"/>
    <n v="1.84"/>
  </r>
  <r>
    <x v="3"/>
    <x v="19"/>
    <x v="668"/>
    <n v="1.84"/>
    <n v="1"/>
    <x v="29"/>
    <x v="0"/>
    <n v="1.84"/>
  </r>
  <r>
    <x v="6"/>
    <x v="19"/>
    <x v="247"/>
    <n v="1.84"/>
    <n v="1"/>
    <x v="20"/>
    <x v="0"/>
    <n v="1.84"/>
  </r>
  <r>
    <x v="7"/>
    <x v="16"/>
    <x v="790"/>
    <n v="1.84"/>
    <n v="1"/>
    <x v="20"/>
    <x v="1"/>
    <n v="1.84"/>
  </r>
  <r>
    <x v="0"/>
    <x v="8"/>
    <x v="820"/>
    <n v="1.84"/>
    <n v="1"/>
    <x v="20"/>
    <x v="0"/>
    <n v="1.84"/>
  </r>
  <r>
    <x v="11"/>
    <x v="16"/>
    <x v="781"/>
    <n v="1.84"/>
    <n v="1"/>
    <x v="20"/>
    <x v="0"/>
    <n v="1.84"/>
  </r>
  <r>
    <x v="6"/>
    <x v="25"/>
    <x v="763"/>
    <n v="1.84"/>
    <n v="1"/>
    <x v="6"/>
    <x v="0"/>
    <n v="1.84"/>
  </r>
  <r>
    <x v="6"/>
    <x v="16"/>
    <x v="584"/>
    <n v="1.84"/>
    <n v="1"/>
    <x v="6"/>
    <x v="0"/>
    <n v="1.84"/>
  </r>
  <r>
    <x v="7"/>
    <x v="16"/>
    <x v="781"/>
    <n v="1.84"/>
    <n v="1"/>
    <x v="6"/>
    <x v="0"/>
    <n v="1.84"/>
  </r>
  <r>
    <x v="4"/>
    <x v="2"/>
    <x v="336"/>
    <n v="1.84"/>
    <n v="1"/>
    <x v="6"/>
    <x v="0"/>
    <n v="1.84"/>
  </r>
  <r>
    <x v="0"/>
    <x v="3"/>
    <x v="788"/>
    <n v="1.84"/>
    <n v="1"/>
    <x v="6"/>
    <x v="1"/>
    <n v="1.84"/>
  </r>
  <r>
    <x v="3"/>
    <x v="3"/>
    <x v="694"/>
    <n v="1.84"/>
    <n v="1"/>
    <x v="6"/>
    <x v="1"/>
    <n v="1.84"/>
  </r>
  <r>
    <x v="11"/>
    <x v="2"/>
    <x v="554"/>
    <n v="1.84"/>
    <n v="1"/>
    <x v="21"/>
    <x v="0"/>
    <n v="1.84"/>
  </r>
  <r>
    <x v="5"/>
    <x v="19"/>
    <x v="668"/>
    <n v="1.84"/>
    <n v="1"/>
    <x v="22"/>
    <x v="0"/>
    <n v="1.84"/>
  </r>
  <r>
    <x v="1"/>
    <x v="16"/>
    <x v="781"/>
    <n v="1.84"/>
    <n v="1"/>
    <x v="22"/>
    <x v="0"/>
    <n v="1.84"/>
  </r>
  <r>
    <x v="6"/>
    <x v="0"/>
    <x v="768"/>
    <n v="1.84"/>
    <n v="1"/>
    <x v="22"/>
    <x v="0"/>
    <n v="1.84"/>
  </r>
  <r>
    <x v="7"/>
    <x v="16"/>
    <x v="784"/>
    <n v="1.84"/>
    <n v="1"/>
    <x v="22"/>
    <x v="1"/>
    <n v="1.84"/>
  </r>
  <r>
    <x v="3"/>
    <x v="16"/>
    <x v="689"/>
    <n v="1.84"/>
    <n v="1"/>
    <x v="22"/>
    <x v="0"/>
    <n v="1.84"/>
  </r>
  <r>
    <x v="1"/>
    <x v="2"/>
    <x v="719"/>
    <n v="1.84"/>
    <n v="1"/>
    <x v="23"/>
    <x v="0"/>
    <n v="1.84"/>
  </r>
  <r>
    <x v="7"/>
    <x v="16"/>
    <x v="645"/>
    <n v="1.84"/>
    <n v="1"/>
    <x v="23"/>
    <x v="0"/>
    <n v="1.84"/>
  </r>
  <r>
    <x v="11"/>
    <x v="16"/>
    <x v="608"/>
    <n v="1.84"/>
    <n v="1"/>
    <x v="23"/>
    <x v="0"/>
    <n v="1.84"/>
  </r>
  <r>
    <x v="10"/>
    <x v="21"/>
    <x v="839"/>
    <n v="1.84"/>
    <n v="1"/>
    <x v="23"/>
    <x v="0"/>
    <n v="1.84"/>
  </r>
  <r>
    <x v="2"/>
    <x v="19"/>
    <x v="701"/>
    <n v="1.84"/>
    <n v="1"/>
    <x v="7"/>
    <x v="1"/>
    <n v="1.84"/>
  </r>
  <r>
    <x v="7"/>
    <x v="2"/>
    <x v="824"/>
    <n v="1.84"/>
    <n v="1"/>
    <x v="7"/>
    <x v="1"/>
    <n v="1.84"/>
  </r>
  <r>
    <x v="0"/>
    <x v="3"/>
    <x v="773"/>
    <n v="1.84"/>
    <n v="1"/>
    <x v="7"/>
    <x v="0"/>
    <n v="1.84"/>
  </r>
  <r>
    <x v="5"/>
    <x v="3"/>
    <x v="807"/>
    <n v="1.84"/>
    <n v="1"/>
    <x v="26"/>
    <x v="0"/>
    <n v="1.84"/>
  </r>
  <r>
    <x v="6"/>
    <x v="2"/>
    <x v="672"/>
    <n v="1.84"/>
    <n v="1"/>
    <x v="26"/>
    <x v="0"/>
    <n v="1.84"/>
  </r>
  <r>
    <x v="9"/>
    <x v="19"/>
    <x v="247"/>
    <n v="1.84"/>
    <n v="1"/>
    <x v="26"/>
    <x v="0"/>
    <n v="1.84"/>
  </r>
  <r>
    <x v="10"/>
    <x v="19"/>
    <x v="247"/>
    <n v="1.84"/>
    <n v="1"/>
    <x v="26"/>
    <x v="0"/>
    <n v="1.84"/>
  </r>
  <r>
    <x v="11"/>
    <x v="15"/>
    <x v="578"/>
    <n v="1.84"/>
    <n v="1"/>
    <x v="8"/>
    <x v="1"/>
    <n v="1.84"/>
  </r>
  <r>
    <x v="8"/>
    <x v="3"/>
    <x v="760"/>
    <n v="1.84"/>
    <n v="1"/>
    <x v="8"/>
    <x v="0"/>
    <n v="1.84"/>
  </r>
  <r>
    <x v="6"/>
    <x v="16"/>
    <x v="645"/>
    <n v="1.84"/>
    <n v="1"/>
    <x v="14"/>
    <x v="0"/>
    <n v="1.84"/>
  </r>
  <r>
    <x v="0"/>
    <x v="3"/>
    <x v="765"/>
    <n v="1.84"/>
    <n v="1"/>
    <x v="14"/>
    <x v="0"/>
    <n v="1.84"/>
  </r>
  <r>
    <x v="3"/>
    <x v="16"/>
    <x v="693"/>
    <n v="1.84"/>
    <n v="1"/>
    <x v="14"/>
    <x v="0"/>
    <n v="1.84"/>
  </r>
  <r>
    <x v="8"/>
    <x v="16"/>
    <x v="709"/>
    <n v="1.84"/>
    <n v="1"/>
    <x v="14"/>
    <x v="0"/>
    <n v="1.84"/>
  </r>
  <r>
    <x v="2"/>
    <x v="25"/>
    <x v="763"/>
    <n v="1.84"/>
    <n v="1"/>
    <x v="15"/>
    <x v="0"/>
    <n v="1.84"/>
  </r>
  <r>
    <x v="2"/>
    <x v="19"/>
    <x v="761"/>
    <n v="3.68"/>
    <n v="2"/>
    <x v="15"/>
    <x v="0"/>
    <n v="1.84"/>
  </r>
  <r>
    <x v="1"/>
    <x v="16"/>
    <x v="790"/>
    <n v="1.84"/>
    <n v="1"/>
    <x v="15"/>
    <x v="1"/>
    <n v="1.84"/>
  </r>
  <r>
    <x v="7"/>
    <x v="19"/>
    <x v="701"/>
    <n v="1.84"/>
    <n v="1"/>
    <x v="15"/>
    <x v="1"/>
    <n v="1.84"/>
  </r>
  <r>
    <x v="9"/>
    <x v="15"/>
    <x v="578"/>
    <n v="1.84"/>
    <n v="1"/>
    <x v="15"/>
    <x v="1"/>
    <n v="1.84"/>
  </r>
  <r>
    <x v="0"/>
    <x v="16"/>
    <x v="835"/>
    <n v="1.84"/>
    <n v="1"/>
    <x v="15"/>
    <x v="0"/>
    <n v="1.84"/>
  </r>
  <r>
    <x v="0"/>
    <x v="8"/>
    <x v="803"/>
    <n v="1.84"/>
    <n v="1"/>
    <x v="15"/>
    <x v="0"/>
    <n v="1.84"/>
  </r>
  <r>
    <x v="11"/>
    <x v="19"/>
    <x v="701"/>
    <n v="1.84"/>
    <n v="1"/>
    <x v="15"/>
    <x v="1"/>
    <n v="1.84"/>
  </r>
  <r>
    <x v="10"/>
    <x v="2"/>
    <x v="582"/>
    <n v="1.84"/>
    <n v="1"/>
    <x v="15"/>
    <x v="0"/>
    <n v="1.84"/>
  </r>
  <r>
    <x v="4"/>
    <x v="19"/>
    <x v="633"/>
    <n v="3.68"/>
    <n v="2"/>
    <x v="30"/>
    <x v="1"/>
    <n v="1.84"/>
  </r>
  <r>
    <x v="2"/>
    <x v="3"/>
    <x v="807"/>
    <n v="1.84"/>
    <n v="1"/>
    <x v="16"/>
    <x v="0"/>
    <n v="1.84"/>
  </r>
  <r>
    <x v="2"/>
    <x v="3"/>
    <x v="867"/>
    <n v="1.84"/>
    <n v="1"/>
    <x v="17"/>
    <x v="1"/>
    <n v="1.84"/>
  </r>
  <r>
    <x v="4"/>
    <x v="3"/>
    <x v="807"/>
    <n v="1.84"/>
    <n v="1"/>
    <x v="24"/>
    <x v="0"/>
    <n v="1.84"/>
  </r>
  <r>
    <x v="4"/>
    <x v="3"/>
    <x v="821"/>
    <n v="1.84"/>
    <n v="1"/>
    <x v="31"/>
    <x v="1"/>
    <n v="1.84"/>
  </r>
  <r>
    <x v="9"/>
    <x v="3"/>
    <x v="821"/>
    <n v="1.84"/>
    <n v="1"/>
    <x v="17"/>
    <x v="1"/>
    <n v="1.84"/>
  </r>
  <r>
    <x v="9"/>
    <x v="3"/>
    <x v="571"/>
    <n v="1.84"/>
    <n v="1"/>
    <x v="27"/>
    <x v="0"/>
    <n v="1.84"/>
  </r>
  <r>
    <x v="12"/>
    <x v="3"/>
    <x v="724"/>
    <n v="1.84"/>
    <n v="1"/>
    <x v="28"/>
    <x v="0"/>
    <n v="1.84"/>
  </r>
  <r>
    <x v="0"/>
    <x v="3"/>
    <x v="694"/>
    <n v="1.84"/>
    <n v="1"/>
    <x v="28"/>
    <x v="1"/>
    <n v="1.84"/>
  </r>
  <r>
    <x v="11"/>
    <x v="3"/>
    <x v="807"/>
    <n v="1.84"/>
    <n v="1"/>
    <x v="30"/>
    <x v="0"/>
    <n v="1.84"/>
  </r>
  <r>
    <x v="10"/>
    <x v="16"/>
    <x v="866"/>
    <n v="1.84"/>
    <n v="1"/>
    <x v="30"/>
    <x v="0"/>
    <n v="1.84"/>
  </r>
  <r>
    <x v="7"/>
    <x v="16"/>
    <x v="845"/>
    <n v="1.84"/>
    <n v="1"/>
    <x v="24"/>
    <x v="0"/>
    <n v="1.84"/>
  </r>
  <r>
    <x v="10"/>
    <x v="16"/>
    <x v="780"/>
    <n v="1.84"/>
    <n v="1"/>
    <x v="31"/>
    <x v="1"/>
    <n v="1.84"/>
  </r>
  <r>
    <x v="7"/>
    <x v="16"/>
    <x v="736"/>
    <n v="1.84"/>
    <n v="1"/>
    <x v="16"/>
    <x v="0"/>
    <n v="1.84"/>
  </r>
  <r>
    <x v="12"/>
    <x v="16"/>
    <x v="791"/>
    <n v="1.84"/>
    <n v="1"/>
    <x v="16"/>
    <x v="0"/>
    <n v="1.84"/>
  </r>
  <r>
    <x v="7"/>
    <x v="25"/>
    <x v="763"/>
    <n v="1.84"/>
    <n v="1"/>
    <x v="27"/>
    <x v="0"/>
    <n v="1.84"/>
  </r>
  <r>
    <x v="2"/>
    <x v="15"/>
    <x v="673"/>
    <n v="3.68"/>
    <n v="2"/>
    <x v="32"/>
    <x v="1"/>
    <n v="1.84"/>
  </r>
  <r>
    <x v="6"/>
    <x v="16"/>
    <x v="780"/>
    <n v="1.84"/>
    <n v="1"/>
    <x v="32"/>
    <x v="1"/>
    <n v="1.84"/>
  </r>
  <r>
    <x v="12"/>
    <x v="16"/>
    <x v="416"/>
    <n v="1.84"/>
    <n v="1"/>
    <x v="32"/>
    <x v="0"/>
    <n v="1.84"/>
  </r>
  <r>
    <x v="0"/>
    <x v="16"/>
    <x v="845"/>
    <n v="1.84"/>
    <n v="1"/>
    <x v="32"/>
    <x v="0"/>
    <n v="1.84"/>
  </r>
  <r>
    <x v="0"/>
    <x v="23"/>
    <x v="561"/>
    <n v="1.84"/>
    <n v="1"/>
    <x v="32"/>
    <x v="0"/>
    <n v="1.84"/>
  </r>
  <r>
    <x v="0"/>
    <x v="19"/>
    <x v="701"/>
    <n v="7.36"/>
    <n v="4"/>
    <x v="32"/>
    <x v="1"/>
    <n v="1.84"/>
  </r>
  <r>
    <x v="12"/>
    <x v="16"/>
    <x v="827"/>
    <n v="1.84"/>
    <n v="1"/>
    <x v="28"/>
    <x v="1"/>
    <n v="1.84"/>
  </r>
  <r>
    <x v="3"/>
    <x v="15"/>
    <x v="578"/>
    <n v="1.84"/>
    <n v="1"/>
    <x v="28"/>
    <x v="1"/>
    <n v="1.84"/>
  </r>
  <r>
    <x v="3"/>
    <x v="25"/>
    <x v="763"/>
    <n v="5.53"/>
    <n v="3"/>
    <x v="22"/>
    <x v="0"/>
    <n v="1.8433333333333335"/>
  </r>
  <r>
    <x v="2"/>
    <x v="23"/>
    <x v="723"/>
    <n v="9.2200000000000006"/>
    <n v="5"/>
    <x v="0"/>
    <x v="0"/>
    <n v="1.8440000000000001"/>
  </r>
  <r>
    <x v="6"/>
    <x v="16"/>
    <x v="787"/>
    <n v="9.2200000000000006"/>
    <n v="5"/>
    <x v="11"/>
    <x v="0"/>
    <n v="1.8440000000000001"/>
  </r>
  <r>
    <x v="5"/>
    <x v="19"/>
    <x v="668"/>
    <n v="3.69"/>
    <n v="2"/>
    <x v="1"/>
    <x v="0"/>
    <n v="1.845"/>
  </r>
  <r>
    <x v="2"/>
    <x v="2"/>
    <x v="336"/>
    <n v="3.69"/>
    <n v="2"/>
    <x v="1"/>
    <x v="0"/>
    <n v="1.845"/>
  </r>
  <r>
    <x v="10"/>
    <x v="23"/>
    <x v="714"/>
    <n v="3.69"/>
    <n v="2"/>
    <x v="0"/>
    <x v="0"/>
    <n v="1.845"/>
  </r>
  <r>
    <x v="10"/>
    <x v="16"/>
    <x v="781"/>
    <n v="3.69"/>
    <n v="2"/>
    <x v="3"/>
    <x v="0"/>
    <n v="1.845"/>
  </r>
  <r>
    <x v="3"/>
    <x v="3"/>
    <x v="807"/>
    <n v="3.69"/>
    <n v="2"/>
    <x v="18"/>
    <x v="0"/>
    <n v="1.845"/>
  </r>
  <r>
    <x v="0"/>
    <x v="25"/>
    <x v="748"/>
    <n v="3.69"/>
    <n v="2"/>
    <x v="10"/>
    <x v="0"/>
    <n v="1.845"/>
  </r>
  <r>
    <x v="5"/>
    <x v="16"/>
    <x v="645"/>
    <n v="3.69"/>
    <n v="2"/>
    <x v="11"/>
    <x v="0"/>
    <n v="1.845"/>
  </r>
  <r>
    <x v="10"/>
    <x v="2"/>
    <x v="336"/>
    <n v="3.69"/>
    <n v="2"/>
    <x v="12"/>
    <x v="0"/>
    <n v="1.845"/>
  </r>
  <r>
    <x v="10"/>
    <x v="3"/>
    <x v="684"/>
    <n v="3.69"/>
    <n v="2"/>
    <x v="12"/>
    <x v="0"/>
    <n v="1.845"/>
  </r>
  <r>
    <x v="3"/>
    <x v="25"/>
    <x v="748"/>
    <n v="3.69"/>
    <n v="2"/>
    <x v="19"/>
    <x v="0"/>
    <n v="1.845"/>
  </r>
  <r>
    <x v="6"/>
    <x v="16"/>
    <x v="868"/>
    <n v="3.69"/>
    <n v="2"/>
    <x v="5"/>
    <x v="0"/>
    <n v="1.845"/>
  </r>
  <r>
    <x v="10"/>
    <x v="2"/>
    <x v="336"/>
    <n v="3.69"/>
    <n v="2"/>
    <x v="5"/>
    <x v="0"/>
    <n v="1.845"/>
  </r>
  <r>
    <x v="3"/>
    <x v="2"/>
    <x v="727"/>
    <n v="3.69"/>
    <n v="2"/>
    <x v="25"/>
    <x v="0"/>
    <n v="1.845"/>
  </r>
  <r>
    <x v="6"/>
    <x v="25"/>
    <x v="763"/>
    <n v="3.69"/>
    <n v="2"/>
    <x v="29"/>
    <x v="0"/>
    <n v="1.845"/>
  </r>
  <r>
    <x v="10"/>
    <x v="25"/>
    <x v="763"/>
    <n v="3.69"/>
    <n v="2"/>
    <x v="21"/>
    <x v="0"/>
    <n v="1.845"/>
  </r>
  <r>
    <x v="7"/>
    <x v="2"/>
    <x v="554"/>
    <n v="3.69"/>
    <n v="2"/>
    <x v="22"/>
    <x v="0"/>
    <n v="1.845"/>
  </r>
  <r>
    <x v="0"/>
    <x v="3"/>
    <x v="684"/>
    <n v="3.69"/>
    <n v="2"/>
    <x v="22"/>
    <x v="0"/>
    <n v="1.845"/>
  </r>
  <r>
    <x v="2"/>
    <x v="16"/>
    <x v="416"/>
    <n v="3.69"/>
    <n v="2"/>
    <x v="30"/>
    <x v="0"/>
    <n v="1.845"/>
  </r>
  <r>
    <x v="7"/>
    <x v="16"/>
    <x v="781"/>
    <n v="3.69"/>
    <n v="2"/>
    <x v="30"/>
    <x v="0"/>
    <n v="1.845"/>
  </r>
  <r>
    <x v="2"/>
    <x v="3"/>
    <x v="807"/>
    <n v="3.69"/>
    <n v="2"/>
    <x v="24"/>
    <x v="0"/>
    <n v="1.845"/>
  </r>
  <r>
    <x v="12"/>
    <x v="3"/>
    <x v="807"/>
    <n v="3.69"/>
    <n v="2"/>
    <x v="27"/>
    <x v="0"/>
    <n v="1.845"/>
  </r>
  <r>
    <x v="7"/>
    <x v="16"/>
    <x v="814"/>
    <n v="3.69"/>
    <n v="2"/>
    <x v="27"/>
    <x v="0"/>
    <n v="1.845"/>
  </r>
  <r>
    <x v="6"/>
    <x v="25"/>
    <x v="748"/>
    <n v="3.69"/>
    <n v="2"/>
    <x v="28"/>
    <x v="0"/>
    <n v="1.845"/>
  </r>
  <r>
    <x v="6"/>
    <x v="25"/>
    <x v="748"/>
    <n v="12.92"/>
    <n v="7"/>
    <x v="8"/>
    <x v="0"/>
    <n v="1.8457142857142856"/>
  </r>
  <r>
    <x v="9"/>
    <x v="23"/>
    <x v="723"/>
    <n v="9.23"/>
    <n v="5"/>
    <x v="24"/>
    <x v="0"/>
    <n v="1.8460000000000001"/>
  </r>
  <r>
    <x v="10"/>
    <x v="1"/>
    <x v="715"/>
    <n v="25.85"/>
    <n v="14"/>
    <x v="29"/>
    <x v="0"/>
    <n v="1.8464285714285715"/>
  </r>
  <r>
    <x v="11"/>
    <x v="16"/>
    <x v="645"/>
    <n v="5.54"/>
    <n v="3"/>
    <x v="5"/>
    <x v="0"/>
    <n v="1.8466666666666667"/>
  </r>
  <r>
    <x v="3"/>
    <x v="19"/>
    <x v="761"/>
    <n v="5.54"/>
    <n v="3"/>
    <x v="30"/>
    <x v="0"/>
    <n v="1.8466666666666667"/>
  </r>
  <r>
    <x v="0"/>
    <x v="16"/>
    <x v="610"/>
    <n v="5.55"/>
    <n v="3"/>
    <x v="0"/>
    <x v="0"/>
    <n v="1.8499999999999999"/>
  </r>
  <r>
    <x v="3"/>
    <x v="23"/>
    <x v="723"/>
    <n v="5.55"/>
    <n v="3"/>
    <x v="0"/>
    <x v="0"/>
    <n v="1.8499999999999999"/>
  </r>
  <r>
    <x v="10"/>
    <x v="25"/>
    <x v="763"/>
    <n v="5.55"/>
    <n v="3"/>
    <x v="12"/>
    <x v="0"/>
    <n v="1.8499999999999999"/>
  </r>
  <r>
    <x v="0"/>
    <x v="19"/>
    <x v="668"/>
    <n v="5.55"/>
    <n v="3"/>
    <x v="13"/>
    <x v="0"/>
    <n v="1.8499999999999999"/>
  </r>
  <r>
    <x v="4"/>
    <x v="23"/>
    <x v="723"/>
    <n v="5.55"/>
    <n v="3"/>
    <x v="25"/>
    <x v="0"/>
    <n v="1.8499999999999999"/>
  </r>
  <r>
    <x v="3"/>
    <x v="25"/>
    <x v="748"/>
    <n v="5.55"/>
    <n v="3"/>
    <x v="7"/>
    <x v="0"/>
    <n v="1.8499999999999999"/>
  </r>
  <r>
    <x v="4"/>
    <x v="16"/>
    <x v="726"/>
    <n v="3.7"/>
    <n v="2"/>
    <x v="1"/>
    <x v="0"/>
    <n v="1.85"/>
  </r>
  <r>
    <x v="1"/>
    <x v="15"/>
    <x v="578"/>
    <n v="3.7"/>
    <n v="2"/>
    <x v="0"/>
    <x v="1"/>
    <n v="1.85"/>
  </r>
  <r>
    <x v="10"/>
    <x v="16"/>
    <x v="787"/>
    <n v="3.7"/>
    <n v="2"/>
    <x v="0"/>
    <x v="0"/>
    <n v="1.85"/>
  </r>
  <r>
    <x v="1"/>
    <x v="24"/>
    <x v="583"/>
    <n v="3.7"/>
    <n v="2"/>
    <x v="12"/>
    <x v="0"/>
    <n v="1.85"/>
  </r>
  <r>
    <x v="1"/>
    <x v="19"/>
    <x v="701"/>
    <n v="3.7"/>
    <n v="2"/>
    <x v="19"/>
    <x v="1"/>
    <n v="1.85"/>
  </r>
  <r>
    <x v="8"/>
    <x v="25"/>
    <x v="748"/>
    <n v="3.7"/>
    <n v="2"/>
    <x v="19"/>
    <x v="0"/>
    <n v="1.85"/>
  </r>
  <r>
    <x v="0"/>
    <x v="16"/>
    <x v="866"/>
    <n v="3.7"/>
    <n v="2"/>
    <x v="13"/>
    <x v="0"/>
    <n v="1.85"/>
  </r>
  <r>
    <x v="0"/>
    <x v="19"/>
    <x v="761"/>
    <n v="3.7"/>
    <n v="2"/>
    <x v="13"/>
    <x v="0"/>
    <n v="1.85"/>
  </r>
  <r>
    <x v="10"/>
    <x v="2"/>
    <x v="554"/>
    <n v="3.7"/>
    <n v="2"/>
    <x v="5"/>
    <x v="0"/>
    <n v="1.85"/>
  </r>
  <r>
    <x v="3"/>
    <x v="16"/>
    <x v="721"/>
    <n v="3.7"/>
    <n v="2"/>
    <x v="29"/>
    <x v="0"/>
    <n v="1.85"/>
  </r>
  <r>
    <x v="0"/>
    <x v="19"/>
    <x v="668"/>
    <n v="3.7"/>
    <n v="2"/>
    <x v="20"/>
    <x v="0"/>
    <n v="1.85"/>
  </r>
  <r>
    <x v="6"/>
    <x v="16"/>
    <x v="747"/>
    <n v="3.7"/>
    <n v="2"/>
    <x v="6"/>
    <x v="0"/>
    <n v="1.85"/>
  </r>
  <r>
    <x v="6"/>
    <x v="16"/>
    <x v="608"/>
    <n v="3.7"/>
    <n v="2"/>
    <x v="6"/>
    <x v="0"/>
    <n v="1.85"/>
  </r>
  <r>
    <x v="0"/>
    <x v="2"/>
    <x v="336"/>
    <n v="3.7"/>
    <n v="2"/>
    <x v="6"/>
    <x v="0"/>
    <n v="1.85"/>
  </r>
  <r>
    <x v="1"/>
    <x v="3"/>
    <x v="760"/>
    <n v="3.7"/>
    <n v="2"/>
    <x v="21"/>
    <x v="0"/>
    <n v="1.85"/>
  </r>
  <r>
    <x v="6"/>
    <x v="19"/>
    <x v="668"/>
    <n v="3.7"/>
    <n v="2"/>
    <x v="21"/>
    <x v="0"/>
    <n v="1.85"/>
  </r>
  <r>
    <x v="3"/>
    <x v="25"/>
    <x v="763"/>
    <n v="3.7"/>
    <n v="2"/>
    <x v="8"/>
    <x v="0"/>
    <n v="1.85"/>
  </r>
  <r>
    <x v="3"/>
    <x v="2"/>
    <x v="336"/>
    <n v="3.7"/>
    <n v="2"/>
    <x v="8"/>
    <x v="0"/>
    <n v="1.85"/>
  </r>
  <r>
    <x v="10"/>
    <x v="2"/>
    <x v="554"/>
    <n v="3.7"/>
    <n v="2"/>
    <x v="8"/>
    <x v="0"/>
    <n v="1.85"/>
  </r>
  <r>
    <x v="5"/>
    <x v="3"/>
    <x v="639"/>
    <n v="1.85"/>
    <n v="1"/>
    <x v="1"/>
    <x v="0"/>
    <n v="1.85"/>
  </r>
  <r>
    <x v="2"/>
    <x v="16"/>
    <x v="791"/>
    <n v="1.85"/>
    <n v="1"/>
    <x v="1"/>
    <x v="0"/>
    <n v="1.85"/>
  </r>
  <r>
    <x v="9"/>
    <x v="3"/>
    <x v="760"/>
    <n v="1.85"/>
    <n v="1"/>
    <x v="1"/>
    <x v="0"/>
    <n v="1.85"/>
  </r>
  <r>
    <x v="3"/>
    <x v="16"/>
    <x v="645"/>
    <n v="1.85"/>
    <n v="1"/>
    <x v="1"/>
    <x v="0"/>
    <n v="1.85"/>
  </r>
  <r>
    <x v="10"/>
    <x v="3"/>
    <x v="760"/>
    <n v="1.85"/>
    <n v="1"/>
    <x v="1"/>
    <x v="0"/>
    <n v="1.85"/>
  </r>
  <r>
    <x v="8"/>
    <x v="21"/>
    <x v="839"/>
    <n v="1.85"/>
    <n v="1"/>
    <x v="1"/>
    <x v="0"/>
    <n v="1.85"/>
  </r>
  <r>
    <x v="8"/>
    <x v="15"/>
    <x v="578"/>
    <n v="1.85"/>
    <n v="1"/>
    <x v="1"/>
    <x v="1"/>
    <n v="1.85"/>
  </r>
  <r>
    <x v="1"/>
    <x v="16"/>
    <x v="869"/>
    <n v="1.85"/>
    <n v="1"/>
    <x v="0"/>
    <x v="0"/>
    <n v="1.85"/>
  </r>
  <r>
    <x v="6"/>
    <x v="15"/>
    <x v="673"/>
    <n v="1.85"/>
    <n v="1"/>
    <x v="0"/>
    <x v="1"/>
    <n v="1.85"/>
  </r>
  <r>
    <x v="6"/>
    <x v="16"/>
    <x v="870"/>
    <n v="1.85"/>
    <n v="1"/>
    <x v="0"/>
    <x v="0"/>
    <n v="1.85"/>
  </r>
  <r>
    <x v="4"/>
    <x v="16"/>
    <x v="835"/>
    <n v="1.85"/>
    <n v="1"/>
    <x v="0"/>
    <x v="0"/>
    <n v="1.85"/>
  </r>
  <r>
    <x v="11"/>
    <x v="19"/>
    <x v="668"/>
    <n v="1.85"/>
    <n v="1"/>
    <x v="0"/>
    <x v="0"/>
    <n v="1.85"/>
  </r>
  <r>
    <x v="8"/>
    <x v="2"/>
    <x v="336"/>
    <n v="1.85"/>
    <n v="1"/>
    <x v="0"/>
    <x v="0"/>
    <n v="1.85"/>
  </r>
  <r>
    <x v="5"/>
    <x v="15"/>
    <x v="673"/>
    <n v="1.85"/>
    <n v="1"/>
    <x v="2"/>
    <x v="1"/>
    <n v="1.85"/>
  </r>
  <r>
    <x v="1"/>
    <x v="3"/>
    <x v="803"/>
    <n v="1.85"/>
    <n v="1"/>
    <x v="2"/>
    <x v="0"/>
    <n v="1.85"/>
  </r>
  <r>
    <x v="6"/>
    <x v="15"/>
    <x v="578"/>
    <n v="1.85"/>
    <n v="1"/>
    <x v="2"/>
    <x v="1"/>
    <n v="1.85"/>
  </r>
  <r>
    <x v="6"/>
    <x v="16"/>
    <x v="789"/>
    <n v="1.85"/>
    <n v="1"/>
    <x v="2"/>
    <x v="0"/>
    <n v="1.85"/>
  </r>
  <r>
    <x v="9"/>
    <x v="3"/>
    <x v="694"/>
    <n v="1.85"/>
    <n v="1"/>
    <x v="2"/>
    <x v="1"/>
    <n v="1.85"/>
  </r>
  <r>
    <x v="6"/>
    <x v="2"/>
    <x v="824"/>
    <n v="1.85"/>
    <n v="1"/>
    <x v="3"/>
    <x v="1"/>
    <n v="1.85"/>
  </r>
  <r>
    <x v="7"/>
    <x v="19"/>
    <x v="247"/>
    <n v="1.85"/>
    <n v="1"/>
    <x v="3"/>
    <x v="0"/>
    <n v="1.85"/>
  </r>
  <r>
    <x v="9"/>
    <x v="19"/>
    <x v="752"/>
    <n v="1.85"/>
    <n v="1"/>
    <x v="3"/>
    <x v="0"/>
    <n v="1.85"/>
  </r>
  <r>
    <x v="3"/>
    <x v="2"/>
    <x v="554"/>
    <n v="1.85"/>
    <n v="1"/>
    <x v="3"/>
    <x v="0"/>
    <n v="1.85"/>
  </r>
  <r>
    <x v="11"/>
    <x v="2"/>
    <x v="824"/>
    <n v="1.85"/>
    <n v="1"/>
    <x v="3"/>
    <x v="1"/>
    <n v="1.85"/>
  </r>
  <r>
    <x v="2"/>
    <x v="3"/>
    <x v="807"/>
    <n v="1.85"/>
    <n v="1"/>
    <x v="18"/>
    <x v="0"/>
    <n v="1.85"/>
  </r>
  <r>
    <x v="1"/>
    <x v="16"/>
    <x v="683"/>
    <n v="1.85"/>
    <n v="1"/>
    <x v="18"/>
    <x v="0"/>
    <n v="1.85"/>
  </r>
  <r>
    <x v="1"/>
    <x v="19"/>
    <x v="761"/>
    <n v="1.85"/>
    <n v="1"/>
    <x v="18"/>
    <x v="0"/>
    <n v="1.85"/>
  </r>
  <r>
    <x v="4"/>
    <x v="16"/>
    <x v="780"/>
    <n v="1.85"/>
    <n v="1"/>
    <x v="18"/>
    <x v="1"/>
    <n v="1.85"/>
  </r>
  <r>
    <x v="7"/>
    <x v="3"/>
    <x v="711"/>
    <n v="1.85"/>
    <n v="1"/>
    <x v="9"/>
    <x v="0"/>
    <n v="1.85"/>
  </r>
  <r>
    <x v="3"/>
    <x v="2"/>
    <x v="336"/>
    <n v="1.85"/>
    <n v="1"/>
    <x v="9"/>
    <x v="0"/>
    <n v="1.85"/>
  </r>
  <r>
    <x v="3"/>
    <x v="3"/>
    <x v="807"/>
    <n v="1.85"/>
    <n v="1"/>
    <x v="9"/>
    <x v="0"/>
    <n v="1.85"/>
  </r>
  <r>
    <x v="5"/>
    <x v="16"/>
    <x v="608"/>
    <n v="1.85"/>
    <n v="1"/>
    <x v="10"/>
    <x v="0"/>
    <n v="1.85"/>
  </r>
  <r>
    <x v="5"/>
    <x v="23"/>
    <x v="714"/>
    <n v="1.85"/>
    <n v="1"/>
    <x v="10"/>
    <x v="0"/>
    <n v="1.85"/>
  </r>
  <r>
    <x v="5"/>
    <x v="3"/>
    <x v="807"/>
    <n v="1.85"/>
    <n v="1"/>
    <x v="10"/>
    <x v="0"/>
    <n v="1.85"/>
  </r>
  <r>
    <x v="1"/>
    <x v="8"/>
    <x v="775"/>
    <n v="1.85"/>
    <n v="1"/>
    <x v="10"/>
    <x v="0"/>
    <n v="1.85"/>
  </r>
  <r>
    <x v="7"/>
    <x v="16"/>
    <x v="814"/>
    <n v="1.85"/>
    <n v="1"/>
    <x v="10"/>
    <x v="0"/>
    <n v="1.85"/>
  </r>
  <r>
    <x v="9"/>
    <x v="19"/>
    <x v="668"/>
    <n v="1.85"/>
    <n v="1"/>
    <x v="10"/>
    <x v="0"/>
    <n v="1.85"/>
  </r>
  <r>
    <x v="11"/>
    <x v="3"/>
    <x v="807"/>
    <n v="1.85"/>
    <n v="1"/>
    <x v="10"/>
    <x v="0"/>
    <n v="1.85"/>
  </r>
  <r>
    <x v="8"/>
    <x v="2"/>
    <x v="336"/>
    <n v="1.85"/>
    <n v="1"/>
    <x v="10"/>
    <x v="0"/>
    <n v="1.85"/>
  </r>
  <r>
    <x v="1"/>
    <x v="15"/>
    <x v="578"/>
    <n v="1.85"/>
    <n v="1"/>
    <x v="11"/>
    <x v="1"/>
    <n v="1.85"/>
  </r>
  <r>
    <x v="1"/>
    <x v="16"/>
    <x v="787"/>
    <n v="1.85"/>
    <n v="1"/>
    <x v="11"/>
    <x v="0"/>
    <n v="1.85"/>
  </r>
  <r>
    <x v="7"/>
    <x v="16"/>
    <x v="738"/>
    <n v="1.85"/>
    <n v="1"/>
    <x v="11"/>
    <x v="0"/>
    <n v="1.85"/>
  </r>
  <r>
    <x v="0"/>
    <x v="2"/>
    <x v="811"/>
    <n v="1.85"/>
    <n v="1"/>
    <x v="11"/>
    <x v="1"/>
    <n v="1.85"/>
  </r>
  <r>
    <x v="10"/>
    <x v="16"/>
    <x v="539"/>
    <n v="1.85"/>
    <n v="1"/>
    <x v="11"/>
    <x v="0"/>
    <n v="1.85"/>
  </r>
  <r>
    <x v="10"/>
    <x v="19"/>
    <x v="701"/>
    <n v="1.85"/>
    <n v="1"/>
    <x v="11"/>
    <x v="1"/>
    <n v="1.85"/>
  </r>
  <r>
    <x v="2"/>
    <x v="16"/>
    <x v="754"/>
    <n v="1.85"/>
    <n v="1"/>
    <x v="4"/>
    <x v="1"/>
    <n v="1.85"/>
  </r>
  <r>
    <x v="6"/>
    <x v="25"/>
    <x v="763"/>
    <n v="1.85"/>
    <n v="1"/>
    <x v="4"/>
    <x v="0"/>
    <n v="1.85"/>
  </r>
  <r>
    <x v="4"/>
    <x v="8"/>
    <x v="775"/>
    <n v="1.85"/>
    <n v="1"/>
    <x v="4"/>
    <x v="0"/>
    <n v="1.85"/>
  </r>
  <r>
    <x v="3"/>
    <x v="16"/>
    <x v="818"/>
    <n v="1.85"/>
    <n v="1"/>
    <x v="4"/>
    <x v="0"/>
    <n v="1.85"/>
  </r>
  <r>
    <x v="6"/>
    <x v="16"/>
    <x v="721"/>
    <n v="1.85"/>
    <n v="1"/>
    <x v="12"/>
    <x v="0"/>
    <n v="1.85"/>
  </r>
  <r>
    <x v="6"/>
    <x v="16"/>
    <x v="781"/>
    <n v="1.85"/>
    <n v="1"/>
    <x v="12"/>
    <x v="0"/>
    <n v="1.85"/>
  </r>
  <r>
    <x v="6"/>
    <x v="16"/>
    <x v="758"/>
    <n v="1.85"/>
    <n v="1"/>
    <x v="12"/>
    <x v="0"/>
    <n v="1.85"/>
  </r>
  <r>
    <x v="0"/>
    <x v="8"/>
    <x v="769"/>
    <n v="1.85"/>
    <n v="1"/>
    <x v="12"/>
    <x v="0"/>
    <n v="1.85"/>
  </r>
  <r>
    <x v="11"/>
    <x v="3"/>
    <x v="743"/>
    <n v="1.85"/>
    <n v="1"/>
    <x v="12"/>
    <x v="0"/>
    <n v="1.85"/>
  </r>
  <r>
    <x v="5"/>
    <x v="16"/>
    <x v="736"/>
    <n v="1.85"/>
    <n v="1"/>
    <x v="19"/>
    <x v="0"/>
    <n v="1.85"/>
  </r>
  <r>
    <x v="9"/>
    <x v="16"/>
    <x v="838"/>
    <n v="1.85"/>
    <n v="1"/>
    <x v="19"/>
    <x v="0"/>
    <n v="1.85"/>
  </r>
  <r>
    <x v="3"/>
    <x v="16"/>
    <x v="608"/>
    <n v="1.85"/>
    <n v="1"/>
    <x v="19"/>
    <x v="0"/>
    <n v="1.85"/>
  </r>
  <r>
    <x v="3"/>
    <x v="16"/>
    <x v="835"/>
    <n v="1.85"/>
    <n v="1"/>
    <x v="19"/>
    <x v="0"/>
    <n v="1.85"/>
  </r>
  <r>
    <x v="11"/>
    <x v="3"/>
    <x v="760"/>
    <n v="1.85"/>
    <n v="1"/>
    <x v="19"/>
    <x v="0"/>
    <n v="1.85"/>
  </r>
  <r>
    <x v="11"/>
    <x v="8"/>
    <x v="820"/>
    <n v="1.85"/>
    <n v="1"/>
    <x v="19"/>
    <x v="0"/>
    <n v="1.85"/>
  </r>
  <r>
    <x v="10"/>
    <x v="16"/>
    <x v="738"/>
    <n v="1.85"/>
    <n v="1"/>
    <x v="19"/>
    <x v="0"/>
    <n v="1.85"/>
  </r>
  <r>
    <x v="10"/>
    <x v="3"/>
    <x v="639"/>
    <n v="1.85"/>
    <n v="1"/>
    <x v="19"/>
    <x v="0"/>
    <n v="1.85"/>
  </r>
  <r>
    <x v="8"/>
    <x v="25"/>
    <x v="763"/>
    <n v="1.85"/>
    <n v="1"/>
    <x v="19"/>
    <x v="0"/>
    <n v="1.85"/>
  </r>
  <r>
    <x v="2"/>
    <x v="3"/>
    <x v="802"/>
    <n v="1.85"/>
    <n v="1"/>
    <x v="13"/>
    <x v="1"/>
    <n v="1.85"/>
  </r>
  <r>
    <x v="7"/>
    <x v="3"/>
    <x v="684"/>
    <n v="1.85"/>
    <n v="1"/>
    <x v="13"/>
    <x v="0"/>
    <n v="1.85"/>
  </r>
  <r>
    <x v="9"/>
    <x v="2"/>
    <x v="727"/>
    <n v="1.85"/>
    <n v="1"/>
    <x v="13"/>
    <x v="0"/>
    <n v="1.85"/>
  </r>
  <r>
    <x v="3"/>
    <x v="16"/>
    <x v="608"/>
    <n v="1.85"/>
    <n v="1"/>
    <x v="13"/>
    <x v="0"/>
    <n v="1.85"/>
  </r>
  <r>
    <x v="3"/>
    <x v="2"/>
    <x v="582"/>
    <n v="1.85"/>
    <n v="1"/>
    <x v="13"/>
    <x v="0"/>
    <n v="1.85"/>
  </r>
  <r>
    <x v="10"/>
    <x v="3"/>
    <x v="571"/>
    <n v="1.85"/>
    <n v="1"/>
    <x v="13"/>
    <x v="0"/>
    <n v="1.85"/>
  </r>
  <r>
    <x v="6"/>
    <x v="3"/>
    <x v="773"/>
    <n v="1.85"/>
    <n v="1"/>
    <x v="5"/>
    <x v="0"/>
    <n v="1.85"/>
  </r>
  <r>
    <x v="7"/>
    <x v="16"/>
    <x v="610"/>
    <n v="1.85"/>
    <n v="1"/>
    <x v="5"/>
    <x v="0"/>
    <n v="1.85"/>
  </r>
  <r>
    <x v="6"/>
    <x v="16"/>
    <x v="738"/>
    <n v="1.85"/>
    <n v="1"/>
    <x v="25"/>
    <x v="0"/>
    <n v="1.85"/>
  </r>
  <r>
    <x v="4"/>
    <x v="16"/>
    <x v="645"/>
    <n v="1.85"/>
    <n v="1"/>
    <x v="25"/>
    <x v="0"/>
    <n v="1.85"/>
  </r>
  <r>
    <x v="9"/>
    <x v="19"/>
    <x v="247"/>
    <n v="1.85"/>
    <n v="1"/>
    <x v="25"/>
    <x v="0"/>
    <n v="1.85"/>
  </r>
  <r>
    <x v="8"/>
    <x v="16"/>
    <x v="726"/>
    <n v="1.85"/>
    <n v="1"/>
    <x v="25"/>
    <x v="0"/>
    <n v="1.85"/>
  </r>
  <r>
    <x v="5"/>
    <x v="3"/>
    <x v="571"/>
    <n v="1.85"/>
    <n v="1"/>
    <x v="29"/>
    <x v="0"/>
    <n v="1.85"/>
  </r>
  <r>
    <x v="6"/>
    <x v="3"/>
    <x v="724"/>
    <n v="1.85"/>
    <n v="1"/>
    <x v="29"/>
    <x v="0"/>
    <n v="1.85"/>
  </r>
  <r>
    <x v="7"/>
    <x v="16"/>
    <x v="584"/>
    <n v="1.85"/>
    <n v="1"/>
    <x v="29"/>
    <x v="0"/>
    <n v="1.85"/>
  </r>
  <r>
    <x v="6"/>
    <x v="15"/>
    <x v="578"/>
    <n v="1.85"/>
    <n v="1"/>
    <x v="20"/>
    <x v="1"/>
    <n v="1.85"/>
  </r>
  <r>
    <x v="7"/>
    <x v="25"/>
    <x v="763"/>
    <n v="1.85"/>
    <n v="1"/>
    <x v="20"/>
    <x v="0"/>
    <n v="1.85"/>
  </r>
  <r>
    <x v="3"/>
    <x v="2"/>
    <x v="554"/>
    <n v="1.85"/>
    <n v="1"/>
    <x v="20"/>
    <x v="0"/>
    <n v="1.85"/>
  </r>
  <r>
    <x v="10"/>
    <x v="16"/>
    <x v="791"/>
    <n v="1.85"/>
    <n v="1"/>
    <x v="20"/>
    <x v="0"/>
    <n v="1.85"/>
  </r>
  <r>
    <x v="8"/>
    <x v="3"/>
    <x v="773"/>
    <n v="1.85"/>
    <n v="1"/>
    <x v="20"/>
    <x v="0"/>
    <n v="1.85"/>
  </r>
  <r>
    <x v="6"/>
    <x v="8"/>
    <x v="871"/>
    <n v="1.85"/>
    <n v="1"/>
    <x v="6"/>
    <x v="0"/>
    <n v="1.85"/>
  </r>
  <r>
    <x v="6"/>
    <x v="16"/>
    <x v="667"/>
    <n v="1.85"/>
    <n v="1"/>
    <x v="21"/>
    <x v="0"/>
    <n v="1.85"/>
  </r>
  <r>
    <x v="9"/>
    <x v="0"/>
    <x v="768"/>
    <n v="1.85"/>
    <n v="1"/>
    <x v="21"/>
    <x v="0"/>
    <n v="1.85"/>
  </r>
  <r>
    <x v="11"/>
    <x v="16"/>
    <x v="781"/>
    <n v="1.85"/>
    <n v="1"/>
    <x v="21"/>
    <x v="0"/>
    <n v="1.85"/>
  </r>
  <r>
    <x v="8"/>
    <x v="23"/>
    <x v="723"/>
    <n v="1.85"/>
    <n v="1"/>
    <x v="21"/>
    <x v="0"/>
    <n v="1.85"/>
  </r>
  <r>
    <x v="5"/>
    <x v="19"/>
    <x v="701"/>
    <n v="1.85"/>
    <n v="1"/>
    <x v="22"/>
    <x v="1"/>
    <n v="1.85"/>
  </r>
  <r>
    <x v="1"/>
    <x v="25"/>
    <x v="763"/>
    <n v="1.85"/>
    <n v="1"/>
    <x v="22"/>
    <x v="0"/>
    <n v="1.85"/>
  </r>
  <r>
    <x v="6"/>
    <x v="3"/>
    <x v="765"/>
    <n v="1.85"/>
    <n v="1"/>
    <x v="22"/>
    <x v="0"/>
    <n v="1.85"/>
  </r>
  <r>
    <x v="7"/>
    <x v="7"/>
    <x v="849"/>
    <n v="1.85"/>
    <n v="1"/>
    <x v="22"/>
    <x v="0"/>
    <n v="1.85"/>
  </r>
  <r>
    <x v="3"/>
    <x v="2"/>
    <x v="810"/>
    <n v="1.85"/>
    <n v="1"/>
    <x v="22"/>
    <x v="1"/>
    <n v="1.85"/>
  </r>
  <r>
    <x v="11"/>
    <x v="2"/>
    <x v="810"/>
    <n v="1.85"/>
    <n v="1"/>
    <x v="22"/>
    <x v="1"/>
    <n v="1.85"/>
  </r>
  <r>
    <x v="11"/>
    <x v="3"/>
    <x v="724"/>
    <n v="1.85"/>
    <n v="1"/>
    <x v="22"/>
    <x v="0"/>
    <n v="1.85"/>
  </r>
  <r>
    <x v="11"/>
    <x v="19"/>
    <x v="701"/>
    <n v="1.85"/>
    <n v="1"/>
    <x v="22"/>
    <x v="1"/>
    <n v="1.85"/>
  </r>
  <r>
    <x v="6"/>
    <x v="2"/>
    <x v="811"/>
    <n v="1.85"/>
    <n v="1"/>
    <x v="23"/>
    <x v="1"/>
    <n v="1.85"/>
  </r>
  <r>
    <x v="3"/>
    <x v="2"/>
    <x v="336"/>
    <n v="1.85"/>
    <n v="1"/>
    <x v="7"/>
    <x v="0"/>
    <n v="1.85"/>
  </r>
  <r>
    <x v="3"/>
    <x v="3"/>
    <x v="773"/>
    <n v="1.85"/>
    <n v="1"/>
    <x v="7"/>
    <x v="0"/>
    <n v="1.85"/>
  </r>
  <r>
    <x v="2"/>
    <x v="25"/>
    <x v="763"/>
    <n v="1.85"/>
    <n v="1"/>
    <x v="26"/>
    <x v="0"/>
    <n v="1.85"/>
  </r>
  <r>
    <x v="6"/>
    <x v="15"/>
    <x v="578"/>
    <n v="1.85"/>
    <n v="1"/>
    <x v="26"/>
    <x v="1"/>
    <n v="1.85"/>
  </r>
  <r>
    <x v="6"/>
    <x v="3"/>
    <x v="872"/>
    <n v="1.85"/>
    <n v="1"/>
    <x v="26"/>
    <x v="0"/>
    <n v="1.85"/>
  </r>
  <r>
    <x v="7"/>
    <x v="25"/>
    <x v="748"/>
    <n v="1.85"/>
    <n v="1"/>
    <x v="26"/>
    <x v="0"/>
    <n v="1.85"/>
  </r>
  <r>
    <x v="7"/>
    <x v="19"/>
    <x v="247"/>
    <n v="1.85"/>
    <n v="1"/>
    <x v="26"/>
    <x v="0"/>
    <n v="1.85"/>
  </r>
  <r>
    <x v="3"/>
    <x v="16"/>
    <x v="786"/>
    <n v="1.85"/>
    <n v="1"/>
    <x v="26"/>
    <x v="0"/>
    <n v="1.85"/>
  </r>
  <r>
    <x v="10"/>
    <x v="16"/>
    <x v="835"/>
    <n v="1.85"/>
    <n v="1"/>
    <x v="26"/>
    <x v="0"/>
    <n v="1.85"/>
  </r>
  <r>
    <x v="10"/>
    <x v="8"/>
    <x v="841"/>
    <n v="1.85"/>
    <n v="1"/>
    <x v="26"/>
    <x v="0"/>
    <n v="1.85"/>
  </r>
  <r>
    <x v="4"/>
    <x v="16"/>
    <x v="736"/>
    <n v="1.85"/>
    <n v="1"/>
    <x v="8"/>
    <x v="0"/>
    <n v="1.85"/>
  </r>
  <r>
    <x v="9"/>
    <x v="16"/>
    <x v="817"/>
    <n v="1.85"/>
    <n v="1"/>
    <x v="8"/>
    <x v="0"/>
    <n v="1.85"/>
  </r>
  <r>
    <x v="3"/>
    <x v="16"/>
    <x v="835"/>
    <n v="1.85"/>
    <n v="1"/>
    <x v="8"/>
    <x v="0"/>
    <n v="1.85"/>
  </r>
  <r>
    <x v="11"/>
    <x v="2"/>
    <x v="727"/>
    <n v="1.85"/>
    <n v="1"/>
    <x v="8"/>
    <x v="0"/>
    <n v="1.85"/>
  </r>
  <r>
    <x v="10"/>
    <x v="15"/>
    <x v="673"/>
    <n v="1.85"/>
    <n v="1"/>
    <x v="8"/>
    <x v="1"/>
    <n v="1.85"/>
  </r>
  <r>
    <x v="6"/>
    <x v="16"/>
    <x v="610"/>
    <n v="3.7"/>
    <n v="2"/>
    <x v="14"/>
    <x v="0"/>
    <n v="1.85"/>
  </r>
  <r>
    <x v="6"/>
    <x v="16"/>
    <x v="608"/>
    <n v="3.7"/>
    <n v="2"/>
    <x v="14"/>
    <x v="0"/>
    <n v="1.85"/>
  </r>
  <r>
    <x v="11"/>
    <x v="25"/>
    <x v="748"/>
    <n v="1.85"/>
    <n v="1"/>
    <x v="14"/>
    <x v="0"/>
    <n v="1.85"/>
  </r>
  <r>
    <x v="10"/>
    <x v="16"/>
    <x v="721"/>
    <n v="3.7"/>
    <n v="2"/>
    <x v="14"/>
    <x v="0"/>
    <n v="1.85"/>
  </r>
  <r>
    <x v="10"/>
    <x v="24"/>
    <x v="583"/>
    <n v="1.85"/>
    <n v="1"/>
    <x v="14"/>
    <x v="0"/>
    <n v="1.85"/>
  </r>
  <r>
    <x v="8"/>
    <x v="2"/>
    <x v="336"/>
    <n v="1.85"/>
    <n v="1"/>
    <x v="14"/>
    <x v="0"/>
    <n v="1.85"/>
  </r>
  <r>
    <x v="8"/>
    <x v="3"/>
    <x v="788"/>
    <n v="1.85"/>
    <n v="1"/>
    <x v="14"/>
    <x v="1"/>
    <n v="1.85"/>
  </r>
  <r>
    <x v="6"/>
    <x v="20"/>
    <x v="847"/>
    <n v="1.85"/>
    <n v="1"/>
    <x v="15"/>
    <x v="0"/>
    <n v="1.85"/>
  </r>
  <r>
    <x v="6"/>
    <x v="8"/>
    <x v="863"/>
    <n v="1.85"/>
    <n v="1"/>
    <x v="15"/>
    <x v="1"/>
    <n v="1.85"/>
  </r>
  <r>
    <x v="6"/>
    <x v="16"/>
    <x v="814"/>
    <n v="3.7"/>
    <n v="2"/>
    <x v="30"/>
    <x v="0"/>
    <n v="1.85"/>
  </r>
  <r>
    <x v="6"/>
    <x v="16"/>
    <x v="845"/>
    <n v="1.85"/>
    <n v="1"/>
    <x v="30"/>
    <x v="0"/>
    <n v="1.85"/>
  </r>
  <r>
    <x v="0"/>
    <x v="16"/>
    <x v="683"/>
    <n v="1.85"/>
    <n v="1"/>
    <x v="30"/>
    <x v="0"/>
    <n v="1.85"/>
  </r>
  <r>
    <x v="6"/>
    <x v="3"/>
    <x v="821"/>
    <n v="1.85"/>
    <n v="1"/>
    <x v="24"/>
    <x v="1"/>
    <n v="1.85"/>
  </r>
  <r>
    <x v="9"/>
    <x v="3"/>
    <x v="807"/>
    <n v="1.85"/>
    <n v="1"/>
    <x v="24"/>
    <x v="0"/>
    <n v="1.85"/>
  </r>
  <r>
    <x v="0"/>
    <x v="3"/>
    <x v="571"/>
    <n v="1.85"/>
    <n v="1"/>
    <x v="28"/>
    <x v="0"/>
    <n v="1.85"/>
  </r>
  <r>
    <x v="3"/>
    <x v="3"/>
    <x v="807"/>
    <n v="1.85"/>
    <n v="1"/>
    <x v="31"/>
    <x v="0"/>
    <n v="1.85"/>
  </r>
  <r>
    <x v="11"/>
    <x v="3"/>
    <x v="684"/>
    <n v="1.85"/>
    <n v="1"/>
    <x v="24"/>
    <x v="0"/>
    <n v="1.85"/>
  </r>
  <r>
    <x v="10"/>
    <x v="3"/>
    <x v="684"/>
    <n v="1.85"/>
    <n v="1"/>
    <x v="24"/>
    <x v="0"/>
    <n v="1.85"/>
  </r>
  <r>
    <x v="10"/>
    <x v="3"/>
    <x v="807"/>
    <n v="1.85"/>
    <n v="1"/>
    <x v="32"/>
    <x v="0"/>
    <n v="1.85"/>
  </r>
  <r>
    <x v="11"/>
    <x v="19"/>
    <x v="701"/>
    <n v="1.85"/>
    <n v="1"/>
    <x v="30"/>
    <x v="1"/>
    <n v="1.85"/>
  </r>
  <r>
    <x v="2"/>
    <x v="16"/>
    <x v="791"/>
    <n v="1.85"/>
    <n v="1"/>
    <x v="24"/>
    <x v="0"/>
    <n v="1.85"/>
  </r>
  <r>
    <x v="1"/>
    <x v="25"/>
    <x v="748"/>
    <n v="1.85"/>
    <n v="1"/>
    <x v="24"/>
    <x v="0"/>
    <n v="1.85"/>
  </r>
  <r>
    <x v="6"/>
    <x v="16"/>
    <x v="791"/>
    <n v="1.85"/>
    <n v="1"/>
    <x v="24"/>
    <x v="0"/>
    <n v="1.85"/>
  </r>
  <r>
    <x v="6"/>
    <x v="16"/>
    <x v="782"/>
    <n v="3.7"/>
    <n v="2"/>
    <x v="24"/>
    <x v="0"/>
    <n v="1.85"/>
  </r>
  <r>
    <x v="6"/>
    <x v="19"/>
    <x v="752"/>
    <n v="1.85"/>
    <n v="1"/>
    <x v="24"/>
    <x v="0"/>
    <n v="1.85"/>
  </r>
  <r>
    <x v="10"/>
    <x v="16"/>
    <x v="747"/>
    <n v="1.85"/>
    <n v="1"/>
    <x v="24"/>
    <x v="0"/>
    <n v="1.85"/>
  </r>
  <r>
    <x v="13"/>
    <x v="16"/>
    <x v="870"/>
    <n v="1.85"/>
    <n v="1"/>
    <x v="31"/>
    <x v="0"/>
    <n v="1.85"/>
  </r>
  <r>
    <x v="7"/>
    <x v="16"/>
    <x v="782"/>
    <n v="1.85"/>
    <n v="1"/>
    <x v="31"/>
    <x v="0"/>
    <n v="1.85"/>
  </r>
  <r>
    <x v="4"/>
    <x v="25"/>
    <x v="748"/>
    <n v="1.85"/>
    <n v="1"/>
    <x v="31"/>
    <x v="0"/>
    <n v="1.85"/>
  </r>
  <r>
    <x v="3"/>
    <x v="24"/>
    <x v="583"/>
    <n v="1.85"/>
    <n v="1"/>
    <x v="31"/>
    <x v="0"/>
    <n v="1.85"/>
  </r>
  <r>
    <x v="10"/>
    <x v="16"/>
    <x v="506"/>
    <n v="1.85"/>
    <n v="1"/>
    <x v="31"/>
    <x v="0"/>
    <n v="1.85"/>
  </r>
  <r>
    <x v="0"/>
    <x v="21"/>
    <x v="839"/>
    <n v="1.85"/>
    <n v="1"/>
    <x v="16"/>
    <x v="0"/>
    <n v="1.85"/>
  </r>
  <r>
    <x v="11"/>
    <x v="16"/>
    <x v="416"/>
    <n v="1.85"/>
    <n v="1"/>
    <x v="16"/>
    <x v="0"/>
    <n v="1.85"/>
  </r>
  <r>
    <x v="4"/>
    <x v="16"/>
    <x v="818"/>
    <n v="1.85"/>
    <n v="1"/>
    <x v="17"/>
    <x v="0"/>
    <n v="1.85"/>
  </r>
  <r>
    <x v="11"/>
    <x v="16"/>
    <x v="866"/>
    <n v="1.85"/>
    <n v="1"/>
    <x v="17"/>
    <x v="0"/>
    <n v="1.85"/>
  </r>
  <r>
    <x v="12"/>
    <x v="16"/>
    <x v="814"/>
    <n v="1.85"/>
    <n v="1"/>
    <x v="27"/>
    <x v="0"/>
    <n v="1.85"/>
  </r>
  <r>
    <x v="0"/>
    <x v="16"/>
    <x v="790"/>
    <n v="1.85"/>
    <n v="1"/>
    <x v="27"/>
    <x v="1"/>
    <n v="1.85"/>
  </r>
  <r>
    <x v="10"/>
    <x v="16"/>
    <x v="747"/>
    <n v="1.85"/>
    <n v="1"/>
    <x v="27"/>
    <x v="0"/>
    <n v="1.85"/>
  </r>
  <r>
    <x v="7"/>
    <x v="5"/>
    <x v="554"/>
    <n v="3.7"/>
    <n v="2"/>
    <x v="32"/>
    <x v="0"/>
    <n v="1.85"/>
  </r>
  <r>
    <x v="0"/>
    <x v="8"/>
    <x v="803"/>
    <n v="1.85"/>
    <n v="1"/>
    <x v="28"/>
    <x v="0"/>
    <n v="1.85"/>
  </r>
  <r>
    <x v="10"/>
    <x v="16"/>
    <x v="838"/>
    <n v="9.26"/>
    <n v="5"/>
    <x v="23"/>
    <x v="0"/>
    <n v="1.8519999999999999"/>
  </r>
  <r>
    <x v="0"/>
    <x v="3"/>
    <x v="807"/>
    <n v="7.41"/>
    <n v="4"/>
    <x v="3"/>
    <x v="0"/>
    <n v="1.8525"/>
  </r>
  <r>
    <x v="3"/>
    <x v="23"/>
    <x v="723"/>
    <n v="7.41"/>
    <n v="4"/>
    <x v="22"/>
    <x v="0"/>
    <n v="1.8525"/>
  </r>
  <r>
    <x v="9"/>
    <x v="19"/>
    <x v="701"/>
    <n v="5.56"/>
    <n v="3"/>
    <x v="24"/>
    <x v="1"/>
    <n v="1.8533333333333333"/>
  </r>
  <r>
    <x v="12"/>
    <x v="8"/>
    <x v="863"/>
    <n v="5.56"/>
    <n v="3"/>
    <x v="32"/>
    <x v="1"/>
    <n v="1.8533333333333333"/>
  </r>
  <r>
    <x v="8"/>
    <x v="16"/>
    <x v="608"/>
    <n v="3.71"/>
    <n v="2"/>
    <x v="0"/>
    <x v="0"/>
    <n v="1.855"/>
  </r>
  <r>
    <x v="7"/>
    <x v="16"/>
    <x v="721"/>
    <n v="3.71"/>
    <n v="2"/>
    <x v="11"/>
    <x v="0"/>
    <n v="1.855"/>
  </r>
  <r>
    <x v="8"/>
    <x v="19"/>
    <x v="792"/>
    <n v="3.71"/>
    <n v="2"/>
    <x v="19"/>
    <x v="0"/>
    <n v="1.855"/>
  </r>
  <r>
    <x v="10"/>
    <x v="16"/>
    <x v="747"/>
    <n v="3.71"/>
    <n v="2"/>
    <x v="23"/>
    <x v="0"/>
    <n v="1.855"/>
  </r>
  <r>
    <x v="10"/>
    <x v="16"/>
    <x v="608"/>
    <n v="3.71"/>
    <n v="2"/>
    <x v="26"/>
    <x v="0"/>
    <n v="1.855"/>
  </r>
  <r>
    <x v="6"/>
    <x v="16"/>
    <x v="608"/>
    <n v="3.71"/>
    <n v="2"/>
    <x v="8"/>
    <x v="0"/>
    <n v="1.855"/>
  </r>
  <r>
    <x v="3"/>
    <x v="25"/>
    <x v="748"/>
    <n v="3.71"/>
    <n v="2"/>
    <x v="14"/>
    <x v="0"/>
    <n v="1.855"/>
  </r>
  <r>
    <x v="10"/>
    <x v="16"/>
    <x v="782"/>
    <n v="3.71"/>
    <n v="2"/>
    <x v="15"/>
    <x v="0"/>
    <n v="1.855"/>
  </r>
  <r>
    <x v="0"/>
    <x v="3"/>
    <x v="807"/>
    <n v="3.71"/>
    <n v="2"/>
    <x v="15"/>
    <x v="0"/>
    <n v="1.855"/>
  </r>
  <r>
    <x v="4"/>
    <x v="16"/>
    <x v="780"/>
    <n v="3.71"/>
    <n v="2"/>
    <x v="17"/>
    <x v="1"/>
    <n v="1.855"/>
  </r>
  <r>
    <x v="13"/>
    <x v="19"/>
    <x v="701"/>
    <n v="3.71"/>
    <n v="2"/>
    <x v="27"/>
    <x v="1"/>
    <n v="1.855"/>
  </r>
  <r>
    <x v="0"/>
    <x v="16"/>
    <x v="798"/>
    <n v="3.71"/>
    <n v="2"/>
    <x v="27"/>
    <x v="0"/>
    <n v="1.855"/>
  </r>
  <r>
    <x v="6"/>
    <x v="25"/>
    <x v="748"/>
    <n v="3.71"/>
    <n v="2"/>
    <x v="32"/>
    <x v="0"/>
    <n v="1.855"/>
  </r>
  <r>
    <x v="3"/>
    <x v="16"/>
    <x v="835"/>
    <n v="3.71"/>
    <n v="2"/>
    <x v="28"/>
    <x v="0"/>
    <n v="1.855"/>
  </r>
  <r>
    <x v="6"/>
    <x v="16"/>
    <x v="781"/>
    <n v="5.57"/>
    <n v="3"/>
    <x v="4"/>
    <x v="0"/>
    <n v="1.8566666666666667"/>
  </r>
  <r>
    <x v="5"/>
    <x v="23"/>
    <x v="723"/>
    <n v="5.57"/>
    <n v="3"/>
    <x v="19"/>
    <x v="0"/>
    <n v="1.8566666666666667"/>
  </r>
  <r>
    <x v="3"/>
    <x v="23"/>
    <x v="723"/>
    <n v="11.14"/>
    <n v="6"/>
    <x v="28"/>
    <x v="0"/>
    <n v="1.8566666666666667"/>
  </r>
  <r>
    <x v="9"/>
    <x v="23"/>
    <x v="723"/>
    <n v="7.43"/>
    <n v="4"/>
    <x v="32"/>
    <x v="0"/>
    <n v="1.8574999999999999"/>
  </r>
  <r>
    <x v="6"/>
    <x v="23"/>
    <x v="723"/>
    <n v="9.3000000000000007"/>
    <n v="5"/>
    <x v="2"/>
    <x v="0"/>
    <n v="1.86"/>
  </r>
  <r>
    <x v="11"/>
    <x v="16"/>
    <x v="726"/>
    <n v="5.58"/>
    <n v="3"/>
    <x v="9"/>
    <x v="0"/>
    <n v="1.86"/>
  </r>
  <r>
    <x v="8"/>
    <x v="2"/>
    <x v="554"/>
    <n v="5.58"/>
    <n v="3"/>
    <x v="25"/>
    <x v="0"/>
    <n v="1.86"/>
  </r>
  <r>
    <x v="8"/>
    <x v="2"/>
    <x v="554"/>
    <n v="3.72"/>
    <n v="2"/>
    <x v="0"/>
    <x v="0"/>
    <n v="1.86"/>
  </r>
  <r>
    <x v="8"/>
    <x v="15"/>
    <x v="578"/>
    <n v="3.72"/>
    <n v="2"/>
    <x v="2"/>
    <x v="1"/>
    <n v="1.86"/>
  </r>
  <r>
    <x v="10"/>
    <x v="24"/>
    <x v="583"/>
    <n v="3.72"/>
    <n v="2"/>
    <x v="3"/>
    <x v="0"/>
    <n v="1.86"/>
  </r>
  <r>
    <x v="0"/>
    <x v="19"/>
    <x v="668"/>
    <n v="3.72"/>
    <n v="2"/>
    <x v="9"/>
    <x v="0"/>
    <n v="1.86"/>
  </r>
  <r>
    <x v="0"/>
    <x v="19"/>
    <x v="761"/>
    <n v="3.72"/>
    <n v="2"/>
    <x v="9"/>
    <x v="0"/>
    <n v="1.86"/>
  </r>
  <r>
    <x v="0"/>
    <x v="19"/>
    <x v="761"/>
    <n v="3.72"/>
    <n v="2"/>
    <x v="10"/>
    <x v="0"/>
    <n v="1.86"/>
  </r>
  <r>
    <x v="4"/>
    <x v="25"/>
    <x v="763"/>
    <n v="3.72"/>
    <n v="2"/>
    <x v="4"/>
    <x v="0"/>
    <n v="1.86"/>
  </r>
  <r>
    <x v="10"/>
    <x v="19"/>
    <x v="701"/>
    <n v="3.72"/>
    <n v="2"/>
    <x v="4"/>
    <x v="1"/>
    <n v="1.86"/>
  </r>
  <r>
    <x v="6"/>
    <x v="25"/>
    <x v="748"/>
    <n v="3.72"/>
    <n v="2"/>
    <x v="12"/>
    <x v="0"/>
    <n v="1.86"/>
  </r>
  <r>
    <x v="11"/>
    <x v="19"/>
    <x v="761"/>
    <n v="3.72"/>
    <n v="2"/>
    <x v="12"/>
    <x v="0"/>
    <n v="1.86"/>
  </r>
  <r>
    <x v="8"/>
    <x v="2"/>
    <x v="727"/>
    <n v="3.72"/>
    <n v="2"/>
    <x v="5"/>
    <x v="0"/>
    <n v="1.86"/>
  </r>
  <r>
    <x v="0"/>
    <x v="16"/>
    <x v="814"/>
    <n v="3.72"/>
    <n v="2"/>
    <x v="21"/>
    <x v="0"/>
    <n v="1.86"/>
  </r>
  <r>
    <x v="7"/>
    <x v="24"/>
    <x v="583"/>
    <n v="3.72"/>
    <n v="2"/>
    <x v="22"/>
    <x v="0"/>
    <n v="1.86"/>
  </r>
  <r>
    <x v="5"/>
    <x v="23"/>
    <x v="723"/>
    <n v="3.72"/>
    <n v="2"/>
    <x v="23"/>
    <x v="0"/>
    <n v="1.86"/>
  </r>
  <r>
    <x v="5"/>
    <x v="16"/>
    <x v="738"/>
    <n v="1.86"/>
    <n v="1"/>
    <x v="1"/>
    <x v="0"/>
    <n v="1.86"/>
  </r>
  <r>
    <x v="6"/>
    <x v="3"/>
    <x v="724"/>
    <n v="1.86"/>
    <n v="1"/>
    <x v="1"/>
    <x v="0"/>
    <n v="1.86"/>
  </r>
  <r>
    <x v="6"/>
    <x v="2"/>
    <x v="336"/>
    <n v="1.86"/>
    <n v="1"/>
    <x v="0"/>
    <x v="0"/>
    <n v="1.86"/>
  </r>
  <r>
    <x v="4"/>
    <x v="2"/>
    <x v="727"/>
    <n v="1.86"/>
    <n v="1"/>
    <x v="0"/>
    <x v="0"/>
    <n v="1.86"/>
  </r>
  <r>
    <x v="4"/>
    <x v="8"/>
    <x v="775"/>
    <n v="1.86"/>
    <n v="1"/>
    <x v="0"/>
    <x v="0"/>
    <n v="1.86"/>
  </r>
  <r>
    <x v="9"/>
    <x v="2"/>
    <x v="316"/>
    <n v="1.86"/>
    <n v="1"/>
    <x v="0"/>
    <x v="0"/>
    <n v="1.86"/>
  </r>
  <r>
    <x v="0"/>
    <x v="16"/>
    <x v="736"/>
    <n v="1.86"/>
    <n v="1"/>
    <x v="0"/>
    <x v="0"/>
    <n v="1.86"/>
  </r>
  <r>
    <x v="0"/>
    <x v="2"/>
    <x v="854"/>
    <n v="1.86"/>
    <n v="1"/>
    <x v="0"/>
    <x v="0"/>
    <n v="1.86"/>
  </r>
  <r>
    <x v="11"/>
    <x v="8"/>
    <x v="813"/>
    <n v="1.86"/>
    <n v="1"/>
    <x v="0"/>
    <x v="0"/>
    <n v="1.86"/>
  </r>
  <r>
    <x v="5"/>
    <x v="16"/>
    <x v="683"/>
    <n v="1.86"/>
    <n v="1"/>
    <x v="3"/>
    <x v="0"/>
    <n v="1.86"/>
  </r>
  <r>
    <x v="1"/>
    <x v="25"/>
    <x v="748"/>
    <n v="1.86"/>
    <n v="1"/>
    <x v="18"/>
    <x v="0"/>
    <n v="1.86"/>
  </r>
  <r>
    <x v="1"/>
    <x v="2"/>
    <x v="554"/>
    <n v="1.86"/>
    <n v="1"/>
    <x v="18"/>
    <x v="0"/>
    <n v="1.86"/>
  </r>
  <r>
    <x v="1"/>
    <x v="3"/>
    <x v="684"/>
    <n v="1.86"/>
    <n v="1"/>
    <x v="18"/>
    <x v="0"/>
    <n v="1.86"/>
  </r>
  <r>
    <x v="6"/>
    <x v="3"/>
    <x v="571"/>
    <n v="1.86"/>
    <n v="1"/>
    <x v="18"/>
    <x v="0"/>
    <n v="1.86"/>
  </r>
  <r>
    <x v="7"/>
    <x v="16"/>
    <x v="726"/>
    <n v="1.86"/>
    <n v="1"/>
    <x v="18"/>
    <x v="0"/>
    <n v="1.86"/>
  </r>
  <r>
    <x v="10"/>
    <x v="16"/>
    <x v="814"/>
    <n v="1.86"/>
    <n v="1"/>
    <x v="18"/>
    <x v="0"/>
    <n v="1.86"/>
  </r>
  <r>
    <x v="3"/>
    <x v="16"/>
    <x v="689"/>
    <n v="1.86"/>
    <n v="1"/>
    <x v="9"/>
    <x v="0"/>
    <n v="1.86"/>
  </r>
  <r>
    <x v="3"/>
    <x v="3"/>
    <x v="743"/>
    <n v="1.86"/>
    <n v="1"/>
    <x v="9"/>
    <x v="0"/>
    <n v="1.86"/>
  </r>
  <r>
    <x v="2"/>
    <x v="16"/>
    <x v="798"/>
    <n v="1.86"/>
    <n v="1"/>
    <x v="10"/>
    <x v="0"/>
    <n v="1.86"/>
  </r>
  <r>
    <x v="2"/>
    <x v="3"/>
    <x v="807"/>
    <n v="1.86"/>
    <n v="1"/>
    <x v="10"/>
    <x v="0"/>
    <n v="1.86"/>
  </r>
  <r>
    <x v="1"/>
    <x v="16"/>
    <x v="729"/>
    <n v="1.86"/>
    <n v="1"/>
    <x v="10"/>
    <x v="0"/>
    <n v="1.86"/>
  </r>
  <r>
    <x v="1"/>
    <x v="19"/>
    <x v="761"/>
    <n v="1.86"/>
    <n v="1"/>
    <x v="10"/>
    <x v="0"/>
    <n v="1.86"/>
  </r>
  <r>
    <x v="6"/>
    <x v="3"/>
    <x v="807"/>
    <n v="1.86"/>
    <n v="1"/>
    <x v="10"/>
    <x v="0"/>
    <n v="1.86"/>
  </r>
  <r>
    <x v="4"/>
    <x v="19"/>
    <x v="761"/>
    <n v="1.86"/>
    <n v="1"/>
    <x v="10"/>
    <x v="0"/>
    <n v="1.86"/>
  </r>
  <r>
    <x v="0"/>
    <x v="3"/>
    <x v="684"/>
    <n v="1.86"/>
    <n v="1"/>
    <x v="10"/>
    <x v="0"/>
    <n v="1.86"/>
  </r>
  <r>
    <x v="3"/>
    <x v="3"/>
    <x v="788"/>
    <n v="1.86"/>
    <n v="1"/>
    <x v="10"/>
    <x v="1"/>
    <n v="1.86"/>
  </r>
  <r>
    <x v="2"/>
    <x v="15"/>
    <x v="578"/>
    <n v="1.86"/>
    <n v="1"/>
    <x v="11"/>
    <x v="1"/>
    <n v="1.86"/>
  </r>
  <r>
    <x v="6"/>
    <x v="16"/>
    <x v="835"/>
    <n v="1.86"/>
    <n v="1"/>
    <x v="11"/>
    <x v="0"/>
    <n v="1.86"/>
  </r>
  <r>
    <x v="11"/>
    <x v="19"/>
    <x v="701"/>
    <n v="1.86"/>
    <n v="1"/>
    <x v="11"/>
    <x v="1"/>
    <n v="1.86"/>
  </r>
  <r>
    <x v="3"/>
    <x v="16"/>
    <x v="799"/>
    <n v="1.86"/>
    <n v="1"/>
    <x v="4"/>
    <x v="0"/>
    <n v="1.86"/>
  </r>
  <r>
    <x v="3"/>
    <x v="3"/>
    <x v="873"/>
    <n v="1.86"/>
    <n v="1"/>
    <x v="4"/>
    <x v="0"/>
    <n v="1.86"/>
  </r>
  <r>
    <x v="3"/>
    <x v="3"/>
    <x v="803"/>
    <n v="1.86"/>
    <n v="1"/>
    <x v="4"/>
    <x v="0"/>
    <n v="1.86"/>
  </r>
  <r>
    <x v="11"/>
    <x v="16"/>
    <x v="738"/>
    <n v="1.86"/>
    <n v="1"/>
    <x v="4"/>
    <x v="0"/>
    <n v="1.86"/>
  </r>
  <r>
    <x v="8"/>
    <x v="2"/>
    <x v="727"/>
    <n v="1.86"/>
    <n v="1"/>
    <x v="4"/>
    <x v="0"/>
    <n v="1.86"/>
  </r>
  <r>
    <x v="8"/>
    <x v="8"/>
    <x v="731"/>
    <n v="1.86"/>
    <n v="1"/>
    <x v="4"/>
    <x v="0"/>
    <n v="1.86"/>
  </r>
  <r>
    <x v="2"/>
    <x v="3"/>
    <x v="856"/>
    <n v="1.86"/>
    <n v="1"/>
    <x v="12"/>
    <x v="0"/>
    <n v="1.86"/>
  </r>
  <r>
    <x v="1"/>
    <x v="3"/>
    <x v="807"/>
    <n v="1.86"/>
    <n v="1"/>
    <x v="12"/>
    <x v="0"/>
    <n v="1.86"/>
  </r>
  <r>
    <x v="6"/>
    <x v="16"/>
    <x v="726"/>
    <n v="1.86"/>
    <n v="1"/>
    <x v="12"/>
    <x v="0"/>
    <n v="1.86"/>
  </r>
  <r>
    <x v="7"/>
    <x v="16"/>
    <x v="781"/>
    <n v="1.86"/>
    <n v="1"/>
    <x v="12"/>
    <x v="0"/>
    <n v="1.86"/>
  </r>
  <r>
    <x v="7"/>
    <x v="19"/>
    <x v="668"/>
    <n v="1.86"/>
    <n v="1"/>
    <x v="12"/>
    <x v="0"/>
    <n v="1.86"/>
  </r>
  <r>
    <x v="4"/>
    <x v="3"/>
    <x v="788"/>
    <n v="1.86"/>
    <n v="1"/>
    <x v="12"/>
    <x v="1"/>
    <n v="1.86"/>
  </r>
  <r>
    <x v="4"/>
    <x v="3"/>
    <x v="694"/>
    <n v="1.86"/>
    <n v="1"/>
    <x v="12"/>
    <x v="1"/>
    <n v="1.86"/>
  </r>
  <r>
    <x v="0"/>
    <x v="25"/>
    <x v="763"/>
    <n v="1.86"/>
    <n v="1"/>
    <x v="12"/>
    <x v="0"/>
    <n v="1.86"/>
  </r>
  <r>
    <x v="0"/>
    <x v="16"/>
    <x v="798"/>
    <n v="1.86"/>
    <n v="1"/>
    <x v="12"/>
    <x v="0"/>
    <n v="1.86"/>
  </r>
  <r>
    <x v="0"/>
    <x v="0"/>
    <x v="768"/>
    <n v="1.86"/>
    <n v="1"/>
    <x v="12"/>
    <x v="0"/>
    <n v="1.86"/>
  </r>
  <r>
    <x v="10"/>
    <x v="19"/>
    <x v="668"/>
    <n v="1.86"/>
    <n v="1"/>
    <x v="12"/>
    <x v="0"/>
    <n v="1.86"/>
  </r>
  <r>
    <x v="8"/>
    <x v="3"/>
    <x v="743"/>
    <n v="1.86"/>
    <n v="1"/>
    <x v="12"/>
    <x v="0"/>
    <n v="1.86"/>
  </r>
  <r>
    <x v="8"/>
    <x v="19"/>
    <x v="761"/>
    <n v="1.86"/>
    <n v="1"/>
    <x v="12"/>
    <x v="0"/>
    <n v="1.86"/>
  </r>
  <r>
    <x v="5"/>
    <x v="16"/>
    <x v="667"/>
    <n v="1.86"/>
    <n v="1"/>
    <x v="19"/>
    <x v="0"/>
    <n v="1.86"/>
  </r>
  <r>
    <x v="2"/>
    <x v="2"/>
    <x v="316"/>
    <n v="1.86"/>
    <n v="1"/>
    <x v="19"/>
    <x v="0"/>
    <n v="1.86"/>
  </r>
  <r>
    <x v="9"/>
    <x v="16"/>
    <x v="790"/>
    <n v="1.86"/>
    <n v="1"/>
    <x v="19"/>
    <x v="1"/>
    <n v="1.86"/>
  </r>
  <r>
    <x v="10"/>
    <x v="16"/>
    <x v="814"/>
    <n v="1.86"/>
    <n v="1"/>
    <x v="19"/>
    <x v="0"/>
    <n v="1.86"/>
  </r>
  <r>
    <x v="10"/>
    <x v="2"/>
    <x v="740"/>
    <n v="1.86"/>
    <n v="1"/>
    <x v="19"/>
    <x v="0"/>
    <n v="1.86"/>
  </r>
  <r>
    <x v="10"/>
    <x v="24"/>
    <x v="583"/>
    <n v="1.86"/>
    <n v="1"/>
    <x v="19"/>
    <x v="0"/>
    <n v="1.86"/>
  </r>
  <r>
    <x v="8"/>
    <x v="16"/>
    <x v="781"/>
    <n v="1.86"/>
    <n v="1"/>
    <x v="19"/>
    <x v="0"/>
    <n v="1.86"/>
  </r>
  <r>
    <x v="2"/>
    <x v="3"/>
    <x v="571"/>
    <n v="1.86"/>
    <n v="1"/>
    <x v="13"/>
    <x v="0"/>
    <n v="1.86"/>
  </r>
  <r>
    <x v="1"/>
    <x v="3"/>
    <x v="807"/>
    <n v="1.86"/>
    <n v="1"/>
    <x v="13"/>
    <x v="0"/>
    <n v="1.86"/>
  </r>
  <r>
    <x v="6"/>
    <x v="16"/>
    <x v="798"/>
    <n v="1.86"/>
    <n v="1"/>
    <x v="13"/>
    <x v="0"/>
    <n v="1.86"/>
  </r>
  <r>
    <x v="4"/>
    <x v="25"/>
    <x v="763"/>
    <n v="1.86"/>
    <n v="1"/>
    <x v="13"/>
    <x v="0"/>
    <n v="1.86"/>
  </r>
  <r>
    <x v="4"/>
    <x v="16"/>
    <x v="874"/>
    <n v="1.86"/>
    <n v="1"/>
    <x v="13"/>
    <x v="0"/>
    <n v="1.86"/>
  </r>
  <r>
    <x v="9"/>
    <x v="25"/>
    <x v="748"/>
    <n v="1.86"/>
    <n v="1"/>
    <x v="13"/>
    <x v="0"/>
    <n v="1.86"/>
  </r>
  <r>
    <x v="0"/>
    <x v="16"/>
    <x v="667"/>
    <n v="1.86"/>
    <n v="1"/>
    <x v="13"/>
    <x v="0"/>
    <n v="1.86"/>
  </r>
  <r>
    <x v="3"/>
    <x v="3"/>
    <x v="867"/>
    <n v="1.86"/>
    <n v="1"/>
    <x v="13"/>
    <x v="1"/>
    <n v="1.86"/>
  </r>
  <r>
    <x v="11"/>
    <x v="3"/>
    <x v="875"/>
    <n v="1.86"/>
    <n v="1"/>
    <x v="13"/>
    <x v="0"/>
    <n v="1.86"/>
  </r>
  <r>
    <x v="6"/>
    <x v="2"/>
    <x v="336"/>
    <n v="1.86"/>
    <n v="1"/>
    <x v="5"/>
    <x v="0"/>
    <n v="1.86"/>
  </r>
  <r>
    <x v="6"/>
    <x v="8"/>
    <x v="731"/>
    <n v="1.86"/>
    <n v="1"/>
    <x v="5"/>
    <x v="0"/>
    <n v="1.86"/>
  </r>
  <r>
    <x v="7"/>
    <x v="16"/>
    <x v="876"/>
    <n v="1.86"/>
    <n v="1"/>
    <x v="5"/>
    <x v="0"/>
    <n v="1.86"/>
  </r>
  <r>
    <x v="4"/>
    <x v="25"/>
    <x v="763"/>
    <n v="1.86"/>
    <n v="1"/>
    <x v="25"/>
    <x v="0"/>
    <n v="1.86"/>
  </r>
  <r>
    <x v="9"/>
    <x v="3"/>
    <x v="856"/>
    <n v="1.86"/>
    <n v="1"/>
    <x v="25"/>
    <x v="0"/>
    <n v="1.86"/>
  </r>
  <r>
    <x v="9"/>
    <x v="3"/>
    <x v="760"/>
    <n v="1.86"/>
    <n v="1"/>
    <x v="25"/>
    <x v="0"/>
    <n v="1.86"/>
  </r>
  <r>
    <x v="0"/>
    <x v="25"/>
    <x v="763"/>
    <n v="1.86"/>
    <n v="1"/>
    <x v="25"/>
    <x v="0"/>
    <n v="1.86"/>
  </r>
  <r>
    <x v="0"/>
    <x v="16"/>
    <x v="781"/>
    <n v="1.86"/>
    <n v="1"/>
    <x v="25"/>
    <x v="0"/>
    <n v="1.86"/>
  </r>
  <r>
    <x v="0"/>
    <x v="16"/>
    <x v="838"/>
    <n v="1.86"/>
    <n v="1"/>
    <x v="25"/>
    <x v="0"/>
    <n v="1.86"/>
  </r>
  <r>
    <x v="0"/>
    <x v="16"/>
    <x v="859"/>
    <n v="1.86"/>
    <n v="1"/>
    <x v="25"/>
    <x v="0"/>
    <n v="1.86"/>
  </r>
  <r>
    <x v="11"/>
    <x v="16"/>
    <x v="799"/>
    <n v="1.86"/>
    <n v="1"/>
    <x v="25"/>
    <x v="0"/>
    <n v="1.86"/>
  </r>
  <r>
    <x v="10"/>
    <x v="24"/>
    <x v="583"/>
    <n v="1.86"/>
    <n v="1"/>
    <x v="25"/>
    <x v="0"/>
    <n v="1.86"/>
  </r>
  <r>
    <x v="10"/>
    <x v="3"/>
    <x v="743"/>
    <n v="1.86"/>
    <n v="1"/>
    <x v="25"/>
    <x v="0"/>
    <n v="1.86"/>
  </r>
  <r>
    <x v="6"/>
    <x v="25"/>
    <x v="748"/>
    <n v="1.86"/>
    <n v="1"/>
    <x v="29"/>
    <x v="0"/>
    <n v="1.86"/>
  </r>
  <r>
    <x v="6"/>
    <x v="16"/>
    <x v="784"/>
    <n v="1.86"/>
    <n v="1"/>
    <x v="29"/>
    <x v="1"/>
    <n v="1.86"/>
  </r>
  <r>
    <x v="4"/>
    <x v="16"/>
    <x v="721"/>
    <n v="1.86"/>
    <n v="1"/>
    <x v="29"/>
    <x v="0"/>
    <n v="1.86"/>
  </r>
  <r>
    <x v="0"/>
    <x v="3"/>
    <x v="571"/>
    <n v="1.86"/>
    <n v="1"/>
    <x v="29"/>
    <x v="0"/>
    <n v="1.86"/>
  </r>
  <r>
    <x v="3"/>
    <x v="3"/>
    <x v="724"/>
    <n v="1.86"/>
    <n v="1"/>
    <x v="29"/>
    <x v="0"/>
    <n v="1.86"/>
  </r>
  <r>
    <x v="10"/>
    <x v="3"/>
    <x v="571"/>
    <n v="1.86"/>
    <n v="1"/>
    <x v="29"/>
    <x v="0"/>
    <n v="1.86"/>
  </r>
  <r>
    <x v="2"/>
    <x v="2"/>
    <x v="316"/>
    <n v="1.86"/>
    <n v="1"/>
    <x v="20"/>
    <x v="0"/>
    <n v="1.86"/>
  </r>
  <r>
    <x v="1"/>
    <x v="25"/>
    <x v="748"/>
    <n v="1.86"/>
    <n v="1"/>
    <x v="20"/>
    <x v="0"/>
    <n v="1.86"/>
  </r>
  <r>
    <x v="6"/>
    <x v="16"/>
    <x v="729"/>
    <n v="1.86"/>
    <n v="1"/>
    <x v="20"/>
    <x v="0"/>
    <n v="1.86"/>
  </r>
  <r>
    <x v="6"/>
    <x v="16"/>
    <x v="781"/>
    <n v="1.86"/>
    <n v="1"/>
    <x v="20"/>
    <x v="0"/>
    <n v="1.86"/>
  </r>
  <r>
    <x v="11"/>
    <x v="16"/>
    <x v="791"/>
    <n v="1.86"/>
    <n v="1"/>
    <x v="20"/>
    <x v="0"/>
    <n v="1.86"/>
  </r>
  <r>
    <x v="11"/>
    <x v="8"/>
    <x v="775"/>
    <n v="1.86"/>
    <n v="1"/>
    <x v="20"/>
    <x v="0"/>
    <n v="1.86"/>
  </r>
  <r>
    <x v="10"/>
    <x v="16"/>
    <x v="814"/>
    <n v="1.86"/>
    <n v="1"/>
    <x v="20"/>
    <x v="0"/>
    <n v="1.86"/>
  </r>
  <r>
    <x v="8"/>
    <x v="16"/>
    <x v="781"/>
    <n v="1.86"/>
    <n v="1"/>
    <x v="20"/>
    <x v="0"/>
    <n v="1.86"/>
  </r>
  <r>
    <x v="4"/>
    <x v="3"/>
    <x v="571"/>
    <n v="1.86"/>
    <n v="1"/>
    <x v="6"/>
    <x v="0"/>
    <n v="1.86"/>
  </r>
  <r>
    <x v="11"/>
    <x v="25"/>
    <x v="748"/>
    <n v="1.86"/>
    <n v="1"/>
    <x v="6"/>
    <x v="0"/>
    <n v="1.86"/>
  </r>
  <r>
    <x v="8"/>
    <x v="3"/>
    <x v="601"/>
    <n v="1.86"/>
    <n v="1"/>
    <x v="6"/>
    <x v="0"/>
    <n v="1.86"/>
  </r>
  <r>
    <x v="2"/>
    <x v="15"/>
    <x v="578"/>
    <n v="1.86"/>
    <n v="1"/>
    <x v="21"/>
    <x v="1"/>
    <n v="1.86"/>
  </r>
  <r>
    <x v="9"/>
    <x v="16"/>
    <x v="781"/>
    <n v="1.86"/>
    <n v="1"/>
    <x v="21"/>
    <x v="0"/>
    <n v="1.86"/>
  </r>
  <r>
    <x v="8"/>
    <x v="3"/>
    <x v="571"/>
    <n v="1.86"/>
    <n v="1"/>
    <x v="21"/>
    <x v="0"/>
    <n v="1.86"/>
  </r>
  <r>
    <x v="3"/>
    <x v="16"/>
    <x v="532"/>
    <n v="1.86"/>
    <n v="1"/>
    <x v="22"/>
    <x v="1"/>
    <n v="1.86"/>
  </r>
  <r>
    <x v="10"/>
    <x v="3"/>
    <x v="803"/>
    <n v="1.86"/>
    <n v="1"/>
    <x v="22"/>
    <x v="0"/>
    <n v="1.86"/>
  </r>
  <r>
    <x v="7"/>
    <x v="16"/>
    <x v="814"/>
    <n v="1.86"/>
    <n v="1"/>
    <x v="23"/>
    <x v="0"/>
    <n v="1.86"/>
  </r>
  <r>
    <x v="9"/>
    <x v="16"/>
    <x v="835"/>
    <n v="1.86"/>
    <n v="1"/>
    <x v="23"/>
    <x v="0"/>
    <n v="1.86"/>
  </r>
  <r>
    <x v="0"/>
    <x v="25"/>
    <x v="763"/>
    <n v="1.86"/>
    <n v="1"/>
    <x v="23"/>
    <x v="0"/>
    <n v="1.86"/>
  </r>
  <r>
    <x v="11"/>
    <x v="3"/>
    <x v="694"/>
    <n v="1.86"/>
    <n v="1"/>
    <x v="23"/>
    <x v="1"/>
    <n v="1.86"/>
  </r>
  <r>
    <x v="10"/>
    <x v="2"/>
    <x v="727"/>
    <n v="1.86"/>
    <n v="1"/>
    <x v="23"/>
    <x v="0"/>
    <n v="1.86"/>
  </r>
  <r>
    <x v="7"/>
    <x v="24"/>
    <x v="583"/>
    <n v="1.86"/>
    <n v="1"/>
    <x v="7"/>
    <x v="0"/>
    <n v="1.86"/>
  </r>
  <r>
    <x v="7"/>
    <x v="0"/>
    <x v="768"/>
    <n v="1.86"/>
    <n v="1"/>
    <x v="7"/>
    <x v="0"/>
    <n v="1.86"/>
  </r>
  <r>
    <x v="4"/>
    <x v="25"/>
    <x v="748"/>
    <n v="1.86"/>
    <n v="1"/>
    <x v="7"/>
    <x v="0"/>
    <n v="1.86"/>
  </r>
  <r>
    <x v="4"/>
    <x v="2"/>
    <x v="554"/>
    <n v="1.86"/>
    <n v="1"/>
    <x v="7"/>
    <x v="0"/>
    <n v="1.86"/>
  </r>
  <r>
    <x v="5"/>
    <x v="16"/>
    <x v="781"/>
    <n v="1.86"/>
    <n v="1"/>
    <x v="26"/>
    <x v="0"/>
    <n v="1.86"/>
  </r>
  <r>
    <x v="4"/>
    <x v="16"/>
    <x v="835"/>
    <n v="1.86"/>
    <n v="1"/>
    <x v="26"/>
    <x v="0"/>
    <n v="1.86"/>
  </r>
  <r>
    <x v="3"/>
    <x v="3"/>
    <x v="765"/>
    <n v="1.86"/>
    <n v="1"/>
    <x v="26"/>
    <x v="0"/>
    <n v="1.86"/>
  </r>
  <r>
    <x v="3"/>
    <x v="19"/>
    <x v="752"/>
    <n v="1.86"/>
    <n v="1"/>
    <x v="26"/>
    <x v="0"/>
    <n v="1.86"/>
  </r>
  <r>
    <x v="8"/>
    <x v="15"/>
    <x v="578"/>
    <n v="1.86"/>
    <n v="1"/>
    <x v="26"/>
    <x v="1"/>
    <n v="1.86"/>
  </r>
  <r>
    <x v="1"/>
    <x v="3"/>
    <x v="760"/>
    <n v="1.86"/>
    <n v="1"/>
    <x v="8"/>
    <x v="0"/>
    <n v="1.86"/>
  </r>
  <r>
    <x v="3"/>
    <x v="2"/>
    <x v="554"/>
    <n v="1.86"/>
    <n v="1"/>
    <x v="8"/>
    <x v="0"/>
    <n v="1.86"/>
  </r>
  <r>
    <x v="11"/>
    <x v="16"/>
    <x v="787"/>
    <n v="1.86"/>
    <n v="1"/>
    <x v="8"/>
    <x v="0"/>
    <n v="1.86"/>
  </r>
  <r>
    <x v="11"/>
    <x v="3"/>
    <x v="788"/>
    <n v="1.86"/>
    <n v="1"/>
    <x v="8"/>
    <x v="1"/>
    <n v="1.86"/>
  </r>
  <r>
    <x v="6"/>
    <x v="16"/>
    <x v="729"/>
    <n v="1.86"/>
    <n v="1"/>
    <x v="14"/>
    <x v="0"/>
    <n v="1.86"/>
  </r>
  <r>
    <x v="7"/>
    <x v="2"/>
    <x v="727"/>
    <n v="1.86"/>
    <n v="1"/>
    <x v="14"/>
    <x v="0"/>
    <n v="1.86"/>
  </r>
  <r>
    <x v="3"/>
    <x v="16"/>
    <x v="506"/>
    <n v="1.86"/>
    <n v="1"/>
    <x v="14"/>
    <x v="0"/>
    <n v="1.86"/>
  </r>
  <r>
    <x v="11"/>
    <x v="2"/>
    <x v="336"/>
    <n v="1.86"/>
    <n v="1"/>
    <x v="14"/>
    <x v="0"/>
    <n v="1.86"/>
  </r>
  <r>
    <x v="11"/>
    <x v="0"/>
    <x v="768"/>
    <n v="1.86"/>
    <n v="1"/>
    <x v="14"/>
    <x v="0"/>
    <n v="1.86"/>
  </r>
  <r>
    <x v="7"/>
    <x v="2"/>
    <x v="740"/>
    <n v="1.86"/>
    <n v="1"/>
    <x v="15"/>
    <x v="0"/>
    <n v="1.86"/>
  </r>
  <r>
    <x v="9"/>
    <x v="16"/>
    <x v="784"/>
    <n v="1.86"/>
    <n v="1"/>
    <x v="15"/>
    <x v="1"/>
    <n v="1.86"/>
  </r>
  <r>
    <x v="0"/>
    <x v="16"/>
    <x v="798"/>
    <n v="3.72"/>
    <n v="2"/>
    <x v="15"/>
    <x v="0"/>
    <n v="1.86"/>
  </r>
  <r>
    <x v="3"/>
    <x v="16"/>
    <x v="726"/>
    <n v="1.86"/>
    <n v="1"/>
    <x v="15"/>
    <x v="0"/>
    <n v="1.86"/>
  </r>
  <r>
    <x v="3"/>
    <x v="0"/>
    <x v="768"/>
    <n v="1.86"/>
    <n v="1"/>
    <x v="15"/>
    <x v="0"/>
    <n v="1.86"/>
  </r>
  <r>
    <x v="10"/>
    <x v="0"/>
    <x v="768"/>
    <n v="3.72"/>
    <n v="2"/>
    <x v="15"/>
    <x v="0"/>
    <n v="1.86"/>
  </r>
  <r>
    <x v="1"/>
    <x v="16"/>
    <x v="747"/>
    <n v="1.86"/>
    <n v="1"/>
    <x v="30"/>
    <x v="0"/>
    <n v="1.86"/>
  </r>
  <r>
    <x v="7"/>
    <x v="5"/>
    <x v="554"/>
    <n v="1.86"/>
    <n v="1"/>
    <x v="30"/>
    <x v="0"/>
    <n v="1.86"/>
  </r>
  <r>
    <x v="1"/>
    <x v="3"/>
    <x v="807"/>
    <n v="3.72"/>
    <n v="2"/>
    <x v="24"/>
    <x v="0"/>
    <n v="1.86"/>
  </r>
  <r>
    <x v="6"/>
    <x v="3"/>
    <x v="821"/>
    <n v="1.86"/>
    <n v="1"/>
    <x v="30"/>
    <x v="1"/>
    <n v="1.86"/>
  </r>
  <r>
    <x v="6"/>
    <x v="3"/>
    <x v="771"/>
    <n v="1.86"/>
    <n v="1"/>
    <x v="32"/>
    <x v="0"/>
    <n v="1.86"/>
  </r>
  <r>
    <x v="0"/>
    <x v="3"/>
    <x v="867"/>
    <n v="1.86"/>
    <n v="1"/>
    <x v="24"/>
    <x v="1"/>
    <n v="1.86"/>
  </r>
  <r>
    <x v="0"/>
    <x v="3"/>
    <x v="795"/>
    <n v="1.86"/>
    <n v="1"/>
    <x v="28"/>
    <x v="0"/>
    <n v="1.86"/>
  </r>
  <r>
    <x v="11"/>
    <x v="3"/>
    <x v="821"/>
    <n v="1.86"/>
    <n v="1"/>
    <x v="16"/>
    <x v="1"/>
    <n v="1.86"/>
  </r>
  <r>
    <x v="0"/>
    <x v="19"/>
    <x v="701"/>
    <n v="7.44"/>
    <n v="4"/>
    <x v="30"/>
    <x v="1"/>
    <n v="1.86"/>
  </r>
  <r>
    <x v="11"/>
    <x v="16"/>
    <x v="835"/>
    <n v="1.86"/>
    <n v="1"/>
    <x v="30"/>
    <x v="0"/>
    <n v="1.86"/>
  </r>
  <r>
    <x v="11"/>
    <x v="19"/>
    <x v="668"/>
    <n v="1.86"/>
    <n v="1"/>
    <x v="30"/>
    <x v="0"/>
    <n v="1.86"/>
  </r>
  <r>
    <x v="1"/>
    <x v="16"/>
    <x v="798"/>
    <n v="1.86"/>
    <n v="1"/>
    <x v="24"/>
    <x v="0"/>
    <n v="1.86"/>
  </r>
  <r>
    <x v="6"/>
    <x v="16"/>
    <x v="790"/>
    <n v="1.86"/>
    <n v="1"/>
    <x v="24"/>
    <x v="1"/>
    <n v="1.86"/>
  </r>
  <r>
    <x v="9"/>
    <x v="16"/>
    <x v="798"/>
    <n v="1.86"/>
    <n v="1"/>
    <x v="24"/>
    <x v="0"/>
    <n v="1.86"/>
  </r>
  <r>
    <x v="11"/>
    <x v="8"/>
    <x v="503"/>
    <n v="1.86"/>
    <n v="1"/>
    <x v="24"/>
    <x v="0"/>
    <n v="1.86"/>
  </r>
  <r>
    <x v="10"/>
    <x v="16"/>
    <x v="798"/>
    <n v="1.86"/>
    <n v="1"/>
    <x v="31"/>
    <x v="0"/>
    <n v="1.86"/>
  </r>
  <r>
    <x v="9"/>
    <x v="21"/>
    <x v="839"/>
    <n v="1.86"/>
    <n v="1"/>
    <x v="16"/>
    <x v="0"/>
    <n v="1.86"/>
  </r>
  <r>
    <x v="10"/>
    <x v="16"/>
    <x v="798"/>
    <n v="1.86"/>
    <n v="1"/>
    <x v="16"/>
    <x v="0"/>
    <n v="1.86"/>
  </r>
  <r>
    <x v="10"/>
    <x v="16"/>
    <x v="845"/>
    <n v="1.86"/>
    <n v="1"/>
    <x v="16"/>
    <x v="0"/>
    <n v="1.86"/>
  </r>
  <r>
    <x v="6"/>
    <x v="16"/>
    <x v="721"/>
    <n v="1.86"/>
    <n v="1"/>
    <x v="17"/>
    <x v="0"/>
    <n v="1.86"/>
  </r>
  <r>
    <x v="10"/>
    <x v="16"/>
    <x v="799"/>
    <n v="1.86"/>
    <n v="1"/>
    <x v="17"/>
    <x v="0"/>
    <n v="1.86"/>
  </r>
  <r>
    <x v="13"/>
    <x v="16"/>
    <x v="835"/>
    <n v="1.86"/>
    <n v="1"/>
    <x v="27"/>
    <x v="0"/>
    <n v="1.86"/>
  </r>
  <r>
    <x v="13"/>
    <x v="16"/>
    <x v="798"/>
    <n v="1.86"/>
    <n v="1"/>
    <x v="27"/>
    <x v="0"/>
    <n v="1.86"/>
  </r>
  <r>
    <x v="4"/>
    <x v="25"/>
    <x v="748"/>
    <n v="1.86"/>
    <n v="1"/>
    <x v="27"/>
    <x v="0"/>
    <n v="1.86"/>
  </r>
  <r>
    <x v="9"/>
    <x v="15"/>
    <x v="578"/>
    <n v="1.86"/>
    <n v="1"/>
    <x v="27"/>
    <x v="1"/>
    <n v="1.86"/>
  </r>
  <r>
    <x v="11"/>
    <x v="16"/>
    <x v="798"/>
    <n v="1.86"/>
    <n v="1"/>
    <x v="27"/>
    <x v="0"/>
    <n v="1.86"/>
  </r>
  <r>
    <x v="10"/>
    <x v="16"/>
    <x v="814"/>
    <n v="1.86"/>
    <n v="1"/>
    <x v="27"/>
    <x v="0"/>
    <n v="1.86"/>
  </r>
  <r>
    <x v="12"/>
    <x v="2"/>
    <x v="811"/>
    <n v="1.86"/>
    <n v="1"/>
    <x v="32"/>
    <x v="1"/>
    <n v="1.86"/>
  </r>
  <r>
    <x v="10"/>
    <x v="16"/>
    <x v="838"/>
    <n v="3.72"/>
    <n v="2"/>
    <x v="32"/>
    <x v="0"/>
    <n v="1.86"/>
  </r>
  <r>
    <x v="13"/>
    <x v="8"/>
    <x v="503"/>
    <n v="1.86"/>
    <n v="1"/>
    <x v="28"/>
    <x v="0"/>
    <n v="1.86"/>
  </r>
  <r>
    <x v="7"/>
    <x v="6"/>
    <x v="864"/>
    <n v="1.86"/>
    <n v="1"/>
    <x v="28"/>
    <x v="1"/>
    <n v="1.86"/>
  </r>
  <r>
    <x v="13"/>
    <x v="8"/>
    <x v="863"/>
    <n v="11.17"/>
    <n v="6"/>
    <x v="27"/>
    <x v="1"/>
    <n v="1.8616666666666666"/>
  </r>
  <r>
    <x v="0"/>
    <x v="2"/>
    <x v="554"/>
    <n v="7.45"/>
    <n v="4"/>
    <x v="14"/>
    <x v="0"/>
    <n v="1.8625"/>
  </r>
  <r>
    <x v="4"/>
    <x v="19"/>
    <x v="633"/>
    <n v="7.45"/>
    <n v="4"/>
    <x v="32"/>
    <x v="1"/>
    <n v="1.8625"/>
  </r>
  <r>
    <x v="0"/>
    <x v="23"/>
    <x v="723"/>
    <n v="13.04"/>
    <n v="7"/>
    <x v="22"/>
    <x v="0"/>
    <n v="1.8628571428571428"/>
  </r>
  <r>
    <x v="10"/>
    <x v="19"/>
    <x v="668"/>
    <n v="5.59"/>
    <n v="3"/>
    <x v="1"/>
    <x v="0"/>
    <n v="1.8633333333333333"/>
  </r>
  <r>
    <x v="2"/>
    <x v="8"/>
    <x v="863"/>
    <n v="5.59"/>
    <n v="3"/>
    <x v="27"/>
    <x v="1"/>
    <n v="1.8633333333333333"/>
  </r>
  <r>
    <x v="12"/>
    <x v="19"/>
    <x v="701"/>
    <n v="5.59"/>
    <n v="3"/>
    <x v="28"/>
    <x v="1"/>
    <n v="1.8633333333333333"/>
  </r>
  <r>
    <x v="13"/>
    <x v="8"/>
    <x v="863"/>
    <n v="9.32"/>
    <n v="5"/>
    <x v="17"/>
    <x v="1"/>
    <n v="1.8640000000000001"/>
  </r>
  <r>
    <x v="2"/>
    <x v="15"/>
    <x v="578"/>
    <n v="3.73"/>
    <n v="2"/>
    <x v="1"/>
    <x v="1"/>
    <n v="1.865"/>
  </r>
  <r>
    <x v="3"/>
    <x v="8"/>
    <x v="399"/>
    <n v="3.73"/>
    <n v="2"/>
    <x v="1"/>
    <x v="0"/>
    <n v="1.865"/>
  </r>
  <r>
    <x v="6"/>
    <x v="2"/>
    <x v="554"/>
    <n v="3.73"/>
    <n v="2"/>
    <x v="2"/>
    <x v="0"/>
    <n v="1.865"/>
  </r>
  <r>
    <x v="5"/>
    <x v="25"/>
    <x v="748"/>
    <n v="3.73"/>
    <n v="2"/>
    <x v="3"/>
    <x v="0"/>
    <n v="1.865"/>
  </r>
  <r>
    <x v="6"/>
    <x v="19"/>
    <x v="633"/>
    <n v="3.73"/>
    <n v="2"/>
    <x v="3"/>
    <x v="1"/>
    <n v="1.865"/>
  </r>
  <r>
    <x v="8"/>
    <x v="19"/>
    <x v="633"/>
    <n v="3.73"/>
    <n v="2"/>
    <x v="11"/>
    <x v="1"/>
    <n v="1.865"/>
  </r>
  <r>
    <x v="5"/>
    <x v="16"/>
    <x v="645"/>
    <n v="3.73"/>
    <n v="2"/>
    <x v="5"/>
    <x v="0"/>
    <n v="1.865"/>
  </r>
  <r>
    <x v="3"/>
    <x v="3"/>
    <x v="851"/>
    <n v="3.73"/>
    <n v="2"/>
    <x v="25"/>
    <x v="0"/>
    <n v="1.865"/>
  </r>
  <r>
    <x v="5"/>
    <x v="2"/>
    <x v="336"/>
    <n v="3.73"/>
    <n v="2"/>
    <x v="20"/>
    <x v="0"/>
    <n v="1.865"/>
  </r>
  <r>
    <x v="6"/>
    <x v="16"/>
    <x v="608"/>
    <n v="3.73"/>
    <n v="2"/>
    <x v="7"/>
    <x v="0"/>
    <n v="1.865"/>
  </r>
  <r>
    <x v="8"/>
    <x v="25"/>
    <x v="748"/>
    <n v="3.73"/>
    <n v="2"/>
    <x v="26"/>
    <x v="0"/>
    <n v="1.865"/>
  </r>
  <r>
    <x v="10"/>
    <x v="5"/>
    <x v="316"/>
    <n v="3.73"/>
    <n v="2"/>
    <x v="15"/>
    <x v="0"/>
    <n v="1.865"/>
  </r>
  <r>
    <x v="0"/>
    <x v="16"/>
    <x v="782"/>
    <n v="3.73"/>
    <n v="2"/>
    <x v="30"/>
    <x v="0"/>
    <n v="1.865"/>
  </r>
  <r>
    <x v="3"/>
    <x v="8"/>
    <x v="495"/>
    <n v="5.6"/>
    <n v="3"/>
    <x v="9"/>
    <x v="1"/>
    <n v="1.8666666666666665"/>
  </r>
  <r>
    <x v="10"/>
    <x v="19"/>
    <x v="792"/>
    <n v="7.47"/>
    <n v="4"/>
    <x v="5"/>
    <x v="0"/>
    <n v="1.8674999999999999"/>
  </r>
  <r>
    <x v="3"/>
    <x v="19"/>
    <x v="633"/>
    <n v="7.47"/>
    <n v="4"/>
    <x v="30"/>
    <x v="1"/>
    <n v="1.8674999999999999"/>
  </r>
  <r>
    <x v="0"/>
    <x v="23"/>
    <x v="723"/>
    <n v="11.21"/>
    <n v="6"/>
    <x v="0"/>
    <x v="0"/>
    <n v="1.8683333333333334"/>
  </r>
  <r>
    <x v="10"/>
    <x v="25"/>
    <x v="748"/>
    <n v="11.21"/>
    <n v="6"/>
    <x v="9"/>
    <x v="0"/>
    <n v="1.8683333333333334"/>
  </r>
  <r>
    <x v="10"/>
    <x v="1"/>
    <x v="715"/>
    <n v="16.829999999999998"/>
    <n v="9"/>
    <x v="5"/>
    <x v="0"/>
    <n v="1.8699999999999999"/>
  </r>
  <r>
    <x v="1"/>
    <x v="23"/>
    <x v="723"/>
    <n v="7.48"/>
    <n v="4"/>
    <x v="23"/>
    <x v="0"/>
    <n v="1.87"/>
  </r>
  <r>
    <x v="10"/>
    <x v="19"/>
    <x v="792"/>
    <n v="5.61"/>
    <n v="3"/>
    <x v="2"/>
    <x v="0"/>
    <n v="1.87"/>
  </r>
  <r>
    <x v="9"/>
    <x v="19"/>
    <x v="701"/>
    <n v="5.61"/>
    <n v="3"/>
    <x v="13"/>
    <x v="1"/>
    <n v="1.87"/>
  </r>
  <r>
    <x v="2"/>
    <x v="15"/>
    <x v="673"/>
    <n v="3.74"/>
    <n v="2"/>
    <x v="1"/>
    <x v="1"/>
    <n v="1.87"/>
  </r>
  <r>
    <x v="11"/>
    <x v="19"/>
    <x v="712"/>
    <n v="3.74"/>
    <n v="2"/>
    <x v="1"/>
    <x v="0"/>
    <n v="1.87"/>
  </r>
  <r>
    <x v="10"/>
    <x v="23"/>
    <x v="723"/>
    <n v="3.74"/>
    <n v="2"/>
    <x v="0"/>
    <x v="0"/>
    <n v="1.87"/>
  </r>
  <r>
    <x v="10"/>
    <x v="16"/>
    <x v="608"/>
    <n v="3.74"/>
    <n v="2"/>
    <x v="3"/>
    <x v="0"/>
    <n v="1.87"/>
  </r>
  <r>
    <x v="6"/>
    <x v="25"/>
    <x v="748"/>
    <n v="3.74"/>
    <n v="2"/>
    <x v="18"/>
    <x v="0"/>
    <n v="1.87"/>
  </r>
  <r>
    <x v="3"/>
    <x v="16"/>
    <x v="791"/>
    <n v="3.74"/>
    <n v="2"/>
    <x v="18"/>
    <x v="0"/>
    <n v="1.87"/>
  </r>
  <r>
    <x v="4"/>
    <x v="19"/>
    <x v="701"/>
    <n v="3.74"/>
    <n v="2"/>
    <x v="11"/>
    <x v="1"/>
    <n v="1.87"/>
  </r>
  <r>
    <x v="2"/>
    <x v="16"/>
    <x v="781"/>
    <n v="3.74"/>
    <n v="2"/>
    <x v="20"/>
    <x v="0"/>
    <n v="1.87"/>
  </r>
  <r>
    <x v="10"/>
    <x v="25"/>
    <x v="748"/>
    <n v="3.74"/>
    <n v="2"/>
    <x v="21"/>
    <x v="0"/>
    <n v="1.87"/>
  </r>
  <r>
    <x v="2"/>
    <x v="19"/>
    <x v="792"/>
    <n v="3.74"/>
    <n v="2"/>
    <x v="26"/>
    <x v="0"/>
    <n v="1.87"/>
  </r>
  <r>
    <x v="5"/>
    <x v="3"/>
    <x v="788"/>
    <n v="1.87"/>
    <n v="1"/>
    <x v="1"/>
    <x v="1"/>
    <n v="1.87"/>
  </r>
  <r>
    <x v="2"/>
    <x v="8"/>
    <x v="820"/>
    <n v="1.87"/>
    <n v="1"/>
    <x v="1"/>
    <x v="0"/>
    <n v="1.87"/>
  </r>
  <r>
    <x v="6"/>
    <x v="7"/>
    <x v="548"/>
    <n v="1.87"/>
    <n v="1"/>
    <x v="1"/>
    <x v="0"/>
    <n v="1.87"/>
  </r>
  <r>
    <x v="10"/>
    <x v="16"/>
    <x v="738"/>
    <n v="1.87"/>
    <n v="1"/>
    <x v="1"/>
    <x v="0"/>
    <n v="1.87"/>
  </r>
  <r>
    <x v="2"/>
    <x v="16"/>
    <x v="747"/>
    <n v="1.87"/>
    <n v="1"/>
    <x v="0"/>
    <x v="0"/>
    <n v="1.87"/>
  </r>
  <r>
    <x v="4"/>
    <x v="2"/>
    <x v="810"/>
    <n v="1.87"/>
    <n v="1"/>
    <x v="0"/>
    <x v="1"/>
    <n v="1.87"/>
  </r>
  <r>
    <x v="4"/>
    <x v="2"/>
    <x v="824"/>
    <n v="1.87"/>
    <n v="1"/>
    <x v="0"/>
    <x v="1"/>
    <n v="1.87"/>
  </r>
  <r>
    <x v="9"/>
    <x v="3"/>
    <x v="773"/>
    <n v="1.87"/>
    <n v="1"/>
    <x v="0"/>
    <x v="0"/>
    <n v="1.87"/>
  </r>
  <r>
    <x v="0"/>
    <x v="8"/>
    <x v="871"/>
    <n v="1.87"/>
    <n v="1"/>
    <x v="0"/>
    <x v="0"/>
    <n v="1.87"/>
  </r>
  <r>
    <x v="11"/>
    <x v="16"/>
    <x v="870"/>
    <n v="1.87"/>
    <n v="1"/>
    <x v="0"/>
    <x v="0"/>
    <n v="1.87"/>
  </r>
  <r>
    <x v="11"/>
    <x v="16"/>
    <x v="835"/>
    <n v="1.87"/>
    <n v="1"/>
    <x v="0"/>
    <x v="0"/>
    <n v="1.87"/>
  </r>
  <r>
    <x v="11"/>
    <x v="3"/>
    <x v="803"/>
    <n v="1.87"/>
    <n v="1"/>
    <x v="0"/>
    <x v="0"/>
    <n v="1.87"/>
  </r>
  <r>
    <x v="6"/>
    <x v="2"/>
    <x v="877"/>
    <n v="1.87"/>
    <n v="1"/>
    <x v="2"/>
    <x v="0"/>
    <n v="1.87"/>
  </r>
  <r>
    <x v="7"/>
    <x v="20"/>
    <x v="847"/>
    <n v="1.87"/>
    <n v="1"/>
    <x v="2"/>
    <x v="0"/>
    <n v="1.87"/>
  </r>
  <r>
    <x v="7"/>
    <x v="16"/>
    <x v="791"/>
    <n v="1.87"/>
    <n v="1"/>
    <x v="2"/>
    <x v="0"/>
    <n v="1.87"/>
  </r>
  <r>
    <x v="0"/>
    <x v="2"/>
    <x v="316"/>
    <n v="1.87"/>
    <n v="1"/>
    <x v="2"/>
    <x v="0"/>
    <n v="1.87"/>
  </r>
  <r>
    <x v="0"/>
    <x v="2"/>
    <x v="854"/>
    <n v="1.87"/>
    <n v="1"/>
    <x v="2"/>
    <x v="0"/>
    <n v="1.87"/>
  </r>
  <r>
    <x v="3"/>
    <x v="24"/>
    <x v="583"/>
    <n v="1.87"/>
    <n v="1"/>
    <x v="2"/>
    <x v="0"/>
    <n v="1.87"/>
  </r>
  <r>
    <x v="3"/>
    <x v="3"/>
    <x v="851"/>
    <n v="1.87"/>
    <n v="1"/>
    <x v="2"/>
    <x v="0"/>
    <n v="1.87"/>
  </r>
  <r>
    <x v="11"/>
    <x v="15"/>
    <x v="578"/>
    <n v="1.87"/>
    <n v="1"/>
    <x v="2"/>
    <x v="1"/>
    <n v="1.87"/>
  </r>
  <r>
    <x v="8"/>
    <x v="16"/>
    <x v="818"/>
    <n v="1.87"/>
    <n v="1"/>
    <x v="2"/>
    <x v="0"/>
    <n v="1.87"/>
  </r>
  <r>
    <x v="9"/>
    <x v="15"/>
    <x v="578"/>
    <n v="1.87"/>
    <n v="1"/>
    <x v="3"/>
    <x v="1"/>
    <n v="1.87"/>
  </r>
  <r>
    <x v="0"/>
    <x v="16"/>
    <x v="814"/>
    <n v="1.87"/>
    <n v="1"/>
    <x v="3"/>
    <x v="0"/>
    <n v="1.87"/>
  </r>
  <r>
    <x v="1"/>
    <x v="3"/>
    <x v="571"/>
    <n v="1.87"/>
    <n v="1"/>
    <x v="18"/>
    <x v="0"/>
    <n v="1.87"/>
  </r>
  <r>
    <x v="1"/>
    <x v="3"/>
    <x v="694"/>
    <n v="1.87"/>
    <n v="1"/>
    <x v="18"/>
    <x v="1"/>
    <n v="1.87"/>
  </r>
  <r>
    <x v="9"/>
    <x v="19"/>
    <x v="701"/>
    <n v="1.87"/>
    <n v="1"/>
    <x v="18"/>
    <x v="1"/>
    <n v="1.87"/>
  </r>
  <r>
    <x v="8"/>
    <x v="2"/>
    <x v="727"/>
    <n v="1.87"/>
    <n v="1"/>
    <x v="18"/>
    <x v="0"/>
    <n v="1.87"/>
  </r>
  <r>
    <x v="2"/>
    <x v="16"/>
    <x v="637"/>
    <n v="1.87"/>
    <n v="1"/>
    <x v="9"/>
    <x v="1"/>
    <n v="1.87"/>
  </r>
  <r>
    <x v="1"/>
    <x v="3"/>
    <x v="807"/>
    <n v="1.87"/>
    <n v="1"/>
    <x v="9"/>
    <x v="0"/>
    <n v="1.87"/>
  </r>
  <r>
    <x v="6"/>
    <x v="16"/>
    <x v="637"/>
    <n v="1.87"/>
    <n v="1"/>
    <x v="9"/>
    <x v="1"/>
    <n v="1.87"/>
  </r>
  <r>
    <x v="7"/>
    <x v="2"/>
    <x v="336"/>
    <n v="1.87"/>
    <n v="1"/>
    <x v="9"/>
    <x v="0"/>
    <n v="1.87"/>
  </r>
  <r>
    <x v="0"/>
    <x v="21"/>
    <x v="839"/>
    <n v="1.87"/>
    <n v="1"/>
    <x v="9"/>
    <x v="0"/>
    <n v="1.87"/>
  </r>
  <r>
    <x v="11"/>
    <x v="16"/>
    <x v="782"/>
    <n v="1.87"/>
    <n v="1"/>
    <x v="9"/>
    <x v="0"/>
    <n v="1.87"/>
  </r>
  <r>
    <x v="11"/>
    <x v="19"/>
    <x v="761"/>
    <n v="1.87"/>
    <n v="1"/>
    <x v="9"/>
    <x v="0"/>
    <n v="1.87"/>
  </r>
  <r>
    <x v="10"/>
    <x v="19"/>
    <x v="668"/>
    <n v="1.87"/>
    <n v="1"/>
    <x v="9"/>
    <x v="0"/>
    <n v="1.87"/>
  </r>
  <r>
    <x v="8"/>
    <x v="16"/>
    <x v="855"/>
    <n v="1.87"/>
    <n v="1"/>
    <x v="9"/>
    <x v="0"/>
    <n v="1.87"/>
  </r>
  <r>
    <x v="8"/>
    <x v="16"/>
    <x v="667"/>
    <n v="1.87"/>
    <n v="1"/>
    <x v="9"/>
    <x v="0"/>
    <n v="1.87"/>
  </r>
  <r>
    <x v="8"/>
    <x v="23"/>
    <x v="561"/>
    <n v="1.87"/>
    <n v="1"/>
    <x v="9"/>
    <x v="0"/>
    <n v="1.87"/>
  </r>
  <r>
    <x v="2"/>
    <x v="3"/>
    <x v="543"/>
    <n v="1.87"/>
    <n v="1"/>
    <x v="10"/>
    <x v="0"/>
    <n v="1.87"/>
  </r>
  <r>
    <x v="6"/>
    <x v="8"/>
    <x v="503"/>
    <n v="1.87"/>
    <n v="1"/>
    <x v="10"/>
    <x v="0"/>
    <n v="1.87"/>
  </r>
  <r>
    <x v="9"/>
    <x v="16"/>
    <x v="838"/>
    <n v="1.87"/>
    <n v="1"/>
    <x v="10"/>
    <x v="0"/>
    <n v="1.87"/>
  </r>
  <r>
    <x v="10"/>
    <x v="16"/>
    <x v="838"/>
    <n v="1.87"/>
    <n v="1"/>
    <x v="10"/>
    <x v="0"/>
    <n v="1.87"/>
  </r>
  <r>
    <x v="8"/>
    <x v="16"/>
    <x v="798"/>
    <n v="1.87"/>
    <n v="1"/>
    <x v="10"/>
    <x v="0"/>
    <n v="1.87"/>
  </r>
  <r>
    <x v="6"/>
    <x v="0"/>
    <x v="768"/>
    <n v="1.87"/>
    <n v="1"/>
    <x v="11"/>
    <x v="0"/>
    <n v="1.87"/>
  </r>
  <r>
    <x v="11"/>
    <x v="16"/>
    <x v="816"/>
    <n v="1.87"/>
    <n v="1"/>
    <x v="11"/>
    <x v="0"/>
    <n v="1.87"/>
  </r>
  <r>
    <x v="5"/>
    <x v="16"/>
    <x v="814"/>
    <n v="1.87"/>
    <n v="1"/>
    <x v="4"/>
    <x v="0"/>
    <n v="1.87"/>
  </r>
  <r>
    <x v="0"/>
    <x v="25"/>
    <x v="748"/>
    <n v="1.87"/>
    <n v="1"/>
    <x v="4"/>
    <x v="0"/>
    <n v="1.87"/>
  </r>
  <r>
    <x v="11"/>
    <x v="16"/>
    <x v="838"/>
    <n v="1.87"/>
    <n v="1"/>
    <x v="4"/>
    <x v="0"/>
    <n v="1.87"/>
  </r>
  <r>
    <x v="4"/>
    <x v="16"/>
    <x v="850"/>
    <n v="1.87"/>
    <n v="1"/>
    <x v="12"/>
    <x v="0"/>
    <n v="1.87"/>
  </r>
  <r>
    <x v="9"/>
    <x v="8"/>
    <x v="775"/>
    <n v="1.87"/>
    <n v="1"/>
    <x v="12"/>
    <x v="0"/>
    <n v="1.87"/>
  </r>
  <r>
    <x v="0"/>
    <x v="16"/>
    <x v="838"/>
    <n v="1.87"/>
    <n v="1"/>
    <x v="12"/>
    <x v="0"/>
    <n v="1.87"/>
  </r>
  <r>
    <x v="3"/>
    <x v="3"/>
    <x v="788"/>
    <n v="1.87"/>
    <n v="1"/>
    <x v="12"/>
    <x v="1"/>
    <n v="1.87"/>
  </r>
  <r>
    <x v="3"/>
    <x v="3"/>
    <x v="743"/>
    <n v="1.87"/>
    <n v="1"/>
    <x v="12"/>
    <x v="0"/>
    <n v="1.87"/>
  </r>
  <r>
    <x v="3"/>
    <x v="3"/>
    <x v="875"/>
    <n v="1.87"/>
    <n v="1"/>
    <x v="12"/>
    <x v="0"/>
    <n v="1.87"/>
  </r>
  <r>
    <x v="11"/>
    <x v="16"/>
    <x v="798"/>
    <n v="1.87"/>
    <n v="1"/>
    <x v="12"/>
    <x v="0"/>
    <n v="1.87"/>
  </r>
  <r>
    <x v="10"/>
    <x v="3"/>
    <x v="711"/>
    <n v="1.87"/>
    <n v="1"/>
    <x v="12"/>
    <x v="0"/>
    <n v="1.87"/>
  </r>
  <r>
    <x v="8"/>
    <x v="16"/>
    <x v="838"/>
    <n v="1.87"/>
    <n v="1"/>
    <x v="12"/>
    <x v="0"/>
    <n v="1.87"/>
  </r>
  <r>
    <x v="8"/>
    <x v="3"/>
    <x v="760"/>
    <n v="1.87"/>
    <n v="1"/>
    <x v="12"/>
    <x v="0"/>
    <n v="1.87"/>
  </r>
  <r>
    <x v="8"/>
    <x v="19"/>
    <x v="668"/>
    <n v="1.87"/>
    <n v="1"/>
    <x v="12"/>
    <x v="0"/>
    <n v="1.87"/>
  </r>
  <r>
    <x v="1"/>
    <x v="3"/>
    <x v="788"/>
    <n v="1.87"/>
    <n v="1"/>
    <x v="19"/>
    <x v="1"/>
    <n v="1.87"/>
  </r>
  <r>
    <x v="4"/>
    <x v="16"/>
    <x v="835"/>
    <n v="1.87"/>
    <n v="1"/>
    <x v="19"/>
    <x v="0"/>
    <n v="1.87"/>
  </r>
  <r>
    <x v="11"/>
    <x v="0"/>
    <x v="878"/>
    <n v="1.87"/>
    <n v="1"/>
    <x v="19"/>
    <x v="0"/>
    <n v="1.87"/>
  </r>
  <r>
    <x v="1"/>
    <x v="15"/>
    <x v="578"/>
    <n v="1.87"/>
    <n v="1"/>
    <x v="13"/>
    <x v="1"/>
    <n v="1.87"/>
  </r>
  <r>
    <x v="4"/>
    <x v="21"/>
    <x v="839"/>
    <n v="1.87"/>
    <n v="1"/>
    <x v="13"/>
    <x v="0"/>
    <n v="1.87"/>
  </r>
  <r>
    <x v="0"/>
    <x v="16"/>
    <x v="845"/>
    <n v="1.87"/>
    <n v="1"/>
    <x v="13"/>
    <x v="0"/>
    <n v="1.87"/>
  </r>
  <r>
    <x v="3"/>
    <x v="16"/>
    <x v="782"/>
    <n v="1.87"/>
    <n v="1"/>
    <x v="13"/>
    <x v="0"/>
    <n v="1.87"/>
  </r>
  <r>
    <x v="10"/>
    <x v="16"/>
    <x v="689"/>
    <n v="1.87"/>
    <n v="1"/>
    <x v="13"/>
    <x v="0"/>
    <n v="1.87"/>
  </r>
  <r>
    <x v="10"/>
    <x v="16"/>
    <x v="838"/>
    <n v="1.87"/>
    <n v="1"/>
    <x v="13"/>
    <x v="0"/>
    <n v="1.87"/>
  </r>
  <r>
    <x v="10"/>
    <x v="16"/>
    <x v="782"/>
    <n v="1.87"/>
    <n v="1"/>
    <x v="13"/>
    <x v="0"/>
    <n v="1.87"/>
  </r>
  <r>
    <x v="10"/>
    <x v="16"/>
    <x v="798"/>
    <n v="1.87"/>
    <n v="1"/>
    <x v="13"/>
    <x v="0"/>
    <n v="1.87"/>
  </r>
  <r>
    <x v="4"/>
    <x v="16"/>
    <x v="781"/>
    <n v="1.87"/>
    <n v="1"/>
    <x v="5"/>
    <x v="0"/>
    <n v="1.87"/>
  </r>
  <r>
    <x v="11"/>
    <x v="3"/>
    <x v="724"/>
    <n v="1.87"/>
    <n v="1"/>
    <x v="5"/>
    <x v="0"/>
    <n v="1.87"/>
  </r>
  <r>
    <x v="8"/>
    <x v="2"/>
    <x v="336"/>
    <n v="1.87"/>
    <n v="1"/>
    <x v="5"/>
    <x v="0"/>
    <n v="1.87"/>
  </r>
  <r>
    <x v="7"/>
    <x v="8"/>
    <x v="731"/>
    <n v="1.87"/>
    <n v="1"/>
    <x v="29"/>
    <x v="0"/>
    <n v="1.87"/>
  </r>
  <r>
    <x v="4"/>
    <x v="16"/>
    <x v="610"/>
    <n v="1.87"/>
    <n v="1"/>
    <x v="29"/>
    <x v="0"/>
    <n v="1.87"/>
  </r>
  <r>
    <x v="4"/>
    <x v="16"/>
    <x v="689"/>
    <n v="1.87"/>
    <n v="1"/>
    <x v="29"/>
    <x v="0"/>
    <n v="1.87"/>
  </r>
  <r>
    <x v="0"/>
    <x v="2"/>
    <x v="554"/>
    <n v="1.87"/>
    <n v="1"/>
    <x v="29"/>
    <x v="0"/>
    <n v="1.87"/>
  </r>
  <r>
    <x v="0"/>
    <x v="3"/>
    <x v="743"/>
    <n v="1.87"/>
    <n v="1"/>
    <x v="29"/>
    <x v="0"/>
    <n v="1.87"/>
  </r>
  <r>
    <x v="11"/>
    <x v="16"/>
    <x v="870"/>
    <n v="1.87"/>
    <n v="1"/>
    <x v="29"/>
    <x v="0"/>
    <n v="1.87"/>
  </r>
  <r>
    <x v="11"/>
    <x v="0"/>
    <x v="768"/>
    <n v="1.87"/>
    <n v="1"/>
    <x v="29"/>
    <x v="0"/>
    <n v="1.87"/>
  </r>
  <r>
    <x v="6"/>
    <x v="16"/>
    <x v="879"/>
    <n v="1.87"/>
    <n v="1"/>
    <x v="20"/>
    <x v="0"/>
    <n v="1.87"/>
  </r>
  <r>
    <x v="9"/>
    <x v="16"/>
    <x v="828"/>
    <n v="1.87"/>
    <n v="1"/>
    <x v="20"/>
    <x v="0"/>
    <n v="1.87"/>
  </r>
  <r>
    <x v="4"/>
    <x v="8"/>
    <x v="731"/>
    <n v="1.87"/>
    <n v="1"/>
    <x v="6"/>
    <x v="0"/>
    <n v="1.87"/>
  </r>
  <r>
    <x v="0"/>
    <x v="16"/>
    <x v="721"/>
    <n v="1.87"/>
    <n v="1"/>
    <x v="6"/>
    <x v="0"/>
    <n v="1.87"/>
  </r>
  <r>
    <x v="11"/>
    <x v="3"/>
    <x v="571"/>
    <n v="1.87"/>
    <n v="1"/>
    <x v="6"/>
    <x v="0"/>
    <n v="1.87"/>
  </r>
  <r>
    <x v="5"/>
    <x v="20"/>
    <x v="847"/>
    <n v="1.87"/>
    <n v="1"/>
    <x v="21"/>
    <x v="0"/>
    <n v="1.87"/>
  </r>
  <r>
    <x v="2"/>
    <x v="16"/>
    <x v="838"/>
    <n v="1.87"/>
    <n v="1"/>
    <x v="21"/>
    <x v="0"/>
    <n v="1.87"/>
  </r>
  <r>
    <x v="2"/>
    <x v="2"/>
    <x v="582"/>
    <n v="1.87"/>
    <n v="1"/>
    <x v="21"/>
    <x v="0"/>
    <n v="1.87"/>
  </r>
  <r>
    <x v="1"/>
    <x v="3"/>
    <x v="807"/>
    <n v="1.87"/>
    <n v="1"/>
    <x v="21"/>
    <x v="0"/>
    <n v="1.87"/>
  </r>
  <r>
    <x v="4"/>
    <x v="23"/>
    <x v="723"/>
    <n v="1.87"/>
    <n v="1"/>
    <x v="22"/>
    <x v="0"/>
    <n v="1.87"/>
  </r>
  <r>
    <x v="9"/>
    <x v="16"/>
    <x v="610"/>
    <n v="1.87"/>
    <n v="1"/>
    <x v="22"/>
    <x v="0"/>
    <n v="1.87"/>
  </r>
  <r>
    <x v="10"/>
    <x v="16"/>
    <x v="747"/>
    <n v="1.87"/>
    <n v="1"/>
    <x v="22"/>
    <x v="0"/>
    <n v="1.87"/>
  </r>
  <r>
    <x v="1"/>
    <x v="16"/>
    <x v="608"/>
    <n v="1.87"/>
    <n v="1"/>
    <x v="23"/>
    <x v="0"/>
    <n v="1.87"/>
  </r>
  <r>
    <x v="7"/>
    <x v="7"/>
    <x v="548"/>
    <n v="1.87"/>
    <n v="1"/>
    <x v="23"/>
    <x v="0"/>
    <n v="1.87"/>
  </r>
  <r>
    <x v="3"/>
    <x v="16"/>
    <x v="781"/>
    <n v="1.87"/>
    <n v="1"/>
    <x v="23"/>
    <x v="0"/>
    <n v="1.87"/>
  </r>
  <r>
    <x v="8"/>
    <x v="16"/>
    <x v="584"/>
    <n v="1.87"/>
    <n v="1"/>
    <x v="23"/>
    <x v="0"/>
    <n v="1.87"/>
  </r>
  <r>
    <x v="2"/>
    <x v="16"/>
    <x v="781"/>
    <n v="1.87"/>
    <n v="1"/>
    <x v="7"/>
    <x v="0"/>
    <n v="1.87"/>
  </r>
  <r>
    <x v="7"/>
    <x v="16"/>
    <x v="838"/>
    <n v="1.87"/>
    <n v="1"/>
    <x v="7"/>
    <x v="0"/>
    <n v="1.87"/>
  </r>
  <r>
    <x v="0"/>
    <x v="16"/>
    <x v="870"/>
    <n v="1.87"/>
    <n v="1"/>
    <x v="7"/>
    <x v="0"/>
    <n v="1.87"/>
  </r>
  <r>
    <x v="8"/>
    <x v="3"/>
    <x v="773"/>
    <n v="1.87"/>
    <n v="1"/>
    <x v="7"/>
    <x v="0"/>
    <n v="1.87"/>
  </r>
  <r>
    <x v="6"/>
    <x v="16"/>
    <x v="667"/>
    <n v="1.87"/>
    <n v="1"/>
    <x v="26"/>
    <x v="0"/>
    <n v="1.87"/>
  </r>
  <r>
    <x v="0"/>
    <x v="25"/>
    <x v="748"/>
    <n v="1.87"/>
    <n v="1"/>
    <x v="26"/>
    <x v="0"/>
    <n v="1.87"/>
  </r>
  <r>
    <x v="11"/>
    <x v="7"/>
    <x v="548"/>
    <n v="1.87"/>
    <n v="1"/>
    <x v="26"/>
    <x v="0"/>
    <n v="1.87"/>
  </r>
  <r>
    <x v="3"/>
    <x v="16"/>
    <x v="781"/>
    <n v="1.87"/>
    <n v="1"/>
    <x v="8"/>
    <x v="0"/>
    <n v="1.87"/>
  </r>
  <r>
    <x v="11"/>
    <x v="3"/>
    <x v="856"/>
    <n v="1.87"/>
    <n v="1"/>
    <x v="8"/>
    <x v="0"/>
    <n v="1.87"/>
  </r>
  <r>
    <x v="10"/>
    <x v="16"/>
    <x v="818"/>
    <n v="1.87"/>
    <n v="1"/>
    <x v="8"/>
    <x v="0"/>
    <n v="1.87"/>
  </r>
  <r>
    <x v="6"/>
    <x v="16"/>
    <x v="721"/>
    <n v="1.87"/>
    <n v="1"/>
    <x v="14"/>
    <x v="0"/>
    <n v="1.87"/>
  </r>
  <r>
    <x v="2"/>
    <x v="8"/>
    <x v="775"/>
    <n v="1.87"/>
    <n v="1"/>
    <x v="15"/>
    <x v="0"/>
    <n v="1.87"/>
  </r>
  <r>
    <x v="7"/>
    <x v="16"/>
    <x v="838"/>
    <n v="1.87"/>
    <n v="1"/>
    <x v="15"/>
    <x v="0"/>
    <n v="1.87"/>
  </r>
  <r>
    <x v="4"/>
    <x v="16"/>
    <x v="798"/>
    <n v="1.87"/>
    <n v="1"/>
    <x v="15"/>
    <x v="0"/>
    <n v="1.87"/>
  </r>
  <r>
    <x v="9"/>
    <x v="16"/>
    <x v="416"/>
    <n v="1.87"/>
    <n v="1"/>
    <x v="15"/>
    <x v="0"/>
    <n v="1.87"/>
  </r>
  <r>
    <x v="11"/>
    <x v="15"/>
    <x v="578"/>
    <n v="1.87"/>
    <n v="1"/>
    <x v="15"/>
    <x v="1"/>
    <n v="1.87"/>
  </r>
  <r>
    <x v="1"/>
    <x v="16"/>
    <x v="736"/>
    <n v="1.87"/>
    <n v="1"/>
    <x v="30"/>
    <x v="0"/>
    <n v="1.87"/>
  </r>
  <r>
    <x v="7"/>
    <x v="25"/>
    <x v="763"/>
    <n v="3.74"/>
    <n v="2"/>
    <x v="30"/>
    <x v="0"/>
    <n v="1.87"/>
  </r>
  <r>
    <x v="2"/>
    <x v="3"/>
    <x v="807"/>
    <n v="1.87"/>
    <n v="1"/>
    <x v="32"/>
    <x v="0"/>
    <n v="1.87"/>
  </r>
  <r>
    <x v="4"/>
    <x v="3"/>
    <x v="821"/>
    <n v="1.87"/>
    <n v="1"/>
    <x v="30"/>
    <x v="1"/>
    <n v="1.87"/>
  </r>
  <r>
    <x v="4"/>
    <x v="3"/>
    <x v="867"/>
    <n v="1.87"/>
    <n v="1"/>
    <x v="30"/>
    <x v="1"/>
    <n v="1.87"/>
  </r>
  <r>
    <x v="9"/>
    <x v="3"/>
    <x v="821"/>
    <n v="1.87"/>
    <n v="1"/>
    <x v="15"/>
    <x v="1"/>
    <n v="1.87"/>
  </r>
  <r>
    <x v="9"/>
    <x v="3"/>
    <x v="867"/>
    <n v="3.74"/>
    <n v="2"/>
    <x v="24"/>
    <x v="1"/>
    <n v="1.87"/>
  </r>
  <r>
    <x v="11"/>
    <x v="3"/>
    <x v="760"/>
    <n v="1.87"/>
    <n v="1"/>
    <x v="15"/>
    <x v="0"/>
    <n v="1.87"/>
  </r>
  <r>
    <x v="11"/>
    <x v="15"/>
    <x v="578"/>
    <n v="1.87"/>
    <n v="1"/>
    <x v="30"/>
    <x v="1"/>
    <n v="1.87"/>
  </r>
  <r>
    <x v="11"/>
    <x v="16"/>
    <x v="838"/>
    <n v="1.87"/>
    <n v="1"/>
    <x v="30"/>
    <x v="0"/>
    <n v="1.87"/>
  </r>
  <r>
    <x v="2"/>
    <x v="5"/>
    <x v="316"/>
    <n v="1.87"/>
    <n v="1"/>
    <x v="24"/>
    <x v="0"/>
    <n v="1.87"/>
  </r>
  <r>
    <x v="6"/>
    <x v="16"/>
    <x v="781"/>
    <n v="1.87"/>
    <n v="1"/>
    <x v="24"/>
    <x v="0"/>
    <n v="1.87"/>
  </r>
  <r>
    <x v="0"/>
    <x v="16"/>
    <x v="782"/>
    <n v="1.87"/>
    <n v="1"/>
    <x v="24"/>
    <x v="0"/>
    <n v="1.87"/>
  </r>
  <r>
    <x v="4"/>
    <x v="8"/>
    <x v="880"/>
    <n v="1.87"/>
    <n v="1"/>
    <x v="31"/>
    <x v="0"/>
    <n v="1.87"/>
  </r>
  <r>
    <x v="4"/>
    <x v="19"/>
    <x v="761"/>
    <n v="1.87"/>
    <n v="1"/>
    <x v="31"/>
    <x v="0"/>
    <n v="1.87"/>
  </r>
  <r>
    <x v="0"/>
    <x v="16"/>
    <x v="721"/>
    <n v="1.87"/>
    <n v="1"/>
    <x v="31"/>
    <x v="0"/>
    <n v="1.87"/>
  </r>
  <r>
    <x v="10"/>
    <x v="25"/>
    <x v="763"/>
    <n v="1.87"/>
    <n v="1"/>
    <x v="31"/>
    <x v="0"/>
    <n v="1.87"/>
  </r>
  <r>
    <x v="2"/>
    <x v="16"/>
    <x v="866"/>
    <n v="1.87"/>
    <n v="1"/>
    <x v="16"/>
    <x v="0"/>
    <n v="1.87"/>
  </r>
  <r>
    <x v="3"/>
    <x v="16"/>
    <x v="814"/>
    <n v="1.87"/>
    <n v="1"/>
    <x v="16"/>
    <x v="0"/>
    <n v="1.87"/>
  </r>
  <r>
    <x v="11"/>
    <x v="8"/>
    <x v="863"/>
    <n v="5.61"/>
    <n v="3"/>
    <x v="16"/>
    <x v="1"/>
    <n v="1.87"/>
  </r>
  <r>
    <x v="2"/>
    <x v="6"/>
    <x v="864"/>
    <n v="1.87"/>
    <n v="1"/>
    <x v="17"/>
    <x v="1"/>
    <n v="1.87"/>
  </r>
  <r>
    <x v="7"/>
    <x v="16"/>
    <x v="791"/>
    <n v="1.87"/>
    <n v="1"/>
    <x v="17"/>
    <x v="0"/>
    <n v="1.87"/>
  </r>
  <r>
    <x v="4"/>
    <x v="20"/>
    <x v="847"/>
    <n v="1.87"/>
    <n v="1"/>
    <x v="17"/>
    <x v="0"/>
    <n v="1.87"/>
  </r>
  <r>
    <x v="6"/>
    <x v="8"/>
    <x v="863"/>
    <n v="1.87"/>
    <n v="1"/>
    <x v="27"/>
    <x v="1"/>
    <n v="1.87"/>
  </r>
  <r>
    <x v="13"/>
    <x v="7"/>
    <x v="849"/>
    <n v="1.87"/>
    <n v="1"/>
    <x v="27"/>
    <x v="0"/>
    <n v="1.87"/>
  </r>
  <r>
    <x v="4"/>
    <x v="16"/>
    <x v="683"/>
    <n v="1.87"/>
    <n v="1"/>
    <x v="27"/>
    <x v="0"/>
    <n v="1.87"/>
  </r>
  <r>
    <x v="12"/>
    <x v="8"/>
    <x v="863"/>
    <n v="3.74"/>
    <n v="2"/>
    <x v="27"/>
    <x v="1"/>
    <n v="1.87"/>
  </r>
  <r>
    <x v="6"/>
    <x v="16"/>
    <x v="866"/>
    <n v="1.87"/>
    <n v="1"/>
    <x v="32"/>
    <x v="0"/>
    <n v="1.87"/>
  </r>
  <r>
    <x v="9"/>
    <x v="16"/>
    <x v="881"/>
    <n v="1.87"/>
    <n v="1"/>
    <x v="32"/>
    <x v="0"/>
    <n v="1.87"/>
  </r>
  <r>
    <x v="12"/>
    <x v="5"/>
    <x v="824"/>
    <n v="1.87"/>
    <n v="1"/>
    <x v="32"/>
    <x v="1"/>
    <n v="1.87"/>
  </r>
  <r>
    <x v="12"/>
    <x v="23"/>
    <x v="723"/>
    <n v="1.87"/>
    <n v="1"/>
    <x v="32"/>
    <x v="0"/>
    <n v="1.87"/>
  </r>
  <r>
    <x v="0"/>
    <x v="8"/>
    <x v="820"/>
    <n v="1.87"/>
    <n v="1"/>
    <x v="32"/>
    <x v="0"/>
    <n v="1.87"/>
  </r>
  <r>
    <x v="9"/>
    <x v="25"/>
    <x v="763"/>
    <n v="1.87"/>
    <n v="1"/>
    <x v="28"/>
    <x v="0"/>
    <n v="1.87"/>
  </r>
  <r>
    <x v="0"/>
    <x v="5"/>
    <x v="554"/>
    <n v="1.87"/>
    <n v="1"/>
    <x v="28"/>
    <x v="0"/>
    <n v="1.87"/>
  </r>
  <r>
    <x v="8"/>
    <x v="19"/>
    <x v="712"/>
    <n v="7.49"/>
    <n v="4"/>
    <x v="14"/>
    <x v="0"/>
    <n v="1.8725000000000001"/>
  </r>
  <r>
    <x v="0"/>
    <x v="19"/>
    <x v="712"/>
    <n v="11.24"/>
    <n v="6"/>
    <x v="29"/>
    <x v="0"/>
    <n v="1.8733333333333333"/>
  </r>
  <r>
    <x v="1"/>
    <x v="19"/>
    <x v="701"/>
    <n v="5.62"/>
    <n v="3"/>
    <x v="12"/>
    <x v="1"/>
    <n v="1.8733333333333333"/>
  </r>
  <r>
    <x v="3"/>
    <x v="3"/>
    <x v="724"/>
    <n v="5.62"/>
    <n v="3"/>
    <x v="5"/>
    <x v="0"/>
    <n v="1.8733333333333333"/>
  </r>
  <r>
    <x v="7"/>
    <x v="19"/>
    <x v="701"/>
    <n v="5.62"/>
    <n v="3"/>
    <x v="22"/>
    <x v="1"/>
    <n v="1.8733333333333333"/>
  </r>
  <r>
    <x v="3"/>
    <x v="19"/>
    <x v="668"/>
    <n v="5.62"/>
    <n v="3"/>
    <x v="26"/>
    <x v="0"/>
    <n v="1.8733333333333333"/>
  </r>
  <r>
    <x v="0"/>
    <x v="19"/>
    <x v="701"/>
    <n v="5.62"/>
    <n v="3"/>
    <x v="15"/>
    <x v="1"/>
    <n v="1.8733333333333333"/>
  </r>
  <r>
    <x v="6"/>
    <x v="25"/>
    <x v="748"/>
    <n v="5.62"/>
    <n v="3"/>
    <x v="17"/>
    <x v="0"/>
    <n v="1.8733333333333333"/>
  </r>
  <r>
    <x v="1"/>
    <x v="16"/>
    <x v="781"/>
    <n v="3.75"/>
    <n v="2"/>
    <x v="2"/>
    <x v="0"/>
    <n v="1.875"/>
  </r>
  <r>
    <x v="3"/>
    <x v="3"/>
    <x v="803"/>
    <n v="3.75"/>
    <n v="2"/>
    <x v="3"/>
    <x v="0"/>
    <n v="1.875"/>
  </r>
  <r>
    <x v="1"/>
    <x v="3"/>
    <x v="807"/>
    <n v="3.75"/>
    <n v="2"/>
    <x v="10"/>
    <x v="0"/>
    <n v="1.875"/>
  </r>
  <r>
    <x v="11"/>
    <x v="19"/>
    <x v="701"/>
    <n v="3.75"/>
    <n v="2"/>
    <x v="10"/>
    <x v="1"/>
    <n v="1.875"/>
  </r>
  <r>
    <x v="8"/>
    <x v="16"/>
    <x v="726"/>
    <n v="3.75"/>
    <n v="2"/>
    <x v="4"/>
    <x v="0"/>
    <n v="1.875"/>
  </r>
  <r>
    <x v="10"/>
    <x v="8"/>
    <x v="731"/>
    <n v="3.75"/>
    <n v="2"/>
    <x v="19"/>
    <x v="0"/>
    <n v="1.875"/>
  </r>
  <r>
    <x v="3"/>
    <x v="16"/>
    <x v="818"/>
    <n v="3.75"/>
    <n v="2"/>
    <x v="13"/>
    <x v="0"/>
    <n v="1.875"/>
  </r>
  <r>
    <x v="6"/>
    <x v="16"/>
    <x v="736"/>
    <n v="3.75"/>
    <n v="2"/>
    <x v="29"/>
    <x v="0"/>
    <n v="1.875"/>
  </r>
  <r>
    <x v="11"/>
    <x v="3"/>
    <x v="760"/>
    <n v="3.75"/>
    <n v="2"/>
    <x v="23"/>
    <x v="0"/>
    <n v="1.875"/>
  </r>
  <r>
    <x v="11"/>
    <x v="15"/>
    <x v="578"/>
    <n v="3.75"/>
    <n v="2"/>
    <x v="26"/>
    <x v="1"/>
    <n v="1.875"/>
  </r>
  <r>
    <x v="3"/>
    <x v="16"/>
    <x v="608"/>
    <n v="3.75"/>
    <n v="2"/>
    <x v="30"/>
    <x v="0"/>
    <n v="1.875"/>
  </r>
  <r>
    <x v="3"/>
    <x v="19"/>
    <x v="633"/>
    <n v="3.75"/>
    <n v="2"/>
    <x v="16"/>
    <x v="1"/>
    <n v="1.875"/>
  </r>
  <r>
    <x v="3"/>
    <x v="8"/>
    <x v="863"/>
    <n v="7.5"/>
    <n v="4"/>
    <x v="17"/>
    <x v="1"/>
    <n v="1.875"/>
  </r>
  <r>
    <x v="6"/>
    <x v="8"/>
    <x v="863"/>
    <n v="3.75"/>
    <n v="2"/>
    <x v="32"/>
    <x v="1"/>
    <n v="1.875"/>
  </r>
  <r>
    <x v="13"/>
    <x v="8"/>
    <x v="863"/>
    <n v="56.25"/>
    <n v="30"/>
    <x v="32"/>
    <x v="1"/>
    <n v="1.875"/>
  </r>
  <r>
    <x v="3"/>
    <x v="6"/>
    <x v="864"/>
    <n v="3.75"/>
    <n v="2"/>
    <x v="28"/>
    <x v="1"/>
    <n v="1.875"/>
  </r>
  <r>
    <x v="0"/>
    <x v="23"/>
    <x v="723"/>
    <n v="9.3800000000000008"/>
    <n v="5"/>
    <x v="29"/>
    <x v="0"/>
    <n v="1.8760000000000001"/>
  </r>
  <r>
    <x v="0"/>
    <x v="23"/>
    <x v="723"/>
    <n v="5.63"/>
    <n v="3"/>
    <x v="3"/>
    <x v="0"/>
    <n v="1.8766666666666667"/>
  </r>
  <r>
    <x v="13"/>
    <x v="8"/>
    <x v="495"/>
    <n v="5.63"/>
    <n v="3"/>
    <x v="32"/>
    <x v="1"/>
    <n v="1.8766666666666667"/>
  </r>
  <r>
    <x v="6"/>
    <x v="25"/>
    <x v="748"/>
    <n v="7.51"/>
    <n v="4"/>
    <x v="13"/>
    <x v="0"/>
    <n v="1.8774999999999999"/>
  </r>
  <r>
    <x v="6"/>
    <x v="19"/>
    <x v="701"/>
    <n v="7.51"/>
    <n v="4"/>
    <x v="17"/>
    <x v="1"/>
    <n v="1.8774999999999999"/>
  </r>
  <r>
    <x v="6"/>
    <x v="1"/>
    <x v="715"/>
    <n v="26.3"/>
    <n v="14"/>
    <x v="29"/>
    <x v="0"/>
    <n v="1.8785714285714286"/>
  </r>
  <r>
    <x v="10"/>
    <x v="8"/>
    <x v="863"/>
    <n v="13.15"/>
    <n v="7"/>
    <x v="32"/>
    <x v="1"/>
    <n v="1.8785714285714286"/>
  </r>
  <r>
    <x v="2"/>
    <x v="23"/>
    <x v="723"/>
    <n v="5.64"/>
    <n v="3"/>
    <x v="1"/>
    <x v="0"/>
    <n v="1.88"/>
  </r>
  <r>
    <x v="11"/>
    <x v="19"/>
    <x v="247"/>
    <n v="5.64"/>
    <n v="3"/>
    <x v="23"/>
    <x v="0"/>
    <n v="1.88"/>
  </r>
  <r>
    <x v="10"/>
    <x v="25"/>
    <x v="763"/>
    <n v="3.76"/>
    <n v="2"/>
    <x v="10"/>
    <x v="0"/>
    <n v="1.88"/>
  </r>
  <r>
    <x v="0"/>
    <x v="23"/>
    <x v="723"/>
    <n v="3.76"/>
    <n v="2"/>
    <x v="19"/>
    <x v="0"/>
    <n v="1.88"/>
  </r>
  <r>
    <x v="3"/>
    <x v="19"/>
    <x v="712"/>
    <n v="3.76"/>
    <n v="2"/>
    <x v="29"/>
    <x v="0"/>
    <n v="1.88"/>
  </r>
  <r>
    <x v="10"/>
    <x v="25"/>
    <x v="763"/>
    <n v="3.76"/>
    <n v="2"/>
    <x v="6"/>
    <x v="0"/>
    <n v="1.88"/>
  </r>
  <r>
    <x v="10"/>
    <x v="16"/>
    <x v="838"/>
    <n v="3.76"/>
    <n v="2"/>
    <x v="22"/>
    <x v="0"/>
    <n v="1.88"/>
  </r>
  <r>
    <x v="0"/>
    <x v="19"/>
    <x v="701"/>
    <n v="3.76"/>
    <n v="2"/>
    <x v="7"/>
    <x v="1"/>
    <n v="1.88"/>
  </r>
  <r>
    <x v="3"/>
    <x v="21"/>
    <x v="839"/>
    <n v="1.88"/>
    <n v="1"/>
    <x v="1"/>
    <x v="0"/>
    <n v="1.88"/>
  </r>
  <r>
    <x v="11"/>
    <x v="16"/>
    <x v="784"/>
    <n v="1.88"/>
    <n v="1"/>
    <x v="1"/>
    <x v="1"/>
    <n v="1.88"/>
  </r>
  <r>
    <x v="11"/>
    <x v="16"/>
    <x v="786"/>
    <n v="1.88"/>
    <n v="1"/>
    <x v="1"/>
    <x v="0"/>
    <n v="1.88"/>
  </r>
  <r>
    <x v="11"/>
    <x v="16"/>
    <x v="818"/>
    <n v="1.88"/>
    <n v="1"/>
    <x v="1"/>
    <x v="0"/>
    <n v="1.88"/>
  </r>
  <r>
    <x v="10"/>
    <x v="16"/>
    <x v="818"/>
    <n v="1.88"/>
    <n v="1"/>
    <x v="1"/>
    <x v="0"/>
    <n v="1.88"/>
  </r>
  <r>
    <x v="8"/>
    <x v="3"/>
    <x v="743"/>
    <n v="1.88"/>
    <n v="1"/>
    <x v="1"/>
    <x v="0"/>
    <n v="1.88"/>
  </r>
  <r>
    <x v="1"/>
    <x v="20"/>
    <x v="847"/>
    <n v="1.88"/>
    <n v="1"/>
    <x v="0"/>
    <x v="0"/>
    <n v="1.88"/>
  </r>
  <r>
    <x v="7"/>
    <x v="16"/>
    <x v="835"/>
    <n v="1.88"/>
    <n v="1"/>
    <x v="0"/>
    <x v="0"/>
    <n v="1.88"/>
  </r>
  <r>
    <x v="10"/>
    <x v="16"/>
    <x v="781"/>
    <n v="1.88"/>
    <n v="1"/>
    <x v="0"/>
    <x v="0"/>
    <n v="1.88"/>
  </r>
  <r>
    <x v="8"/>
    <x v="15"/>
    <x v="578"/>
    <n v="1.88"/>
    <n v="1"/>
    <x v="0"/>
    <x v="1"/>
    <n v="1.88"/>
  </r>
  <r>
    <x v="8"/>
    <x v="15"/>
    <x v="673"/>
    <n v="1.88"/>
    <n v="1"/>
    <x v="0"/>
    <x v="1"/>
    <n v="1.88"/>
  </r>
  <r>
    <x v="5"/>
    <x v="16"/>
    <x v="599"/>
    <n v="1.88"/>
    <n v="1"/>
    <x v="2"/>
    <x v="0"/>
    <n v="1.88"/>
  </r>
  <r>
    <x v="6"/>
    <x v="23"/>
    <x v="882"/>
    <n v="1.88"/>
    <n v="1"/>
    <x v="2"/>
    <x v="0"/>
    <n v="1.88"/>
  </r>
  <r>
    <x v="7"/>
    <x v="3"/>
    <x v="773"/>
    <n v="1.88"/>
    <n v="1"/>
    <x v="2"/>
    <x v="0"/>
    <n v="1.88"/>
  </r>
  <r>
    <x v="4"/>
    <x v="16"/>
    <x v="838"/>
    <n v="1.88"/>
    <n v="1"/>
    <x v="2"/>
    <x v="0"/>
    <n v="1.88"/>
  </r>
  <r>
    <x v="11"/>
    <x v="25"/>
    <x v="748"/>
    <n v="1.88"/>
    <n v="1"/>
    <x v="2"/>
    <x v="0"/>
    <n v="1.88"/>
  </r>
  <r>
    <x v="11"/>
    <x v="16"/>
    <x v="784"/>
    <n v="1.88"/>
    <n v="1"/>
    <x v="2"/>
    <x v="1"/>
    <n v="1.88"/>
  </r>
  <r>
    <x v="11"/>
    <x v="16"/>
    <x v="683"/>
    <n v="1.88"/>
    <n v="1"/>
    <x v="2"/>
    <x v="0"/>
    <n v="1.88"/>
  </r>
  <r>
    <x v="5"/>
    <x v="3"/>
    <x v="571"/>
    <n v="1.88"/>
    <n v="1"/>
    <x v="3"/>
    <x v="0"/>
    <n v="1.88"/>
  </r>
  <r>
    <x v="0"/>
    <x v="15"/>
    <x v="673"/>
    <n v="1.88"/>
    <n v="1"/>
    <x v="3"/>
    <x v="1"/>
    <n v="1.88"/>
  </r>
  <r>
    <x v="0"/>
    <x v="16"/>
    <x v="780"/>
    <n v="1.88"/>
    <n v="1"/>
    <x v="3"/>
    <x v="1"/>
    <n v="1.88"/>
  </r>
  <r>
    <x v="11"/>
    <x v="2"/>
    <x v="336"/>
    <n v="1.88"/>
    <n v="1"/>
    <x v="3"/>
    <x v="0"/>
    <n v="1.88"/>
  </r>
  <r>
    <x v="11"/>
    <x v="3"/>
    <x v="743"/>
    <n v="1.88"/>
    <n v="1"/>
    <x v="3"/>
    <x v="0"/>
    <n v="1.88"/>
  </r>
  <r>
    <x v="5"/>
    <x v="19"/>
    <x v="701"/>
    <n v="1.88"/>
    <n v="1"/>
    <x v="18"/>
    <x v="1"/>
    <n v="1.88"/>
  </r>
  <r>
    <x v="2"/>
    <x v="16"/>
    <x v="883"/>
    <n v="1.88"/>
    <n v="1"/>
    <x v="18"/>
    <x v="0"/>
    <n v="1.88"/>
  </r>
  <r>
    <x v="0"/>
    <x v="7"/>
    <x v="548"/>
    <n v="1.88"/>
    <n v="1"/>
    <x v="18"/>
    <x v="0"/>
    <n v="1.88"/>
  </r>
  <r>
    <x v="10"/>
    <x v="16"/>
    <x v="782"/>
    <n v="1.88"/>
    <n v="1"/>
    <x v="18"/>
    <x v="0"/>
    <n v="1.88"/>
  </r>
  <r>
    <x v="2"/>
    <x v="3"/>
    <x v="807"/>
    <n v="1.88"/>
    <n v="1"/>
    <x v="9"/>
    <x v="0"/>
    <n v="1.88"/>
  </r>
  <r>
    <x v="2"/>
    <x v="3"/>
    <x v="867"/>
    <n v="1.88"/>
    <n v="1"/>
    <x v="10"/>
    <x v="1"/>
    <n v="1.88"/>
  </r>
  <r>
    <x v="6"/>
    <x v="2"/>
    <x v="554"/>
    <n v="1.88"/>
    <n v="1"/>
    <x v="10"/>
    <x v="0"/>
    <n v="1.88"/>
  </r>
  <r>
    <x v="4"/>
    <x v="3"/>
    <x v="867"/>
    <n v="1.88"/>
    <n v="1"/>
    <x v="10"/>
    <x v="1"/>
    <n v="1.88"/>
  </r>
  <r>
    <x v="3"/>
    <x v="16"/>
    <x v="786"/>
    <n v="1.88"/>
    <n v="1"/>
    <x v="10"/>
    <x v="0"/>
    <n v="1.88"/>
  </r>
  <r>
    <x v="3"/>
    <x v="16"/>
    <x v="884"/>
    <n v="1.88"/>
    <n v="1"/>
    <x v="10"/>
    <x v="0"/>
    <n v="1.88"/>
  </r>
  <r>
    <x v="10"/>
    <x v="16"/>
    <x v="791"/>
    <n v="1.88"/>
    <n v="1"/>
    <x v="10"/>
    <x v="0"/>
    <n v="1.88"/>
  </r>
  <r>
    <x v="10"/>
    <x v="19"/>
    <x v="668"/>
    <n v="1.88"/>
    <n v="1"/>
    <x v="10"/>
    <x v="0"/>
    <n v="1.88"/>
  </r>
  <r>
    <x v="6"/>
    <x v="16"/>
    <x v="791"/>
    <n v="1.88"/>
    <n v="1"/>
    <x v="11"/>
    <x v="0"/>
    <n v="1.88"/>
  </r>
  <r>
    <x v="7"/>
    <x v="20"/>
    <x v="842"/>
    <n v="1.88"/>
    <n v="1"/>
    <x v="11"/>
    <x v="0"/>
    <n v="1.88"/>
  </r>
  <r>
    <x v="7"/>
    <x v="2"/>
    <x v="854"/>
    <n v="1.88"/>
    <n v="1"/>
    <x v="11"/>
    <x v="0"/>
    <n v="1.88"/>
  </r>
  <r>
    <x v="3"/>
    <x v="16"/>
    <x v="726"/>
    <n v="1.88"/>
    <n v="1"/>
    <x v="11"/>
    <x v="0"/>
    <n v="1.88"/>
  </r>
  <r>
    <x v="11"/>
    <x v="16"/>
    <x v="830"/>
    <n v="1.88"/>
    <n v="1"/>
    <x v="11"/>
    <x v="0"/>
    <n v="1.88"/>
  </r>
  <r>
    <x v="10"/>
    <x v="8"/>
    <x v="885"/>
    <n v="1.88"/>
    <n v="1"/>
    <x v="11"/>
    <x v="0"/>
    <n v="1.88"/>
  </r>
  <r>
    <x v="8"/>
    <x v="16"/>
    <x v="738"/>
    <n v="1.88"/>
    <n v="1"/>
    <x v="11"/>
    <x v="0"/>
    <n v="1.88"/>
  </r>
  <r>
    <x v="2"/>
    <x v="16"/>
    <x v="645"/>
    <n v="1.88"/>
    <n v="1"/>
    <x v="4"/>
    <x v="0"/>
    <n v="1.88"/>
  </r>
  <r>
    <x v="1"/>
    <x v="16"/>
    <x v="828"/>
    <n v="1.88"/>
    <n v="1"/>
    <x v="4"/>
    <x v="0"/>
    <n v="1.88"/>
  </r>
  <r>
    <x v="1"/>
    <x v="16"/>
    <x v="835"/>
    <n v="1.88"/>
    <n v="1"/>
    <x v="4"/>
    <x v="0"/>
    <n v="1.88"/>
  </r>
  <r>
    <x v="4"/>
    <x v="16"/>
    <x v="781"/>
    <n v="1.88"/>
    <n v="1"/>
    <x v="4"/>
    <x v="0"/>
    <n v="1.88"/>
  </r>
  <r>
    <x v="9"/>
    <x v="3"/>
    <x v="694"/>
    <n v="1.88"/>
    <n v="1"/>
    <x v="4"/>
    <x v="1"/>
    <n v="1.88"/>
  </r>
  <r>
    <x v="10"/>
    <x v="16"/>
    <x v="858"/>
    <n v="1.88"/>
    <n v="1"/>
    <x v="4"/>
    <x v="0"/>
    <n v="1.88"/>
  </r>
  <r>
    <x v="8"/>
    <x v="16"/>
    <x v="787"/>
    <n v="1.88"/>
    <n v="1"/>
    <x v="4"/>
    <x v="0"/>
    <n v="1.88"/>
  </r>
  <r>
    <x v="8"/>
    <x v="16"/>
    <x v="600"/>
    <n v="1.88"/>
    <n v="1"/>
    <x v="4"/>
    <x v="1"/>
    <n v="1.88"/>
  </r>
  <r>
    <x v="8"/>
    <x v="8"/>
    <x v="813"/>
    <n v="1.88"/>
    <n v="1"/>
    <x v="4"/>
    <x v="0"/>
    <n v="1.88"/>
  </r>
  <r>
    <x v="2"/>
    <x v="23"/>
    <x v="723"/>
    <n v="1.88"/>
    <n v="1"/>
    <x v="12"/>
    <x v="0"/>
    <n v="1.88"/>
  </r>
  <r>
    <x v="1"/>
    <x v="19"/>
    <x v="633"/>
    <n v="1.88"/>
    <n v="1"/>
    <x v="12"/>
    <x v="1"/>
    <n v="1.88"/>
  </r>
  <r>
    <x v="6"/>
    <x v="21"/>
    <x v="839"/>
    <n v="1.88"/>
    <n v="1"/>
    <x v="12"/>
    <x v="0"/>
    <n v="1.88"/>
  </r>
  <r>
    <x v="6"/>
    <x v="16"/>
    <x v="799"/>
    <n v="1.88"/>
    <n v="1"/>
    <x v="12"/>
    <x v="0"/>
    <n v="1.88"/>
  </r>
  <r>
    <x v="3"/>
    <x v="16"/>
    <x v="798"/>
    <n v="1.88"/>
    <n v="1"/>
    <x v="12"/>
    <x v="0"/>
    <n v="1.88"/>
  </r>
  <r>
    <x v="11"/>
    <x v="2"/>
    <x v="554"/>
    <n v="1.88"/>
    <n v="1"/>
    <x v="12"/>
    <x v="0"/>
    <n v="1.88"/>
  </r>
  <r>
    <x v="10"/>
    <x v="3"/>
    <x v="571"/>
    <n v="1.88"/>
    <n v="1"/>
    <x v="12"/>
    <x v="0"/>
    <n v="1.88"/>
  </r>
  <r>
    <x v="5"/>
    <x v="2"/>
    <x v="824"/>
    <n v="1.88"/>
    <n v="1"/>
    <x v="19"/>
    <x v="1"/>
    <n v="1.88"/>
  </r>
  <r>
    <x v="6"/>
    <x v="16"/>
    <x v="827"/>
    <n v="1.88"/>
    <n v="1"/>
    <x v="19"/>
    <x v="1"/>
    <n v="1.88"/>
  </r>
  <r>
    <x v="6"/>
    <x v="16"/>
    <x v="667"/>
    <n v="1.88"/>
    <n v="1"/>
    <x v="19"/>
    <x v="0"/>
    <n v="1.88"/>
  </r>
  <r>
    <x v="4"/>
    <x v="16"/>
    <x v="608"/>
    <n v="1.88"/>
    <n v="1"/>
    <x v="19"/>
    <x v="0"/>
    <n v="1.88"/>
  </r>
  <r>
    <x v="9"/>
    <x v="8"/>
    <x v="775"/>
    <n v="1.88"/>
    <n v="1"/>
    <x v="19"/>
    <x v="0"/>
    <n v="1.88"/>
  </r>
  <r>
    <x v="9"/>
    <x v="19"/>
    <x v="633"/>
    <n v="1.88"/>
    <n v="1"/>
    <x v="19"/>
    <x v="1"/>
    <n v="1.88"/>
  </r>
  <r>
    <x v="3"/>
    <x v="3"/>
    <x v="856"/>
    <n v="1.88"/>
    <n v="1"/>
    <x v="19"/>
    <x v="0"/>
    <n v="1.88"/>
  </r>
  <r>
    <x v="10"/>
    <x v="16"/>
    <x v="693"/>
    <n v="1.88"/>
    <n v="1"/>
    <x v="19"/>
    <x v="0"/>
    <n v="1.88"/>
  </r>
  <r>
    <x v="10"/>
    <x v="2"/>
    <x v="811"/>
    <n v="1.88"/>
    <n v="1"/>
    <x v="19"/>
    <x v="1"/>
    <n v="1.88"/>
  </r>
  <r>
    <x v="8"/>
    <x v="2"/>
    <x v="862"/>
    <n v="1.88"/>
    <n v="1"/>
    <x v="19"/>
    <x v="0"/>
    <n v="1.88"/>
  </r>
  <r>
    <x v="7"/>
    <x v="19"/>
    <x v="701"/>
    <n v="1.88"/>
    <n v="1"/>
    <x v="13"/>
    <x v="1"/>
    <n v="1.88"/>
  </r>
  <r>
    <x v="11"/>
    <x v="16"/>
    <x v="818"/>
    <n v="1.88"/>
    <n v="1"/>
    <x v="13"/>
    <x v="0"/>
    <n v="1.88"/>
  </r>
  <r>
    <x v="11"/>
    <x v="3"/>
    <x v="788"/>
    <n v="1.88"/>
    <n v="1"/>
    <x v="13"/>
    <x v="1"/>
    <n v="1.88"/>
  </r>
  <r>
    <x v="6"/>
    <x v="16"/>
    <x v="608"/>
    <n v="1.88"/>
    <n v="1"/>
    <x v="5"/>
    <x v="0"/>
    <n v="1.88"/>
  </r>
  <r>
    <x v="0"/>
    <x v="2"/>
    <x v="336"/>
    <n v="1.88"/>
    <n v="1"/>
    <x v="5"/>
    <x v="0"/>
    <n v="1.88"/>
  </r>
  <r>
    <x v="3"/>
    <x v="16"/>
    <x v="689"/>
    <n v="1.88"/>
    <n v="1"/>
    <x v="5"/>
    <x v="0"/>
    <n v="1.88"/>
  </r>
  <r>
    <x v="10"/>
    <x v="16"/>
    <x v="721"/>
    <n v="1.88"/>
    <n v="1"/>
    <x v="5"/>
    <x v="0"/>
    <n v="1.88"/>
  </r>
  <r>
    <x v="8"/>
    <x v="3"/>
    <x v="829"/>
    <n v="1.88"/>
    <n v="1"/>
    <x v="5"/>
    <x v="0"/>
    <n v="1.88"/>
  </r>
  <r>
    <x v="2"/>
    <x v="2"/>
    <x v="316"/>
    <n v="1.88"/>
    <n v="1"/>
    <x v="25"/>
    <x v="0"/>
    <n v="1.88"/>
  </r>
  <r>
    <x v="4"/>
    <x v="16"/>
    <x v="816"/>
    <n v="1.88"/>
    <n v="1"/>
    <x v="25"/>
    <x v="0"/>
    <n v="1.88"/>
  </r>
  <r>
    <x v="3"/>
    <x v="16"/>
    <x v="667"/>
    <n v="1.88"/>
    <n v="1"/>
    <x v="25"/>
    <x v="0"/>
    <n v="1.88"/>
  </r>
  <r>
    <x v="8"/>
    <x v="16"/>
    <x v="787"/>
    <n v="1.88"/>
    <n v="1"/>
    <x v="25"/>
    <x v="0"/>
    <n v="1.88"/>
  </r>
  <r>
    <x v="5"/>
    <x v="19"/>
    <x v="701"/>
    <n v="1.88"/>
    <n v="1"/>
    <x v="29"/>
    <x v="1"/>
    <n v="1.88"/>
  </r>
  <r>
    <x v="6"/>
    <x v="2"/>
    <x v="554"/>
    <n v="1.88"/>
    <n v="1"/>
    <x v="29"/>
    <x v="0"/>
    <n v="1.88"/>
  </r>
  <r>
    <x v="6"/>
    <x v="3"/>
    <x v="851"/>
    <n v="1.88"/>
    <n v="1"/>
    <x v="29"/>
    <x v="0"/>
    <n v="1.88"/>
  </r>
  <r>
    <x v="6"/>
    <x v="19"/>
    <x v="701"/>
    <n v="1.88"/>
    <n v="1"/>
    <x v="29"/>
    <x v="1"/>
    <n v="1.88"/>
  </r>
  <r>
    <x v="4"/>
    <x v="16"/>
    <x v="608"/>
    <n v="1.88"/>
    <n v="1"/>
    <x v="29"/>
    <x v="0"/>
    <n v="1.88"/>
  </r>
  <r>
    <x v="4"/>
    <x v="10"/>
    <x v="587"/>
    <n v="1.88"/>
    <n v="1"/>
    <x v="29"/>
    <x v="1"/>
    <n v="1.88"/>
  </r>
  <r>
    <x v="11"/>
    <x v="3"/>
    <x v="571"/>
    <n v="1.88"/>
    <n v="1"/>
    <x v="29"/>
    <x v="0"/>
    <n v="1.88"/>
  </r>
  <r>
    <x v="10"/>
    <x v="25"/>
    <x v="763"/>
    <n v="1.88"/>
    <n v="1"/>
    <x v="29"/>
    <x v="0"/>
    <n v="1.88"/>
  </r>
  <r>
    <x v="5"/>
    <x v="16"/>
    <x v="790"/>
    <n v="1.88"/>
    <n v="1"/>
    <x v="20"/>
    <x v="1"/>
    <n v="1.88"/>
  </r>
  <r>
    <x v="2"/>
    <x v="16"/>
    <x v="747"/>
    <n v="1.88"/>
    <n v="1"/>
    <x v="20"/>
    <x v="0"/>
    <n v="1.88"/>
  </r>
  <r>
    <x v="7"/>
    <x v="16"/>
    <x v="781"/>
    <n v="1.88"/>
    <n v="1"/>
    <x v="20"/>
    <x v="0"/>
    <n v="1.88"/>
  </r>
  <r>
    <x v="4"/>
    <x v="16"/>
    <x v="827"/>
    <n v="1.88"/>
    <n v="1"/>
    <x v="20"/>
    <x v="1"/>
    <n v="1.88"/>
  </r>
  <r>
    <x v="9"/>
    <x v="16"/>
    <x v="838"/>
    <n v="1.88"/>
    <n v="1"/>
    <x v="20"/>
    <x v="0"/>
    <n v="1.88"/>
  </r>
  <r>
    <x v="0"/>
    <x v="15"/>
    <x v="578"/>
    <n v="1.88"/>
    <n v="1"/>
    <x v="20"/>
    <x v="1"/>
    <n v="1.88"/>
  </r>
  <r>
    <x v="3"/>
    <x v="25"/>
    <x v="763"/>
    <n v="1.88"/>
    <n v="1"/>
    <x v="20"/>
    <x v="0"/>
    <n v="1.88"/>
  </r>
  <r>
    <x v="6"/>
    <x v="3"/>
    <x v="571"/>
    <n v="1.88"/>
    <n v="1"/>
    <x v="6"/>
    <x v="0"/>
    <n v="1.88"/>
  </r>
  <r>
    <x v="6"/>
    <x v="8"/>
    <x v="731"/>
    <n v="1.88"/>
    <n v="1"/>
    <x v="6"/>
    <x v="0"/>
    <n v="1.88"/>
  </r>
  <r>
    <x v="6"/>
    <x v="19"/>
    <x v="633"/>
    <n v="1.88"/>
    <n v="1"/>
    <x v="6"/>
    <x v="1"/>
    <n v="1.88"/>
  </r>
  <r>
    <x v="4"/>
    <x v="19"/>
    <x v="633"/>
    <n v="1.88"/>
    <n v="1"/>
    <x v="6"/>
    <x v="1"/>
    <n v="1.88"/>
  </r>
  <r>
    <x v="0"/>
    <x v="16"/>
    <x v="738"/>
    <n v="1.88"/>
    <n v="1"/>
    <x v="6"/>
    <x v="0"/>
    <n v="1.88"/>
  </r>
  <r>
    <x v="6"/>
    <x v="25"/>
    <x v="763"/>
    <n v="1.88"/>
    <n v="1"/>
    <x v="21"/>
    <x v="0"/>
    <n v="1.88"/>
  </r>
  <r>
    <x v="6"/>
    <x v="16"/>
    <x v="830"/>
    <n v="1.88"/>
    <n v="1"/>
    <x v="21"/>
    <x v="0"/>
    <n v="1.88"/>
  </r>
  <r>
    <x v="7"/>
    <x v="3"/>
    <x v="760"/>
    <n v="1.88"/>
    <n v="1"/>
    <x v="21"/>
    <x v="0"/>
    <n v="1.88"/>
  </r>
  <r>
    <x v="4"/>
    <x v="2"/>
    <x v="336"/>
    <n v="1.88"/>
    <n v="1"/>
    <x v="21"/>
    <x v="0"/>
    <n v="1.88"/>
  </r>
  <r>
    <x v="3"/>
    <x v="16"/>
    <x v="816"/>
    <n v="1.88"/>
    <n v="1"/>
    <x v="21"/>
    <x v="0"/>
    <n v="1.88"/>
  </r>
  <r>
    <x v="6"/>
    <x v="21"/>
    <x v="839"/>
    <n v="1.88"/>
    <n v="1"/>
    <x v="22"/>
    <x v="0"/>
    <n v="1.88"/>
  </r>
  <r>
    <x v="4"/>
    <x v="16"/>
    <x v="781"/>
    <n v="1.88"/>
    <n v="1"/>
    <x v="22"/>
    <x v="0"/>
    <n v="1.88"/>
  </r>
  <r>
    <x v="0"/>
    <x v="3"/>
    <x v="886"/>
    <n v="1.88"/>
    <n v="1"/>
    <x v="22"/>
    <x v="0"/>
    <n v="1.88"/>
  </r>
  <r>
    <x v="3"/>
    <x v="8"/>
    <x v="820"/>
    <n v="1.88"/>
    <n v="1"/>
    <x v="22"/>
    <x v="0"/>
    <n v="1.88"/>
  </r>
  <r>
    <x v="8"/>
    <x v="18"/>
    <x v="852"/>
    <n v="1.88"/>
    <n v="1"/>
    <x v="22"/>
    <x v="0"/>
    <n v="1.88"/>
  </r>
  <r>
    <x v="8"/>
    <x v="16"/>
    <x v="608"/>
    <n v="1.88"/>
    <n v="1"/>
    <x v="22"/>
    <x v="0"/>
    <n v="1.88"/>
  </r>
  <r>
    <x v="2"/>
    <x v="16"/>
    <x v="781"/>
    <n v="1.88"/>
    <n v="1"/>
    <x v="23"/>
    <x v="0"/>
    <n v="1.88"/>
  </r>
  <r>
    <x v="2"/>
    <x v="19"/>
    <x v="701"/>
    <n v="1.88"/>
    <n v="1"/>
    <x v="23"/>
    <x v="1"/>
    <n v="1.88"/>
  </r>
  <r>
    <x v="0"/>
    <x v="15"/>
    <x v="578"/>
    <n v="1.88"/>
    <n v="1"/>
    <x v="23"/>
    <x v="1"/>
    <n v="1.88"/>
  </r>
  <r>
    <x v="0"/>
    <x v="19"/>
    <x v="633"/>
    <n v="1.88"/>
    <n v="1"/>
    <x v="23"/>
    <x v="1"/>
    <n v="1.88"/>
  </r>
  <r>
    <x v="3"/>
    <x v="16"/>
    <x v="721"/>
    <n v="1.88"/>
    <n v="1"/>
    <x v="23"/>
    <x v="0"/>
    <n v="1.88"/>
  </r>
  <r>
    <x v="11"/>
    <x v="3"/>
    <x v="807"/>
    <n v="1.88"/>
    <n v="1"/>
    <x v="23"/>
    <x v="0"/>
    <n v="1.88"/>
  </r>
  <r>
    <x v="10"/>
    <x v="16"/>
    <x v="835"/>
    <n v="1.88"/>
    <n v="1"/>
    <x v="23"/>
    <x v="0"/>
    <n v="1.88"/>
  </r>
  <r>
    <x v="7"/>
    <x v="16"/>
    <x v="791"/>
    <n v="1.88"/>
    <n v="1"/>
    <x v="7"/>
    <x v="0"/>
    <n v="1.88"/>
  </r>
  <r>
    <x v="0"/>
    <x v="16"/>
    <x v="608"/>
    <n v="1.88"/>
    <n v="1"/>
    <x v="7"/>
    <x v="0"/>
    <n v="1.88"/>
  </r>
  <r>
    <x v="0"/>
    <x v="3"/>
    <x v="887"/>
    <n v="1.88"/>
    <n v="1"/>
    <x v="7"/>
    <x v="0"/>
    <n v="1.88"/>
  </r>
  <r>
    <x v="10"/>
    <x v="8"/>
    <x v="731"/>
    <n v="1.88"/>
    <n v="1"/>
    <x v="7"/>
    <x v="0"/>
    <n v="1.88"/>
  </r>
  <r>
    <x v="8"/>
    <x v="16"/>
    <x v="784"/>
    <n v="1.88"/>
    <n v="1"/>
    <x v="7"/>
    <x v="1"/>
    <n v="1.88"/>
  </r>
  <r>
    <x v="10"/>
    <x v="16"/>
    <x v="888"/>
    <n v="1.88"/>
    <n v="1"/>
    <x v="26"/>
    <x v="0"/>
    <n v="1.88"/>
  </r>
  <r>
    <x v="5"/>
    <x v="8"/>
    <x v="813"/>
    <n v="1.88"/>
    <n v="1"/>
    <x v="8"/>
    <x v="0"/>
    <n v="1.88"/>
  </r>
  <r>
    <x v="1"/>
    <x v="16"/>
    <x v="608"/>
    <n v="1.88"/>
    <n v="1"/>
    <x v="8"/>
    <x v="0"/>
    <n v="1.88"/>
  </r>
  <r>
    <x v="6"/>
    <x v="8"/>
    <x v="813"/>
    <n v="1.88"/>
    <n v="1"/>
    <x v="8"/>
    <x v="0"/>
    <n v="1.88"/>
  </r>
  <r>
    <x v="9"/>
    <x v="21"/>
    <x v="889"/>
    <n v="1.88"/>
    <n v="1"/>
    <x v="8"/>
    <x v="0"/>
    <n v="1.88"/>
  </r>
  <r>
    <x v="7"/>
    <x v="19"/>
    <x v="701"/>
    <n v="3.76"/>
    <n v="2"/>
    <x v="14"/>
    <x v="1"/>
    <n v="1.88"/>
  </r>
  <r>
    <x v="4"/>
    <x v="2"/>
    <x v="336"/>
    <n v="3.76"/>
    <n v="2"/>
    <x v="14"/>
    <x v="0"/>
    <n v="1.88"/>
  </r>
  <r>
    <x v="4"/>
    <x v="23"/>
    <x v="723"/>
    <n v="1.88"/>
    <n v="1"/>
    <x v="14"/>
    <x v="0"/>
    <n v="1.88"/>
  </r>
  <r>
    <x v="3"/>
    <x v="16"/>
    <x v="584"/>
    <n v="1.88"/>
    <n v="1"/>
    <x v="14"/>
    <x v="0"/>
    <n v="1.88"/>
  </r>
  <r>
    <x v="3"/>
    <x v="2"/>
    <x v="727"/>
    <n v="1.88"/>
    <n v="1"/>
    <x v="14"/>
    <x v="0"/>
    <n v="1.88"/>
  </r>
  <r>
    <x v="11"/>
    <x v="2"/>
    <x v="727"/>
    <n v="1.88"/>
    <n v="1"/>
    <x v="14"/>
    <x v="0"/>
    <n v="1.88"/>
  </r>
  <r>
    <x v="10"/>
    <x v="16"/>
    <x v="817"/>
    <n v="1.88"/>
    <n v="1"/>
    <x v="14"/>
    <x v="0"/>
    <n v="1.88"/>
  </r>
  <r>
    <x v="4"/>
    <x v="16"/>
    <x v="782"/>
    <n v="3.76"/>
    <n v="2"/>
    <x v="15"/>
    <x v="0"/>
    <n v="1.88"/>
  </r>
  <r>
    <x v="3"/>
    <x v="16"/>
    <x v="786"/>
    <n v="1.88"/>
    <n v="1"/>
    <x v="15"/>
    <x v="0"/>
    <n v="1.88"/>
  </r>
  <r>
    <x v="11"/>
    <x v="16"/>
    <x v="845"/>
    <n v="1.88"/>
    <n v="1"/>
    <x v="15"/>
    <x v="0"/>
    <n v="1.88"/>
  </r>
  <r>
    <x v="10"/>
    <x v="16"/>
    <x v="747"/>
    <n v="1.88"/>
    <n v="1"/>
    <x v="15"/>
    <x v="0"/>
    <n v="1.88"/>
  </r>
  <r>
    <x v="7"/>
    <x v="16"/>
    <x v="747"/>
    <n v="1.88"/>
    <n v="1"/>
    <x v="30"/>
    <x v="0"/>
    <n v="1.88"/>
  </r>
  <r>
    <x v="4"/>
    <x v="16"/>
    <x v="758"/>
    <n v="1.88"/>
    <n v="1"/>
    <x v="30"/>
    <x v="0"/>
    <n v="1.88"/>
  </r>
  <r>
    <x v="9"/>
    <x v="16"/>
    <x v="855"/>
    <n v="1.88"/>
    <n v="1"/>
    <x v="30"/>
    <x v="0"/>
    <n v="1.88"/>
  </r>
  <r>
    <x v="2"/>
    <x v="3"/>
    <x v="743"/>
    <n v="1.88"/>
    <n v="1"/>
    <x v="30"/>
    <x v="0"/>
    <n v="1.88"/>
  </r>
  <r>
    <x v="1"/>
    <x v="3"/>
    <x v="867"/>
    <n v="1.88"/>
    <n v="1"/>
    <x v="31"/>
    <x v="1"/>
    <n v="1.88"/>
  </r>
  <r>
    <x v="6"/>
    <x v="3"/>
    <x v="890"/>
    <n v="1.88"/>
    <n v="1"/>
    <x v="24"/>
    <x v="0"/>
    <n v="1.88"/>
  </r>
  <r>
    <x v="12"/>
    <x v="3"/>
    <x v="867"/>
    <n v="1.88"/>
    <n v="1"/>
    <x v="27"/>
    <x v="1"/>
    <n v="1.88"/>
  </r>
  <r>
    <x v="3"/>
    <x v="3"/>
    <x v="807"/>
    <n v="1.88"/>
    <n v="1"/>
    <x v="15"/>
    <x v="0"/>
    <n v="1.88"/>
  </r>
  <r>
    <x v="3"/>
    <x v="3"/>
    <x v="807"/>
    <n v="1.88"/>
    <n v="1"/>
    <x v="30"/>
    <x v="0"/>
    <n v="1.88"/>
  </r>
  <r>
    <x v="10"/>
    <x v="3"/>
    <x v="684"/>
    <n v="1.88"/>
    <n v="1"/>
    <x v="32"/>
    <x v="0"/>
    <n v="1.88"/>
  </r>
  <r>
    <x v="7"/>
    <x v="16"/>
    <x v="891"/>
    <n v="1.88"/>
    <n v="1"/>
    <x v="24"/>
    <x v="0"/>
    <n v="1.88"/>
  </r>
  <r>
    <x v="0"/>
    <x v="16"/>
    <x v="798"/>
    <n v="1.88"/>
    <n v="1"/>
    <x v="24"/>
    <x v="0"/>
    <n v="1.88"/>
  </r>
  <r>
    <x v="10"/>
    <x v="16"/>
    <x v="838"/>
    <n v="5.64"/>
    <n v="3"/>
    <x v="24"/>
    <x v="0"/>
    <n v="1.88"/>
  </r>
  <r>
    <x v="0"/>
    <x v="16"/>
    <x v="799"/>
    <n v="1.88"/>
    <n v="1"/>
    <x v="31"/>
    <x v="0"/>
    <n v="1.88"/>
  </r>
  <r>
    <x v="2"/>
    <x v="0"/>
    <x v="808"/>
    <n v="1.88"/>
    <n v="1"/>
    <x v="16"/>
    <x v="0"/>
    <n v="1.88"/>
  </r>
  <r>
    <x v="13"/>
    <x v="19"/>
    <x v="759"/>
    <n v="1.88"/>
    <n v="1"/>
    <x v="16"/>
    <x v="0"/>
    <n v="1.88"/>
  </r>
  <r>
    <x v="3"/>
    <x v="25"/>
    <x v="748"/>
    <n v="1.88"/>
    <n v="1"/>
    <x v="16"/>
    <x v="0"/>
    <n v="1.88"/>
  </r>
  <r>
    <x v="11"/>
    <x v="21"/>
    <x v="839"/>
    <n v="1.88"/>
    <n v="1"/>
    <x v="16"/>
    <x v="0"/>
    <n v="1.88"/>
  </r>
  <r>
    <x v="6"/>
    <x v="8"/>
    <x v="871"/>
    <n v="1.88"/>
    <n v="1"/>
    <x v="17"/>
    <x v="0"/>
    <n v="1.88"/>
  </r>
  <r>
    <x v="4"/>
    <x v="16"/>
    <x v="667"/>
    <n v="1.88"/>
    <n v="1"/>
    <x v="17"/>
    <x v="0"/>
    <n v="1.88"/>
  </r>
  <r>
    <x v="6"/>
    <x v="16"/>
    <x v="891"/>
    <n v="1.88"/>
    <n v="1"/>
    <x v="32"/>
    <x v="0"/>
    <n v="1.88"/>
  </r>
  <r>
    <x v="7"/>
    <x v="19"/>
    <x v="701"/>
    <n v="1.88"/>
    <n v="1"/>
    <x v="32"/>
    <x v="1"/>
    <n v="1.88"/>
  </r>
  <r>
    <x v="4"/>
    <x v="16"/>
    <x v="689"/>
    <n v="1.88"/>
    <n v="1"/>
    <x v="32"/>
    <x v="0"/>
    <n v="1.88"/>
  </r>
  <r>
    <x v="12"/>
    <x v="16"/>
    <x v="814"/>
    <n v="1.88"/>
    <n v="1"/>
    <x v="32"/>
    <x v="0"/>
    <n v="1.88"/>
  </r>
  <r>
    <x v="0"/>
    <x v="16"/>
    <x v="815"/>
    <n v="1.88"/>
    <n v="1"/>
    <x v="32"/>
    <x v="0"/>
    <n v="1.88"/>
  </r>
  <r>
    <x v="4"/>
    <x v="5"/>
    <x v="336"/>
    <n v="1.88"/>
    <n v="1"/>
    <x v="28"/>
    <x v="0"/>
    <n v="1.88"/>
  </r>
  <r>
    <x v="10"/>
    <x v="19"/>
    <x v="792"/>
    <n v="9.41"/>
    <n v="5"/>
    <x v="19"/>
    <x v="0"/>
    <n v="1.8820000000000001"/>
  </r>
  <r>
    <x v="0"/>
    <x v="8"/>
    <x v="863"/>
    <n v="9.41"/>
    <n v="5"/>
    <x v="32"/>
    <x v="1"/>
    <n v="1.8820000000000001"/>
  </r>
  <r>
    <x v="9"/>
    <x v="8"/>
    <x v="863"/>
    <n v="18.829999999999998"/>
    <n v="10"/>
    <x v="32"/>
    <x v="1"/>
    <n v="1.8829999999999998"/>
  </r>
  <r>
    <x v="4"/>
    <x v="19"/>
    <x v="701"/>
    <n v="5.65"/>
    <n v="3"/>
    <x v="18"/>
    <x v="1"/>
    <n v="1.8833333333333335"/>
  </r>
  <r>
    <x v="7"/>
    <x v="16"/>
    <x v="782"/>
    <n v="5.65"/>
    <n v="3"/>
    <x v="10"/>
    <x v="0"/>
    <n v="1.8833333333333335"/>
  </r>
  <r>
    <x v="10"/>
    <x v="1"/>
    <x v="715"/>
    <n v="5.65"/>
    <n v="3"/>
    <x v="22"/>
    <x v="0"/>
    <n v="1.8833333333333335"/>
  </r>
  <r>
    <x v="4"/>
    <x v="1"/>
    <x v="715"/>
    <n v="5.65"/>
    <n v="3"/>
    <x v="14"/>
    <x v="0"/>
    <n v="1.8833333333333335"/>
  </r>
  <r>
    <x v="9"/>
    <x v="19"/>
    <x v="633"/>
    <n v="3.77"/>
    <n v="2"/>
    <x v="3"/>
    <x v="1"/>
    <n v="1.885"/>
  </r>
  <r>
    <x v="8"/>
    <x v="25"/>
    <x v="748"/>
    <n v="3.77"/>
    <n v="2"/>
    <x v="18"/>
    <x v="0"/>
    <n v="1.885"/>
  </r>
  <r>
    <x v="8"/>
    <x v="19"/>
    <x v="701"/>
    <n v="3.77"/>
    <n v="2"/>
    <x v="18"/>
    <x v="1"/>
    <n v="1.885"/>
  </r>
  <r>
    <x v="0"/>
    <x v="16"/>
    <x v="726"/>
    <n v="3.77"/>
    <n v="2"/>
    <x v="9"/>
    <x v="0"/>
    <n v="1.885"/>
  </r>
  <r>
    <x v="1"/>
    <x v="16"/>
    <x v="787"/>
    <n v="3.77"/>
    <n v="2"/>
    <x v="4"/>
    <x v="0"/>
    <n v="1.885"/>
  </r>
  <r>
    <x v="4"/>
    <x v="16"/>
    <x v="781"/>
    <n v="3.77"/>
    <n v="2"/>
    <x v="13"/>
    <x v="0"/>
    <n v="1.885"/>
  </r>
  <r>
    <x v="0"/>
    <x v="3"/>
    <x v="760"/>
    <n v="3.77"/>
    <n v="2"/>
    <x v="13"/>
    <x v="0"/>
    <n v="1.885"/>
  </r>
  <r>
    <x v="3"/>
    <x v="16"/>
    <x v="791"/>
    <n v="3.77"/>
    <n v="2"/>
    <x v="13"/>
    <x v="0"/>
    <n v="1.885"/>
  </r>
  <r>
    <x v="11"/>
    <x v="16"/>
    <x v="838"/>
    <n v="3.77"/>
    <n v="2"/>
    <x v="20"/>
    <x v="0"/>
    <n v="1.885"/>
  </r>
  <r>
    <x v="0"/>
    <x v="19"/>
    <x v="792"/>
    <n v="3.77"/>
    <n v="2"/>
    <x v="23"/>
    <x v="0"/>
    <n v="1.885"/>
  </r>
  <r>
    <x v="8"/>
    <x v="16"/>
    <x v="818"/>
    <n v="3.77"/>
    <n v="2"/>
    <x v="8"/>
    <x v="0"/>
    <n v="1.885"/>
  </r>
  <r>
    <x v="6"/>
    <x v="16"/>
    <x v="798"/>
    <n v="3.77"/>
    <n v="2"/>
    <x v="15"/>
    <x v="0"/>
    <n v="1.885"/>
  </r>
  <r>
    <x v="9"/>
    <x v="16"/>
    <x v="828"/>
    <n v="3.77"/>
    <n v="2"/>
    <x v="15"/>
    <x v="0"/>
    <n v="1.885"/>
  </r>
  <r>
    <x v="6"/>
    <x v="23"/>
    <x v="561"/>
    <n v="3.77"/>
    <n v="2"/>
    <x v="32"/>
    <x v="0"/>
    <n v="1.885"/>
  </r>
  <r>
    <x v="11"/>
    <x v="6"/>
    <x v="864"/>
    <n v="13.2"/>
    <n v="7"/>
    <x v="28"/>
    <x v="1"/>
    <n v="1.8857142857142857"/>
  </r>
  <r>
    <x v="6"/>
    <x v="16"/>
    <x v="787"/>
    <n v="9.43"/>
    <n v="5"/>
    <x v="4"/>
    <x v="0"/>
    <n v="1.8859999999999999"/>
  </r>
  <r>
    <x v="7"/>
    <x v="19"/>
    <x v="792"/>
    <n v="5.66"/>
    <n v="3"/>
    <x v="2"/>
    <x v="0"/>
    <n v="1.8866666666666667"/>
  </r>
  <r>
    <x v="10"/>
    <x v="25"/>
    <x v="748"/>
    <n v="5.66"/>
    <n v="3"/>
    <x v="19"/>
    <x v="0"/>
    <n v="1.8866666666666667"/>
  </r>
  <r>
    <x v="0"/>
    <x v="16"/>
    <x v="781"/>
    <n v="5.66"/>
    <n v="3"/>
    <x v="29"/>
    <x v="0"/>
    <n v="1.8866666666666667"/>
  </r>
  <r>
    <x v="10"/>
    <x v="3"/>
    <x v="773"/>
    <n v="5.66"/>
    <n v="3"/>
    <x v="29"/>
    <x v="0"/>
    <n v="1.8866666666666667"/>
  </r>
  <r>
    <x v="6"/>
    <x v="25"/>
    <x v="763"/>
    <n v="5.66"/>
    <n v="3"/>
    <x v="23"/>
    <x v="0"/>
    <n v="1.8866666666666667"/>
  </r>
  <r>
    <x v="3"/>
    <x v="23"/>
    <x v="723"/>
    <n v="5.66"/>
    <n v="3"/>
    <x v="23"/>
    <x v="0"/>
    <n v="1.8866666666666667"/>
  </r>
  <r>
    <x v="5"/>
    <x v="19"/>
    <x v="792"/>
    <n v="7.56"/>
    <n v="4"/>
    <x v="3"/>
    <x v="0"/>
    <n v="1.89"/>
  </r>
  <r>
    <x v="9"/>
    <x v="23"/>
    <x v="723"/>
    <n v="7.56"/>
    <n v="4"/>
    <x v="23"/>
    <x v="0"/>
    <n v="1.89"/>
  </r>
  <r>
    <x v="3"/>
    <x v="19"/>
    <x v="668"/>
    <n v="7.56"/>
    <n v="4"/>
    <x v="7"/>
    <x v="0"/>
    <n v="1.89"/>
  </r>
  <r>
    <x v="4"/>
    <x v="1"/>
    <x v="715"/>
    <n v="5.67"/>
    <n v="3"/>
    <x v="5"/>
    <x v="0"/>
    <n v="1.89"/>
  </r>
  <r>
    <x v="0"/>
    <x v="25"/>
    <x v="748"/>
    <n v="3.78"/>
    <n v="2"/>
    <x v="2"/>
    <x v="0"/>
    <n v="1.89"/>
  </r>
  <r>
    <x v="2"/>
    <x v="19"/>
    <x v="701"/>
    <n v="3.78"/>
    <n v="2"/>
    <x v="18"/>
    <x v="1"/>
    <n v="1.89"/>
  </r>
  <r>
    <x v="6"/>
    <x v="19"/>
    <x v="701"/>
    <n v="3.78"/>
    <n v="2"/>
    <x v="9"/>
    <x v="1"/>
    <n v="1.89"/>
  </r>
  <r>
    <x v="5"/>
    <x v="3"/>
    <x v="803"/>
    <n v="3.78"/>
    <n v="2"/>
    <x v="4"/>
    <x v="0"/>
    <n v="1.89"/>
  </r>
  <r>
    <x v="10"/>
    <x v="16"/>
    <x v="782"/>
    <n v="3.78"/>
    <n v="2"/>
    <x v="12"/>
    <x v="0"/>
    <n v="1.89"/>
  </r>
  <r>
    <x v="7"/>
    <x v="23"/>
    <x v="723"/>
    <n v="3.78"/>
    <n v="2"/>
    <x v="19"/>
    <x v="0"/>
    <n v="1.89"/>
  </r>
  <r>
    <x v="4"/>
    <x v="19"/>
    <x v="633"/>
    <n v="3.78"/>
    <n v="2"/>
    <x v="13"/>
    <x v="1"/>
    <n v="1.89"/>
  </r>
  <r>
    <x v="11"/>
    <x v="25"/>
    <x v="763"/>
    <n v="3.78"/>
    <n v="2"/>
    <x v="13"/>
    <x v="0"/>
    <n v="1.89"/>
  </r>
  <r>
    <x v="0"/>
    <x v="16"/>
    <x v="721"/>
    <n v="3.78"/>
    <n v="2"/>
    <x v="20"/>
    <x v="0"/>
    <n v="1.89"/>
  </r>
  <r>
    <x v="11"/>
    <x v="16"/>
    <x v="726"/>
    <n v="3.78"/>
    <n v="2"/>
    <x v="22"/>
    <x v="0"/>
    <n v="1.89"/>
  </r>
  <r>
    <x v="10"/>
    <x v="3"/>
    <x v="773"/>
    <n v="3.78"/>
    <n v="2"/>
    <x v="22"/>
    <x v="0"/>
    <n v="1.89"/>
  </r>
  <r>
    <x v="5"/>
    <x v="25"/>
    <x v="748"/>
    <n v="3.78"/>
    <n v="2"/>
    <x v="8"/>
    <x v="0"/>
    <n v="1.89"/>
  </r>
  <r>
    <x v="7"/>
    <x v="16"/>
    <x v="721"/>
    <n v="1.89"/>
    <n v="1"/>
    <x v="1"/>
    <x v="0"/>
    <n v="1.89"/>
  </r>
  <r>
    <x v="10"/>
    <x v="16"/>
    <x v="799"/>
    <n v="1.89"/>
    <n v="1"/>
    <x v="1"/>
    <x v="0"/>
    <n v="1.89"/>
  </r>
  <r>
    <x v="5"/>
    <x v="25"/>
    <x v="763"/>
    <n v="1.89"/>
    <n v="1"/>
    <x v="0"/>
    <x v="0"/>
    <n v="1.89"/>
  </r>
  <r>
    <x v="6"/>
    <x v="16"/>
    <x v="830"/>
    <n v="1.89"/>
    <n v="1"/>
    <x v="0"/>
    <x v="0"/>
    <n v="1.89"/>
  </r>
  <r>
    <x v="9"/>
    <x v="19"/>
    <x v="633"/>
    <n v="1.89"/>
    <n v="1"/>
    <x v="0"/>
    <x v="1"/>
    <n v="1.89"/>
  </r>
  <r>
    <x v="2"/>
    <x v="2"/>
    <x v="810"/>
    <n v="1.89"/>
    <n v="1"/>
    <x v="2"/>
    <x v="1"/>
    <n v="1.89"/>
  </r>
  <r>
    <x v="2"/>
    <x v="19"/>
    <x v="633"/>
    <n v="1.89"/>
    <n v="1"/>
    <x v="2"/>
    <x v="1"/>
    <n v="1.89"/>
  </r>
  <r>
    <x v="6"/>
    <x v="8"/>
    <x v="731"/>
    <n v="1.89"/>
    <n v="1"/>
    <x v="2"/>
    <x v="0"/>
    <n v="1.89"/>
  </r>
  <r>
    <x v="10"/>
    <x v="16"/>
    <x v="787"/>
    <n v="1.89"/>
    <n v="1"/>
    <x v="2"/>
    <x v="0"/>
    <n v="1.89"/>
  </r>
  <r>
    <x v="8"/>
    <x v="16"/>
    <x v="787"/>
    <n v="1.89"/>
    <n v="1"/>
    <x v="2"/>
    <x v="0"/>
    <n v="1.89"/>
  </r>
  <r>
    <x v="2"/>
    <x v="3"/>
    <x v="856"/>
    <n v="1.89"/>
    <n v="1"/>
    <x v="3"/>
    <x v="0"/>
    <n v="1.89"/>
  </r>
  <r>
    <x v="2"/>
    <x v="19"/>
    <x v="633"/>
    <n v="1.89"/>
    <n v="1"/>
    <x v="3"/>
    <x v="1"/>
    <n v="1.89"/>
  </r>
  <r>
    <x v="7"/>
    <x v="0"/>
    <x v="768"/>
    <n v="1.89"/>
    <n v="1"/>
    <x v="3"/>
    <x v="0"/>
    <n v="1.89"/>
  </r>
  <r>
    <x v="11"/>
    <x v="16"/>
    <x v="726"/>
    <n v="1.89"/>
    <n v="1"/>
    <x v="3"/>
    <x v="0"/>
    <n v="1.89"/>
  </r>
  <r>
    <x v="5"/>
    <x v="25"/>
    <x v="763"/>
    <n v="1.89"/>
    <n v="1"/>
    <x v="18"/>
    <x v="0"/>
    <n v="1.89"/>
  </r>
  <r>
    <x v="9"/>
    <x v="2"/>
    <x v="717"/>
    <n v="1.89"/>
    <n v="1"/>
    <x v="18"/>
    <x v="1"/>
    <n v="1.89"/>
  </r>
  <r>
    <x v="0"/>
    <x v="2"/>
    <x v="554"/>
    <n v="1.89"/>
    <n v="1"/>
    <x v="18"/>
    <x v="0"/>
    <n v="1.89"/>
  </r>
  <r>
    <x v="10"/>
    <x v="3"/>
    <x v="807"/>
    <n v="1.89"/>
    <n v="1"/>
    <x v="18"/>
    <x v="0"/>
    <n v="1.89"/>
  </r>
  <r>
    <x v="10"/>
    <x v="8"/>
    <x v="731"/>
    <n v="1.89"/>
    <n v="1"/>
    <x v="18"/>
    <x v="0"/>
    <n v="1.89"/>
  </r>
  <r>
    <x v="5"/>
    <x v="16"/>
    <x v="838"/>
    <n v="1.89"/>
    <n v="1"/>
    <x v="9"/>
    <x v="0"/>
    <n v="1.89"/>
  </r>
  <r>
    <x v="2"/>
    <x v="19"/>
    <x v="633"/>
    <n v="1.89"/>
    <n v="1"/>
    <x v="9"/>
    <x v="1"/>
    <n v="1.89"/>
  </r>
  <r>
    <x v="7"/>
    <x v="16"/>
    <x v="816"/>
    <n v="1.89"/>
    <n v="1"/>
    <x v="9"/>
    <x v="0"/>
    <n v="1.89"/>
  </r>
  <r>
    <x v="4"/>
    <x v="20"/>
    <x v="847"/>
    <n v="1.89"/>
    <n v="1"/>
    <x v="9"/>
    <x v="0"/>
    <n v="1.89"/>
  </r>
  <r>
    <x v="4"/>
    <x v="2"/>
    <x v="824"/>
    <n v="1.89"/>
    <n v="1"/>
    <x v="9"/>
    <x v="1"/>
    <n v="1.89"/>
  </r>
  <r>
    <x v="10"/>
    <x v="19"/>
    <x v="633"/>
    <n v="1.89"/>
    <n v="1"/>
    <x v="9"/>
    <x v="1"/>
    <n v="1.89"/>
  </r>
  <r>
    <x v="2"/>
    <x v="3"/>
    <x v="760"/>
    <n v="1.89"/>
    <n v="1"/>
    <x v="10"/>
    <x v="0"/>
    <n v="1.89"/>
  </r>
  <r>
    <x v="3"/>
    <x v="25"/>
    <x v="748"/>
    <n v="1.89"/>
    <n v="1"/>
    <x v="10"/>
    <x v="0"/>
    <n v="1.89"/>
  </r>
  <r>
    <x v="4"/>
    <x v="2"/>
    <x v="810"/>
    <n v="1.89"/>
    <n v="1"/>
    <x v="11"/>
    <x v="1"/>
    <n v="1.89"/>
  </r>
  <r>
    <x v="3"/>
    <x v="2"/>
    <x v="892"/>
    <n v="1.89"/>
    <n v="1"/>
    <x v="11"/>
    <x v="0"/>
    <n v="1.89"/>
  </r>
  <r>
    <x v="3"/>
    <x v="2"/>
    <x v="727"/>
    <n v="1.89"/>
    <n v="1"/>
    <x v="11"/>
    <x v="0"/>
    <n v="1.89"/>
  </r>
  <r>
    <x v="10"/>
    <x v="16"/>
    <x v="805"/>
    <n v="1.89"/>
    <n v="1"/>
    <x v="11"/>
    <x v="0"/>
    <n v="1.89"/>
  </r>
  <r>
    <x v="6"/>
    <x v="16"/>
    <x v="747"/>
    <n v="1.89"/>
    <n v="1"/>
    <x v="4"/>
    <x v="0"/>
    <n v="1.89"/>
  </r>
  <r>
    <x v="7"/>
    <x v="3"/>
    <x v="893"/>
    <n v="1.89"/>
    <n v="1"/>
    <x v="4"/>
    <x v="0"/>
    <n v="1.89"/>
  </r>
  <r>
    <x v="8"/>
    <x v="21"/>
    <x v="839"/>
    <n v="1.89"/>
    <n v="1"/>
    <x v="4"/>
    <x v="0"/>
    <n v="1.89"/>
  </r>
  <r>
    <x v="8"/>
    <x v="19"/>
    <x v="633"/>
    <n v="1.89"/>
    <n v="1"/>
    <x v="4"/>
    <x v="1"/>
    <n v="1.89"/>
  </r>
  <r>
    <x v="1"/>
    <x v="16"/>
    <x v="894"/>
    <n v="1.89"/>
    <n v="1"/>
    <x v="12"/>
    <x v="0"/>
    <n v="1.89"/>
  </r>
  <r>
    <x v="7"/>
    <x v="16"/>
    <x v="667"/>
    <n v="1.89"/>
    <n v="1"/>
    <x v="12"/>
    <x v="0"/>
    <n v="1.89"/>
  </r>
  <r>
    <x v="4"/>
    <x v="3"/>
    <x v="867"/>
    <n v="1.89"/>
    <n v="1"/>
    <x v="12"/>
    <x v="1"/>
    <n v="1.89"/>
  </r>
  <r>
    <x v="10"/>
    <x v="16"/>
    <x v="780"/>
    <n v="1.89"/>
    <n v="1"/>
    <x v="12"/>
    <x v="1"/>
    <n v="1.89"/>
  </r>
  <r>
    <x v="1"/>
    <x v="16"/>
    <x v="827"/>
    <n v="1.89"/>
    <n v="1"/>
    <x v="19"/>
    <x v="1"/>
    <n v="1.89"/>
  </r>
  <r>
    <x v="7"/>
    <x v="2"/>
    <x v="811"/>
    <n v="1.89"/>
    <n v="1"/>
    <x v="19"/>
    <x v="1"/>
    <n v="1.89"/>
  </r>
  <r>
    <x v="4"/>
    <x v="16"/>
    <x v="667"/>
    <n v="1.89"/>
    <n v="1"/>
    <x v="19"/>
    <x v="0"/>
    <n v="1.89"/>
  </r>
  <r>
    <x v="1"/>
    <x v="16"/>
    <x v="790"/>
    <n v="1.89"/>
    <n v="1"/>
    <x v="13"/>
    <x v="1"/>
    <n v="1.89"/>
  </r>
  <r>
    <x v="9"/>
    <x v="16"/>
    <x v="838"/>
    <n v="1.89"/>
    <n v="1"/>
    <x v="13"/>
    <x v="0"/>
    <n v="1.89"/>
  </r>
  <r>
    <x v="3"/>
    <x v="19"/>
    <x v="701"/>
    <n v="1.89"/>
    <n v="1"/>
    <x v="13"/>
    <x v="1"/>
    <n v="1.89"/>
  </r>
  <r>
    <x v="11"/>
    <x v="16"/>
    <x v="816"/>
    <n v="1.89"/>
    <n v="1"/>
    <x v="13"/>
    <x v="0"/>
    <n v="1.89"/>
  </r>
  <r>
    <x v="10"/>
    <x v="2"/>
    <x v="554"/>
    <n v="1.89"/>
    <n v="1"/>
    <x v="13"/>
    <x v="0"/>
    <n v="1.89"/>
  </r>
  <r>
    <x v="6"/>
    <x v="19"/>
    <x v="633"/>
    <n v="1.89"/>
    <n v="1"/>
    <x v="5"/>
    <x v="1"/>
    <n v="1.89"/>
  </r>
  <r>
    <x v="3"/>
    <x v="3"/>
    <x v="773"/>
    <n v="1.89"/>
    <n v="1"/>
    <x v="5"/>
    <x v="0"/>
    <n v="1.89"/>
  </r>
  <r>
    <x v="8"/>
    <x v="8"/>
    <x v="731"/>
    <n v="1.89"/>
    <n v="1"/>
    <x v="5"/>
    <x v="0"/>
    <n v="1.89"/>
  </r>
  <r>
    <x v="4"/>
    <x v="16"/>
    <x v="817"/>
    <n v="1.89"/>
    <n v="1"/>
    <x v="25"/>
    <x v="0"/>
    <n v="1.89"/>
  </r>
  <r>
    <x v="3"/>
    <x v="3"/>
    <x v="856"/>
    <n v="1.89"/>
    <n v="1"/>
    <x v="25"/>
    <x v="0"/>
    <n v="1.89"/>
  </r>
  <r>
    <x v="10"/>
    <x v="8"/>
    <x v="820"/>
    <n v="1.89"/>
    <n v="1"/>
    <x v="25"/>
    <x v="0"/>
    <n v="1.89"/>
  </r>
  <r>
    <x v="5"/>
    <x v="3"/>
    <x v="743"/>
    <n v="1.89"/>
    <n v="1"/>
    <x v="29"/>
    <x v="0"/>
    <n v="1.89"/>
  </r>
  <r>
    <x v="7"/>
    <x v="19"/>
    <x v="633"/>
    <n v="1.89"/>
    <n v="1"/>
    <x v="29"/>
    <x v="1"/>
    <n v="1.89"/>
  </r>
  <r>
    <x v="4"/>
    <x v="3"/>
    <x v="743"/>
    <n v="1.89"/>
    <n v="1"/>
    <x v="29"/>
    <x v="0"/>
    <n v="1.89"/>
  </r>
  <r>
    <x v="3"/>
    <x v="16"/>
    <x v="584"/>
    <n v="1.89"/>
    <n v="1"/>
    <x v="29"/>
    <x v="0"/>
    <n v="1.89"/>
  </r>
  <r>
    <x v="11"/>
    <x v="3"/>
    <x v="803"/>
    <n v="1.89"/>
    <n v="1"/>
    <x v="29"/>
    <x v="0"/>
    <n v="1.89"/>
  </r>
  <r>
    <x v="2"/>
    <x v="16"/>
    <x v="855"/>
    <n v="1.89"/>
    <n v="1"/>
    <x v="20"/>
    <x v="0"/>
    <n v="1.89"/>
  </r>
  <r>
    <x v="7"/>
    <x v="3"/>
    <x v="856"/>
    <n v="1.89"/>
    <n v="1"/>
    <x v="20"/>
    <x v="0"/>
    <n v="1.89"/>
  </r>
  <r>
    <x v="4"/>
    <x v="16"/>
    <x v="726"/>
    <n v="1.89"/>
    <n v="1"/>
    <x v="20"/>
    <x v="0"/>
    <n v="1.89"/>
  </r>
  <r>
    <x v="0"/>
    <x v="19"/>
    <x v="633"/>
    <n v="1.89"/>
    <n v="1"/>
    <x v="20"/>
    <x v="1"/>
    <n v="1.89"/>
  </r>
  <r>
    <x v="3"/>
    <x v="19"/>
    <x v="633"/>
    <n v="1.89"/>
    <n v="1"/>
    <x v="20"/>
    <x v="1"/>
    <n v="1.89"/>
  </r>
  <r>
    <x v="11"/>
    <x v="3"/>
    <x v="803"/>
    <n v="1.89"/>
    <n v="1"/>
    <x v="20"/>
    <x v="0"/>
    <n v="1.89"/>
  </r>
  <r>
    <x v="10"/>
    <x v="0"/>
    <x v="808"/>
    <n v="1.89"/>
    <n v="1"/>
    <x v="20"/>
    <x v="0"/>
    <n v="1.89"/>
  </r>
  <r>
    <x v="5"/>
    <x v="16"/>
    <x v="835"/>
    <n v="1.89"/>
    <n v="1"/>
    <x v="6"/>
    <x v="0"/>
    <n v="1.89"/>
  </r>
  <r>
    <x v="7"/>
    <x v="25"/>
    <x v="763"/>
    <n v="1.89"/>
    <n v="1"/>
    <x v="6"/>
    <x v="0"/>
    <n v="1.89"/>
  </r>
  <r>
    <x v="7"/>
    <x v="16"/>
    <x v="738"/>
    <n v="1.89"/>
    <n v="1"/>
    <x v="6"/>
    <x v="0"/>
    <n v="1.89"/>
  </r>
  <r>
    <x v="11"/>
    <x v="16"/>
    <x v="791"/>
    <n v="1.89"/>
    <n v="1"/>
    <x v="6"/>
    <x v="0"/>
    <n v="1.89"/>
  </r>
  <r>
    <x v="11"/>
    <x v="19"/>
    <x v="633"/>
    <n v="1.89"/>
    <n v="1"/>
    <x v="6"/>
    <x v="1"/>
    <n v="1.89"/>
  </r>
  <r>
    <x v="10"/>
    <x v="16"/>
    <x v="721"/>
    <n v="1.89"/>
    <n v="1"/>
    <x v="6"/>
    <x v="0"/>
    <n v="1.89"/>
  </r>
  <r>
    <x v="2"/>
    <x v="3"/>
    <x v="807"/>
    <n v="1.89"/>
    <n v="1"/>
    <x v="21"/>
    <x v="0"/>
    <n v="1.89"/>
  </r>
  <r>
    <x v="11"/>
    <x v="19"/>
    <x v="759"/>
    <n v="1.89"/>
    <n v="1"/>
    <x v="21"/>
    <x v="0"/>
    <n v="1.89"/>
  </r>
  <r>
    <x v="1"/>
    <x v="3"/>
    <x v="571"/>
    <n v="1.89"/>
    <n v="1"/>
    <x v="22"/>
    <x v="0"/>
    <n v="1.89"/>
  </r>
  <r>
    <x v="6"/>
    <x v="1"/>
    <x v="715"/>
    <n v="1.89"/>
    <n v="1"/>
    <x v="22"/>
    <x v="0"/>
    <n v="1.89"/>
  </r>
  <r>
    <x v="7"/>
    <x v="3"/>
    <x v="773"/>
    <n v="1.89"/>
    <n v="1"/>
    <x v="22"/>
    <x v="0"/>
    <n v="1.89"/>
  </r>
  <r>
    <x v="8"/>
    <x v="3"/>
    <x v="571"/>
    <n v="1.89"/>
    <n v="1"/>
    <x v="22"/>
    <x v="0"/>
    <n v="1.89"/>
  </r>
  <r>
    <x v="5"/>
    <x v="7"/>
    <x v="895"/>
    <n v="1.89"/>
    <n v="1"/>
    <x v="23"/>
    <x v="0"/>
    <n v="1.89"/>
  </r>
  <r>
    <x v="6"/>
    <x v="2"/>
    <x v="336"/>
    <n v="1.89"/>
    <n v="1"/>
    <x v="23"/>
    <x v="0"/>
    <n v="1.89"/>
  </r>
  <r>
    <x v="6"/>
    <x v="3"/>
    <x v="896"/>
    <n v="1.89"/>
    <n v="1"/>
    <x v="23"/>
    <x v="0"/>
    <n v="1.89"/>
  </r>
  <r>
    <x v="9"/>
    <x v="3"/>
    <x v="807"/>
    <n v="1.89"/>
    <n v="1"/>
    <x v="23"/>
    <x v="0"/>
    <n v="1.89"/>
  </r>
  <r>
    <x v="0"/>
    <x v="3"/>
    <x v="807"/>
    <n v="1.89"/>
    <n v="1"/>
    <x v="23"/>
    <x v="0"/>
    <n v="1.89"/>
  </r>
  <r>
    <x v="3"/>
    <x v="16"/>
    <x v="754"/>
    <n v="1.89"/>
    <n v="1"/>
    <x v="23"/>
    <x v="1"/>
    <n v="1.89"/>
  </r>
  <r>
    <x v="3"/>
    <x v="16"/>
    <x v="747"/>
    <n v="1.89"/>
    <n v="1"/>
    <x v="23"/>
    <x v="0"/>
    <n v="1.89"/>
  </r>
  <r>
    <x v="5"/>
    <x v="19"/>
    <x v="701"/>
    <n v="1.89"/>
    <n v="1"/>
    <x v="7"/>
    <x v="1"/>
    <n v="1.89"/>
  </r>
  <r>
    <x v="1"/>
    <x v="3"/>
    <x v="773"/>
    <n v="1.89"/>
    <n v="1"/>
    <x v="7"/>
    <x v="0"/>
    <n v="1.89"/>
  </r>
  <r>
    <x v="6"/>
    <x v="16"/>
    <x v="566"/>
    <n v="1.89"/>
    <n v="1"/>
    <x v="7"/>
    <x v="0"/>
    <n v="1.89"/>
  </r>
  <r>
    <x v="4"/>
    <x v="16"/>
    <x v="726"/>
    <n v="1.89"/>
    <n v="1"/>
    <x v="7"/>
    <x v="0"/>
    <n v="1.89"/>
  </r>
  <r>
    <x v="4"/>
    <x v="16"/>
    <x v="645"/>
    <n v="1.89"/>
    <n v="1"/>
    <x v="7"/>
    <x v="0"/>
    <n v="1.89"/>
  </r>
  <r>
    <x v="10"/>
    <x v="16"/>
    <x v="738"/>
    <n v="1.89"/>
    <n v="1"/>
    <x v="7"/>
    <x v="0"/>
    <n v="1.89"/>
  </r>
  <r>
    <x v="10"/>
    <x v="16"/>
    <x v="721"/>
    <n v="1.89"/>
    <n v="1"/>
    <x v="7"/>
    <x v="0"/>
    <n v="1.89"/>
  </r>
  <r>
    <x v="7"/>
    <x v="25"/>
    <x v="763"/>
    <n v="1.89"/>
    <n v="1"/>
    <x v="26"/>
    <x v="0"/>
    <n v="1.89"/>
  </r>
  <r>
    <x v="11"/>
    <x v="21"/>
    <x v="839"/>
    <n v="1.89"/>
    <n v="1"/>
    <x v="26"/>
    <x v="0"/>
    <n v="1.89"/>
  </r>
  <r>
    <x v="11"/>
    <x v="3"/>
    <x v="795"/>
    <n v="1.89"/>
    <n v="1"/>
    <x v="26"/>
    <x v="0"/>
    <n v="1.89"/>
  </r>
  <r>
    <x v="1"/>
    <x v="19"/>
    <x v="633"/>
    <n v="1.89"/>
    <n v="1"/>
    <x v="8"/>
    <x v="1"/>
    <n v="1.89"/>
  </r>
  <r>
    <x v="6"/>
    <x v="16"/>
    <x v="781"/>
    <n v="1.89"/>
    <n v="1"/>
    <x v="8"/>
    <x v="0"/>
    <n v="1.89"/>
  </r>
  <r>
    <x v="6"/>
    <x v="16"/>
    <x v="855"/>
    <n v="1.89"/>
    <n v="1"/>
    <x v="8"/>
    <x v="0"/>
    <n v="1.89"/>
  </r>
  <r>
    <x v="6"/>
    <x v="2"/>
    <x v="316"/>
    <n v="1.89"/>
    <n v="1"/>
    <x v="8"/>
    <x v="0"/>
    <n v="1.89"/>
  </r>
  <r>
    <x v="7"/>
    <x v="3"/>
    <x v="897"/>
    <n v="1.89"/>
    <n v="1"/>
    <x v="8"/>
    <x v="0"/>
    <n v="1.89"/>
  </r>
  <r>
    <x v="9"/>
    <x v="16"/>
    <x v="855"/>
    <n v="1.89"/>
    <n v="1"/>
    <x v="8"/>
    <x v="0"/>
    <n v="1.89"/>
  </r>
  <r>
    <x v="3"/>
    <x v="25"/>
    <x v="748"/>
    <n v="1.89"/>
    <n v="1"/>
    <x v="8"/>
    <x v="0"/>
    <n v="1.89"/>
  </r>
  <r>
    <x v="8"/>
    <x v="16"/>
    <x v="667"/>
    <n v="1.89"/>
    <n v="1"/>
    <x v="8"/>
    <x v="0"/>
    <n v="1.89"/>
  </r>
  <r>
    <x v="6"/>
    <x v="19"/>
    <x v="701"/>
    <n v="1.89"/>
    <n v="1"/>
    <x v="14"/>
    <x v="1"/>
    <n v="1.89"/>
  </r>
  <r>
    <x v="7"/>
    <x v="3"/>
    <x v="773"/>
    <n v="1.89"/>
    <n v="1"/>
    <x v="14"/>
    <x v="0"/>
    <n v="1.89"/>
  </r>
  <r>
    <x v="11"/>
    <x v="2"/>
    <x v="554"/>
    <n v="1.89"/>
    <n v="1"/>
    <x v="14"/>
    <x v="0"/>
    <n v="1.89"/>
  </r>
  <r>
    <x v="10"/>
    <x v="19"/>
    <x v="633"/>
    <n v="3.78"/>
    <n v="2"/>
    <x v="14"/>
    <x v="1"/>
    <n v="1.89"/>
  </r>
  <r>
    <x v="1"/>
    <x v="8"/>
    <x v="803"/>
    <n v="1.89"/>
    <n v="1"/>
    <x v="15"/>
    <x v="0"/>
    <n v="1.89"/>
  </r>
  <r>
    <x v="4"/>
    <x v="8"/>
    <x v="769"/>
    <n v="1.89"/>
    <n v="1"/>
    <x v="15"/>
    <x v="0"/>
    <n v="1.89"/>
  </r>
  <r>
    <x v="9"/>
    <x v="5"/>
    <x v="336"/>
    <n v="1.89"/>
    <n v="1"/>
    <x v="15"/>
    <x v="0"/>
    <n v="1.89"/>
  </r>
  <r>
    <x v="0"/>
    <x v="8"/>
    <x v="863"/>
    <n v="3.78"/>
    <n v="2"/>
    <x v="15"/>
    <x v="1"/>
    <n v="1.89"/>
  </r>
  <r>
    <x v="3"/>
    <x v="16"/>
    <x v="816"/>
    <n v="1.89"/>
    <n v="1"/>
    <x v="15"/>
    <x v="0"/>
    <n v="1.89"/>
  </r>
  <r>
    <x v="7"/>
    <x v="2"/>
    <x v="672"/>
    <n v="1.89"/>
    <n v="1"/>
    <x v="30"/>
    <x v="0"/>
    <n v="1.89"/>
  </r>
  <r>
    <x v="1"/>
    <x v="3"/>
    <x v="743"/>
    <n v="1.89"/>
    <n v="1"/>
    <x v="31"/>
    <x v="0"/>
    <n v="1.89"/>
  </r>
  <r>
    <x v="6"/>
    <x v="3"/>
    <x v="898"/>
    <n v="1.89"/>
    <n v="1"/>
    <x v="15"/>
    <x v="0"/>
    <n v="1.89"/>
  </r>
  <r>
    <x v="0"/>
    <x v="3"/>
    <x v="765"/>
    <n v="1.89"/>
    <n v="1"/>
    <x v="15"/>
    <x v="0"/>
    <n v="1.89"/>
  </r>
  <r>
    <x v="0"/>
    <x v="3"/>
    <x v="848"/>
    <n v="1.89"/>
    <n v="1"/>
    <x v="24"/>
    <x v="0"/>
    <n v="1.89"/>
  </r>
  <r>
    <x v="10"/>
    <x v="3"/>
    <x v="743"/>
    <n v="1.89"/>
    <n v="1"/>
    <x v="24"/>
    <x v="0"/>
    <n v="1.89"/>
  </r>
  <r>
    <x v="10"/>
    <x v="16"/>
    <x v="747"/>
    <n v="1.89"/>
    <n v="1"/>
    <x v="30"/>
    <x v="0"/>
    <n v="1.89"/>
  </r>
  <r>
    <x v="10"/>
    <x v="16"/>
    <x v="782"/>
    <n v="1.89"/>
    <n v="1"/>
    <x v="30"/>
    <x v="0"/>
    <n v="1.89"/>
  </r>
  <r>
    <x v="2"/>
    <x v="16"/>
    <x v="891"/>
    <n v="1.89"/>
    <n v="1"/>
    <x v="24"/>
    <x v="0"/>
    <n v="1.89"/>
  </r>
  <r>
    <x v="2"/>
    <x v="8"/>
    <x v="863"/>
    <n v="1.89"/>
    <n v="1"/>
    <x v="24"/>
    <x v="1"/>
    <n v="1.89"/>
  </r>
  <r>
    <x v="7"/>
    <x v="16"/>
    <x v="835"/>
    <n v="1.89"/>
    <n v="1"/>
    <x v="24"/>
    <x v="0"/>
    <n v="1.89"/>
  </r>
  <r>
    <x v="7"/>
    <x v="8"/>
    <x v="503"/>
    <n v="1.89"/>
    <n v="1"/>
    <x v="24"/>
    <x v="0"/>
    <n v="1.89"/>
  </r>
  <r>
    <x v="4"/>
    <x v="16"/>
    <x v="798"/>
    <n v="1.89"/>
    <n v="1"/>
    <x v="24"/>
    <x v="0"/>
    <n v="1.89"/>
  </r>
  <r>
    <x v="4"/>
    <x v="16"/>
    <x v="780"/>
    <n v="1.89"/>
    <n v="1"/>
    <x v="24"/>
    <x v="1"/>
    <n v="1.89"/>
  </r>
  <r>
    <x v="10"/>
    <x v="5"/>
    <x v="336"/>
    <n v="1.89"/>
    <n v="1"/>
    <x v="24"/>
    <x v="0"/>
    <n v="1.89"/>
  </r>
  <r>
    <x v="1"/>
    <x v="8"/>
    <x v="863"/>
    <n v="1.89"/>
    <n v="1"/>
    <x v="31"/>
    <x v="1"/>
    <n v="1.89"/>
  </r>
  <r>
    <x v="7"/>
    <x v="16"/>
    <x v="781"/>
    <n v="1.89"/>
    <n v="1"/>
    <x v="31"/>
    <x v="0"/>
    <n v="1.89"/>
  </r>
  <r>
    <x v="4"/>
    <x v="16"/>
    <x v="791"/>
    <n v="1.89"/>
    <n v="1"/>
    <x v="31"/>
    <x v="0"/>
    <n v="1.89"/>
  </r>
  <r>
    <x v="0"/>
    <x v="16"/>
    <x v="747"/>
    <n v="1.89"/>
    <n v="1"/>
    <x v="31"/>
    <x v="0"/>
    <n v="1.89"/>
  </r>
  <r>
    <x v="6"/>
    <x v="16"/>
    <x v="850"/>
    <n v="1.89"/>
    <n v="1"/>
    <x v="16"/>
    <x v="0"/>
    <n v="1.89"/>
  </r>
  <r>
    <x v="7"/>
    <x v="25"/>
    <x v="748"/>
    <n v="1.89"/>
    <n v="1"/>
    <x v="16"/>
    <x v="0"/>
    <n v="1.89"/>
  </r>
  <r>
    <x v="7"/>
    <x v="20"/>
    <x v="847"/>
    <n v="1.89"/>
    <n v="1"/>
    <x v="16"/>
    <x v="0"/>
    <n v="1.89"/>
  </r>
  <r>
    <x v="4"/>
    <x v="19"/>
    <x v="668"/>
    <n v="1.89"/>
    <n v="1"/>
    <x v="16"/>
    <x v="0"/>
    <n v="1.89"/>
  </r>
  <r>
    <x v="6"/>
    <x v="16"/>
    <x v="818"/>
    <n v="1.89"/>
    <n v="1"/>
    <x v="17"/>
    <x v="0"/>
    <n v="1.89"/>
  </r>
  <r>
    <x v="6"/>
    <x v="0"/>
    <x v="768"/>
    <n v="1.89"/>
    <n v="1"/>
    <x v="17"/>
    <x v="0"/>
    <n v="1.89"/>
  </r>
  <r>
    <x v="7"/>
    <x v="16"/>
    <x v="850"/>
    <n v="1.89"/>
    <n v="1"/>
    <x v="17"/>
    <x v="0"/>
    <n v="1.89"/>
  </r>
  <r>
    <x v="9"/>
    <x v="8"/>
    <x v="863"/>
    <n v="3.78"/>
    <n v="2"/>
    <x v="17"/>
    <x v="1"/>
    <n v="1.89"/>
  </r>
  <r>
    <x v="0"/>
    <x v="16"/>
    <x v="683"/>
    <n v="1.89"/>
    <n v="1"/>
    <x v="17"/>
    <x v="0"/>
    <n v="1.89"/>
  </r>
  <r>
    <x v="10"/>
    <x v="8"/>
    <x v="820"/>
    <n v="1.89"/>
    <n v="1"/>
    <x v="17"/>
    <x v="0"/>
    <n v="1.89"/>
  </r>
  <r>
    <x v="6"/>
    <x v="16"/>
    <x v="838"/>
    <n v="1.89"/>
    <n v="1"/>
    <x v="27"/>
    <x v="0"/>
    <n v="1.89"/>
  </r>
  <r>
    <x v="13"/>
    <x v="8"/>
    <x v="803"/>
    <n v="1.89"/>
    <n v="1"/>
    <x v="27"/>
    <x v="0"/>
    <n v="1.89"/>
  </r>
  <r>
    <x v="9"/>
    <x v="8"/>
    <x v="863"/>
    <n v="1.89"/>
    <n v="1"/>
    <x v="27"/>
    <x v="1"/>
    <n v="1.89"/>
  </r>
  <r>
    <x v="3"/>
    <x v="19"/>
    <x v="759"/>
    <n v="1.89"/>
    <n v="1"/>
    <x v="27"/>
    <x v="0"/>
    <n v="1.89"/>
  </r>
  <r>
    <x v="7"/>
    <x v="16"/>
    <x v="747"/>
    <n v="1.89"/>
    <n v="1"/>
    <x v="32"/>
    <x v="0"/>
    <n v="1.89"/>
  </r>
  <r>
    <x v="4"/>
    <x v="16"/>
    <x v="816"/>
    <n v="1.89"/>
    <n v="1"/>
    <x v="32"/>
    <x v="0"/>
    <n v="1.89"/>
  </r>
  <r>
    <x v="4"/>
    <x v="19"/>
    <x v="701"/>
    <n v="15.12"/>
    <n v="8"/>
    <x v="32"/>
    <x v="1"/>
    <n v="1.89"/>
  </r>
  <r>
    <x v="12"/>
    <x v="16"/>
    <x v="835"/>
    <n v="1.89"/>
    <n v="1"/>
    <x v="32"/>
    <x v="0"/>
    <n v="1.89"/>
  </r>
  <r>
    <x v="0"/>
    <x v="16"/>
    <x v="798"/>
    <n v="1.89"/>
    <n v="1"/>
    <x v="32"/>
    <x v="0"/>
    <n v="1.89"/>
  </r>
  <r>
    <x v="0"/>
    <x v="16"/>
    <x v="780"/>
    <n v="1.89"/>
    <n v="1"/>
    <x v="32"/>
    <x v="1"/>
    <n v="1.89"/>
  </r>
  <r>
    <x v="7"/>
    <x v="16"/>
    <x v="791"/>
    <n v="1.89"/>
    <n v="1"/>
    <x v="28"/>
    <x v="0"/>
    <n v="1.89"/>
  </r>
  <r>
    <x v="7"/>
    <x v="8"/>
    <x v="863"/>
    <n v="1.89"/>
    <n v="1"/>
    <x v="28"/>
    <x v="1"/>
    <n v="1.89"/>
  </r>
  <r>
    <x v="4"/>
    <x v="16"/>
    <x v="780"/>
    <n v="1.89"/>
    <n v="1"/>
    <x v="28"/>
    <x v="1"/>
    <n v="1.89"/>
  </r>
  <r>
    <x v="2"/>
    <x v="8"/>
    <x v="863"/>
    <n v="9.4600000000000009"/>
    <n v="5"/>
    <x v="32"/>
    <x v="1"/>
    <n v="1.8920000000000001"/>
  </r>
  <r>
    <x v="9"/>
    <x v="23"/>
    <x v="723"/>
    <n v="7.57"/>
    <n v="4"/>
    <x v="27"/>
    <x v="0"/>
    <n v="1.8925000000000001"/>
  </r>
  <r>
    <x v="6"/>
    <x v="25"/>
    <x v="763"/>
    <n v="5.68"/>
    <n v="3"/>
    <x v="18"/>
    <x v="0"/>
    <n v="1.8933333333333333"/>
  </r>
  <r>
    <x v="8"/>
    <x v="19"/>
    <x v="633"/>
    <n v="5.68"/>
    <n v="3"/>
    <x v="5"/>
    <x v="1"/>
    <n v="1.8933333333333333"/>
  </r>
  <r>
    <x v="4"/>
    <x v="8"/>
    <x v="863"/>
    <n v="5.68"/>
    <n v="3"/>
    <x v="27"/>
    <x v="1"/>
    <n v="1.8933333333333333"/>
  </r>
  <r>
    <x v="7"/>
    <x v="16"/>
    <x v="798"/>
    <n v="3.79"/>
    <n v="2"/>
    <x v="10"/>
    <x v="0"/>
    <n v="1.895"/>
  </r>
  <r>
    <x v="4"/>
    <x v="19"/>
    <x v="701"/>
    <n v="3.79"/>
    <n v="2"/>
    <x v="13"/>
    <x v="1"/>
    <n v="1.895"/>
  </r>
  <r>
    <x v="6"/>
    <x v="19"/>
    <x v="668"/>
    <n v="3.79"/>
    <n v="2"/>
    <x v="29"/>
    <x v="0"/>
    <n v="1.895"/>
  </r>
  <r>
    <x v="8"/>
    <x v="2"/>
    <x v="554"/>
    <n v="3.79"/>
    <n v="2"/>
    <x v="29"/>
    <x v="0"/>
    <n v="1.895"/>
  </r>
  <r>
    <x v="8"/>
    <x v="19"/>
    <x v="668"/>
    <n v="3.79"/>
    <n v="2"/>
    <x v="20"/>
    <x v="0"/>
    <n v="1.895"/>
  </r>
  <r>
    <x v="3"/>
    <x v="16"/>
    <x v="726"/>
    <n v="3.79"/>
    <n v="2"/>
    <x v="6"/>
    <x v="0"/>
    <n v="1.895"/>
  </r>
  <r>
    <x v="11"/>
    <x v="19"/>
    <x v="668"/>
    <n v="3.79"/>
    <n v="2"/>
    <x v="21"/>
    <x v="0"/>
    <n v="1.895"/>
  </r>
  <r>
    <x v="0"/>
    <x v="23"/>
    <x v="723"/>
    <n v="3.79"/>
    <n v="2"/>
    <x v="7"/>
    <x v="0"/>
    <n v="1.895"/>
  </r>
  <r>
    <x v="3"/>
    <x v="16"/>
    <x v="786"/>
    <n v="3.79"/>
    <n v="2"/>
    <x v="8"/>
    <x v="0"/>
    <n v="1.895"/>
  </r>
  <r>
    <x v="10"/>
    <x v="25"/>
    <x v="748"/>
    <n v="3.79"/>
    <n v="2"/>
    <x v="8"/>
    <x v="0"/>
    <n v="1.895"/>
  </r>
  <r>
    <x v="4"/>
    <x v="2"/>
    <x v="727"/>
    <n v="3.79"/>
    <n v="2"/>
    <x v="14"/>
    <x v="0"/>
    <n v="1.895"/>
  </r>
  <r>
    <x v="10"/>
    <x v="25"/>
    <x v="763"/>
    <n v="3.79"/>
    <n v="2"/>
    <x v="30"/>
    <x v="0"/>
    <n v="1.895"/>
  </r>
  <r>
    <x v="2"/>
    <x v="8"/>
    <x v="863"/>
    <n v="3.79"/>
    <n v="2"/>
    <x v="31"/>
    <x v="1"/>
    <n v="1.895"/>
  </r>
  <r>
    <x v="0"/>
    <x v="16"/>
    <x v="804"/>
    <n v="3.79"/>
    <n v="2"/>
    <x v="32"/>
    <x v="0"/>
    <n v="1.895"/>
  </r>
  <r>
    <x v="8"/>
    <x v="24"/>
    <x v="583"/>
    <n v="5.69"/>
    <n v="3"/>
    <x v="1"/>
    <x v="0"/>
    <n v="1.8966666666666667"/>
  </r>
  <r>
    <x v="11"/>
    <x v="10"/>
    <x v="613"/>
    <n v="5.69"/>
    <n v="3"/>
    <x v="0"/>
    <x v="1"/>
    <n v="1.8966666666666667"/>
  </r>
  <r>
    <x v="8"/>
    <x v="24"/>
    <x v="583"/>
    <n v="5.69"/>
    <n v="3"/>
    <x v="14"/>
    <x v="0"/>
    <n v="1.8966666666666667"/>
  </r>
  <r>
    <x v="3"/>
    <x v="23"/>
    <x v="723"/>
    <n v="7.59"/>
    <n v="4"/>
    <x v="25"/>
    <x v="0"/>
    <n v="1.8975"/>
  </r>
  <r>
    <x v="3"/>
    <x v="8"/>
    <x v="863"/>
    <n v="11.39"/>
    <n v="6"/>
    <x v="16"/>
    <x v="1"/>
    <n v="1.8983333333333334"/>
  </r>
  <r>
    <x v="0"/>
    <x v="19"/>
    <x v="668"/>
    <n v="9.5"/>
    <n v="5"/>
    <x v="7"/>
    <x v="0"/>
    <n v="1.9"/>
  </r>
  <r>
    <x v="10"/>
    <x v="25"/>
    <x v="748"/>
    <n v="7.6"/>
    <n v="4"/>
    <x v="3"/>
    <x v="0"/>
    <n v="1.9"/>
  </r>
  <r>
    <x v="10"/>
    <x v="16"/>
    <x v="838"/>
    <n v="7.6"/>
    <n v="4"/>
    <x v="11"/>
    <x v="0"/>
    <n v="1.9"/>
  </r>
  <r>
    <x v="0"/>
    <x v="19"/>
    <x v="792"/>
    <n v="7.6"/>
    <n v="4"/>
    <x v="5"/>
    <x v="0"/>
    <n v="1.9"/>
  </r>
  <r>
    <x v="2"/>
    <x v="19"/>
    <x v="792"/>
    <n v="3.8"/>
    <n v="2"/>
    <x v="1"/>
    <x v="0"/>
    <n v="1.9"/>
  </r>
  <r>
    <x v="0"/>
    <x v="25"/>
    <x v="763"/>
    <n v="3.8"/>
    <n v="2"/>
    <x v="2"/>
    <x v="0"/>
    <n v="1.9"/>
  </r>
  <r>
    <x v="2"/>
    <x v="3"/>
    <x v="760"/>
    <n v="3.8"/>
    <n v="2"/>
    <x v="18"/>
    <x v="0"/>
    <n v="1.9"/>
  </r>
  <r>
    <x v="11"/>
    <x v="16"/>
    <x v="791"/>
    <n v="3.8"/>
    <n v="2"/>
    <x v="11"/>
    <x v="0"/>
    <n v="1.9"/>
  </r>
  <r>
    <x v="7"/>
    <x v="16"/>
    <x v="747"/>
    <n v="3.8"/>
    <n v="2"/>
    <x v="12"/>
    <x v="0"/>
    <n v="1.9"/>
  </r>
  <r>
    <x v="6"/>
    <x v="3"/>
    <x v="898"/>
    <n v="3.8"/>
    <n v="2"/>
    <x v="19"/>
    <x v="0"/>
    <n v="1.9"/>
  </r>
  <r>
    <x v="2"/>
    <x v="23"/>
    <x v="723"/>
    <n v="3.8"/>
    <n v="2"/>
    <x v="13"/>
    <x v="0"/>
    <n v="1.9"/>
  </r>
  <r>
    <x v="6"/>
    <x v="19"/>
    <x v="761"/>
    <n v="3.8"/>
    <n v="2"/>
    <x v="13"/>
    <x v="0"/>
    <n v="1.9"/>
  </r>
  <r>
    <x v="2"/>
    <x v="2"/>
    <x v="854"/>
    <n v="3.8"/>
    <n v="2"/>
    <x v="25"/>
    <x v="0"/>
    <n v="1.9"/>
  </r>
  <r>
    <x v="10"/>
    <x v="7"/>
    <x v="548"/>
    <n v="3.8"/>
    <n v="2"/>
    <x v="29"/>
    <x v="0"/>
    <n v="1.9"/>
  </r>
  <r>
    <x v="7"/>
    <x v="16"/>
    <x v="838"/>
    <n v="3.8"/>
    <n v="2"/>
    <x v="6"/>
    <x v="0"/>
    <n v="1.9"/>
  </r>
  <r>
    <x v="3"/>
    <x v="16"/>
    <x v="786"/>
    <n v="3.8"/>
    <n v="2"/>
    <x v="6"/>
    <x v="0"/>
    <n v="1.9"/>
  </r>
  <r>
    <x v="4"/>
    <x v="23"/>
    <x v="723"/>
    <n v="3.8"/>
    <n v="2"/>
    <x v="21"/>
    <x v="0"/>
    <n v="1.9"/>
  </r>
  <r>
    <x v="4"/>
    <x v="3"/>
    <x v="694"/>
    <n v="3.8"/>
    <n v="2"/>
    <x v="22"/>
    <x v="1"/>
    <n v="1.9"/>
  </r>
  <r>
    <x v="9"/>
    <x v="24"/>
    <x v="583"/>
    <n v="3.8"/>
    <n v="2"/>
    <x v="23"/>
    <x v="0"/>
    <n v="1.9"/>
  </r>
  <r>
    <x v="0"/>
    <x v="16"/>
    <x v="838"/>
    <n v="3.8"/>
    <n v="2"/>
    <x v="23"/>
    <x v="0"/>
    <n v="1.9"/>
  </r>
  <r>
    <x v="10"/>
    <x v="16"/>
    <x v="721"/>
    <n v="3.8"/>
    <n v="2"/>
    <x v="23"/>
    <x v="0"/>
    <n v="1.9"/>
  </r>
  <r>
    <x v="5"/>
    <x v="24"/>
    <x v="583"/>
    <n v="1.9"/>
    <n v="1"/>
    <x v="1"/>
    <x v="0"/>
    <n v="1.9"/>
  </r>
  <r>
    <x v="7"/>
    <x v="16"/>
    <x v="726"/>
    <n v="1.9"/>
    <n v="1"/>
    <x v="1"/>
    <x v="0"/>
    <n v="1.9"/>
  </r>
  <r>
    <x v="3"/>
    <x v="15"/>
    <x v="673"/>
    <n v="1.9"/>
    <n v="1"/>
    <x v="1"/>
    <x v="1"/>
    <n v="1.9"/>
  </r>
  <r>
    <x v="5"/>
    <x v="3"/>
    <x v="803"/>
    <n v="1.9"/>
    <n v="1"/>
    <x v="0"/>
    <x v="0"/>
    <n v="1.9"/>
  </r>
  <r>
    <x v="2"/>
    <x v="16"/>
    <x v="814"/>
    <n v="1.9"/>
    <n v="1"/>
    <x v="0"/>
    <x v="0"/>
    <n v="1.9"/>
  </r>
  <r>
    <x v="1"/>
    <x v="2"/>
    <x v="854"/>
    <n v="1.9"/>
    <n v="1"/>
    <x v="0"/>
    <x v="0"/>
    <n v="1.9"/>
  </r>
  <r>
    <x v="6"/>
    <x v="3"/>
    <x v="743"/>
    <n v="1.9"/>
    <n v="1"/>
    <x v="0"/>
    <x v="0"/>
    <n v="1.9"/>
  </r>
  <r>
    <x v="4"/>
    <x v="8"/>
    <x v="710"/>
    <n v="1.9"/>
    <n v="1"/>
    <x v="0"/>
    <x v="0"/>
    <n v="1.9"/>
  </r>
  <r>
    <x v="9"/>
    <x v="15"/>
    <x v="673"/>
    <n v="1.9"/>
    <n v="1"/>
    <x v="0"/>
    <x v="1"/>
    <n v="1.9"/>
  </r>
  <r>
    <x v="0"/>
    <x v="16"/>
    <x v="539"/>
    <n v="1.9"/>
    <n v="1"/>
    <x v="0"/>
    <x v="0"/>
    <n v="1.9"/>
  </r>
  <r>
    <x v="11"/>
    <x v="16"/>
    <x v="818"/>
    <n v="1.9"/>
    <n v="1"/>
    <x v="0"/>
    <x v="0"/>
    <n v="1.9"/>
  </r>
  <r>
    <x v="8"/>
    <x v="16"/>
    <x v="835"/>
    <n v="1.9"/>
    <n v="1"/>
    <x v="0"/>
    <x v="0"/>
    <n v="1.9"/>
  </r>
  <r>
    <x v="5"/>
    <x v="8"/>
    <x v="710"/>
    <n v="1.9"/>
    <n v="1"/>
    <x v="2"/>
    <x v="0"/>
    <n v="1.9"/>
  </r>
  <r>
    <x v="1"/>
    <x v="16"/>
    <x v="789"/>
    <n v="1.9"/>
    <n v="1"/>
    <x v="2"/>
    <x v="0"/>
    <n v="1.9"/>
  </r>
  <r>
    <x v="7"/>
    <x v="16"/>
    <x v="870"/>
    <n v="1.9"/>
    <n v="1"/>
    <x v="2"/>
    <x v="0"/>
    <n v="1.9"/>
  </r>
  <r>
    <x v="0"/>
    <x v="16"/>
    <x v="816"/>
    <n v="1.9"/>
    <n v="1"/>
    <x v="2"/>
    <x v="0"/>
    <n v="1.9"/>
  </r>
  <r>
    <x v="3"/>
    <x v="16"/>
    <x v="816"/>
    <n v="1.9"/>
    <n v="1"/>
    <x v="2"/>
    <x v="0"/>
    <n v="1.9"/>
  </r>
  <r>
    <x v="11"/>
    <x v="16"/>
    <x v="835"/>
    <n v="1.9"/>
    <n v="1"/>
    <x v="2"/>
    <x v="0"/>
    <n v="1.9"/>
  </r>
  <r>
    <x v="10"/>
    <x v="25"/>
    <x v="763"/>
    <n v="1.9"/>
    <n v="1"/>
    <x v="2"/>
    <x v="0"/>
    <n v="1.9"/>
  </r>
  <r>
    <x v="1"/>
    <x v="16"/>
    <x v="791"/>
    <n v="1.9"/>
    <n v="1"/>
    <x v="3"/>
    <x v="0"/>
    <n v="1.9"/>
  </r>
  <r>
    <x v="0"/>
    <x v="16"/>
    <x v="667"/>
    <n v="1.9"/>
    <n v="1"/>
    <x v="3"/>
    <x v="0"/>
    <n v="1.9"/>
  </r>
  <r>
    <x v="3"/>
    <x v="3"/>
    <x v="807"/>
    <n v="1.9"/>
    <n v="1"/>
    <x v="3"/>
    <x v="0"/>
    <n v="1.9"/>
  </r>
  <r>
    <x v="8"/>
    <x v="16"/>
    <x v="814"/>
    <n v="1.9"/>
    <n v="1"/>
    <x v="3"/>
    <x v="0"/>
    <n v="1.9"/>
  </r>
  <r>
    <x v="8"/>
    <x v="24"/>
    <x v="583"/>
    <n v="1.9"/>
    <n v="1"/>
    <x v="3"/>
    <x v="0"/>
    <n v="1.9"/>
  </r>
  <r>
    <x v="7"/>
    <x v="3"/>
    <x v="807"/>
    <n v="1.9"/>
    <n v="1"/>
    <x v="18"/>
    <x v="0"/>
    <n v="1.9"/>
  </r>
  <r>
    <x v="9"/>
    <x v="10"/>
    <x v="587"/>
    <n v="1.9"/>
    <n v="1"/>
    <x v="18"/>
    <x v="1"/>
    <n v="1.9"/>
  </r>
  <r>
    <x v="0"/>
    <x v="3"/>
    <x v="571"/>
    <n v="1.9"/>
    <n v="1"/>
    <x v="18"/>
    <x v="0"/>
    <n v="1.9"/>
  </r>
  <r>
    <x v="10"/>
    <x v="16"/>
    <x v="781"/>
    <n v="1.9"/>
    <n v="1"/>
    <x v="18"/>
    <x v="0"/>
    <n v="1.9"/>
  </r>
  <r>
    <x v="10"/>
    <x v="19"/>
    <x v="633"/>
    <n v="1.9"/>
    <n v="1"/>
    <x v="18"/>
    <x v="1"/>
    <n v="1.9"/>
  </r>
  <r>
    <x v="1"/>
    <x v="16"/>
    <x v="667"/>
    <n v="1.9"/>
    <n v="1"/>
    <x v="9"/>
    <x v="0"/>
    <n v="1.9"/>
  </r>
  <r>
    <x v="6"/>
    <x v="0"/>
    <x v="768"/>
    <n v="1.9"/>
    <n v="1"/>
    <x v="9"/>
    <x v="0"/>
    <n v="1.9"/>
  </r>
  <r>
    <x v="7"/>
    <x v="16"/>
    <x v="838"/>
    <n v="1.9"/>
    <n v="1"/>
    <x v="9"/>
    <x v="0"/>
    <n v="1.9"/>
  </r>
  <r>
    <x v="4"/>
    <x v="19"/>
    <x v="701"/>
    <n v="1.9"/>
    <n v="1"/>
    <x v="9"/>
    <x v="1"/>
    <n v="1.9"/>
  </r>
  <r>
    <x v="3"/>
    <x v="16"/>
    <x v="858"/>
    <n v="1.9"/>
    <n v="1"/>
    <x v="9"/>
    <x v="0"/>
    <n v="1.9"/>
  </r>
  <r>
    <x v="11"/>
    <x v="7"/>
    <x v="548"/>
    <n v="1.9"/>
    <n v="1"/>
    <x v="9"/>
    <x v="0"/>
    <n v="1.9"/>
  </r>
  <r>
    <x v="11"/>
    <x v="19"/>
    <x v="633"/>
    <n v="1.9"/>
    <n v="1"/>
    <x v="9"/>
    <x v="1"/>
    <n v="1.9"/>
  </r>
  <r>
    <x v="10"/>
    <x v="20"/>
    <x v="847"/>
    <n v="1.9"/>
    <n v="1"/>
    <x v="9"/>
    <x v="0"/>
    <n v="1.9"/>
  </r>
  <r>
    <x v="10"/>
    <x v="16"/>
    <x v="791"/>
    <n v="1.9"/>
    <n v="1"/>
    <x v="9"/>
    <x v="0"/>
    <n v="1.9"/>
  </r>
  <r>
    <x v="8"/>
    <x v="2"/>
    <x v="899"/>
    <n v="1.9"/>
    <n v="1"/>
    <x v="9"/>
    <x v="0"/>
    <n v="1.9"/>
  </r>
  <r>
    <x v="2"/>
    <x v="3"/>
    <x v="684"/>
    <n v="1.9"/>
    <n v="1"/>
    <x v="10"/>
    <x v="0"/>
    <n v="1.9"/>
  </r>
  <r>
    <x v="6"/>
    <x v="25"/>
    <x v="748"/>
    <n v="1.9"/>
    <n v="1"/>
    <x v="10"/>
    <x v="0"/>
    <n v="1.9"/>
  </r>
  <r>
    <x v="4"/>
    <x v="16"/>
    <x v="786"/>
    <n v="1.9"/>
    <n v="1"/>
    <x v="10"/>
    <x v="0"/>
    <n v="1.9"/>
  </r>
  <r>
    <x v="4"/>
    <x v="16"/>
    <x v="888"/>
    <n v="1.9"/>
    <n v="1"/>
    <x v="10"/>
    <x v="0"/>
    <n v="1.9"/>
  </r>
  <r>
    <x v="11"/>
    <x v="2"/>
    <x v="900"/>
    <n v="1.9"/>
    <n v="1"/>
    <x v="11"/>
    <x v="1"/>
    <n v="1.9"/>
  </r>
  <r>
    <x v="6"/>
    <x v="16"/>
    <x v="835"/>
    <n v="1.9"/>
    <n v="1"/>
    <x v="4"/>
    <x v="0"/>
    <n v="1.9"/>
  </r>
  <r>
    <x v="0"/>
    <x v="20"/>
    <x v="847"/>
    <n v="1.9"/>
    <n v="1"/>
    <x v="4"/>
    <x v="0"/>
    <n v="1.9"/>
  </r>
  <r>
    <x v="7"/>
    <x v="16"/>
    <x v="835"/>
    <n v="1.9"/>
    <n v="1"/>
    <x v="12"/>
    <x v="0"/>
    <n v="1.9"/>
  </r>
  <r>
    <x v="4"/>
    <x v="2"/>
    <x v="719"/>
    <n v="1.9"/>
    <n v="1"/>
    <x v="12"/>
    <x v="0"/>
    <n v="1.9"/>
  </r>
  <r>
    <x v="0"/>
    <x v="21"/>
    <x v="839"/>
    <n v="1.9"/>
    <n v="1"/>
    <x v="12"/>
    <x v="0"/>
    <n v="1.9"/>
  </r>
  <r>
    <x v="11"/>
    <x v="23"/>
    <x v="723"/>
    <n v="1.9"/>
    <n v="1"/>
    <x v="12"/>
    <x v="0"/>
    <n v="1.9"/>
  </r>
  <r>
    <x v="11"/>
    <x v="3"/>
    <x v="851"/>
    <n v="1.9"/>
    <n v="1"/>
    <x v="12"/>
    <x v="0"/>
    <n v="1.9"/>
  </r>
  <r>
    <x v="5"/>
    <x v="3"/>
    <x v="856"/>
    <n v="1.9"/>
    <n v="1"/>
    <x v="19"/>
    <x v="0"/>
    <n v="1.9"/>
  </r>
  <r>
    <x v="7"/>
    <x v="3"/>
    <x v="901"/>
    <n v="1.9"/>
    <n v="1"/>
    <x v="19"/>
    <x v="0"/>
    <n v="1.9"/>
  </r>
  <r>
    <x v="4"/>
    <x v="16"/>
    <x v="736"/>
    <n v="1.9"/>
    <n v="1"/>
    <x v="19"/>
    <x v="0"/>
    <n v="1.9"/>
  </r>
  <r>
    <x v="4"/>
    <x v="3"/>
    <x v="743"/>
    <n v="1.9"/>
    <n v="1"/>
    <x v="19"/>
    <x v="0"/>
    <n v="1.9"/>
  </r>
  <r>
    <x v="0"/>
    <x v="3"/>
    <x v="851"/>
    <n v="1.9"/>
    <n v="1"/>
    <x v="19"/>
    <x v="0"/>
    <n v="1.9"/>
  </r>
  <r>
    <x v="3"/>
    <x v="16"/>
    <x v="818"/>
    <n v="1.9"/>
    <n v="1"/>
    <x v="19"/>
    <x v="0"/>
    <n v="1.9"/>
  </r>
  <r>
    <x v="3"/>
    <x v="3"/>
    <x v="803"/>
    <n v="1.9"/>
    <n v="1"/>
    <x v="19"/>
    <x v="0"/>
    <n v="1.9"/>
  </r>
  <r>
    <x v="11"/>
    <x v="2"/>
    <x v="554"/>
    <n v="1.9"/>
    <n v="1"/>
    <x v="19"/>
    <x v="0"/>
    <n v="1.9"/>
  </r>
  <r>
    <x v="10"/>
    <x v="16"/>
    <x v="828"/>
    <n v="1.9"/>
    <n v="1"/>
    <x v="19"/>
    <x v="0"/>
    <n v="1.9"/>
  </r>
  <r>
    <x v="10"/>
    <x v="3"/>
    <x v="851"/>
    <n v="1.9"/>
    <n v="1"/>
    <x v="19"/>
    <x v="0"/>
    <n v="1.9"/>
  </r>
  <r>
    <x v="2"/>
    <x v="16"/>
    <x v="838"/>
    <n v="1.9"/>
    <n v="1"/>
    <x v="13"/>
    <x v="0"/>
    <n v="1.9"/>
  </r>
  <r>
    <x v="2"/>
    <x v="3"/>
    <x v="807"/>
    <n v="1.9"/>
    <n v="1"/>
    <x v="13"/>
    <x v="0"/>
    <n v="1.9"/>
  </r>
  <r>
    <x v="1"/>
    <x v="3"/>
    <x v="743"/>
    <n v="1.9"/>
    <n v="1"/>
    <x v="13"/>
    <x v="0"/>
    <n v="1.9"/>
  </r>
  <r>
    <x v="6"/>
    <x v="7"/>
    <x v="548"/>
    <n v="1.9"/>
    <n v="1"/>
    <x v="13"/>
    <x v="0"/>
    <n v="1.9"/>
  </r>
  <r>
    <x v="7"/>
    <x v="3"/>
    <x v="788"/>
    <n v="1.9"/>
    <n v="1"/>
    <x v="13"/>
    <x v="1"/>
    <n v="1.9"/>
  </r>
  <r>
    <x v="7"/>
    <x v="3"/>
    <x v="743"/>
    <n v="1.9"/>
    <n v="1"/>
    <x v="13"/>
    <x v="0"/>
    <n v="1.9"/>
  </r>
  <r>
    <x v="4"/>
    <x v="16"/>
    <x v="902"/>
    <n v="1.9"/>
    <n v="1"/>
    <x v="13"/>
    <x v="0"/>
    <n v="1.9"/>
  </r>
  <r>
    <x v="9"/>
    <x v="3"/>
    <x v="711"/>
    <n v="1.9"/>
    <n v="1"/>
    <x v="13"/>
    <x v="0"/>
    <n v="1.9"/>
  </r>
  <r>
    <x v="0"/>
    <x v="25"/>
    <x v="763"/>
    <n v="1.9"/>
    <n v="1"/>
    <x v="13"/>
    <x v="0"/>
    <n v="1.9"/>
  </r>
  <r>
    <x v="3"/>
    <x v="16"/>
    <x v="866"/>
    <n v="1.9"/>
    <n v="1"/>
    <x v="13"/>
    <x v="0"/>
    <n v="1.9"/>
  </r>
  <r>
    <x v="6"/>
    <x v="2"/>
    <x v="727"/>
    <n v="1.9"/>
    <n v="1"/>
    <x v="5"/>
    <x v="0"/>
    <n v="1.9"/>
  </r>
  <r>
    <x v="7"/>
    <x v="16"/>
    <x v="645"/>
    <n v="1.9"/>
    <n v="1"/>
    <x v="5"/>
    <x v="0"/>
    <n v="1.9"/>
  </r>
  <r>
    <x v="8"/>
    <x v="3"/>
    <x v="743"/>
    <n v="1.9"/>
    <n v="1"/>
    <x v="5"/>
    <x v="0"/>
    <n v="1.9"/>
  </r>
  <r>
    <x v="7"/>
    <x v="16"/>
    <x v="835"/>
    <n v="1.9"/>
    <n v="1"/>
    <x v="25"/>
    <x v="0"/>
    <n v="1.9"/>
  </r>
  <r>
    <x v="0"/>
    <x v="16"/>
    <x v="747"/>
    <n v="1.9"/>
    <n v="1"/>
    <x v="25"/>
    <x v="0"/>
    <n v="1.9"/>
  </r>
  <r>
    <x v="10"/>
    <x v="16"/>
    <x v="667"/>
    <n v="1.9"/>
    <n v="1"/>
    <x v="25"/>
    <x v="0"/>
    <n v="1.9"/>
  </r>
  <r>
    <x v="8"/>
    <x v="16"/>
    <x v="667"/>
    <n v="1.9"/>
    <n v="1"/>
    <x v="25"/>
    <x v="0"/>
    <n v="1.9"/>
  </r>
  <r>
    <x v="8"/>
    <x v="8"/>
    <x v="731"/>
    <n v="1.9"/>
    <n v="1"/>
    <x v="25"/>
    <x v="0"/>
    <n v="1.9"/>
  </r>
  <r>
    <x v="5"/>
    <x v="2"/>
    <x v="740"/>
    <n v="1.9"/>
    <n v="1"/>
    <x v="29"/>
    <x v="0"/>
    <n v="1.9"/>
  </r>
  <r>
    <x v="7"/>
    <x v="2"/>
    <x v="336"/>
    <n v="1.9"/>
    <n v="1"/>
    <x v="29"/>
    <x v="0"/>
    <n v="1.9"/>
  </r>
  <r>
    <x v="3"/>
    <x v="3"/>
    <x v="765"/>
    <n v="1.9"/>
    <n v="1"/>
    <x v="29"/>
    <x v="0"/>
    <n v="1.9"/>
  </r>
  <r>
    <x v="10"/>
    <x v="24"/>
    <x v="583"/>
    <n v="1.9"/>
    <n v="1"/>
    <x v="29"/>
    <x v="0"/>
    <n v="1.9"/>
  </r>
  <r>
    <x v="9"/>
    <x v="16"/>
    <x v="667"/>
    <n v="1.9"/>
    <n v="1"/>
    <x v="20"/>
    <x v="0"/>
    <n v="1.9"/>
  </r>
  <r>
    <x v="10"/>
    <x v="8"/>
    <x v="775"/>
    <n v="1.9"/>
    <n v="1"/>
    <x v="20"/>
    <x v="0"/>
    <n v="1.9"/>
  </r>
  <r>
    <x v="7"/>
    <x v="7"/>
    <x v="548"/>
    <n v="1.9"/>
    <n v="1"/>
    <x v="6"/>
    <x v="0"/>
    <n v="1.9"/>
  </r>
  <r>
    <x v="0"/>
    <x v="3"/>
    <x v="773"/>
    <n v="1.9"/>
    <n v="1"/>
    <x v="6"/>
    <x v="0"/>
    <n v="1.9"/>
  </r>
  <r>
    <x v="0"/>
    <x v="8"/>
    <x v="710"/>
    <n v="1.9"/>
    <n v="1"/>
    <x v="6"/>
    <x v="0"/>
    <n v="1.9"/>
  </r>
  <r>
    <x v="10"/>
    <x v="2"/>
    <x v="727"/>
    <n v="1.9"/>
    <n v="1"/>
    <x v="6"/>
    <x v="0"/>
    <n v="1.9"/>
  </r>
  <r>
    <x v="5"/>
    <x v="16"/>
    <x v="667"/>
    <n v="1.9"/>
    <n v="1"/>
    <x v="21"/>
    <x v="0"/>
    <n v="1.9"/>
  </r>
  <r>
    <x v="0"/>
    <x v="3"/>
    <x v="711"/>
    <n v="1.9"/>
    <n v="1"/>
    <x v="21"/>
    <x v="0"/>
    <n v="1.9"/>
  </r>
  <r>
    <x v="10"/>
    <x v="2"/>
    <x v="336"/>
    <n v="1.9"/>
    <n v="1"/>
    <x v="21"/>
    <x v="0"/>
    <n v="1.9"/>
  </r>
  <r>
    <x v="8"/>
    <x v="16"/>
    <x v="754"/>
    <n v="1.9"/>
    <n v="1"/>
    <x v="21"/>
    <x v="1"/>
    <n v="1.9"/>
  </r>
  <r>
    <x v="5"/>
    <x v="8"/>
    <x v="710"/>
    <n v="1.9"/>
    <n v="1"/>
    <x v="22"/>
    <x v="0"/>
    <n v="1.9"/>
  </r>
  <r>
    <x v="6"/>
    <x v="3"/>
    <x v="618"/>
    <n v="1.9"/>
    <n v="1"/>
    <x v="22"/>
    <x v="1"/>
    <n v="1.9"/>
  </r>
  <r>
    <x v="7"/>
    <x v="16"/>
    <x v="781"/>
    <n v="1.9"/>
    <n v="1"/>
    <x v="22"/>
    <x v="0"/>
    <n v="1.9"/>
  </r>
  <r>
    <x v="0"/>
    <x v="16"/>
    <x v="838"/>
    <n v="1.9"/>
    <n v="1"/>
    <x v="22"/>
    <x v="0"/>
    <n v="1.9"/>
  </r>
  <r>
    <x v="0"/>
    <x v="3"/>
    <x v="743"/>
    <n v="1.9"/>
    <n v="1"/>
    <x v="22"/>
    <x v="0"/>
    <n v="1.9"/>
  </r>
  <r>
    <x v="10"/>
    <x v="16"/>
    <x v="791"/>
    <n v="1.9"/>
    <n v="1"/>
    <x v="22"/>
    <x v="0"/>
    <n v="1.9"/>
  </r>
  <r>
    <x v="8"/>
    <x v="3"/>
    <x v="773"/>
    <n v="1.9"/>
    <n v="1"/>
    <x v="22"/>
    <x v="0"/>
    <n v="1.9"/>
  </r>
  <r>
    <x v="2"/>
    <x v="3"/>
    <x v="807"/>
    <n v="1.9"/>
    <n v="1"/>
    <x v="23"/>
    <x v="0"/>
    <n v="1.9"/>
  </r>
  <r>
    <x v="1"/>
    <x v="3"/>
    <x v="856"/>
    <n v="1.9"/>
    <n v="1"/>
    <x v="23"/>
    <x v="0"/>
    <n v="1.9"/>
  </r>
  <r>
    <x v="1"/>
    <x v="3"/>
    <x v="807"/>
    <n v="1.9"/>
    <n v="1"/>
    <x v="23"/>
    <x v="0"/>
    <n v="1.9"/>
  </r>
  <r>
    <x v="6"/>
    <x v="16"/>
    <x v="828"/>
    <n v="1.9"/>
    <n v="1"/>
    <x v="23"/>
    <x v="0"/>
    <n v="1.9"/>
  </r>
  <r>
    <x v="9"/>
    <x v="3"/>
    <x v="743"/>
    <n v="1.9"/>
    <n v="1"/>
    <x v="23"/>
    <x v="0"/>
    <n v="1.9"/>
  </r>
  <r>
    <x v="0"/>
    <x v="16"/>
    <x v="835"/>
    <n v="1.9"/>
    <n v="1"/>
    <x v="23"/>
    <x v="0"/>
    <n v="1.9"/>
  </r>
  <r>
    <x v="3"/>
    <x v="7"/>
    <x v="548"/>
    <n v="1.9"/>
    <n v="1"/>
    <x v="23"/>
    <x v="0"/>
    <n v="1.9"/>
  </r>
  <r>
    <x v="10"/>
    <x v="16"/>
    <x v="858"/>
    <n v="1.9"/>
    <n v="1"/>
    <x v="23"/>
    <x v="0"/>
    <n v="1.9"/>
  </r>
  <r>
    <x v="10"/>
    <x v="16"/>
    <x v="667"/>
    <n v="1.9"/>
    <n v="1"/>
    <x v="23"/>
    <x v="0"/>
    <n v="1.9"/>
  </r>
  <r>
    <x v="5"/>
    <x v="19"/>
    <x v="633"/>
    <n v="1.9"/>
    <n v="1"/>
    <x v="7"/>
    <x v="1"/>
    <n v="1.9"/>
  </r>
  <r>
    <x v="9"/>
    <x v="3"/>
    <x v="618"/>
    <n v="1.9"/>
    <n v="1"/>
    <x v="7"/>
    <x v="1"/>
    <n v="1.9"/>
  </r>
  <r>
    <x v="0"/>
    <x v="8"/>
    <x v="841"/>
    <n v="1.9"/>
    <n v="1"/>
    <x v="7"/>
    <x v="0"/>
    <n v="1.9"/>
  </r>
  <r>
    <x v="8"/>
    <x v="16"/>
    <x v="726"/>
    <n v="1.9"/>
    <n v="1"/>
    <x v="7"/>
    <x v="0"/>
    <n v="1.9"/>
  </r>
  <r>
    <x v="2"/>
    <x v="16"/>
    <x v="838"/>
    <n v="1.9"/>
    <n v="1"/>
    <x v="26"/>
    <x v="0"/>
    <n v="1.9"/>
  </r>
  <r>
    <x v="7"/>
    <x v="3"/>
    <x v="807"/>
    <n v="1.9"/>
    <n v="1"/>
    <x v="26"/>
    <x v="0"/>
    <n v="1.9"/>
  </r>
  <r>
    <x v="4"/>
    <x v="2"/>
    <x v="903"/>
    <n v="1.9"/>
    <n v="1"/>
    <x v="26"/>
    <x v="0"/>
    <n v="1.9"/>
  </r>
  <r>
    <x v="9"/>
    <x v="2"/>
    <x v="810"/>
    <n v="1.9"/>
    <n v="1"/>
    <x v="26"/>
    <x v="1"/>
    <n v="1.9"/>
  </r>
  <r>
    <x v="0"/>
    <x v="3"/>
    <x v="896"/>
    <n v="1.9"/>
    <n v="1"/>
    <x v="26"/>
    <x v="0"/>
    <n v="1.9"/>
  </r>
  <r>
    <x v="3"/>
    <x v="25"/>
    <x v="763"/>
    <n v="1.9"/>
    <n v="1"/>
    <x v="26"/>
    <x v="0"/>
    <n v="1.9"/>
  </r>
  <r>
    <x v="10"/>
    <x v="25"/>
    <x v="763"/>
    <n v="1.9"/>
    <n v="1"/>
    <x v="26"/>
    <x v="0"/>
    <n v="1.9"/>
  </r>
  <r>
    <x v="10"/>
    <x v="16"/>
    <x v="780"/>
    <n v="1.9"/>
    <n v="1"/>
    <x v="26"/>
    <x v="1"/>
    <n v="1.9"/>
  </r>
  <r>
    <x v="10"/>
    <x v="3"/>
    <x v="711"/>
    <n v="1.9"/>
    <n v="1"/>
    <x v="26"/>
    <x v="0"/>
    <n v="1.9"/>
  </r>
  <r>
    <x v="7"/>
    <x v="16"/>
    <x v="786"/>
    <n v="1.9"/>
    <n v="1"/>
    <x v="8"/>
    <x v="0"/>
    <n v="1.9"/>
  </r>
  <r>
    <x v="11"/>
    <x v="8"/>
    <x v="775"/>
    <n v="1.9"/>
    <n v="1"/>
    <x v="8"/>
    <x v="0"/>
    <n v="1.9"/>
  </r>
  <r>
    <x v="8"/>
    <x v="16"/>
    <x v="859"/>
    <n v="1.9"/>
    <n v="1"/>
    <x v="8"/>
    <x v="0"/>
    <n v="1.9"/>
  </r>
  <r>
    <x v="4"/>
    <x v="16"/>
    <x v="781"/>
    <n v="1.9"/>
    <n v="1"/>
    <x v="14"/>
    <x v="0"/>
    <n v="1.9"/>
  </r>
  <r>
    <x v="0"/>
    <x v="21"/>
    <x v="839"/>
    <n v="1.9"/>
    <n v="1"/>
    <x v="14"/>
    <x v="0"/>
    <n v="1.9"/>
  </r>
  <r>
    <x v="11"/>
    <x v="16"/>
    <x v="817"/>
    <n v="1.9"/>
    <n v="1"/>
    <x v="14"/>
    <x v="0"/>
    <n v="1.9"/>
  </r>
  <r>
    <x v="10"/>
    <x v="16"/>
    <x v="602"/>
    <n v="1.9"/>
    <n v="1"/>
    <x v="14"/>
    <x v="0"/>
    <n v="1.9"/>
  </r>
  <r>
    <x v="10"/>
    <x v="16"/>
    <x v="904"/>
    <n v="1.9"/>
    <n v="1"/>
    <x v="14"/>
    <x v="1"/>
    <n v="1.9"/>
  </r>
  <r>
    <x v="10"/>
    <x v="19"/>
    <x v="701"/>
    <n v="1.9"/>
    <n v="1"/>
    <x v="14"/>
    <x v="1"/>
    <n v="1.9"/>
  </r>
  <r>
    <x v="8"/>
    <x v="16"/>
    <x v="870"/>
    <n v="1.9"/>
    <n v="1"/>
    <x v="14"/>
    <x v="0"/>
    <n v="1.9"/>
  </r>
  <r>
    <x v="1"/>
    <x v="19"/>
    <x v="633"/>
    <n v="1.9"/>
    <n v="1"/>
    <x v="15"/>
    <x v="1"/>
    <n v="1.9"/>
  </r>
  <r>
    <x v="3"/>
    <x v="16"/>
    <x v="818"/>
    <n v="3.8"/>
    <n v="2"/>
    <x v="15"/>
    <x v="0"/>
    <n v="1.9"/>
  </r>
  <r>
    <x v="9"/>
    <x v="16"/>
    <x v="799"/>
    <n v="1.9"/>
    <n v="1"/>
    <x v="30"/>
    <x v="0"/>
    <n v="1.9"/>
  </r>
  <r>
    <x v="6"/>
    <x v="3"/>
    <x v="867"/>
    <n v="1.9"/>
    <n v="1"/>
    <x v="24"/>
    <x v="1"/>
    <n v="1.9"/>
  </r>
  <r>
    <x v="13"/>
    <x v="3"/>
    <x v="773"/>
    <n v="1.9"/>
    <n v="1"/>
    <x v="27"/>
    <x v="0"/>
    <n v="1.9"/>
  </r>
  <r>
    <x v="4"/>
    <x v="3"/>
    <x v="684"/>
    <n v="1.9"/>
    <n v="1"/>
    <x v="24"/>
    <x v="0"/>
    <n v="1.9"/>
  </r>
  <r>
    <x v="4"/>
    <x v="3"/>
    <x v="788"/>
    <n v="1.9"/>
    <n v="1"/>
    <x v="16"/>
    <x v="1"/>
    <n v="1.9"/>
  </r>
  <r>
    <x v="9"/>
    <x v="3"/>
    <x v="743"/>
    <n v="1.9"/>
    <n v="1"/>
    <x v="27"/>
    <x v="0"/>
    <n v="1.9"/>
  </r>
  <r>
    <x v="7"/>
    <x v="3"/>
    <x v="788"/>
    <n v="1.9"/>
    <n v="1"/>
    <x v="24"/>
    <x v="1"/>
    <n v="1.9"/>
  </r>
  <r>
    <x v="10"/>
    <x v="3"/>
    <x v="821"/>
    <n v="1.9"/>
    <n v="1"/>
    <x v="24"/>
    <x v="1"/>
    <n v="1.9"/>
  </r>
  <r>
    <x v="10"/>
    <x v="3"/>
    <x v="848"/>
    <n v="1.9"/>
    <n v="1"/>
    <x v="31"/>
    <x v="0"/>
    <n v="1.9"/>
  </r>
  <r>
    <x v="7"/>
    <x v="16"/>
    <x v="738"/>
    <n v="1.9"/>
    <n v="1"/>
    <x v="24"/>
    <x v="0"/>
    <n v="1.9"/>
  </r>
  <r>
    <x v="7"/>
    <x v="5"/>
    <x v="854"/>
    <n v="1.9"/>
    <n v="1"/>
    <x v="24"/>
    <x v="0"/>
    <n v="1.9"/>
  </r>
  <r>
    <x v="10"/>
    <x v="16"/>
    <x v="798"/>
    <n v="1.9"/>
    <n v="1"/>
    <x v="24"/>
    <x v="0"/>
    <n v="1.9"/>
  </r>
  <r>
    <x v="1"/>
    <x v="8"/>
    <x v="775"/>
    <n v="1.9"/>
    <n v="1"/>
    <x v="31"/>
    <x v="0"/>
    <n v="1.9"/>
  </r>
  <r>
    <x v="7"/>
    <x v="16"/>
    <x v="791"/>
    <n v="1.9"/>
    <n v="1"/>
    <x v="31"/>
    <x v="0"/>
    <n v="1.9"/>
  </r>
  <r>
    <x v="4"/>
    <x v="8"/>
    <x v="820"/>
    <n v="1.9"/>
    <n v="1"/>
    <x v="31"/>
    <x v="0"/>
    <n v="1.9"/>
  </r>
  <r>
    <x v="0"/>
    <x v="21"/>
    <x v="839"/>
    <n v="1.9"/>
    <n v="1"/>
    <x v="31"/>
    <x v="0"/>
    <n v="1.9"/>
  </r>
  <r>
    <x v="6"/>
    <x v="19"/>
    <x v="761"/>
    <n v="1.9"/>
    <n v="1"/>
    <x v="16"/>
    <x v="0"/>
    <n v="1.9"/>
  </r>
  <r>
    <x v="9"/>
    <x v="8"/>
    <x v="863"/>
    <n v="1.9"/>
    <n v="1"/>
    <x v="16"/>
    <x v="1"/>
    <n v="1.9"/>
  </r>
  <r>
    <x v="6"/>
    <x v="2"/>
    <x v="903"/>
    <n v="1.9"/>
    <n v="1"/>
    <x v="17"/>
    <x v="0"/>
    <n v="1.9"/>
  </r>
  <r>
    <x v="7"/>
    <x v="16"/>
    <x v="827"/>
    <n v="1.9"/>
    <n v="1"/>
    <x v="17"/>
    <x v="1"/>
    <n v="1.9"/>
  </r>
  <r>
    <x v="9"/>
    <x v="23"/>
    <x v="723"/>
    <n v="3.8"/>
    <n v="2"/>
    <x v="17"/>
    <x v="0"/>
    <n v="1.9"/>
  </r>
  <r>
    <x v="2"/>
    <x v="16"/>
    <x v="827"/>
    <n v="1.9"/>
    <n v="1"/>
    <x v="27"/>
    <x v="1"/>
    <n v="1.9"/>
  </r>
  <r>
    <x v="6"/>
    <x v="16"/>
    <x v="791"/>
    <n v="1.9"/>
    <n v="1"/>
    <x v="27"/>
    <x v="0"/>
    <n v="1.9"/>
  </r>
  <r>
    <x v="6"/>
    <x v="16"/>
    <x v="859"/>
    <n v="1.9"/>
    <n v="1"/>
    <x v="27"/>
    <x v="0"/>
    <n v="1.9"/>
  </r>
  <r>
    <x v="7"/>
    <x v="16"/>
    <x v="859"/>
    <n v="1.9"/>
    <n v="1"/>
    <x v="27"/>
    <x v="0"/>
    <n v="1.9"/>
  </r>
  <r>
    <x v="4"/>
    <x v="5"/>
    <x v="810"/>
    <n v="1.9"/>
    <n v="1"/>
    <x v="27"/>
    <x v="1"/>
    <n v="1.9"/>
  </r>
  <r>
    <x v="9"/>
    <x v="2"/>
    <x v="833"/>
    <n v="1.9"/>
    <n v="1"/>
    <x v="27"/>
    <x v="0"/>
    <n v="1.9"/>
  </r>
  <r>
    <x v="0"/>
    <x v="16"/>
    <x v="806"/>
    <n v="1.9"/>
    <n v="1"/>
    <x v="27"/>
    <x v="0"/>
    <n v="1.9"/>
  </r>
  <r>
    <x v="0"/>
    <x v="16"/>
    <x v="814"/>
    <n v="1.9"/>
    <n v="1"/>
    <x v="27"/>
    <x v="0"/>
    <n v="1.9"/>
  </r>
  <r>
    <x v="10"/>
    <x v="19"/>
    <x v="668"/>
    <n v="1.9"/>
    <n v="1"/>
    <x v="27"/>
    <x v="0"/>
    <n v="1.9"/>
  </r>
  <r>
    <x v="6"/>
    <x v="16"/>
    <x v="721"/>
    <n v="1.9"/>
    <n v="1"/>
    <x v="32"/>
    <x v="0"/>
    <n v="1.9"/>
  </r>
  <r>
    <x v="6"/>
    <x v="16"/>
    <x v="837"/>
    <n v="1.9"/>
    <n v="1"/>
    <x v="32"/>
    <x v="0"/>
    <n v="1.9"/>
  </r>
  <r>
    <x v="6"/>
    <x v="5"/>
    <x v="316"/>
    <n v="1.9"/>
    <n v="1"/>
    <x v="32"/>
    <x v="0"/>
    <n v="1.9"/>
  </r>
  <r>
    <x v="6"/>
    <x v="19"/>
    <x v="792"/>
    <n v="1.9"/>
    <n v="1"/>
    <x v="32"/>
    <x v="0"/>
    <n v="1.9"/>
  </r>
  <r>
    <x v="7"/>
    <x v="16"/>
    <x v="838"/>
    <n v="1.9"/>
    <n v="1"/>
    <x v="32"/>
    <x v="0"/>
    <n v="1.9"/>
  </r>
  <r>
    <x v="4"/>
    <x v="5"/>
    <x v="824"/>
    <n v="1.9"/>
    <n v="1"/>
    <x v="32"/>
    <x v="1"/>
    <n v="1.9"/>
  </r>
  <r>
    <x v="9"/>
    <x v="15"/>
    <x v="578"/>
    <n v="1.9"/>
    <n v="1"/>
    <x v="32"/>
    <x v="1"/>
    <n v="1.9"/>
  </r>
  <r>
    <x v="12"/>
    <x v="7"/>
    <x v="548"/>
    <n v="1.9"/>
    <n v="1"/>
    <x v="32"/>
    <x v="0"/>
    <n v="1.9"/>
  </r>
  <r>
    <x v="3"/>
    <x v="16"/>
    <x v="799"/>
    <n v="1.9"/>
    <n v="1"/>
    <x v="32"/>
    <x v="0"/>
    <n v="1.9"/>
  </r>
  <r>
    <x v="11"/>
    <x v="8"/>
    <x v="863"/>
    <n v="24.7"/>
    <n v="13"/>
    <x v="32"/>
    <x v="1"/>
    <n v="1.9"/>
  </r>
  <r>
    <x v="6"/>
    <x v="8"/>
    <x v="863"/>
    <n v="1.9"/>
    <n v="1"/>
    <x v="28"/>
    <x v="1"/>
    <n v="1.9"/>
  </r>
  <r>
    <x v="0"/>
    <x v="16"/>
    <x v="747"/>
    <n v="1.9"/>
    <n v="1"/>
    <x v="28"/>
    <x v="0"/>
    <n v="1.9"/>
  </r>
  <r>
    <x v="10"/>
    <x v="23"/>
    <x v="723"/>
    <n v="7.6"/>
    <n v="4"/>
    <x v="28"/>
    <x v="0"/>
    <n v="1.9"/>
  </r>
  <r>
    <x v="10"/>
    <x v="3"/>
    <x v="773"/>
    <n v="5.7"/>
    <n v="3"/>
    <x v="19"/>
    <x v="0"/>
    <n v="1.9000000000000001"/>
  </r>
  <r>
    <x v="6"/>
    <x v="23"/>
    <x v="561"/>
    <n v="5.7"/>
    <n v="3"/>
    <x v="13"/>
    <x v="0"/>
    <n v="1.9000000000000001"/>
  </r>
  <r>
    <x v="3"/>
    <x v="8"/>
    <x v="863"/>
    <n v="26.6"/>
    <n v="14"/>
    <x v="32"/>
    <x v="1"/>
    <n v="1.9000000000000001"/>
  </r>
  <r>
    <x v="11"/>
    <x v="8"/>
    <x v="863"/>
    <n v="19.010000000000002"/>
    <n v="10"/>
    <x v="17"/>
    <x v="1"/>
    <n v="1.9010000000000002"/>
  </r>
  <r>
    <x v="6"/>
    <x v="16"/>
    <x v="787"/>
    <n v="11.41"/>
    <n v="6"/>
    <x v="0"/>
    <x v="0"/>
    <n v="1.9016666666666666"/>
  </r>
  <r>
    <x v="6"/>
    <x v="25"/>
    <x v="763"/>
    <n v="11.41"/>
    <n v="6"/>
    <x v="17"/>
    <x v="0"/>
    <n v="1.9016666666666666"/>
  </r>
  <r>
    <x v="9"/>
    <x v="8"/>
    <x v="863"/>
    <n v="7.61"/>
    <n v="4"/>
    <x v="24"/>
    <x v="1"/>
    <n v="1.9025000000000001"/>
  </r>
  <r>
    <x v="4"/>
    <x v="8"/>
    <x v="863"/>
    <n v="13.32"/>
    <n v="7"/>
    <x v="32"/>
    <x v="1"/>
    <n v="1.9028571428571428"/>
  </r>
  <r>
    <x v="10"/>
    <x v="23"/>
    <x v="723"/>
    <n v="11.42"/>
    <n v="6"/>
    <x v="26"/>
    <x v="0"/>
    <n v="1.9033333333333333"/>
  </r>
  <r>
    <x v="10"/>
    <x v="25"/>
    <x v="763"/>
    <n v="5.71"/>
    <n v="3"/>
    <x v="18"/>
    <x v="0"/>
    <n v="1.9033333333333333"/>
  </r>
  <r>
    <x v="3"/>
    <x v="23"/>
    <x v="723"/>
    <n v="5.71"/>
    <n v="3"/>
    <x v="15"/>
    <x v="0"/>
    <n v="1.9033333333333333"/>
  </r>
  <r>
    <x v="7"/>
    <x v="23"/>
    <x v="723"/>
    <n v="17.13"/>
    <n v="9"/>
    <x v="27"/>
    <x v="0"/>
    <n v="1.9033333333333333"/>
  </r>
  <r>
    <x v="4"/>
    <x v="19"/>
    <x v="701"/>
    <n v="11.42"/>
    <n v="6"/>
    <x v="28"/>
    <x v="1"/>
    <n v="1.9033333333333333"/>
  </r>
  <r>
    <x v="3"/>
    <x v="8"/>
    <x v="863"/>
    <n v="28.57"/>
    <n v="15"/>
    <x v="30"/>
    <x v="1"/>
    <n v="1.9046666666666667"/>
  </r>
  <r>
    <x v="9"/>
    <x v="16"/>
    <x v="608"/>
    <n v="3.81"/>
    <n v="2"/>
    <x v="1"/>
    <x v="0"/>
    <n v="1.905"/>
  </r>
  <r>
    <x v="6"/>
    <x v="8"/>
    <x v="820"/>
    <n v="3.81"/>
    <n v="2"/>
    <x v="3"/>
    <x v="0"/>
    <n v="1.905"/>
  </r>
  <r>
    <x v="10"/>
    <x v="16"/>
    <x v="838"/>
    <n v="3.81"/>
    <n v="2"/>
    <x v="9"/>
    <x v="0"/>
    <n v="1.905"/>
  </r>
  <r>
    <x v="4"/>
    <x v="16"/>
    <x v="838"/>
    <n v="3.81"/>
    <n v="2"/>
    <x v="10"/>
    <x v="0"/>
    <n v="1.905"/>
  </r>
  <r>
    <x v="6"/>
    <x v="2"/>
    <x v="554"/>
    <n v="3.81"/>
    <n v="2"/>
    <x v="25"/>
    <x v="0"/>
    <n v="1.905"/>
  </r>
  <r>
    <x v="6"/>
    <x v="19"/>
    <x v="668"/>
    <n v="3.81"/>
    <n v="2"/>
    <x v="25"/>
    <x v="0"/>
    <n v="1.905"/>
  </r>
  <r>
    <x v="5"/>
    <x v="19"/>
    <x v="668"/>
    <n v="3.81"/>
    <n v="2"/>
    <x v="29"/>
    <x v="0"/>
    <n v="1.905"/>
  </r>
  <r>
    <x v="8"/>
    <x v="2"/>
    <x v="336"/>
    <n v="3.81"/>
    <n v="2"/>
    <x v="29"/>
    <x v="0"/>
    <n v="1.905"/>
  </r>
  <r>
    <x v="3"/>
    <x v="3"/>
    <x v="773"/>
    <n v="3.81"/>
    <n v="2"/>
    <x v="20"/>
    <x v="0"/>
    <n v="1.905"/>
  </r>
  <r>
    <x v="6"/>
    <x v="3"/>
    <x v="773"/>
    <n v="3.81"/>
    <n v="2"/>
    <x v="6"/>
    <x v="0"/>
    <n v="1.905"/>
  </r>
  <r>
    <x v="0"/>
    <x v="16"/>
    <x v="610"/>
    <n v="3.81"/>
    <n v="2"/>
    <x v="6"/>
    <x v="0"/>
    <n v="1.905"/>
  </r>
  <r>
    <x v="10"/>
    <x v="19"/>
    <x v="247"/>
    <n v="3.81"/>
    <n v="2"/>
    <x v="23"/>
    <x v="0"/>
    <n v="1.905"/>
  </r>
  <r>
    <x v="4"/>
    <x v="19"/>
    <x v="668"/>
    <n v="3.81"/>
    <n v="2"/>
    <x v="7"/>
    <x v="0"/>
    <n v="1.905"/>
  </r>
  <r>
    <x v="1"/>
    <x v="19"/>
    <x v="701"/>
    <n v="3.81"/>
    <n v="2"/>
    <x v="8"/>
    <x v="1"/>
    <n v="1.905"/>
  </r>
  <r>
    <x v="11"/>
    <x v="16"/>
    <x v="816"/>
    <n v="3.81"/>
    <n v="2"/>
    <x v="14"/>
    <x v="0"/>
    <n v="1.905"/>
  </r>
  <r>
    <x v="2"/>
    <x v="8"/>
    <x v="863"/>
    <n v="3.81"/>
    <n v="2"/>
    <x v="17"/>
    <x v="1"/>
    <n v="1.905"/>
  </r>
  <r>
    <x v="13"/>
    <x v="16"/>
    <x v="866"/>
    <n v="3.81"/>
    <n v="2"/>
    <x v="17"/>
    <x v="0"/>
    <n v="1.905"/>
  </r>
  <r>
    <x v="3"/>
    <x v="8"/>
    <x v="863"/>
    <n v="24.77"/>
    <n v="13"/>
    <x v="15"/>
    <x v="1"/>
    <n v="1.9053846153846155"/>
  </r>
  <r>
    <x v="6"/>
    <x v="3"/>
    <x v="711"/>
    <n v="5.72"/>
    <n v="3"/>
    <x v="9"/>
    <x v="0"/>
    <n v="1.9066666666666665"/>
  </r>
  <r>
    <x v="10"/>
    <x v="23"/>
    <x v="723"/>
    <n v="13.35"/>
    <n v="7"/>
    <x v="17"/>
    <x v="0"/>
    <n v="1.907142857142857"/>
  </r>
  <r>
    <x v="12"/>
    <x v="6"/>
    <x v="864"/>
    <n v="7.63"/>
    <n v="4"/>
    <x v="28"/>
    <x v="1"/>
    <n v="1.9075"/>
  </r>
  <r>
    <x v="11"/>
    <x v="8"/>
    <x v="863"/>
    <n v="26.73"/>
    <n v="14"/>
    <x v="15"/>
    <x v="1"/>
    <n v="1.9092857142857143"/>
  </r>
  <r>
    <x v="10"/>
    <x v="25"/>
    <x v="748"/>
    <n v="7.64"/>
    <n v="4"/>
    <x v="4"/>
    <x v="0"/>
    <n v="1.91"/>
  </r>
  <r>
    <x v="8"/>
    <x v="2"/>
    <x v="554"/>
    <n v="3.82"/>
    <n v="2"/>
    <x v="1"/>
    <x v="0"/>
    <n v="1.91"/>
  </r>
  <r>
    <x v="11"/>
    <x v="15"/>
    <x v="673"/>
    <n v="3.82"/>
    <n v="2"/>
    <x v="0"/>
    <x v="1"/>
    <n v="1.91"/>
  </r>
  <r>
    <x v="2"/>
    <x v="16"/>
    <x v="747"/>
    <n v="3.82"/>
    <n v="2"/>
    <x v="18"/>
    <x v="0"/>
    <n v="1.91"/>
  </r>
  <r>
    <x v="0"/>
    <x v="16"/>
    <x v="726"/>
    <n v="3.82"/>
    <n v="2"/>
    <x v="10"/>
    <x v="0"/>
    <n v="1.91"/>
  </r>
  <r>
    <x v="0"/>
    <x v="20"/>
    <x v="847"/>
    <n v="3.82"/>
    <n v="2"/>
    <x v="12"/>
    <x v="0"/>
    <n v="1.91"/>
  </r>
  <r>
    <x v="9"/>
    <x v="16"/>
    <x v="835"/>
    <n v="3.82"/>
    <n v="2"/>
    <x v="13"/>
    <x v="0"/>
    <n v="1.91"/>
  </r>
  <r>
    <x v="1"/>
    <x v="16"/>
    <x v="835"/>
    <n v="3.82"/>
    <n v="2"/>
    <x v="20"/>
    <x v="0"/>
    <n v="1.91"/>
  </r>
  <r>
    <x v="6"/>
    <x v="16"/>
    <x v="838"/>
    <n v="3.82"/>
    <n v="2"/>
    <x v="23"/>
    <x v="0"/>
    <n v="1.91"/>
  </r>
  <r>
    <x v="9"/>
    <x v="19"/>
    <x v="668"/>
    <n v="3.82"/>
    <n v="2"/>
    <x v="7"/>
    <x v="0"/>
    <n v="1.91"/>
  </r>
  <r>
    <x v="10"/>
    <x v="20"/>
    <x v="847"/>
    <n v="3.82"/>
    <n v="2"/>
    <x v="7"/>
    <x v="0"/>
    <n v="1.91"/>
  </r>
  <r>
    <x v="6"/>
    <x v="16"/>
    <x v="747"/>
    <n v="3.82"/>
    <n v="2"/>
    <x v="26"/>
    <x v="0"/>
    <n v="1.91"/>
  </r>
  <r>
    <x v="5"/>
    <x v="3"/>
    <x v="851"/>
    <n v="1.91"/>
    <n v="1"/>
    <x v="1"/>
    <x v="0"/>
    <n v="1.91"/>
  </r>
  <r>
    <x v="2"/>
    <x v="2"/>
    <x v="316"/>
    <n v="1.91"/>
    <n v="1"/>
    <x v="1"/>
    <x v="0"/>
    <n v="1.91"/>
  </r>
  <r>
    <x v="1"/>
    <x v="16"/>
    <x v="838"/>
    <n v="1.91"/>
    <n v="1"/>
    <x v="1"/>
    <x v="0"/>
    <n v="1.91"/>
  </r>
  <r>
    <x v="7"/>
    <x v="19"/>
    <x v="712"/>
    <n v="1.91"/>
    <n v="1"/>
    <x v="1"/>
    <x v="0"/>
    <n v="1.91"/>
  </r>
  <r>
    <x v="0"/>
    <x v="16"/>
    <x v="726"/>
    <n v="1.91"/>
    <n v="1"/>
    <x v="1"/>
    <x v="0"/>
    <n v="1.91"/>
  </r>
  <r>
    <x v="11"/>
    <x v="25"/>
    <x v="763"/>
    <n v="1.91"/>
    <n v="1"/>
    <x v="1"/>
    <x v="0"/>
    <n v="1.91"/>
  </r>
  <r>
    <x v="5"/>
    <x v="3"/>
    <x v="694"/>
    <n v="1.91"/>
    <n v="1"/>
    <x v="0"/>
    <x v="1"/>
    <n v="1.91"/>
  </r>
  <r>
    <x v="2"/>
    <x v="16"/>
    <x v="608"/>
    <n v="1.91"/>
    <n v="1"/>
    <x v="0"/>
    <x v="0"/>
    <n v="1.91"/>
  </r>
  <r>
    <x v="7"/>
    <x v="20"/>
    <x v="847"/>
    <n v="1.91"/>
    <n v="1"/>
    <x v="0"/>
    <x v="0"/>
    <n v="1.91"/>
  </r>
  <r>
    <x v="0"/>
    <x v="8"/>
    <x v="710"/>
    <n v="1.91"/>
    <n v="1"/>
    <x v="0"/>
    <x v="0"/>
    <n v="1.91"/>
  </r>
  <r>
    <x v="10"/>
    <x v="16"/>
    <x v="828"/>
    <n v="1.91"/>
    <n v="1"/>
    <x v="0"/>
    <x v="0"/>
    <n v="1.91"/>
  </r>
  <r>
    <x v="5"/>
    <x v="16"/>
    <x v="835"/>
    <n v="1.91"/>
    <n v="1"/>
    <x v="2"/>
    <x v="0"/>
    <n v="1.91"/>
  </r>
  <r>
    <x v="4"/>
    <x v="16"/>
    <x v="721"/>
    <n v="1.91"/>
    <n v="1"/>
    <x v="2"/>
    <x v="0"/>
    <n v="1.91"/>
  </r>
  <r>
    <x v="6"/>
    <x v="16"/>
    <x v="738"/>
    <n v="1.91"/>
    <n v="1"/>
    <x v="3"/>
    <x v="0"/>
    <n v="1.91"/>
  </r>
  <r>
    <x v="4"/>
    <x v="2"/>
    <x v="810"/>
    <n v="1.91"/>
    <n v="1"/>
    <x v="3"/>
    <x v="1"/>
    <n v="1.91"/>
  </r>
  <r>
    <x v="0"/>
    <x v="8"/>
    <x v="710"/>
    <n v="1.91"/>
    <n v="1"/>
    <x v="3"/>
    <x v="0"/>
    <n v="1.91"/>
  </r>
  <r>
    <x v="3"/>
    <x v="16"/>
    <x v="747"/>
    <n v="1.91"/>
    <n v="1"/>
    <x v="3"/>
    <x v="0"/>
    <n v="1.91"/>
  </r>
  <r>
    <x v="11"/>
    <x v="2"/>
    <x v="554"/>
    <n v="1.91"/>
    <n v="1"/>
    <x v="3"/>
    <x v="0"/>
    <n v="1.91"/>
  </r>
  <r>
    <x v="10"/>
    <x v="15"/>
    <x v="673"/>
    <n v="1.91"/>
    <n v="1"/>
    <x v="3"/>
    <x v="1"/>
    <n v="1.91"/>
  </r>
  <r>
    <x v="7"/>
    <x v="20"/>
    <x v="847"/>
    <n v="1.91"/>
    <n v="1"/>
    <x v="18"/>
    <x v="0"/>
    <n v="1.91"/>
  </r>
  <r>
    <x v="7"/>
    <x v="3"/>
    <x v="711"/>
    <n v="1.91"/>
    <n v="1"/>
    <x v="18"/>
    <x v="0"/>
    <n v="1.91"/>
  </r>
  <r>
    <x v="0"/>
    <x v="16"/>
    <x v="780"/>
    <n v="1.91"/>
    <n v="1"/>
    <x v="18"/>
    <x v="1"/>
    <n v="1.91"/>
  </r>
  <r>
    <x v="2"/>
    <x v="16"/>
    <x v="888"/>
    <n v="1.91"/>
    <n v="1"/>
    <x v="9"/>
    <x v="0"/>
    <n v="1.91"/>
  </r>
  <r>
    <x v="6"/>
    <x v="3"/>
    <x v="571"/>
    <n v="1.91"/>
    <n v="1"/>
    <x v="9"/>
    <x v="0"/>
    <n v="1.91"/>
  </r>
  <r>
    <x v="7"/>
    <x v="2"/>
    <x v="810"/>
    <n v="1.91"/>
    <n v="1"/>
    <x v="9"/>
    <x v="1"/>
    <n v="1.91"/>
  </r>
  <r>
    <x v="10"/>
    <x v="8"/>
    <x v="503"/>
    <n v="1.91"/>
    <n v="1"/>
    <x v="9"/>
    <x v="0"/>
    <n v="1.91"/>
  </r>
  <r>
    <x v="6"/>
    <x v="16"/>
    <x v="828"/>
    <n v="1.91"/>
    <n v="1"/>
    <x v="10"/>
    <x v="0"/>
    <n v="1.91"/>
  </r>
  <r>
    <x v="6"/>
    <x v="2"/>
    <x v="727"/>
    <n v="1.91"/>
    <n v="1"/>
    <x v="10"/>
    <x v="0"/>
    <n v="1.91"/>
  </r>
  <r>
    <x v="6"/>
    <x v="8"/>
    <x v="820"/>
    <n v="1.91"/>
    <n v="1"/>
    <x v="10"/>
    <x v="0"/>
    <n v="1.91"/>
  </r>
  <r>
    <x v="0"/>
    <x v="3"/>
    <x v="788"/>
    <n v="1.91"/>
    <n v="1"/>
    <x v="10"/>
    <x v="1"/>
    <n v="1.91"/>
  </r>
  <r>
    <x v="11"/>
    <x v="16"/>
    <x v="838"/>
    <n v="1.91"/>
    <n v="1"/>
    <x v="10"/>
    <x v="0"/>
    <n v="1.91"/>
  </r>
  <r>
    <x v="11"/>
    <x v="19"/>
    <x v="633"/>
    <n v="1.91"/>
    <n v="1"/>
    <x v="10"/>
    <x v="1"/>
    <n v="1.91"/>
  </r>
  <r>
    <x v="8"/>
    <x v="19"/>
    <x v="633"/>
    <n v="1.91"/>
    <n v="1"/>
    <x v="10"/>
    <x v="1"/>
    <n v="1.91"/>
  </r>
  <r>
    <x v="5"/>
    <x v="16"/>
    <x v="838"/>
    <n v="1.91"/>
    <n v="1"/>
    <x v="11"/>
    <x v="0"/>
    <n v="1.91"/>
  </r>
  <r>
    <x v="10"/>
    <x v="16"/>
    <x v="787"/>
    <n v="1.91"/>
    <n v="1"/>
    <x v="11"/>
    <x v="0"/>
    <n v="1.91"/>
  </r>
  <r>
    <x v="1"/>
    <x v="16"/>
    <x v="791"/>
    <n v="1.91"/>
    <n v="1"/>
    <x v="4"/>
    <x v="0"/>
    <n v="1.91"/>
  </r>
  <r>
    <x v="7"/>
    <x v="16"/>
    <x v="858"/>
    <n v="1.91"/>
    <n v="1"/>
    <x v="4"/>
    <x v="0"/>
    <n v="1.91"/>
  </r>
  <r>
    <x v="0"/>
    <x v="16"/>
    <x v="859"/>
    <n v="1.91"/>
    <n v="1"/>
    <x v="4"/>
    <x v="0"/>
    <n v="1.91"/>
  </r>
  <r>
    <x v="0"/>
    <x v="2"/>
    <x v="854"/>
    <n v="1.91"/>
    <n v="1"/>
    <x v="4"/>
    <x v="0"/>
    <n v="1.91"/>
  </r>
  <r>
    <x v="8"/>
    <x v="2"/>
    <x v="840"/>
    <n v="1.91"/>
    <n v="1"/>
    <x v="4"/>
    <x v="1"/>
    <n v="1.91"/>
  </r>
  <r>
    <x v="2"/>
    <x v="2"/>
    <x v="316"/>
    <n v="1.91"/>
    <n v="1"/>
    <x v="12"/>
    <x v="0"/>
    <n v="1.91"/>
  </r>
  <r>
    <x v="7"/>
    <x v="7"/>
    <x v="548"/>
    <n v="1.91"/>
    <n v="1"/>
    <x v="12"/>
    <x v="0"/>
    <n v="1.91"/>
  </r>
  <r>
    <x v="9"/>
    <x v="16"/>
    <x v="790"/>
    <n v="1.91"/>
    <n v="1"/>
    <x v="12"/>
    <x v="1"/>
    <n v="1.91"/>
  </r>
  <r>
    <x v="11"/>
    <x v="3"/>
    <x v="807"/>
    <n v="1.91"/>
    <n v="1"/>
    <x v="12"/>
    <x v="0"/>
    <n v="1.91"/>
  </r>
  <r>
    <x v="10"/>
    <x v="16"/>
    <x v="786"/>
    <n v="1.91"/>
    <n v="1"/>
    <x v="12"/>
    <x v="0"/>
    <n v="1.91"/>
  </r>
  <r>
    <x v="10"/>
    <x v="8"/>
    <x v="503"/>
    <n v="1.91"/>
    <n v="1"/>
    <x v="12"/>
    <x v="0"/>
    <n v="1.91"/>
  </r>
  <r>
    <x v="2"/>
    <x v="19"/>
    <x v="712"/>
    <n v="1.91"/>
    <n v="1"/>
    <x v="19"/>
    <x v="0"/>
    <n v="1.91"/>
  </r>
  <r>
    <x v="1"/>
    <x v="24"/>
    <x v="583"/>
    <n v="1.91"/>
    <n v="1"/>
    <x v="19"/>
    <x v="0"/>
    <n v="1.91"/>
  </r>
  <r>
    <x v="1"/>
    <x v="7"/>
    <x v="548"/>
    <n v="1.91"/>
    <n v="1"/>
    <x v="19"/>
    <x v="0"/>
    <n v="1.91"/>
  </r>
  <r>
    <x v="6"/>
    <x v="0"/>
    <x v="768"/>
    <n v="1.91"/>
    <n v="1"/>
    <x v="19"/>
    <x v="0"/>
    <n v="1.91"/>
  </r>
  <r>
    <x v="7"/>
    <x v="2"/>
    <x v="903"/>
    <n v="1.91"/>
    <n v="1"/>
    <x v="19"/>
    <x v="0"/>
    <n v="1.91"/>
  </r>
  <r>
    <x v="4"/>
    <x v="19"/>
    <x v="633"/>
    <n v="1.91"/>
    <n v="1"/>
    <x v="19"/>
    <x v="1"/>
    <n v="1.91"/>
  </r>
  <r>
    <x v="9"/>
    <x v="2"/>
    <x v="903"/>
    <n v="1.91"/>
    <n v="1"/>
    <x v="19"/>
    <x v="0"/>
    <n v="1.91"/>
  </r>
  <r>
    <x v="3"/>
    <x v="8"/>
    <x v="871"/>
    <n v="1.91"/>
    <n v="1"/>
    <x v="19"/>
    <x v="0"/>
    <n v="1.91"/>
  </r>
  <r>
    <x v="1"/>
    <x v="3"/>
    <x v="788"/>
    <n v="1.91"/>
    <n v="1"/>
    <x v="13"/>
    <x v="1"/>
    <n v="1.91"/>
  </r>
  <r>
    <x v="6"/>
    <x v="7"/>
    <x v="441"/>
    <n v="1.91"/>
    <n v="1"/>
    <x v="13"/>
    <x v="0"/>
    <n v="1.91"/>
  </r>
  <r>
    <x v="5"/>
    <x v="2"/>
    <x v="336"/>
    <n v="1.91"/>
    <n v="1"/>
    <x v="5"/>
    <x v="0"/>
    <n v="1.91"/>
  </r>
  <r>
    <x v="6"/>
    <x v="24"/>
    <x v="583"/>
    <n v="1.91"/>
    <n v="1"/>
    <x v="5"/>
    <x v="0"/>
    <n v="1.91"/>
  </r>
  <r>
    <x v="7"/>
    <x v="3"/>
    <x v="848"/>
    <n v="1.91"/>
    <n v="1"/>
    <x v="5"/>
    <x v="0"/>
    <n v="1.91"/>
  </r>
  <r>
    <x v="0"/>
    <x v="3"/>
    <x v="765"/>
    <n v="1.91"/>
    <n v="1"/>
    <x v="5"/>
    <x v="0"/>
    <n v="1.91"/>
  </r>
  <r>
    <x v="10"/>
    <x v="16"/>
    <x v="738"/>
    <n v="1.91"/>
    <n v="1"/>
    <x v="5"/>
    <x v="0"/>
    <n v="1.91"/>
  </r>
  <r>
    <x v="10"/>
    <x v="3"/>
    <x v="773"/>
    <n v="1.91"/>
    <n v="1"/>
    <x v="5"/>
    <x v="0"/>
    <n v="1.91"/>
  </r>
  <r>
    <x v="8"/>
    <x v="3"/>
    <x v="803"/>
    <n v="1.91"/>
    <n v="1"/>
    <x v="5"/>
    <x v="0"/>
    <n v="1.91"/>
  </r>
  <r>
    <x v="5"/>
    <x v="16"/>
    <x v="888"/>
    <n v="1.91"/>
    <n v="1"/>
    <x v="25"/>
    <x v="0"/>
    <n v="1.91"/>
  </r>
  <r>
    <x v="11"/>
    <x v="16"/>
    <x v="667"/>
    <n v="1.91"/>
    <n v="1"/>
    <x v="25"/>
    <x v="0"/>
    <n v="1.91"/>
  </r>
  <r>
    <x v="7"/>
    <x v="3"/>
    <x v="773"/>
    <n v="1.91"/>
    <n v="1"/>
    <x v="29"/>
    <x v="0"/>
    <n v="1.91"/>
  </r>
  <r>
    <x v="10"/>
    <x v="16"/>
    <x v="608"/>
    <n v="1.91"/>
    <n v="1"/>
    <x v="29"/>
    <x v="0"/>
    <n v="1.91"/>
  </r>
  <r>
    <x v="5"/>
    <x v="16"/>
    <x v="786"/>
    <n v="1.91"/>
    <n v="1"/>
    <x v="20"/>
    <x v="0"/>
    <n v="1.91"/>
  </r>
  <r>
    <x v="6"/>
    <x v="2"/>
    <x v="903"/>
    <n v="1.91"/>
    <n v="1"/>
    <x v="20"/>
    <x v="0"/>
    <n v="1.91"/>
  </r>
  <r>
    <x v="7"/>
    <x v="3"/>
    <x v="851"/>
    <n v="1.91"/>
    <n v="1"/>
    <x v="20"/>
    <x v="0"/>
    <n v="1.91"/>
  </r>
  <r>
    <x v="4"/>
    <x v="16"/>
    <x v="667"/>
    <n v="1.91"/>
    <n v="1"/>
    <x v="20"/>
    <x v="0"/>
    <n v="1.91"/>
  </r>
  <r>
    <x v="9"/>
    <x v="25"/>
    <x v="763"/>
    <n v="1.91"/>
    <n v="1"/>
    <x v="20"/>
    <x v="0"/>
    <n v="1.91"/>
  </r>
  <r>
    <x v="9"/>
    <x v="23"/>
    <x v="723"/>
    <n v="1.91"/>
    <n v="1"/>
    <x v="20"/>
    <x v="0"/>
    <n v="1.91"/>
  </r>
  <r>
    <x v="10"/>
    <x v="3"/>
    <x v="684"/>
    <n v="1.91"/>
    <n v="1"/>
    <x v="20"/>
    <x v="0"/>
    <n v="1.91"/>
  </r>
  <r>
    <x v="10"/>
    <x v="24"/>
    <x v="583"/>
    <n v="1.91"/>
    <n v="1"/>
    <x v="6"/>
    <x v="0"/>
    <n v="1.91"/>
  </r>
  <r>
    <x v="8"/>
    <x v="16"/>
    <x v="726"/>
    <n v="1.91"/>
    <n v="1"/>
    <x v="6"/>
    <x v="0"/>
    <n v="1.91"/>
  </r>
  <r>
    <x v="8"/>
    <x v="8"/>
    <x v="710"/>
    <n v="1.91"/>
    <n v="1"/>
    <x v="6"/>
    <x v="0"/>
    <n v="1.91"/>
  </r>
  <r>
    <x v="8"/>
    <x v="25"/>
    <x v="763"/>
    <n v="1.91"/>
    <n v="1"/>
    <x v="21"/>
    <x v="0"/>
    <n v="1.91"/>
  </r>
  <r>
    <x v="6"/>
    <x v="16"/>
    <x v="838"/>
    <n v="1.91"/>
    <n v="1"/>
    <x v="22"/>
    <x v="0"/>
    <n v="1.91"/>
  </r>
  <r>
    <x v="0"/>
    <x v="3"/>
    <x v="773"/>
    <n v="1.91"/>
    <n v="1"/>
    <x v="22"/>
    <x v="0"/>
    <n v="1.91"/>
  </r>
  <r>
    <x v="3"/>
    <x v="3"/>
    <x v="773"/>
    <n v="1.91"/>
    <n v="1"/>
    <x v="22"/>
    <x v="0"/>
    <n v="1.91"/>
  </r>
  <r>
    <x v="11"/>
    <x v="2"/>
    <x v="554"/>
    <n v="1.91"/>
    <n v="1"/>
    <x v="22"/>
    <x v="0"/>
    <n v="1.91"/>
  </r>
  <r>
    <x v="5"/>
    <x v="24"/>
    <x v="583"/>
    <n v="1.91"/>
    <n v="1"/>
    <x v="23"/>
    <x v="0"/>
    <n v="1.91"/>
  </r>
  <r>
    <x v="4"/>
    <x v="16"/>
    <x v="838"/>
    <n v="1.91"/>
    <n v="1"/>
    <x v="23"/>
    <x v="0"/>
    <n v="1.91"/>
  </r>
  <r>
    <x v="3"/>
    <x v="2"/>
    <x v="336"/>
    <n v="1.91"/>
    <n v="1"/>
    <x v="23"/>
    <x v="0"/>
    <n v="1.91"/>
  </r>
  <r>
    <x v="10"/>
    <x v="3"/>
    <x v="896"/>
    <n v="1.91"/>
    <n v="1"/>
    <x v="23"/>
    <x v="0"/>
    <n v="1.91"/>
  </r>
  <r>
    <x v="6"/>
    <x v="16"/>
    <x v="506"/>
    <n v="1.91"/>
    <n v="1"/>
    <x v="7"/>
    <x v="0"/>
    <n v="1.91"/>
  </r>
  <r>
    <x v="0"/>
    <x v="25"/>
    <x v="748"/>
    <n v="1.91"/>
    <n v="1"/>
    <x v="7"/>
    <x v="0"/>
    <n v="1.91"/>
  </r>
  <r>
    <x v="3"/>
    <x v="8"/>
    <x v="710"/>
    <n v="1.91"/>
    <n v="1"/>
    <x v="7"/>
    <x v="0"/>
    <n v="1.91"/>
  </r>
  <r>
    <x v="5"/>
    <x v="2"/>
    <x v="810"/>
    <n v="1.91"/>
    <n v="1"/>
    <x v="26"/>
    <x v="1"/>
    <n v="1.91"/>
  </r>
  <r>
    <x v="7"/>
    <x v="3"/>
    <x v="896"/>
    <n v="1.91"/>
    <n v="1"/>
    <x v="26"/>
    <x v="0"/>
    <n v="1.91"/>
  </r>
  <r>
    <x v="4"/>
    <x v="16"/>
    <x v="736"/>
    <n v="1.91"/>
    <n v="1"/>
    <x v="26"/>
    <x v="0"/>
    <n v="1.91"/>
  </r>
  <r>
    <x v="4"/>
    <x v="2"/>
    <x v="554"/>
    <n v="1.91"/>
    <n v="1"/>
    <x v="26"/>
    <x v="0"/>
    <n v="1.91"/>
  </r>
  <r>
    <x v="9"/>
    <x v="19"/>
    <x v="761"/>
    <n v="1.91"/>
    <n v="1"/>
    <x v="26"/>
    <x v="0"/>
    <n v="1.91"/>
  </r>
  <r>
    <x v="3"/>
    <x v="25"/>
    <x v="748"/>
    <n v="1.91"/>
    <n v="1"/>
    <x v="26"/>
    <x v="0"/>
    <n v="1.91"/>
  </r>
  <r>
    <x v="3"/>
    <x v="3"/>
    <x v="773"/>
    <n v="1.91"/>
    <n v="1"/>
    <x v="26"/>
    <x v="0"/>
    <n v="1.91"/>
  </r>
  <r>
    <x v="8"/>
    <x v="8"/>
    <x v="820"/>
    <n v="1.91"/>
    <n v="1"/>
    <x v="26"/>
    <x v="0"/>
    <n v="1.91"/>
  </r>
  <r>
    <x v="7"/>
    <x v="16"/>
    <x v="816"/>
    <n v="1.91"/>
    <n v="1"/>
    <x v="8"/>
    <x v="0"/>
    <n v="1.91"/>
  </r>
  <r>
    <x v="0"/>
    <x v="16"/>
    <x v="805"/>
    <n v="1.91"/>
    <n v="1"/>
    <x v="8"/>
    <x v="0"/>
    <n v="1.91"/>
  </r>
  <r>
    <x v="8"/>
    <x v="16"/>
    <x v="888"/>
    <n v="1.91"/>
    <n v="1"/>
    <x v="8"/>
    <x v="0"/>
    <n v="1.91"/>
  </r>
  <r>
    <x v="8"/>
    <x v="19"/>
    <x v="633"/>
    <n v="1.91"/>
    <n v="1"/>
    <x v="8"/>
    <x v="1"/>
    <n v="1.91"/>
  </r>
  <r>
    <x v="6"/>
    <x v="16"/>
    <x v="905"/>
    <n v="-1.91"/>
    <n v="-1"/>
    <x v="18"/>
    <x v="1"/>
    <n v="1.91"/>
  </r>
  <r>
    <x v="6"/>
    <x v="16"/>
    <x v="506"/>
    <n v="1.91"/>
    <n v="1"/>
    <x v="14"/>
    <x v="0"/>
    <n v="1.91"/>
  </r>
  <r>
    <x v="6"/>
    <x v="16"/>
    <x v="726"/>
    <n v="1.91"/>
    <n v="1"/>
    <x v="14"/>
    <x v="0"/>
    <n v="1.91"/>
  </r>
  <r>
    <x v="6"/>
    <x v="3"/>
    <x v="724"/>
    <n v="1.91"/>
    <n v="1"/>
    <x v="14"/>
    <x v="0"/>
    <n v="1.91"/>
  </r>
  <r>
    <x v="4"/>
    <x v="16"/>
    <x v="786"/>
    <n v="1.91"/>
    <n v="1"/>
    <x v="14"/>
    <x v="0"/>
    <n v="1.91"/>
  </r>
  <r>
    <x v="11"/>
    <x v="3"/>
    <x v="773"/>
    <n v="1.91"/>
    <n v="1"/>
    <x v="14"/>
    <x v="0"/>
    <n v="1.91"/>
  </r>
  <r>
    <x v="10"/>
    <x v="16"/>
    <x v="689"/>
    <n v="1.91"/>
    <n v="1"/>
    <x v="14"/>
    <x v="0"/>
    <n v="1.91"/>
  </r>
  <r>
    <x v="2"/>
    <x v="16"/>
    <x v="790"/>
    <n v="1.91"/>
    <n v="1"/>
    <x v="15"/>
    <x v="1"/>
    <n v="1.91"/>
  </r>
  <r>
    <x v="1"/>
    <x v="25"/>
    <x v="763"/>
    <n v="1.91"/>
    <n v="1"/>
    <x v="15"/>
    <x v="0"/>
    <n v="1.91"/>
  </r>
  <r>
    <x v="6"/>
    <x v="16"/>
    <x v="838"/>
    <n v="1.91"/>
    <n v="1"/>
    <x v="15"/>
    <x v="0"/>
    <n v="1.91"/>
  </r>
  <r>
    <x v="7"/>
    <x v="16"/>
    <x v="858"/>
    <n v="1.91"/>
    <n v="1"/>
    <x v="15"/>
    <x v="0"/>
    <n v="1.91"/>
  </r>
  <r>
    <x v="9"/>
    <x v="16"/>
    <x v="835"/>
    <n v="1.91"/>
    <n v="1"/>
    <x v="15"/>
    <x v="0"/>
    <n v="1.91"/>
  </r>
  <r>
    <x v="3"/>
    <x v="19"/>
    <x v="701"/>
    <n v="1.91"/>
    <n v="1"/>
    <x v="15"/>
    <x v="1"/>
    <n v="1.91"/>
  </r>
  <r>
    <x v="10"/>
    <x v="19"/>
    <x v="701"/>
    <n v="1.91"/>
    <n v="1"/>
    <x v="15"/>
    <x v="1"/>
    <n v="1.91"/>
  </r>
  <r>
    <x v="2"/>
    <x v="3"/>
    <x v="867"/>
    <n v="1.91"/>
    <n v="1"/>
    <x v="27"/>
    <x v="1"/>
    <n v="1.91"/>
  </r>
  <r>
    <x v="6"/>
    <x v="3"/>
    <x v="807"/>
    <n v="1.91"/>
    <n v="1"/>
    <x v="24"/>
    <x v="0"/>
    <n v="1.91"/>
  </r>
  <r>
    <x v="6"/>
    <x v="3"/>
    <x v="788"/>
    <n v="1.91"/>
    <n v="1"/>
    <x v="32"/>
    <x v="1"/>
    <n v="1.91"/>
  </r>
  <r>
    <x v="4"/>
    <x v="3"/>
    <x v="773"/>
    <n v="1.91"/>
    <n v="1"/>
    <x v="15"/>
    <x v="0"/>
    <n v="1.91"/>
  </r>
  <r>
    <x v="0"/>
    <x v="3"/>
    <x v="906"/>
    <n v="1.91"/>
    <n v="1"/>
    <x v="28"/>
    <x v="0"/>
    <n v="1.91"/>
  </r>
  <r>
    <x v="0"/>
    <x v="8"/>
    <x v="880"/>
    <n v="1.91"/>
    <n v="1"/>
    <x v="30"/>
    <x v="0"/>
    <n v="1.91"/>
  </r>
  <r>
    <x v="7"/>
    <x v="20"/>
    <x v="847"/>
    <n v="1.91"/>
    <n v="1"/>
    <x v="24"/>
    <x v="0"/>
    <n v="1.91"/>
  </r>
  <r>
    <x v="4"/>
    <x v="8"/>
    <x v="863"/>
    <n v="3.82"/>
    <n v="2"/>
    <x v="24"/>
    <x v="1"/>
    <n v="1.91"/>
  </r>
  <r>
    <x v="10"/>
    <x v="16"/>
    <x v="814"/>
    <n v="3.82"/>
    <n v="2"/>
    <x v="24"/>
    <x v="0"/>
    <n v="1.91"/>
  </r>
  <r>
    <x v="0"/>
    <x v="16"/>
    <x v="814"/>
    <n v="3.82"/>
    <n v="2"/>
    <x v="31"/>
    <x v="0"/>
    <n v="1.91"/>
  </r>
  <r>
    <x v="11"/>
    <x v="16"/>
    <x v="835"/>
    <n v="1.91"/>
    <n v="1"/>
    <x v="31"/>
    <x v="0"/>
    <n v="1.91"/>
  </r>
  <r>
    <x v="10"/>
    <x v="16"/>
    <x v="799"/>
    <n v="1.91"/>
    <n v="1"/>
    <x v="31"/>
    <x v="0"/>
    <n v="1.91"/>
  </r>
  <r>
    <x v="2"/>
    <x v="8"/>
    <x v="863"/>
    <n v="1.91"/>
    <n v="1"/>
    <x v="16"/>
    <x v="1"/>
    <n v="1.91"/>
  </r>
  <r>
    <x v="11"/>
    <x v="19"/>
    <x v="701"/>
    <n v="1.91"/>
    <n v="1"/>
    <x v="16"/>
    <x v="1"/>
    <n v="1.91"/>
  </r>
  <r>
    <x v="7"/>
    <x v="16"/>
    <x v="891"/>
    <n v="1.91"/>
    <n v="1"/>
    <x v="17"/>
    <x v="0"/>
    <n v="1.91"/>
  </r>
  <r>
    <x v="0"/>
    <x v="16"/>
    <x v="891"/>
    <n v="1.91"/>
    <n v="1"/>
    <x v="17"/>
    <x v="0"/>
    <n v="1.91"/>
  </r>
  <r>
    <x v="7"/>
    <x v="16"/>
    <x v="799"/>
    <n v="1.91"/>
    <n v="1"/>
    <x v="27"/>
    <x v="0"/>
    <n v="1.91"/>
  </r>
  <r>
    <x v="7"/>
    <x v="16"/>
    <x v="782"/>
    <n v="3.82"/>
    <n v="2"/>
    <x v="27"/>
    <x v="0"/>
    <n v="1.91"/>
  </r>
  <r>
    <x v="2"/>
    <x v="6"/>
    <x v="864"/>
    <n v="3.82"/>
    <n v="2"/>
    <x v="32"/>
    <x v="1"/>
    <n v="1.91"/>
  </r>
  <r>
    <x v="7"/>
    <x v="16"/>
    <x v="837"/>
    <n v="1.91"/>
    <n v="1"/>
    <x v="32"/>
    <x v="0"/>
    <n v="1.91"/>
  </r>
  <r>
    <x v="7"/>
    <x v="6"/>
    <x v="907"/>
    <n v="1.91"/>
    <n v="1"/>
    <x v="28"/>
    <x v="1"/>
    <n v="1.91"/>
  </r>
  <r>
    <x v="7"/>
    <x v="16"/>
    <x v="827"/>
    <n v="1.91"/>
    <n v="1"/>
    <x v="28"/>
    <x v="1"/>
    <n v="1.91"/>
  </r>
  <r>
    <x v="7"/>
    <x v="16"/>
    <x v="782"/>
    <n v="3.82"/>
    <n v="2"/>
    <x v="28"/>
    <x v="0"/>
    <n v="1.91"/>
  </r>
  <r>
    <x v="7"/>
    <x v="19"/>
    <x v="761"/>
    <n v="3.82"/>
    <n v="2"/>
    <x v="28"/>
    <x v="0"/>
    <n v="1.91"/>
  </r>
  <r>
    <x v="4"/>
    <x v="16"/>
    <x v="782"/>
    <n v="1.91"/>
    <n v="1"/>
    <x v="28"/>
    <x v="0"/>
    <n v="1.91"/>
  </r>
  <r>
    <x v="10"/>
    <x v="16"/>
    <x v="866"/>
    <n v="1.91"/>
    <n v="1"/>
    <x v="28"/>
    <x v="0"/>
    <n v="1.91"/>
  </r>
  <r>
    <x v="6"/>
    <x v="23"/>
    <x v="723"/>
    <n v="5.73"/>
    <n v="3"/>
    <x v="12"/>
    <x v="0"/>
    <n v="1.9100000000000001"/>
  </r>
  <r>
    <x v="0"/>
    <x v="3"/>
    <x v="773"/>
    <n v="5.73"/>
    <n v="3"/>
    <x v="29"/>
    <x v="0"/>
    <n v="1.9100000000000001"/>
  </r>
  <r>
    <x v="6"/>
    <x v="25"/>
    <x v="748"/>
    <n v="5.73"/>
    <n v="3"/>
    <x v="23"/>
    <x v="0"/>
    <n v="1.9100000000000001"/>
  </r>
  <r>
    <x v="3"/>
    <x v="8"/>
    <x v="863"/>
    <n v="11.47"/>
    <n v="6"/>
    <x v="31"/>
    <x v="1"/>
    <n v="1.9116666666666668"/>
  </r>
  <r>
    <x v="10"/>
    <x v="16"/>
    <x v="838"/>
    <n v="9.56"/>
    <n v="5"/>
    <x v="30"/>
    <x v="0"/>
    <n v="1.9120000000000001"/>
  </r>
  <r>
    <x v="8"/>
    <x v="19"/>
    <x v="668"/>
    <n v="5.74"/>
    <n v="3"/>
    <x v="19"/>
    <x v="0"/>
    <n v="1.9133333333333333"/>
  </r>
  <r>
    <x v="10"/>
    <x v="16"/>
    <x v="838"/>
    <n v="7.66"/>
    <n v="4"/>
    <x v="20"/>
    <x v="0"/>
    <n v="1.915"/>
  </r>
  <r>
    <x v="11"/>
    <x v="15"/>
    <x v="673"/>
    <n v="3.83"/>
    <n v="2"/>
    <x v="1"/>
    <x v="1"/>
    <n v="1.915"/>
  </r>
  <r>
    <x v="2"/>
    <x v="2"/>
    <x v="727"/>
    <n v="3.83"/>
    <n v="2"/>
    <x v="0"/>
    <x v="0"/>
    <n v="1.915"/>
  </r>
  <r>
    <x v="9"/>
    <x v="23"/>
    <x v="723"/>
    <n v="3.83"/>
    <n v="2"/>
    <x v="2"/>
    <x v="0"/>
    <n v="1.915"/>
  </r>
  <r>
    <x v="4"/>
    <x v="16"/>
    <x v="838"/>
    <n v="3.83"/>
    <n v="2"/>
    <x v="9"/>
    <x v="0"/>
    <n v="1.915"/>
  </r>
  <r>
    <x v="6"/>
    <x v="16"/>
    <x v="798"/>
    <n v="3.83"/>
    <n v="2"/>
    <x v="10"/>
    <x v="0"/>
    <n v="1.915"/>
  </r>
  <r>
    <x v="0"/>
    <x v="16"/>
    <x v="747"/>
    <n v="3.83"/>
    <n v="2"/>
    <x v="4"/>
    <x v="0"/>
    <n v="1.915"/>
  </r>
  <r>
    <x v="7"/>
    <x v="16"/>
    <x v="827"/>
    <n v="3.83"/>
    <n v="2"/>
    <x v="19"/>
    <x v="1"/>
    <n v="1.915"/>
  </r>
  <r>
    <x v="0"/>
    <x v="16"/>
    <x v="781"/>
    <n v="3.83"/>
    <n v="2"/>
    <x v="19"/>
    <x v="0"/>
    <n v="1.915"/>
  </r>
  <r>
    <x v="6"/>
    <x v="2"/>
    <x v="336"/>
    <n v="3.83"/>
    <n v="2"/>
    <x v="29"/>
    <x v="0"/>
    <n v="1.915"/>
  </r>
  <r>
    <x v="0"/>
    <x v="19"/>
    <x v="668"/>
    <n v="3.83"/>
    <n v="2"/>
    <x v="14"/>
    <x v="0"/>
    <n v="1.915"/>
  </r>
  <r>
    <x v="3"/>
    <x v="8"/>
    <x v="769"/>
    <n v="3.83"/>
    <n v="2"/>
    <x v="30"/>
    <x v="0"/>
    <n v="1.915"/>
  </r>
  <r>
    <x v="0"/>
    <x v="16"/>
    <x v="838"/>
    <n v="3.83"/>
    <n v="2"/>
    <x v="24"/>
    <x v="0"/>
    <n v="1.915"/>
  </r>
  <r>
    <x v="0"/>
    <x v="8"/>
    <x v="863"/>
    <n v="3.83"/>
    <n v="2"/>
    <x v="24"/>
    <x v="1"/>
    <n v="1.915"/>
  </r>
  <r>
    <x v="7"/>
    <x v="16"/>
    <x v="782"/>
    <n v="3.83"/>
    <n v="2"/>
    <x v="17"/>
    <x v="0"/>
    <n v="1.915"/>
  </r>
  <r>
    <x v="0"/>
    <x v="8"/>
    <x v="863"/>
    <n v="3.83"/>
    <n v="2"/>
    <x v="17"/>
    <x v="1"/>
    <n v="1.915"/>
  </r>
  <r>
    <x v="10"/>
    <x v="16"/>
    <x v="747"/>
    <n v="3.83"/>
    <n v="2"/>
    <x v="32"/>
    <x v="0"/>
    <n v="1.915"/>
  </r>
  <r>
    <x v="11"/>
    <x v="8"/>
    <x v="863"/>
    <n v="26.82"/>
    <n v="14"/>
    <x v="30"/>
    <x v="1"/>
    <n v="1.9157142857142857"/>
  </r>
  <r>
    <x v="0"/>
    <x v="23"/>
    <x v="723"/>
    <n v="5.75"/>
    <n v="3"/>
    <x v="32"/>
    <x v="0"/>
    <n v="1.9166666666666667"/>
  </r>
  <r>
    <x v="0"/>
    <x v="8"/>
    <x v="863"/>
    <n v="7.67"/>
    <n v="4"/>
    <x v="30"/>
    <x v="1"/>
    <n v="1.9175"/>
  </r>
  <r>
    <x v="13"/>
    <x v="6"/>
    <x v="864"/>
    <n v="7.67"/>
    <n v="4"/>
    <x v="32"/>
    <x v="1"/>
    <n v="1.9175"/>
  </r>
  <r>
    <x v="2"/>
    <x v="15"/>
    <x v="673"/>
    <n v="9.59"/>
    <n v="5"/>
    <x v="0"/>
    <x v="1"/>
    <n v="1.9179999999999999"/>
  </r>
  <r>
    <x v="3"/>
    <x v="8"/>
    <x v="863"/>
    <n v="34.54"/>
    <n v="18"/>
    <x v="24"/>
    <x v="1"/>
    <n v="1.9188888888888889"/>
  </r>
  <r>
    <x v="1"/>
    <x v="23"/>
    <x v="723"/>
    <n v="7.68"/>
    <n v="4"/>
    <x v="9"/>
    <x v="0"/>
    <n v="1.92"/>
  </r>
  <r>
    <x v="3"/>
    <x v="19"/>
    <x v="761"/>
    <n v="7.68"/>
    <n v="4"/>
    <x v="13"/>
    <x v="0"/>
    <n v="1.92"/>
  </r>
  <r>
    <x v="8"/>
    <x v="25"/>
    <x v="748"/>
    <n v="7.68"/>
    <n v="4"/>
    <x v="6"/>
    <x v="0"/>
    <n v="1.92"/>
  </r>
  <r>
    <x v="6"/>
    <x v="25"/>
    <x v="748"/>
    <n v="7.68"/>
    <n v="4"/>
    <x v="7"/>
    <x v="0"/>
    <n v="1.92"/>
  </r>
  <r>
    <x v="6"/>
    <x v="19"/>
    <x v="668"/>
    <n v="7.68"/>
    <n v="4"/>
    <x v="7"/>
    <x v="0"/>
    <n v="1.92"/>
  </r>
  <r>
    <x v="6"/>
    <x v="3"/>
    <x v="773"/>
    <n v="5.76"/>
    <n v="3"/>
    <x v="29"/>
    <x v="0"/>
    <n v="1.92"/>
  </r>
  <r>
    <x v="3"/>
    <x v="16"/>
    <x v="787"/>
    <n v="5.76"/>
    <n v="3"/>
    <x v="22"/>
    <x v="0"/>
    <n v="1.92"/>
  </r>
  <r>
    <x v="0"/>
    <x v="19"/>
    <x v="633"/>
    <n v="3.84"/>
    <n v="2"/>
    <x v="2"/>
    <x v="1"/>
    <n v="1.92"/>
  </r>
  <r>
    <x v="3"/>
    <x v="19"/>
    <x v="792"/>
    <n v="3.84"/>
    <n v="2"/>
    <x v="2"/>
    <x v="0"/>
    <n v="1.92"/>
  </r>
  <r>
    <x v="10"/>
    <x v="19"/>
    <x v="761"/>
    <n v="3.84"/>
    <n v="2"/>
    <x v="12"/>
    <x v="0"/>
    <n v="1.92"/>
  </r>
  <r>
    <x v="1"/>
    <x v="20"/>
    <x v="842"/>
    <n v="3.84"/>
    <n v="2"/>
    <x v="19"/>
    <x v="0"/>
    <n v="1.92"/>
  </r>
  <r>
    <x v="11"/>
    <x v="16"/>
    <x v="838"/>
    <n v="3.84"/>
    <n v="2"/>
    <x v="19"/>
    <x v="0"/>
    <n v="1.92"/>
  </r>
  <r>
    <x v="10"/>
    <x v="16"/>
    <x v="747"/>
    <n v="3.84"/>
    <n v="2"/>
    <x v="19"/>
    <x v="0"/>
    <n v="1.92"/>
  </r>
  <r>
    <x v="9"/>
    <x v="19"/>
    <x v="761"/>
    <n v="3.84"/>
    <n v="2"/>
    <x v="13"/>
    <x v="0"/>
    <n v="1.92"/>
  </r>
  <r>
    <x v="0"/>
    <x v="16"/>
    <x v="791"/>
    <n v="3.84"/>
    <n v="2"/>
    <x v="5"/>
    <x v="0"/>
    <n v="1.92"/>
  </r>
  <r>
    <x v="0"/>
    <x v="3"/>
    <x v="773"/>
    <n v="3.84"/>
    <n v="2"/>
    <x v="5"/>
    <x v="0"/>
    <n v="1.92"/>
  </r>
  <r>
    <x v="8"/>
    <x v="16"/>
    <x v="726"/>
    <n v="3.84"/>
    <n v="2"/>
    <x v="5"/>
    <x v="0"/>
    <n v="1.92"/>
  </r>
  <r>
    <x v="11"/>
    <x v="19"/>
    <x v="668"/>
    <n v="3.84"/>
    <n v="2"/>
    <x v="29"/>
    <x v="0"/>
    <n v="1.92"/>
  </r>
  <r>
    <x v="5"/>
    <x v="16"/>
    <x v="838"/>
    <n v="3.84"/>
    <n v="2"/>
    <x v="20"/>
    <x v="0"/>
    <n v="1.92"/>
  </r>
  <r>
    <x v="6"/>
    <x v="2"/>
    <x v="316"/>
    <n v="3.84"/>
    <n v="2"/>
    <x v="20"/>
    <x v="0"/>
    <n v="1.92"/>
  </r>
  <r>
    <x v="0"/>
    <x v="15"/>
    <x v="673"/>
    <n v="3.84"/>
    <n v="2"/>
    <x v="20"/>
    <x v="1"/>
    <n v="1.92"/>
  </r>
  <r>
    <x v="7"/>
    <x v="16"/>
    <x v="835"/>
    <n v="3.84"/>
    <n v="2"/>
    <x v="6"/>
    <x v="0"/>
    <n v="1.92"/>
  </r>
  <r>
    <x v="0"/>
    <x v="25"/>
    <x v="763"/>
    <n v="3.84"/>
    <n v="2"/>
    <x v="21"/>
    <x v="0"/>
    <n v="1.92"/>
  </r>
  <r>
    <x v="8"/>
    <x v="25"/>
    <x v="748"/>
    <n v="3.84"/>
    <n v="2"/>
    <x v="21"/>
    <x v="0"/>
    <n v="1.92"/>
  </r>
  <r>
    <x v="3"/>
    <x v="23"/>
    <x v="723"/>
    <n v="3.84"/>
    <n v="2"/>
    <x v="7"/>
    <x v="0"/>
    <n v="1.92"/>
  </r>
  <r>
    <x v="3"/>
    <x v="16"/>
    <x v="786"/>
    <n v="1.92"/>
    <n v="1"/>
    <x v="1"/>
    <x v="0"/>
    <n v="1.92"/>
  </r>
  <r>
    <x v="11"/>
    <x v="8"/>
    <x v="871"/>
    <n v="1.92"/>
    <n v="1"/>
    <x v="1"/>
    <x v="0"/>
    <n v="1.92"/>
  </r>
  <r>
    <x v="0"/>
    <x v="2"/>
    <x v="554"/>
    <n v="1.92"/>
    <n v="1"/>
    <x v="0"/>
    <x v="0"/>
    <n v="1.92"/>
  </r>
  <r>
    <x v="3"/>
    <x v="25"/>
    <x v="763"/>
    <n v="1.92"/>
    <n v="1"/>
    <x v="0"/>
    <x v="0"/>
    <n v="1.92"/>
  </r>
  <r>
    <x v="10"/>
    <x v="20"/>
    <x v="847"/>
    <n v="1.92"/>
    <n v="1"/>
    <x v="0"/>
    <x v="0"/>
    <n v="1.92"/>
  </r>
  <r>
    <x v="8"/>
    <x v="16"/>
    <x v="818"/>
    <n v="1.92"/>
    <n v="1"/>
    <x v="0"/>
    <x v="0"/>
    <n v="1.92"/>
  </r>
  <r>
    <x v="6"/>
    <x v="15"/>
    <x v="673"/>
    <n v="1.92"/>
    <n v="1"/>
    <x v="2"/>
    <x v="1"/>
    <n v="1.92"/>
  </r>
  <r>
    <x v="3"/>
    <x v="15"/>
    <x v="578"/>
    <n v="1.92"/>
    <n v="1"/>
    <x v="2"/>
    <x v="1"/>
    <n v="1.92"/>
  </r>
  <r>
    <x v="11"/>
    <x v="16"/>
    <x v="814"/>
    <n v="1.92"/>
    <n v="1"/>
    <x v="2"/>
    <x v="0"/>
    <n v="1.92"/>
  </r>
  <r>
    <x v="6"/>
    <x v="16"/>
    <x v="667"/>
    <n v="1.92"/>
    <n v="1"/>
    <x v="3"/>
    <x v="0"/>
    <n v="1.92"/>
  </r>
  <r>
    <x v="7"/>
    <x v="25"/>
    <x v="763"/>
    <n v="1.92"/>
    <n v="1"/>
    <x v="18"/>
    <x v="0"/>
    <n v="1.92"/>
  </r>
  <r>
    <x v="10"/>
    <x v="16"/>
    <x v="747"/>
    <n v="1.92"/>
    <n v="1"/>
    <x v="18"/>
    <x v="0"/>
    <n v="1.92"/>
  </r>
  <r>
    <x v="1"/>
    <x v="16"/>
    <x v="799"/>
    <n v="1.92"/>
    <n v="1"/>
    <x v="9"/>
    <x v="0"/>
    <n v="1.92"/>
  </r>
  <r>
    <x v="6"/>
    <x v="19"/>
    <x v="633"/>
    <n v="1.92"/>
    <n v="1"/>
    <x v="9"/>
    <x v="1"/>
    <n v="1.92"/>
  </r>
  <r>
    <x v="7"/>
    <x v="16"/>
    <x v="827"/>
    <n v="1.92"/>
    <n v="1"/>
    <x v="9"/>
    <x v="1"/>
    <n v="1.92"/>
  </r>
  <r>
    <x v="4"/>
    <x v="16"/>
    <x v="608"/>
    <n v="1.92"/>
    <n v="1"/>
    <x v="9"/>
    <x v="0"/>
    <n v="1.92"/>
  </r>
  <r>
    <x v="8"/>
    <x v="16"/>
    <x v="838"/>
    <n v="1.92"/>
    <n v="1"/>
    <x v="9"/>
    <x v="0"/>
    <n v="1.92"/>
  </r>
  <r>
    <x v="6"/>
    <x v="16"/>
    <x v="780"/>
    <n v="1.92"/>
    <n v="1"/>
    <x v="10"/>
    <x v="1"/>
    <n v="1.92"/>
  </r>
  <r>
    <x v="11"/>
    <x v="3"/>
    <x v="773"/>
    <n v="1.92"/>
    <n v="1"/>
    <x v="10"/>
    <x v="0"/>
    <n v="1.92"/>
  </r>
  <r>
    <x v="1"/>
    <x v="19"/>
    <x v="792"/>
    <n v="1.92"/>
    <n v="1"/>
    <x v="11"/>
    <x v="0"/>
    <n v="1.92"/>
  </r>
  <r>
    <x v="7"/>
    <x v="2"/>
    <x v="316"/>
    <n v="1.92"/>
    <n v="1"/>
    <x v="11"/>
    <x v="0"/>
    <n v="1.92"/>
  </r>
  <r>
    <x v="0"/>
    <x v="16"/>
    <x v="835"/>
    <n v="1.92"/>
    <n v="1"/>
    <x v="11"/>
    <x v="0"/>
    <n v="1.92"/>
  </r>
  <r>
    <x v="3"/>
    <x v="2"/>
    <x v="862"/>
    <n v="1.92"/>
    <n v="1"/>
    <x v="11"/>
    <x v="0"/>
    <n v="1.92"/>
  </r>
  <r>
    <x v="10"/>
    <x v="3"/>
    <x v="743"/>
    <n v="1.92"/>
    <n v="1"/>
    <x v="11"/>
    <x v="0"/>
    <n v="1.92"/>
  </r>
  <r>
    <x v="1"/>
    <x v="16"/>
    <x v="817"/>
    <n v="1.92"/>
    <n v="1"/>
    <x v="4"/>
    <x v="0"/>
    <n v="1.92"/>
  </r>
  <r>
    <x v="1"/>
    <x v="16"/>
    <x v="667"/>
    <n v="1.92"/>
    <n v="1"/>
    <x v="4"/>
    <x v="0"/>
    <n v="1.92"/>
  </r>
  <r>
    <x v="1"/>
    <x v="2"/>
    <x v="810"/>
    <n v="1.92"/>
    <n v="1"/>
    <x v="4"/>
    <x v="1"/>
    <n v="1.92"/>
  </r>
  <r>
    <x v="6"/>
    <x v="15"/>
    <x v="673"/>
    <n v="1.92"/>
    <n v="1"/>
    <x v="4"/>
    <x v="1"/>
    <n v="1.92"/>
  </r>
  <r>
    <x v="6"/>
    <x v="16"/>
    <x v="610"/>
    <n v="1.92"/>
    <n v="1"/>
    <x v="4"/>
    <x v="0"/>
    <n v="1.92"/>
  </r>
  <r>
    <x v="4"/>
    <x v="24"/>
    <x v="583"/>
    <n v="1.92"/>
    <n v="1"/>
    <x v="4"/>
    <x v="0"/>
    <n v="1.92"/>
  </r>
  <r>
    <x v="10"/>
    <x v="20"/>
    <x v="847"/>
    <n v="1.92"/>
    <n v="1"/>
    <x v="4"/>
    <x v="0"/>
    <n v="1.92"/>
  </r>
  <r>
    <x v="9"/>
    <x v="24"/>
    <x v="583"/>
    <n v="1.92"/>
    <n v="1"/>
    <x v="12"/>
    <x v="0"/>
    <n v="1.92"/>
  </r>
  <r>
    <x v="3"/>
    <x v="19"/>
    <x v="761"/>
    <n v="1.92"/>
    <n v="1"/>
    <x v="12"/>
    <x v="0"/>
    <n v="1.92"/>
  </r>
  <r>
    <x v="10"/>
    <x v="16"/>
    <x v="814"/>
    <n v="1.92"/>
    <n v="1"/>
    <x v="12"/>
    <x v="0"/>
    <n v="1.92"/>
  </r>
  <r>
    <x v="10"/>
    <x v="16"/>
    <x v="850"/>
    <n v="1.92"/>
    <n v="1"/>
    <x v="12"/>
    <x v="0"/>
    <n v="1.92"/>
  </r>
  <r>
    <x v="5"/>
    <x v="15"/>
    <x v="908"/>
    <n v="1.92"/>
    <n v="1"/>
    <x v="19"/>
    <x v="1"/>
    <n v="1.92"/>
  </r>
  <r>
    <x v="2"/>
    <x v="16"/>
    <x v="838"/>
    <n v="1.92"/>
    <n v="1"/>
    <x v="19"/>
    <x v="0"/>
    <n v="1.92"/>
  </r>
  <r>
    <x v="11"/>
    <x v="25"/>
    <x v="763"/>
    <n v="1.92"/>
    <n v="1"/>
    <x v="19"/>
    <x v="0"/>
    <n v="1.92"/>
  </r>
  <r>
    <x v="10"/>
    <x v="16"/>
    <x v="791"/>
    <n v="1.92"/>
    <n v="1"/>
    <x v="19"/>
    <x v="0"/>
    <n v="1.92"/>
  </r>
  <r>
    <x v="10"/>
    <x v="2"/>
    <x v="582"/>
    <n v="1.92"/>
    <n v="1"/>
    <x v="19"/>
    <x v="0"/>
    <n v="1.92"/>
  </r>
  <r>
    <x v="2"/>
    <x v="16"/>
    <x v="787"/>
    <n v="1.92"/>
    <n v="1"/>
    <x v="13"/>
    <x v="0"/>
    <n v="1.92"/>
  </r>
  <r>
    <x v="2"/>
    <x v="16"/>
    <x v="798"/>
    <n v="1.92"/>
    <n v="1"/>
    <x v="13"/>
    <x v="0"/>
    <n v="1.92"/>
  </r>
  <r>
    <x v="2"/>
    <x v="3"/>
    <x v="788"/>
    <n v="1.92"/>
    <n v="1"/>
    <x v="13"/>
    <x v="1"/>
    <n v="1.92"/>
  </r>
  <r>
    <x v="0"/>
    <x v="16"/>
    <x v="814"/>
    <n v="1.92"/>
    <n v="1"/>
    <x v="13"/>
    <x v="0"/>
    <n v="1.92"/>
  </r>
  <r>
    <x v="6"/>
    <x v="16"/>
    <x v="721"/>
    <n v="1.92"/>
    <n v="1"/>
    <x v="5"/>
    <x v="0"/>
    <n v="1.92"/>
  </r>
  <r>
    <x v="7"/>
    <x v="24"/>
    <x v="583"/>
    <n v="1.92"/>
    <n v="1"/>
    <x v="5"/>
    <x v="0"/>
    <n v="1.92"/>
  </r>
  <r>
    <x v="4"/>
    <x v="25"/>
    <x v="748"/>
    <n v="1.92"/>
    <n v="1"/>
    <x v="5"/>
    <x v="0"/>
    <n v="1.92"/>
  </r>
  <r>
    <x v="0"/>
    <x v="16"/>
    <x v="645"/>
    <n v="1.92"/>
    <n v="1"/>
    <x v="5"/>
    <x v="0"/>
    <n v="1.92"/>
  </r>
  <r>
    <x v="2"/>
    <x v="2"/>
    <x v="796"/>
    <n v="1.92"/>
    <n v="1"/>
    <x v="25"/>
    <x v="0"/>
    <n v="1.92"/>
  </r>
  <r>
    <x v="8"/>
    <x v="16"/>
    <x v="835"/>
    <n v="1.92"/>
    <n v="1"/>
    <x v="25"/>
    <x v="0"/>
    <n v="1.92"/>
  </r>
  <r>
    <x v="3"/>
    <x v="3"/>
    <x v="773"/>
    <n v="1.92"/>
    <n v="1"/>
    <x v="29"/>
    <x v="0"/>
    <n v="1.92"/>
  </r>
  <r>
    <x v="11"/>
    <x v="16"/>
    <x v="818"/>
    <n v="1.92"/>
    <n v="1"/>
    <x v="29"/>
    <x v="0"/>
    <n v="1.92"/>
  </r>
  <r>
    <x v="8"/>
    <x v="16"/>
    <x v="584"/>
    <n v="1.92"/>
    <n v="1"/>
    <x v="29"/>
    <x v="0"/>
    <n v="1.92"/>
  </r>
  <r>
    <x v="5"/>
    <x v="2"/>
    <x v="554"/>
    <n v="1.92"/>
    <n v="1"/>
    <x v="20"/>
    <x v="0"/>
    <n v="1.92"/>
  </r>
  <r>
    <x v="6"/>
    <x v="25"/>
    <x v="748"/>
    <n v="1.92"/>
    <n v="1"/>
    <x v="20"/>
    <x v="0"/>
    <n v="1.92"/>
  </r>
  <r>
    <x v="3"/>
    <x v="16"/>
    <x v="721"/>
    <n v="1.92"/>
    <n v="1"/>
    <x v="20"/>
    <x v="0"/>
    <n v="1.92"/>
  </r>
  <r>
    <x v="3"/>
    <x v="16"/>
    <x v="780"/>
    <n v="1.92"/>
    <n v="1"/>
    <x v="20"/>
    <x v="1"/>
    <n v="1.92"/>
  </r>
  <r>
    <x v="3"/>
    <x v="2"/>
    <x v="740"/>
    <n v="1.92"/>
    <n v="1"/>
    <x v="20"/>
    <x v="0"/>
    <n v="1.92"/>
  </r>
  <r>
    <x v="10"/>
    <x v="8"/>
    <x v="710"/>
    <n v="1.92"/>
    <n v="1"/>
    <x v="20"/>
    <x v="0"/>
    <n v="1.92"/>
  </r>
  <r>
    <x v="6"/>
    <x v="16"/>
    <x v="869"/>
    <n v="1.92"/>
    <n v="1"/>
    <x v="6"/>
    <x v="0"/>
    <n v="1.92"/>
  </r>
  <r>
    <x v="3"/>
    <x v="16"/>
    <x v="805"/>
    <n v="1.92"/>
    <n v="1"/>
    <x v="6"/>
    <x v="0"/>
    <n v="1.92"/>
  </r>
  <r>
    <x v="3"/>
    <x v="3"/>
    <x v="773"/>
    <n v="1.92"/>
    <n v="1"/>
    <x v="6"/>
    <x v="0"/>
    <n v="1.92"/>
  </r>
  <r>
    <x v="10"/>
    <x v="3"/>
    <x v="773"/>
    <n v="1.92"/>
    <n v="1"/>
    <x v="6"/>
    <x v="0"/>
    <n v="1.92"/>
  </r>
  <r>
    <x v="2"/>
    <x v="2"/>
    <x v="316"/>
    <n v="1.92"/>
    <n v="1"/>
    <x v="21"/>
    <x v="0"/>
    <n v="1.92"/>
  </r>
  <r>
    <x v="7"/>
    <x v="16"/>
    <x v="904"/>
    <n v="1.92"/>
    <n v="1"/>
    <x v="21"/>
    <x v="1"/>
    <n v="1.92"/>
  </r>
  <r>
    <x v="0"/>
    <x v="16"/>
    <x v="736"/>
    <n v="1.92"/>
    <n v="1"/>
    <x v="21"/>
    <x v="0"/>
    <n v="1.92"/>
  </r>
  <r>
    <x v="3"/>
    <x v="16"/>
    <x v="726"/>
    <n v="1.92"/>
    <n v="1"/>
    <x v="21"/>
    <x v="0"/>
    <n v="1.92"/>
  </r>
  <r>
    <x v="3"/>
    <x v="3"/>
    <x v="760"/>
    <n v="1.92"/>
    <n v="1"/>
    <x v="21"/>
    <x v="0"/>
    <n v="1.92"/>
  </r>
  <r>
    <x v="3"/>
    <x v="8"/>
    <x v="871"/>
    <n v="1.92"/>
    <n v="1"/>
    <x v="21"/>
    <x v="0"/>
    <n v="1.92"/>
  </r>
  <r>
    <x v="11"/>
    <x v="16"/>
    <x v="855"/>
    <n v="1.92"/>
    <n v="1"/>
    <x v="21"/>
    <x v="0"/>
    <n v="1.92"/>
  </r>
  <r>
    <x v="10"/>
    <x v="3"/>
    <x v="896"/>
    <n v="1.92"/>
    <n v="1"/>
    <x v="21"/>
    <x v="0"/>
    <n v="1.92"/>
  </r>
  <r>
    <x v="8"/>
    <x v="16"/>
    <x v="726"/>
    <n v="1.92"/>
    <n v="1"/>
    <x v="21"/>
    <x v="0"/>
    <n v="1.92"/>
  </r>
  <r>
    <x v="8"/>
    <x v="19"/>
    <x v="633"/>
    <n v="1.92"/>
    <n v="1"/>
    <x v="21"/>
    <x v="1"/>
    <n v="1.92"/>
  </r>
  <r>
    <x v="10"/>
    <x v="16"/>
    <x v="721"/>
    <n v="1.92"/>
    <n v="1"/>
    <x v="22"/>
    <x v="0"/>
    <n v="1.92"/>
  </r>
  <r>
    <x v="10"/>
    <x v="2"/>
    <x v="554"/>
    <n v="1.92"/>
    <n v="1"/>
    <x v="22"/>
    <x v="0"/>
    <n v="1.92"/>
  </r>
  <r>
    <x v="2"/>
    <x v="3"/>
    <x v="773"/>
    <n v="1.92"/>
    <n v="1"/>
    <x v="23"/>
    <x v="0"/>
    <n v="1.92"/>
  </r>
  <r>
    <x v="6"/>
    <x v="3"/>
    <x v="856"/>
    <n v="1.92"/>
    <n v="1"/>
    <x v="23"/>
    <x v="0"/>
    <n v="1.92"/>
  </r>
  <r>
    <x v="9"/>
    <x v="3"/>
    <x v="571"/>
    <n v="1.92"/>
    <n v="1"/>
    <x v="23"/>
    <x v="0"/>
    <n v="1.92"/>
  </r>
  <r>
    <x v="9"/>
    <x v="19"/>
    <x v="761"/>
    <n v="1.92"/>
    <n v="1"/>
    <x v="23"/>
    <x v="0"/>
    <n v="1.92"/>
  </r>
  <r>
    <x v="0"/>
    <x v="16"/>
    <x v="747"/>
    <n v="1.92"/>
    <n v="1"/>
    <x v="23"/>
    <x v="0"/>
    <n v="1.92"/>
  </r>
  <r>
    <x v="3"/>
    <x v="3"/>
    <x v="851"/>
    <n v="1.92"/>
    <n v="1"/>
    <x v="23"/>
    <x v="0"/>
    <n v="1.92"/>
  </r>
  <r>
    <x v="11"/>
    <x v="16"/>
    <x v="909"/>
    <n v="1.92"/>
    <n v="1"/>
    <x v="23"/>
    <x v="0"/>
    <n v="1.92"/>
  </r>
  <r>
    <x v="5"/>
    <x v="16"/>
    <x v="645"/>
    <n v="1.92"/>
    <n v="1"/>
    <x v="7"/>
    <x v="0"/>
    <n v="1.92"/>
  </r>
  <r>
    <x v="5"/>
    <x v="20"/>
    <x v="847"/>
    <n v="1.92"/>
    <n v="1"/>
    <x v="26"/>
    <x v="0"/>
    <n v="1.92"/>
  </r>
  <r>
    <x v="5"/>
    <x v="3"/>
    <x v="896"/>
    <n v="1.92"/>
    <n v="1"/>
    <x v="26"/>
    <x v="0"/>
    <n v="1.92"/>
  </r>
  <r>
    <x v="2"/>
    <x v="16"/>
    <x v="780"/>
    <n v="1.92"/>
    <n v="1"/>
    <x v="26"/>
    <x v="1"/>
    <n v="1.92"/>
  </r>
  <r>
    <x v="1"/>
    <x v="16"/>
    <x v="827"/>
    <n v="1.92"/>
    <n v="1"/>
    <x v="26"/>
    <x v="1"/>
    <n v="1.92"/>
  </r>
  <r>
    <x v="1"/>
    <x v="3"/>
    <x v="896"/>
    <n v="1.92"/>
    <n v="1"/>
    <x v="26"/>
    <x v="0"/>
    <n v="1.92"/>
  </r>
  <r>
    <x v="7"/>
    <x v="16"/>
    <x v="838"/>
    <n v="1.92"/>
    <n v="1"/>
    <x v="26"/>
    <x v="0"/>
    <n v="1.92"/>
  </r>
  <r>
    <x v="7"/>
    <x v="2"/>
    <x v="316"/>
    <n v="1.92"/>
    <n v="1"/>
    <x v="26"/>
    <x v="0"/>
    <n v="1.92"/>
  </r>
  <r>
    <x v="4"/>
    <x v="3"/>
    <x v="851"/>
    <n v="1.92"/>
    <n v="1"/>
    <x v="26"/>
    <x v="0"/>
    <n v="1.92"/>
  </r>
  <r>
    <x v="0"/>
    <x v="16"/>
    <x v="786"/>
    <n v="1.92"/>
    <n v="1"/>
    <x v="26"/>
    <x v="0"/>
    <n v="1.92"/>
  </r>
  <r>
    <x v="10"/>
    <x v="16"/>
    <x v="721"/>
    <n v="1.92"/>
    <n v="1"/>
    <x v="26"/>
    <x v="0"/>
    <n v="1.92"/>
  </r>
  <r>
    <x v="6"/>
    <x v="3"/>
    <x v="760"/>
    <n v="1.92"/>
    <n v="1"/>
    <x v="8"/>
    <x v="0"/>
    <n v="1.92"/>
  </r>
  <r>
    <x v="3"/>
    <x v="3"/>
    <x v="773"/>
    <n v="1.92"/>
    <n v="1"/>
    <x v="8"/>
    <x v="0"/>
    <n v="1.92"/>
  </r>
  <r>
    <x v="7"/>
    <x v="16"/>
    <x v="610"/>
    <n v="3.84"/>
    <n v="2"/>
    <x v="14"/>
    <x v="0"/>
    <n v="1.92"/>
  </r>
  <r>
    <x v="0"/>
    <x v="16"/>
    <x v="610"/>
    <n v="1.92"/>
    <n v="1"/>
    <x v="14"/>
    <x v="0"/>
    <n v="1.92"/>
  </r>
  <r>
    <x v="0"/>
    <x v="16"/>
    <x v="781"/>
    <n v="1.92"/>
    <n v="1"/>
    <x v="14"/>
    <x v="0"/>
    <n v="1.92"/>
  </r>
  <r>
    <x v="0"/>
    <x v="8"/>
    <x v="731"/>
    <n v="1.92"/>
    <n v="1"/>
    <x v="14"/>
    <x v="0"/>
    <n v="1.92"/>
  </r>
  <r>
    <x v="3"/>
    <x v="3"/>
    <x v="773"/>
    <n v="1.92"/>
    <n v="1"/>
    <x v="14"/>
    <x v="0"/>
    <n v="1.92"/>
  </r>
  <r>
    <x v="10"/>
    <x v="16"/>
    <x v="876"/>
    <n v="1.92"/>
    <n v="1"/>
    <x v="14"/>
    <x v="0"/>
    <n v="1.92"/>
  </r>
  <r>
    <x v="7"/>
    <x v="16"/>
    <x v="874"/>
    <n v="1.92"/>
    <n v="1"/>
    <x v="15"/>
    <x v="0"/>
    <n v="1.92"/>
  </r>
  <r>
    <x v="7"/>
    <x v="16"/>
    <x v="814"/>
    <n v="1.92"/>
    <n v="1"/>
    <x v="15"/>
    <x v="0"/>
    <n v="1.92"/>
  </r>
  <r>
    <x v="9"/>
    <x v="8"/>
    <x v="863"/>
    <n v="5.76"/>
    <n v="3"/>
    <x v="15"/>
    <x v="1"/>
    <n v="1.92"/>
  </r>
  <r>
    <x v="3"/>
    <x v="16"/>
    <x v="790"/>
    <n v="1.92"/>
    <n v="1"/>
    <x v="15"/>
    <x v="1"/>
    <n v="1.92"/>
  </r>
  <r>
    <x v="10"/>
    <x v="16"/>
    <x v="866"/>
    <n v="1.92"/>
    <n v="1"/>
    <x v="15"/>
    <x v="0"/>
    <n v="1.92"/>
  </r>
  <r>
    <x v="1"/>
    <x v="19"/>
    <x v="633"/>
    <n v="1.92"/>
    <n v="1"/>
    <x v="30"/>
    <x v="1"/>
    <n v="1.92"/>
  </r>
  <r>
    <x v="4"/>
    <x v="16"/>
    <x v="838"/>
    <n v="1.92"/>
    <n v="1"/>
    <x v="30"/>
    <x v="0"/>
    <n v="1.92"/>
  </r>
  <r>
    <x v="4"/>
    <x v="2"/>
    <x v="910"/>
    <n v="1.92"/>
    <n v="1"/>
    <x v="30"/>
    <x v="0"/>
    <n v="1.92"/>
  </r>
  <r>
    <x v="4"/>
    <x v="23"/>
    <x v="723"/>
    <n v="1.92"/>
    <n v="1"/>
    <x v="30"/>
    <x v="0"/>
    <n v="1.92"/>
  </r>
  <r>
    <x v="0"/>
    <x v="0"/>
    <x v="768"/>
    <n v="1.92"/>
    <n v="1"/>
    <x v="30"/>
    <x v="0"/>
    <n v="1.92"/>
  </r>
  <r>
    <x v="6"/>
    <x v="3"/>
    <x v="773"/>
    <n v="1.92"/>
    <n v="1"/>
    <x v="15"/>
    <x v="0"/>
    <n v="1.92"/>
  </r>
  <r>
    <x v="6"/>
    <x v="3"/>
    <x v="807"/>
    <n v="1.92"/>
    <n v="1"/>
    <x v="17"/>
    <x v="0"/>
    <n v="1.92"/>
  </r>
  <r>
    <x v="13"/>
    <x v="3"/>
    <x v="773"/>
    <n v="1.92"/>
    <n v="1"/>
    <x v="17"/>
    <x v="0"/>
    <n v="1.92"/>
  </r>
  <r>
    <x v="4"/>
    <x v="3"/>
    <x v="896"/>
    <n v="1.92"/>
    <n v="1"/>
    <x v="15"/>
    <x v="0"/>
    <n v="1.92"/>
  </r>
  <r>
    <x v="9"/>
    <x v="3"/>
    <x v="807"/>
    <n v="1.92"/>
    <n v="1"/>
    <x v="32"/>
    <x v="0"/>
    <n v="1.92"/>
  </r>
  <r>
    <x v="10"/>
    <x v="3"/>
    <x v="848"/>
    <n v="1.92"/>
    <n v="1"/>
    <x v="16"/>
    <x v="0"/>
    <n v="1.92"/>
  </r>
  <r>
    <x v="3"/>
    <x v="16"/>
    <x v="838"/>
    <n v="1.92"/>
    <n v="1"/>
    <x v="30"/>
    <x v="0"/>
    <n v="1.92"/>
  </r>
  <r>
    <x v="11"/>
    <x v="19"/>
    <x v="761"/>
    <n v="1.92"/>
    <n v="1"/>
    <x v="30"/>
    <x v="0"/>
    <n v="1.92"/>
  </r>
  <r>
    <x v="6"/>
    <x v="8"/>
    <x v="863"/>
    <n v="3.84"/>
    <n v="2"/>
    <x v="24"/>
    <x v="1"/>
    <n v="1.92"/>
  </r>
  <r>
    <x v="4"/>
    <x v="8"/>
    <x v="820"/>
    <n v="1.92"/>
    <n v="1"/>
    <x v="24"/>
    <x v="0"/>
    <n v="1.92"/>
  </r>
  <r>
    <x v="12"/>
    <x v="16"/>
    <x v="827"/>
    <n v="1.92"/>
    <n v="1"/>
    <x v="24"/>
    <x v="1"/>
    <n v="1.92"/>
  </r>
  <r>
    <x v="0"/>
    <x v="25"/>
    <x v="763"/>
    <n v="1.92"/>
    <n v="1"/>
    <x v="24"/>
    <x v="0"/>
    <n v="1.92"/>
  </r>
  <r>
    <x v="0"/>
    <x v="20"/>
    <x v="847"/>
    <n v="1.92"/>
    <n v="1"/>
    <x v="24"/>
    <x v="0"/>
    <n v="1.92"/>
  </r>
  <r>
    <x v="0"/>
    <x v="16"/>
    <x v="667"/>
    <n v="1.92"/>
    <n v="1"/>
    <x v="24"/>
    <x v="0"/>
    <n v="1.92"/>
  </r>
  <r>
    <x v="3"/>
    <x v="16"/>
    <x v="866"/>
    <n v="1.92"/>
    <n v="1"/>
    <x v="24"/>
    <x v="0"/>
    <n v="1.92"/>
  </r>
  <r>
    <x v="11"/>
    <x v="8"/>
    <x v="880"/>
    <n v="1.92"/>
    <n v="1"/>
    <x v="24"/>
    <x v="0"/>
    <n v="1.92"/>
  </r>
  <r>
    <x v="10"/>
    <x v="16"/>
    <x v="818"/>
    <n v="1.92"/>
    <n v="1"/>
    <x v="24"/>
    <x v="0"/>
    <n v="1.92"/>
  </r>
  <r>
    <x v="10"/>
    <x v="25"/>
    <x v="748"/>
    <n v="1.92"/>
    <n v="1"/>
    <x v="31"/>
    <x v="0"/>
    <n v="1.92"/>
  </r>
  <r>
    <x v="10"/>
    <x v="16"/>
    <x v="835"/>
    <n v="1.92"/>
    <n v="1"/>
    <x v="31"/>
    <x v="0"/>
    <n v="1.92"/>
  </r>
  <r>
    <x v="10"/>
    <x v="16"/>
    <x v="814"/>
    <n v="1.92"/>
    <n v="1"/>
    <x v="31"/>
    <x v="0"/>
    <n v="1.92"/>
  </r>
  <r>
    <x v="7"/>
    <x v="16"/>
    <x v="781"/>
    <n v="1.92"/>
    <n v="1"/>
    <x v="16"/>
    <x v="0"/>
    <n v="1.92"/>
  </r>
  <r>
    <x v="12"/>
    <x v="16"/>
    <x v="827"/>
    <n v="3.84"/>
    <n v="2"/>
    <x v="16"/>
    <x v="1"/>
    <n v="1.92"/>
  </r>
  <r>
    <x v="0"/>
    <x v="8"/>
    <x v="911"/>
    <n v="1.92"/>
    <n v="1"/>
    <x v="16"/>
    <x v="0"/>
    <n v="1.92"/>
  </r>
  <r>
    <x v="3"/>
    <x v="16"/>
    <x v="747"/>
    <n v="1.92"/>
    <n v="1"/>
    <x v="16"/>
    <x v="0"/>
    <n v="1.92"/>
  </r>
  <r>
    <x v="11"/>
    <x v="16"/>
    <x v="827"/>
    <n v="1.92"/>
    <n v="1"/>
    <x v="16"/>
    <x v="1"/>
    <n v="1.92"/>
  </r>
  <r>
    <x v="2"/>
    <x v="8"/>
    <x v="912"/>
    <n v="1.92"/>
    <n v="1"/>
    <x v="17"/>
    <x v="1"/>
    <n v="1.92"/>
  </r>
  <r>
    <x v="7"/>
    <x v="16"/>
    <x v="781"/>
    <n v="1.92"/>
    <n v="1"/>
    <x v="17"/>
    <x v="0"/>
    <n v="1.92"/>
  </r>
  <r>
    <x v="12"/>
    <x v="16"/>
    <x v="799"/>
    <n v="1.92"/>
    <n v="1"/>
    <x v="27"/>
    <x v="0"/>
    <n v="1.92"/>
  </r>
  <r>
    <x v="11"/>
    <x v="0"/>
    <x v="878"/>
    <n v="1.92"/>
    <n v="1"/>
    <x v="27"/>
    <x v="0"/>
    <n v="1.92"/>
  </r>
  <r>
    <x v="10"/>
    <x v="8"/>
    <x v="820"/>
    <n v="1.92"/>
    <n v="1"/>
    <x v="27"/>
    <x v="0"/>
    <n v="1.92"/>
  </r>
  <r>
    <x v="10"/>
    <x v="25"/>
    <x v="763"/>
    <n v="1.92"/>
    <n v="1"/>
    <x v="32"/>
    <x v="0"/>
    <n v="1.92"/>
  </r>
  <r>
    <x v="2"/>
    <x v="19"/>
    <x v="701"/>
    <n v="3.84"/>
    <n v="2"/>
    <x v="28"/>
    <x v="1"/>
    <n v="1.92"/>
  </r>
  <r>
    <x v="6"/>
    <x v="16"/>
    <x v="781"/>
    <n v="1.92"/>
    <n v="1"/>
    <x v="28"/>
    <x v="0"/>
    <n v="1.92"/>
  </r>
  <r>
    <x v="4"/>
    <x v="15"/>
    <x v="578"/>
    <n v="1.92"/>
    <n v="1"/>
    <x v="28"/>
    <x v="1"/>
    <n v="1.92"/>
  </r>
  <r>
    <x v="4"/>
    <x v="6"/>
    <x v="864"/>
    <n v="5.76"/>
    <n v="3"/>
    <x v="28"/>
    <x v="1"/>
    <n v="1.92"/>
  </r>
  <r>
    <x v="9"/>
    <x v="8"/>
    <x v="863"/>
    <n v="7.69"/>
    <n v="4"/>
    <x v="30"/>
    <x v="1"/>
    <n v="1.9225000000000001"/>
  </r>
  <r>
    <x v="11"/>
    <x v="15"/>
    <x v="673"/>
    <n v="5.77"/>
    <n v="3"/>
    <x v="3"/>
    <x v="1"/>
    <n v="1.9233333333333331"/>
  </r>
  <r>
    <x v="10"/>
    <x v="8"/>
    <x v="863"/>
    <n v="5.77"/>
    <n v="3"/>
    <x v="27"/>
    <x v="1"/>
    <n v="1.9233333333333331"/>
  </r>
  <r>
    <x v="10"/>
    <x v="23"/>
    <x v="723"/>
    <n v="11.55"/>
    <n v="6"/>
    <x v="12"/>
    <x v="0"/>
    <n v="1.925"/>
  </r>
  <r>
    <x v="0"/>
    <x v="23"/>
    <x v="723"/>
    <n v="7.7"/>
    <n v="4"/>
    <x v="9"/>
    <x v="0"/>
    <n v="1.925"/>
  </r>
  <r>
    <x v="1"/>
    <x v="16"/>
    <x v="781"/>
    <n v="3.85"/>
    <n v="2"/>
    <x v="1"/>
    <x v="0"/>
    <n v="1.925"/>
  </r>
  <r>
    <x v="10"/>
    <x v="16"/>
    <x v="830"/>
    <n v="3.85"/>
    <n v="2"/>
    <x v="0"/>
    <x v="0"/>
    <n v="1.925"/>
  </r>
  <r>
    <x v="10"/>
    <x v="16"/>
    <x v="835"/>
    <n v="3.85"/>
    <n v="2"/>
    <x v="2"/>
    <x v="0"/>
    <n v="1.925"/>
  </r>
  <r>
    <x v="2"/>
    <x v="25"/>
    <x v="763"/>
    <n v="3.85"/>
    <n v="2"/>
    <x v="3"/>
    <x v="0"/>
    <n v="1.925"/>
  </r>
  <r>
    <x v="10"/>
    <x v="16"/>
    <x v="866"/>
    <n v="3.85"/>
    <n v="2"/>
    <x v="12"/>
    <x v="0"/>
    <n v="1.925"/>
  </r>
  <r>
    <x v="10"/>
    <x v="25"/>
    <x v="763"/>
    <n v="3.85"/>
    <n v="2"/>
    <x v="25"/>
    <x v="0"/>
    <n v="1.925"/>
  </r>
  <r>
    <x v="10"/>
    <x v="16"/>
    <x v="838"/>
    <n v="3.85"/>
    <n v="2"/>
    <x v="25"/>
    <x v="0"/>
    <n v="1.925"/>
  </r>
  <r>
    <x v="3"/>
    <x v="16"/>
    <x v="791"/>
    <n v="3.85"/>
    <n v="2"/>
    <x v="20"/>
    <x v="0"/>
    <n v="1.925"/>
  </r>
  <r>
    <x v="7"/>
    <x v="16"/>
    <x v="610"/>
    <n v="3.85"/>
    <n v="2"/>
    <x v="6"/>
    <x v="0"/>
    <n v="1.925"/>
  </r>
  <r>
    <x v="1"/>
    <x v="2"/>
    <x v="316"/>
    <n v="3.85"/>
    <n v="2"/>
    <x v="23"/>
    <x v="0"/>
    <n v="1.925"/>
  </r>
  <r>
    <x v="10"/>
    <x v="25"/>
    <x v="763"/>
    <n v="3.85"/>
    <n v="2"/>
    <x v="23"/>
    <x v="0"/>
    <n v="1.925"/>
  </r>
  <r>
    <x v="10"/>
    <x v="19"/>
    <x v="668"/>
    <n v="3.85"/>
    <n v="2"/>
    <x v="23"/>
    <x v="0"/>
    <n v="1.925"/>
  </r>
  <r>
    <x v="6"/>
    <x v="3"/>
    <x v="773"/>
    <n v="3.85"/>
    <n v="2"/>
    <x v="14"/>
    <x v="0"/>
    <n v="1.925"/>
  </r>
  <r>
    <x v="0"/>
    <x v="3"/>
    <x v="773"/>
    <n v="3.85"/>
    <n v="2"/>
    <x v="14"/>
    <x v="0"/>
    <n v="1.925"/>
  </r>
  <r>
    <x v="6"/>
    <x v="16"/>
    <x v="747"/>
    <n v="3.85"/>
    <n v="2"/>
    <x v="15"/>
    <x v="0"/>
    <n v="1.925"/>
  </r>
  <r>
    <x v="9"/>
    <x v="16"/>
    <x v="747"/>
    <n v="3.85"/>
    <n v="2"/>
    <x v="15"/>
    <x v="0"/>
    <n v="1.925"/>
  </r>
  <r>
    <x v="6"/>
    <x v="8"/>
    <x v="863"/>
    <n v="3.85"/>
    <n v="2"/>
    <x v="30"/>
    <x v="1"/>
    <n v="1.925"/>
  </r>
  <r>
    <x v="4"/>
    <x v="3"/>
    <x v="773"/>
    <n v="3.85"/>
    <n v="2"/>
    <x v="30"/>
    <x v="0"/>
    <n v="1.925"/>
  </r>
  <r>
    <x v="4"/>
    <x v="23"/>
    <x v="723"/>
    <n v="7.7"/>
    <n v="4"/>
    <x v="31"/>
    <x v="0"/>
    <n v="1.925"/>
  </r>
  <r>
    <x v="0"/>
    <x v="16"/>
    <x v="838"/>
    <n v="9.6300000000000008"/>
    <n v="5"/>
    <x v="4"/>
    <x v="0"/>
    <n v="1.9260000000000002"/>
  </r>
  <r>
    <x v="10"/>
    <x v="25"/>
    <x v="748"/>
    <n v="11.56"/>
    <n v="6"/>
    <x v="1"/>
    <x v="0"/>
    <n v="1.9266666666666667"/>
  </r>
  <r>
    <x v="0"/>
    <x v="2"/>
    <x v="554"/>
    <n v="5.78"/>
    <n v="3"/>
    <x v="22"/>
    <x v="0"/>
    <n v="1.9266666666666667"/>
  </r>
  <r>
    <x v="8"/>
    <x v="3"/>
    <x v="851"/>
    <n v="5.78"/>
    <n v="3"/>
    <x v="23"/>
    <x v="0"/>
    <n v="1.9266666666666667"/>
  </r>
  <r>
    <x v="0"/>
    <x v="16"/>
    <x v="838"/>
    <n v="5.78"/>
    <n v="3"/>
    <x v="30"/>
    <x v="0"/>
    <n v="1.9266666666666667"/>
  </r>
  <r>
    <x v="0"/>
    <x v="16"/>
    <x v="838"/>
    <n v="5.78"/>
    <n v="3"/>
    <x v="32"/>
    <x v="0"/>
    <n v="1.9266666666666667"/>
  </r>
  <r>
    <x v="9"/>
    <x v="6"/>
    <x v="864"/>
    <n v="7.71"/>
    <n v="4"/>
    <x v="27"/>
    <x v="1"/>
    <n v="1.9275"/>
  </r>
  <r>
    <x v="3"/>
    <x v="8"/>
    <x v="863"/>
    <n v="23.13"/>
    <n v="12"/>
    <x v="27"/>
    <x v="1"/>
    <n v="1.9275"/>
  </r>
  <r>
    <x v="11"/>
    <x v="8"/>
    <x v="863"/>
    <n v="26.99"/>
    <n v="14"/>
    <x v="27"/>
    <x v="1"/>
    <n v="1.9278571428571427"/>
  </r>
  <r>
    <x v="1"/>
    <x v="23"/>
    <x v="723"/>
    <n v="7.72"/>
    <n v="4"/>
    <x v="18"/>
    <x v="0"/>
    <n v="1.93"/>
  </r>
  <r>
    <x v="10"/>
    <x v="25"/>
    <x v="748"/>
    <n v="5.79"/>
    <n v="3"/>
    <x v="7"/>
    <x v="0"/>
    <n v="1.93"/>
  </r>
  <r>
    <x v="0"/>
    <x v="23"/>
    <x v="723"/>
    <n v="5.79"/>
    <n v="3"/>
    <x v="8"/>
    <x v="0"/>
    <n v="1.93"/>
  </r>
  <r>
    <x v="8"/>
    <x v="19"/>
    <x v="668"/>
    <n v="3.86"/>
    <n v="2"/>
    <x v="1"/>
    <x v="0"/>
    <n v="1.93"/>
  </r>
  <r>
    <x v="1"/>
    <x v="3"/>
    <x v="571"/>
    <n v="3.86"/>
    <n v="2"/>
    <x v="0"/>
    <x v="0"/>
    <n v="1.93"/>
  </r>
  <r>
    <x v="7"/>
    <x v="15"/>
    <x v="673"/>
    <n v="3.86"/>
    <n v="2"/>
    <x v="0"/>
    <x v="1"/>
    <n v="1.93"/>
  </r>
  <r>
    <x v="8"/>
    <x v="25"/>
    <x v="748"/>
    <n v="3.86"/>
    <n v="2"/>
    <x v="10"/>
    <x v="0"/>
    <n v="1.93"/>
  </r>
  <r>
    <x v="11"/>
    <x v="16"/>
    <x v="781"/>
    <n v="3.86"/>
    <n v="2"/>
    <x v="11"/>
    <x v="0"/>
    <n v="1.93"/>
  </r>
  <r>
    <x v="10"/>
    <x v="19"/>
    <x v="761"/>
    <n v="3.86"/>
    <n v="2"/>
    <x v="20"/>
    <x v="0"/>
    <n v="1.93"/>
  </r>
  <r>
    <x v="10"/>
    <x v="16"/>
    <x v="747"/>
    <n v="3.86"/>
    <n v="2"/>
    <x v="6"/>
    <x v="0"/>
    <n v="1.93"/>
  </r>
  <r>
    <x v="0"/>
    <x v="3"/>
    <x v="773"/>
    <n v="3.86"/>
    <n v="2"/>
    <x v="21"/>
    <x v="0"/>
    <n v="1.93"/>
  </r>
  <r>
    <x v="9"/>
    <x v="16"/>
    <x v="781"/>
    <n v="3.86"/>
    <n v="2"/>
    <x v="7"/>
    <x v="0"/>
    <n v="1.93"/>
  </r>
  <r>
    <x v="9"/>
    <x v="23"/>
    <x v="723"/>
    <n v="3.86"/>
    <n v="2"/>
    <x v="7"/>
    <x v="0"/>
    <n v="1.93"/>
  </r>
  <r>
    <x v="7"/>
    <x v="16"/>
    <x v="838"/>
    <n v="3.86"/>
    <n v="2"/>
    <x v="8"/>
    <x v="0"/>
    <n v="1.93"/>
  </r>
  <r>
    <x v="7"/>
    <x v="16"/>
    <x v="781"/>
    <n v="1.93"/>
    <n v="1"/>
    <x v="1"/>
    <x v="0"/>
    <n v="1.93"/>
  </r>
  <r>
    <x v="3"/>
    <x v="25"/>
    <x v="748"/>
    <n v="1.93"/>
    <n v="1"/>
    <x v="1"/>
    <x v="0"/>
    <n v="1.93"/>
  </r>
  <r>
    <x v="8"/>
    <x v="16"/>
    <x v="787"/>
    <n v="1.93"/>
    <n v="1"/>
    <x v="1"/>
    <x v="0"/>
    <n v="1.93"/>
  </r>
  <r>
    <x v="6"/>
    <x v="16"/>
    <x v="835"/>
    <n v="1.93"/>
    <n v="1"/>
    <x v="0"/>
    <x v="0"/>
    <n v="1.93"/>
  </r>
  <r>
    <x v="7"/>
    <x v="20"/>
    <x v="913"/>
    <n v="1.93"/>
    <n v="1"/>
    <x v="0"/>
    <x v="0"/>
    <n v="1.93"/>
  </r>
  <r>
    <x v="7"/>
    <x v="0"/>
    <x v="808"/>
    <n v="1.93"/>
    <n v="1"/>
    <x v="0"/>
    <x v="0"/>
    <n v="1.93"/>
  </r>
  <r>
    <x v="4"/>
    <x v="19"/>
    <x v="712"/>
    <n v="1.93"/>
    <n v="1"/>
    <x v="0"/>
    <x v="0"/>
    <n v="1.93"/>
  </r>
  <r>
    <x v="10"/>
    <x v="15"/>
    <x v="673"/>
    <n v="1.93"/>
    <n v="1"/>
    <x v="0"/>
    <x v="1"/>
    <n v="1.93"/>
  </r>
  <r>
    <x v="5"/>
    <x v="2"/>
    <x v="877"/>
    <n v="1.93"/>
    <n v="1"/>
    <x v="2"/>
    <x v="0"/>
    <n v="1.93"/>
  </r>
  <r>
    <x v="6"/>
    <x v="24"/>
    <x v="583"/>
    <n v="1.93"/>
    <n v="1"/>
    <x v="2"/>
    <x v="0"/>
    <n v="1.93"/>
  </r>
  <r>
    <x v="4"/>
    <x v="16"/>
    <x v="814"/>
    <n v="1.93"/>
    <n v="1"/>
    <x v="2"/>
    <x v="0"/>
    <n v="1.93"/>
  </r>
  <r>
    <x v="3"/>
    <x v="8"/>
    <x v="731"/>
    <n v="1.93"/>
    <n v="1"/>
    <x v="2"/>
    <x v="0"/>
    <n v="1.93"/>
  </r>
  <r>
    <x v="11"/>
    <x v="19"/>
    <x v="792"/>
    <n v="1.93"/>
    <n v="1"/>
    <x v="2"/>
    <x v="0"/>
    <n v="1.93"/>
  </r>
  <r>
    <x v="2"/>
    <x v="16"/>
    <x v="828"/>
    <n v="1.93"/>
    <n v="1"/>
    <x v="3"/>
    <x v="0"/>
    <n v="1.93"/>
  </r>
  <r>
    <x v="3"/>
    <x v="3"/>
    <x v="901"/>
    <n v="1.93"/>
    <n v="1"/>
    <x v="3"/>
    <x v="0"/>
    <n v="1.93"/>
  </r>
  <r>
    <x v="3"/>
    <x v="3"/>
    <x v="773"/>
    <n v="1.93"/>
    <n v="1"/>
    <x v="3"/>
    <x v="0"/>
    <n v="1.93"/>
  </r>
  <r>
    <x v="10"/>
    <x v="19"/>
    <x v="633"/>
    <n v="1.93"/>
    <n v="1"/>
    <x v="3"/>
    <x v="1"/>
    <n v="1.93"/>
  </r>
  <r>
    <x v="1"/>
    <x v="16"/>
    <x v="828"/>
    <n v="1.93"/>
    <n v="1"/>
    <x v="9"/>
    <x v="0"/>
    <n v="1.93"/>
  </r>
  <r>
    <x v="1"/>
    <x v="16"/>
    <x v="888"/>
    <n v="1.93"/>
    <n v="1"/>
    <x v="9"/>
    <x v="0"/>
    <n v="1.93"/>
  </r>
  <r>
    <x v="7"/>
    <x v="8"/>
    <x v="880"/>
    <n v="1.93"/>
    <n v="1"/>
    <x v="9"/>
    <x v="0"/>
    <n v="1.93"/>
  </r>
  <r>
    <x v="3"/>
    <x v="2"/>
    <x v="892"/>
    <n v="1.93"/>
    <n v="1"/>
    <x v="9"/>
    <x v="0"/>
    <n v="1.93"/>
  </r>
  <r>
    <x v="3"/>
    <x v="3"/>
    <x v="914"/>
    <n v="1.93"/>
    <n v="1"/>
    <x v="9"/>
    <x v="0"/>
    <n v="1.93"/>
  </r>
  <r>
    <x v="10"/>
    <x v="16"/>
    <x v="816"/>
    <n v="1.93"/>
    <n v="1"/>
    <x v="9"/>
    <x v="0"/>
    <n v="1.93"/>
  </r>
  <r>
    <x v="0"/>
    <x v="8"/>
    <x v="710"/>
    <n v="1.93"/>
    <n v="1"/>
    <x v="10"/>
    <x v="0"/>
    <n v="1.93"/>
  </r>
  <r>
    <x v="10"/>
    <x v="16"/>
    <x v="835"/>
    <n v="1.93"/>
    <n v="1"/>
    <x v="10"/>
    <x v="0"/>
    <n v="1.93"/>
  </r>
  <r>
    <x v="8"/>
    <x v="3"/>
    <x v="896"/>
    <n v="1.93"/>
    <n v="1"/>
    <x v="10"/>
    <x v="0"/>
    <n v="1.93"/>
  </r>
  <r>
    <x v="2"/>
    <x v="19"/>
    <x v="701"/>
    <n v="1.93"/>
    <n v="1"/>
    <x v="11"/>
    <x v="1"/>
    <n v="1.93"/>
  </r>
  <r>
    <x v="1"/>
    <x v="19"/>
    <x v="701"/>
    <n v="1.93"/>
    <n v="1"/>
    <x v="11"/>
    <x v="1"/>
    <n v="1.93"/>
  </r>
  <r>
    <x v="6"/>
    <x v="25"/>
    <x v="763"/>
    <n v="1.93"/>
    <n v="1"/>
    <x v="11"/>
    <x v="0"/>
    <n v="1.93"/>
  </r>
  <r>
    <x v="6"/>
    <x v="16"/>
    <x v="689"/>
    <n v="1.93"/>
    <n v="1"/>
    <x v="11"/>
    <x v="0"/>
    <n v="1.93"/>
  </r>
  <r>
    <x v="9"/>
    <x v="15"/>
    <x v="673"/>
    <n v="1.93"/>
    <n v="1"/>
    <x v="11"/>
    <x v="1"/>
    <n v="1.93"/>
  </r>
  <r>
    <x v="11"/>
    <x v="16"/>
    <x v="915"/>
    <n v="1.93"/>
    <n v="1"/>
    <x v="11"/>
    <x v="0"/>
    <n v="1.93"/>
  </r>
  <r>
    <x v="11"/>
    <x v="2"/>
    <x v="810"/>
    <n v="1.93"/>
    <n v="1"/>
    <x v="11"/>
    <x v="1"/>
    <n v="1.93"/>
  </r>
  <r>
    <x v="11"/>
    <x v="19"/>
    <x v="712"/>
    <n v="1.93"/>
    <n v="1"/>
    <x v="11"/>
    <x v="0"/>
    <n v="1.93"/>
  </r>
  <r>
    <x v="6"/>
    <x v="16"/>
    <x v="828"/>
    <n v="1.93"/>
    <n v="1"/>
    <x v="4"/>
    <x v="0"/>
    <n v="1.93"/>
  </r>
  <r>
    <x v="6"/>
    <x v="16"/>
    <x v="416"/>
    <n v="1.93"/>
    <n v="1"/>
    <x v="4"/>
    <x v="0"/>
    <n v="1.93"/>
  </r>
  <r>
    <x v="0"/>
    <x v="16"/>
    <x v="858"/>
    <n v="1.93"/>
    <n v="1"/>
    <x v="4"/>
    <x v="0"/>
    <n v="1.93"/>
  </r>
  <r>
    <x v="0"/>
    <x v="16"/>
    <x v="791"/>
    <n v="1.93"/>
    <n v="1"/>
    <x v="4"/>
    <x v="0"/>
    <n v="1.93"/>
  </r>
  <r>
    <x v="1"/>
    <x v="16"/>
    <x v="838"/>
    <n v="1.93"/>
    <n v="1"/>
    <x v="12"/>
    <x v="0"/>
    <n v="1.93"/>
  </r>
  <r>
    <x v="6"/>
    <x v="16"/>
    <x v="835"/>
    <n v="1.93"/>
    <n v="1"/>
    <x v="12"/>
    <x v="0"/>
    <n v="1.93"/>
  </r>
  <r>
    <x v="6"/>
    <x v="16"/>
    <x v="818"/>
    <n v="1.93"/>
    <n v="1"/>
    <x v="12"/>
    <x v="0"/>
    <n v="1.93"/>
  </r>
  <r>
    <x v="4"/>
    <x v="0"/>
    <x v="808"/>
    <n v="1.93"/>
    <n v="1"/>
    <x v="12"/>
    <x v="0"/>
    <n v="1.93"/>
  </r>
  <r>
    <x v="3"/>
    <x v="16"/>
    <x v="816"/>
    <n v="1.93"/>
    <n v="1"/>
    <x v="12"/>
    <x v="0"/>
    <n v="1.93"/>
  </r>
  <r>
    <x v="11"/>
    <x v="16"/>
    <x v="790"/>
    <n v="1.93"/>
    <n v="1"/>
    <x v="12"/>
    <x v="1"/>
    <n v="1.93"/>
  </r>
  <r>
    <x v="10"/>
    <x v="16"/>
    <x v="667"/>
    <n v="1.93"/>
    <n v="1"/>
    <x v="12"/>
    <x v="0"/>
    <n v="1.93"/>
  </r>
  <r>
    <x v="8"/>
    <x v="3"/>
    <x v="788"/>
    <n v="1.93"/>
    <n v="1"/>
    <x v="12"/>
    <x v="1"/>
    <n v="1.93"/>
  </r>
  <r>
    <x v="5"/>
    <x v="16"/>
    <x v="608"/>
    <n v="1.93"/>
    <n v="1"/>
    <x v="19"/>
    <x v="0"/>
    <n v="1.93"/>
  </r>
  <r>
    <x v="5"/>
    <x v="3"/>
    <x v="901"/>
    <n v="1.93"/>
    <n v="1"/>
    <x v="19"/>
    <x v="0"/>
    <n v="1.93"/>
  </r>
  <r>
    <x v="2"/>
    <x v="25"/>
    <x v="763"/>
    <n v="1.93"/>
    <n v="1"/>
    <x v="19"/>
    <x v="0"/>
    <n v="1.93"/>
  </r>
  <r>
    <x v="1"/>
    <x v="16"/>
    <x v="835"/>
    <n v="1.93"/>
    <n v="1"/>
    <x v="19"/>
    <x v="0"/>
    <n v="1.93"/>
  </r>
  <r>
    <x v="6"/>
    <x v="16"/>
    <x v="858"/>
    <n v="1.93"/>
    <n v="1"/>
    <x v="19"/>
    <x v="0"/>
    <n v="1.93"/>
  </r>
  <r>
    <x v="9"/>
    <x v="3"/>
    <x v="571"/>
    <n v="1.93"/>
    <n v="1"/>
    <x v="19"/>
    <x v="0"/>
    <n v="1.93"/>
  </r>
  <r>
    <x v="10"/>
    <x v="15"/>
    <x v="673"/>
    <n v="1.93"/>
    <n v="1"/>
    <x v="19"/>
    <x v="1"/>
    <n v="1.93"/>
  </r>
  <r>
    <x v="8"/>
    <x v="16"/>
    <x v="818"/>
    <n v="1.93"/>
    <n v="1"/>
    <x v="19"/>
    <x v="0"/>
    <n v="1.93"/>
  </r>
  <r>
    <x v="8"/>
    <x v="2"/>
    <x v="336"/>
    <n v="1.93"/>
    <n v="1"/>
    <x v="19"/>
    <x v="0"/>
    <n v="1.93"/>
  </r>
  <r>
    <x v="2"/>
    <x v="19"/>
    <x v="761"/>
    <n v="1.93"/>
    <n v="1"/>
    <x v="13"/>
    <x v="0"/>
    <n v="1.93"/>
  </r>
  <r>
    <x v="6"/>
    <x v="16"/>
    <x v="747"/>
    <n v="1.93"/>
    <n v="1"/>
    <x v="13"/>
    <x v="0"/>
    <n v="1.93"/>
  </r>
  <r>
    <x v="10"/>
    <x v="20"/>
    <x v="847"/>
    <n v="1.93"/>
    <n v="1"/>
    <x v="13"/>
    <x v="0"/>
    <n v="1.93"/>
  </r>
  <r>
    <x v="1"/>
    <x v="16"/>
    <x v="838"/>
    <n v="1.93"/>
    <n v="1"/>
    <x v="25"/>
    <x v="0"/>
    <n v="1.93"/>
  </r>
  <r>
    <x v="7"/>
    <x v="3"/>
    <x v="916"/>
    <n v="1.93"/>
    <n v="1"/>
    <x v="25"/>
    <x v="0"/>
    <n v="1.93"/>
  </r>
  <r>
    <x v="10"/>
    <x v="23"/>
    <x v="723"/>
    <n v="1.93"/>
    <n v="1"/>
    <x v="25"/>
    <x v="0"/>
    <n v="1.93"/>
  </r>
  <r>
    <x v="5"/>
    <x v="2"/>
    <x v="727"/>
    <n v="1.93"/>
    <n v="1"/>
    <x v="29"/>
    <x v="0"/>
    <n v="1.93"/>
  </r>
  <r>
    <x v="4"/>
    <x v="16"/>
    <x v="726"/>
    <n v="1.93"/>
    <n v="1"/>
    <x v="29"/>
    <x v="0"/>
    <n v="1.93"/>
  </r>
  <r>
    <x v="3"/>
    <x v="16"/>
    <x v="791"/>
    <n v="1.93"/>
    <n v="1"/>
    <x v="29"/>
    <x v="0"/>
    <n v="1.93"/>
  </r>
  <r>
    <x v="3"/>
    <x v="2"/>
    <x v="336"/>
    <n v="1.93"/>
    <n v="1"/>
    <x v="29"/>
    <x v="0"/>
    <n v="1.93"/>
  </r>
  <r>
    <x v="10"/>
    <x v="2"/>
    <x v="727"/>
    <n v="1.93"/>
    <n v="1"/>
    <x v="29"/>
    <x v="0"/>
    <n v="1.93"/>
  </r>
  <r>
    <x v="10"/>
    <x v="8"/>
    <x v="731"/>
    <n v="1.93"/>
    <n v="1"/>
    <x v="29"/>
    <x v="0"/>
    <n v="1.93"/>
  </r>
  <r>
    <x v="8"/>
    <x v="25"/>
    <x v="763"/>
    <n v="1.93"/>
    <n v="1"/>
    <x v="29"/>
    <x v="0"/>
    <n v="1.93"/>
  </r>
  <r>
    <x v="5"/>
    <x v="16"/>
    <x v="747"/>
    <n v="1.93"/>
    <n v="1"/>
    <x v="20"/>
    <x v="0"/>
    <n v="1.93"/>
  </r>
  <r>
    <x v="5"/>
    <x v="19"/>
    <x v="761"/>
    <n v="1.93"/>
    <n v="1"/>
    <x v="20"/>
    <x v="0"/>
    <n v="1.93"/>
  </r>
  <r>
    <x v="7"/>
    <x v="16"/>
    <x v="838"/>
    <n v="1.93"/>
    <n v="1"/>
    <x v="20"/>
    <x v="0"/>
    <n v="1.93"/>
  </r>
  <r>
    <x v="4"/>
    <x v="16"/>
    <x v="747"/>
    <n v="1.93"/>
    <n v="1"/>
    <x v="20"/>
    <x v="0"/>
    <n v="1.93"/>
  </r>
  <r>
    <x v="3"/>
    <x v="16"/>
    <x v="870"/>
    <n v="1.93"/>
    <n v="1"/>
    <x v="20"/>
    <x v="0"/>
    <n v="1.93"/>
  </r>
  <r>
    <x v="3"/>
    <x v="3"/>
    <x v="901"/>
    <n v="1.93"/>
    <n v="1"/>
    <x v="20"/>
    <x v="0"/>
    <n v="1.93"/>
  </r>
  <r>
    <x v="11"/>
    <x v="19"/>
    <x v="761"/>
    <n v="1.93"/>
    <n v="1"/>
    <x v="20"/>
    <x v="0"/>
    <n v="1.93"/>
  </r>
  <r>
    <x v="6"/>
    <x v="16"/>
    <x v="818"/>
    <n v="1.93"/>
    <n v="1"/>
    <x v="6"/>
    <x v="0"/>
    <n v="1.93"/>
  </r>
  <r>
    <x v="3"/>
    <x v="3"/>
    <x v="917"/>
    <n v="1.93"/>
    <n v="1"/>
    <x v="6"/>
    <x v="0"/>
    <n v="1.93"/>
  </r>
  <r>
    <x v="10"/>
    <x v="2"/>
    <x v="554"/>
    <n v="1.93"/>
    <n v="1"/>
    <x v="6"/>
    <x v="0"/>
    <n v="1.93"/>
  </r>
  <r>
    <x v="5"/>
    <x v="16"/>
    <x v="835"/>
    <n v="1.93"/>
    <n v="1"/>
    <x v="21"/>
    <x v="0"/>
    <n v="1.93"/>
  </r>
  <r>
    <x v="2"/>
    <x v="19"/>
    <x v="761"/>
    <n v="1.93"/>
    <n v="1"/>
    <x v="21"/>
    <x v="0"/>
    <n v="1.93"/>
  </r>
  <r>
    <x v="1"/>
    <x v="16"/>
    <x v="781"/>
    <n v="1.93"/>
    <n v="1"/>
    <x v="21"/>
    <x v="0"/>
    <n v="1.93"/>
  </r>
  <r>
    <x v="7"/>
    <x v="16"/>
    <x v="786"/>
    <n v="1.93"/>
    <n v="1"/>
    <x v="21"/>
    <x v="0"/>
    <n v="1.93"/>
  </r>
  <r>
    <x v="7"/>
    <x v="23"/>
    <x v="723"/>
    <n v="1.93"/>
    <n v="1"/>
    <x v="21"/>
    <x v="0"/>
    <n v="1.93"/>
  </r>
  <r>
    <x v="5"/>
    <x v="19"/>
    <x v="712"/>
    <n v="1.93"/>
    <n v="1"/>
    <x v="22"/>
    <x v="0"/>
    <n v="1.93"/>
  </r>
  <r>
    <x v="0"/>
    <x v="16"/>
    <x v="835"/>
    <n v="1.93"/>
    <n v="1"/>
    <x v="22"/>
    <x v="0"/>
    <n v="1.93"/>
  </r>
  <r>
    <x v="0"/>
    <x v="3"/>
    <x v="724"/>
    <n v="1.93"/>
    <n v="1"/>
    <x v="22"/>
    <x v="0"/>
    <n v="1.93"/>
  </r>
  <r>
    <x v="8"/>
    <x v="16"/>
    <x v="838"/>
    <n v="1.93"/>
    <n v="1"/>
    <x v="22"/>
    <x v="0"/>
    <n v="1.93"/>
  </r>
  <r>
    <x v="10"/>
    <x v="16"/>
    <x v="781"/>
    <n v="1.93"/>
    <n v="1"/>
    <x v="23"/>
    <x v="0"/>
    <n v="1.93"/>
  </r>
  <r>
    <x v="6"/>
    <x v="7"/>
    <x v="895"/>
    <n v="1.93"/>
    <n v="1"/>
    <x v="7"/>
    <x v="0"/>
    <n v="1.93"/>
  </r>
  <r>
    <x v="9"/>
    <x v="16"/>
    <x v="835"/>
    <n v="1.93"/>
    <n v="1"/>
    <x v="7"/>
    <x v="0"/>
    <n v="1.93"/>
  </r>
  <r>
    <x v="10"/>
    <x v="23"/>
    <x v="561"/>
    <n v="1.93"/>
    <n v="1"/>
    <x v="7"/>
    <x v="0"/>
    <n v="1.93"/>
  </r>
  <r>
    <x v="7"/>
    <x v="16"/>
    <x v="790"/>
    <n v="1.93"/>
    <n v="1"/>
    <x v="26"/>
    <x v="1"/>
    <n v="1.93"/>
  </r>
  <r>
    <x v="2"/>
    <x v="19"/>
    <x v="668"/>
    <n v="1.93"/>
    <n v="1"/>
    <x v="8"/>
    <x v="0"/>
    <n v="1.93"/>
  </r>
  <r>
    <x v="2"/>
    <x v="19"/>
    <x v="792"/>
    <n v="1.93"/>
    <n v="1"/>
    <x v="8"/>
    <x v="0"/>
    <n v="1.93"/>
  </r>
  <r>
    <x v="10"/>
    <x v="16"/>
    <x v="838"/>
    <n v="1.93"/>
    <n v="1"/>
    <x v="8"/>
    <x v="0"/>
    <n v="1.93"/>
  </r>
  <r>
    <x v="10"/>
    <x v="24"/>
    <x v="583"/>
    <n v="1.93"/>
    <n v="1"/>
    <x v="8"/>
    <x v="0"/>
    <n v="1.93"/>
  </r>
  <r>
    <x v="11"/>
    <x v="19"/>
    <x v="712"/>
    <n v="3.86"/>
    <n v="2"/>
    <x v="14"/>
    <x v="0"/>
    <n v="1.93"/>
  </r>
  <r>
    <x v="10"/>
    <x v="2"/>
    <x v="554"/>
    <n v="3.86"/>
    <n v="2"/>
    <x v="14"/>
    <x v="0"/>
    <n v="1.93"/>
  </r>
  <r>
    <x v="10"/>
    <x v="8"/>
    <x v="820"/>
    <n v="1.93"/>
    <n v="1"/>
    <x v="14"/>
    <x v="0"/>
    <n v="1.93"/>
  </r>
  <r>
    <x v="1"/>
    <x v="16"/>
    <x v="866"/>
    <n v="1.93"/>
    <n v="1"/>
    <x v="15"/>
    <x v="0"/>
    <n v="1.93"/>
  </r>
  <r>
    <x v="7"/>
    <x v="16"/>
    <x v="835"/>
    <n v="1.93"/>
    <n v="1"/>
    <x v="15"/>
    <x v="0"/>
    <n v="1.93"/>
  </r>
  <r>
    <x v="9"/>
    <x v="16"/>
    <x v="786"/>
    <n v="1.93"/>
    <n v="1"/>
    <x v="15"/>
    <x v="0"/>
    <n v="1.93"/>
  </r>
  <r>
    <x v="0"/>
    <x v="16"/>
    <x v="883"/>
    <n v="1.93"/>
    <n v="1"/>
    <x v="15"/>
    <x v="0"/>
    <n v="1.93"/>
  </r>
  <r>
    <x v="0"/>
    <x v="19"/>
    <x v="633"/>
    <n v="1.93"/>
    <n v="1"/>
    <x v="15"/>
    <x v="1"/>
    <n v="1.93"/>
  </r>
  <r>
    <x v="3"/>
    <x v="16"/>
    <x v="838"/>
    <n v="1.93"/>
    <n v="1"/>
    <x v="15"/>
    <x v="0"/>
    <n v="1.93"/>
  </r>
  <r>
    <x v="1"/>
    <x v="16"/>
    <x v="814"/>
    <n v="1.93"/>
    <n v="1"/>
    <x v="30"/>
    <x v="0"/>
    <n v="1.93"/>
  </r>
  <r>
    <x v="6"/>
    <x v="25"/>
    <x v="748"/>
    <n v="1.93"/>
    <n v="1"/>
    <x v="30"/>
    <x v="0"/>
    <n v="1.93"/>
  </r>
  <r>
    <x v="7"/>
    <x v="16"/>
    <x v="866"/>
    <n v="1.93"/>
    <n v="1"/>
    <x v="30"/>
    <x v="0"/>
    <n v="1.93"/>
  </r>
  <r>
    <x v="4"/>
    <x v="25"/>
    <x v="748"/>
    <n v="1.93"/>
    <n v="1"/>
    <x v="30"/>
    <x v="0"/>
    <n v="1.93"/>
  </r>
  <r>
    <x v="4"/>
    <x v="8"/>
    <x v="863"/>
    <n v="15.44"/>
    <n v="8"/>
    <x v="30"/>
    <x v="1"/>
    <n v="1.93"/>
  </r>
  <r>
    <x v="4"/>
    <x v="3"/>
    <x v="773"/>
    <n v="1.93"/>
    <n v="1"/>
    <x v="31"/>
    <x v="0"/>
    <n v="1.93"/>
  </r>
  <r>
    <x v="3"/>
    <x v="3"/>
    <x v="743"/>
    <n v="1.93"/>
    <n v="1"/>
    <x v="30"/>
    <x v="0"/>
    <n v="1.93"/>
  </r>
  <r>
    <x v="3"/>
    <x v="3"/>
    <x v="711"/>
    <n v="1.93"/>
    <n v="1"/>
    <x v="27"/>
    <x v="0"/>
    <n v="1.93"/>
  </r>
  <r>
    <x v="0"/>
    <x v="8"/>
    <x v="503"/>
    <n v="1.93"/>
    <n v="1"/>
    <x v="30"/>
    <x v="0"/>
    <n v="1.93"/>
  </r>
  <r>
    <x v="3"/>
    <x v="3"/>
    <x v="821"/>
    <n v="1.93"/>
    <n v="1"/>
    <x v="28"/>
    <x v="1"/>
    <n v="1.93"/>
  </r>
  <r>
    <x v="10"/>
    <x v="3"/>
    <x v="856"/>
    <n v="1.93"/>
    <n v="1"/>
    <x v="32"/>
    <x v="0"/>
    <n v="1.93"/>
  </r>
  <r>
    <x v="11"/>
    <x v="2"/>
    <x v="801"/>
    <n v="1.93"/>
    <n v="1"/>
    <x v="30"/>
    <x v="1"/>
    <n v="1.93"/>
  </r>
  <r>
    <x v="11"/>
    <x v="2"/>
    <x v="740"/>
    <n v="1.93"/>
    <n v="1"/>
    <x v="30"/>
    <x v="0"/>
    <n v="1.93"/>
  </r>
  <r>
    <x v="7"/>
    <x v="16"/>
    <x v="747"/>
    <n v="1.93"/>
    <n v="1"/>
    <x v="24"/>
    <x v="0"/>
    <n v="1.93"/>
  </r>
  <r>
    <x v="4"/>
    <x v="16"/>
    <x v="838"/>
    <n v="1.93"/>
    <n v="1"/>
    <x v="24"/>
    <x v="0"/>
    <n v="1.93"/>
  </r>
  <r>
    <x v="12"/>
    <x v="16"/>
    <x v="902"/>
    <n v="1.93"/>
    <n v="1"/>
    <x v="24"/>
    <x v="0"/>
    <n v="1.93"/>
  </r>
  <r>
    <x v="6"/>
    <x v="16"/>
    <x v="828"/>
    <n v="1.93"/>
    <n v="1"/>
    <x v="31"/>
    <x v="0"/>
    <n v="1.93"/>
  </r>
  <r>
    <x v="0"/>
    <x v="8"/>
    <x v="863"/>
    <n v="1.93"/>
    <n v="1"/>
    <x v="31"/>
    <x v="1"/>
    <n v="1.93"/>
  </r>
  <r>
    <x v="6"/>
    <x v="2"/>
    <x v="910"/>
    <n v="1.93"/>
    <n v="1"/>
    <x v="16"/>
    <x v="0"/>
    <n v="1.93"/>
  </r>
  <r>
    <x v="6"/>
    <x v="8"/>
    <x v="863"/>
    <n v="1.93"/>
    <n v="1"/>
    <x v="16"/>
    <x v="1"/>
    <n v="1.93"/>
  </r>
  <r>
    <x v="2"/>
    <x v="8"/>
    <x v="880"/>
    <n v="1.93"/>
    <n v="1"/>
    <x v="17"/>
    <x v="0"/>
    <n v="1.93"/>
  </r>
  <r>
    <x v="6"/>
    <x v="8"/>
    <x v="863"/>
    <n v="3.86"/>
    <n v="2"/>
    <x v="17"/>
    <x v="1"/>
    <n v="1.93"/>
  </r>
  <r>
    <x v="4"/>
    <x v="16"/>
    <x v="891"/>
    <n v="1.93"/>
    <n v="1"/>
    <x v="17"/>
    <x v="0"/>
    <n v="1.93"/>
  </r>
  <r>
    <x v="9"/>
    <x v="19"/>
    <x v="761"/>
    <n v="3.86"/>
    <n v="2"/>
    <x v="17"/>
    <x v="0"/>
    <n v="1.93"/>
  </r>
  <r>
    <x v="12"/>
    <x v="8"/>
    <x v="863"/>
    <n v="1.93"/>
    <n v="1"/>
    <x v="17"/>
    <x v="1"/>
    <n v="1.93"/>
  </r>
  <r>
    <x v="12"/>
    <x v="19"/>
    <x v="761"/>
    <n v="1.93"/>
    <n v="1"/>
    <x v="17"/>
    <x v="0"/>
    <n v="1.93"/>
  </r>
  <r>
    <x v="10"/>
    <x v="16"/>
    <x v="837"/>
    <n v="1.93"/>
    <n v="1"/>
    <x v="17"/>
    <x v="0"/>
    <n v="1.93"/>
  </r>
  <r>
    <x v="7"/>
    <x v="20"/>
    <x v="847"/>
    <n v="3.86"/>
    <n v="2"/>
    <x v="27"/>
    <x v="0"/>
    <n v="1.93"/>
  </r>
  <r>
    <x v="9"/>
    <x v="5"/>
    <x v="824"/>
    <n v="1.93"/>
    <n v="1"/>
    <x v="27"/>
    <x v="1"/>
    <n v="1.93"/>
  </r>
  <r>
    <x v="0"/>
    <x v="16"/>
    <x v="827"/>
    <n v="1.93"/>
    <n v="1"/>
    <x v="27"/>
    <x v="1"/>
    <n v="1.93"/>
  </r>
  <r>
    <x v="10"/>
    <x v="7"/>
    <x v="530"/>
    <n v="1.93"/>
    <n v="1"/>
    <x v="27"/>
    <x v="0"/>
    <n v="1.93"/>
  </r>
  <r>
    <x v="6"/>
    <x v="16"/>
    <x v="835"/>
    <n v="1.93"/>
    <n v="1"/>
    <x v="32"/>
    <x v="0"/>
    <n v="1.93"/>
  </r>
  <r>
    <x v="13"/>
    <x v="16"/>
    <x v="781"/>
    <n v="1.93"/>
    <n v="1"/>
    <x v="32"/>
    <x v="0"/>
    <n v="1.93"/>
  </r>
  <r>
    <x v="7"/>
    <x v="25"/>
    <x v="748"/>
    <n v="1.93"/>
    <n v="1"/>
    <x v="32"/>
    <x v="0"/>
    <n v="1.93"/>
  </r>
  <r>
    <x v="10"/>
    <x v="19"/>
    <x v="761"/>
    <n v="1.93"/>
    <n v="1"/>
    <x v="32"/>
    <x v="0"/>
    <n v="1.93"/>
  </r>
  <r>
    <x v="6"/>
    <x v="5"/>
    <x v="554"/>
    <n v="1.93"/>
    <n v="1"/>
    <x v="28"/>
    <x v="0"/>
    <n v="1.93"/>
  </r>
  <r>
    <x v="0"/>
    <x v="8"/>
    <x v="911"/>
    <n v="1.93"/>
    <n v="1"/>
    <x v="28"/>
    <x v="0"/>
    <n v="1.93"/>
  </r>
  <r>
    <x v="0"/>
    <x v="19"/>
    <x v="633"/>
    <n v="1.93"/>
    <n v="1"/>
    <x v="28"/>
    <x v="1"/>
    <n v="1.93"/>
  </r>
  <r>
    <x v="3"/>
    <x v="6"/>
    <x v="907"/>
    <n v="1.93"/>
    <n v="1"/>
    <x v="28"/>
    <x v="1"/>
    <n v="1.93"/>
  </r>
  <r>
    <x v="11"/>
    <x v="6"/>
    <x v="907"/>
    <n v="1.93"/>
    <n v="1"/>
    <x v="28"/>
    <x v="1"/>
    <n v="1.93"/>
  </r>
  <r>
    <x v="10"/>
    <x v="16"/>
    <x v="782"/>
    <n v="1.93"/>
    <n v="1"/>
    <x v="28"/>
    <x v="0"/>
    <n v="1.93"/>
  </r>
  <r>
    <x v="0"/>
    <x v="8"/>
    <x v="863"/>
    <n v="9.66"/>
    <n v="5"/>
    <x v="27"/>
    <x v="1"/>
    <n v="1.9319999999999999"/>
  </r>
  <r>
    <x v="10"/>
    <x v="23"/>
    <x v="723"/>
    <n v="7.73"/>
    <n v="4"/>
    <x v="5"/>
    <x v="0"/>
    <n v="1.9325000000000001"/>
  </r>
  <r>
    <x v="4"/>
    <x v="8"/>
    <x v="863"/>
    <n v="7.73"/>
    <n v="4"/>
    <x v="15"/>
    <x v="1"/>
    <n v="1.9325000000000001"/>
  </r>
  <r>
    <x v="9"/>
    <x v="6"/>
    <x v="864"/>
    <n v="7.73"/>
    <n v="4"/>
    <x v="17"/>
    <x v="1"/>
    <n v="1.9325000000000001"/>
  </r>
  <r>
    <x v="10"/>
    <x v="23"/>
    <x v="723"/>
    <n v="17.399999999999999"/>
    <n v="9"/>
    <x v="2"/>
    <x v="0"/>
    <n v="1.9333333333333331"/>
  </r>
  <r>
    <x v="0"/>
    <x v="23"/>
    <x v="723"/>
    <n v="5.8"/>
    <n v="3"/>
    <x v="4"/>
    <x v="0"/>
    <n v="1.9333333333333333"/>
  </r>
  <r>
    <x v="10"/>
    <x v="16"/>
    <x v="791"/>
    <n v="5.8"/>
    <n v="3"/>
    <x v="29"/>
    <x v="0"/>
    <n v="1.9333333333333333"/>
  </r>
  <r>
    <x v="6"/>
    <x v="16"/>
    <x v="726"/>
    <n v="5.8"/>
    <n v="3"/>
    <x v="20"/>
    <x v="0"/>
    <n v="1.9333333333333333"/>
  </r>
  <r>
    <x v="7"/>
    <x v="8"/>
    <x v="863"/>
    <n v="5.8"/>
    <n v="3"/>
    <x v="32"/>
    <x v="1"/>
    <n v="1.9333333333333333"/>
  </r>
  <r>
    <x v="11"/>
    <x v="8"/>
    <x v="863"/>
    <n v="21.27"/>
    <n v="11"/>
    <x v="24"/>
    <x v="1"/>
    <n v="1.9336363636363636"/>
  </r>
  <r>
    <x v="8"/>
    <x v="19"/>
    <x v="792"/>
    <n v="9.67"/>
    <n v="5"/>
    <x v="29"/>
    <x v="0"/>
    <n v="1.9339999999999999"/>
  </r>
  <r>
    <x v="10"/>
    <x v="23"/>
    <x v="723"/>
    <n v="13.54"/>
    <n v="7"/>
    <x v="10"/>
    <x v="0"/>
    <n v="1.9342857142857142"/>
  </r>
  <r>
    <x v="10"/>
    <x v="25"/>
    <x v="748"/>
    <n v="7.74"/>
    <n v="4"/>
    <x v="26"/>
    <x v="0"/>
    <n v="1.9350000000000001"/>
  </r>
  <r>
    <x v="3"/>
    <x v="25"/>
    <x v="763"/>
    <n v="3.87"/>
    <n v="2"/>
    <x v="3"/>
    <x v="0"/>
    <n v="1.9350000000000001"/>
  </r>
  <r>
    <x v="1"/>
    <x v="16"/>
    <x v="838"/>
    <n v="3.87"/>
    <n v="2"/>
    <x v="18"/>
    <x v="0"/>
    <n v="1.9350000000000001"/>
  </r>
  <r>
    <x v="10"/>
    <x v="16"/>
    <x v="610"/>
    <n v="3.87"/>
    <n v="2"/>
    <x v="11"/>
    <x v="0"/>
    <n v="1.9350000000000001"/>
  </r>
  <r>
    <x v="8"/>
    <x v="25"/>
    <x v="763"/>
    <n v="3.87"/>
    <n v="2"/>
    <x v="11"/>
    <x v="0"/>
    <n v="1.9350000000000001"/>
  </r>
  <r>
    <x v="6"/>
    <x v="20"/>
    <x v="847"/>
    <n v="3.87"/>
    <n v="2"/>
    <x v="12"/>
    <x v="0"/>
    <n v="1.9350000000000001"/>
  </r>
  <r>
    <x v="0"/>
    <x v="16"/>
    <x v="798"/>
    <n v="3.87"/>
    <n v="2"/>
    <x v="13"/>
    <x v="0"/>
    <n v="1.9350000000000001"/>
  </r>
  <r>
    <x v="8"/>
    <x v="16"/>
    <x v="838"/>
    <n v="3.87"/>
    <n v="2"/>
    <x v="20"/>
    <x v="0"/>
    <n v="1.9350000000000001"/>
  </r>
  <r>
    <x v="10"/>
    <x v="3"/>
    <x v="803"/>
    <n v="3.87"/>
    <n v="2"/>
    <x v="21"/>
    <x v="0"/>
    <n v="1.9350000000000001"/>
  </r>
  <r>
    <x v="3"/>
    <x v="16"/>
    <x v="818"/>
    <n v="3.87"/>
    <n v="2"/>
    <x v="22"/>
    <x v="0"/>
    <n v="1.9350000000000001"/>
  </r>
  <r>
    <x v="8"/>
    <x v="25"/>
    <x v="748"/>
    <n v="3.87"/>
    <n v="2"/>
    <x v="22"/>
    <x v="0"/>
    <n v="1.9350000000000001"/>
  </r>
  <r>
    <x v="6"/>
    <x v="25"/>
    <x v="763"/>
    <n v="3.87"/>
    <n v="2"/>
    <x v="26"/>
    <x v="0"/>
    <n v="1.9350000000000001"/>
  </r>
  <r>
    <x v="6"/>
    <x v="16"/>
    <x v="799"/>
    <n v="3.87"/>
    <n v="2"/>
    <x v="30"/>
    <x v="0"/>
    <n v="1.9350000000000001"/>
  </r>
  <r>
    <x v="0"/>
    <x v="20"/>
    <x v="847"/>
    <n v="3.87"/>
    <n v="2"/>
    <x v="30"/>
    <x v="0"/>
    <n v="1.9350000000000001"/>
  </r>
  <r>
    <x v="11"/>
    <x v="8"/>
    <x v="863"/>
    <n v="7.74"/>
    <n v="4"/>
    <x v="31"/>
    <x v="1"/>
    <n v="1.9350000000000001"/>
  </r>
  <r>
    <x v="13"/>
    <x v="6"/>
    <x v="864"/>
    <n v="3.87"/>
    <n v="2"/>
    <x v="17"/>
    <x v="1"/>
    <n v="1.9350000000000001"/>
  </r>
  <r>
    <x v="3"/>
    <x v="23"/>
    <x v="714"/>
    <n v="3.87"/>
    <n v="2"/>
    <x v="17"/>
    <x v="0"/>
    <n v="1.9350000000000001"/>
  </r>
  <r>
    <x v="0"/>
    <x v="25"/>
    <x v="748"/>
    <n v="3.87"/>
    <n v="2"/>
    <x v="28"/>
    <x v="0"/>
    <n v="1.9350000000000001"/>
  </r>
  <r>
    <x v="10"/>
    <x v="25"/>
    <x v="748"/>
    <n v="7.74"/>
    <n v="4"/>
    <x v="28"/>
    <x v="0"/>
    <n v="1.9350000000000001"/>
  </r>
  <r>
    <x v="6"/>
    <x v="23"/>
    <x v="723"/>
    <n v="19.36"/>
    <n v="10"/>
    <x v="10"/>
    <x v="0"/>
    <n v="1.9359999999999999"/>
  </r>
  <r>
    <x v="8"/>
    <x v="23"/>
    <x v="723"/>
    <n v="9.68"/>
    <n v="5"/>
    <x v="1"/>
    <x v="0"/>
    <n v="1.9359999999999999"/>
  </r>
  <r>
    <x v="8"/>
    <x v="25"/>
    <x v="763"/>
    <n v="5.81"/>
    <n v="3"/>
    <x v="1"/>
    <x v="0"/>
    <n v="1.9366666666666665"/>
  </r>
  <r>
    <x v="10"/>
    <x v="23"/>
    <x v="723"/>
    <n v="7.75"/>
    <n v="4"/>
    <x v="4"/>
    <x v="0"/>
    <n v="1.9375"/>
  </r>
  <r>
    <x v="8"/>
    <x v="23"/>
    <x v="723"/>
    <n v="15.52"/>
    <n v="8"/>
    <x v="3"/>
    <x v="0"/>
    <n v="1.94"/>
  </r>
  <r>
    <x v="0"/>
    <x v="2"/>
    <x v="316"/>
    <n v="3.88"/>
    <n v="2"/>
    <x v="11"/>
    <x v="0"/>
    <n v="1.94"/>
  </r>
  <r>
    <x v="2"/>
    <x v="16"/>
    <x v="835"/>
    <n v="3.88"/>
    <n v="2"/>
    <x v="25"/>
    <x v="0"/>
    <n v="1.94"/>
  </r>
  <r>
    <x v="8"/>
    <x v="3"/>
    <x v="856"/>
    <n v="3.88"/>
    <n v="2"/>
    <x v="25"/>
    <x v="0"/>
    <n v="1.94"/>
  </r>
  <r>
    <x v="7"/>
    <x v="23"/>
    <x v="723"/>
    <n v="3.88"/>
    <n v="2"/>
    <x v="29"/>
    <x v="0"/>
    <n v="1.94"/>
  </r>
  <r>
    <x v="10"/>
    <x v="16"/>
    <x v="787"/>
    <n v="3.88"/>
    <n v="2"/>
    <x v="22"/>
    <x v="0"/>
    <n v="1.94"/>
  </r>
  <r>
    <x v="11"/>
    <x v="16"/>
    <x v="781"/>
    <n v="3.88"/>
    <n v="2"/>
    <x v="23"/>
    <x v="0"/>
    <n v="1.94"/>
  </r>
  <r>
    <x v="8"/>
    <x v="23"/>
    <x v="723"/>
    <n v="3.88"/>
    <n v="2"/>
    <x v="26"/>
    <x v="0"/>
    <n v="1.94"/>
  </r>
  <r>
    <x v="6"/>
    <x v="16"/>
    <x v="781"/>
    <n v="1.94"/>
    <n v="1"/>
    <x v="1"/>
    <x v="0"/>
    <n v="1.94"/>
  </r>
  <r>
    <x v="7"/>
    <x v="20"/>
    <x v="842"/>
    <n v="1.94"/>
    <n v="1"/>
    <x v="1"/>
    <x v="0"/>
    <n v="1.94"/>
  </r>
  <r>
    <x v="4"/>
    <x v="3"/>
    <x v="760"/>
    <n v="1.94"/>
    <n v="1"/>
    <x v="1"/>
    <x v="0"/>
    <n v="1.94"/>
  </r>
  <r>
    <x v="11"/>
    <x v="2"/>
    <x v="918"/>
    <n v="1.94"/>
    <n v="1"/>
    <x v="1"/>
    <x v="0"/>
    <n v="1.94"/>
  </r>
  <r>
    <x v="2"/>
    <x v="16"/>
    <x v="610"/>
    <n v="1.94"/>
    <n v="1"/>
    <x v="0"/>
    <x v="0"/>
    <n v="1.94"/>
  </r>
  <r>
    <x v="6"/>
    <x v="19"/>
    <x v="792"/>
    <n v="1.94"/>
    <n v="1"/>
    <x v="0"/>
    <x v="0"/>
    <n v="1.94"/>
  </r>
  <r>
    <x v="0"/>
    <x v="16"/>
    <x v="608"/>
    <n v="1.94"/>
    <n v="1"/>
    <x v="0"/>
    <x v="0"/>
    <n v="1.94"/>
  </r>
  <r>
    <x v="0"/>
    <x v="22"/>
    <x v="919"/>
    <n v="1.94"/>
    <n v="1"/>
    <x v="0"/>
    <x v="1"/>
    <n v="1.94"/>
  </r>
  <r>
    <x v="11"/>
    <x v="16"/>
    <x v="747"/>
    <n v="1.94"/>
    <n v="1"/>
    <x v="0"/>
    <x v="0"/>
    <n v="1.94"/>
  </r>
  <r>
    <x v="5"/>
    <x v="16"/>
    <x v="838"/>
    <n v="1.94"/>
    <n v="1"/>
    <x v="2"/>
    <x v="0"/>
    <n v="1.94"/>
  </r>
  <r>
    <x v="5"/>
    <x v="7"/>
    <x v="548"/>
    <n v="1.94"/>
    <n v="1"/>
    <x v="2"/>
    <x v="0"/>
    <n v="1.94"/>
  </r>
  <r>
    <x v="2"/>
    <x v="20"/>
    <x v="847"/>
    <n v="1.94"/>
    <n v="1"/>
    <x v="2"/>
    <x v="0"/>
    <n v="1.94"/>
  </r>
  <r>
    <x v="2"/>
    <x v="16"/>
    <x v="608"/>
    <n v="1.94"/>
    <n v="1"/>
    <x v="2"/>
    <x v="0"/>
    <n v="1.94"/>
  </r>
  <r>
    <x v="2"/>
    <x v="19"/>
    <x v="701"/>
    <n v="1.94"/>
    <n v="1"/>
    <x v="2"/>
    <x v="1"/>
    <n v="1.94"/>
  </r>
  <r>
    <x v="6"/>
    <x v="16"/>
    <x v="791"/>
    <n v="1.94"/>
    <n v="1"/>
    <x v="2"/>
    <x v="0"/>
    <n v="1.94"/>
  </r>
  <r>
    <x v="9"/>
    <x v="19"/>
    <x v="792"/>
    <n v="1.94"/>
    <n v="1"/>
    <x v="2"/>
    <x v="0"/>
    <n v="1.94"/>
  </r>
  <r>
    <x v="0"/>
    <x v="16"/>
    <x v="584"/>
    <n v="1.94"/>
    <n v="1"/>
    <x v="2"/>
    <x v="0"/>
    <n v="1.94"/>
  </r>
  <r>
    <x v="3"/>
    <x v="16"/>
    <x v="870"/>
    <n v="1.94"/>
    <n v="1"/>
    <x v="2"/>
    <x v="0"/>
    <n v="1.94"/>
  </r>
  <r>
    <x v="3"/>
    <x v="3"/>
    <x v="916"/>
    <n v="1.94"/>
    <n v="1"/>
    <x v="2"/>
    <x v="0"/>
    <n v="1.94"/>
  </r>
  <r>
    <x v="2"/>
    <x v="16"/>
    <x v="827"/>
    <n v="1.94"/>
    <n v="1"/>
    <x v="3"/>
    <x v="1"/>
    <n v="1.94"/>
  </r>
  <r>
    <x v="2"/>
    <x v="3"/>
    <x v="773"/>
    <n v="1.94"/>
    <n v="1"/>
    <x v="3"/>
    <x v="0"/>
    <n v="1.94"/>
  </r>
  <r>
    <x v="10"/>
    <x v="16"/>
    <x v="858"/>
    <n v="1.94"/>
    <n v="1"/>
    <x v="3"/>
    <x v="0"/>
    <n v="1.94"/>
  </r>
  <r>
    <x v="8"/>
    <x v="16"/>
    <x v="909"/>
    <n v="1.94"/>
    <n v="1"/>
    <x v="3"/>
    <x v="0"/>
    <n v="1.94"/>
  </r>
  <r>
    <x v="5"/>
    <x v="16"/>
    <x v="584"/>
    <n v="1.94"/>
    <n v="1"/>
    <x v="18"/>
    <x v="0"/>
    <n v="1.94"/>
  </r>
  <r>
    <x v="6"/>
    <x v="16"/>
    <x v="838"/>
    <n v="1.94"/>
    <n v="1"/>
    <x v="18"/>
    <x v="0"/>
    <n v="1.94"/>
  </r>
  <r>
    <x v="4"/>
    <x v="2"/>
    <x v="810"/>
    <n v="1.94"/>
    <n v="1"/>
    <x v="18"/>
    <x v="1"/>
    <n v="1.94"/>
  </r>
  <r>
    <x v="3"/>
    <x v="16"/>
    <x v="838"/>
    <n v="1.94"/>
    <n v="1"/>
    <x v="18"/>
    <x v="0"/>
    <n v="1.94"/>
  </r>
  <r>
    <x v="10"/>
    <x v="16"/>
    <x v="780"/>
    <n v="1.94"/>
    <n v="1"/>
    <x v="18"/>
    <x v="1"/>
    <n v="1.94"/>
  </r>
  <r>
    <x v="7"/>
    <x v="20"/>
    <x v="847"/>
    <n v="1.94"/>
    <n v="1"/>
    <x v="9"/>
    <x v="0"/>
    <n v="1.94"/>
  </r>
  <r>
    <x v="5"/>
    <x v="16"/>
    <x v="781"/>
    <n v="1.94"/>
    <n v="1"/>
    <x v="10"/>
    <x v="0"/>
    <n v="1.94"/>
  </r>
  <r>
    <x v="9"/>
    <x v="3"/>
    <x v="896"/>
    <n v="1.94"/>
    <n v="1"/>
    <x v="10"/>
    <x v="0"/>
    <n v="1.94"/>
  </r>
  <r>
    <x v="0"/>
    <x v="16"/>
    <x v="805"/>
    <n v="1.94"/>
    <n v="1"/>
    <x v="10"/>
    <x v="0"/>
    <n v="1.94"/>
  </r>
  <r>
    <x v="3"/>
    <x v="3"/>
    <x v="711"/>
    <n v="1.94"/>
    <n v="1"/>
    <x v="10"/>
    <x v="0"/>
    <n v="1.94"/>
  </r>
  <r>
    <x v="6"/>
    <x v="8"/>
    <x v="710"/>
    <n v="1.94"/>
    <n v="1"/>
    <x v="11"/>
    <x v="0"/>
    <n v="1.94"/>
  </r>
  <r>
    <x v="9"/>
    <x v="19"/>
    <x v="792"/>
    <n v="1.94"/>
    <n v="1"/>
    <x v="11"/>
    <x v="0"/>
    <n v="1.94"/>
  </r>
  <r>
    <x v="3"/>
    <x v="19"/>
    <x v="792"/>
    <n v="1.94"/>
    <n v="1"/>
    <x v="11"/>
    <x v="0"/>
    <n v="1.94"/>
  </r>
  <r>
    <x v="8"/>
    <x v="25"/>
    <x v="748"/>
    <n v="1.94"/>
    <n v="1"/>
    <x v="11"/>
    <x v="0"/>
    <n v="1.94"/>
  </r>
  <r>
    <x v="8"/>
    <x v="2"/>
    <x v="810"/>
    <n v="1.94"/>
    <n v="1"/>
    <x v="11"/>
    <x v="1"/>
    <n v="1.94"/>
  </r>
  <r>
    <x v="5"/>
    <x v="15"/>
    <x v="673"/>
    <n v="1.94"/>
    <n v="1"/>
    <x v="4"/>
    <x v="1"/>
    <n v="1.94"/>
  </r>
  <r>
    <x v="5"/>
    <x v="3"/>
    <x v="851"/>
    <n v="1.94"/>
    <n v="1"/>
    <x v="4"/>
    <x v="0"/>
    <n v="1.94"/>
  </r>
  <r>
    <x v="4"/>
    <x v="8"/>
    <x v="820"/>
    <n v="1.94"/>
    <n v="1"/>
    <x v="4"/>
    <x v="0"/>
    <n v="1.94"/>
  </r>
  <r>
    <x v="8"/>
    <x v="2"/>
    <x v="903"/>
    <n v="1.94"/>
    <n v="1"/>
    <x v="4"/>
    <x v="0"/>
    <n v="1.94"/>
  </r>
  <r>
    <x v="7"/>
    <x v="16"/>
    <x v="838"/>
    <n v="1.94"/>
    <n v="1"/>
    <x v="12"/>
    <x v="0"/>
    <n v="1.94"/>
  </r>
  <r>
    <x v="0"/>
    <x v="16"/>
    <x v="855"/>
    <n v="1.94"/>
    <n v="1"/>
    <x v="12"/>
    <x v="0"/>
    <n v="1.94"/>
  </r>
  <r>
    <x v="10"/>
    <x v="8"/>
    <x v="731"/>
    <n v="1.94"/>
    <n v="1"/>
    <x v="12"/>
    <x v="0"/>
    <n v="1.94"/>
  </r>
  <r>
    <x v="2"/>
    <x v="22"/>
    <x v="919"/>
    <n v="1.94"/>
    <n v="1"/>
    <x v="19"/>
    <x v="1"/>
    <n v="1.94"/>
  </r>
  <r>
    <x v="10"/>
    <x v="25"/>
    <x v="763"/>
    <n v="1.94"/>
    <n v="1"/>
    <x v="19"/>
    <x v="0"/>
    <n v="1.94"/>
  </r>
  <r>
    <x v="6"/>
    <x v="16"/>
    <x v="838"/>
    <n v="1.94"/>
    <n v="1"/>
    <x v="13"/>
    <x v="0"/>
    <n v="1.94"/>
  </r>
  <r>
    <x v="0"/>
    <x v="8"/>
    <x v="863"/>
    <n v="1.94"/>
    <n v="1"/>
    <x v="13"/>
    <x v="1"/>
    <n v="1.94"/>
  </r>
  <r>
    <x v="3"/>
    <x v="16"/>
    <x v="814"/>
    <n v="1.94"/>
    <n v="1"/>
    <x v="13"/>
    <x v="0"/>
    <n v="1.94"/>
  </r>
  <r>
    <x v="3"/>
    <x v="2"/>
    <x v="672"/>
    <n v="1.94"/>
    <n v="1"/>
    <x v="13"/>
    <x v="0"/>
    <n v="1.94"/>
  </r>
  <r>
    <x v="5"/>
    <x v="3"/>
    <x v="803"/>
    <n v="1.94"/>
    <n v="1"/>
    <x v="5"/>
    <x v="0"/>
    <n v="1.94"/>
  </r>
  <r>
    <x v="3"/>
    <x v="16"/>
    <x v="608"/>
    <n v="1.94"/>
    <n v="1"/>
    <x v="5"/>
    <x v="0"/>
    <n v="1.94"/>
  </r>
  <r>
    <x v="8"/>
    <x v="16"/>
    <x v="610"/>
    <n v="1.94"/>
    <n v="1"/>
    <x v="5"/>
    <x v="0"/>
    <n v="1.94"/>
  </r>
  <r>
    <x v="8"/>
    <x v="2"/>
    <x v="554"/>
    <n v="1.94"/>
    <n v="1"/>
    <x v="5"/>
    <x v="0"/>
    <n v="1.94"/>
  </r>
  <r>
    <x v="2"/>
    <x v="2"/>
    <x v="811"/>
    <n v="1.94"/>
    <n v="1"/>
    <x v="25"/>
    <x v="1"/>
    <n v="1.94"/>
  </r>
  <r>
    <x v="11"/>
    <x v="7"/>
    <x v="895"/>
    <n v="1.94"/>
    <n v="1"/>
    <x v="25"/>
    <x v="0"/>
    <n v="1.94"/>
  </r>
  <r>
    <x v="10"/>
    <x v="8"/>
    <x v="503"/>
    <n v="1.94"/>
    <n v="1"/>
    <x v="25"/>
    <x v="0"/>
    <n v="1.94"/>
  </r>
  <r>
    <x v="8"/>
    <x v="3"/>
    <x v="773"/>
    <n v="1.94"/>
    <n v="1"/>
    <x v="25"/>
    <x v="0"/>
    <n v="1.94"/>
  </r>
  <r>
    <x v="7"/>
    <x v="3"/>
    <x v="743"/>
    <n v="1.94"/>
    <n v="1"/>
    <x v="29"/>
    <x v="0"/>
    <n v="1.94"/>
  </r>
  <r>
    <x v="4"/>
    <x v="19"/>
    <x v="712"/>
    <n v="1.94"/>
    <n v="1"/>
    <x v="29"/>
    <x v="0"/>
    <n v="1.94"/>
  </r>
  <r>
    <x v="3"/>
    <x v="16"/>
    <x v="784"/>
    <n v="1.94"/>
    <n v="1"/>
    <x v="29"/>
    <x v="1"/>
    <n v="1.94"/>
  </r>
  <r>
    <x v="10"/>
    <x v="16"/>
    <x v="828"/>
    <n v="1.94"/>
    <n v="1"/>
    <x v="29"/>
    <x v="0"/>
    <n v="1.94"/>
  </r>
  <r>
    <x v="7"/>
    <x v="16"/>
    <x v="905"/>
    <n v="1.94"/>
    <n v="1"/>
    <x v="20"/>
    <x v="1"/>
    <n v="1.94"/>
  </r>
  <r>
    <x v="4"/>
    <x v="19"/>
    <x v="701"/>
    <n v="1.94"/>
    <n v="1"/>
    <x v="20"/>
    <x v="1"/>
    <n v="1.94"/>
  </r>
  <r>
    <x v="10"/>
    <x v="16"/>
    <x v="747"/>
    <n v="1.94"/>
    <n v="1"/>
    <x v="20"/>
    <x v="0"/>
    <n v="1.94"/>
  </r>
  <r>
    <x v="6"/>
    <x v="25"/>
    <x v="748"/>
    <n v="1.94"/>
    <n v="1"/>
    <x v="21"/>
    <x v="0"/>
    <n v="1.94"/>
  </r>
  <r>
    <x v="1"/>
    <x v="16"/>
    <x v="726"/>
    <n v="1.94"/>
    <n v="1"/>
    <x v="22"/>
    <x v="0"/>
    <n v="1.94"/>
  </r>
  <r>
    <x v="4"/>
    <x v="2"/>
    <x v="854"/>
    <n v="1.94"/>
    <n v="1"/>
    <x v="22"/>
    <x v="0"/>
    <n v="1.94"/>
  </r>
  <r>
    <x v="0"/>
    <x v="7"/>
    <x v="548"/>
    <n v="1.94"/>
    <n v="1"/>
    <x v="22"/>
    <x v="0"/>
    <n v="1.94"/>
  </r>
  <r>
    <x v="10"/>
    <x v="3"/>
    <x v="743"/>
    <n v="1.94"/>
    <n v="1"/>
    <x v="22"/>
    <x v="0"/>
    <n v="1.94"/>
  </r>
  <r>
    <x v="8"/>
    <x v="16"/>
    <x v="787"/>
    <n v="1.94"/>
    <n v="1"/>
    <x v="22"/>
    <x v="0"/>
    <n v="1.94"/>
  </r>
  <r>
    <x v="6"/>
    <x v="2"/>
    <x v="854"/>
    <n v="1.94"/>
    <n v="1"/>
    <x v="23"/>
    <x v="0"/>
    <n v="1.94"/>
  </r>
  <r>
    <x v="0"/>
    <x v="2"/>
    <x v="672"/>
    <n v="1.94"/>
    <n v="1"/>
    <x v="23"/>
    <x v="0"/>
    <n v="1.94"/>
  </r>
  <r>
    <x v="0"/>
    <x v="3"/>
    <x v="586"/>
    <n v="1.94"/>
    <n v="1"/>
    <x v="23"/>
    <x v="0"/>
    <n v="1.94"/>
  </r>
  <r>
    <x v="3"/>
    <x v="16"/>
    <x v="818"/>
    <n v="1.94"/>
    <n v="1"/>
    <x v="23"/>
    <x v="0"/>
    <n v="1.94"/>
  </r>
  <r>
    <x v="6"/>
    <x v="3"/>
    <x v="851"/>
    <n v="1.94"/>
    <n v="1"/>
    <x v="7"/>
    <x v="0"/>
    <n v="1.94"/>
  </r>
  <r>
    <x v="7"/>
    <x v="7"/>
    <x v="548"/>
    <n v="1.94"/>
    <n v="1"/>
    <x v="7"/>
    <x v="0"/>
    <n v="1.94"/>
  </r>
  <r>
    <x v="7"/>
    <x v="19"/>
    <x v="712"/>
    <n v="1.94"/>
    <n v="1"/>
    <x v="7"/>
    <x v="0"/>
    <n v="1.94"/>
  </r>
  <r>
    <x v="11"/>
    <x v="2"/>
    <x v="854"/>
    <n v="1.94"/>
    <n v="1"/>
    <x v="7"/>
    <x v="0"/>
    <n v="1.94"/>
  </r>
  <r>
    <x v="8"/>
    <x v="16"/>
    <x v="787"/>
    <n v="1.94"/>
    <n v="1"/>
    <x v="7"/>
    <x v="0"/>
    <n v="1.94"/>
  </r>
  <r>
    <x v="2"/>
    <x v="3"/>
    <x v="803"/>
    <n v="1.94"/>
    <n v="1"/>
    <x v="26"/>
    <x v="0"/>
    <n v="1.94"/>
  </r>
  <r>
    <x v="1"/>
    <x v="8"/>
    <x v="820"/>
    <n v="1.94"/>
    <n v="1"/>
    <x v="26"/>
    <x v="0"/>
    <n v="1.94"/>
  </r>
  <r>
    <x v="0"/>
    <x v="19"/>
    <x v="668"/>
    <n v="1.94"/>
    <n v="1"/>
    <x v="26"/>
    <x v="0"/>
    <n v="1.94"/>
  </r>
  <r>
    <x v="3"/>
    <x v="3"/>
    <x v="896"/>
    <n v="1.94"/>
    <n v="1"/>
    <x v="26"/>
    <x v="0"/>
    <n v="1.94"/>
  </r>
  <r>
    <x v="10"/>
    <x v="16"/>
    <x v="799"/>
    <n v="1.94"/>
    <n v="1"/>
    <x v="26"/>
    <x v="0"/>
    <n v="1.94"/>
  </r>
  <r>
    <x v="10"/>
    <x v="16"/>
    <x v="855"/>
    <n v="1.94"/>
    <n v="1"/>
    <x v="26"/>
    <x v="0"/>
    <n v="1.94"/>
  </r>
  <r>
    <x v="5"/>
    <x v="3"/>
    <x v="773"/>
    <n v="1.94"/>
    <n v="1"/>
    <x v="8"/>
    <x v="0"/>
    <n v="1.94"/>
  </r>
  <r>
    <x v="6"/>
    <x v="8"/>
    <x v="820"/>
    <n v="1.94"/>
    <n v="1"/>
    <x v="8"/>
    <x v="0"/>
    <n v="1.94"/>
  </r>
  <r>
    <x v="4"/>
    <x v="16"/>
    <x v="838"/>
    <n v="1.94"/>
    <n v="1"/>
    <x v="8"/>
    <x v="0"/>
    <n v="1.94"/>
  </r>
  <r>
    <x v="0"/>
    <x v="16"/>
    <x v="855"/>
    <n v="1.94"/>
    <n v="1"/>
    <x v="8"/>
    <x v="0"/>
    <n v="1.94"/>
  </r>
  <r>
    <x v="0"/>
    <x v="2"/>
    <x v="727"/>
    <n v="3.88"/>
    <n v="2"/>
    <x v="14"/>
    <x v="0"/>
    <n v="1.94"/>
  </r>
  <r>
    <x v="0"/>
    <x v="3"/>
    <x v="920"/>
    <n v="1.94"/>
    <n v="1"/>
    <x v="14"/>
    <x v="0"/>
    <n v="1.94"/>
  </r>
  <r>
    <x v="3"/>
    <x v="21"/>
    <x v="839"/>
    <n v="1.94"/>
    <n v="1"/>
    <x v="14"/>
    <x v="0"/>
    <n v="1.94"/>
  </r>
  <r>
    <x v="10"/>
    <x v="16"/>
    <x v="726"/>
    <n v="1.94"/>
    <n v="1"/>
    <x v="14"/>
    <x v="0"/>
    <n v="1.94"/>
  </r>
  <r>
    <x v="6"/>
    <x v="16"/>
    <x v="828"/>
    <n v="1.94"/>
    <n v="1"/>
    <x v="15"/>
    <x v="0"/>
    <n v="1.94"/>
  </r>
  <r>
    <x v="10"/>
    <x v="19"/>
    <x v="761"/>
    <n v="1.94"/>
    <n v="1"/>
    <x v="15"/>
    <x v="0"/>
    <n v="1.94"/>
  </r>
  <r>
    <x v="6"/>
    <x v="16"/>
    <x v="784"/>
    <n v="1.94"/>
    <n v="1"/>
    <x v="30"/>
    <x v="1"/>
    <n v="1.94"/>
  </r>
  <r>
    <x v="6"/>
    <x v="19"/>
    <x v="761"/>
    <n v="1.94"/>
    <n v="1"/>
    <x v="30"/>
    <x v="0"/>
    <n v="1.94"/>
  </r>
  <r>
    <x v="3"/>
    <x v="16"/>
    <x v="781"/>
    <n v="1.94"/>
    <n v="1"/>
    <x v="30"/>
    <x v="0"/>
    <n v="1.94"/>
  </r>
  <r>
    <x v="3"/>
    <x v="16"/>
    <x v="891"/>
    <n v="1.94"/>
    <n v="1"/>
    <x v="30"/>
    <x v="0"/>
    <n v="1.94"/>
  </r>
  <r>
    <x v="6"/>
    <x v="3"/>
    <x v="887"/>
    <n v="1.94"/>
    <n v="1"/>
    <x v="24"/>
    <x v="0"/>
    <n v="1.94"/>
  </r>
  <r>
    <x v="9"/>
    <x v="3"/>
    <x v="856"/>
    <n v="1.94"/>
    <n v="1"/>
    <x v="15"/>
    <x v="0"/>
    <n v="1.94"/>
  </r>
  <r>
    <x v="11"/>
    <x v="3"/>
    <x v="684"/>
    <n v="1.94"/>
    <n v="1"/>
    <x v="17"/>
    <x v="0"/>
    <n v="1.94"/>
  </r>
  <r>
    <x v="11"/>
    <x v="3"/>
    <x v="711"/>
    <n v="1.94"/>
    <n v="1"/>
    <x v="32"/>
    <x v="0"/>
    <n v="1.94"/>
  </r>
  <r>
    <x v="6"/>
    <x v="16"/>
    <x v="747"/>
    <n v="1.94"/>
    <n v="1"/>
    <x v="24"/>
    <x v="0"/>
    <n v="1.94"/>
  </r>
  <r>
    <x v="7"/>
    <x v="16"/>
    <x v="855"/>
    <n v="1.94"/>
    <n v="1"/>
    <x v="24"/>
    <x v="0"/>
    <n v="1.94"/>
  </r>
  <r>
    <x v="9"/>
    <x v="8"/>
    <x v="912"/>
    <n v="1.94"/>
    <n v="1"/>
    <x v="24"/>
    <x v="1"/>
    <n v="1.94"/>
  </r>
  <r>
    <x v="0"/>
    <x v="19"/>
    <x v="633"/>
    <n v="3.88"/>
    <n v="2"/>
    <x v="24"/>
    <x v="1"/>
    <n v="1.94"/>
  </r>
  <r>
    <x v="11"/>
    <x v="16"/>
    <x v="835"/>
    <n v="1.94"/>
    <n v="1"/>
    <x v="24"/>
    <x v="0"/>
    <n v="1.94"/>
  </r>
  <r>
    <x v="10"/>
    <x v="8"/>
    <x v="863"/>
    <n v="3.88"/>
    <n v="2"/>
    <x v="24"/>
    <x v="1"/>
    <n v="1.94"/>
  </r>
  <r>
    <x v="10"/>
    <x v="19"/>
    <x v="761"/>
    <n v="1.94"/>
    <n v="1"/>
    <x v="24"/>
    <x v="0"/>
    <n v="1.94"/>
  </r>
  <r>
    <x v="1"/>
    <x v="16"/>
    <x v="827"/>
    <n v="1.94"/>
    <n v="1"/>
    <x v="31"/>
    <x v="1"/>
    <n v="1.94"/>
  </r>
  <r>
    <x v="1"/>
    <x v="19"/>
    <x v="761"/>
    <n v="1.94"/>
    <n v="1"/>
    <x v="31"/>
    <x v="0"/>
    <n v="1.94"/>
  </r>
  <r>
    <x v="4"/>
    <x v="16"/>
    <x v="902"/>
    <n v="1.94"/>
    <n v="1"/>
    <x v="31"/>
    <x v="0"/>
    <n v="1.94"/>
  </r>
  <r>
    <x v="0"/>
    <x v="8"/>
    <x v="820"/>
    <n v="1.94"/>
    <n v="1"/>
    <x v="31"/>
    <x v="0"/>
    <n v="1.94"/>
  </r>
  <r>
    <x v="3"/>
    <x v="19"/>
    <x v="761"/>
    <n v="3.88"/>
    <n v="2"/>
    <x v="31"/>
    <x v="0"/>
    <n v="1.94"/>
  </r>
  <r>
    <x v="2"/>
    <x v="8"/>
    <x v="911"/>
    <n v="1.94"/>
    <n v="1"/>
    <x v="16"/>
    <x v="0"/>
    <n v="1.94"/>
  </r>
  <r>
    <x v="13"/>
    <x v="8"/>
    <x v="863"/>
    <n v="3.88"/>
    <n v="2"/>
    <x v="16"/>
    <x v="1"/>
    <n v="1.94"/>
  </r>
  <r>
    <x v="7"/>
    <x v="16"/>
    <x v="837"/>
    <n v="1.94"/>
    <n v="1"/>
    <x v="16"/>
    <x v="0"/>
    <n v="1.94"/>
  </r>
  <r>
    <x v="4"/>
    <x v="8"/>
    <x v="911"/>
    <n v="1.94"/>
    <n v="1"/>
    <x v="16"/>
    <x v="0"/>
    <n v="1.94"/>
  </r>
  <r>
    <x v="4"/>
    <x v="8"/>
    <x v="863"/>
    <n v="3.88"/>
    <n v="2"/>
    <x v="16"/>
    <x v="1"/>
    <n v="1.94"/>
  </r>
  <r>
    <x v="0"/>
    <x v="16"/>
    <x v="835"/>
    <n v="1.94"/>
    <n v="1"/>
    <x v="16"/>
    <x v="0"/>
    <n v="1.94"/>
  </r>
  <r>
    <x v="3"/>
    <x v="15"/>
    <x v="673"/>
    <n v="1.94"/>
    <n v="1"/>
    <x v="17"/>
    <x v="1"/>
    <n v="1.94"/>
  </r>
  <r>
    <x v="7"/>
    <x v="19"/>
    <x v="761"/>
    <n v="1.94"/>
    <n v="1"/>
    <x v="27"/>
    <x v="0"/>
    <n v="1.94"/>
  </r>
  <r>
    <x v="9"/>
    <x v="5"/>
    <x v="854"/>
    <n v="1.94"/>
    <n v="1"/>
    <x v="27"/>
    <x v="0"/>
    <n v="1.94"/>
  </r>
  <r>
    <x v="0"/>
    <x v="8"/>
    <x v="841"/>
    <n v="1.94"/>
    <n v="1"/>
    <x v="27"/>
    <x v="0"/>
    <n v="1.94"/>
  </r>
  <r>
    <x v="3"/>
    <x v="18"/>
    <x v="921"/>
    <n v="1.94"/>
    <n v="1"/>
    <x v="27"/>
    <x v="1"/>
    <n v="1.94"/>
  </r>
  <r>
    <x v="3"/>
    <x v="16"/>
    <x v="608"/>
    <n v="3.88"/>
    <n v="2"/>
    <x v="27"/>
    <x v="0"/>
    <n v="1.94"/>
  </r>
  <r>
    <x v="3"/>
    <x v="16"/>
    <x v="818"/>
    <n v="3.88"/>
    <n v="2"/>
    <x v="27"/>
    <x v="0"/>
    <n v="1.94"/>
  </r>
  <r>
    <x v="6"/>
    <x v="23"/>
    <x v="723"/>
    <n v="3.88"/>
    <n v="2"/>
    <x v="32"/>
    <x v="0"/>
    <n v="1.94"/>
  </r>
  <r>
    <x v="6"/>
    <x v="0"/>
    <x v="768"/>
    <n v="1.94"/>
    <n v="1"/>
    <x v="32"/>
    <x v="0"/>
    <n v="1.94"/>
  </r>
  <r>
    <x v="13"/>
    <x v="24"/>
    <x v="583"/>
    <n v="1.94"/>
    <n v="1"/>
    <x v="32"/>
    <x v="0"/>
    <n v="1.94"/>
  </r>
  <r>
    <x v="7"/>
    <x v="16"/>
    <x v="814"/>
    <n v="1.94"/>
    <n v="1"/>
    <x v="32"/>
    <x v="0"/>
    <n v="1.94"/>
  </r>
  <r>
    <x v="7"/>
    <x v="2"/>
    <x v="910"/>
    <n v="1.94"/>
    <n v="1"/>
    <x v="32"/>
    <x v="0"/>
    <n v="1.94"/>
  </r>
  <r>
    <x v="7"/>
    <x v="5"/>
    <x v="824"/>
    <n v="1.94"/>
    <n v="1"/>
    <x v="28"/>
    <x v="1"/>
    <n v="1.94"/>
  </r>
  <r>
    <x v="0"/>
    <x v="2"/>
    <x v="910"/>
    <n v="1.94"/>
    <n v="1"/>
    <x v="28"/>
    <x v="0"/>
    <n v="1.94"/>
  </r>
  <r>
    <x v="11"/>
    <x v="8"/>
    <x v="710"/>
    <n v="1.94"/>
    <n v="1"/>
    <x v="28"/>
    <x v="0"/>
    <n v="1.94"/>
  </r>
  <r>
    <x v="7"/>
    <x v="23"/>
    <x v="723"/>
    <n v="11.64"/>
    <n v="6"/>
    <x v="0"/>
    <x v="0"/>
    <n v="1.9400000000000002"/>
  </r>
  <r>
    <x v="7"/>
    <x v="23"/>
    <x v="723"/>
    <n v="11.65"/>
    <n v="6"/>
    <x v="24"/>
    <x v="0"/>
    <n v="1.9416666666666667"/>
  </r>
  <r>
    <x v="10"/>
    <x v="23"/>
    <x v="723"/>
    <n v="11.66"/>
    <n v="6"/>
    <x v="11"/>
    <x v="0"/>
    <n v="1.9433333333333334"/>
  </r>
  <r>
    <x v="6"/>
    <x v="25"/>
    <x v="748"/>
    <n v="5.83"/>
    <n v="3"/>
    <x v="19"/>
    <x v="0"/>
    <n v="1.9433333333333334"/>
  </r>
  <r>
    <x v="10"/>
    <x v="16"/>
    <x v="787"/>
    <n v="5.83"/>
    <n v="3"/>
    <x v="7"/>
    <x v="0"/>
    <n v="1.9433333333333334"/>
  </r>
  <r>
    <x v="11"/>
    <x v="8"/>
    <x v="863"/>
    <n v="33.04"/>
    <n v="17"/>
    <x v="28"/>
    <x v="1"/>
    <n v="1.9435294117647057"/>
  </r>
  <r>
    <x v="0"/>
    <x v="23"/>
    <x v="723"/>
    <n v="7.78"/>
    <n v="4"/>
    <x v="13"/>
    <x v="0"/>
    <n v="1.9450000000000001"/>
  </r>
  <r>
    <x v="8"/>
    <x v="15"/>
    <x v="673"/>
    <n v="3.89"/>
    <n v="2"/>
    <x v="1"/>
    <x v="1"/>
    <n v="1.9450000000000001"/>
  </r>
  <r>
    <x v="10"/>
    <x v="20"/>
    <x v="842"/>
    <n v="3.89"/>
    <n v="2"/>
    <x v="0"/>
    <x v="0"/>
    <n v="1.9450000000000001"/>
  </r>
  <r>
    <x v="8"/>
    <x v="16"/>
    <x v="838"/>
    <n v="3.89"/>
    <n v="2"/>
    <x v="19"/>
    <x v="0"/>
    <n v="1.9450000000000001"/>
  </r>
  <r>
    <x v="1"/>
    <x v="19"/>
    <x v="761"/>
    <n v="3.89"/>
    <n v="2"/>
    <x v="13"/>
    <x v="0"/>
    <n v="1.9450000000000001"/>
  </r>
  <r>
    <x v="10"/>
    <x v="3"/>
    <x v="773"/>
    <n v="3.89"/>
    <n v="2"/>
    <x v="13"/>
    <x v="0"/>
    <n v="1.9450000000000001"/>
  </r>
  <r>
    <x v="3"/>
    <x v="2"/>
    <x v="554"/>
    <n v="3.89"/>
    <n v="2"/>
    <x v="25"/>
    <x v="0"/>
    <n v="1.9450000000000001"/>
  </r>
  <r>
    <x v="3"/>
    <x v="8"/>
    <x v="841"/>
    <n v="3.89"/>
    <n v="2"/>
    <x v="20"/>
    <x v="0"/>
    <n v="1.9450000000000001"/>
  </r>
  <r>
    <x v="10"/>
    <x v="3"/>
    <x v="773"/>
    <n v="3.89"/>
    <n v="2"/>
    <x v="20"/>
    <x v="0"/>
    <n v="1.9450000000000001"/>
  </r>
  <r>
    <x v="7"/>
    <x v="16"/>
    <x v="610"/>
    <n v="3.89"/>
    <n v="2"/>
    <x v="22"/>
    <x v="0"/>
    <n v="1.9450000000000001"/>
  </r>
  <r>
    <x v="6"/>
    <x v="16"/>
    <x v="814"/>
    <n v="3.89"/>
    <n v="2"/>
    <x v="23"/>
    <x v="0"/>
    <n v="1.9450000000000001"/>
  </r>
  <r>
    <x v="2"/>
    <x v="8"/>
    <x v="863"/>
    <n v="3.89"/>
    <n v="2"/>
    <x v="30"/>
    <x v="1"/>
    <n v="1.9450000000000001"/>
  </r>
  <r>
    <x v="0"/>
    <x v="19"/>
    <x v="761"/>
    <n v="3.89"/>
    <n v="2"/>
    <x v="30"/>
    <x v="0"/>
    <n v="1.9450000000000001"/>
  </r>
  <r>
    <x v="10"/>
    <x v="3"/>
    <x v="773"/>
    <n v="3.89"/>
    <n v="2"/>
    <x v="32"/>
    <x v="0"/>
    <n v="1.9450000000000001"/>
  </r>
  <r>
    <x v="6"/>
    <x v="19"/>
    <x v="761"/>
    <n v="3.89"/>
    <n v="2"/>
    <x v="24"/>
    <x v="0"/>
    <n v="1.9450000000000001"/>
  </r>
  <r>
    <x v="7"/>
    <x v="16"/>
    <x v="838"/>
    <n v="3.89"/>
    <n v="2"/>
    <x v="24"/>
    <x v="0"/>
    <n v="1.9450000000000001"/>
  </r>
  <r>
    <x v="10"/>
    <x v="8"/>
    <x v="863"/>
    <n v="3.89"/>
    <n v="2"/>
    <x v="17"/>
    <x v="1"/>
    <n v="1.9450000000000001"/>
  </r>
  <r>
    <x v="11"/>
    <x v="23"/>
    <x v="723"/>
    <n v="3.89"/>
    <n v="2"/>
    <x v="32"/>
    <x v="0"/>
    <n v="1.9450000000000001"/>
  </r>
  <r>
    <x v="2"/>
    <x v="6"/>
    <x v="864"/>
    <n v="7.78"/>
    <n v="4"/>
    <x v="28"/>
    <x v="1"/>
    <n v="1.9450000000000001"/>
  </r>
  <r>
    <x v="0"/>
    <x v="5"/>
    <x v="316"/>
    <n v="3.89"/>
    <n v="2"/>
    <x v="28"/>
    <x v="0"/>
    <n v="1.9450000000000001"/>
  </r>
  <r>
    <x v="8"/>
    <x v="19"/>
    <x v="701"/>
    <n v="5.84"/>
    <n v="3"/>
    <x v="2"/>
    <x v="1"/>
    <n v="1.9466666666666665"/>
  </r>
  <r>
    <x v="4"/>
    <x v="19"/>
    <x v="633"/>
    <n v="5.84"/>
    <n v="3"/>
    <x v="26"/>
    <x v="1"/>
    <n v="1.9466666666666665"/>
  </r>
  <r>
    <x v="0"/>
    <x v="19"/>
    <x v="701"/>
    <n v="5.84"/>
    <n v="3"/>
    <x v="14"/>
    <x v="1"/>
    <n v="1.9466666666666665"/>
  </r>
  <r>
    <x v="6"/>
    <x v="16"/>
    <x v="814"/>
    <n v="9.74"/>
    <n v="5"/>
    <x v="3"/>
    <x v="0"/>
    <n v="1.948"/>
  </r>
  <r>
    <x v="4"/>
    <x v="6"/>
    <x v="864"/>
    <n v="11.69"/>
    <n v="6"/>
    <x v="17"/>
    <x v="1"/>
    <n v="1.9483333333333333"/>
  </r>
  <r>
    <x v="9"/>
    <x v="23"/>
    <x v="723"/>
    <n v="7.8"/>
    <n v="4"/>
    <x v="18"/>
    <x v="0"/>
    <n v="1.95"/>
  </r>
  <r>
    <x v="6"/>
    <x v="25"/>
    <x v="763"/>
    <n v="5.85"/>
    <n v="3"/>
    <x v="10"/>
    <x v="0"/>
    <n v="1.95"/>
  </r>
  <r>
    <x v="6"/>
    <x v="16"/>
    <x v="726"/>
    <n v="5.85"/>
    <n v="3"/>
    <x v="29"/>
    <x v="0"/>
    <n v="1.95"/>
  </r>
  <r>
    <x v="6"/>
    <x v="16"/>
    <x v="838"/>
    <n v="5.85"/>
    <n v="3"/>
    <x v="20"/>
    <x v="0"/>
    <n v="1.95"/>
  </r>
  <r>
    <x v="6"/>
    <x v="23"/>
    <x v="723"/>
    <n v="5.85"/>
    <n v="3"/>
    <x v="20"/>
    <x v="0"/>
    <n v="1.95"/>
  </r>
  <r>
    <x v="10"/>
    <x v="25"/>
    <x v="763"/>
    <n v="5.85"/>
    <n v="3"/>
    <x v="20"/>
    <x v="0"/>
    <n v="1.95"/>
  </r>
  <r>
    <x v="8"/>
    <x v="16"/>
    <x v="781"/>
    <n v="3.9"/>
    <n v="2"/>
    <x v="1"/>
    <x v="0"/>
    <n v="1.95"/>
  </r>
  <r>
    <x v="0"/>
    <x v="25"/>
    <x v="763"/>
    <n v="3.9"/>
    <n v="2"/>
    <x v="0"/>
    <x v="0"/>
    <n v="1.95"/>
  </r>
  <r>
    <x v="1"/>
    <x v="16"/>
    <x v="835"/>
    <n v="3.9"/>
    <n v="2"/>
    <x v="18"/>
    <x v="0"/>
    <n v="1.95"/>
  </r>
  <r>
    <x v="10"/>
    <x v="19"/>
    <x v="712"/>
    <n v="3.9"/>
    <n v="2"/>
    <x v="19"/>
    <x v="0"/>
    <n v="1.95"/>
  </r>
  <r>
    <x v="6"/>
    <x v="16"/>
    <x v="781"/>
    <n v="3.9"/>
    <n v="2"/>
    <x v="29"/>
    <x v="0"/>
    <n v="1.95"/>
  </r>
  <r>
    <x v="7"/>
    <x v="19"/>
    <x v="792"/>
    <n v="3.9"/>
    <n v="2"/>
    <x v="29"/>
    <x v="0"/>
    <n v="1.95"/>
  </r>
  <r>
    <x v="11"/>
    <x v="16"/>
    <x v="781"/>
    <n v="3.9"/>
    <n v="2"/>
    <x v="29"/>
    <x v="0"/>
    <n v="1.95"/>
  </r>
  <r>
    <x v="0"/>
    <x v="16"/>
    <x v="816"/>
    <n v="3.9"/>
    <n v="2"/>
    <x v="20"/>
    <x v="0"/>
    <n v="1.95"/>
  </r>
  <r>
    <x v="9"/>
    <x v="19"/>
    <x v="792"/>
    <n v="1.95"/>
    <n v="1"/>
    <x v="1"/>
    <x v="0"/>
    <n v="1.95"/>
  </r>
  <r>
    <x v="0"/>
    <x v="19"/>
    <x v="792"/>
    <n v="1.95"/>
    <n v="1"/>
    <x v="1"/>
    <x v="0"/>
    <n v="1.95"/>
  </r>
  <r>
    <x v="3"/>
    <x v="8"/>
    <x v="841"/>
    <n v="1.95"/>
    <n v="1"/>
    <x v="1"/>
    <x v="0"/>
    <n v="1.95"/>
  </r>
  <r>
    <x v="11"/>
    <x v="16"/>
    <x v="799"/>
    <n v="1.95"/>
    <n v="1"/>
    <x v="1"/>
    <x v="0"/>
    <n v="1.95"/>
  </r>
  <r>
    <x v="8"/>
    <x v="19"/>
    <x v="712"/>
    <n v="1.95"/>
    <n v="1"/>
    <x v="1"/>
    <x v="0"/>
    <n v="1.95"/>
  </r>
  <r>
    <x v="6"/>
    <x v="8"/>
    <x v="820"/>
    <n v="1.95"/>
    <n v="1"/>
    <x v="0"/>
    <x v="0"/>
    <n v="1.95"/>
  </r>
  <r>
    <x v="4"/>
    <x v="16"/>
    <x v="838"/>
    <n v="1.95"/>
    <n v="1"/>
    <x v="0"/>
    <x v="0"/>
    <n v="1.95"/>
  </r>
  <r>
    <x v="4"/>
    <x v="3"/>
    <x v="922"/>
    <n v="1.95"/>
    <n v="1"/>
    <x v="0"/>
    <x v="1"/>
    <n v="1.95"/>
  </r>
  <r>
    <x v="10"/>
    <x v="16"/>
    <x v="831"/>
    <n v="1.95"/>
    <n v="1"/>
    <x v="0"/>
    <x v="0"/>
    <n v="1.95"/>
  </r>
  <r>
    <x v="7"/>
    <x v="2"/>
    <x v="810"/>
    <n v="1.95"/>
    <n v="1"/>
    <x v="2"/>
    <x v="1"/>
    <n v="1.95"/>
  </r>
  <r>
    <x v="0"/>
    <x v="16"/>
    <x v="870"/>
    <n v="1.95"/>
    <n v="1"/>
    <x v="2"/>
    <x v="0"/>
    <n v="1.95"/>
  </r>
  <r>
    <x v="8"/>
    <x v="16"/>
    <x v="870"/>
    <n v="1.95"/>
    <n v="1"/>
    <x v="2"/>
    <x v="0"/>
    <n v="1.95"/>
  </r>
  <r>
    <x v="8"/>
    <x v="19"/>
    <x v="633"/>
    <n v="1.95"/>
    <n v="1"/>
    <x v="2"/>
    <x v="1"/>
    <n v="1.95"/>
  </r>
  <r>
    <x v="2"/>
    <x v="3"/>
    <x v="851"/>
    <n v="1.95"/>
    <n v="1"/>
    <x v="3"/>
    <x v="0"/>
    <n v="1.95"/>
  </r>
  <r>
    <x v="2"/>
    <x v="8"/>
    <x v="880"/>
    <n v="1.95"/>
    <n v="1"/>
    <x v="3"/>
    <x v="0"/>
    <n v="1.95"/>
  </r>
  <r>
    <x v="6"/>
    <x v="16"/>
    <x v="859"/>
    <n v="1.95"/>
    <n v="1"/>
    <x v="3"/>
    <x v="0"/>
    <n v="1.95"/>
  </r>
  <r>
    <x v="9"/>
    <x v="16"/>
    <x v="923"/>
    <n v="1.95"/>
    <n v="1"/>
    <x v="3"/>
    <x v="1"/>
    <n v="1.95"/>
  </r>
  <r>
    <x v="10"/>
    <x v="16"/>
    <x v="814"/>
    <n v="1.95"/>
    <n v="1"/>
    <x v="3"/>
    <x v="0"/>
    <n v="1.95"/>
  </r>
  <r>
    <x v="6"/>
    <x v="16"/>
    <x v="738"/>
    <n v="1.95"/>
    <n v="1"/>
    <x v="18"/>
    <x v="0"/>
    <n v="1.95"/>
  </r>
  <r>
    <x v="10"/>
    <x v="20"/>
    <x v="847"/>
    <n v="1.95"/>
    <n v="1"/>
    <x v="18"/>
    <x v="0"/>
    <n v="1.95"/>
  </r>
  <r>
    <x v="10"/>
    <x v="16"/>
    <x v="816"/>
    <n v="1.95"/>
    <n v="1"/>
    <x v="18"/>
    <x v="0"/>
    <n v="1.95"/>
  </r>
  <r>
    <x v="10"/>
    <x v="16"/>
    <x v="838"/>
    <n v="1.95"/>
    <n v="1"/>
    <x v="18"/>
    <x v="0"/>
    <n v="1.95"/>
  </r>
  <r>
    <x v="10"/>
    <x v="8"/>
    <x v="820"/>
    <n v="1.95"/>
    <n v="1"/>
    <x v="18"/>
    <x v="0"/>
    <n v="1.95"/>
  </r>
  <r>
    <x v="8"/>
    <x v="8"/>
    <x v="924"/>
    <n v="1.95"/>
    <n v="1"/>
    <x v="18"/>
    <x v="0"/>
    <n v="1.95"/>
  </r>
  <r>
    <x v="2"/>
    <x v="3"/>
    <x v="925"/>
    <n v="1.95"/>
    <n v="1"/>
    <x v="9"/>
    <x v="1"/>
    <n v="1.95"/>
  </r>
  <r>
    <x v="6"/>
    <x v="16"/>
    <x v="838"/>
    <n v="1.95"/>
    <n v="1"/>
    <x v="9"/>
    <x v="0"/>
    <n v="1.95"/>
  </r>
  <r>
    <x v="7"/>
    <x v="16"/>
    <x v="814"/>
    <n v="1.95"/>
    <n v="1"/>
    <x v="9"/>
    <x v="0"/>
    <n v="1.95"/>
  </r>
  <r>
    <x v="3"/>
    <x v="3"/>
    <x v="773"/>
    <n v="1.95"/>
    <n v="1"/>
    <x v="9"/>
    <x v="0"/>
    <n v="1.95"/>
  </r>
  <r>
    <x v="2"/>
    <x v="2"/>
    <x v="801"/>
    <n v="1.95"/>
    <n v="1"/>
    <x v="10"/>
    <x v="1"/>
    <n v="1.95"/>
  </r>
  <r>
    <x v="0"/>
    <x v="16"/>
    <x v="747"/>
    <n v="1.95"/>
    <n v="1"/>
    <x v="10"/>
    <x v="0"/>
    <n v="1.95"/>
  </r>
  <r>
    <x v="0"/>
    <x v="16"/>
    <x v="866"/>
    <n v="1.95"/>
    <n v="1"/>
    <x v="10"/>
    <x v="0"/>
    <n v="1.95"/>
  </r>
  <r>
    <x v="0"/>
    <x v="3"/>
    <x v="851"/>
    <n v="1.95"/>
    <n v="1"/>
    <x v="10"/>
    <x v="0"/>
    <n v="1.95"/>
  </r>
  <r>
    <x v="10"/>
    <x v="16"/>
    <x v="747"/>
    <n v="1.95"/>
    <n v="1"/>
    <x v="10"/>
    <x v="0"/>
    <n v="1.95"/>
  </r>
  <r>
    <x v="10"/>
    <x v="16"/>
    <x v="855"/>
    <n v="1.95"/>
    <n v="1"/>
    <x v="10"/>
    <x v="0"/>
    <n v="1.95"/>
  </r>
  <r>
    <x v="8"/>
    <x v="16"/>
    <x v="859"/>
    <n v="1.95"/>
    <n v="1"/>
    <x v="10"/>
    <x v="0"/>
    <n v="1.95"/>
  </r>
  <r>
    <x v="5"/>
    <x v="16"/>
    <x v="608"/>
    <n v="1.95"/>
    <n v="1"/>
    <x v="11"/>
    <x v="0"/>
    <n v="1.95"/>
  </r>
  <r>
    <x v="1"/>
    <x v="16"/>
    <x v="814"/>
    <n v="1.95"/>
    <n v="1"/>
    <x v="11"/>
    <x v="0"/>
    <n v="1.95"/>
  </r>
  <r>
    <x v="1"/>
    <x v="3"/>
    <x v="851"/>
    <n v="1.95"/>
    <n v="1"/>
    <x v="11"/>
    <x v="0"/>
    <n v="1.95"/>
  </r>
  <r>
    <x v="3"/>
    <x v="3"/>
    <x v="773"/>
    <n v="1.95"/>
    <n v="1"/>
    <x v="11"/>
    <x v="0"/>
    <n v="1.95"/>
  </r>
  <r>
    <x v="2"/>
    <x v="2"/>
    <x v="824"/>
    <n v="1.95"/>
    <n v="1"/>
    <x v="4"/>
    <x v="1"/>
    <n v="1.95"/>
  </r>
  <r>
    <x v="7"/>
    <x v="16"/>
    <x v="835"/>
    <n v="1.95"/>
    <n v="1"/>
    <x v="4"/>
    <x v="0"/>
    <n v="1.95"/>
  </r>
  <r>
    <x v="11"/>
    <x v="2"/>
    <x v="336"/>
    <n v="1.95"/>
    <n v="1"/>
    <x v="4"/>
    <x v="0"/>
    <n v="1.95"/>
  </r>
  <r>
    <x v="9"/>
    <x v="19"/>
    <x v="761"/>
    <n v="1.95"/>
    <n v="1"/>
    <x v="12"/>
    <x v="0"/>
    <n v="1.95"/>
  </r>
  <r>
    <x v="3"/>
    <x v="3"/>
    <x v="856"/>
    <n v="1.95"/>
    <n v="1"/>
    <x v="12"/>
    <x v="0"/>
    <n v="1.95"/>
  </r>
  <r>
    <x v="8"/>
    <x v="3"/>
    <x v="684"/>
    <n v="1.95"/>
    <n v="1"/>
    <x v="12"/>
    <x v="0"/>
    <n v="1.95"/>
  </r>
  <r>
    <x v="2"/>
    <x v="16"/>
    <x v="787"/>
    <n v="1.95"/>
    <n v="1"/>
    <x v="19"/>
    <x v="0"/>
    <n v="1.95"/>
  </r>
  <r>
    <x v="6"/>
    <x v="16"/>
    <x v="838"/>
    <n v="1.95"/>
    <n v="1"/>
    <x v="19"/>
    <x v="0"/>
    <n v="1.95"/>
  </r>
  <r>
    <x v="4"/>
    <x v="19"/>
    <x v="792"/>
    <n v="1.95"/>
    <n v="1"/>
    <x v="19"/>
    <x v="0"/>
    <n v="1.95"/>
  </r>
  <r>
    <x v="3"/>
    <x v="19"/>
    <x v="701"/>
    <n v="1.95"/>
    <n v="1"/>
    <x v="19"/>
    <x v="1"/>
    <n v="1.95"/>
  </r>
  <r>
    <x v="11"/>
    <x v="16"/>
    <x v="855"/>
    <n v="1.95"/>
    <n v="1"/>
    <x v="19"/>
    <x v="0"/>
    <n v="1.95"/>
  </r>
  <r>
    <x v="6"/>
    <x v="16"/>
    <x v="850"/>
    <n v="1.95"/>
    <n v="1"/>
    <x v="13"/>
    <x v="0"/>
    <n v="1.95"/>
  </r>
  <r>
    <x v="6"/>
    <x v="16"/>
    <x v="866"/>
    <n v="1.95"/>
    <n v="1"/>
    <x v="13"/>
    <x v="0"/>
    <n v="1.95"/>
  </r>
  <r>
    <x v="0"/>
    <x v="15"/>
    <x v="673"/>
    <n v="1.95"/>
    <n v="1"/>
    <x v="13"/>
    <x v="1"/>
    <n v="1.95"/>
  </r>
  <r>
    <x v="4"/>
    <x v="16"/>
    <x v="726"/>
    <n v="1.95"/>
    <n v="1"/>
    <x v="5"/>
    <x v="0"/>
    <n v="1.95"/>
  </r>
  <r>
    <x v="0"/>
    <x v="2"/>
    <x v="554"/>
    <n v="1.95"/>
    <n v="1"/>
    <x v="5"/>
    <x v="0"/>
    <n v="1.95"/>
  </r>
  <r>
    <x v="3"/>
    <x v="24"/>
    <x v="583"/>
    <n v="1.95"/>
    <n v="1"/>
    <x v="5"/>
    <x v="0"/>
    <n v="1.95"/>
  </r>
  <r>
    <x v="10"/>
    <x v="16"/>
    <x v="870"/>
    <n v="1.95"/>
    <n v="1"/>
    <x v="5"/>
    <x v="0"/>
    <n v="1.95"/>
  </r>
  <r>
    <x v="2"/>
    <x v="3"/>
    <x v="901"/>
    <n v="1.95"/>
    <n v="1"/>
    <x v="25"/>
    <x v="0"/>
    <n v="1.95"/>
  </r>
  <r>
    <x v="4"/>
    <x v="16"/>
    <x v="828"/>
    <n v="1.95"/>
    <n v="1"/>
    <x v="25"/>
    <x v="0"/>
    <n v="1.95"/>
  </r>
  <r>
    <x v="8"/>
    <x v="3"/>
    <x v="887"/>
    <n v="1.95"/>
    <n v="1"/>
    <x v="25"/>
    <x v="0"/>
    <n v="1.95"/>
  </r>
  <r>
    <x v="7"/>
    <x v="25"/>
    <x v="763"/>
    <n v="1.95"/>
    <n v="1"/>
    <x v="29"/>
    <x v="0"/>
    <n v="1.95"/>
  </r>
  <r>
    <x v="7"/>
    <x v="16"/>
    <x v="816"/>
    <n v="1.95"/>
    <n v="1"/>
    <x v="29"/>
    <x v="0"/>
    <n v="1.95"/>
  </r>
  <r>
    <x v="3"/>
    <x v="16"/>
    <x v="835"/>
    <n v="1.95"/>
    <n v="1"/>
    <x v="29"/>
    <x v="0"/>
    <n v="1.95"/>
  </r>
  <r>
    <x v="3"/>
    <x v="16"/>
    <x v="888"/>
    <n v="1.95"/>
    <n v="1"/>
    <x v="29"/>
    <x v="0"/>
    <n v="1.95"/>
  </r>
  <r>
    <x v="10"/>
    <x v="2"/>
    <x v="810"/>
    <n v="1.95"/>
    <n v="1"/>
    <x v="29"/>
    <x v="1"/>
    <n v="1.95"/>
  </r>
  <r>
    <x v="8"/>
    <x v="19"/>
    <x v="712"/>
    <n v="1.95"/>
    <n v="1"/>
    <x v="29"/>
    <x v="0"/>
    <n v="1.95"/>
  </r>
  <r>
    <x v="2"/>
    <x v="2"/>
    <x v="903"/>
    <n v="1.95"/>
    <n v="1"/>
    <x v="20"/>
    <x v="0"/>
    <n v="1.95"/>
  </r>
  <r>
    <x v="4"/>
    <x v="16"/>
    <x v="874"/>
    <n v="1.95"/>
    <n v="1"/>
    <x v="20"/>
    <x v="0"/>
    <n v="1.95"/>
  </r>
  <r>
    <x v="4"/>
    <x v="16"/>
    <x v="781"/>
    <n v="1.95"/>
    <n v="1"/>
    <x v="20"/>
    <x v="0"/>
    <n v="1.95"/>
  </r>
  <r>
    <x v="4"/>
    <x v="16"/>
    <x v="818"/>
    <n v="1.95"/>
    <n v="1"/>
    <x v="20"/>
    <x v="0"/>
    <n v="1.95"/>
  </r>
  <r>
    <x v="0"/>
    <x v="2"/>
    <x v="810"/>
    <n v="1.95"/>
    <n v="1"/>
    <x v="20"/>
    <x v="1"/>
    <n v="1.95"/>
  </r>
  <r>
    <x v="11"/>
    <x v="7"/>
    <x v="548"/>
    <n v="1.95"/>
    <n v="1"/>
    <x v="20"/>
    <x v="0"/>
    <n v="1.95"/>
  </r>
  <r>
    <x v="8"/>
    <x v="16"/>
    <x v="835"/>
    <n v="1.95"/>
    <n v="1"/>
    <x v="20"/>
    <x v="0"/>
    <n v="1.95"/>
  </r>
  <r>
    <x v="7"/>
    <x v="16"/>
    <x v="888"/>
    <n v="1.95"/>
    <n v="1"/>
    <x v="6"/>
    <x v="0"/>
    <n v="1.95"/>
  </r>
  <r>
    <x v="3"/>
    <x v="16"/>
    <x v="858"/>
    <n v="1.95"/>
    <n v="1"/>
    <x v="6"/>
    <x v="0"/>
    <n v="1.95"/>
  </r>
  <r>
    <x v="3"/>
    <x v="16"/>
    <x v="838"/>
    <n v="1.95"/>
    <n v="1"/>
    <x v="6"/>
    <x v="0"/>
    <n v="1.95"/>
  </r>
  <r>
    <x v="11"/>
    <x v="2"/>
    <x v="727"/>
    <n v="1.95"/>
    <n v="1"/>
    <x v="6"/>
    <x v="0"/>
    <n v="1.95"/>
  </r>
  <r>
    <x v="10"/>
    <x v="16"/>
    <x v="838"/>
    <n v="1.95"/>
    <n v="1"/>
    <x v="6"/>
    <x v="0"/>
    <n v="1.95"/>
  </r>
  <r>
    <x v="8"/>
    <x v="19"/>
    <x v="712"/>
    <n v="1.95"/>
    <n v="1"/>
    <x v="6"/>
    <x v="0"/>
    <n v="1.95"/>
  </r>
  <r>
    <x v="9"/>
    <x v="16"/>
    <x v="902"/>
    <n v="1.95"/>
    <n v="1"/>
    <x v="21"/>
    <x v="0"/>
    <n v="1.95"/>
  </r>
  <r>
    <x v="3"/>
    <x v="19"/>
    <x v="701"/>
    <n v="1.95"/>
    <n v="1"/>
    <x v="21"/>
    <x v="1"/>
    <n v="1.95"/>
  </r>
  <r>
    <x v="3"/>
    <x v="19"/>
    <x v="712"/>
    <n v="1.95"/>
    <n v="1"/>
    <x v="21"/>
    <x v="0"/>
    <n v="1.95"/>
  </r>
  <r>
    <x v="0"/>
    <x v="2"/>
    <x v="316"/>
    <n v="1.95"/>
    <n v="1"/>
    <x v="22"/>
    <x v="0"/>
    <n v="1.95"/>
  </r>
  <r>
    <x v="7"/>
    <x v="3"/>
    <x v="856"/>
    <n v="1.95"/>
    <n v="1"/>
    <x v="23"/>
    <x v="0"/>
    <n v="1.95"/>
  </r>
  <r>
    <x v="3"/>
    <x v="16"/>
    <x v="874"/>
    <n v="1.95"/>
    <n v="1"/>
    <x v="23"/>
    <x v="0"/>
    <n v="1.95"/>
  </r>
  <r>
    <x v="3"/>
    <x v="19"/>
    <x v="633"/>
    <n v="1.95"/>
    <n v="1"/>
    <x v="23"/>
    <x v="1"/>
    <n v="1.95"/>
  </r>
  <r>
    <x v="6"/>
    <x v="16"/>
    <x v="888"/>
    <n v="1.95"/>
    <n v="1"/>
    <x v="7"/>
    <x v="0"/>
    <n v="1.95"/>
  </r>
  <r>
    <x v="4"/>
    <x v="8"/>
    <x v="841"/>
    <n v="1.95"/>
    <n v="1"/>
    <x v="7"/>
    <x v="0"/>
    <n v="1.95"/>
  </r>
  <r>
    <x v="4"/>
    <x v="19"/>
    <x v="633"/>
    <n v="1.95"/>
    <n v="1"/>
    <x v="7"/>
    <x v="1"/>
    <n v="1.95"/>
  </r>
  <r>
    <x v="11"/>
    <x v="16"/>
    <x v="787"/>
    <n v="1.95"/>
    <n v="1"/>
    <x v="7"/>
    <x v="0"/>
    <n v="1.95"/>
  </r>
  <r>
    <x v="1"/>
    <x v="16"/>
    <x v="835"/>
    <n v="1.95"/>
    <n v="1"/>
    <x v="26"/>
    <x v="0"/>
    <n v="1.95"/>
  </r>
  <r>
    <x v="6"/>
    <x v="3"/>
    <x v="856"/>
    <n v="1.95"/>
    <n v="1"/>
    <x v="26"/>
    <x v="0"/>
    <n v="1.95"/>
  </r>
  <r>
    <x v="7"/>
    <x v="16"/>
    <x v="835"/>
    <n v="1.95"/>
    <n v="1"/>
    <x v="26"/>
    <x v="0"/>
    <n v="1.95"/>
  </r>
  <r>
    <x v="0"/>
    <x v="16"/>
    <x v="805"/>
    <n v="1.95"/>
    <n v="1"/>
    <x v="26"/>
    <x v="0"/>
    <n v="1.95"/>
  </r>
  <r>
    <x v="3"/>
    <x v="16"/>
    <x v="818"/>
    <n v="1.95"/>
    <n v="1"/>
    <x v="26"/>
    <x v="0"/>
    <n v="1.95"/>
  </r>
  <r>
    <x v="5"/>
    <x v="19"/>
    <x v="701"/>
    <n v="1.95"/>
    <n v="1"/>
    <x v="8"/>
    <x v="1"/>
    <n v="1.95"/>
  </r>
  <r>
    <x v="2"/>
    <x v="3"/>
    <x v="922"/>
    <n v="1.95"/>
    <n v="1"/>
    <x v="8"/>
    <x v="1"/>
    <n v="1.95"/>
  </r>
  <r>
    <x v="4"/>
    <x v="16"/>
    <x v="781"/>
    <n v="1.95"/>
    <n v="1"/>
    <x v="8"/>
    <x v="0"/>
    <n v="1.95"/>
  </r>
  <r>
    <x v="9"/>
    <x v="18"/>
    <x v="921"/>
    <n v="1.95"/>
    <n v="1"/>
    <x v="8"/>
    <x v="1"/>
    <n v="1.95"/>
  </r>
  <r>
    <x v="0"/>
    <x v="19"/>
    <x v="668"/>
    <n v="1.95"/>
    <n v="1"/>
    <x v="8"/>
    <x v="0"/>
    <n v="1.95"/>
  </r>
  <r>
    <x v="6"/>
    <x v="16"/>
    <x v="784"/>
    <n v="1.95"/>
    <n v="1"/>
    <x v="14"/>
    <x v="1"/>
    <n v="1.95"/>
  </r>
  <r>
    <x v="0"/>
    <x v="3"/>
    <x v="848"/>
    <n v="1.95"/>
    <n v="1"/>
    <x v="14"/>
    <x v="0"/>
    <n v="1.95"/>
  </r>
  <r>
    <x v="0"/>
    <x v="19"/>
    <x v="712"/>
    <n v="1.95"/>
    <n v="1"/>
    <x v="14"/>
    <x v="0"/>
    <n v="1.95"/>
  </r>
  <r>
    <x v="3"/>
    <x v="16"/>
    <x v="818"/>
    <n v="1.95"/>
    <n v="1"/>
    <x v="14"/>
    <x v="0"/>
    <n v="1.95"/>
  </r>
  <r>
    <x v="3"/>
    <x v="19"/>
    <x v="712"/>
    <n v="1.95"/>
    <n v="1"/>
    <x v="14"/>
    <x v="0"/>
    <n v="1.95"/>
  </r>
  <r>
    <x v="8"/>
    <x v="23"/>
    <x v="723"/>
    <n v="1.95"/>
    <n v="1"/>
    <x v="14"/>
    <x v="0"/>
    <n v="1.95"/>
  </r>
  <r>
    <x v="6"/>
    <x v="16"/>
    <x v="781"/>
    <n v="1.95"/>
    <n v="1"/>
    <x v="15"/>
    <x v="0"/>
    <n v="1.95"/>
  </r>
  <r>
    <x v="6"/>
    <x v="16"/>
    <x v="850"/>
    <n v="1.95"/>
    <n v="1"/>
    <x v="30"/>
    <x v="0"/>
    <n v="1.95"/>
  </r>
  <r>
    <x v="7"/>
    <x v="3"/>
    <x v="773"/>
    <n v="1.95"/>
    <n v="1"/>
    <x v="27"/>
    <x v="0"/>
    <n v="1.95"/>
  </r>
  <r>
    <x v="3"/>
    <x v="8"/>
    <x v="841"/>
    <n v="1.95"/>
    <n v="1"/>
    <x v="30"/>
    <x v="0"/>
    <n v="1.95"/>
  </r>
  <r>
    <x v="10"/>
    <x v="2"/>
    <x v="910"/>
    <n v="1.95"/>
    <n v="1"/>
    <x v="30"/>
    <x v="0"/>
    <n v="1.95"/>
  </r>
  <r>
    <x v="9"/>
    <x v="25"/>
    <x v="748"/>
    <n v="1.95"/>
    <n v="1"/>
    <x v="24"/>
    <x v="0"/>
    <n v="1.95"/>
  </r>
  <r>
    <x v="3"/>
    <x v="8"/>
    <x v="820"/>
    <n v="1.95"/>
    <n v="1"/>
    <x v="24"/>
    <x v="0"/>
    <n v="1.95"/>
  </r>
  <r>
    <x v="12"/>
    <x v="16"/>
    <x v="827"/>
    <n v="1.95"/>
    <n v="1"/>
    <x v="31"/>
    <x v="1"/>
    <n v="1.95"/>
  </r>
  <r>
    <x v="0"/>
    <x v="8"/>
    <x v="871"/>
    <n v="1.95"/>
    <n v="1"/>
    <x v="31"/>
    <x v="0"/>
    <n v="1.95"/>
  </r>
  <r>
    <x v="0"/>
    <x v="19"/>
    <x v="761"/>
    <n v="1.95"/>
    <n v="1"/>
    <x v="31"/>
    <x v="0"/>
    <n v="1.95"/>
  </r>
  <r>
    <x v="0"/>
    <x v="19"/>
    <x v="761"/>
    <n v="1.95"/>
    <n v="1"/>
    <x v="16"/>
    <x v="0"/>
    <n v="1.95"/>
  </r>
  <r>
    <x v="2"/>
    <x v="2"/>
    <x v="801"/>
    <n v="1.95"/>
    <n v="1"/>
    <x v="17"/>
    <x v="1"/>
    <n v="1.95"/>
  </r>
  <r>
    <x v="2"/>
    <x v="23"/>
    <x v="723"/>
    <n v="1.95"/>
    <n v="1"/>
    <x v="17"/>
    <x v="0"/>
    <n v="1.95"/>
  </r>
  <r>
    <x v="6"/>
    <x v="16"/>
    <x v="683"/>
    <n v="1.95"/>
    <n v="1"/>
    <x v="32"/>
    <x v="0"/>
    <n v="1.95"/>
  </r>
  <r>
    <x v="7"/>
    <x v="16"/>
    <x v="850"/>
    <n v="1.95"/>
    <n v="1"/>
    <x v="32"/>
    <x v="0"/>
    <n v="1.95"/>
  </r>
  <r>
    <x v="7"/>
    <x v="8"/>
    <x v="912"/>
    <n v="1.95"/>
    <n v="1"/>
    <x v="32"/>
    <x v="1"/>
    <n v="1.95"/>
  </r>
  <r>
    <x v="9"/>
    <x v="16"/>
    <x v="827"/>
    <n v="1.95"/>
    <n v="1"/>
    <x v="32"/>
    <x v="1"/>
    <n v="1.95"/>
  </r>
  <r>
    <x v="0"/>
    <x v="16"/>
    <x v="866"/>
    <n v="1.95"/>
    <n v="1"/>
    <x v="32"/>
    <x v="0"/>
    <n v="1.95"/>
  </r>
  <r>
    <x v="0"/>
    <x v="23"/>
    <x v="926"/>
    <n v="3.9"/>
    <n v="2"/>
    <x v="32"/>
    <x v="0"/>
    <n v="1.95"/>
  </r>
  <r>
    <x v="11"/>
    <x v="16"/>
    <x v="818"/>
    <n v="1.95"/>
    <n v="1"/>
    <x v="32"/>
    <x v="0"/>
    <n v="1.95"/>
  </r>
  <r>
    <x v="10"/>
    <x v="8"/>
    <x v="912"/>
    <n v="1.95"/>
    <n v="1"/>
    <x v="32"/>
    <x v="1"/>
    <n v="1.95"/>
  </r>
  <r>
    <x v="2"/>
    <x v="15"/>
    <x v="578"/>
    <n v="1.95"/>
    <n v="1"/>
    <x v="28"/>
    <x v="1"/>
    <n v="1.95"/>
  </r>
  <r>
    <x v="7"/>
    <x v="20"/>
    <x v="847"/>
    <n v="1.95"/>
    <n v="1"/>
    <x v="28"/>
    <x v="0"/>
    <n v="1.95"/>
  </r>
  <r>
    <x v="5"/>
    <x v="23"/>
    <x v="723"/>
    <n v="7.81"/>
    <n v="4"/>
    <x v="0"/>
    <x v="0"/>
    <n v="1.9524999999999999"/>
  </r>
  <r>
    <x v="6"/>
    <x v="19"/>
    <x v="701"/>
    <n v="5.86"/>
    <n v="3"/>
    <x v="18"/>
    <x v="1"/>
    <n v="1.9533333333333334"/>
  </r>
  <r>
    <x v="2"/>
    <x v="19"/>
    <x v="633"/>
    <n v="5.86"/>
    <n v="3"/>
    <x v="31"/>
    <x v="1"/>
    <n v="1.9533333333333334"/>
  </r>
  <r>
    <x v="3"/>
    <x v="6"/>
    <x v="864"/>
    <n v="5.86"/>
    <n v="3"/>
    <x v="32"/>
    <x v="1"/>
    <n v="1.9533333333333334"/>
  </r>
  <r>
    <x v="4"/>
    <x v="8"/>
    <x v="863"/>
    <n v="5.86"/>
    <n v="3"/>
    <x v="28"/>
    <x v="1"/>
    <n v="1.9533333333333334"/>
  </r>
  <r>
    <x v="10"/>
    <x v="23"/>
    <x v="723"/>
    <n v="15.63"/>
    <n v="8"/>
    <x v="21"/>
    <x v="0"/>
    <n v="1.9537500000000001"/>
  </r>
  <r>
    <x v="6"/>
    <x v="16"/>
    <x v="818"/>
    <n v="3.91"/>
    <n v="2"/>
    <x v="1"/>
    <x v="0"/>
    <n v="1.9550000000000001"/>
  </r>
  <r>
    <x v="4"/>
    <x v="25"/>
    <x v="763"/>
    <n v="3.91"/>
    <n v="2"/>
    <x v="18"/>
    <x v="0"/>
    <n v="1.9550000000000001"/>
  </r>
  <r>
    <x v="8"/>
    <x v="23"/>
    <x v="723"/>
    <n v="3.91"/>
    <n v="2"/>
    <x v="18"/>
    <x v="0"/>
    <n v="1.9550000000000001"/>
  </r>
  <r>
    <x v="7"/>
    <x v="3"/>
    <x v="851"/>
    <n v="3.91"/>
    <n v="2"/>
    <x v="10"/>
    <x v="0"/>
    <n v="1.9550000000000001"/>
  </r>
  <r>
    <x v="0"/>
    <x v="16"/>
    <x v="667"/>
    <n v="3.91"/>
    <n v="2"/>
    <x v="10"/>
    <x v="0"/>
    <n v="1.9550000000000001"/>
  </r>
  <r>
    <x v="0"/>
    <x v="3"/>
    <x v="851"/>
    <n v="3.91"/>
    <n v="2"/>
    <x v="4"/>
    <x v="0"/>
    <n v="1.9550000000000001"/>
  </r>
  <r>
    <x v="1"/>
    <x v="19"/>
    <x v="761"/>
    <n v="3.91"/>
    <n v="2"/>
    <x v="12"/>
    <x v="0"/>
    <n v="1.9550000000000001"/>
  </r>
  <r>
    <x v="2"/>
    <x v="3"/>
    <x v="901"/>
    <n v="3.91"/>
    <n v="2"/>
    <x v="19"/>
    <x v="0"/>
    <n v="1.9550000000000001"/>
  </r>
  <r>
    <x v="1"/>
    <x v="16"/>
    <x v="838"/>
    <n v="3.91"/>
    <n v="2"/>
    <x v="19"/>
    <x v="0"/>
    <n v="1.9550000000000001"/>
  </r>
  <r>
    <x v="7"/>
    <x v="16"/>
    <x v="838"/>
    <n v="3.91"/>
    <n v="2"/>
    <x v="19"/>
    <x v="0"/>
    <n v="1.9550000000000001"/>
  </r>
  <r>
    <x v="9"/>
    <x v="25"/>
    <x v="763"/>
    <n v="3.91"/>
    <n v="2"/>
    <x v="13"/>
    <x v="0"/>
    <n v="1.9550000000000001"/>
  </r>
  <r>
    <x v="3"/>
    <x v="8"/>
    <x v="863"/>
    <n v="3.91"/>
    <n v="2"/>
    <x v="13"/>
    <x v="1"/>
    <n v="1.9550000000000001"/>
  </r>
  <r>
    <x v="3"/>
    <x v="23"/>
    <x v="723"/>
    <n v="3.91"/>
    <n v="2"/>
    <x v="29"/>
    <x v="0"/>
    <n v="1.9550000000000001"/>
  </r>
  <r>
    <x v="8"/>
    <x v="16"/>
    <x v="838"/>
    <n v="3.91"/>
    <n v="2"/>
    <x v="6"/>
    <x v="0"/>
    <n v="1.9550000000000001"/>
  </r>
  <r>
    <x v="11"/>
    <x v="16"/>
    <x v="838"/>
    <n v="3.91"/>
    <n v="2"/>
    <x v="23"/>
    <x v="0"/>
    <n v="1.9550000000000001"/>
  </r>
  <r>
    <x v="6"/>
    <x v="16"/>
    <x v="747"/>
    <n v="3.91"/>
    <n v="2"/>
    <x v="7"/>
    <x v="0"/>
    <n v="1.9550000000000001"/>
  </r>
  <r>
    <x v="7"/>
    <x v="16"/>
    <x v="866"/>
    <n v="3.91"/>
    <n v="2"/>
    <x v="31"/>
    <x v="0"/>
    <n v="1.9550000000000001"/>
  </r>
  <r>
    <x v="7"/>
    <x v="15"/>
    <x v="673"/>
    <n v="3.91"/>
    <n v="2"/>
    <x v="28"/>
    <x v="1"/>
    <n v="1.9550000000000001"/>
  </r>
  <r>
    <x v="10"/>
    <x v="23"/>
    <x v="723"/>
    <n v="19.559999999999999"/>
    <n v="10"/>
    <x v="22"/>
    <x v="0"/>
    <n v="1.956"/>
  </r>
  <r>
    <x v="5"/>
    <x v="23"/>
    <x v="723"/>
    <n v="9.7799999999999994"/>
    <n v="5"/>
    <x v="3"/>
    <x v="0"/>
    <n v="1.956"/>
  </r>
  <r>
    <x v="0"/>
    <x v="16"/>
    <x v="838"/>
    <n v="5.87"/>
    <n v="3"/>
    <x v="3"/>
    <x v="0"/>
    <n v="1.9566666666666668"/>
  </r>
  <r>
    <x v="0"/>
    <x v="3"/>
    <x v="901"/>
    <n v="5.87"/>
    <n v="3"/>
    <x v="25"/>
    <x v="0"/>
    <n v="1.9566666666666668"/>
  </r>
  <r>
    <x v="10"/>
    <x v="23"/>
    <x v="723"/>
    <n v="19.57"/>
    <n v="10"/>
    <x v="3"/>
    <x v="0"/>
    <n v="1.9570000000000001"/>
  </r>
  <r>
    <x v="6"/>
    <x v="23"/>
    <x v="723"/>
    <n v="15.66"/>
    <n v="8"/>
    <x v="17"/>
    <x v="0"/>
    <n v="1.9575"/>
  </r>
  <r>
    <x v="10"/>
    <x v="16"/>
    <x v="787"/>
    <n v="9.7899999999999991"/>
    <n v="5"/>
    <x v="1"/>
    <x v="0"/>
    <n v="1.9579999999999997"/>
  </r>
  <r>
    <x v="7"/>
    <x v="2"/>
    <x v="316"/>
    <n v="5.88"/>
    <n v="3"/>
    <x v="1"/>
    <x v="0"/>
    <n v="1.96"/>
  </r>
  <r>
    <x v="6"/>
    <x v="25"/>
    <x v="763"/>
    <n v="5.88"/>
    <n v="3"/>
    <x v="25"/>
    <x v="0"/>
    <n v="1.96"/>
  </r>
  <r>
    <x v="11"/>
    <x v="23"/>
    <x v="723"/>
    <n v="5.88"/>
    <n v="3"/>
    <x v="20"/>
    <x v="0"/>
    <n v="1.96"/>
  </r>
  <r>
    <x v="0"/>
    <x v="16"/>
    <x v="781"/>
    <n v="3.92"/>
    <n v="2"/>
    <x v="0"/>
    <x v="0"/>
    <n v="1.96"/>
  </r>
  <r>
    <x v="10"/>
    <x v="16"/>
    <x v="747"/>
    <n v="3.92"/>
    <n v="2"/>
    <x v="9"/>
    <x v="0"/>
    <n v="1.96"/>
  </r>
  <r>
    <x v="9"/>
    <x v="2"/>
    <x v="854"/>
    <n v="3.92"/>
    <n v="2"/>
    <x v="11"/>
    <x v="0"/>
    <n v="1.96"/>
  </r>
  <r>
    <x v="6"/>
    <x v="19"/>
    <x v="792"/>
    <n v="3.92"/>
    <n v="2"/>
    <x v="19"/>
    <x v="0"/>
    <n v="1.96"/>
  </r>
  <r>
    <x v="3"/>
    <x v="15"/>
    <x v="673"/>
    <n v="3.92"/>
    <n v="2"/>
    <x v="13"/>
    <x v="1"/>
    <n v="1.96"/>
  </r>
  <r>
    <x v="9"/>
    <x v="16"/>
    <x v="828"/>
    <n v="3.92"/>
    <n v="2"/>
    <x v="25"/>
    <x v="0"/>
    <n v="1.96"/>
  </r>
  <r>
    <x v="10"/>
    <x v="16"/>
    <x v="814"/>
    <n v="3.92"/>
    <n v="2"/>
    <x v="25"/>
    <x v="0"/>
    <n v="1.96"/>
  </r>
  <r>
    <x v="5"/>
    <x v="19"/>
    <x v="792"/>
    <n v="3.92"/>
    <n v="2"/>
    <x v="20"/>
    <x v="0"/>
    <n v="1.96"/>
  </r>
  <r>
    <x v="2"/>
    <x v="16"/>
    <x v="888"/>
    <n v="1.96"/>
    <n v="1"/>
    <x v="1"/>
    <x v="0"/>
    <n v="1.96"/>
  </r>
  <r>
    <x v="11"/>
    <x v="16"/>
    <x v="781"/>
    <n v="1.96"/>
    <n v="1"/>
    <x v="1"/>
    <x v="0"/>
    <n v="1.96"/>
  </r>
  <r>
    <x v="10"/>
    <x v="8"/>
    <x v="710"/>
    <n v="1.96"/>
    <n v="1"/>
    <x v="1"/>
    <x v="0"/>
    <n v="1.96"/>
  </r>
  <r>
    <x v="1"/>
    <x v="19"/>
    <x v="633"/>
    <n v="1.96"/>
    <n v="1"/>
    <x v="0"/>
    <x v="1"/>
    <n v="1.96"/>
  </r>
  <r>
    <x v="4"/>
    <x v="16"/>
    <x v="781"/>
    <n v="1.96"/>
    <n v="1"/>
    <x v="0"/>
    <x v="0"/>
    <n v="1.96"/>
  </r>
  <r>
    <x v="0"/>
    <x v="24"/>
    <x v="583"/>
    <n v="1.96"/>
    <n v="1"/>
    <x v="0"/>
    <x v="0"/>
    <n v="1.96"/>
  </r>
  <r>
    <x v="8"/>
    <x v="16"/>
    <x v="814"/>
    <n v="1.96"/>
    <n v="1"/>
    <x v="0"/>
    <x v="0"/>
    <n v="1.96"/>
  </r>
  <r>
    <x v="7"/>
    <x v="16"/>
    <x v="831"/>
    <n v="1.96"/>
    <n v="1"/>
    <x v="2"/>
    <x v="0"/>
    <n v="1.96"/>
  </r>
  <r>
    <x v="7"/>
    <x v="2"/>
    <x v="554"/>
    <n v="1.96"/>
    <n v="1"/>
    <x v="2"/>
    <x v="0"/>
    <n v="1.96"/>
  </r>
  <r>
    <x v="4"/>
    <x v="16"/>
    <x v="927"/>
    <n v="1.96"/>
    <n v="1"/>
    <x v="2"/>
    <x v="0"/>
    <n v="1.96"/>
  </r>
  <r>
    <x v="9"/>
    <x v="2"/>
    <x v="810"/>
    <n v="1.96"/>
    <n v="1"/>
    <x v="2"/>
    <x v="1"/>
    <n v="1.96"/>
  </r>
  <r>
    <x v="0"/>
    <x v="19"/>
    <x v="701"/>
    <n v="1.96"/>
    <n v="1"/>
    <x v="2"/>
    <x v="1"/>
    <n v="1.96"/>
  </r>
  <r>
    <x v="11"/>
    <x v="16"/>
    <x v="726"/>
    <n v="1.96"/>
    <n v="1"/>
    <x v="2"/>
    <x v="0"/>
    <n v="1.96"/>
  </r>
  <r>
    <x v="11"/>
    <x v="8"/>
    <x v="503"/>
    <n v="1.96"/>
    <n v="1"/>
    <x v="2"/>
    <x v="0"/>
    <n v="1.96"/>
  </r>
  <r>
    <x v="10"/>
    <x v="16"/>
    <x v="888"/>
    <n v="1.96"/>
    <n v="1"/>
    <x v="2"/>
    <x v="0"/>
    <n v="1.96"/>
  </r>
  <r>
    <x v="6"/>
    <x v="3"/>
    <x v="851"/>
    <n v="1.96"/>
    <n v="1"/>
    <x v="3"/>
    <x v="0"/>
    <n v="1.96"/>
  </r>
  <r>
    <x v="4"/>
    <x v="8"/>
    <x v="880"/>
    <n v="1.96"/>
    <n v="1"/>
    <x v="3"/>
    <x v="0"/>
    <n v="1.96"/>
  </r>
  <r>
    <x v="9"/>
    <x v="16"/>
    <x v="784"/>
    <n v="1.96"/>
    <n v="1"/>
    <x v="3"/>
    <x v="1"/>
    <n v="1.96"/>
  </r>
  <r>
    <x v="0"/>
    <x v="16"/>
    <x v="747"/>
    <n v="1.96"/>
    <n v="1"/>
    <x v="3"/>
    <x v="0"/>
    <n v="1.96"/>
  </r>
  <r>
    <x v="1"/>
    <x v="16"/>
    <x v="780"/>
    <n v="1.96"/>
    <n v="1"/>
    <x v="18"/>
    <x v="1"/>
    <n v="1.96"/>
  </r>
  <r>
    <x v="3"/>
    <x v="3"/>
    <x v="922"/>
    <n v="1.96"/>
    <n v="1"/>
    <x v="18"/>
    <x v="1"/>
    <n v="1.96"/>
  </r>
  <r>
    <x v="8"/>
    <x v="25"/>
    <x v="763"/>
    <n v="1.96"/>
    <n v="1"/>
    <x v="18"/>
    <x v="0"/>
    <n v="1.96"/>
  </r>
  <r>
    <x v="6"/>
    <x v="16"/>
    <x v="608"/>
    <n v="1.96"/>
    <n v="1"/>
    <x v="9"/>
    <x v="0"/>
    <n v="1.96"/>
  </r>
  <r>
    <x v="7"/>
    <x v="16"/>
    <x v="781"/>
    <n v="1.96"/>
    <n v="1"/>
    <x v="9"/>
    <x v="0"/>
    <n v="1.96"/>
  </r>
  <r>
    <x v="3"/>
    <x v="25"/>
    <x v="763"/>
    <n v="1.96"/>
    <n v="1"/>
    <x v="9"/>
    <x v="0"/>
    <n v="1.96"/>
  </r>
  <r>
    <x v="3"/>
    <x v="23"/>
    <x v="723"/>
    <n v="1.96"/>
    <n v="1"/>
    <x v="9"/>
    <x v="0"/>
    <n v="1.96"/>
  </r>
  <r>
    <x v="10"/>
    <x v="16"/>
    <x v="814"/>
    <n v="1.96"/>
    <n v="1"/>
    <x v="9"/>
    <x v="0"/>
    <n v="1.96"/>
  </r>
  <r>
    <x v="1"/>
    <x v="16"/>
    <x v="838"/>
    <n v="1.96"/>
    <n v="1"/>
    <x v="10"/>
    <x v="0"/>
    <n v="1.96"/>
  </r>
  <r>
    <x v="6"/>
    <x v="16"/>
    <x v="928"/>
    <n v="1.96"/>
    <n v="1"/>
    <x v="10"/>
    <x v="0"/>
    <n v="1.96"/>
  </r>
  <r>
    <x v="9"/>
    <x v="2"/>
    <x v="336"/>
    <n v="1.96"/>
    <n v="1"/>
    <x v="10"/>
    <x v="0"/>
    <n v="1.96"/>
  </r>
  <r>
    <x v="8"/>
    <x v="25"/>
    <x v="763"/>
    <n v="1.96"/>
    <n v="1"/>
    <x v="10"/>
    <x v="0"/>
    <n v="1.96"/>
  </r>
  <r>
    <x v="6"/>
    <x v="2"/>
    <x v="854"/>
    <n v="1.96"/>
    <n v="1"/>
    <x v="11"/>
    <x v="0"/>
    <n v="1.96"/>
  </r>
  <r>
    <x v="7"/>
    <x v="16"/>
    <x v="870"/>
    <n v="1.96"/>
    <n v="1"/>
    <x v="11"/>
    <x v="0"/>
    <n v="1.96"/>
  </r>
  <r>
    <x v="7"/>
    <x v="2"/>
    <x v="554"/>
    <n v="1.96"/>
    <n v="1"/>
    <x v="11"/>
    <x v="0"/>
    <n v="1.96"/>
  </r>
  <r>
    <x v="4"/>
    <x v="16"/>
    <x v="816"/>
    <n v="1.96"/>
    <n v="1"/>
    <x v="11"/>
    <x v="0"/>
    <n v="1.96"/>
  </r>
  <r>
    <x v="9"/>
    <x v="16"/>
    <x v="814"/>
    <n v="1.96"/>
    <n v="1"/>
    <x v="11"/>
    <x v="0"/>
    <n v="1.96"/>
  </r>
  <r>
    <x v="9"/>
    <x v="2"/>
    <x v="316"/>
    <n v="1.96"/>
    <n v="1"/>
    <x v="11"/>
    <x v="0"/>
    <n v="1.96"/>
  </r>
  <r>
    <x v="8"/>
    <x v="19"/>
    <x v="701"/>
    <n v="1.96"/>
    <n v="1"/>
    <x v="11"/>
    <x v="1"/>
    <n v="1.96"/>
  </r>
  <r>
    <x v="6"/>
    <x v="3"/>
    <x v="851"/>
    <n v="1.96"/>
    <n v="1"/>
    <x v="4"/>
    <x v="0"/>
    <n v="1.96"/>
  </r>
  <r>
    <x v="7"/>
    <x v="16"/>
    <x v="859"/>
    <n v="1.96"/>
    <n v="1"/>
    <x v="4"/>
    <x v="0"/>
    <n v="1.96"/>
  </r>
  <r>
    <x v="7"/>
    <x v="3"/>
    <x v="851"/>
    <n v="1.96"/>
    <n v="1"/>
    <x v="4"/>
    <x v="0"/>
    <n v="1.96"/>
  </r>
  <r>
    <x v="3"/>
    <x v="16"/>
    <x v="838"/>
    <n v="1.96"/>
    <n v="1"/>
    <x v="4"/>
    <x v="0"/>
    <n v="1.96"/>
  </r>
  <r>
    <x v="3"/>
    <x v="8"/>
    <x v="710"/>
    <n v="1.96"/>
    <n v="1"/>
    <x v="4"/>
    <x v="0"/>
    <n v="1.96"/>
  </r>
  <r>
    <x v="1"/>
    <x v="16"/>
    <x v="929"/>
    <n v="1.96"/>
    <n v="1"/>
    <x v="12"/>
    <x v="0"/>
    <n v="1.96"/>
  </r>
  <r>
    <x v="0"/>
    <x v="16"/>
    <x v="870"/>
    <n v="1.96"/>
    <n v="1"/>
    <x v="12"/>
    <x v="0"/>
    <n v="1.96"/>
  </r>
  <r>
    <x v="11"/>
    <x v="3"/>
    <x v="896"/>
    <n v="1.96"/>
    <n v="1"/>
    <x v="12"/>
    <x v="0"/>
    <n v="1.96"/>
  </r>
  <r>
    <x v="8"/>
    <x v="16"/>
    <x v="866"/>
    <n v="1.96"/>
    <n v="1"/>
    <x v="12"/>
    <x v="0"/>
    <n v="1.96"/>
  </r>
  <r>
    <x v="5"/>
    <x v="19"/>
    <x v="712"/>
    <n v="1.96"/>
    <n v="1"/>
    <x v="19"/>
    <x v="0"/>
    <n v="1.96"/>
  </r>
  <r>
    <x v="1"/>
    <x v="8"/>
    <x v="820"/>
    <n v="1.96"/>
    <n v="1"/>
    <x v="19"/>
    <x v="0"/>
    <n v="1.96"/>
  </r>
  <r>
    <x v="7"/>
    <x v="16"/>
    <x v="902"/>
    <n v="1.96"/>
    <n v="1"/>
    <x v="19"/>
    <x v="0"/>
    <n v="1.96"/>
  </r>
  <r>
    <x v="4"/>
    <x v="16"/>
    <x v="838"/>
    <n v="1.96"/>
    <n v="1"/>
    <x v="19"/>
    <x v="0"/>
    <n v="1.96"/>
  </r>
  <r>
    <x v="4"/>
    <x v="19"/>
    <x v="701"/>
    <n v="1.96"/>
    <n v="1"/>
    <x v="19"/>
    <x v="1"/>
    <n v="1.96"/>
  </r>
  <r>
    <x v="8"/>
    <x v="8"/>
    <x v="820"/>
    <n v="1.96"/>
    <n v="1"/>
    <x v="19"/>
    <x v="0"/>
    <n v="1.96"/>
  </r>
  <r>
    <x v="6"/>
    <x v="20"/>
    <x v="847"/>
    <n v="1.96"/>
    <n v="1"/>
    <x v="13"/>
    <x v="0"/>
    <n v="1.96"/>
  </r>
  <r>
    <x v="6"/>
    <x v="16"/>
    <x v="830"/>
    <n v="1.96"/>
    <n v="1"/>
    <x v="13"/>
    <x v="0"/>
    <n v="1.96"/>
  </r>
  <r>
    <x v="6"/>
    <x v="16"/>
    <x v="870"/>
    <n v="1.96"/>
    <n v="1"/>
    <x v="13"/>
    <x v="0"/>
    <n v="1.96"/>
  </r>
  <r>
    <x v="6"/>
    <x v="16"/>
    <x v="780"/>
    <n v="1.96"/>
    <n v="1"/>
    <x v="13"/>
    <x v="1"/>
    <n v="1.96"/>
  </r>
  <r>
    <x v="7"/>
    <x v="16"/>
    <x v="667"/>
    <n v="1.96"/>
    <n v="1"/>
    <x v="13"/>
    <x v="0"/>
    <n v="1.96"/>
  </r>
  <r>
    <x v="0"/>
    <x v="16"/>
    <x v="747"/>
    <n v="1.96"/>
    <n v="1"/>
    <x v="13"/>
    <x v="0"/>
    <n v="1.96"/>
  </r>
  <r>
    <x v="11"/>
    <x v="8"/>
    <x v="820"/>
    <n v="1.96"/>
    <n v="1"/>
    <x v="13"/>
    <x v="0"/>
    <n v="1.96"/>
  </r>
  <r>
    <x v="10"/>
    <x v="16"/>
    <x v="747"/>
    <n v="1.96"/>
    <n v="1"/>
    <x v="13"/>
    <x v="0"/>
    <n v="1.96"/>
  </r>
  <r>
    <x v="10"/>
    <x v="2"/>
    <x v="672"/>
    <n v="1.96"/>
    <n v="1"/>
    <x v="13"/>
    <x v="0"/>
    <n v="1.96"/>
  </r>
  <r>
    <x v="0"/>
    <x v="3"/>
    <x v="743"/>
    <n v="1.96"/>
    <n v="1"/>
    <x v="5"/>
    <x v="0"/>
    <n v="1.96"/>
  </r>
  <r>
    <x v="3"/>
    <x v="20"/>
    <x v="847"/>
    <n v="1.96"/>
    <n v="1"/>
    <x v="5"/>
    <x v="0"/>
    <n v="1.96"/>
  </r>
  <r>
    <x v="5"/>
    <x v="19"/>
    <x v="792"/>
    <n v="1.96"/>
    <n v="1"/>
    <x v="25"/>
    <x v="0"/>
    <n v="1.96"/>
  </r>
  <r>
    <x v="2"/>
    <x v="16"/>
    <x v="781"/>
    <n v="1.96"/>
    <n v="1"/>
    <x v="25"/>
    <x v="0"/>
    <n v="1.96"/>
  </r>
  <r>
    <x v="6"/>
    <x v="8"/>
    <x v="775"/>
    <n v="1.96"/>
    <n v="1"/>
    <x v="25"/>
    <x v="0"/>
    <n v="1.96"/>
  </r>
  <r>
    <x v="10"/>
    <x v="16"/>
    <x v="830"/>
    <n v="1.96"/>
    <n v="1"/>
    <x v="25"/>
    <x v="0"/>
    <n v="1.96"/>
  </r>
  <r>
    <x v="6"/>
    <x v="19"/>
    <x v="792"/>
    <n v="1.96"/>
    <n v="1"/>
    <x v="29"/>
    <x v="0"/>
    <n v="1.96"/>
  </r>
  <r>
    <x v="7"/>
    <x v="14"/>
    <x v="930"/>
    <n v="1.96"/>
    <n v="1"/>
    <x v="29"/>
    <x v="0"/>
    <n v="1.96"/>
  </r>
  <r>
    <x v="7"/>
    <x v="16"/>
    <x v="726"/>
    <n v="1.96"/>
    <n v="1"/>
    <x v="29"/>
    <x v="0"/>
    <n v="1.96"/>
  </r>
  <r>
    <x v="9"/>
    <x v="16"/>
    <x v="806"/>
    <n v="1.96"/>
    <n v="1"/>
    <x v="20"/>
    <x v="0"/>
    <n v="1.96"/>
  </r>
  <r>
    <x v="3"/>
    <x v="16"/>
    <x v="645"/>
    <n v="1.96"/>
    <n v="1"/>
    <x v="20"/>
    <x v="0"/>
    <n v="1.96"/>
  </r>
  <r>
    <x v="7"/>
    <x v="16"/>
    <x v="787"/>
    <n v="1.96"/>
    <n v="1"/>
    <x v="6"/>
    <x v="0"/>
    <n v="1.96"/>
  </r>
  <r>
    <x v="3"/>
    <x v="2"/>
    <x v="854"/>
    <n v="1.96"/>
    <n v="1"/>
    <x v="6"/>
    <x v="0"/>
    <n v="1.96"/>
  </r>
  <r>
    <x v="2"/>
    <x v="16"/>
    <x v="787"/>
    <n v="1.96"/>
    <n v="1"/>
    <x v="21"/>
    <x v="0"/>
    <n v="1.96"/>
  </r>
  <r>
    <x v="1"/>
    <x v="16"/>
    <x v="784"/>
    <n v="1.96"/>
    <n v="1"/>
    <x v="21"/>
    <x v="1"/>
    <n v="1.96"/>
  </r>
  <r>
    <x v="10"/>
    <x v="16"/>
    <x v="781"/>
    <n v="1.96"/>
    <n v="1"/>
    <x v="21"/>
    <x v="0"/>
    <n v="1.96"/>
  </r>
  <r>
    <x v="8"/>
    <x v="16"/>
    <x v="909"/>
    <n v="1.96"/>
    <n v="1"/>
    <x v="21"/>
    <x v="0"/>
    <n v="1.96"/>
  </r>
  <r>
    <x v="8"/>
    <x v="19"/>
    <x v="712"/>
    <n v="1.96"/>
    <n v="1"/>
    <x v="21"/>
    <x v="0"/>
    <n v="1.96"/>
  </r>
  <r>
    <x v="6"/>
    <x v="25"/>
    <x v="763"/>
    <n v="1.96"/>
    <n v="1"/>
    <x v="22"/>
    <x v="0"/>
    <n v="1.96"/>
  </r>
  <r>
    <x v="7"/>
    <x v="19"/>
    <x v="712"/>
    <n v="1.96"/>
    <n v="1"/>
    <x v="22"/>
    <x v="0"/>
    <n v="1.96"/>
  </r>
  <r>
    <x v="4"/>
    <x v="19"/>
    <x v="792"/>
    <n v="1.96"/>
    <n v="1"/>
    <x v="22"/>
    <x v="0"/>
    <n v="1.96"/>
  </r>
  <r>
    <x v="0"/>
    <x v="3"/>
    <x v="803"/>
    <n v="1.96"/>
    <n v="1"/>
    <x v="22"/>
    <x v="0"/>
    <n v="1.96"/>
  </r>
  <r>
    <x v="0"/>
    <x v="8"/>
    <x v="399"/>
    <n v="1.96"/>
    <n v="1"/>
    <x v="22"/>
    <x v="0"/>
    <n v="1.96"/>
  </r>
  <r>
    <x v="11"/>
    <x v="16"/>
    <x v="818"/>
    <n v="1.96"/>
    <n v="1"/>
    <x v="22"/>
    <x v="0"/>
    <n v="1.96"/>
  </r>
  <r>
    <x v="11"/>
    <x v="19"/>
    <x v="792"/>
    <n v="1.96"/>
    <n v="1"/>
    <x v="22"/>
    <x v="0"/>
    <n v="1.96"/>
  </r>
  <r>
    <x v="8"/>
    <x v="16"/>
    <x v="786"/>
    <n v="1.96"/>
    <n v="1"/>
    <x v="22"/>
    <x v="0"/>
    <n v="1.96"/>
  </r>
  <r>
    <x v="5"/>
    <x v="19"/>
    <x v="712"/>
    <n v="1.96"/>
    <n v="1"/>
    <x v="23"/>
    <x v="0"/>
    <n v="1.96"/>
  </r>
  <r>
    <x v="0"/>
    <x v="18"/>
    <x v="921"/>
    <n v="1.96"/>
    <n v="1"/>
    <x v="23"/>
    <x v="1"/>
    <n v="1.96"/>
  </r>
  <r>
    <x v="0"/>
    <x v="16"/>
    <x v="781"/>
    <n v="1.96"/>
    <n v="1"/>
    <x v="23"/>
    <x v="0"/>
    <n v="1.96"/>
  </r>
  <r>
    <x v="8"/>
    <x v="2"/>
    <x v="854"/>
    <n v="1.96"/>
    <n v="1"/>
    <x v="23"/>
    <x v="0"/>
    <n v="1.96"/>
  </r>
  <r>
    <x v="5"/>
    <x v="16"/>
    <x v="830"/>
    <n v="1.96"/>
    <n v="1"/>
    <x v="7"/>
    <x v="0"/>
    <n v="1.96"/>
  </r>
  <r>
    <x v="7"/>
    <x v="19"/>
    <x v="792"/>
    <n v="1.96"/>
    <n v="1"/>
    <x v="7"/>
    <x v="0"/>
    <n v="1.96"/>
  </r>
  <r>
    <x v="4"/>
    <x v="25"/>
    <x v="763"/>
    <n v="1.96"/>
    <n v="1"/>
    <x v="7"/>
    <x v="0"/>
    <n v="1.96"/>
  </r>
  <r>
    <x v="9"/>
    <x v="2"/>
    <x v="931"/>
    <n v="1.96"/>
    <n v="1"/>
    <x v="7"/>
    <x v="1"/>
    <n v="1.96"/>
  </r>
  <r>
    <x v="10"/>
    <x v="25"/>
    <x v="763"/>
    <n v="1.96"/>
    <n v="1"/>
    <x v="7"/>
    <x v="0"/>
    <n v="1.96"/>
  </r>
  <r>
    <x v="10"/>
    <x v="16"/>
    <x v="869"/>
    <n v="1.96"/>
    <n v="1"/>
    <x v="7"/>
    <x v="0"/>
    <n v="1.96"/>
  </r>
  <r>
    <x v="6"/>
    <x v="16"/>
    <x v="835"/>
    <n v="1.96"/>
    <n v="1"/>
    <x v="26"/>
    <x v="0"/>
    <n v="1.96"/>
  </r>
  <r>
    <x v="9"/>
    <x v="3"/>
    <x v="901"/>
    <n v="1.96"/>
    <n v="1"/>
    <x v="26"/>
    <x v="0"/>
    <n v="1.96"/>
  </r>
  <r>
    <x v="8"/>
    <x v="2"/>
    <x v="854"/>
    <n v="1.96"/>
    <n v="1"/>
    <x v="26"/>
    <x v="0"/>
    <n v="1.96"/>
  </r>
  <r>
    <x v="2"/>
    <x v="16"/>
    <x v="784"/>
    <n v="1.96"/>
    <n v="1"/>
    <x v="8"/>
    <x v="1"/>
    <n v="1.96"/>
  </r>
  <r>
    <x v="9"/>
    <x v="2"/>
    <x v="717"/>
    <n v="1.96"/>
    <n v="1"/>
    <x v="8"/>
    <x v="1"/>
    <n v="1.96"/>
  </r>
  <r>
    <x v="0"/>
    <x v="2"/>
    <x v="854"/>
    <n v="1.96"/>
    <n v="1"/>
    <x v="8"/>
    <x v="0"/>
    <n v="1.96"/>
  </r>
  <r>
    <x v="3"/>
    <x v="19"/>
    <x v="633"/>
    <n v="1.96"/>
    <n v="1"/>
    <x v="8"/>
    <x v="1"/>
    <n v="1.96"/>
  </r>
  <r>
    <x v="6"/>
    <x v="19"/>
    <x v="712"/>
    <n v="1.96"/>
    <n v="1"/>
    <x v="14"/>
    <x v="0"/>
    <n v="1.96"/>
  </r>
  <r>
    <x v="4"/>
    <x v="16"/>
    <x v="784"/>
    <n v="1.96"/>
    <n v="1"/>
    <x v="14"/>
    <x v="1"/>
    <n v="1.96"/>
  </r>
  <r>
    <x v="4"/>
    <x v="3"/>
    <x v="932"/>
    <n v="1.96"/>
    <n v="1"/>
    <x v="14"/>
    <x v="0"/>
    <n v="1.96"/>
  </r>
  <r>
    <x v="10"/>
    <x v="3"/>
    <x v="773"/>
    <n v="1.96"/>
    <n v="1"/>
    <x v="14"/>
    <x v="0"/>
    <n v="1.96"/>
  </r>
  <r>
    <x v="3"/>
    <x v="16"/>
    <x v="866"/>
    <n v="1.96"/>
    <n v="1"/>
    <x v="15"/>
    <x v="0"/>
    <n v="1.96"/>
  </r>
  <r>
    <x v="11"/>
    <x v="15"/>
    <x v="673"/>
    <n v="3.92"/>
    <n v="2"/>
    <x v="15"/>
    <x v="1"/>
    <n v="1.96"/>
  </r>
  <r>
    <x v="2"/>
    <x v="24"/>
    <x v="583"/>
    <n v="1.96"/>
    <n v="1"/>
    <x v="30"/>
    <x v="0"/>
    <n v="1.96"/>
  </r>
  <r>
    <x v="9"/>
    <x v="5"/>
    <x v="316"/>
    <n v="1.96"/>
    <n v="1"/>
    <x v="30"/>
    <x v="0"/>
    <n v="1.96"/>
  </r>
  <r>
    <x v="3"/>
    <x v="16"/>
    <x v="866"/>
    <n v="1.96"/>
    <n v="1"/>
    <x v="30"/>
    <x v="0"/>
    <n v="1.96"/>
  </r>
  <r>
    <x v="9"/>
    <x v="3"/>
    <x v="760"/>
    <n v="1.96"/>
    <n v="1"/>
    <x v="32"/>
    <x v="0"/>
    <n v="1.96"/>
  </r>
  <r>
    <x v="0"/>
    <x v="3"/>
    <x v="925"/>
    <n v="1.96"/>
    <n v="1"/>
    <x v="31"/>
    <x v="1"/>
    <n v="1.96"/>
  </r>
  <r>
    <x v="0"/>
    <x v="3"/>
    <x v="760"/>
    <n v="1.96"/>
    <n v="1"/>
    <x v="28"/>
    <x v="0"/>
    <n v="1.96"/>
  </r>
  <r>
    <x v="3"/>
    <x v="3"/>
    <x v="773"/>
    <n v="1.96"/>
    <n v="1"/>
    <x v="28"/>
    <x v="0"/>
    <n v="1.96"/>
  </r>
  <r>
    <x v="3"/>
    <x v="8"/>
    <x v="912"/>
    <n v="3.92"/>
    <n v="2"/>
    <x v="30"/>
    <x v="1"/>
    <n v="1.96"/>
  </r>
  <r>
    <x v="11"/>
    <x v="16"/>
    <x v="894"/>
    <n v="1.96"/>
    <n v="1"/>
    <x v="30"/>
    <x v="0"/>
    <n v="1.96"/>
  </r>
  <r>
    <x v="10"/>
    <x v="24"/>
    <x v="583"/>
    <n v="1.96"/>
    <n v="1"/>
    <x v="30"/>
    <x v="0"/>
    <n v="1.96"/>
  </r>
  <r>
    <x v="1"/>
    <x v="16"/>
    <x v="784"/>
    <n v="1.96"/>
    <n v="1"/>
    <x v="24"/>
    <x v="1"/>
    <n v="1.96"/>
  </r>
  <r>
    <x v="6"/>
    <x v="7"/>
    <x v="548"/>
    <n v="1.96"/>
    <n v="1"/>
    <x v="24"/>
    <x v="0"/>
    <n v="1.96"/>
  </r>
  <r>
    <x v="4"/>
    <x v="8"/>
    <x v="775"/>
    <n v="1.96"/>
    <n v="1"/>
    <x v="24"/>
    <x v="0"/>
    <n v="1.96"/>
  </r>
  <r>
    <x v="9"/>
    <x v="16"/>
    <x v="827"/>
    <n v="1.96"/>
    <n v="1"/>
    <x v="24"/>
    <x v="1"/>
    <n v="1.96"/>
  </r>
  <r>
    <x v="0"/>
    <x v="16"/>
    <x v="855"/>
    <n v="3.92"/>
    <n v="2"/>
    <x v="24"/>
    <x v="0"/>
    <n v="1.96"/>
  </r>
  <r>
    <x v="3"/>
    <x v="2"/>
    <x v="910"/>
    <n v="1.96"/>
    <n v="1"/>
    <x v="24"/>
    <x v="0"/>
    <n v="1.96"/>
  </r>
  <r>
    <x v="10"/>
    <x v="8"/>
    <x v="820"/>
    <n v="1.96"/>
    <n v="1"/>
    <x v="24"/>
    <x v="0"/>
    <n v="1.96"/>
  </r>
  <r>
    <x v="6"/>
    <x v="5"/>
    <x v="554"/>
    <n v="1.96"/>
    <n v="1"/>
    <x v="31"/>
    <x v="0"/>
    <n v="1.96"/>
  </r>
  <r>
    <x v="3"/>
    <x v="8"/>
    <x v="841"/>
    <n v="1.96"/>
    <n v="1"/>
    <x v="31"/>
    <x v="0"/>
    <n v="1.96"/>
  </r>
  <r>
    <x v="4"/>
    <x v="16"/>
    <x v="831"/>
    <n v="1.96"/>
    <n v="1"/>
    <x v="16"/>
    <x v="0"/>
    <n v="1.96"/>
  </r>
  <r>
    <x v="6"/>
    <x v="19"/>
    <x v="633"/>
    <n v="1.96"/>
    <n v="1"/>
    <x v="17"/>
    <x v="1"/>
    <n v="1.96"/>
  </r>
  <r>
    <x v="7"/>
    <x v="8"/>
    <x v="820"/>
    <n v="1.96"/>
    <n v="1"/>
    <x v="17"/>
    <x v="0"/>
    <n v="1.96"/>
  </r>
  <r>
    <x v="12"/>
    <x v="8"/>
    <x v="820"/>
    <n v="1.96"/>
    <n v="1"/>
    <x v="17"/>
    <x v="0"/>
    <n v="1.96"/>
  </r>
  <r>
    <x v="3"/>
    <x v="8"/>
    <x v="841"/>
    <n v="1.96"/>
    <n v="1"/>
    <x v="17"/>
    <x v="0"/>
    <n v="1.96"/>
  </r>
  <r>
    <x v="2"/>
    <x v="16"/>
    <x v="888"/>
    <n v="1.96"/>
    <n v="1"/>
    <x v="27"/>
    <x v="0"/>
    <n v="1.96"/>
  </r>
  <r>
    <x v="6"/>
    <x v="20"/>
    <x v="913"/>
    <n v="1.96"/>
    <n v="1"/>
    <x v="27"/>
    <x v="0"/>
    <n v="1.96"/>
  </r>
  <r>
    <x v="6"/>
    <x v="16"/>
    <x v="835"/>
    <n v="1.96"/>
    <n v="1"/>
    <x v="27"/>
    <x v="0"/>
    <n v="1.96"/>
  </r>
  <r>
    <x v="12"/>
    <x v="20"/>
    <x v="847"/>
    <n v="1.96"/>
    <n v="1"/>
    <x v="27"/>
    <x v="0"/>
    <n v="1.96"/>
  </r>
  <r>
    <x v="12"/>
    <x v="16"/>
    <x v="827"/>
    <n v="1.96"/>
    <n v="1"/>
    <x v="27"/>
    <x v="1"/>
    <n v="1.96"/>
  </r>
  <r>
    <x v="0"/>
    <x v="16"/>
    <x v="781"/>
    <n v="1.96"/>
    <n v="1"/>
    <x v="27"/>
    <x v="0"/>
    <n v="1.96"/>
  </r>
  <r>
    <x v="11"/>
    <x v="16"/>
    <x v="790"/>
    <n v="1.96"/>
    <n v="1"/>
    <x v="27"/>
    <x v="1"/>
    <n v="1.96"/>
  </r>
  <r>
    <x v="13"/>
    <x v="16"/>
    <x v="838"/>
    <n v="1.96"/>
    <n v="1"/>
    <x v="32"/>
    <x v="0"/>
    <n v="1.96"/>
  </r>
  <r>
    <x v="7"/>
    <x v="16"/>
    <x v="866"/>
    <n v="1.96"/>
    <n v="1"/>
    <x v="32"/>
    <x v="0"/>
    <n v="1.96"/>
  </r>
  <r>
    <x v="4"/>
    <x v="20"/>
    <x v="847"/>
    <n v="1.96"/>
    <n v="1"/>
    <x v="32"/>
    <x v="0"/>
    <n v="1.96"/>
  </r>
  <r>
    <x v="4"/>
    <x v="16"/>
    <x v="835"/>
    <n v="1.96"/>
    <n v="1"/>
    <x v="32"/>
    <x v="0"/>
    <n v="1.96"/>
  </r>
  <r>
    <x v="4"/>
    <x v="16"/>
    <x v="881"/>
    <n v="1.96"/>
    <n v="1"/>
    <x v="32"/>
    <x v="0"/>
    <n v="1.96"/>
  </r>
  <r>
    <x v="0"/>
    <x v="5"/>
    <x v="316"/>
    <n v="1.96"/>
    <n v="1"/>
    <x v="32"/>
    <x v="0"/>
    <n v="1.96"/>
  </r>
  <r>
    <x v="7"/>
    <x v="5"/>
    <x v="554"/>
    <n v="1.96"/>
    <n v="1"/>
    <x v="28"/>
    <x v="0"/>
    <n v="1.96"/>
  </r>
  <r>
    <x v="10"/>
    <x v="16"/>
    <x v="850"/>
    <n v="1.96"/>
    <n v="1"/>
    <x v="28"/>
    <x v="0"/>
    <n v="1.96"/>
  </r>
  <r>
    <x v="0"/>
    <x v="23"/>
    <x v="723"/>
    <n v="9.8000000000000007"/>
    <n v="5"/>
    <x v="23"/>
    <x v="0"/>
    <n v="1.9600000000000002"/>
  </r>
  <r>
    <x v="6"/>
    <x v="23"/>
    <x v="723"/>
    <n v="13.73"/>
    <n v="7"/>
    <x v="6"/>
    <x v="0"/>
    <n v="1.9614285714285715"/>
  </r>
  <r>
    <x v="10"/>
    <x v="23"/>
    <x v="723"/>
    <n v="7.85"/>
    <n v="4"/>
    <x v="31"/>
    <x v="0"/>
    <n v="1.9624999999999999"/>
  </r>
  <r>
    <x v="3"/>
    <x v="23"/>
    <x v="723"/>
    <n v="5.89"/>
    <n v="3"/>
    <x v="2"/>
    <x v="0"/>
    <n v="1.9633333333333332"/>
  </r>
  <r>
    <x v="5"/>
    <x v="23"/>
    <x v="723"/>
    <n v="5.89"/>
    <n v="3"/>
    <x v="25"/>
    <x v="0"/>
    <n v="1.9633333333333332"/>
  </r>
  <r>
    <x v="2"/>
    <x v="19"/>
    <x v="792"/>
    <n v="5.89"/>
    <n v="3"/>
    <x v="23"/>
    <x v="0"/>
    <n v="1.9633333333333332"/>
  </r>
  <r>
    <x v="0"/>
    <x v="20"/>
    <x v="847"/>
    <n v="5.89"/>
    <n v="3"/>
    <x v="27"/>
    <x v="0"/>
    <n v="1.9633333333333332"/>
  </r>
  <r>
    <x v="3"/>
    <x v="8"/>
    <x v="863"/>
    <n v="9.82"/>
    <n v="5"/>
    <x v="28"/>
    <x v="1"/>
    <n v="1.964"/>
  </r>
  <r>
    <x v="6"/>
    <x v="16"/>
    <x v="787"/>
    <n v="7.86"/>
    <n v="4"/>
    <x v="1"/>
    <x v="0"/>
    <n v="1.9650000000000001"/>
  </r>
  <r>
    <x v="6"/>
    <x v="20"/>
    <x v="847"/>
    <n v="3.93"/>
    <n v="2"/>
    <x v="2"/>
    <x v="0"/>
    <n v="1.9650000000000001"/>
  </r>
  <r>
    <x v="8"/>
    <x v="16"/>
    <x v="838"/>
    <n v="3.93"/>
    <n v="2"/>
    <x v="4"/>
    <x v="0"/>
    <n v="1.9650000000000001"/>
  </r>
  <r>
    <x v="4"/>
    <x v="16"/>
    <x v="855"/>
    <n v="3.93"/>
    <n v="2"/>
    <x v="19"/>
    <x v="0"/>
    <n v="1.9650000000000001"/>
  </r>
  <r>
    <x v="8"/>
    <x v="2"/>
    <x v="316"/>
    <n v="3.93"/>
    <n v="2"/>
    <x v="19"/>
    <x v="0"/>
    <n v="1.9650000000000001"/>
  </r>
  <r>
    <x v="2"/>
    <x v="15"/>
    <x v="673"/>
    <n v="3.93"/>
    <n v="2"/>
    <x v="13"/>
    <x v="1"/>
    <n v="1.9650000000000001"/>
  </r>
  <r>
    <x v="6"/>
    <x v="8"/>
    <x v="863"/>
    <n v="3.93"/>
    <n v="2"/>
    <x v="13"/>
    <x v="1"/>
    <n v="1.9650000000000001"/>
  </r>
  <r>
    <x v="3"/>
    <x v="24"/>
    <x v="583"/>
    <n v="3.93"/>
    <n v="2"/>
    <x v="6"/>
    <x v="0"/>
    <n v="1.9650000000000001"/>
  </r>
  <r>
    <x v="3"/>
    <x v="16"/>
    <x v="855"/>
    <n v="3.93"/>
    <n v="2"/>
    <x v="21"/>
    <x v="0"/>
    <n v="1.9650000000000001"/>
  </r>
  <r>
    <x v="8"/>
    <x v="19"/>
    <x v="701"/>
    <n v="3.93"/>
    <n v="2"/>
    <x v="7"/>
    <x v="1"/>
    <n v="1.9650000000000001"/>
  </r>
  <r>
    <x v="6"/>
    <x v="2"/>
    <x v="910"/>
    <n v="3.93"/>
    <n v="2"/>
    <x v="24"/>
    <x v="0"/>
    <n v="1.9650000000000001"/>
  </r>
  <r>
    <x v="10"/>
    <x v="20"/>
    <x v="847"/>
    <n v="3.93"/>
    <n v="2"/>
    <x v="16"/>
    <x v="0"/>
    <n v="1.9650000000000001"/>
  </r>
  <r>
    <x v="0"/>
    <x v="16"/>
    <x v="902"/>
    <n v="3.93"/>
    <n v="2"/>
    <x v="17"/>
    <x v="0"/>
    <n v="1.9650000000000001"/>
  </r>
  <r>
    <x v="6"/>
    <x v="6"/>
    <x v="864"/>
    <n v="3.93"/>
    <n v="2"/>
    <x v="28"/>
    <x v="1"/>
    <n v="1.9650000000000001"/>
  </r>
  <r>
    <x v="10"/>
    <x v="23"/>
    <x v="723"/>
    <n v="23.59"/>
    <n v="12"/>
    <x v="7"/>
    <x v="0"/>
    <n v="1.9658333333333333"/>
  </r>
  <r>
    <x v="10"/>
    <x v="23"/>
    <x v="723"/>
    <n v="9.83"/>
    <n v="5"/>
    <x v="14"/>
    <x v="0"/>
    <n v="1.966"/>
  </r>
  <r>
    <x v="2"/>
    <x v="16"/>
    <x v="790"/>
    <n v="5.9"/>
    <n v="3"/>
    <x v="18"/>
    <x v="1"/>
    <n v="1.9666666666666668"/>
  </r>
  <r>
    <x v="8"/>
    <x v="23"/>
    <x v="723"/>
    <n v="5.9"/>
    <n v="3"/>
    <x v="25"/>
    <x v="0"/>
    <n v="1.9666666666666668"/>
  </r>
  <r>
    <x v="11"/>
    <x v="23"/>
    <x v="723"/>
    <n v="5.9"/>
    <n v="3"/>
    <x v="22"/>
    <x v="0"/>
    <n v="1.9666666666666668"/>
  </r>
  <r>
    <x v="10"/>
    <x v="16"/>
    <x v="814"/>
    <n v="7.87"/>
    <n v="4"/>
    <x v="13"/>
    <x v="0"/>
    <n v="1.9675"/>
  </r>
  <r>
    <x v="12"/>
    <x v="19"/>
    <x v="701"/>
    <n v="7.87"/>
    <n v="4"/>
    <x v="27"/>
    <x v="1"/>
    <n v="1.9675"/>
  </r>
  <r>
    <x v="7"/>
    <x v="23"/>
    <x v="723"/>
    <n v="9.84"/>
    <n v="5"/>
    <x v="14"/>
    <x v="0"/>
    <n v="1.968"/>
  </r>
  <r>
    <x v="5"/>
    <x v="23"/>
    <x v="723"/>
    <n v="13.79"/>
    <n v="7"/>
    <x v="26"/>
    <x v="0"/>
    <n v="1.97"/>
  </r>
  <r>
    <x v="6"/>
    <x v="16"/>
    <x v="814"/>
    <n v="7.88"/>
    <n v="4"/>
    <x v="18"/>
    <x v="0"/>
    <n v="1.97"/>
  </r>
  <r>
    <x v="0"/>
    <x v="16"/>
    <x v="838"/>
    <n v="7.88"/>
    <n v="4"/>
    <x v="21"/>
    <x v="0"/>
    <n v="1.97"/>
  </r>
  <r>
    <x v="1"/>
    <x v="15"/>
    <x v="673"/>
    <n v="5.91"/>
    <n v="3"/>
    <x v="0"/>
    <x v="1"/>
    <n v="1.97"/>
  </r>
  <r>
    <x v="10"/>
    <x v="16"/>
    <x v="787"/>
    <n v="5.91"/>
    <n v="3"/>
    <x v="19"/>
    <x v="0"/>
    <n v="1.97"/>
  </r>
  <r>
    <x v="2"/>
    <x v="16"/>
    <x v="781"/>
    <n v="3.94"/>
    <n v="2"/>
    <x v="0"/>
    <x v="0"/>
    <n v="1.97"/>
  </r>
  <r>
    <x v="1"/>
    <x v="3"/>
    <x v="901"/>
    <n v="3.94"/>
    <n v="2"/>
    <x v="3"/>
    <x v="0"/>
    <n v="1.97"/>
  </r>
  <r>
    <x v="2"/>
    <x v="19"/>
    <x v="701"/>
    <n v="3.94"/>
    <n v="2"/>
    <x v="9"/>
    <x v="1"/>
    <n v="1.97"/>
  </r>
  <r>
    <x v="7"/>
    <x v="16"/>
    <x v="830"/>
    <n v="3.94"/>
    <n v="2"/>
    <x v="19"/>
    <x v="0"/>
    <n v="1.97"/>
  </r>
  <r>
    <x v="9"/>
    <x v="8"/>
    <x v="863"/>
    <n v="3.94"/>
    <n v="2"/>
    <x v="13"/>
    <x v="1"/>
    <n v="1.97"/>
  </r>
  <r>
    <x v="6"/>
    <x v="19"/>
    <x v="792"/>
    <n v="3.94"/>
    <n v="2"/>
    <x v="25"/>
    <x v="0"/>
    <n v="1.97"/>
  </r>
  <r>
    <x v="4"/>
    <x v="16"/>
    <x v="835"/>
    <n v="3.94"/>
    <n v="2"/>
    <x v="25"/>
    <x v="0"/>
    <n v="1.97"/>
  </r>
  <r>
    <x v="3"/>
    <x v="19"/>
    <x v="701"/>
    <n v="3.94"/>
    <n v="2"/>
    <x v="22"/>
    <x v="1"/>
    <n v="1.97"/>
  </r>
  <r>
    <x v="6"/>
    <x v="19"/>
    <x v="792"/>
    <n v="3.94"/>
    <n v="2"/>
    <x v="23"/>
    <x v="0"/>
    <n v="1.97"/>
  </r>
  <r>
    <x v="4"/>
    <x v="20"/>
    <x v="842"/>
    <n v="3.94"/>
    <n v="2"/>
    <x v="7"/>
    <x v="0"/>
    <n v="1.97"/>
  </r>
  <r>
    <x v="6"/>
    <x v="23"/>
    <x v="723"/>
    <n v="3.94"/>
    <n v="2"/>
    <x v="26"/>
    <x v="0"/>
    <n v="1.97"/>
  </r>
  <r>
    <x v="6"/>
    <x v="20"/>
    <x v="847"/>
    <n v="3.94"/>
    <n v="2"/>
    <x v="8"/>
    <x v="0"/>
    <n v="1.97"/>
  </r>
  <r>
    <x v="0"/>
    <x v="16"/>
    <x v="667"/>
    <n v="3.94"/>
    <n v="2"/>
    <x v="8"/>
    <x v="0"/>
    <n v="1.97"/>
  </r>
  <r>
    <x v="7"/>
    <x v="20"/>
    <x v="847"/>
    <n v="1.97"/>
    <n v="1"/>
    <x v="1"/>
    <x v="0"/>
    <n v="1.97"/>
  </r>
  <r>
    <x v="4"/>
    <x v="8"/>
    <x v="731"/>
    <n v="1.97"/>
    <n v="1"/>
    <x v="1"/>
    <x v="0"/>
    <n v="1.97"/>
  </r>
  <r>
    <x v="0"/>
    <x v="2"/>
    <x v="854"/>
    <n v="1.97"/>
    <n v="1"/>
    <x v="1"/>
    <x v="0"/>
    <n v="1.97"/>
  </r>
  <r>
    <x v="11"/>
    <x v="16"/>
    <x v="787"/>
    <n v="1.97"/>
    <n v="1"/>
    <x v="1"/>
    <x v="0"/>
    <n v="1.97"/>
  </r>
  <r>
    <x v="0"/>
    <x v="8"/>
    <x v="820"/>
    <n v="1.97"/>
    <n v="1"/>
    <x v="0"/>
    <x v="0"/>
    <n v="1.97"/>
  </r>
  <r>
    <x v="5"/>
    <x v="3"/>
    <x v="571"/>
    <n v="1.97"/>
    <n v="1"/>
    <x v="2"/>
    <x v="0"/>
    <n v="1.97"/>
  </r>
  <r>
    <x v="7"/>
    <x v="16"/>
    <x v="814"/>
    <n v="1.97"/>
    <n v="1"/>
    <x v="2"/>
    <x v="0"/>
    <n v="1.97"/>
  </r>
  <r>
    <x v="7"/>
    <x v="19"/>
    <x v="633"/>
    <n v="1.97"/>
    <n v="1"/>
    <x v="2"/>
    <x v="1"/>
    <n v="1.97"/>
  </r>
  <r>
    <x v="9"/>
    <x v="8"/>
    <x v="503"/>
    <n v="1.97"/>
    <n v="1"/>
    <x v="2"/>
    <x v="0"/>
    <n v="1.97"/>
  </r>
  <r>
    <x v="11"/>
    <x v="2"/>
    <x v="862"/>
    <n v="1.97"/>
    <n v="1"/>
    <x v="2"/>
    <x v="0"/>
    <n v="1.97"/>
  </r>
  <r>
    <x v="5"/>
    <x v="16"/>
    <x v="838"/>
    <n v="1.97"/>
    <n v="1"/>
    <x v="3"/>
    <x v="0"/>
    <n v="1.97"/>
  </r>
  <r>
    <x v="1"/>
    <x v="3"/>
    <x v="851"/>
    <n v="1.97"/>
    <n v="1"/>
    <x v="3"/>
    <x v="0"/>
    <n v="1.97"/>
  </r>
  <r>
    <x v="6"/>
    <x v="25"/>
    <x v="763"/>
    <n v="1.97"/>
    <n v="1"/>
    <x v="3"/>
    <x v="0"/>
    <n v="1.97"/>
  </r>
  <r>
    <x v="6"/>
    <x v="16"/>
    <x v="816"/>
    <n v="1.97"/>
    <n v="1"/>
    <x v="3"/>
    <x v="0"/>
    <n v="1.97"/>
  </r>
  <r>
    <x v="7"/>
    <x v="20"/>
    <x v="847"/>
    <n v="1.97"/>
    <n v="1"/>
    <x v="3"/>
    <x v="0"/>
    <n v="1.97"/>
  </r>
  <r>
    <x v="9"/>
    <x v="23"/>
    <x v="723"/>
    <n v="1.97"/>
    <n v="1"/>
    <x v="3"/>
    <x v="0"/>
    <n v="1.97"/>
  </r>
  <r>
    <x v="11"/>
    <x v="16"/>
    <x v="909"/>
    <n v="1.97"/>
    <n v="1"/>
    <x v="3"/>
    <x v="0"/>
    <n v="1.97"/>
  </r>
  <r>
    <x v="9"/>
    <x v="8"/>
    <x v="880"/>
    <n v="1.97"/>
    <n v="1"/>
    <x v="18"/>
    <x v="0"/>
    <n v="1.97"/>
  </r>
  <r>
    <x v="0"/>
    <x v="16"/>
    <x v="784"/>
    <n v="1.97"/>
    <n v="1"/>
    <x v="18"/>
    <x v="1"/>
    <n v="1.97"/>
  </r>
  <r>
    <x v="11"/>
    <x v="8"/>
    <x v="710"/>
    <n v="1.97"/>
    <n v="1"/>
    <x v="18"/>
    <x v="0"/>
    <n v="1.97"/>
  </r>
  <r>
    <x v="1"/>
    <x v="3"/>
    <x v="851"/>
    <n v="1.97"/>
    <n v="1"/>
    <x v="9"/>
    <x v="0"/>
    <n v="1.97"/>
  </r>
  <r>
    <x v="6"/>
    <x v="8"/>
    <x v="820"/>
    <n v="1.97"/>
    <n v="1"/>
    <x v="9"/>
    <x v="0"/>
    <n v="1.97"/>
  </r>
  <r>
    <x v="7"/>
    <x v="16"/>
    <x v="791"/>
    <n v="1.97"/>
    <n v="1"/>
    <x v="9"/>
    <x v="0"/>
    <n v="1.97"/>
  </r>
  <r>
    <x v="0"/>
    <x v="3"/>
    <x v="843"/>
    <n v="1.97"/>
    <n v="1"/>
    <x v="9"/>
    <x v="0"/>
    <n v="1.97"/>
  </r>
  <r>
    <x v="3"/>
    <x v="19"/>
    <x v="712"/>
    <n v="1.97"/>
    <n v="1"/>
    <x v="9"/>
    <x v="0"/>
    <n v="1.97"/>
  </r>
  <r>
    <x v="11"/>
    <x v="16"/>
    <x v="850"/>
    <n v="1.97"/>
    <n v="1"/>
    <x v="10"/>
    <x v="0"/>
    <n v="1.97"/>
  </r>
  <r>
    <x v="5"/>
    <x v="2"/>
    <x v="316"/>
    <n v="1.97"/>
    <n v="1"/>
    <x v="11"/>
    <x v="0"/>
    <n v="1.97"/>
  </r>
  <r>
    <x v="2"/>
    <x v="2"/>
    <x v="854"/>
    <n v="1.97"/>
    <n v="1"/>
    <x v="11"/>
    <x v="0"/>
    <n v="1.97"/>
  </r>
  <r>
    <x v="6"/>
    <x v="2"/>
    <x v="316"/>
    <n v="1.97"/>
    <n v="1"/>
    <x v="11"/>
    <x v="0"/>
    <n v="1.97"/>
  </r>
  <r>
    <x v="8"/>
    <x v="16"/>
    <x v="787"/>
    <n v="1.97"/>
    <n v="1"/>
    <x v="11"/>
    <x v="0"/>
    <n v="1.97"/>
  </r>
  <r>
    <x v="7"/>
    <x v="16"/>
    <x v="667"/>
    <n v="1.97"/>
    <n v="1"/>
    <x v="4"/>
    <x v="0"/>
    <n v="1.97"/>
  </r>
  <r>
    <x v="7"/>
    <x v="19"/>
    <x v="701"/>
    <n v="1.97"/>
    <n v="1"/>
    <x v="4"/>
    <x v="1"/>
    <n v="1.97"/>
  </r>
  <r>
    <x v="9"/>
    <x v="16"/>
    <x v="888"/>
    <n v="1.97"/>
    <n v="1"/>
    <x v="4"/>
    <x v="0"/>
    <n v="1.97"/>
  </r>
  <r>
    <x v="8"/>
    <x v="0"/>
    <x v="808"/>
    <n v="1.97"/>
    <n v="1"/>
    <x v="4"/>
    <x v="0"/>
    <n v="1.97"/>
  </r>
  <r>
    <x v="3"/>
    <x v="1"/>
    <x v="933"/>
    <n v="1.97"/>
    <n v="1"/>
    <x v="12"/>
    <x v="0"/>
    <n v="1.97"/>
  </r>
  <r>
    <x v="3"/>
    <x v="7"/>
    <x v="548"/>
    <n v="1.97"/>
    <n v="1"/>
    <x v="12"/>
    <x v="0"/>
    <n v="1.97"/>
  </r>
  <r>
    <x v="10"/>
    <x v="16"/>
    <x v="870"/>
    <n v="1.97"/>
    <n v="1"/>
    <x v="12"/>
    <x v="0"/>
    <n v="1.97"/>
  </r>
  <r>
    <x v="2"/>
    <x v="16"/>
    <x v="667"/>
    <n v="1.97"/>
    <n v="1"/>
    <x v="19"/>
    <x v="0"/>
    <n v="1.97"/>
  </r>
  <r>
    <x v="6"/>
    <x v="16"/>
    <x v="934"/>
    <n v="1.97"/>
    <n v="1"/>
    <x v="19"/>
    <x v="0"/>
    <n v="1.97"/>
  </r>
  <r>
    <x v="6"/>
    <x v="16"/>
    <x v="902"/>
    <n v="1.97"/>
    <n v="1"/>
    <x v="19"/>
    <x v="0"/>
    <n v="1.97"/>
  </r>
  <r>
    <x v="0"/>
    <x v="16"/>
    <x v="855"/>
    <n v="1.97"/>
    <n v="1"/>
    <x v="19"/>
    <x v="0"/>
    <n v="1.97"/>
  </r>
  <r>
    <x v="0"/>
    <x v="3"/>
    <x v="743"/>
    <n v="1.97"/>
    <n v="1"/>
    <x v="19"/>
    <x v="0"/>
    <n v="1.97"/>
  </r>
  <r>
    <x v="0"/>
    <x v="19"/>
    <x v="701"/>
    <n v="1.97"/>
    <n v="1"/>
    <x v="19"/>
    <x v="1"/>
    <n v="1.97"/>
  </r>
  <r>
    <x v="10"/>
    <x v="2"/>
    <x v="316"/>
    <n v="1.97"/>
    <n v="1"/>
    <x v="19"/>
    <x v="0"/>
    <n v="1.97"/>
  </r>
  <r>
    <x v="4"/>
    <x v="15"/>
    <x v="908"/>
    <n v="1.97"/>
    <n v="1"/>
    <x v="13"/>
    <x v="1"/>
    <n v="1.97"/>
  </r>
  <r>
    <x v="9"/>
    <x v="20"/>
    <x v="842"/>
    <n v="1.97"/>
    <n v="1"/>
    <x v="13"/>
    <x v="0"/>
    <n v="1.97"/>
  </r>
  <r>
    <x v="0"/>
    <x v="16"/>
    <x v="838"/>
    <n v="1.97"/>
    <n v="1"/>
    <x v="13"/>
    <x v="0"/>
    <n v="1.97"/>
  </r>
  <r>
    <x v="3"/>
    <x v="8"/>
    <x v="820"/>
    <n v="1.97"/>
    <n v="1"/>
    <x v="13"/>
    <x v="0"/>
    <n v="1.97"/>
  </r>
  <r>
    <x v="10"/>
    <x v="3"/>
    <x v="743"/>
    <n v="1.97"/>
    <n v="1"/>
    <x v="13"/>
    <x v="0"/>
    <n v="1.97"/>
  </r>
  <r>
    <x v="10"/>
    <x v="8"/>
    <x v="863"/>
    <n v="1.97"/>
    <n v="1"/>
    <x v="13"/>
    <x v="1"/>
    <n v="1.97"/>
  </r>
  <r>
    <x v="5"/>
    <x v="23"/>
    <x v="723"/>
    <n v="1.97"/>
    <n v="1"/>
    <x v="5"/>
    <x v="0"/>
    <n v="1.97"/>
  </r>
  <r>
    <x v="6"/>
    <x v="19"/>
    <x v="792"/>
    <n v="1.97"/>
    <n v="1"/>
    <x v="5"/>
    <x v="0"/>
    <n v="1.97"/>
  </r>
  <r>
    <x v="7"/>
    <x v="2"/>
    <x v="554"/>
    <n v="1.97"/>
    <n v="1"/>
    <x v="5"/>
    <x v="0"/>
    <n v="1.97"/>
  </r>
  <r>
    <x v="3"/>
    <x v="3"/>
    <x v="743"/>
    <n v="1.97"/>
    <n v="1"/>
    <x v="5"/>
    <x v="0"/>
    <n v="1.97"/>
  </r>
  <r>
    <x v="8"/>
    <x v="16"/>
    <x v="781"/>
    <n v="1.97"/>
    <n v="1"/>
    <x v="5"/>
    <x v="0"/>
    <n v="1.97"/>
  </r>
  <r>
    <x v="6"/>
    <x v="16"/>
    <x v="835"/>
    <n v="1.97"/>
    <n v="1"/>
    <x v="25"/>
    <x v="0"/>
    <n v="1.97"/>
  </r>
  <r>
    <x v="7"/>
    <x v="16"/>
    <x v="738"/>
    <n v="1.97"/>
    <n v="1"/>
    <x v="25"/>
    <x v="0"/>
    <n v="1.97"/>
  </r>
  <r>
    <x v="4"/>
    <x v="19"/>
    <x v="792"/>
    <n v="1.97"/>
    <n v="1"/>
    <x v="25"/>
    <x v="0"/>
    <n v="1.97"/>
  </r>
  <r>
    <x v="9"/>
    <x v="3"/>
    <x v="901"/>
    <n v="1.97"/>
    <n v="1"/>
    <x v="25"/>
    <x v="0"/>
    <n v="1.97"/>
  </r>
  <r>
    <x v="10"/>
    <x v="16"/>
    <x v="799"/>
    <n v="1.97"/>
    <n v="1"/>
    <x v="25"/>
    <x v="0"/>
    <n v="1.97"/>
  </r>
  <r>
    <x v="10"/>
    <x v="3"/>
    <x v="773"/>
    <n v="1.97"/>
    <n v="1"/>
    <x v="25"/>
    <x v="0"/>
    <n v="1.97"/>
  </r>
  <r>
    <x v="5"/>
    <x v="16"/>
    <x v="791"/>
    <n v="1.97"/>
    <n v="1"/>
    <x v="29"/>
    <x v="0"/>
    <n v="1.97"/>
  </r>
  <r>
    <x v="3"/>
    <x v="3"/>
    <x v="803"/>
    <n v="1.97"/>
    <n v="1"/>
    <x v="29"/>
    <x v="0"/>
    <n v="1.97"/>
  </r>
  <r>
    <x v="11"/>
    <x v="16"/>
    <x v="835"/>
    <n v="1.97"/>
    <n v="1"/>
    <x v="29"/>
    <x v="0"/>
    <n v="1.97"/>
  </r>
  <r>
    <x v="10"/>
    <x v="16"/>
    <x v="784"/>
    <n v="1.97"/>
    <n v="1"/>
    <x v="29"/>
    <x v="1"/>
    <n v="1.97"/>
  </r>
  <r>
    <x v="5"/>
    <x v="16"/>
    <x v="835"/>
    <n v="1.97"/>
    <n v="1"/>
    <x v="20"/>
    <x v="0"/>
    <n v="1.97"/>
  </r>
  <r>
    <x v="1"/>
    <x v="3"/>
    <x v="901"/>
    <n v="1.97"/>
    <n v="1"/>
    <x v="20"/>
    <x v="0"/>
    <n v="1.97"/>
  </r>
  <r>
    <x v="0"/>
    <x v="19"/>
    <x v="701"/>
    <n v="1.97"/>
    <n v="1"/>
    <x v="20"/>
    <x v="1"/>
    <n v="1.97"/>
  </r>
  <r>
    <x v="3"/>
    <x v="16"/>
    <x v="835"/>
    <n v="1.97"/>
    <n v="1"/>
    <x v="20"/>
    <x v="0"/>
    <n v="1.97"/>
  </r>
  <r>
    <x v="3"/>
    <x v="16"/>
    <x v="816"/>
    <n v="1.97"/>
    <n v="1"/>
    <x v="20"/>
    <x v="0"/>
    <n v="1.97"/>
  </r>
  <r>
    <x v="4"/>
    <x v="16"/>
    <x v="838"/>
    <n v="1.97"/>
    <n v="1"/>
    <x v="6"/>
    <x v="0"/>
    <n v="1.97"/>
  </r>
  <r>
    <x v="11"/>
    <x v="8"/>
    <x v="880"/>
    <n v="1.97"/>
    <n v="1"/>
    <x v="6"/>
    <x v="0"/>
    <n v="1.97"/>
  </r>
  <r>
    <x v="5"/>
    <x v="2"/>
    <x v="336"/>
    <n v="1.97"/>
    <n v="1"/>
    <x v="21"/>
    <x v="0"/>
    <n v="1.97"/>
  </r>
  <r>
    <x v="9"/>
    <x v="25"/>
    <x v="748"/>
    <n v="1.97"/>
    <n v="1"/>
    <x v="21"/>
    <x v="0"/>
    <n v="1.97"/>
  </r>
  <r>
    <x v="0"/>
    <x v="2"/>
    <x v="796"/>
    <n v="1.97"/>
    <n v="1"/>
    <x v="21"/>
    <x v="0"/>
    <n v="1.97"/>
  </r>
  <r>
    <x v="7"/>
    <x v="16"/>
    <x v="830"/>
    <n v="1.97"/>
    <n v="1"/>
    <x v="22"/>
    <x v="0"/>
    <n v="1.97"/>
  </r>
  <r>
    <x v="9"/>
    <x v="16"/>
    <x v="787"/>
    <n v="1.97"/>
    <n v="1"/>
    <x v="22"/>
    <x v="0"/>
    <n v="1.97"/>
  </r>
  <r>
    <x v="9"/>
    <x v="16"/>
    <x v="935"/>
    <n v="1.97"/>
    <n v="1"/>
    <x v="22"/>
    <x v="0"/>
    <n v="1.97"/>
  </r>
  <r>
    <x v="6"/>
    <x v="19"/>
    <x v="712"/>
    <n v="1.97"/>
    <n v="1"/>
    <x v="23"/>
    <x v="0"/>
    <n v="1.97"/>
  </r>
  <r>
    <x v="7"/>
    <x v="19"/>
    <x v="792"/>
    <n v="1.97"/>
    <n v="1"/>
    <x v="23"/>
    <x v="0"/>
    <n v="1.97"/>
  </r>
  <r>
    <x v="3"/>
    <x v="2"/>
    <x v="811"/>
    <n v="1.97"/>
    <n v="1"/>
    <x v="23"/>
    <x v="1"/>
    <n v="1.97"/>
  </r>
  <r>
    <x v="8"/>
    <x v="25"/>
    <x v="748"/>
    <n v="1.97"/>
    <n v="1"/>
    <x v="23"/>
    <x v="0"/>
    <n v="1.97"/>
  </r>
  <r>
    <x v="5"/>
    <x v="22"/>
    <x v="919"/>
    <n v="1.97"/>
    <n v="1"/>
    <x v="7"/>
    <x v="1"/>
    <n v="1.97"/>
  </r>
  <r>
    <x v="0"/>
    <x v="16"/>
    <x v="816"/>
    <n v="1.97"/>
    <n v="1"/>
    <x v="7"/>
    <x v="0"/>
    <n v="1.97"/>
  </r>
  <r>
    <x v="5"/>
    <x v="16"/>
    <x v="838"/>
    <n v="1.97"/>
    <n v="1"/>
    <x v="26"/>
    <x v="0"/>
    <n v="1.97"/>
  </r>
  <r>
    <x v="2"/>
    <x v="3"/>
    <x v="901"/>
    <n v="1.97"/>
    <n v="1"/>
    <x v="26"/>
    <x v="0"/>
    <n v="1.97"/>
  </r>
  <r>
    <x v="2"/>
    <x v="3"/>
    <x v="743"/>
    <n v="1.97"/>
    <n v="1"/>
    <x v="26"/>
    <x v="0"/>
    <n v="1.97"/>
  </r>
  <r>
    <x v="1"/>
    <x v="16"/>
    <x v="936"/>
    <n v="1.97"/>
    <n v="1"/>
    <x v="26"/>
    <x v="0"/>
    <n v="1.97"/>
  </r>
  <r>
    <x v="1"/>
    <x v="16"/>
    <x v="726"/>
    <n v="1.97"/>
    <n v="1"/>
    <x v="26"/>
    <x v="0"/>
    <n v="1.97"/>
  </r>
  <r>
    <x v="6"/>
    <x v="19"/>
    <x v="792"/>
    <n v="1.97"/>
    <n v="1"/>
    <x v="26"/>
    <x v="0"/>
    <n v="1.97"/>
  </r>
  <r>
    <x v="4"/>
    <x v="16"/>
    <x v="838"/>
    <n v="1.97"/>
    <n v="1"/>
    <x v="26"/>
    <x v="0"/>
    <n v="1.97"/>
  </r>
  <r>
    <x v="9"/>
    <x v="16"/>
    <x v="781"/>
    <n v="1.97"/>
    <n v="1"/>
    <x v="26"/>
    <x v="0"/>
    <n v="1.97"/>
  </r>
  <r>
    <x v="9"/>
    <x v="24"/>
    <x v="583"/>
    <n v="1.97"/>
    <n v="1"/>
    <x v="26"/>
    <x v="0"/>
    <n v="1.97"/>
  </r>
  <r>
    <x v="0"/>
    <x v="3"/>
    <x v="901"/>
    <n v="1.97"/>
    <n v="1"/>
    <x v="26"/>
    <x v="0"/>
    <n v="1.97"/>
  </r>
  <r>
    <x v="11"/>
    <x v="16"/>
    <x v="855"/>
    <n v="1.97"/>
    <n v="1"/>
    <x v="26"/>
    <x v="0"/>
    <n v="1.97"/>
  </r>
  <r>
    <x v="4"/>
    <x v="3"/>
    <x v="901"/>
    <n v="1.97"/>
    <n v="1"/>
    <x v="8"/>
    <x v="0"/>
    <n v="1.97"/>
  </r>
  <r>
    <x v="11"/>
    <x v="3"/>
    <x v="901"/>
    <n v="1.97"/>
    <n v="1"/>
    <x v="8"/>
    <x v="0"/>
    <n v="1.97"/>
  </r>
  <r>
    <x v="8"/>
    <x v="16"/>
    <x v="838"/>
    <n v="1.97"/>
    <n v="1"/>
    <x v="8"/>
    <x v="0"/>
    <n v="1.97"/>
  </r>
  <r>
    <x v="8"/>
    <x v="2"/>
    <x v="824"/>
    <n v="1.97"/>
    <n v="1"/>
    <x v="8"/>
    <x v="1"/>
    <n v="1.97"/>
  </r>
  <r>
    <x v="1"/>
    <x v="16"/>
    <x v="782"/>
    <n v="1.97"/>
    <n v="1"/>
    <x v="15"/>
    <x v="0"/>
    <n v="1.97"/>
  </r>
  <r>
    <x v="0"/>
    <x v="2"/>
    <x v="899"/>
    <n v="1.97"/>
    <n v="1"/>
    <x v="15"/>
    <x v="0"/>
    <n v="1.97"/>
  </r>
  <r>
    <x v="11"/>
    <x v="19"/>
    <x v="761"/>
    <n v="5.91"/>
    <n v="3"/>
    <x v="15"/>
    <x v="0"/>
    <n v="1.97"/>
  </r>
  <r>
    <x v="10"/>
    <x v="16"/>
    <x v="816"/>
    <n v="1.97"/>
    <n v="1"/>
    <x v="15"/>
    <x v="0"/>
    <n v="1.97"/>
  </r>
  <r>
    <x v="1"/>
    <x v="16"/>
    <x v="781"/>
    <n v="1.97"/>
    <n v="1"/>
    <x v="30"/>
    <x v="0"/>
    <n v="1.97"/>
  </r>
  <r>
    <x v="9"/>
    <x v="8"/>
    <x v="880"/>
    <n v="1.97"/>
    <n v="1"/>
    <x v="30"/>
    <x v="0"/>
    <n v="1.97"/>
  </r>
  <r>
    <x v="0"/>
    <x v="16"/>
    <x v="866"/>
    <n v="1.97"/>
    <n v="1"/>
    <x v="30"/>
    <x v="0"/>
    <n v="1.97"/>
  </r>
  <r>
    <x v="11"/>
    <x v="3"/>
    <x v="773"/>
    <n v="1.97"/>
    <n v="1"/>
    <x v="30"/>
    <x v="0"/>
    <n v="1.97"/>
  </r>
  <r>
    <x v="7"/>
    <x v="16"/>
    <x v="850"/>
    <n v="1.97"/>
    <n v="1"/>
    <x v="24"/>
    <x v="0"/>
    <n v="1.97"/>
  </r>
  <r>
    <x v="9"/>
    <x v="8"/>
    <x v="880"/>
    <n v="1.97"/>
    <n v="1"/>
    <x v="24"/>
    <x v="0"/>
    <n v="1.97"/>
  </r>
  <r>
    <x v="9"/>
    <x v="5"/>
    <x v="316"/>
    <n v="1.97"/>
    <n v="1"/>
    <x v="31"/>
    <x v="0"/>
    <n v="1.97"/>
  </r>
  <r>
    <x v="11"/>
    <x v="16"/>
    <x v="891"/>
    <n v="1.97"/>
    <n v="1"/>
    <x v="31"/>
    <x v="0"/>
    <n v="1.97"/>
  </r>
  <r>
    <x v="2"/>
    <x v="16"/>
    <x v="726"/>
    <n v="1.97"/>
    <n v="1"/>
    <x v="16"/>
    <x v="0"/>
    <n v="1.97"/>
  </r>
  <r>
    <x v="4"/>
    <x v="8"/>
    <x v="912"/>
    <n v="1.97"/>
    <n v="1"/>
    <x v="16"/>
    <x v="1"/>
    <n v="1.97"/>
  </r>
  <r>
    <x v="6"/>
    <x v="16"/>
    <x v="799"/>
    <n v="1.97"/>
    <n v="1"/>
    <x v="17"/>
    <x v="0"/>
    <n v="1.97"/>
  </r>
  <r>
    <x v="6"/>
    <x v="16"/>
    <x v="894"/>
    <n v="1.97"/>
    <n v="1"/>
    <x v="17"/>
    <x v="0"/>
    <n v="1.97"/>
  </r>
  <r>
    <x v="4"/>
    <x v="2"/>
    <x v="910"/>
    <n v="1.97"/>
    <n v="1"/>
    <x v="17"/>
    <x v="0"/>
    <n v="1.97"/>
  </r>
  <r>
    <x v="4"/>
    <x v="8"/>
    <x v="863"/>
    <n v="3.94"/>
    <n v="2"/>
    <x v="17"/>
    <x v="1"/>
    <n v="1.97"/>
  </r>
  <r>
    <x v="11"/>
    <x v="15"/>
    <x v="673"/>
    <n v="1.97"/>
    <n v="1"/>
    <x v="17"/>
    <x v="1"/>
    <n v="1.97"/>
  </r>
  <r>
    <x v="0"/>
    <x v="16"/>
    <x v="858"/>
    <n v="1.97"/>
    <n v="1"/>
    <x v="27"/>
    <x v="0"/>
    <n v="1.97"/>
  </r>
  <r>
    <x v="6"/>
    <x v="19"/>
    <x v="633"/>
    <n v="3.94"/>
    <n v="2"/>
    <x v="32"/>
    <x v="1"/>
    <n v="1.97"/>
  </r>
  <r>
    <x v="13"/>
    <x v="8"/>
    <x v="937"/>
    <n v="1.97"/>
    <n v="1"/>
    <x v="32"/>
    <x v="1"/>
    <n v="1.97"/>
  </r>
  <r>
    <x v="4"/>
    <x v="16"/>
    <x v="786"/>
    <n v="1.97"/>
    <n v="1"/>
    <x v="32"/>
    <x v="0"/>
    <n v="1.97"/>
  </r>
  <r>
    <x v="6"/>
    <x v="7"/>
    <x v="548"/>
    <n v="1.97"/>
    <n v="1"/>
    <x v="28"/>
    <x v="0"/>
    <n v="1.97"/>
  </r>
  <r>
    <x v="5"/>
    <x v="23"/>
    <x v="723"/>
    <n v="5.92"/>
    <n v="3"/>
    <x v="2"/>
    <x v="0"/>
    <n v="1.9733333333333334"/>
  </r>
  <r>
    <x v="10"/>
    <x v="16"/>
    <x v="904"/>
    <n v="5.92"/>
    <n v="3"/>
    <x v="4"/>
    <x v="1"/>
    <n v="1.9733333333333334"/>
  </r>
  <r>
    <x v="10"/>
    <x v="23"/>
    <x v="723"/>
    <n v="5.92"/>
    <n v="3"/>
    <x v="15"/>
    <x v="0"/>
    <n v="1.9733333333333334"/>
  </r>
  <r>
    <x v="10"/>
    <x v="23"/>
    <x v="723"/>
    <n v="15.8"/>
    <n v="8"/>
    <x v="6"/>
    <x v="0"/>
    <n v="1.9750000000000001"/>
  </r>
  <r>
    <x v="0"/>
    <x v="23"/>
    <x v="723"/>
    <n v="7.9"/>
    <n v="4"/>
    <x v="5"/>
    <x v="0"/>
    <n v="1.9750000000000001"/>
  </r>
  <r>
    <x v="6"/>
    <x v="20"/>
    <x v="847"/>
    <n v="3.95"/>
    <n v="2"/>
    <x v="11"/>
    <x v="0"/>
    <n v="1.9750000000000001"/>
  </r>
  <r>
    <x v="5"/>
    <x v="16"/>
    <x v="781"/>
    <n v="3.95"/>
    <n v="2"/>
    <x v="19"/>
    <x v="0"/>
    <n v="1.9750000000000001"/>
  </r>
  <r>
    <x v="4"/>
    <x v="2"/>
    <x v="316"/>
    <n v="3.95"/>
    <n v="2"/>
    <x v="19"/>
    <x v="0"/>
    <n v="1.9750000000000001"/>
  </r>
  <r>
    <x v="10"/>
    <x v="16"/>
    <x v="799"/>
    <n v="3.95"/>
    <n v="2"/>
    <x v="19"/>
    <x v="0"/>
    <n v="1.9750000000000001"/>
  </r>
  <r>
    <x v="0"/>
    <x v="16"/>
    <x v="787"/>
    <n v="3.95"/>
    <n v="2"/>
    <x v="29"/>
    <x v="0"/>
    <n v="1.9750000000000001"/>
  </r>
  <r>
    <x v="11"/>
    <x v="16"/>
    <x v="791"/>
    <n v="3.95"/>
    <n v="2"/>
    <x v="29"/>
    <x v="0"/>
    <n v="1.9750000000000001"/>
  </r>
  <r>
    <x v="4"/>
    <x v="2"/>
    <x v="316"/>
    <n v="3.95"/>
    <n v="2"/>
    <x v="23"/>
    <x v="0"/>
    <n v="1.9750000000000001"/>
  </r>
  <r>
    <x v="3"/>
    <x v="2"/>
    <x v="316"/>
    <n v="3.95"/>
    <n v="2"/>
    <x v="23"/>
    <x v="0"/>
    <n v="1.9750000000000001"/>
  </r>
  <r>
    <x v="10"/>
    <x v="19"/>
    <x v="792"/>
    <n v="3.95"/>
    <n v="2"/>
    <x v="26"/>
    <x v="0"/>
    <n v="1.9750000000000001"/>
  </r>
  <r>
    <x v="2"/>
    <x v="8"/>
    <x v="863"/>
    <n v="3.95"/>
    <n v="2"/>
    <x v="15"/>
    <x v="1"/>
    <n v="1.9750000000000001"/>
  </r>
  <r>
    <x v="1"/>
    <x v="19"/>
    <x v="701"/>
    <n v="3.95"/>
    <n v="2"/>
    <x v="31"/>
    <x v="1"/>
    <n v="1.9750000000000001"/>
  </r>
  <r>
    <x v="10"/>
    <x v="16"/>
    <x v="787"/>
    <n v="3.95"/>
    <n v="2"/>
    <x v="16"/>
    <x v="0"/>
    <n v="1.9750000000000001"/>
  </r>
  <r>
    <x v="6"/>
    <x v="2"/>
    <x v="910"/>
    <n v="3.95"/>
    <n v="2"/>
    <x v="27"/>
    <x v="0"/>
    <n v="1.9750000000000001"/>
  </r>
  <r>
    <x v="8"/>
    <x v="23"/>
    <x v="723"/>
    <n v="5.93"/>
    <n v="3"/>
    <x v="10"/>
    <x v="0"/>
    <n v="1.9766666666666666"/>
  </r>
  <r>
    <x v="2"/>
    <x v="23"/>
    <x v="723"/>
    <n v="5.93"/>
    <n v="3"/>
    <x v="31"/>
    <x v="0"/>
    <n v="1.9766666666666666"/>
  </r>
  <r>
    <x v="2"/>
    <x v="23"/>
    <x v="723"/>
    <n v="5.93"/>
    <n v="3"/>
    <x v="32"/>
    <x v="0"/>
    <n v="1.9766666666666666"/>
  </r>
  <r>
    <x v="10"/>
    <x v="19"/>
    <x v="761"/>
    <n v="5.93"/>
    <n v="3"/>
    <x v="28"/>
    <x v="0"/>
    <n v="1.9766666666666666"/>
  </r>
  <r>
    <x v="6"/>
    <x v="3"/>
    <x v="773"/>
    <n v="7.91"/>
    <n v="4"/>
    <x v="20"/>
    <x v="0"/>
    <n v="1.9775"/>
  </r>
  <r>
    <x v="0"/>
    <x v="25"/>
    <x v="748"/>
    <n v="9.89"/>
    <n v="5"/>
    <x v="0"/>
    <x v="0"/>
    <n v="1.9780000000000002"/>
  </r>
  <r>
    <x v="0"/>
    <x v="16"/>
    <x v="838"/>
    <n v="9.89"/>
    <n v="5"/>
    <x v="29"/>
    <x v="0"/>
    <n v="1.9780000000000002"/>
  </r>
  <r>
    <x v="11"/>
    <x v="23"/>
    <x v="723"/>
    <n v="11.87"/>
    <n v="6"/>
    <x v="23"/>
    <x v="0"/>
    <n v="1.9783333333333333"/>
  </r>
  <r>
    <x v="6"/>
    <x v="25"/>
    <x v="748"/>
    <n v="9.9"/>
    <n v="5"/>
    <x v="1"/>
    <x v="0"/>
    <n v="1.98"/>
  </r>
  <r>
    <x v="6"/>
    <x v="25"/>
    <x v="763"/>
    <n v="3.96"/>
    <n v="2"/>
    <x v="2"/>
    <x v="0"/>
    <n v="1.98"/>
  </r>
  <r>
    <x v="10"/>
    <x v="25"/>
    <x v="748"/>
    <n v="3.96"/>
    <n v="2"/>
    <x v="11"/>
    <x v="0"/>
    <n v="1.98"/>
  </r>
  <r>
    <x v="9"/>
    <x v="16"/>
    <x v="814"/>
    <n v="3.96"/>
    <n v="2"/>
    <x v="13"/>
    <x v="0"/>
    <n v="1.98"/>
  </r>
  <r>
    <x v="7"/>
    <x v="16"/>
    <x v="838"/>
    <n v="3.96"/>
    <n v="2"/>
    <x v="21"/>
    <x v="0"/>
    <n v="1.98"/>
  </r>
  <r>
    <x v="5"/>
    <x v="16"/>
    <x v="855"/>
    <n v="3.96"/>
    <n v="2"/>
    <x v="8"/>
    <x v="0"/>
    <n v="1.98"/>
  </r>
  <r>
    <x v="6"/>
    <x v="2"/>
    <x v="727"/>
    <n v="1.98"/>
    <n v="1"/>
    <x v="1"/>
    <x v="0"/>
    <n v="1.98"/>
  </r>
  <r>
    <x v="4"/>
    <x v="16"/>
    <x v="787"/>
    <n v="1.98"/>
    <n v="1"/>
    <x v="1"/>
    <x v="0"/>
    <n v="1.98"/>
  </r>
  <r>
    <x v="0"/>
    <x v="16"/>
    <x v="799"/>
    <n v="1.98"/>
    <n v="1"/>
    <x v="1"/>
    <x v="0"/>
    <n v="1.98"/>
  </r>
  <r>
    <x v="11"/>
    <x v="8"/>
    <x v="710"/>
    <n v="1.98"/>
    <n v="1"/>
    <x v="1"/>
    <x v="0"/>
    <n v="1.98"/>
  </r>
  <r>
    <x v="10"/>
    <x v="16"/>
    <x v="855"/>
    <n v="1.98"/>
    <n v="1"/>
    <x v="1"/>
    <x v="0"/>
    <n v="1.98"/>
  </r>
  <r>
    <x v="10"/>
    <x v="8"/>
    <x v="820"/>
    <n v="1.98"/>
    <n v="1"/>
    <x v="1"/>
    <x v="0"/>
    <n v="1.98"/>
  </r>
  <r>
    <x v="7"/>
    <x v="3"/>
    <x v="851"/>
    <n v="1.98"/>
    <n v="1"/>
    <x v="2"/>
    <x v="0"/>
    <n v="1.98"/>
  </r>
  <r>
    <x v="3"/>
    <x v="16"/>
    <x v="805"/>
    <n v="1.98"/>
    <n v="1"/>
    <x v="2"/>
    <x v="0"/>
    <n v="1.98"/>
  </r>
  <r>
    <x v="8"/>
    <x v="16"/>
    <x v="855"/>
    <n v="1.98"/>
    <n v="1"/>
    <x v="2"/>
    <x v="0"/>
    <n v="1.98"/>
  </r>
  <r>
    <x v="8"/>
    <x v="22"/>
    <x v="919"/>
    <n v="1.98"/>
    <n v="1"/>
    <x v="2"/>
    <x v="1"/>
    <n v="1.98"/>
  </r>
  <r>
    <x v="6"/>
    <x v="20"/>
    <x v="847"/>
    <n v="1.98"/>
    <n v="1"/>
    <x v="3"/>
    <x v="0"/>
    <n v="1.98"/>
  </r>
  <r>
    <x v="0"/>
    <x v="16"/>
    <x v="902"/>
    <n v="1.98"/>
    <n v="1"/>
    <x v="3"/>
    <x v="0"/>
    <n v="1.98"/>
  </r>
  <r>
    <x v="0"/>
    <x v="19"/>
    <x v="668"/>
    <n v="1.98"/>
    <n v="1"/>
    <x v="3"/>
    <x v="0"/>
    <n v="1.98"/>
  </r>
  <r>
    <x v="3"/>
    <x v="16"/>
    <x v="870"/>
    <n v="1.98"/>
    <n v="1"/>
    <x v="3"/>
    <x v="0"/>
    <n v="1.98"/>
  </r>
  <r>
    <x v="10"/>
    <x v="25"/>
    <x v="763"/>
    <n v="1.98"/>
    <n v="1"/>
    <x v="3"/>
    <x v="0"/>
    <n v="1.98"/>
  </r>
  <r>
    <x v="10"/>
    <x v="16"/>
    <x v="909"/>
    <n v="1.98"/>
    <n v="1"/>
    <x v="3"/>
    <x v="0"/>
    <n v="1.98"/>
  </r>
  <r>
    <x v="8"/>
    <x v="19"/>
    <x v="668"/>
    <n v="1.98"/>
    <n v="1"/>
    <x v="3"/>
    <x v="0"/>
    <n v="1.98"/>
  </r>
  <r>
    <x v="2"/>
    <x v="3"/>
    <x v="901"/>
    <n v="1.98"/>
    <n v="1"/>
    <x v="18"/>
    <x v="0"/>
    <n v="1.98"/>
  </r>
  <r>
    <x v="2"/>
    <x v="19"/>
    <x v="792"/>
    <n v="1.98"/>
    <n v="1"/>
    <x v="18"/>
    <x v="0"/>
    <n v="1.98"/>
  </r>
  <r>
    <x v="6"/>
    <x v="16"/>
    <x v="874"/>
    <n v="1.98"/>
    <n v="1"/>
    <x v="18"/>
    <x v="0"/>
    <n v="1.98"/>
  </r>
  <r>
    <x v="7"/>
    <x v="8"/>
    <x v="880"/>
    <n v="1.98"/>
    <n v="1"/>
    <x v="18"/>
    <x v="0"/>
    <n v="1.98"/>
  </r>
  <r>
    <x v="0"/>
    <x v="16"/>
    <x v="859"/>
    <n v="1.98"/>
    <n v="1"/>
    <x v="18"/>
    <x v="0"/>
    <n v="1.98"/>
  </r>
  <r>
    <x v="0"/>
    <x v="3"/>
    <x v="684"/>
    <n v="1.98"/>
    <n v="1"/>
    <x v="18"/>
    <x v="0"/>
    <n v="1.98"/>
  </r>
  <r>
    <x v="3"/>
    <x v="3"/>
    <x v="898"/>
    <n v="1.98"/>
    <n v="1"/>
    <x v="18"/>
    <x v="0"/>
    <n v="1.98"/>
  </r>
  <r>
    <x v="10"/>
    <x v="16"/>
    <x v="784"/>
    <n v="1.98"/>
    <n v="1"/>
    <x v="18"/>
    <x v="1"/>
    <n v="1.98"/>
  </r>
  <r>
    <x v="2"/>
    <x v="16"/>
    <x v="828"/>
    <n v="1.98"/>
    <n v="1"/>
    <x v="9"/>
    <x v="0"/>
    <n v="1.98"/>
  </r>
  <r>
    <x v="6"/>
    <x v="19"/>
    <x v="792"/>
    <n v="1.98"/>
    <n v="1"/>
    <x v="9"/>
    <x v="0"/>
    <n v="1.98"/>
  </r>
  <r>
    <x v="4"/>
    <x v="22"/>
    <x v="919"/>
    <n v="1.98"/>
    <n v="1"/>
    <x v="9"/>
    <x v="1"/>
    <n v="1.98"/>
  </r>
  <r>
    <x v="9"/>
    <x v="16"/>
    <x v="838"/>
    <n v="1.98"/>
    <n v="1"/>
    <x v="9"/>
    <x v="0"/>
    <n v="1.98"/>
  </r>
  <r>
    <x v="8"/>
    <x v="25"/>
    <x v="763"/>
    <n v="1.98"/>
    <n v="1"/>
    <x v="9"/>
    <x v="0"/>
    <n v="1.98"/>
  </r>
  <r>
    <x v="1"/>
    <x v="16"/>
    <x v="855"/>
    <n v="1.98"/>
    <n v="1"/>
    <x v="10"/>
    <x v="0"/>
    <n v="1.98"/>
  </r>
  <r>
    <x v="6"/>
    <x v="20"/>
    <x v="913"/>
    <n v="1.98"/>
    <n v="1"/>
    <x v="10"/>
    <x v="0"/>
    <n v="1.98"/>
  </r>
  <r>
    <x v="7"/>
    <x v="25"/>
    <x v="763"/>
    <n v="1.98"/>
    <n v="1"/>
    <x v="10"/>
    <x v="0"/>
    <n v="1.98"/>
  </r>
  <r>
    <x v="7"/>
    <x v="8"/>
    <x v="820"/>
    <n v="1.98"/>
    <n v="1"/>
    <x v="10"/>
    <x v="0"/>
    <n v="1.98"/>
  </r>
  <r>
    <x v="11"/>
    <x v="16"/>
    <x v="938"/>
    <n v="1.98"/>
    <n v="1"/>
    <x v="10"/>
    <x v="1"/>
    <n v="1.98"/>
  </r>
  <r>
    <x v="8"/>
    <x v="16"/>
    <x v="850"/>
    <n v="1.98"/>
    <n v="1"/>
    <x v="10"/>
    <x v="0"/>
    <n v="1.98"/>
  </r>
  <r>
    <x v="8"/>
    <x v="3"/>
    <x v="803"/>
    <n v="1.98"/>
    <n v="1"/>
    <x v="10"/>
    <x v="0"/>
    <n v="1.98"/>
  </r>
  <r>
    <x v="2"/>
    <x v="16"/>
    <x v="838"/>
    <n v="1.98"/>
    <n v="1"/>
    <x v="11"/>
    <x v="0"/>
    <n v="1.98"/>
  </r>
  <r>
    <x v="7"/>
    <x v="16"/>
    <x v="874"/>
    <n v="1.98"/>
    <n v="1"/>
    <x v="11"/>
    <x v="0"/>
    <n v="1.98"/>
  </r>
  <r>
    <x v="10"/>
    <x v="2"/>
    <x v="903"/>
    <n v="1.98"/>
    <n v="1"/>
    <x v="11"/>
    <x v="0"/>
    <n v="1.98"/>
  </r>
  <r>
    <x v="5"/>
    <x v="2"/>
    <x v="811"/>
    <n v="1.98"/>
    <n v="1"/>
    <x v="4"/>
    <x v="1"/>
    <n v="1.98"/>
  </r>
  <r>
    <x v="2"/>
    <x v="2"/>
    <x v="903"/>
    <n v="1.98"/>
    <n v="1"/>
    <x v="4"/>
    <x v="0"/>
    <n v="1.98"/>
  </r>
  <r>
    <x v="1"/>
    <x v="19"/>
    <x v="792"/>
    <n v="1.98"/>
    <n v="1"/>
    <x v="4"/>
    <x v="0"/>
    <n v="1.98"/>
  </r>
  <r>
    <x v="0"/>
    <x v="16"/>
    <x v="667"/>
    <n v="1.98"/>
    <n v="1"/>
    <x v="4"/>
    <x v="0"/>
    <n v="1.98"/>
  </r>
  <r>
    <x v="0"/>
    <x v="7"/>
    <x v="548"/>
    <n v="1.98"/>
    <n v="1"/>
    <x v="4"/>
    <x v="0"/>
    <n v="1.98"/>
  </r>
  <r>
    <x v="11"/>
    <x v="2"/>
    <x v="939"/>
    <n v="1.98"/>
    <n v="1"/>
    <x v="4"/>
    <x v="0"/>
    <n v="1.98"/>
  </r>
  <r>
    <x v="7"/>
    <x v="8"/>
    <x v="503"/>
    <n v="1.98"/>
    <n v="1"/>
    <x v="12"/>
    <x v="0"/>
    <n v="1.98"/>
  </r>
  <r>
    <x v="5"/>
    <x v="16"/>
    <x v="830"/>
    <n v="1.98"/>
    <n v="1"/>
    <x v="19"/>
    <x v="0"/>
    <n v="1.98"/>
  </r>
  <r>
    <x v="5"/>
    <x v="16"/>
    <x v="888"/>
    <n v="1.98"/>
    <n v="1"/>
    <x v="19"/>
    <x v="0"/>
    <n v="1.98"/>
  </r>
  <r>
    <x v="5"/>
    <x v="8"/>
    <x v="503"/>
    <n v="1.98"/>
    <n v="1"/>
    <x v="19"/>
    <x v="0"/>
    <n v="1.98"/>
  </r>
  <r>
    <x v="6"/>
    <x v="19"/>
    <x v="633"/>
    <n v="1.98"/>
    <n v="1"/>
    <x v="19"/>
    <x v="1"/>
    <n v="1.98"/>
  </r>
  <r>
    <x v="7"/>
    <x v="16"/>
    <x v="781"/>
    <n v="1.98"/>
    <n v="1"/>
    <x v="19"/>
    <x v="0"/>
    <n v="1.98"/>
  </r>
  <r>
    <x v="10"/>
    <x v="16"/>
    <x v="835"/>
    <n v="1.98"/>
    <n v="1"/>
    <x v="19"/>
    <x v="0"/>
    <n v="1.98"/>
  </r>
  <r>
    <x v="2"/>
    <x v="18"/>
    <x v="921"/>
    <n v="1.98"/>
    <n v="1"/>
    <x v="13"/>
    <x v="1"/>
    <n v="1.98"/>
  </r>
  <r>
    <x v="1"/>
    <x v="8"/>
    <x v="863"/>
    <n v="1.98"/>
    <n v="1"/>
    <x v="13"/>
    <x v="1"/>
    <n v="1.98"/>
  </r>
  <r>
    <x v="6"/>
    <x v="3"/>
    <x v="925"/>
    <n v="1.98"/>
    <n v="1"/>
    <x v="13"/>
    <x v="1"/>
    <n v="1.98"/>
  </r>
  <r>
    <x v="7"/>
    <x v="8"/>
    <x v="863"/>
    <n v="1.98"/>
    <n v="1"/>
    <x v="13"/>
    <x v="1"/>
    <n v="1.98"/>
  </r>
  <r>
    <x v="4"/>
    <x v="2"/>
    <x v="316"/>
    <n v="1.98"/>
    <n v="1"/>
    <x v="13"/>
    <x v="0"/>
    <n v="1.98"/>
  </r>
  <r>
    <x v="9"/>
    <x v="20"/>
    <x v="847"/>
    <n v="1.98"/>
    <n v="1"/>
    <x v="13"/>
    <x v="0"/>
    <n v="1.98"/>
  </r>
  <r>
    <x v="9"/>
    <x v="16"/>
    <x v="923"/>
    <n v="1.98"/>
    <n v="1"/>
    <x v="13"/>
    <x v="1"/>
    <n v="1.98"/>
  </r>
  <r>
    <x v="5"/>
    <x v="20"/>
    <x v="913"/>
    <n v="1.98"/>
    <n v="1"/>
    <x v="5"/>
    <x v="0"/>
    <n v="1.98"/>
  </r>
  <r>
    <x v="3"/>
    <x v="19"/>
    <x v="633"/>
    <n v="1.98"/>
    <n v="1"/>
    <x v="5"/>
    <x v="1"/>
    <n v="1.98"/>
  </r>
  <r>
    <x v="1"/>
    <x v="2"/>
    <x v="316"/>
    <n v="1.98"/>
    <n v="1"/>
    <x v="25"/>
    <x v="0"/>
    <n v="1.98"/>
  </r>
  <r>
    <x v="6"/>
    <x v="3"/>
    <x v="773"/>
    <n v="1.98"/>
    <n v="1"/>
    <x v="25"/>
    <x v="0"/>
    <n v="1.98"/>
  </r>
  <r>
    <x v="7"/>
    <x v="20"/>
    <x v="842"/>
    <n v="1.98"/>
    <n v="1"/>
    <x v="25"/>
    <x v="0"/>
    <n v="1.98"/>
  </r>
  <r>
    <x v="7"/>
    <x v="16"/>
    <x v="721"/>
    <n v="1.98"/>
    <n v="1"/>
    <x v="25"/>
    <x v="0"/>
    <n v="1.98"/>
  </r>
  <r>
    <x v="9"/>
    <x v="16"/>
    <x v="827"/>
    <n v="1.98"/>
    <n v="1"/>
    <x v="25"/>
    <x v="1"/>
    <n v="1.98"/>
  </r>
  <r>
    <x v="0"/>
    <x v="2"/>
    <x v="316"/>
    <n v="1.98"/>
    <n v="1"/>
    <x v="25"/>
    <x v="0"/>
    <n v="1.98"/>
  </r>
  <r>
    <x v="0"/>
    <x v="8"/>
    <x v="503"/>
    <n v="1.98"/>
    <n v="1"/>
    <x v="25"/>
    <x v="0"/>
    <n v="1.98"/>
  </r>
  <r>
    <x v="8"/>
    <x v="25"/>
    <x v="748"/>
    <n v="1.98"/>
    <n v="1"/>
    <x v="25"/>
    <x v="0"/>
    <n v="1.98"/>
  </r>
  <r>
    <x v="8"/>
    <x v="2"/>
    <x v="316"/>
    <n v="1.98"/>
    <n v="1"/>
    <x v="25"/>
    <x v="0"/>
    <n v="1.98"/>
  </r>
  <r>
    <x v="7"/>
    <x v="16"/>
    <x v="870"/>
    <n v="1.98"/>
    <n v="1"/>
    <x v="29"/>
    <x v="0"/>
    <n v="1.98"/>
  </r>
  <r>
    <x v="7"/>
    <x v="3"/>
    <x v="851"/>
    <n v="1.98"/>
    <n v="1"/>
    <x v="29"/>
    <x v="0"/>
    <n v="1.98"/>
  </r>
  <r>
    <x v="0"/>
    <x v="16"/>
    <x v="870"/>
    <n v="1.98"/>
    <n v="1"/>
    <x v="29"/>
    <x v="0"/>
    <n v="1.98"/>
  </r>
  <r>
    <x v="0"/>
    <x v="16"/>
    <x v="835"/>
    <n v="1.98"/>
    <n v="1"/>
    <x v="29"/>
    <x v="0"/>
    <n v="1.98"/>
  </r>
  <r>
    <x v="3"/>
    <x v="3"/>
    <x v="932"/>
    <n v="1.98"/>
    <n v="1"/>
    <x v="29"/>
    <x v="0"/>
    <n v="1.98"/>
  </r>
  <r>
    <x v="10"/>
    <x v="2"/>
    <x v="854"/>
    <n v="1.98"/>
    <n v="1"/>
    <x v="29"/>
    <x v="0"/>
    <n v="1.98"/>
  </r>
  <r>
    <x v="8"/>
    <x v="8"/>
    <x v="503"/>
    <n v="1.98"/>
    <n v="1"/>
    <x v="29"/>
    <x v="0"/>
    <n v="1.98"/>
  </r>
  <r>
    <x v="7"/>
    <x v="20"/>
    <x v="847"/>
    <n v="1.98"/>
    <n v="1"/>
    <x v="20"/>
    <x v="0"/>
    <n v="1.98"/>
  </r>
  <r>
    <x v="7"/>
    <x v="16"/>
    <x v="747"/>
    <n v="1.98"/>
    <n v="1"/>
    <x v="20"/>
    <x v="0"/>
    <n v="1.98"/>
  </r>
  <r>
    <x v="7"/>
    <x v="2"/>
    <x v="903"/>
    <n v="1.98"/>
    <n v="1"/>
    <x v="20"/>
    <x v="0"/>
    <n v="1.98"/>
  </r>
  <r>
    <x v="4"/>
    <x v="16"/>
    <x v="838"/>
    <n v="1.98"/>
    <n v="1"/>
    <x v="20"/>
    <x v="0"/>
    <n v="1.98"/>
  </r>
  <r>
    <x v="9"/>
    <x v="8"/>
    <x v="820"/>
    <n v="1.98"/>
    <n v="1"/>
    <x v="20"/>
    <x v="0"/>
    <n v="1.98"/>
  </r>
  <r>
    <x v="3"/>
    <x v="19"/>
    <x v="668"/>
    <n v="1.98"/>
    <n v="1"/>
    <x v="20"/>
    <x v="0"/>
    <n v="1.98"/>
  </r>
  <r>
    <x v="10"/>
    <x v="16"/>
    <x v="835"/>
    <n v="1.98"/>
    <n v="1"/>
    <x v="20"/>
    <x v="0"/>
    <n v="1.98"/>
  </r>
  <r>
    <x v="10"/>
    <x v="3"/>
    <x v="760"/>
    <n v="1.98"/>
    <n v="1"/>
    <x v="20"/>
    <x v="0"/>
    <n v="1.98"/>
  </r>
  <r>
    <x v="0"/>
    <x v="0"/>
    <x v="878"/>
    <n v="1.98"/>
    <n v="1"/>
    <x v="6"/>
    <x v="0"/>
    <n v="1.98"/>
  </r>
  <r>
    <x v="8"/>
    <x v="16"/>
    <x v="818"/>
    <n v="1.98"/>
    <n v="1"/>
    <x v="6"/>
    <x v="0"/>
    <n v="1.98"/>
  </r>
  <r>
    <x v="7"/>
    <x v="25"/>
    <x v="763"/>
    <n v="1.98"/>
    <n v="1"/>
    <x v="21"/>
    <x v="0"/>
    <n v="1.98"/>
  </r>
  <r>
    <x v="4"/>
    <x v="19"/>
    <x v="792"/>
    <n v="1.98"/>
    <n v="1"/>
    <x v="21"/>
    <x v="0"/>
    <n v="1.98"/>
  </r>
  <r>
    <x v="3"/>
    <x v="16"/>
    <x v="858"/>
    <n v="1.98"/>
    <n v="1"/>
    <x v="21"/>
    <x v="0"/>
    <n v="1.98"/>
  </r>
  <r>
    <x v="11"/>
    <x v="3"/>
    <x v="901"/>
    <n v="1.98"/>
    <n v="1"/>
    <x v="21"/>
    <x v="0"/>
    <n v="1.98"/>
  </r>
  <r>
    <x v="10"/>
    <x v="16"/>
    <x v="902"/>
    <n v="1.98"/>
    <n v="1"/>
    <x v="21"/>
    <x v="0"/>
    <n v="1.98"/>
  </r>
  <r>
    <x v="10"/>
    <x v="2"/>
    <x v="316"/>
    <n v="1.98"/>
    <n v="1"/>
    <x v="21"/>
    <x v="0"/>
    <n v="1.98"/>
  </r>
  <r>
    <x v="10"/>
    <x v="3"/>
    <x v="848"/>
    <n v="1.98"/>
    <n v="1"/>
    <x v="21"/>
    <x v="0"/>
    <n v="1.98"/>
  </r>
  <r>
    <x v="8"/>
    <x v="16"/>
    <x v="667"/>
    <n v="1.98"/>
    <n v="1"/>
    <x v="21"/>
    <x v="0"/>
    <n v="1.98"/>
  </r>
  <r>
    <x v="5"/>
    <x v="16"/>
    <x v="787"/>
    <n v="1.98"/>
    <n v="1"/>
    <x v="22"/>
    <x v="0"/>
    <n v="1.98"/>
  </r>
  <r>
    <x v="7"/>
    <x v="19"/>
    <x v="633"/>
    <n v="1.98"/>
    <n v="1"/>
    <x v="22"/>
    <x v="1"/>
    <n v="1.98"/>
  </r>
  <r>
    <x v="5"/>
    <x v="16"/>
    <x v="416"/>
    <n v="1.98"/>
    <n v="1"/>
    <x v="23"/>
    <x v="0"/>
    <n v="1.98"/>
  </r>
  <r>
    <x v="3"/>
    <x v="25"/>
    <x v="763"/>
    <n v="1.98"/>
    <n v="1"/>
    <x v="23"/>
    <x v="0"/>
    <n v="1.98"/>
  </r>
  <r>
    <x v="3"/>
    <x v="16"/>
    <x v="816"/>
    <n v="1.98"/>
    <n v="1"/>
    <x v="23"/>
    <x v="0"/>
    <n v="1.98"/>
  </r>
  <r>
    <x v="8"/>
    <x v="16"/>
    <x v="909"/>
    <n v="1.98"/>
    <n v="1"/>
    <x v="23"/>
    <x v="0"/>
    <n v="1.98"/>
  </r>
  <r>
    <x v="5"/>
    <x v="16"/>
    <x v="787"/>
    <n v="1.98"/>
    <n v="1"/>
    <x v="7"/>
    <x v="0"/>
    <n v="1.98"/>
  </r>
  <r>
    <x v="6"/>
    <x v="16"/>
    <x v="838"/>
    <n v="1.98"/>
    <n v="1"/>
    <x v="7"/>
    <x v="0"/>
    <n v="1.98"/>
  </r>
  <r>
    <x v="5"/>
    <x v="25"/>
    <x v="763"/>
    <n v="1.98"/>
    <n v="1"/>
    <x v="26"/>
    <x v="0"/>
    <n v="1.98"/>
  </r>
  <r>
    <x v="1"/>
    <x v="16"/>
    <x v="855"/>
    <n v="1.98"/>
    <n v="1"/>
    <x v="26"/>
    <x v="0"/>
    <n v="1.98"/>
  </r>
  <r>
    <x v="1"/>
    <x v="16"/>
    <x v="667"/>
    <n v="1.98"/>
    <n v="1"/>
    <x v="26"/>
    <x v="0"/>
    <n v="1.98"/>
  </r>
  <r>
    <x v="7"/>
    <x v="19"/>
    <x v="792"/>
    <n v="1.98"/>
    <n v="1"/>
    <x v="26"/>
    <x v="0"/>
    <n v="1.98"/>
  </r>
  <r>
    <x v="10"/>
    <x v="8"/>
    <x v="820"/>
    <n v="1.98"/>
    <n v="1"/>
    <x v="26"/>
    <x v="0"/>
    <n v="1.98"/>
  </r>
  <r>
    <x v="2"/>
    <x v="16"/>
    <x v="855"/>
    <n v="1.98"/>
    <n v="1"/>
    <x v="8"/>
    <x v="0"/>
    <n v="1.98"/>
  </r>
  <r>
    <x v="2"/>
    <x v="16"/>
    <x v="902"/>
    <n v="1.98"/>
    <n v="1"/>
    <x v="8"/>
    <x v="0"/>
    <n v="1.98"/>
  </r>
  <r>
    <x v="1"/>
    <x v="16"/>
    <x v="610"/>
    <n v="1.98"/>
    <n v="1"/>
    <x v="8"/>
    <x v="0"/>
    <n v="1.98"/>
  </r>
  <r>
    <x v="6"/>
    <x v="16"/>
    <x v="827"/>
    <n v="1.98"/>
    <n v="1"/>
    <x v="8"/>
    <x v="1"/>
    <n v="1.98"/>
  </r>
  <r>
    <x v="10"/>
    <x v="19"/>
    <x v="701"/>
    <n v="1.98"/>
    <n v="1"/>
    <x v="8"/>
    <x v="1"/>
    <n v="1.98"/>
  </r>
  <r>
    <x v="4"/>
    <x v="2"/>
    <x v="810"/>
    <n v="1.98"/>
    <n v="1"/>
    <x v="14"/>
    <x v="1"/>
    <n v="1.98"/>
  </r>
  <r>
    <x v="11"/>
    <x v="2"/>
    <x v="840"/>
    <n v="1.98"/>
    <n v="1"/>
    <x v="14"/>
    <x v="1"/>
    <n v="1.98"/>
  </r>
  <r>
    <x v="10"/>
    <x v="23"/>
    <x v="714"/>
    <n v="1.98"/>
    <n v="1"/>
    <x v="14"/>
    <x v="0"/>
    <n v="1.98"/>
  </r>
  <r>
    <x v="8"/>
    <x v="3"/>
    <x v="851"/>
    <n v="1.98"/>
    <n v="1"/>
    <x v="14"/>
    <x v="0"/>
    <n v="1.98"/>
  </r>
  <r>
    <x v="6"/>
    <x v="16"/>
    <x v="855"/>
    <n v="3.96"/>
    <n v="2"/>
    <x v="15"/>
    <x v="0"/>
    <n v="1.98"/>
  </r>
  <r>
    <x v="3"/>
    <x v="8"/>
    <x v="820"/>
    <n v="1.98"/>
    <n v="1"/>
    <x v="15"/>
    <x v="0"/>
    <n v="1.98"/>
  </r>
  <r>
    <x v="11"/>
    <x v="16"/>
    <x v="781"/>
    <n v="1.98"/>
    <n v="1"/>
    <x v="15"/>
    <x v="0"/>
    <n v="1.98"/>
  </r>
  <r>
    <x v="11"/>
    <x v="16"/>
    <x v="838"/>
    <n v="1.98"/>
    <n v="1"/>
    <x v="15"/>
    <x v="0"/>
    <n v="1.98"/>
  </r>
  <r>
    <x v="7"/>
    <x v="16"/>
    <x v="814"/>
    <n v="1.98"/>
    <n v="1"/>
    <x v="30"/>
    <x v="0"/>
    <n v="1.98"/>
  </r>
  <r>
    <x v="0"/>
    <x v="3"/>
    <x v="851"/>
    <n v="1.98"/>
    <n v="1"/>
    <x v="24"/>
    <x v="0"/>
    <n v="1.98"/>
  </r>
  <r>
    <x v="0"/>
    <x v="3"/>
    <x v="851"/>
    <n v="3.96"/>
    <n v="2"/>
    <x v="28"/>
    <x v="0"/>
    <n v="1.98"/>
  </r>
  <r>
    <x v="3"/>
    <x v="3"/>
    <x v="940"/>
    <n v="1.98"/>
    <n v="1"/>
    <x v="15"/>
    <x v="0"/>
    <n v="1.98"/>
  </r>
  <r>
    <x v="3"/>
    <x v="3"/>
    <x v="856"/>
    <n v="1.98"/>
    <n v="1"/>
    <x v="27"/>
    <x v="0"/>
    <n v="1.98"/>
  </r>
  <r>
    <x v="6"/>
    <x v="8"/>
    <x v="820"/>
    <n v="1.98"/>
    <n v="1"/>
    <x v="24"/>
    <x v="0"/>
    <n v="1.98"/>
  </r>
  <r>
    <x v="7"/>
    <x v="16"/>
    <x v="814"/>
    <n v="1.98"/>
    <n v="1"/>
    <x v="24"/>
    <x v="0"/>
    <n v="1.98"/>
  </r>
  <r>
    <x v="4"/>
    <x v="8"/>
    <x v="880"/>
    <n v="1.98"/>
    <n v="1"/>
    <x v="24"/>
    <x v="0"/>
    <n v="1.98"/>
  </r>
  <r>
    <x v="12"/>
    <x v="8"/>
    <x v="937"/>
    <n v="1.98"/>
    <n v="1"/>
    <x v="24"/>
    <x v="1"/>
    <n v="1.98"/>
  </r>
  <r>
    <x v="11"/>
    <x v="16"/>
    <x v="827"/>
    <n v="1.98"/>
    <n v="1"/>
    <x v="24"/>
    <x v="1"/>
    <n v="1.98"/>
  </r>
  <r>
    <x v="11"/>
    <x v="8"/>
    <x v="937"/>
    <n v="1.98"/>
    <n v="1"/>
    <x v="24"/>
    <x v="1"/>
    <n v="1.98"/>
  </r>
  <r>
    <x v="6"/>
    <x v="8"/>
    <x v="863"/>
    <n v="1.98"/>
    <n v="1"/>
    <x v="31"/>
    <x v="1"/>
    <n v="1.98"/>
  </r>
  <r>
    <x v="0"/>
    <x v="16"/>
    <x v="855"/>
    <n v="1.98"/>
    <n v="1"/>
    <x v="31"/>
    <x v="0"/>
    <n v="1.98"/>
  </r>
  <r>
    <x v="3"/>
    <x v="2"/>
    <x v="910"/>
    <n v="1.98"/>
    <n v="1"/>
    <x v="31"/>
    <x v="0"/>
    <n v="1.98"/>
  </r>
  <r>
    <x v="2"/>
    <x v="23"/>
    <x v="723"/>
    <n v="7.92"/>
    <n v="4"/>
    <x v="16"/>
    <x v="0"/>
    <n v="1.98"/>
  </r>
  <r>
    <x v="4"/>
    <x v="23"/>
    <x v="723"/>
    <n v="1.98"/>
    <n v="1"/>
    <x v="16"/>
    <x v="0"/>
    <n v="1.98"/>
  </r>
  <r>
    <x v="0"/>
    <x v="16"/>
    <x v="866"/>
    <n v="1.98"/>
    <n v="1"/>
    <x v="17"/>
    <x v="0"/>
    <n v="1.98"/>
  </r>
  <r>
    <x v="0"/>
    <x v="5"/>
    <x v="854"/>
    <n v="1.98"/>
    <n v="1"/>
    <x v="17"/>
    <x v="0"/>
    <n v="1.98"/>
  </r>
  <r>
    <x v="6"/>
    <x v="16"/>
    <x v="747"/>
    <n v="1.98"/>
    <n v="1"/>
    <x v="27"/>
    <x v="0"/>
    <n v="1.98"/>
  </r>
  <r>
    <x v="6"/>
    <x v="8"/>
    <x v="820"/>
    <n v="1.98"/>
    <n v="1"/>
    <x v="27"/>
    <x v="0"/>
    <n v="1.98"/>
  </r>
  <r>
    <x v="7"/>
    <x v="8"/>
    <x v="912"/>
    <n v="1.98"/>
    <n v="1"/>
    <x v="27"/>
    <x v="1"/>
    <n v="1.98"/>
  </r>
  <r>
    <x v="3"/>
    <x v="25"/>
    <x v="748"/>
    <n v="1.98"/>
    <n v="1"/>
    <x v="32"/>
    <x v="0"/>
    <n v="1.98"/>
  </r>
  <r>
    <x v="11"/>
    <x v="16"/>
    <x v="781"/>
    <n v="1.98"/>
    <n v="1"/>
    <x v="32"/>
    <x v="0"/>
    <n v="1.98"/>
  </r>
  <r>
    <x v="13"/>
    <x v="8"/>
    <x v="911"/>
    <n v="1.98"/>
    <n v="1"/>
    <x v="28"/>
    <x v="0"/>
    <n v="1.98"/>
  </r>
  <r>
    <x v="0"/>
    <x v="16"/>
    <x v="814"/>
    <n v="1.98"/>
    <n v="1"/>
    <x v="28"/>
    <x v="0"/>
    <n v="1.98"/>
  </r>
  <r>
    <x v="10"/>
    <x v="16"/>
    <x v="798"/>
    <n v="1.98"/>
    <n v="1"/>
    <x v="28"/>
    <x v="0"/>
    <n v="1.98"/>
  </r>
  <r>
    <x v="0"/>
    <x v="2"/>
    <x v="316"/>
    <n v="5.94"/>
    <n v="3"/>
    <x v="19"/>
    <x v="0"/>
    <n v="1.9800000000000002"/>
  </r>
  <r>
    <x v="11"/>
    <x v="19"/>
    <x v="792"/>
    <n v="5.94"/>
    <n v="3"/>
    <x v="23"/>
    <x v="0"/>
    <n v="1.9800000000000002"/>
  </r>
  <r>
    <x v="4"/>
    <x v="23"/>
    <x v="723"/>
    <n v="5.94"/>
    <n v="3"/>
    <x v="32"/>
    <x v="0"/>
    <n v="1.9800000000000002"/>
  </r>
  <r>
    <x v="3"/>
    <x v="23"/>
    <x v="723"/>
    <n v="11.89"/>
    <n v="6"/>
    <x v="30"/>
    <x v="0"/>
    <n v="1.9816666666666667"/>
  </r>
  <r>
    <x v="10"/>
    <x v="23"/>
    <x v="723"/>
    <n v="9.91"/>
    <n v="5"/>
    <x v="8"/>
    <x v="0"/>
    <n v="1.982"/>
  </r>
  <r>
    <x v="7"/>
    <x v="1"/>
    <x v="933"/>
    <n v="13.88"/>
    <n v="7"/>
    <x v="9"/>
    <x v="0"/>
    <n v="1.9828571428571429"/>
  </r>
  <r>
    <x v="10"/>
    <x v="19"/>
    <x v="701"/>
    <n v="5.95"/>
    <n v="3"/>
    <x v="29"/>
    <x v="1"/>
    <n v="1.9833333333333334"/>
  </r>
  <r>
    <x v="7"/>
    <x v="16"/>
    <x v="858"/>
    <n v="5.95"/>
    <n v="3"/>
    <x v="23"/>
    <x v="0"/>
    <n v="1.9833333333333334"/>
  </r>
  <r>
    <x v="13"/>
    <x v="8"/>
    <x v="863"/>
    <n v="27.78"/>
    <n v="14"/>
    <x v="28"/>
    <x v="1"/>
    <n v="1.9842857142857144"/>
  </r>
  <r>
    <x v="7"/>
    <x v="23"/>
    <x v="723"/>
    <n v="7.94"/>
    <n v="4"/>
    <x v="11"/>
    <x v="0"/>
    <n v="1.9850000000000001"/>
  </r>
  <r>
    <x v="11"/>
    <x v="22"/>
    <x v="919"/>
    <n v="3.97"/>
    <n v="2"/>
    <x v="1"/>
    <x v="1"/>
    <n v="1.9850000000000001"/>
  </r>
  <r>
    <x v="10"/>
    <x v="16"/>
    <x v="781"/>
    <n v="3.97"/>
    <n v="2"/>
    <x v="1"/>
    <x v="0"/>
    <n v="1.9850000000000001"/>
  </r>
  <r>
    <x v="9"/>
    <x v="16"/>
    <x v="838"/>
    <n v="3.97"/>
    <n v="2"/>
    <x v="0"/>
    <x v="0"/>
    <n v="1.9850000000000001"/>
  </r>
  <r>
    <x v="6"/>
    <x v="16"/>
    <x v="781"/>
    <n v="3.97"/>
    <n v="2"/>
    <x v="18"/>
    <x v="0"/>
    <n v="1.9850000000000001"/>
  </r>
  <r>
    <x v="8"/>
    <x v="19"/>
    <x v="247"/>
    <n v="3.97"/>
    <n v="2"/>
    <x v="18"/>
    <x v="0"/>
    <n v="1.9850000000000001"/>
  </r>
  <r>
    <x v="2"/>
    <x v="23"/>
    <x v="723"/>
    <n v="3.97"/>
    <n v="2"/>
    <x v="9"/>
    <x v="0"/>
    <n v="1.9850000000000001"/>
  </r>
  <r>
    <x v="7"/>
    <x v="2"/>
    <x v="316"/>
    <n v="3.97"/>
    <n v="2"/>
    <x v="4"/>
    <x v="0"/>
    <n v="1.9850000000000001"/>
  </r>
  <r>
    <x v="8"/>
    <x v="16"/>
    <x v="855"/>
    <n v="3.97"/>
    <n v="2"/>
    <x v="19"/>
    <x v="0"/>
    <n v="1.9850000000000001"/>
  </r>
  <r>
    <x v="3"/>
    <x v="19"/>
    <x v="701"/>
    <n v="3.97"/>
    <n v="2"/>
    <x v="5"/>
    <x v="1"/>
    <n v="1.9850000000000001"/>
  </r>
  <r>
    <x v="10"/>
    <x v="24"/>
    <x v="583"/>
    <n v="3.97"/>
    <n v="2"/>
    <x v="5"/>
    <x v="0"/>
    <n v="1.9850000000000001"/>
  </r>
  <r>
    <x v="0"/>
    <x v="19"/>
    <x v="792"/>
    <n v="3.97"/>
    <n v="2"/>
    <x v="29"/>
    <x v="0"/>
    <n v="1.9850000000000001"/>
  </r>
  <r>
    <x v="0"/>
    <x v="16"/>
    <x v="806"/>
    <n v="3.97"/>
    <n v="2"/>
    <x v="22"/>
    <x v="0"/>
    <n v="1.9850000000000001"/>
  </r>
  <r>
    <x v="0"/>
    <x v="16"/>
    <x v="838"/>
    <n v="3.97"/>
    <n v="2"/>
    <x v="8"/>
    <x v="0"/>
    <n v="1.9850000000000001"/>
  </r>
  <r>
    <x v="10"/>
    <x v="2"/>
    <x v="316"/>
    <n v="3.97"/>
    <n v="2"/>
    <x v="8"/>
    <x v="0"/>
    <n v="1.9850000000000001"/>
  </r>
  <r>
    <x v="11"/>
    <x v="19"/>
    <x v="701"/>
    <n v="3.97"/>
    <n v="2"/>
    <x v="14"/>
    <x v="1"/>
    <n v="1.9850000000000001"/>
  </r>
  <r>
    <x v="6"/>
    <x v="19"/>
    <x v="761"/>
    <n v="3.97"/>
    <n v="2"/>
    <x v="15"/>
    <x v="0"/>
    <n v="1.9850000000000001"/>
  </r>
  <r>
    <x v="3"/>
    <x v="16"/>
    <x v="855"/>
    <n v="3.97"/>
    <n v="2"/>
    <x v="24"/>
    <x v="0"/>
    <n v="1.9850000000000001"/>
  </r>
  <r>
    <x v="7"/>
    <x v="16"/>
    <x v="827"/>
    <n v="3.97"/>
    <n v="2"/>
    <x v="31"/>
    <x v="1"/>
    <n v="1.9850000000000001"/>
  </r>
  <r>
    <x v="0"/>
    <x v="23"/>
    <x v="723"/>
    <n v="3.97"/>
    <n v="2"/>
    <x v="31"/>
    <x v="0"/>
    <n v="1.9850000000000001"/>
  </r>
  <r>
    <x v="6"/>
    <x v="20"/>
    <x v="847"/>
    <n v="3.97"/>
    <n v="2"/>
    <x v="16"/>
    <x v="0"/>
    <n v="1.9850000000000001"/>
  </r>
  <r>
    <x v="12"/>
    <x v="2"/>
    <x v="903"/>
    <n v="3.97"/>
    <n v="2"/>
    <x v="32"/>
    <x v="0"/>
    <n v="1.9850000000000001"/>
  </r>
  <r>
    <x v="6"/>
    <x v="1"/>
    <x v="933"/>
    <n v="3.97"/>
    <n v="2"/>
    <x v="28"/>
    <x v="0"/>
    <n v="1.9850000000000001"/>
  </r>
  <r>
    <x v="0"/>
    <x v="1"/>
    <x v="933"/>
    <n v="3.97"/>
    <n v="2"/>
    <x v="28"/>
    <x v="0"/>
    <n v="1.9850000000000001"/>
  </r>
  <r>
    <x v="0"/>
    <x v="19"/>
    <x v="761"/>
    <n v="5.96"/>
    <n v="3"/>
    <x v="28"/>
    <x v="0"/>
    <n v="1.9866666666666666"/>
  </r>
  <r>
    <x v="10"/>
    <x v="16"/>
    <x v="838"/>
    <n v="7.95"/>
    <n v="4"/>
    <x v="19"/>
    <x v="0"/>
    <n v="1.9875"/>
  </r>
  <r>
    <x v="11"/>
    <x v="15"/>
    <x v="673"/>
    <n v="7.95"/>
    <n v="4"/>
    <x v="13"/>
    <x v="1"/>
    <n v="1.9875"/>
  </r>
  <r>
    <x v="7"/>
    <x v="19"/>
    <x v="701"/>
    <n v="7.95"/>
    <n v="4"/>
    <x v="5"/>
    <x v="1"/>
    <n v="1.9875"/>
  </r>
  <r>
    <x v="6"/>
    <x v="23"/>
    <x v="723"/>
    <n v="19.89"/>
    <n v="10"/>
    <x v="13"/>
    <x v="0"/>
    <n v="1.9890000000000001"/>
  </r>
  <r>
    <x v="3"/>
    <x v="23"/>
    <x v="723"/>
    <n v="3.98"/>
    <n v="2"/>
    <x v="1"/>
    <x v="0"/>
    <n v="1.99"/>
  </r>
  <r>
    <x v="10"/>
    <x v="19"/>
    <x v="792"/>
    <n v="3.98"/>
    <n v="2"/>
    <x v="1"/>
    <x v="0"/>
    <n v="1.99"/>
  </r>
  <r>
    <x v="6"/>
    <x v="3"/>
    <x v="773"/>
    <n v="3.98"/>
    <n v="2"/>
    <x v="4"/>
    <x v="0"/>
    <n v="1.99"/>
  </r>
  <r>
    <x v="10"/>
    <x v="16"/>
    <x v="787"/>
    <n v="3.98"/>
    <n v="2"/>
    <x v="4"/>
    <x v="0"/>
    <n v="1.99"/>
  </r>
  <r>
    <x v="6"/>
    <x v="16"/>
    <x v="814"/>
    <n v="3.98"/>
    <n v="2"/>
    <x v="12"/>
    <x v="0"/>
    <n v="1.99"/>
  </r>
  <r>
    <x v="5"/>
    <x v="2"/>
    <x v="316"/>
    <n v="3.98"/>
    <n v="2"/>
    <x v="29"/>
    <x v="0"/>
    <n v="1.99"/>
  </r>
  <r>
    <x v="11"/>
    <x v="16"/>
    <x v="855"/>
    <n v="3.98"/>
    <n v="2"/>
    <x v="20"/>
    <x v="0"/>
    <n v="1.99"/>
  </r>
  <r>
    <x v="8"/>
    <x v="2"/>
    <x v="316"/>
    <n v="3.98"/>
    <n v="2"/>
    <x v="20"/>
    <x v="0"/>
    <n v="1.99"/>
  </r>
  <r>
    <x v="9"/>
    <x v="16"/>
    <x v="781"/>
    <n v="1.99"/>
    <n v="1"/>
    <x v="1"/>
    <x v="0"/>
    <n v="1.99"/>
  </r>
  <r>
    <x v="11"/>
    <x v="2"/>
    <x v="582"/>
    <n v="1.99"/>
    <n v="1"/>
    <x v="1"/>
    <x v="0"/>
    <n v="1.99"/>
  </r>
  <r>
    <x v="10"/>
    <x v="16"/>
    <x v="835"/>
    <n v="1.99"/>
    <n v="1"/>
    <x v="1"/>
    <x v="0"/>
    <n v="1.99"/>
  </r>
  <r>
    <x v="3"/>
    <x v="16"/>
    <x v="941"/>
    <n v="1.99"/>
    <n v="1"/>
    <x v="2"/>
    <x v="0"/>
    <n v="1.99"/>
  </r>
  <r>
    <x v="3"/>
    <x v="16"/>
    <x v="787"/>
    <n v="1.99"/>
    <n v="1"/>
    <x v="2"/>
    <x v="0"/>
    <n v="1.99"/>
  </r>
  <r>
    <x v="11"/>
    <x v="16"/>
    <x v="787"/>
    <n v="1.99"/>
    <n v="1"/>
    <x v="2"/>
    <x v="0"/>
    <n v="1.99"/>
  </r>
  <r>
    <x v="10"/>
    <x v="16"/>
    <x v="828"/>
    <n v="1.99"/>
    <n v="1"/>
    <x v="2"/>
    <x v="0"/>
    <n v="1.99"/>
  </r>
  <r>
    <x v="5"/>
    <x v="2"/>
    <x v="840"/>
    <n v="1.99"/>
    <n v="1"/>
    <x v="3"/>
    <x v="1"/>
    <n v="1.99"/>
  </r>
  <r>
    <x v="4"/>
    <x v="25"/>
    <x v="748"/>
    <n v="1.99"/>
    <n v="1"/>
    <x v="3"/>
    <x v="0"/>
    <n v="1.99"/>
  </r>
  <r>
    <x v="9"/>
    <x v="8"/>
    <x v="880"/>
    <n v="1.99"/>
    <n v="1"/>
    <x v="3"/>
    <x v="0"/>
    <n v="1.99"/>
  </r>
  <r>
    <x v="0"/>
    <x v="19"/>
    <x v="792"/>
    <n v="1.99"/>
    <n v="1"/>
    <x v="3"/>
    <x v="0"/>
    <n v="1.99"/>
  </r>
  <r>
    <x v="11"/>
    <x v="2"/>
    <x v="903"/>
    <n v="1.99"/>
    <n v="1"/>
    <x v="3"/>
    <x v="0"/>
    <n v="1.99"/>
  </r>
  <r>
    <x v="1"/>
    <x v="8"/>
    <x v="820"/>
    <n v="1.99"/>
    <n v="1"/>
    <x v="18"/>
    <x v="0"/>
    <n v="1.99"/>
  </r>
  <r>
    <x v="0"/>
    <x v="16"/>
    <x v="835"/>
    <n v="1.99"/>
    <n v="1"/>
    <x v="18"/>
    <x v="0"/>
    <n v="1.99"/>
  </r>
  <r>
    <x v="3"/>
    <x v="3"/>
    <x v="942"/>
    <n v="1.99"/>
    <n v="1"/>
    <x v="18"/>
    <x v="1"/>
    <n v="1.99"/>
  </r>
  <r>
    <x v="9"/>
    <x v="8"/>
    <x v="820"/>
    <n v="1.99"/>
    <n v="1"/>
    <x v="9"/>
    <x v="0"/>
    <n v="1.99"/>
  </r>
  <r>
    <x v="10"/>
    <x v="16"/>
    <x v="790"/>
    <n v="1.99"/>
    <n v="1"/>
    <x v="9"/>
    <x v="1"/>
    <n v="1.99"/>
  </r>
  <r>
    <x v="1"/>
    <x v="16"/>
    <x v="781"/>
    <n v="1.99"/>
    <n v="1"/>
    <x v="10"/>
    <x v="0"/>
    <n v="1.99"/>
  </r>
  <r>
    <x v="6"/>
    <x v="3"/>
    <x v="943"/>
    <n v="1.99"/>
    <n v="1"/>
    <x v="10"/>
    <x v="0"/>
    <n v="1.99"/>
  </r>
  <r>
    <x v="3"/>
    <x v="2"/>
    <x v="903"/>
    <n v="1.99"/>
    <n v="1"/>
    <x v="10"/>
    <x v="0"/>
    <n v="1.99"/>
  </r>
  <r>
    <x v="8"/>
    <x v="16"/>
    <x v="909"/>
    <n v="1.99"/>
    <n v="1"/>
    <x v="10"/>
    <x v="0"/>
    <n v="1.99"/>
  </r>
  <r>
    <x v="8"/>
    <x v="8"/>
    <x v="710"/>
    <n v="1.99"/>
    <n v="1"/>
    <x v="10"/>
    <x v="0"/>
    <n v="1.99"/>
  </r>
  <r>
    <x v="7"/>
    <x v="3"/>
    <x v="944"/>
    <n v="1.99"/>
    <n v="1"/>
    <x v="11"/>
    <x v="0"/>
    <n v="1.99"/>
  </r>
  <r>
    <x v="0"/>
    <x v="16"/>
    <x v="608"/>
    <n v="1.99"/>
    <n v="1"/>
    <x v="11"/>
    <x v="0"/>
    <n v="1.99"/>
  </r>
  <r>
    <x v="0"/>
    <x v="3"/>
    <x v="851"/>
    <n v="1.99"/>
    <n v="1"/>
    <x v="11"/>
    <x v="0"/>
    <n v="1.99"/>
  </r>
  <r>
    <x v="10"/>
    <x v="16"/>
    <x v="858"/>
    <n v="1.99"/>
    <n v="1"/>
    <x v="11"/>
    <x v="0"/>
    <n v="1.99"/>
  </r>
  <r>
    <x v="6"/>
    <x v="2"/>
    <x v="903"/>
    <n v="1.99"/>
    <n v="1"/>
    <x v="4"/>
    <x v="0"/>
    <n v="1.99"/>
  </r>
  <r>
    <x v="7"/>
    <x v="16"/>
    <x v="610"/>
    <n v="1.99"/>
    <n v="1"/>
    <x v="4"/>
    <x v="0"/>
    <n v="1.99"/>
  </r>
  <r>
    <x v="2"/>
    <x v="16"/>
    <x v="894"/>
    <n v="1.99"/>
    <n v="1"/>
    <x v="12"/>
    <x v="0"/>
    <n v="1.99"/>
  </r>
  <r>
    <x v="7"/>
    <x v="16"/>
    <x v="814"/>
    <n v="1.99"/>
    <n v="1"/>
    <x v="12"/>
    <x v="0"/>
    <n v="1.99"/>
  </r>
  <r>
    <x v="3"/>
    <x v="15"/>
    <x v="673"/>
    <n v="1.99"/>
    <n v="1"/>
    <x v="12"/>
    <x v="1"/>
    <n v="1.99"/>
  </r>
  <r>
    <x v="3"/>
    <x v="16"/>
    <x v="850"/>
    <n v="1.99"/>
    <n v="1"/>
    <x v="12"/>
    <x v="0"/>
    <n v="1.99"/>
  </r>
  <r>
    <x v="6"/>
    <x v="8"/>
    <x v="503"/>
    <n v="1.99"/>
    <n v="1"/>
    <x v="19"/>
    <x v="0"/>
    <n v="1.99"/>
  </r>
  <r>
    <x v="6"/>
    <x v="19"/>
    <x v="668"/>
    <n v="1.99"/>
    <n v="1"/>
    <x v="19"/>
    <x v="0"/>
    <n v="1.99"/>
  </r>
  <r>
    <x v="3"/>
    <x v="16"/>
    <x v="799"/>
    <n v="1.99"/>
    <n v="1"/>
    <x v="19"/>
    <x v="0"/>
    <n v="1.99"/>
  </r>
  <r>
    <x v="10"/>
    <x v="16"/>
    <x v="831"/>
    <n v="1.99"/>
    <n v="1"/>
    <x v="19"/>
    <x v="0"/>
    <n v="1.99"/>
  </r>
  <r>
    <x v="2"/>
    <x v="16"/>
    <x v="781"/>
    <n v="1.99"/>
    <n v="1"/>
    <x v="13"/>
    <x v="0"/>
    <n v="1.99"/>
  </r>
  <r>
    <x v="7"/>
    <x v="20"/>
    <x v="945"/>
    <n v="1.99"/>
    <n v="1"/>
    <x v="13"/>
    <x v="0"/>
    <n v="1.99"/>
  </r>
  <r>
    <x v="4"/>
    <x v="3"/>
    <x v="851"/>
    <n v="1.99"/>
    <n v="1"/>
    <x v="13"/>
    <x v="0"/>
    <n v="1.99"/>
  </r>
  <r>
    <x v="11"/>
    <x v="16"/>
    <x v="805"/>
    <n v="1.99"/>
    <n v="1"/>
    <x v="5"/>
    <x v="0"/>
    <n v="1.99"/>
  </r>
  <r>
    <x v="1"/>
    <x v="3"/>
    <x v="856"/>
    <n v="1.99"/>
    <n v="1"/>
    <x v="25"/>
    <x v="0"/>
    <n v="1.99"/>
  </r>
  <r>
    <x v="4"/>
    <x v="10"/>
    <x v="946"/>
    <n v="1.99"/>
    <n v="1"/>
    <x v="25"/>
    <x v="1"/>
    <n v="1.99"/>
  </r>
  <r>
    <x v="4"/>
    <x v="19"/>
    <x v="668"/>
    <n v="1.99"/>
    <n v="1"/>
    <x v="25"/>
    <x v="0"/>
    <n v="1.99"/>
  </r>
  <r>
    <x v="3"/>
    <x v="8"/>
    <x v="503"/>
    <n v="1.99"/>
    <n v="1"/>
    <x v="25"/>
    <x v="0"/>
    <n v="1.99"/>
  </r>
  <r>
    <x v="4"/>
    <x v="16"/>
    <x v="787"/>
    <n v="1.99"/>
    <n v="1"/>
    <x v="29"/>
    <x v="0"/>
    <n v="1.99"/>
  </r>
  <r>
    <x v="10"/>
    <x v="2"/>
    <x v="554"/>
    <n v="1.99"/>
    <n v="1"/>
    <x v="29"/>
    <x v="0"/>
    <n v="1.99"/>
  </r>
  <r>
    <x v="8"/>
    <x v="16"/>
    <x v="838"/>
    <n v="1.99"/>
    <n v="1"/>
    <x v="29"/>
    <x v="0"/>
    <n v="1.99"/>
  </r>
  <r>
    <x v="0"/>
    <x v="2"/>
    <x v="316"/>
    <n v="1.99"/>
    <n v="1"/>
    <x v="20"/>
    <x v="0"/>
    <n v="1.99"/>
  </r>
  <r>
    <x v="0"/>
    <x v="3"/>
    <x v="901"/>
    <n v="1.99"/>
    <n v="1"/>
    <x v="20"/>
    <x v="0"/>
    <n v="1.99"/>
  </r>
  <r>
    <x v="3"/>
    <x v="16"/>
    <x v="747"/>
    <n v="1.99"/>
    <n v="1"/>
    <x v="20"/>
    <x v="0"/>
    <n v="1.99"/>
  </r>
  <r>
    <x v="10"/>
    <x v="16"/>
    <x v="806"/>
    <n v="1.99"/>
    <n v="1"/>
    <x v="20"/>
    <x v="0"/>
    <n v="1.99"/>
  </r>
  <r>
    <x v="8"/>
    <x v="25"/>
    <x v="763"/>
    <n v="1.99"/>
    <n v="1"/>
    <x v="20"/>
    <x v="0"/>
    <n v="1.99"/>
  </r>
  <r>
    <x v="5"/>
    <x v="16"/>
    <x v="947"/>
    <n v="1.99"/>
    <n v="1"/>
    <x v="6"/>
    <x v="0"/>
    <n v="1.99"/>
  </r>
  <r>
    <x v="8"/>
    <x v="25"/>
    <x v="763"/>
    <n v="1.99"/>
    <n v="1"/>
    <x v="6"/>
    <x v="0"/>
    <n v="1.99"/>
  </r>
  <r>
    <x v="5"/>
    <x v="19"/>
    <x v="668"/>
    <n v="1.99"/>
    <n v="1"/>
    <x v="21"/>
    <x v="0"/>
    <n v="1.99"/>
  </r>
  <r>
    <x v="9"/>
    <x v="20"/>
    <x v="847"/>
    <n v="1.99"/>
    <n v="1"/>
    <x v="21"/>
    <x v="0"/>
    <n v="1.99"/>
  </r>
  <r>
    <x v="10"/>
    <x v="24"/>
    <x v="583"/>
    <n v="1.99"/>
    <n v="1"/>
    <x v="21"/>
    <x v="0"/>
    <n v="1.99"/>
  </r>
  <r>
    <x v="8"/>
    <x v="3"/>
    <x v="851"/>
    <n v="1.99"/>
    <n v="1"/>
    <x v="21"/>
    <x v="0"/>
    <n v="1.99"/>
  </r>
  <r>
    <x v="9"/>
    <x v="2"/>
    <x v="554"/>
    <n v="1.99"/>
    <n v="1"/>
    <x v="22"/>
    <x v="0"/>
    <n v="1.99"/>
  </r>
  <r>
    <x v="0"/>
    <x v="24"/>
    <x v="583"/>
    <n v="1.99"/>
    <n v="1"/>
    <x v="22"/>
    <x v="0"/>
    <n v="1.99"/>
  </r>
  <r>
    <x v="0"/>
    <x v="8"/>
    <x v="820"/>
    <n v="1.99"/>
    <n v="1"/>
    <x v="22"/>
    <x v="0"/>
    <n v="1.99"/>
  </r>
  <r>
    <x v="2"/>
    <x v="16"/>
    <x v="814"/>
    <n v="1.99"/>
    <n v="1"/>
    <x v="23"/>
    <x v="0"/>
    <n v="1.99"/>
  </r>
  <r>
    <x v="0"/>
    <x v="16"/>
    <x v="786"/>
    <n v="1.99"/>
    <n v="1"/>
    <x v="23"/>
    <x v="0"/>
    <n v="1.99"/>
  </r>
  <r>
    <x v="0"/>
    <x v="2"/>
    <x v="744"/>
    <n v="1.99"/>
    <n v="1"/>
    <x v="23"/>
    <x v="0"/>
    <n v="1.99"/>
  </r>
  <r>
    <x v="11"/>
    <x v="3"/>
    <x v="571"/>
    <n v="1.99"/>
    <n v="1"/>
    <x v="23"/>
    <x v="0"/>
    <n v="1.99"/>
  </r>
  <r>
    <x v="3"/>
    <x v="16"/>
    <x v="865"/>
    <n v="1.99"/>
    <n v="1"/>
    <x v="8"/>
    <x v="0"/>
    <n v="1.99"/>
  </r>
  <r>
    <x v="3"/>
    <x v="8"/>
    <x v="710"/>
    <n v="1.99"/>
    <n v="1"/>
    <x v="8"/>
    <x v="0"/>
    <n v="1.99"/>
  </r>
  <r>
    <x v="3"/>
    <x v="19"/>
    <x v="668"/>
    <n v="1.99"/>
    <n v="1"/>
    <x v="8"/>
    <x v="0"/>
    <n v="1.99"/>
  </r>
  <r>
    <x v="10"/>
    <x v="16"/>
    <x v="855"/>
    <n v="1.99"/>
    <n v="1"/>
    <x v="8"/>
    <x v="0"/>
    <n v="1.99"/>
  </r>
  <r>
    <x v="10"/>
    <x v="23"/>
    <x v="561"/>
    <n v="1.99"/>
    <n v="1"/>
    <x v="8"/>
    <x v="0"/>
    <n v="1.99"/>
  </r>
  <r>
    <x v="8"/>
    <x v="19"/>
    <x v="668"/>
    <n v="1.99"/>
    <n v="1"/>
    <x v="8"/>
    <x v="0"/>
    <n v="1.99"/>
  </r>
  <r>
    <x v="7"/>
    <x v="16"/>
    <x v="818"/>
    <n v="1.99"/>
    <n v="1"/>
    <x v="14"/>
    <x v="0"/>
    <n v="1.99"/>
  </r>
  <r>
    <x v="0"/>
    <x v="16"/>
    <x v="738"/>
    <n v="1.99"/>
    <n v="1"/>
    <x v="14"/>
    <x v="0"/>
    <n v="1.99"/>
  </r>
  <r>
    <x v="11"/>
    <x v="19"/>
    <x v="792"/>
    <n v="3.98"/>
    <n v="2"/>
    <x v="14"/>
    <x v="0"/>
    <n v="1.99"/>
  </r>
  <r>
    <x v="8"/>
    <x v="2"/>
    <x v="810"/>
    <n v="1.99"/>
    <n v="1"/>
    <x v="14"/>
    <x v="1"/>
    <n v="1.99"/>
  </r>
  <r>
    <x v="8"/>
    <x v="8"/>
    <x v="820"/>
    <n v="1.99"/>
    <n v="1"/>
    <x v="14"/>
    <x v="0"/>
    <n v="1.99"/>
  </r>
  <r>
    <x v="6"/>
    <x v="23"/>
    <x v="561"/>
    <n v="1.99"/>
    <n v="1"/>
    <x v="15"/>
    <x v="0"/>
    <n v="1.99"/>
  </r>
  <r>
    <x v="6"/>
    <x v="8"/>
    <x v="503"/>
    <n v="1.99"/>
    <n v="1"/>
    <x v="15"/>
    <x v="0"/>
    <n v="1.99"/>
  </r>
  <r>
    <x v="4"/>
    <x v="16"/>
    <x v="855"/>
    <n v="1.99"/>
    <n v="1"/>
    <x v="15"/>
    <x v="0"/>
    <n v="1.99"/>
  </r>
  <r>
    <x v="4"/>
    <x v="5"/>
    <x v="316"/>
    <n v="1.99"/>
    <n v="1"/>
    <x v="15"/>
    <x v="0"/>
    <n v="1.99"/>
  </r>
  <r>
    <x v="4"/>
    <x v="8"/>
    <x v="880"/>
    <n v="1.99"/>
    <n v="1"/>
    <x v="15"/>
    <x v="0"/>
    <n v="1.99"/>
  </r>
  <r>
    <x v="9"/>
    <x v="16"/>
    <x v="838"/>
    <n v="1.99"/>
    <n v="1"/>
    <x v="15"/>
    <x v="0"/>
    <n v="1.99"/>
  </r>
  <r>
    <x v="10"/>
    <x v="1"/>
    <x v="933"/>
    <n v="1.99"/>
    <n v="1"/>
    <x v="15"/>
    <x v="0"/>
    <n v="1.99"/>
  </r>
  <r>
    <x v="6"/>
    <x v="18"/>
    <x v="921"/>
    <n v="1.99"/>
    <n v="1"/>
    <x v="30"/>
    <x v="1"/>
    <n v="1.99"/>
  </r>
  <r>
    <x v="6"/>
    <x v="16"/>
    <x v="855"/>
    <n v="1.99"/>
    <n v="1"/>
    <x v="30"/>
    <x v="0"/>
    <n v="1.99"/>
  </r>
  <r>
    <x v="6"/>
    <x v="3"/>
    <x v="851"/>
    <n v="1.99"/>
    <n v="1"/>
    <x v="27"/>
    <x v="0"/>
    <n v="1.99"/>
  </r>
  <r>
    <x v="9"/>
    <x v="3"/>
    <x v="851"/>
    <n v="1.99"/>
    <n v="1"/>
    <x v="30"/>
    <x v="0"/>
    <n v="1.99"/>
  </r>
  <r>
    <x v="3"/>
    <x v="3"/>
    <x v="711"/>
    <n v="1.99"/>
    <n v="1"/>
    <x v="28"/>
    <x v="0"/>
    <n v="1.99"/>
  </r>
  <r>
    <x v="7"/>
    <x v="3"/>
    <x v="851"/>
    <n v="1.99"/>
    <n v="1"/>
    <x v="30"/>
    <x v="0"/>
    <n v="1.99"/>
  </r>
  <r>
    <x v="7"/>
    <x v="3"/>
    <x v="942"/>
    <n v="1.99"/>
    <n v="1"/>
    <x v="17"/>
    <x v="1"/>
    <n v="1.99"/>
  </r>
  <r>
    <x v="10"/>
    <x v="3"/>
    <x v="773"/>
    <n v="1.99"/>
    <n v="1"/>
    <x v="16"/>
    <x v="0"/>
    <n v="1.99"/>
  </r>
  <r>
    <x v="11"/>
    <x v="16"/>
    <x v="814"/>
    <n v="1.99"/>
    <n v="1"/>
    <x v="30"/>
    <x v="0"/>
    <n v="1.99"/>
  </r>
  <r>
    <x v="10"/>
    <x v="16"/>
    <x v="784"/>
    <n v="1.99"/>
    <n v="1"/>
    <x v="30"/>
    <x v="1"/>
    <n v="1.99"/>
  </r>
  <r>
    <x v="10"/>
    <x v="1"/>
    <x v="933"/>
    <n v="3.98"/>
    <n v="2"/>
    <x v="30"/>
    <x v="0"/>
    <n v="1.99"/>
  </r>
  <r>
    <x v="0"/>
    <x v="16"/>
    <x v="784"/>
    <n v="1.99"/>
    <n v="1"/>
    <x v="24"/>
    <x v="1"/>
    <n v="1.99"/>
  </r>
  <r>
    <x v="0"/>
    <x v="16"/>
    <x v="902"/>
    <n v="1.99"/>
    <n v="1"/>
    <x v="24"/>
    <x v="0"/>
    <n v="1.99"/>
  </r>
  <r>
    <x v="10"/>
    <x v="5"/>
    <x v="316"/>
    <n v="1.99"/>
    <n v="1"/>
    <x v="24"/>
    <x v="0"/>
    <n v="1.99"/>
  </r>
  <r>
    <x v="7"/>
    <x v="7"/>
    <x v="548"/>
    <n v="1.99"/>
    <n v="1"/>
    <x v="31"/>
    <x v="0"/>
    <n v="1.99"/>
  </r>
  <r>
    <x v="4"/>
    <x v="16"/>
    <x v="835"/>
    <n v="1.99"/>
    <n v="1"/>
    <x v="16"/>
    <x v="0"/>
    <n v="1.99"/>
  </r>
  <r>
    <x v="3"/>
    <x v="16"/>
    <x v="838"/>
    <n v="1.99"/>
    <n v="1"/>
    <x v="16"/>
    <x v="0"/>
    <n v="1.99"/>
  </r>
  <r>
    <x v="4"/>
    <x v="5"/>
    <x v="854"/>
    <n v="1.99"/>
    <n v="1"/>
    <x v="17"/>
    <x v="0"/>
    <n v="1.99"/>
  </r>
  <r>
    <x v="9"/>
    <x v="18"/>
    <x v="921"/>
    <n v="1.99"/>
    <n v="1"/>
    <x v="17"/>
    <x v="1"/>
    <n v="1.99"/>
  </r>
  <r>
    <x v="10"/>
    <x v="7"/>
    <x v="548"/>
    <n v="3.98"/>
    <n v="2"/>
    <x v="17"/>
    <x v="0"/>
    <n v="1.99"/>
  </r>
  <r>
    <x v="6"/>
    <x v="16"/>
    <x v="781"/>
    <n v="1.99"/>
    <n v="1"/>
    <x v="27"/>
    <x v="0"/>
    <n v="1.99"/>
  </r>
  <r>
    <x v="6"/>
    <x v="16"/>
    <x v="814"/>
    <n v="1.99"/>
    <n v="1"/>
    <x v="27"/>
    <x v="0"/>
    <n v="1.99"/>
  </r>
  <r>
    <x v="7"/>
    <x v="6"/>
    <x v="864"/>
    <n v="3.98"/>
    <n v="2"/>
    <x v="27"/>
    <x v="1"/>
    <n v="1.99"/>
  </r>
  <r>
    <x v="7"/>
    <x v="16"/>
    <x v="838"/>
    <n v="1.99"/>
    <n v="1"/>
    <x v="27"/>
    <x v="0"/>
    <n v="1.99"/>
  </r>
  <r>
    <x v="9"/>
    <x v="16"/>
    <x v="781"/>
    <n v="1.99"/>
    <n v="1"/>
    <x v="27"/>
    <x v="0"/>
    <n v="1.99"/>
  </r>
  <r>
    <x v="9"/>
    <x v="24"/>
    <x v="583"/>
    <n v="1.99"/>
    <n v="1"/>
    <x v="27"/>
    <x v="0"/>
    <n v="1.99"/>
  </r>
  <r>
    <x v="12"/>
    <x v="16"/>
    <x v="859"/>
    <n v="1.99"/>
    <n v="1"/>
    <x v="27"/>
    <x v="0"/>
    <n v="1.99"/>
  </r>
  <r>
    <x v="0"/>
    <x v="15"/>
    <x v="673"/>
    <n v="1.99"/>
    <n v="1"/>
    <x v="27"/>
    <x v="1"/>
    <n v="1.99"/>
  </r>
  <r>
    <x v="0"/>
    <x v="16"/>
    <x v="784"/>
    <n v="1.99"/>
    <n v="1"/>
    <x v="27"/>
    <x v="1"/>
    <n v="1.99"/>
  </r>
  <r>
    <x v="0"/>
    <x v="7"/>
    <x v="548"/>
    <n v="1.99"/>
    <n v="1"/>
    <x v="27"/>
    <x v="0"/>
    <n v="1.99"/>
  </r>
  <r>
    <x v="0"/>
    <x v="8"/>
    <x v="912"/>
    <n v="1.99"/>
    <n v="1"/>
    <x v="27"/>
    <x v="1"/>
    <n v="1.99"/>
  </r>
  <r>
    <x v="2"/>
    <x v="5"/>
    <x v="316"/>
    <n v="1.99"/>
    <n v="1"/>
    <x v="32"/>
    <x v="0"/>
    <n v="1.99"/>
  </r>
  <r>
    <x v="7"/>
    <x v="16"/>
    <x v="798"/>
    <n v="1.99"/>
    <n v="1"/>
    <x v="32"/>
    <x v="0"/>
    <n v="1.99"/>
  </r>
  <r>
    <x v="3"/>
    <x v="8"/>
    <x v="912"/>
    <n v="1.99"/>
    <n v="1"/>
    <x v="32"/>
    <x v="1"/>
    <n v="1.99"/>
  </r>
  <r>
    <x v="11"/>
    <x v="2"/>
    <x v="948"/>
    <n v="1.99"/>
    <n v="1"/>
    <x v="32"/>
    <x v="0"/>
    <n v="1.99"/>
  </r>
  <r>
    <x v="10"/>
    <x v="16"/>
    <x v="667"/>
    <n v="1.99"/>
    <n v="1"/>
    <x v="32"/>
    <x v="0"/>
    <n v="1.99"/>
  </r>
  <r>
    <x v="12"/>
    <x v="2"/>
    <x v="801"/>
    <n v="1.99"/>
    <n v="1"/>
    <x v="28"/>
    <x v="1"/>
    <n v="1.99"/>
  </r>
  <r>
    <x v="3"/>
    <x v="15"/>
    <x v="673"/>
    <n v="1.99"/>
    <n v="1"/>
    <x v="28"/>
    <x v="1"/>
    <n v="1.99"/>
  </r>
  <r>
    <x v="3"/>
    <x v="2"/>
    <x v="949"/>
    <n v="1.99"/>
    <n v="1"/>
    <x v="28"/>
    <x v="0"/>
    <n v="1.99"/>
  </r>
  <r>
    <x v="10"/>
    <x v="2"/>
    <x v="910"/>
    <n v="1.99"/>
    <n v="1"/>
    <x v="28"/>
    <x v="0"/>
    <n v="1.99"/>
  </r>
  <r>
    <x v="7"/>
    <x v="1"/>
    <x v="933"/>
    <n v="7.97"/>
    <n v="4"/>
    <x v="31"/>
    <x v="0"/>
    <n v="1.9924999999999999"/>
  </r>
  <r>
    <x v="0"/>
    <x v="6"/>
    <x v="864"/>
    <n v="7.97"/>
    <n v="4"/>
    <x v="17"/>
    <x v="1"/>
    <n v="1.9924999999999999"/>
  </r>
  <r>
    <x v="6"/>
    <x v="16"/>
    <x v="787"/>
    <n v="11.96"/>
    <n v="6"/>
    <x v="22"/>
    <x v="0"/>
    <n v="1.9933333333333334"/>
  </r>
  <r>
    <x v="0"/>
    <x v="23"/>
    <x v="723"/>
    <n v="5.98"/>
    <n v="3"/>
    <x v="28"/>
    <x v="0"/>
    <n v="1.9933333333333334"/>
  </r>
  <r>
    <x v="2"/>
    <x v="16"/>
    <x v="814"/>
    <n v="3.99"/>
    <n v="2"/>
    <x v="2"/>
    <x v="0"/>
    <n v="1.9950000000000001"/>
  </r>
  <r>
    <x v="7"/>
    <x v="16"/>
    <x v="610"/>
    <n v="3.99"/>
    <n v="2"/>
    <x v="18"/>
    <x v="0"/>
    <n v="1.9950000000000001"/>
  </r>
  <r>
    <x v="7"/>
    <x v="19"/>
    <x v="701"/>
    <n v="3.99"/>
    <n v="2"/>
    <x v="9"/>
    <x v="1"/>
    <n v="1.9950000000000001"/>
  </r>
  <r>
    <x v="3"/>
    <x v="15"/>
    <x v="673"/>
    <n v="3.99"/>
    <n v="2"/>
    <x v="10"/>
    <x v="1"/>
    <n v="1.9950000000000001"/>
  </r>
  <r>
    <x v="6"/>
    <x v="16"/>
    <x v="814"/>
    <n v="3.99"/>
    <n v="2"/>
    <x v="11"/>
    <x v="0"/>
    <n v="1.9950000000000001"/>
  </r>
  <r>
    <x v="9"/>
    <x v="23"/>
    <x v="723"/>
    <n v="3.99"/>
    <n v="2"/>
    <x v="11"/>
    <x v="0"/>
    <n v="1.9950000000000001"/>
  </r>
  <r>
    <x v="11"/>
    <x v="8"/>
    <x v="880"/>
    <n v="3.99"/>
    <n v="2"/>
    <x v="13"/>
    <x v="0"/>
    <n v="1.9950000000000001"/>
  </r>
  <r>
    <x v="11"/>
    <x v="8"/>
    <x v="863"/>
    <n v="3.99"/>
    <n v="2"/>
    <x v="13"/>
    <x v="1"/>
    <n v="1.9950000000000001"/>
  </r>
  <r>
    <x v="6"/>
    <x v="16"/>
    <x v="838"/>
    <n v="3.99"/>
    <n v="2"/>
    <x v="29"/>
    <x v="0"/>
    <n v="1.9950000000000001"/>
  </r>
  <r>
    <x v="11"/>
    <x v="16"/>
    <x v="816"/>
    <n v="3.99"/>
    <n v="2"/>
    <x v="29"/>
    <x v="0"/>
    <n v="1.9950000000000001"/>
  </r>
  <r>
    <x v="11"/>
    <x v="8"/>
    <x v="820"/>
    <n v="3.99"/>
    <n v="2"/>
    <x v="29"/>
    <x v="0"/>
    <n v="1.9950000000000001"/>
  </r>
  <r>
    <x v="8"/>
    <x v="3"/>
    <x v="851"/>
    <n v="3.99"/>
    <n v="2"/>
    <x v="29"/>
    <x v="0"/>
    <n v="1.9950000000000001"/>
  </r>
  <r>
    <x v="8"/>
    <x v="19"/>
    <x v="712"/>
    <n v="3.99"/>
    <n v="2"/>
    <x v="20"/>
    <x v="0"/>
    <n v="1.9950000000000001"/>
  </r>
  <r>
    <x v="10"/>
    <x v="3"/>
    <x v="901"/>
    <n v="3.99"/>
    <n v="2"/>
    <x v="21"/>
    <x v="0"/>
    <n v="1.9950000000000001"/>
  </r>
  <r>
    <x v="10"/>
    <x v="3"/>
    <x v="773"/>
    <n v="3.99"/>
    <n v="2"/>
    <x v="21"/>
    <x v="0"/>
    <n v="1.9950000000000001"/>
  </r>
  <r>
    <x v="10"/>
    <x v="16"/>
    <x v="858"/>
    <n v="3.99"/>
    <n v="2"/>
    <x v="8"/>
    <x v="0"/>
    <n v="1.9950000000000001"/>
  </r>
  <r>
    <x v="0"/>
    <x v="3"/>
    <x v="901"/>
    <n v="9.98"/>
    <n v="5"/>
    <x v="19"/>
    <x v="0"/>
    <n v="1.996"/>
  </r>
  <r>
    <x v="11"/>
    <x v="25"/>
    <x v="763"/>
    <n v="5.99"/>
    <n v="3"/>
    <x v="29"/>
    <x v="0"/>
    <n v="1.9966666666666668"/>
  </r>
  <r>
    <x v="6"/>
    <x v="1"/>
    <x v="933"/>
    <n v="27.96"/>
    <n v="14"/>
    <x v="30"/>
    <x v="0"/>
    <n v="1.9971428571428571"/>
  </r>
  <r>
    <x v="8"/>
    <x v="23"/>
    <x v="723"/>
    <n v="7.99"/>
    <n v="4"/>
    <x v="4"/>
    <x v="0"/>
    <n v="1.9975000000000001"/>
  </r>
  <r>
    <x v="10"/>
    <x v="8"/>
    <x v="863"/>
    <n v="9.99"/>
    <n v="5"/>
    <x v="28"/>
    <x v="1"/>
    <n v="1.998"/>
  </r>
  <r>
    <x v="7"/>
    <x v="16"/>
    <x v="787"/>
    <n v="6"/>
    <n v="3"/>
    <x v="19"/>
    <x v="0"/>
    <n v="2"/>
  </r>
  <r>
    <x v="3"/>
    <x v="23"/>
    <x v="723"/>
    <n v="6"/>
    <n v="3"/>
    <x v="8"/>
    <x v="0"/>
    <n v="2"/>
  </r>
  <r>
    <x v="0"/>
    <x v="16"/>
    <x v="838"/>
    <n v="4"/>
    <n v="2"/>
    <x v="2"/>
    <x v="0"/>
    <n v="2"/>
  </r>
  <r>
    <x v="2"/>
    <x v="23"/>
    <x v="723"/>
    <n v="4"/>
    <n v="2"/>
    <x v="3"/>
    <x v="0"/>
    <n v="2"/>
  </r>
  <r>
    <x v="11"/>
    <x v="22"/>
    <x v="919"/>
    <n v="4"/>
    <n v="2"/>
    <x v="18"/>
    <x v="1"/>
    <n v="2"/>
  </r>
  <r>
    <x v="0"/>
    <x v="16"/>
    <x v="781"/>
    <n v="4"/>
    <n v="2"/>
    <x v="10"/>
    <x v="0"/>
    <n v="2"/>
  </r>
  <r>
    <x v="3"/>
    <x v="23"/>
    <x v="723"/>
    <n v="4"/>
    <n v="2"/>
    <x v="11"/>
    <x v="0"/>
    <n v="2"/>
  </r>
  <r>
    <x v="3"/>
    <x v="16"/>
    <x v="855"/>
    <n v="4"/>
    <n v="2"/>
    <x v="13"/>
    <x v="0"/>
    <n v="2"/>
  </r>
  <r>
    <x v="9"/>
    <x v="2"/>
    <x v="316"/>
    <n v="4"/>
    <n v="2"/>
    <x v="25"/>
    <x v="0"/>
    <n v="2"/>
  </r>
  <r>
    <x v="0"/>
    <x v="16"/>
    <x v="902"/>
    <n v="4"/>
    <n v="2"/>
    <x v="20"/>
    <x v="0"/>
    <n v="2"/>
  </r>
  <r>
    <x v="7"/>
    <x v="16"/>
    <x v="835"/>
    <n v="4"/>
    <n v="2"/>
    <x v="22"/>
    <x v="0"/>
    <n v="2"/>
  </r>
  <r>
    <x v="6"/>
    <x v="7"/>
    <x v="548"/>
    <n v="4"/>
    <n v="2"/>
    <x v="26"/>
    <x v="0"/>
    <n v="2"/>
  </r>
  <r>
    <x v="0"/>
    <x v="25"/>
    <x v="763"/>
    <n v="4"/>
    <n v="2"/>
    <x v="8"/>
    <x v="0"/>
    <n v="2"/>
  </r>
  <r>
    <x v="4"/>
    <x v="16"/>
    <x v="781"/>
    <n v="2"/>
    <n v="1"/>
    <x v="1"/>
    <x v="0"/>
    <n v="2"/>
  </r>
  <r>
    <x v="9"/>
    <x v="7"/>
    <x v="548"/>
    <n v="2"/>
    <n v="1"/>
    <x v="1"/>
    <x v="0"/>
    <n v="2"/>
  </r>
  <r>
    <x v="9"/>
    <x v="8"/>
    <x v="820"/>
    <n v="2"/>
    <n v="1"/>
    <x v="1"/>
    <x v="0"/>
    <n v="2"/>
  </r>
  <r>
    <x v="0"/>
    <x v="8"/>
    <x v="820"/>
    <n v="2"/>
    <n v="1"/>
    <x v="1"/>
    <x v="0"/>
    <n v="2"/>
  </r>
  <r>
    <x v="11"/>
    <x v="3"/>
    <x v="851"/>
    <n v="2"/>
    <n v="1"/>
    <x v="1"/>
    <x v="0"/>
    <n v="2"/>
  </r>
  <r>
    <x v="5"/>
    <x v="19"/>
    <x v="792"/>
    <n v="2"/>
    <n v="1"/>
    <x v="0"/>
    <x v="0"/>
    <n v="2"/>
  </r>
  <r>
    <x v="1"/>
    <x v="22"/>
    <x v="919"/>
    <n v="2"/>
    <n v="1"/>
    <x v="0"/>
    <x v="1"/>
    <n v="2"/>
  </r>
  <r>
    <x v="4"/>
    <x v="16"/>
    <x v="784"/>
    <n v="2"/>
    <n v="1"/>
    <x v="0"/>
    <x v="1"/>
    <n v="2"/>
  </r>
  <r>
    <x v="0"/>
    <x v="16"/>
    <x v="835"/>
    <n v="2"/>
    <n v="1"/>
    <x v="0"/>
    <x v="0"/>
    <n v="2"/>
  </r>
  <r>
    <x v="10"/>
    <x v="3"/>
    <x v="843"/>
    <n v="2"/>
    <n v="1"/>
    <x v="0"/>
    <x v="0"/>
    <n v="2"/>
  </r>
  <r>
    <x v="2"/>
    <x v="8"/>
    <x v="503"/>
    <n v="2"/>
    <n v="1"/>
    <x v="2"/>
    <x v="0"/>
    <n v="2"/>
  </r>
  <r>
    <x v="10"/>
    <x v="0"/>
    <x v="808"/>
    <n v="2"/>
    <n v="1"/>
    <x v="2"/>
    <x v="0"/>
    <n v="2"/>
  </r>
  <r>
    <x v="8"/>
    <x v="16"/>
    <x v="838"/>
    <n v="2"/>
    <n v="1"/>
    <x v="2"/>
    <x v="0"/>
    <n v="2"/>
  </r>
  <r>
    <x v="8"/>
    <x v="2"/>
    <x v="900"/>
    <n v="2"/>
    <n v="1"/>
    <x v="2"/>
    <x v="1"/>
    <n v="2"/>
  </r>
  <r>
    <x v="2"/>
    <x v="25"/>
    <x v="748"/>
    <n v="2"/>
    <n v="1"/>
    <x v="3"/>
    <x v="0"/>
    <n v="2"/>
  </r>
  <r>
    <x v="2"/>
    <x v="16"/>
    <x v="814"/>
    <n v="2"/>
    <n v="1"/>
    <x v="3"/>
    <x v="0"/>
    <n v="2"/>
  </r>
  <r>
    <x v="4"/>
    <x v="19"/>
    <x v="633"/>
    <n v="2"/>
    <n v="1"/>
    <x v="3"/>
    <x v="1"/>
    <n v="2"/>
  </r>
  <r>
    <x v="0"/>
    <x v="2"/>
    <x v="903"/>
    <n v="2"/>
    <n v="1"/>
    <x v="3"/>
    <x v="0"/>
    <n v="2"/>
  </r>
  <r>
    <x v="0"/>
    <x v="8"/>
    <x v="820"/>
    <n v="2"/>
    <n v="1"/>
    <x v="3"/>
    <x v="0"/>
    <n v="2"/>
  </r>
  <r>
    <x v="3"/>
    <x v="3"/>
    <x v="851"/>
    <n v="2"/>
    <n v="1"/>
    <x v="3"/>
    <x v="0"/>
    <n v="2"/>
  </r>
  <r>
    <x v="11"/>
    <x v="25"/>
    <x v="763"/>
    <n v="2"/>
    <n v="1"/>
    <x v="3"/>
    <x v="0"/>
    <n v="2"/>
  </r>
  <r>
    <x v="10"/>
    <x v="2"/>
    <x v="840"/>
    <n v="2"/>
    <n v="1"/>
    <x v="3"/>
    <x v="1"/>
    <n v="2"/>
  </r>
  <r>
    <x v="2"/>
    <x v="16"/>
    <x v="787"/>
    <n v="2"/>
    <n v="1"/>
    <x v="18"/>
    <x v="0"/>
    <n v="2"/>
  </r>
  <r>
    <x v="0"/>
    <x v="16"/>
    <x v="747"/>
    <n v="2"/>
    <n v="1"/>
    <x v="18"/>
    <x v="0"/>
    <n v="2"/>
  </r>
  <r>
    <x v="11"/>
    <x v="16"/>
    <x v="828"/>
    <n v="2"/>
    <n v="1"/>
    <x v="18"/>
    <x v="0"/>
    <n v="2"/>
  </r>
  <r>
    <x v="11"/>
    <x v="16"/>
    <x v="787"/>
    <n v="2"/>
    <n v="1"/>
    <x v="18"/>
    <x v="0"/>
    <n v="2"/>
  </r>
  <r>
    <x v="5"/>
    <x v="16"/>
    <x v="894"/>
    <n v="2"/>
    <n v="1"/>
    <x v="9"/>
    <x v="0"/>
    <n v="2"/>
  </r>
  <r>
    <x v="1"/>
    <x v="16"/>
    <x v="894"/>
    <n v="2"/>
    <n v="1"/>
    <x v="9"/>
    <x v="0"/>
    <n v="2"/>
  </r>
  <r>
    <x v="1"/>
    <x v="16"/>
    <x v="814"/>
    <n v="2"/>
    <n v="1"/>
    <x v="9"/>
    <x v="0"/>
    <n v="2"/>
  </r>
  <r>
    <x v="6"/>
    <x v="16"/>
    <x v="610"/>
    <n v="2"/>
    <n v="1"/>
    <x v="9"/>
    <x v="0"/>
    <n v="2"/>
  </r>
  <r>
    <x v="6"/>
    <x v="16"/>
    <x v="855"/>
    <n v="2"/>
    <n v="1"/>
    <x v="9"/>
    <x v="0"/>
    <n v="2"/>
  </r>
  <r>
    <x v="2"/>
    <x v="16"/>
    <x v="855"/>
    <n v="2"/>
    <n v="1"/>
    <x v="10"/>
    <x v="0"/>
    <n v="2"/>
  </r>
  <r>
    <x v="7"/>
    <x v="3"/>
    <x v="901"/>
    <n v="2"/>
    <n v="1"/>
    <x v="10"/>
    <x v="0"/>
    <n v="2"/>
  </r>
  <r>
    <x v="9"/>
    <x v="19"/>
    <x v="792"/>
    <n v="2"/>
    <n v="1"/>
    <x v="10"/>
    <x v="0"/>
    <n v="2"/>
  </r>
  <r>
    <x v="5"/>
    <x v="20"/>
    <x v="945"/>
    <n v="2"/>
    <n v="1"/>
    <x v="11"/>
    <x v="0"/>
    <n v="2"/>
  </r>
  <r>
    <x v="5"/>
    <x v="3"/>
    <x v="773"/>
    <n v="2"/>
    <n v="1"/>
    <x v="11"/>
    <x v="0"/>
    <n v="2"/>
  </r>
  <r>
    <x v="3"/>
    <x v="3"/>
    <x v="950"/>
    <n v="2"/>
    <n v="1"/>
    <x v="11"/>
    <x v="0"/>
    <n v="2"/>
  </r>
  <r>
    <x v="6"/>
    <x v="16"/>
    <x v="874"/>
    <n v="2"/>
    <n v="1"/>
    <x v="4"/>
    <x v="0"/>
    <n v="2"/>
  </r>
  <r>
    <x v="6"/>
    <x v="16"/>
    <x v="902"/>
    <n v="2"/>
    <n v="1"/>
    <x v="4"/>
    <x v="0"/>
    <n v="2"/>
  </r>
  <r>
    <x v="7"/>
    <x v="3"/>
    <x v="773"/>
    <n v="2"/>
    <n v="1"/>
    <x v="4"/>
    <x v="0"/>
    <n v="2"/>
  </r>
  <r>
    <x v="3"/>
    <x v="16"/>
    <x v="784"/>
    <n v="2"/>
    <n v="1"/>
    <x v="4"/>
    <x v="1"/>
    <n v="2"/>
  </r>
  <r>
    <x v="2"/>
    <x v="8"/>
    <x v="503"/>
    <n v="2"/>
    <n v="1"/>
    <x v="12"/>
    <x v="0"/>
    <n v="2"/>
  </r>
  <r>
    <x v="4"/>
    <x v="16"/>
    <x v="798"/>
    <n v="2"/>
    <n v="1"/>
    <x v="12"/>
    <x v="0"/>
    <n v="2"/>
  </r>
  <r>
    <x v="0"/>
    <x v="16"/>
    <x v="835"/>
    <n v="2"/>
    <n v="1"/>
    <x v="12"/>
    <x v="0"/>
    <n v="2"/>
  </r>
  <r>
    <x v="10"/>
    <x v="16"/>
    <x v="838"/>
    <n v="2"/>
    <n v="1"/>
    <x v="12"/>
    <x v="0"/>
    <n v="2"/>
  </r>
  <r>
    <x v="8"/>
    <x v="2"/>
    <x v="951"/>
    <n v="2"/>
    <n v="1"/>
    <x v="12"/>
    <x v="0"/>
    <n v="2"/>
  </r>
  <r>
    <x v="5"/>
    <x v="25"/>
    <x v="763"/>
    <n v="2"/>
    <n v="1"/>
    <x v="19"/>
    <x v="0"/>
    <n v="2"/>
  </r>
  <r>
    <x v="10"/>
    <x v="2"/>
    <x v="903"/>
    <n v="2"/>
    <n v="1"/>
    <x v="19"/>
    <x v="0"/>
    <n v="2"/>
  </r>
  <r>
    <x v="2"/>
    <x v="2"/>
    <x v="824"/>
    <n v="2"/>
    <n v="1"/>
    <x v="13"/>
    <x v="1"/>
    <n v="2"/>
  </r>
  <r>
    <x v="1"/>
    <x v="3"/>
    <x v="851"/>
    <n v="2"/>
    <n v="1"/>
    <x v="13"/>
    <x v="0"/>
    <n v="2"/>
  </r>
  <r>
    <x v="4"/>
    <x v="15"/>
    <x v="673"/>
    <n v="2"/>
    <n v="1"/>
    <x v="13"/>
    <x v="1"/>
    <n v="2"/>
  </r>
  <r>
    <x v="10"/>
    <x v="16"/>
    <x v="894"/>
    <n v="2"/>
    <n v="1"/>
    <x v="13"/>
    <x v="0"/>
    <n v="2"/>
  </r>
  <r>
    <x v="3"/>
    <x v="2"/>
    <x v="900"/>
    <n v="2"/>
    <n v="1"/>
    <x v="5"/>
    <x v="1"/>
    <n v="2"/>
  </r>
  <r>
    <x v="2"/>
    <x v="20"/>
    <x v="847"/>
    <n v="2"/>
    <n v="1"/>
    <x v="25"/>
    <x v="0"/>
    <n v="2"/>
  </r>
  <r>
    <x v="2"/>
    <x v="16"/>
    <x v="902"/>
    <n v="2"/>
    <n v="1"/>
    <x v="25"/>
    <x v="0"/>
    <n v="2"/>
  </r>
  <r>
    <x v="1"/>
    <x v="2"/>
    <x v="854"/>
    <n v="2"/>
    <n v="1"/>
    <x v="25"/>
    <x v="0"/>
    <n v="2"/>
  </r>
  <r>
    <x v="6"/>
    <x v="2"/>
    <x v="854"/>
    <n v="2"/>
    <n v="1"/>
    <x v="25"/>
    <x v="0"/>
    <n v="2"/>
  </r>
  <r>
    <x v="6"/>
    <x v="3"/>
    <x v="856"/>
    <n v="2"/>
    <n v="1"/>
    <x v="25"/>
    <x v="0"/>
    <n v="2"/>
  </r>
  <r>
    <x v="0"/>
    <x v="3"/>
    <x v="851"/>
    <n v="2"/>
    <n v="1"/>
    <x v="25"/>
    <x v="0"/>
    <n v="2"/>
  </r>
  <r>
    <x v="10"/>
    <x v="16"/>
    <x v="858"/>
    <n v="2"/>
    <n v="1"/>
    <x v="25"/>
    <x v="0"/>
    <n v="2"/>
  </r>
  <r>
    <x v="7"/>
    <x v="16"/>
    <x v="791"/>
    <n v="2"/>
    <n v="1"/>
    <x v="29"/>
    <x v="0"/>
    <n v="2"/>
  </r>
  <r>
    <x v="10"/>
    <x v="20"/>
    <x v="913"/>
    <n v="2"/>
    <n v="1"/>
    <x v="29"/>
    <x v="0"/>
    <n v="2"/>
  </r>
  <r>
    <x v="8"/>
    <x v="2"/>
    <x v="316"/>
    <n v="2"/>
    <n v="1"/>
    <x v="29"/>
    <x v="0"/>
    <n v="2"/>
  </r>
  <r>
    <x v="8"/>
    <x v="23"/>
    <x v="723"/>
    <n v="2"/>
    <n v="1"/>
    <x v="29"/>
    <x v="0"/>
    <n v="2"/>
  </r>
  <r>
    <x v="1"/>
    <x v="20"/>
    <x v="847"/>
    <n v="2"/>
    <n v="1"/>
    <x v="20"/>
    <x v="0"/>
    <n v="2"/>
  </r>
  <r>
    <x v="6"/>
    <x v="16"/>
    <x v="835"/>
    <n v="2"/>
    <n v="1"/>
    <x v="20"/>
    <x v="0"/>
    <n v="2"/>
  </r>
  <r>
    <x v="7"/>
    <x v="16"/>
    <x v="828"/>
    <n v="2"/>
    <n v="1"/>
    <x v="20"/>
    <x v="0"/>
    <n v="2"/>
  </r>
  <r>
    <x v="7"/>
    <x v="2"/>
    <x v="316"/>
    <n v="2"/>
    <n v="1"/>
    <x v="20"/>
    <x v="0"/>
    <n v="2"/>
  </r>
  <r>
    <x v="8"/>
    <x v="24"/>
    <x v="583"/>
    <n v="2"/>
    <n v="1"/>
    <x v="20"/>
    <x v="0"/>
    <n v="2"/>
  </r>
  <r>
    <x v="8"/>
    <x v="23"/>
    <x v="723"/>
    <n v="2"/>
    <n v="1"/>
    <x v="20"/>
    <x v="0"/>
    <n v="2"/>
  </r>
  <r>
    <x v="6"/>
    <x v="2"/>
    <x v="316"/>
    <n v="2"/>
    <n v="1"/>
    <x v="6"/>
    <x v="0"/>
    <n v="2"/>
  </r>
  <r>
    <x v="7"/>
    <x v="2"/>
    <x v="316"/>
    <n v="2"/>
    <n v="1"/>
    <x v="6"/>
    <x v="0"/>
    <n v="2"/>
  </r>
  <r>
    <x v="7"/>
    <x v="19"/>
    <x v="668"/>
    <n v="2"/>
    <n v="1"/>
    <x v="6"/>
    <x v="0"/>
    <n v="2"/>
  </r>
  <r>
    <x v="4"/>
    <x v="8"/>
    <x v="503"/>
    <n v="2"/>
    <n v="1"/>
    <x v="6"/>
    <x v="0"/>
    <n v="2"/>
  </r>
  <r>
    <x v="7"/>
    <x v="16"/>
    <x v="830"/>
    <n v="2"/>
    <n v="1"/>
    <x v="21"/>
    <x v="0"/>
    <n v="2"/>
  </r>
  <r>
    <x v="6"/>
    <x v="25"/>
    <x v="748"/>
    <n v="2"/>
    <n v="1"/>
    <x v="22"/>
    <x v="0"/>
    <n v="2"/>
  </r>
  <r>
    <x v="6"/>
    <x v="2"/>
    <x v="336"/>
    <n v="2"/>
    <n v="1"/>
    <x v="22"/>
    <x v="0"/>
    <n v="2"/>
  </r>
  <r>
    <x v="7"/>
    <x v="16"/>
    <x v="874"/>
    <n v="2"/>
    <n v="1"/>
    <x v="22"/>
    <x v="0"/>
    <n v="2"/>
  </r>
  <r>
    <x v="3"/>
    <x v="3"/>
    <x v="743"/>
    <n v="2"/>
    <n v="1"/>
    <x v="22"/>
    <x v="0"/>
    <n v="2"/>
  </r>
  <r>
    <x v="10"/>
    <x v="16"/>
    <x v="781"/>
    <n v="2"/>
    <n v="1"/>
    <x v="22"/>
    <x v="0"/>
    <n v="2"/>
  </r>
  <r>
    <x v="7"/>
    <x v="16"/>
    <x v="855"/>
    <n v="2"/>
    <n v="1"/>
    <x v="23"/>
    <x v="0"/>
    <n v="2"/>
  </r>
  <r>
    <x v="0"/>
    <x v="20"/>
    <x v="847"/>
    <n v="2"/>
    <n v="1"/>
    <x v="23"/>
    <x v="0"/>
    <n v="2"/>
  </r>
  <r>
    <x v="11"/>
    <x v="3"/>
    <x v="916"/>
    <n v="2"/>
    <n v="1"/>
    <x v="23"/>
    <x v="0"/>
    <n v="2"/>
  </r>
  <r>
    <x v="10"/>
    <x v="16"/>
    <x v="855"/>
    <n v="2"/>
    <n v="1"/>
    <x v="23"/>
    <x v="0"/>
    <n v="2"/>
  </r>
  <r>
    <x v="1"/>
    <x v="16"/>
    <x v="787"/>
    <n v="2"/>
    <n v="1"/>
    <x v="7"/>
    <x v="0"/>
    <n v="2"/>
  </r>
  <r>
    <x v="1"/>
    <x v="8"/>
    <x v="503"/>
    <n v="2"/>
    <n v="1"/>
    <x v="7"/>
    <x v="0"/>
    <n v="2"/>
  </r>
  <r>
    <x v="9"/>
    <x v="25"/>
    <x v="763"/>
    <n v="2"/>
    <n v="1"/>
    <x v="7"/>
    <x v="0"/>
    <n v="2"/>
  </r>
  <r>
    <x v="0"/>
    <x v="3"/>
    <x v="851"/>
    <n v="2"/>
    <n v="1"/>
    <x v="7"/>
    <x v="0"/>
    <n v="2"/>
  </r>
  <r>
    <x v="10"/>
    <x v="16"/>
    <x v="838"/>
    <n v="2"/>
    <n v="1"/>
    <x v="7"/>
    <x v="0"/>
    <n v="2"/>
  </r>
  <r>
    <x v="2"/>
    <x v="16"/>
    <x v="923"/>
    <n v="2"/>
    <n v="1"/>
    <x v="26"/>
    <x v="1"/>
    <n v="2"/>
  </r>
  <r>
    <x v="1"/>
    <x v="1"/>
    <x v="933"/>
    <n v="2"/>
    <n v="1"/>
    <x v="26"/>
    <x v="0"/>
    <n v="2"/>
  </r>
  <r>
    <x v="1"/>
    <x v="3"/>
    <x v="901"/>
    <n v="2"/>
    <n v="1"/>
    <x v="26"/>
    <x v="0"/>
    <n v="2"/>
  </r>
  <r>
    <x v="6"/>
    <x v="16"/>
    <x v="781"/>
    <n v="2"/>
    <n v="1"/>
    <x v="26"/>
    <x v="0"/>
    <n v="2"/>
  </r>
  <r>
    <x v="7"/>
    <x v="16"/>
    <x v="855"/>
    <n v="2"/>
    <n v="1"/>
    <x v="26"/>
    <x v="0"/>
    <n v="2"/>
  </r>
  <r>
    <x v="7"/>
    <x v="2"/>
    <x v="854"/>
    <n v="2"/>
    <n v="1"/>
    <x v="26"/>
    <x v="0"/>
    <n v="2"/>
  </r>
  <r>
    <x v="7"/>
    <x v="3"/>
    <x v="851"/>
    <n v="2"/>
    <n v="1"/>
    <x v="26"/>
    <x v="0"/>
    <n v="2"/>
  </r>
  <r>
    <x v="0"/>
    <x v="8"/>
    <x v="710"/>
    <n v="2"/>
    <n v="1"/>
    <x v="26"/>
    <x v="0"/>
    <n v="2"/>
  </r>
  <r>
    <x v="3"/>
    <x v="8"/>
    <x v="841"/>
    <n v="2"/>
    <n v="1"/>
    <x v="26"/>
    <x v="0"/>
    <n v="2"/>
  </r>
  <r>
    <x v="11"/>
    <x v="16"/>
    <x v="902"/>
    <n v="2"/>
    <n v="1"/>
    <x v="26"/>
    <x v="0"/>
    <n v="2"/>
  </r>
  <r>
    <x v="11"/>
    <x v="8"/>
    <x v="820"/>
    <n v="2"/>
    <n v="1"/>
    <x v="26"/>
    <x v="0"/>
    <n v="2"/>
  </r>
  <r>
    <x v="6"/>
    <x v="16"/>
    <x v="870"/>
    <n v="2"/>
    <n v="1"/>
    <x v="8"/>
    <x v="0"/>
    <n v="2"/>
  </r>
  <r>
    <x v="10"/>
    <x v="20"/>
    <x v="847"/>
    <n v="2"/>
    <n v="1"/>
    <x v="8"/>
    <x v="0"/>
    <n v="2"/>
  </r>
  <r>
    <x v="10"/>
    <x v="16"/>
    <x v="894"/>
    <n v="2"/>
    <n v="1"/>
    <x v="8"/>
    <x v="0"/>
    <n v="2"/>
  </r>
  <r>
    <x v="8"/>
    <x v="2"/>
    <x v="316"/>
    <n v="2"/>
    <n v="1"/>
    <x v="8"/>
    <x v="0"/>
    <n v="2"/>
  </r>
  <r>
    <x v="8"/>
    <x v="3"/>
    <x v="851"/>
    <n v="2"/>
    <n v="1"/>
    <x v="8"/>
    <x v="0"/>
    <n v="2"/>
  </r>
  <r>
    <x v="6"/>
    <x v="16"/>
    <x v="799"/>
    <n v="2"/>
    <n v="1"/>
    <x v="14"/>
    <x v="0"/>
    <n v="2"/>
  </r>
  <r>
    <x v="7"/>
    <x v="16"/>
    <x v="781"/>
    <n v="2"/>
    <n v="1"/>
    <x v="14"/>
    <x v="0"/>
    <n v="2"/>
  </r>
  <r>
    <x v="7"/>
    <x v="16"/>
    <x v="726"/>
    <n v="2"/>
    <n v="1"/>
    <x v="14"/>
    <x v="0"/>
    <n v="2"/>
  </r>
  <r>
    <x v="8"/>
    <x v="16"/>
    <x v="781"/>
    <n v="2"/>
    <n v="1"/>
    <x v="14"/>
    <x v="0"/>
    <n v="2"/>
  </r>
  <r>
    <x v="7"/>
    <x v="16"/>
    <x v="790"/>
    <n v="2"/>
    <n v="1"/>
    <x v="15"/>
    <x v="1"/>
    <n v="2"/>
  </r>
  <r>
    <x v="10"/>
    <x v="16"/>
    <x v="838"/>
    <n v="4"/>
    <n v="2"/>
    <x v="15"/>
    <x v="0"/>
    <n v="2"/>
  </r>
  <r>
    <x v="2"/>
    <x v="15"/>
    <x v="908"/>
    <n v="2"/>
    <n v="1"/>
    <x v="30"/>
    <x v="1"/>
    <n v="2"/>
  </r>
  <r>
    <x v="7"/>
    <x v="16"/>
    <x v="784"/>
    <n v="4"/>
    <n v="2"/>
    <x v="30"/>
    <x v="1"/>
    <n v="2"/>
  </r>
  <r>
    <x v="4"/>
    <x v="16"/>
    <x v="784"/>
    <n v="4"/>
    <n v="2"/>
    <x v="30"/>
    <x v="1"/>
    <n v="2"/>
  </r>
  <r>
    <x v="4"/>
    <x v="5"/>
    <x v="840"/>
    <n v="2"/>
    <n v="1"/>
    <x v="30"/>
    <x v="1"/>
    <n v="2"/>
  </r>
  <r>
    <x v="0"/>
    <x v="16"/>
    <x v="902"/>
    <n v="2"/>
    <n v="1"/>
    <x v="30"/>
    <x v="0"/>
    <n v="2"/>
  </r>
  <r>
    <x v="7"/>
    <x v="3"/>
    <x v="773"/>
    <n v="2"/>
    <n v="1"/>
    <x v="30"/>
    <x v="0"/>
    <n v="2"/>
  </r>
  <r>
    <x v="10"/>
    <x v="3"/>
    <x v="952"/>
    <n v="2"/>
    <n v="1"/>
    <x v="32"/>
    <x v="0"/>
    <n v="2"/>
  </r>
  <r>
    <x v="11"/>
    <x v="16"/>
    <x v="953"/>
    <n v="2"/>
    <n v="1"/>
    <x v="30"/>
    <x v="0"/>
    <n v="2"/>
  </r>
  <r>
    <x v="6"/>
    <x v="24"/>
    <x v="583"/>
    <n v="2"/>
    <n v="1"/>
    <x v="24"/>
    <x v="0"/>
    <n v="2"/>
  </r>
  <r>
    <x v="0"/>
    <x v="16"/>
    <x v="866"/>
    <n v="2"/>
    <n v="1"/>
    <x v="24"/>
    <x v="0"/>
    <n v="2"/>
  </r>
  <r>
    <x v="0"/>
    <x v="23"/>
    <x v="723"/>
    <n v="4"/>
    <n v="2"/>
    <x v="24"/>
    <x v="0"/>
    <n v="2"/>
  </r>
  <r>
    <x v="2"/>
    <x v="25"/>
    <x v="748"/>
    <n v="2"/>
    <n v="1"/>
    <x v="31"/>
    <x v="0"/>
    <n v="2"/>
  </r>
  <r>
    <x v="4"/>
    <x v="16"/>
    <x v="828"/>
    <n v="2"/>
    <n v="1"/>
    <x v="31"/>
    <x v="0"/>
    <n v="2"/>
  </r>
  <r>
    <x v="0"/>
    <x v="5"/>
    <x v="840"/>
    <n v="2"/>
    <n v="1"/>
    <x v="31"/>
    <x v="1"/>
    <n v="2"/>
  </r>
  <r>
    <x v="0"/>
    <x v="16"/>
    <x v="954"/>
    <n v="2"/>
    <n v="1"/>
    <x v="16"/>
    <x v="0"/>
    <n v="2"/>
  </r>
  <r>
    <x v="10"/>
    <x v="16"/>
    <x v="866"/>
    <n v="4"/>
    <n v="2"/>
    <x v="16"/>
    <x v="0"/>
    <n v="2"/>
  </r>
  <r>
    <x v="10"/>
    <x v="19"/>
    <x v="792"/>
    <n v="2"/>
    <n v="1"/>
    <x v="16"/>
    <x v="0"/>
    <n v="2"/>
  </r>
  <r>
    <x v="2"/>
    <x v="16"/>
    <x v="894"/>
    <n v="2"/>
    <n v="1"/>
    <x v="17"/>
    <x v="0"/>
    <n v="2"/>
  </r>
  <r>
    <x v="9"/>
    <x v="16"/>
    <x v="955"/>
    <n v="2"/>
    <n v="1"/>
    <x v="17"/>
    <x v="1"/>
    <n v="2"/>
  </r>
  <r>
    <x v="12"/>
    <x v="16"/>
    <x v="902"/>
    <n v="2"/>
    <n v="1"/>
    <x v="17"/>
    <x v="0"/>
    <n v="2"/>
  </r>
  <r>
    <x v="12"/>
    <x v="19"/>
    <x v="701"/>
    <n v="2"/>
    <n v="1"/>
    <x v="17"/>
    <x v="1"/>
    <n v="2"/>
  </r>
  <r>
    <x v="10"/>
    <x v="16"/>
    <x v="838"/>
    <n v="2"/>
    <n v="1"/>
    <x v="17"/>
    <x v="0"/>
    <n v="2"/>
  </r>
  <r>
    <x v="10"/>
    <x v="16"/>
    <x v="891"/>
    <n v="2"/>
    <n v="1"/>
    <x v="17"/>
    <x v="0"/>
    <n v="2"/>
  </r>
  <r>
    <x v="6"/>
    <x v="0"/>
    <x v="808"/>
    <n v="2"/>
    <n v="1"/>
    <x v="27"/>
    <x v="0"/>
    <n v="2"/>
  </r>
  <r>
    <x v="9"/>
    <x v="19"/>
    <x v="956"/>
    <n v="2"/>
    <n v="1"/>
    <x v="27"/>
    <x v="1"/>
    <n v="2"/>
  </r>
  <r>
    <x v="0"/>
    <x v="15"/>
    <x v="908"/>
    <n v="2"/>
    <n v="1"/>
    <x v="27"/>
    <x v="1"/>
    <n v="2"/>
  </r>
  <r>
    <x v="0"/>
    <x v="16"/>
    <x v="859"/>
    <n v="2"/>
    <n v="1"/>
    <x v="27"/>
    <x v="0"/>
    <n v="2"/>
  </r>
  <r>
    <x v="6"/>
    <x v="16"/>
    <x v="787"/>
    <n v="2"/>
    <n v="1"/>
    <x v="32"/>
    <x v="0"/>
    <n v="2"/>
  </r>
  <r>
    <x v="6"/>
    <x v="8"/>
    <x v="503"/>
    <n v="2"/>
    <n v="1"/>
    <x v="32"/>
    <x v="0"/>
    <n v="2"/>
  </r>
  <r>
    <x v="13"/>
    <x v="15"/>
    <x v="673"/>
    <n v="2"/>
    <n v="1"/>
    <x v="32"/>
    <x v="1"/>
    <n v="2"/>
  </r>
  <r>
    <x v="7"/>
    <x v="1"/>
    <x v="933"/>
    <n v="6"/>
    <n v="3"/>
    <x v="32"/>
    <x v="0"/>
    <n v="2"/>
  </r>
  <r>
    <x v="12"/>
    <x v="15"/>
    <x v="673"/>
    <n v="2"/>
    <n v="1"/>
    <x v="32"/>
    <x v="1"/>
    <n v="2"/>
  </r>
  <r>
    <x v="0"/>
    <x v="5"/>
    <x v="854"/>
    <n v="2"/>
    <n v="1"/>
    <x v="32"/>
    <x v="0"/>
    <n v="2"/>
  </r>
  <r>
    <x v="3"/>
    <x v="10"/>
    <x v="957"/>
    <n v="2"/>
    <n v="1"/>
    <x v="32"/>
    <x v="1"/>
    <n v="2"/>
  </r>
  <r>
    <x v="10"/>
    <x v="8"/>
    <x v="937"/>
    <n v="2"/>
    <n v="1"/>
    <x v="32"/>
    <x v="1"/>
    <n v="2"/>
  </r>
  <r>
    <x v="7"/>
    <x v="16"/>
    <x v="790"/>
    <n v="2"/>
    <n v="1"/>
    <x v="28"/>
    <x v="1"/>
    <n v="2"/>
  </r>
  <r>
    <x v="7"/>
    <x v="2"/>
    <x v="316"/>
    <n v="8.01"/>
    <n v="4"/>
    <x v="19"/>
    <x v="0"/>
    <n v="2.0024999999999999"/>
  </r>
  <r>
    <x v="3"/>
    <x v="19"/>
    <x v="792"/>
    <n v="8.01"/>
    <n v="4"/>
    <x v="14"/>
    <x v="0"/>
    <n v="2.0024999999999999"/>
  </r>
  <r>
    <x v="6"/>
    <x v="3"/>
    <x v="851"/>
    <n v="8.01"/>
    <n v="4"/>
    <x v="17"/>
    <x v="0"/>
    <n v="2.0024999999999999"/>
  </r>
  <r>
    <x v="6"/>
    <x v="1"/>
    <x v="933"/>
    <n v="14.02"/>
    <n v="7"/>
    <x v="17"/>
    <x v="0"/>
    <n v="2.0028571428571427"/>
  </r>
  <r>
    <x v="6"/>
    <x v="20"/>
    <x v="842"/>
    <n v="6.01"/>
    <n v="3"/>
    <x v="11"/>
    <x v="0"/>
    <n v="2.0033333333333334"/>
  </r>
  <r>
    <x v="6"/>
    <x v="16"/>
    <x v="814"/>
    <n v="6.01"/>
    <n v="3"/>
    <x v="20"/>
    <x v="0"/>
    <n v="2.0033333333333334"/>
  </r>
  <r>
    <x v="10"/>
    <x v="25"/>
    <x v="748"/>
    <n v="6.01"/>
    <n v="3"/>
    <x v="14"/>
    <x v="0"/>
    <n v="2.0033333333333334"/>
  </r>
  <r>
    <x v="11"/>
    <x v="15"/>
    <x v="673"/>
    <n v="6.01"/>
    <n v="3"/>
    <x v="30"/>
    <x v="1"/>
    <n v="2.0033333333333334"/>
  </r>
  <r>
    <x v="0"/>
    <x v="1"/>
    <x v="933"/>
    <n v="64.12"/>
    <n v="32"/>
    <x v="13"/>
    <x v="0"/>
    <n v="2.0037500000000001"/>
  </r>
  <r>
    <x v="6"/>
    <x v="2"/>
    <x v="316"/>
    <n v="8.02"/>
    <n v="4"/>
    <x v="29"/>
    <x v="0"/>
    <n v="2.0049999999999999"/>
  </r>
  <r>
    <x v="3"/>
    <x v="16"/>
    <x v="838"/>
    <n v="4.01"/>
    <n v="2"/>
    <x v="0"/>
    <x v="0"/>
    <n v="2.0049999999999999"/>
  </r>
  <r>
    <x v="6"/>
    <x v="16"/>
    <x v="782"/>
    <n v="4.01"/>
    <n v="2"/>
    <x v="18"/>
    <x v="0"/>
    <n v="2.0049999999999999"/>
  </r>
  <r>
    <x v="10"/>
    <x v="16"/>
    <x v="838"/>
    <n v="4.01"/>
    <n v="2"/>
    <x v="4"/>
    <x v="0"/>
    <n v="2.0049999999999999"/>
  </r>
  <r>
    <x v="7"/>
    <x v="2"/>
    <x v="854"/>
    <n v="4.01"/>
    <n v="2"/>
    <x v="19"/>
    <x v="0"/>
    <n v="2.0049999999999999"/>
  </r>
  <r>
    <x v="7"/>
    <x v="24"/>
    <x v="583"/>
    <n v="4.01"/>
    <n v="2"/>
    <x v="19"/>
    <x v="0"/>
    <n v="2.0049999999999999"/>
  </r>
  <r>
    <x v="7"/>
    <x v="16"/>
    <x v="798"/>
    <n v="4.01"/>
    <n v="2"/>
    <x v="13"/>
    <x v="0"/>
    <n v="2.0049999999999999"/>
  </r>
  <r>
    <x v="10"/>
    <x v="16"/>
    <x v="781"/>
    <n v="4.01"/>
    <n v="2"/>
    <x v="5"/>
    <x v="0"/>
    <n v="2.0049999999999999"/>
  </r>
  <r>
    <x v="3"/>
    <x v="2"/>
    <x v="727"/>
    <n v="4.01"/>
    <n v="2"/>
    <x v="22"/>
    <x v="0"/>
    <n v="2.0049999999999999"/>
  </r>
  <r>
    <x v="4"/>
    <x v="3"/>
    <x v="901"/>
    <n v="4.01"/>
    <n v="2"/>
    <x v="23"/>
    <x v="0"/>
    <n v="2.0049999999999999"/>
  </r>
  <r>
    <x v="0"/>
    <x v="8"/>
    <x v="820"/>
    <n v="4.01"/>
    <n v="2"/>
    <x v="23"/>
    <x v="0"/>
    <n v="2.0049999999999999"/>
  </r>
  <r>
    <x v="10"/>
    <x v="1"/>
    <x v="933"/>
    <n v="4.01"/>
    <n v="2"/>
    <x v="26"/>
    <x v="0"/>
    <n v="2.0049999999999999"/>
  </r>
  <r>
    <x v="11"/>
    <x v="16"/>
    <x v="814"/>
    <n v="4.01"/>
    <n v="2"/>
    <x v="8"/>
    <x v="0"/>
    <n v="2.0049999999999999"/>
  </r>
  <r>
    <x v="1"/>
    <x v="19"/>
    <x v="701"/>
    <n v="4.01"/>
    <n v="2"/>
    <x v="30"/>
    <x v="1"/>
    <n v="2.0049999999999999"/>
  </r>
  <r>
    <x v="6"/>
    <x v="1"/>
    <x v="933"/>
    <n v="12.03"/>
    <n v="6"/>
    <x v="16"/>
    <x v="0"/>
    <n v="2.0049999999999999"/>
  </r>
  <r>
    <x v="7"/>
    <x v="1"/>
    <x v="933"/>
    <n v="12.03"/>
    <n v="6"/>
    <x v="17"/>
    <x v="0"/>
    <n v="2.0049999999999999"/>
  </r>
  <r>
    <x v="7"/>
    <x v="20"/>
    <x v="847"/>
    <n v="4.01"/>
    <n v="2"/>
    <x v="32"/>
    <x v="0"/>
    <n v="2.0049999999999999"/>
  </r>
  <r>
    <x v="0"/>
    <x v="1"/>
    <x v="933"/>
    <n v="4.01"/>
    <n v="2"/>
    <x v="32"/>
    <x v="0"/>
    <n v="2.0049999999999999"/>
  </r>
  <r>
    <x v="11"/>
    <x v="15"/>
    <x v="673"/>
    <n v="8.02"/>
    <n v="4"/>
    <x v="32"/>
    <x v="1"/>
    <n v="2.0049999999999999"/>
  </r>
  <r>
    <x v="6"/>
    <x v="23"/>
    <x v="723"/>
    <n v="12.04"/>
    <n v="6"/>
    <x v="25"/>
    <x v="0"/>
    <n v="2.0066666666666664"/>
  </r>
  <r>
    <x v="3"/>
    <x v="19"/>
    <x v="792"/>
    <n v="6.02"/>
    <n v="3"/>
    <x v="0"/>
    <x v="0"/>
    <n v="2.0066666666666664"/>
  </r>
  <r>
    <x v="7"/>
    <x v="2"/>
    <x v="316"/>
    <n v="6.02"/>
    <n v="3"/>
    <x v="3"/>
    <x v="0"/>
    <n v="2.0066666666666664"/>
  </r>
  <r>
    <x v="8"/>
    <x v="19"/>
    <x v="792"/>
    <n v="6.02"/>
    <n v="3"/>
    <x v="11"/>
    <x v="0"/>
    <n v="2.0066666666666664"/>
  </r>
  <r>
    <x v="6"/>
    <x v="16"/>
    <x v="787"/>
    <n v="6.02"/>
    <n v="3"/>
    <x v="29"/>
    <x v="0"/>
    <n v="2.0066666666666664"/>
  </r>
  <r>
    <x v="8"/>
    <x v="23"/>
    <x v="723"/>
    <n v="6.02"/>
    <n v="3"/>
    <x v="8"/>
    <x v="0"/>
    <n v="2.0066666666666664"/>
  </r>
  <r>
    <x v="11"/>
    <x v="8"/>
    <x v="912"/>
    <n v="6.02"/>
    <n v="3"/>
    <x v="17"/>
    <x v="1"/>
    <n v="2.0066666666666664"/>
  </r>
  <r>
    <x v="10"/>
    <x v="23"/>
    <x v="723"/>
    <n v="8.0299999999999994"/>
    <n v="4"/>
    <x v="20"/>
    <x v="0"/>
    <n v="2.0074999999999998"/>
  </r>
  <r>
    <x v="8"/>
    <x v="25"/>
    <x v="748"/>
    <n v="8.0399999999999991"/>
    <n v="4"/>
    <x v="7"/>
    <x v="0"/>
    <n v="2.0099999999999998"/>
  </r>
  <r>
    <x v="0"/>
    <x v="3"/>
    <x v="773"/>
    <n v="4.0199999999999996"/>
    <n v="2"/>
    <x v="3"/>
    <x v="0"/>
    <n v="2.0099999999999998"/>
  </r>
  <r>
    <x v="8"/>
    <x v="3"/>
    <x v="851"/>
    <n v="4.0199999999999996"/>
    <n v="2"/>
    <x v="18"/>
    <x v="0"/>
    <n v="2.0099999999999998"/>
  </r>
  <r>
    <x v="4"/>
    <x v="2"/>
    <x v="316"/>
    <n v="4.0199999999999996"/>
    <n v="2"/>
    <x v="10"/>
    <x v="0"/>
    <n v="2.0099999999999998"/>
  </r>
  <r>
    <x v="6"/>
    <x v="20"/>
    <x v="847"/>
    <n v="4.0199999999999996"/>
    <n v="2"/>
    <x v="4"/>
    <x v="0"/>
    <n v="2.0099999999999998"/>
  </r>
  <r>
    <x v="7"/>
    <x v="16"/>
    <x v="838"/>
    <n v="4.0199999999999996"/>
    <n v="2"/>
    <x v="4"/>
    <x v="0"/>
    <n v="2.0099999999999998"/>
  </r>
  <r>
    <x v="10"/>
    <x v="20"/>
    <x v="842"/>
    <n v="4.0199999999999996"/>
    <n v="2"/>
    <x v="4"/>
    <x v="0"/>
    <n v="2.0099999999999998"/>
  </r>
  <r>
    <x v="7"/>
    <x v="2"/>
    <x v="316"/>
    <n v="4.0199999999999996"/>
    <n v="2"/>
    <x v="12"/>
    <x v="0"/>
    <n v="2.0099999999999998"/>
  </r>
  <r>
    <x v="8"/>
    <x v="2"/>
    <x v="903"/>
    <n v="4.0199999999999996"/>
    <n v="2"/>
    <x v="19"/>
    <x v="0"/>
    <n v="2.0099999999999998"/>
  </r>
  <r>
    <x v="6"/>
    <x v="3"/>
    <x v="856"/>
    <n v="4.0199999999999996"/>
    <n v="2"/>
    <x v="13"/>
    <x v="0"/>
    <n v="2.0099999999999998"/>
  </r>
  <r>
    <x v="5"/>
    <x v="19"/>
    <x v="712"/>
    <n v="4.0199999999999996"/>
    <n v="2"/>
    <x v="5"/>
    <x v="0"/>
    <n v="2.0099999999999998"/>
  </r>
  <r>
    <x v="4"/>
    <x v="16"/>
    <x v="855"/>
    <n v="4.0199999999999996"/>
    <n v="2"/>
    <x v="20"/>
    <x v="0"/>
    <n v="2.0099999999999998"/>
  </r>
  <r>
    <x v="4"/>
    <x v="3"/>
    <x v="851"/>
    <n v="4.0199999999999996"/>
    <n v="2"/>
    <x v="20"/>
    <x v="0"/>
    <n v="2.0099999999999998"/>
  </r>
  <r>
    <x v="6"/>
    <x v="16"/>
    <x v="902"/>
    <n v="4.0199999999999996"/>
    <n v="2"/>
    <x v="26"/>
    <x v="0"/>
    <n v="2.0099999999999998"/>
  </r>
  <r>
    <x v="2"/>
    <x v="16"/>
    <x v="838"/>
    <n v="2.0099999999999998"/>
    <n v="1"/>
    <x v="1"/>
    <x v="0"/>
    <n v="2.0099999999999998"/>
  </r>
  <r>
    <x v="6"/>
    <x v="16"/>
    <x v="830"/>
    <n v="2.0099999999999998"/>
    <n v="1"/>
    <x v="1"/>
    <x v="0"/>
    <n v="2.0099999999999998"/>
  </r>
  <r>
    <x v="3"/>
    <x v="8"/>
    <x v="710"/>
    <n v="2.0099999999999998"/>
    <n v="1"/>
    <x v="1"/>
    <x v="0"/>
    <n v="2.0099999999999998"/>
  </r>
  <r>
    <x v="10"/>
    <x v="24"/>
    <x v="583"/>
    <n v="2.0099999999999998"/>
    <n v="1"/>
    <x v="1"/>
    <x v="0"/>
    <n v="2.0099999999999998"/>
  </r>
  <r>
    <x v="10"/>
    <x v="22"/>
    <x v="919"/>
    <n v="2.0099999999999998"/>
    <n v="1"/>
    <x v="1"/>
    <x v="1"/>
    <n v="2.0099999999999998"/>
  </r>
  <r>
    <x v="8"/>
    <x v="16"/>
    <x v="799"/>
    <n v="2.0099999999999998"/>
    <n v="1"/>
    <x v="1"/>
    <x v="0"/>
    <n v="2.0099999999999998"/>
  </r>
  <r>
    <x v="4"/>
    <x v="19"/>
    <x v="792"/>
    <n v="2.0099999999999998"/>
    <n v="1"/>
    <x v="0"/>
    <x v="0"/>
    <n v="2.0099999999999998"/>
  </r>
  <r>
    <x v="10"/>
    <x v="25"/>
    <x v="763"/>
    <n v="2.0099999999999998"/>
    <n v="1"/>
    <x v="0"/>
    <x v="0"/>
    <n v="2.0099999999999998"/>
  </r>
  <r>
    <x v="10"/>
    <x v="16"/>
    <x v="747"/>
    <n v="2.0099999999999998"/>
    <n v="1"/>
    <x v="0"/>
    <x v="0"/>
    <n v="2.0099999999999998"/>
  </r>
  <r>
    <x v="10"/>
    <x v="16"/>
    <x v="726"/>
    <n v="2.0099999999999998"/>
    <n v="1"/>
    <x v="0"/>
    <x v="0"/>
    <n v="2.0099999999999998"/>
  </r>
  <r>
    <x v="1"/>
    <x v="16"/>
    <x v="958"/>
    <n v="2.0099999999999998"/>
    <n v="1"/>
    <x v="2"/>
    <x v="0"/>
    <n v="2.0099999999999998"/>
  </r>
  <r>
    <x v="4"/>
    <x v="16"/>
    <x v="938"/>
    <n v="2.0099999999999998"/>
    <n v="1"/>
    <x v="2"/>
    <x v="1"/>
    <n v="2.0099999999999998"/>
  </r>
  <r>
    <x v="3"/>
    <x v="8"/>
    <x v="841"/>
    <n v="2.0099999999999998"/>
    <n v="1"/>
    <x v="2"/>
    <x v="0"/>
    <n v="2.0099999999999998"/>
  </r>
  <r>
    <x v="10"/>
    <x v="16"/>
    <x v="858"/>
    <n v="2.0099999999999998"/>
    <n v="1"/>
    <x v="2"/>
    <x v="0"/>
    <n v="2.0099999999999998"/>
  </r>
  <r>
    <x v="10"/>
    <x v="7"/>
    <x v="895"/>
    <n v="2.0099999999999998"/>
    <n v="1"/>
    <x v="2"/>
    <x v="0"/>
    <n v="2.0099999999999998"/>
  </r>
  <r>
    <x v="4"/>
    <x v="16"/>
    <x v="827"/>
    <n v="2.0099999999999998"/>
    <n v="1"/>
    <x v="3"/>
    <x v="1"/>
    <n v="2.0099999999999998"/>
  </r>
  <r>
    <x v="4"/>
    <x v="16"/>
    <x v="959"/>
    <n v="2.0099999999999998"/>
    <n v="1"/>
    <x v="3"/>
    <x v="0"/>
    <n v="2.0099999999999998"/>
  </r>
  <r>
    <x v="4"/>
    <x v="2"/>
    <x v="854"/>
    <n v="2.0099999999999998"/>
    <n v="1"/>
    <x v="3"/>
    <x v="0"/>
    <n v="2.0099999999999998"/>
  </r>
  <r>
    <x v="4"/>
    <x v="24"/>
    <x v="960"/>
    <n v="2.0099999999999998"/>
    <n v="1"/>
    <x v="3"/>
    <x v="0"/>
    <n v="2.0099999999999998"/>
  </r>
  <r>
    <x v="4"/>
    <x v="0"/>
    <x v="808"/>
    <n v="2.0099999999999998"/>
    <n v="1"/>
    <x v="3"/>
    <x v="0"/>
    <n v="2.0099999999999998"/>
  </r>
  <r>
    <x v="0"/>
    <x v="8"/>
    <x v="503"/>
    <n v="2.0099999999999998"/>
    <n v="1"/>
    <x v="3"/>
    <x v="0"/>
    <n v="2.0099999999999998"/>
  </r>
  <r>
    <x v="3"/>
    <x v="16"/>
    <x v="790"/>
    <n v="2.0099999999999998"/>
    <n v="1"/>
    <x v="18"/>
    <x v="1"/>
    <n v="2.0099999999999998"/>
  </r>
  <r>
    <x v="3"/>
    <x v="19"/>
    <x v="247"/>
    <n v="2.0099999999999998"/>
    <n v="1"/>
    <x v="18"/>
    <x v="0"/>
    <n v="2.0099999999999998"/>
  </r>
  <r>
    <x v="1"/>
    <x v="2"/>
    <x v="824"/>
    <n v="2.0099999999999998"/>
    <n v="1"/>
    <x v="9"/>
    <x v="1"/>
    <n v="2.0099999999999998"/>
  </r>
  <r>
    <x v="0"/>
    <x v="25"/>
    <x v="748"/>
    <n v="2.0099999999999998"/>
    <n v="1"/>
    <x v="9"/>
    <x v="0"/>
    <n v="2.0099999999999998"/>
  </r>
  <r>
    <x v="6"/>
    <x v="16"/>
    <x v="667"/>
    <n v="2.0099999999999998"/>
    <n v="1"/>
    <x v="10"/>
    <x v="0"/>
    <n v="2.0099999999999998"/>
  </r>
  <r>
    <x v="6"/>
    <x v="2"/>
    <x v="801"/>
    <n v="2.0099999999999998"/>
    <n v="1"/>
    <x v="10"/>
    <x v="1"/>
    <n v="2.0099999999999998"/>
  </r>
  <r>
    <x v="10"/>
    <x v="1"/>
    <x v="933"/>
    <n v="2.0099999999999998"/>
    <n v="1"/>
    <x v="10"/>
    <x v="0"/>
    <n v="2.0099999999999998"/>
  </r>
  <r>
    <x v="6"/>
    <x v="8"/>
    <x v="820"/>
    <n v="2.0099999999999998"/>
    <n v="1"/>
    <x v="11"/>
    <x v="0"/>
    <n v="2.0099999999999998"/>
  </r>
  <r>
    <x v="3"/>
    <x v="16"/>
    <x v="858"/>
    <n v="2.0099999999999998"/>
    <n v="1"/>
    <x v="11"/>
    <x v="0"/>
    <n v="2.0099999999999998"/>
  </r>
  <r>
    <x v="3"/>
    <x v="1"/>
    <x v="933"/>
    <n v="2.0099999999999998"/>
    <n v="1"/>
    <x v="11"/>
    <x v="0"/>
    <n v="2.0099999999999998"/>
  </r>
  <r>
    <x v="6"/>
    <x v="16"/>
    <x v="870"/>
    <n v="2.0099999999999998"/>
    <n v="1"/>
    <x v="4"/>
    <x v="0"/>
    <n v="2.0099999999999998"/>
  </r>
  <r>
    <x v="6"/>
    <x v="8"/>
    <x v="820"/>
    <n v="2.0099999999999998"/>
    <n v="1"/>
    <x v="4"/>
    <x v="0"/>
    <n v="2.0099999999999998"/>
  </r>
  <r>
    <x v="4"/>
    <x v="2"/>
    <x v="903"/>
    <n v="2.0099999999999998"/>
    <n v="1"/>
    <x v="4"/>
    <x v="0"/>
    <n v="2.0099999999999998"/>
  </r>
  <r>
    <x v="0"/>
    <x v="16"/>
    <x v="726"/>
    <n v="2.0099999999999998"/>
    <n v="1"/>
    <x v="4"/>
    <x v="0"/>
    <n v="2.0099999999999998"/>
  </r>
  <r>
    <x v="2"/>
    <x v="2"/>
    <x v="853"/>
    <n v="2.0099999999999998"/>
    <n v="1"/>
    <x v="12"/>
    <x v="1"/>
    <n v="2.0099999999999998"/>
  </r>
  <r>
    <x v="6"/>
    <x v="3"/>
    <x v="851"/>
    <n v="2.0099999999999998"/>
    <n v="1"/>
    <x v="12"/>
    <x v="0"/>
    <n v="2.0099999999999998"/>
  </r>
  <r>
    <x v="7"/>
    <x v="3"/>
    <x v="925"/>
    <n v="2.0099999999999998"/>
    <n v="1"/>
    <x v="12"/>
    <x v="1"/>
    <n v="2.0099999999999998"/>
  </r>
  <r>
    <x v="4"/>
    <x v="3"/>
    <x v="851"/>
    <n v="2.0099999999999998"/>
    <n v="1"/>
    <x v="12"/>
    <x v="0"/>
    <n v="2.0099999999999998"/>
  </r>
  <r>
    <x v="8"/>
    <x v="2"/>
    <x v="903"/>
    <n v="2.0099999999999998"/>
    <n v="1"/>
    <x v="12"/>
    <x v="0"/>
    <n v="2.0099999999999998"/>
  </r>
  <r>
    <x v="2"/>
    <x v="16"/>
    <x v="608"/>
    <n v="2.0099999999999998"/>
    <n v="1"/>
    <x v="19"/>
    <x v="0"/>
    <n v="2.0099999999999998"/>
  </r>
  <r>
    <x v="1"/>
    <x v="16"/>
    <x v="781"/>
    <n v="2.0099999999999998"/>
    <n v="1"/>
    <x v="19"/>
    <x v="0"/>
    <n v="2.0099999999999998"/>
  </r>
  <r>
    <x v="9"/>
    <x v="16"/>
    <x v="894"/>
    <n v="2.0099999999999998"/>
    <n v="1"/>
    <x v="19"/>
    <x v="0"/>
    <n v="2.0099999999999998"/>
  </r>
  <r>
    <x v="11"/>
    <x v="16"/>
    <x v="923"/>
    <n v="2.0099999999999998"/>
    <n v="1"/>
    <x v="19"/>
    <x v="1"/>
    <n v="2.0099999999999998"/>
  </r>
  <r>
    <x v="11"/>
    <x v="3"/>
    <x v="901"/>
    <n v="2.0099999999999998"/>
    <n v="1"/>
    <x v="19"/>
    <x v="0"/>
    <n v="2.0099999999999998"/>
  </r>
  <r>
    <x v="10"/>
    <x v="16"/>
    <x v="894"/>
    <n v="2.0099999999999998"/>
    <n v="1"/>
    <x v="19"/>
    <x v="0"/>
    <n v="2.0099999999999998"/>
  </r>
  <r>
    <x v="10"/>
    <x v="8"/>
    <x v="503"/>
    <n v="2.0099999999999998"/>
    <n v="1"/>
    <x v="19"/>
    <x v="0"/>
    <n v="2.0099999999999998"/>
  </r>
  <r>
    <x v="2"/>
    <x v="15"/>
    <x v="908"/>
    <n v="2.0099999999999998"/>
    <n v="1"/>
    <x v="13"/>
    <x v="1"/>
    <n v="2.0099999999999998"/>
  </r>
  <r>
    <x v="2"/>
    <x v="2"/>
    <x v="951"/>
    <n v="2.0099999999999998"/>
    <n v="1"/>
    <x v="13"/>
    <x v="0"/>
    <n v="2.0099999999999998"/>
  </r>
  <r>
    <x v="9"/>
    <x v="19"/>
    <x v="633"/>
    <n v="2.0099999999999998"/>
    <n v="1"/>
    <x v="13"/>
    <x v="1"/>
    <n v="2.0099999999999998"/>
  </r>
  <r>
    <x v="11"/>
    <x v="16"/>
    <x v="667"/>
    <n v="2.0099999999999998"/>
    <n v="1"/>
    <x v="13"/>
    <x v="0"/>
    <n v="2.0099999999999998"/>
  </r>
  <r>
    <x v="10"/>
    <x v="16"/>
    <x v="828"/>
    <n v="2.0099999999999998"/>
    <n v="1"/>
    <x v="13"/>
    <x v="0"/>
    <n v="2.0099999999999998"/>
  </r>
  <r>
    <x v="10"/>
    <x v="7"/>
    <x v="895"/>
    <n v="2.0099999999999998"/>
    <n v="1"/>
    <x v="13"/>
    <x v="0"/>
    <n v="2.0099999999999998"/>
  </r>
  <r>
    <x v="6"/>
    <x v="16"/>
    <x v="830"/>
    <n v="2.0099999999999998"/>
    <n v="1"/>
    <x v="5"/>
    <x v="0"/>
    <n v="2.0099999999999998"/>
  </r>
  <r>
    <x v="7"/>
    <x v="16"/>
    <x v="870"/>
    <n v="2.0099999999999998"/>
    <n v="1"/>
    <x v="5"/>
    <x v="0"/>
    <n v="2.0099999999999998"/>
  </r>
  <r>
    <x v="11"/>
    <x v="16"/>
    <x v="726"/>
    <n v="2.0099999999999998"/>
    <n v="1"/>
    <x v="5"/>
    <x v="0"/>
    <n v="2.0099999999999998"/>
  </r>
  <r>
    <x v="10"/>
    <x v="19"/>
    <x v="668"/>
    <n v="2.0099999999999998"/>
    <n v="1"/>
    <x v="5"/>
    <x v="0"/>
    <n v="2.0099999999999998"/>
  </r>
  <r>
    <x v="0"/>
    <x v="16"/>
    <x v="870"/>
    <n v="2.0099999999999998"/>
    <n v="1"/>
    <x v="25"/>
    <x v="0"/>
    <n v="2.0099999999999998"/>
  </r>
  <r>
    <x v="3"/>
    <x v="3"/>
    <x v="897"/>
    <n v="2.0099999999999998"/>
    <n v="1"/>
    <x v="25"/>
    <x v="0"/>
    <n v="2.0099999999999998"/>
  </r>
  <r>
    <x v="10"/>
    <x v="16"/>
    <x v="781"/>
    <n v="2.0099999999999998"/>
    <n v="1"/>
    <x v="25"/>
    <x v="0"/>
    <n v="2.0099999999999998"/>
  </r>
  <r>
    <x v="10"/>
    <x v="16"/>
    <x v="927"/>
    <n v="2.0099999999999998"/>
    <n v="1"/>
    <x v="25"/>
    <x v="0"/>
    <n v="2.0099999999999998"/>
  </r>
  <r>
    <x v="10"/>
    <x v="2"/>
    <x v="824"/>
    <n v="2.0099999999999998"/>
    <n v="1"/>
    <x v="25"/>
    <x v="1"/>
    <n v="2.0099999999999998"/>
  </r>
  <r>
    <x v="0"/>
    <x v="20"/>
    <x v="847"/>
    <n v="2.0099999999999998"/>
    <n v="1"/>
    <x v="29"/>
    <x v="0"/>
    <n v="2.0099999999999998"/>
  </r>
  <r>
    <x v="0"/>
    <x v="2"/>
    <x v="740"/>
    <n v="2.0099999999999998"/>
    <n v="1"/>
    <x v="29"/>
    <x v="0"/>
    <n v="2.0099999999999998"/>
  </r>
  <r>
    <x v="3"/>
    <x v="16"/>
    <x v="838"/>
    <n v="2.0099999999999998"/>
    <n v="1"/>
    <x v="29"/>
    <x v="0"/>
    <n v="2.0099999999999998"/>
  </r>
  <r>
    <x v="10"/>
    <x v="19"/>
    <x v="792"/>
    <n v="2.0099999999999998"/>
    <n v="1"/>
    <x v="29"/>
    <x v="0"/>
    <n v="2.0099999999999998"/>
  </r>
  <r>
    <x v="8"/>
    <x v="16"/>
    <x v="791"/>
    <n v="2.0099999999999998"/>
    <n v="1"/>
    <x v="29"/>
    <x v="0"/>
    <n v="2.0099999999999998"/>
  </r>
  <r>
    <x v="2"/>
    <x v="16"/>
    <x v="806"/>
    <n v="2.0099999999999998"/>
    <n v="1"/>
    <x v="20"/>
    <x v="0"/>
    <n v="2.0099999999999998"/>
  </r>
  <r>
    <x v="1"/>
    <x v="16"/>
    <x v="888"/>
    <n v="2.0099999999999998"/>
    <n v="1"/>
    <x v="20"/>
    <x v="0"/>
    <n v="2.0099999999999998"/>
  </r>
  <r>
    <x v="6"/>
    <x v="25"/>
    <x v="763"/>
    <n v="2.0099999999999998"/>
    <n v="1"/>
    <x v="20"/>
    <x v="0"/>
    <n v="2.0099999999999998"/>
  </r>
  <r>
    <x v="7"/>
    <x v="16"/>
    <x v="806"/>
    <n v="2.0099999999999998"/>
    <n v="1"/>
    <x v="20"/>
    <x v="0"/>
    <n v="2.0099999999999998"/>
  </r>
  <r>
    <x v="4"/>
    <x v="16"/>
    <x v="859"/>
    <n v="2.0099999999999998"/>
    <n v="1"/>
    <x v="20"/>
    <x v="0"/>
    <n v="2.0099999999999998"/>
  </r>
  <r>
    <x v="9"/>
    <x v="16"/>
    <x v="835"/>
    <n v="2.0099999999999998"/>
    <n v="1"/>
    <x v="20"/>
    <x v="0"/>
    <n v="2.0099999999999998"/>
  </r>
  <r>
    <x v="9"/>
    <x v="16"/>
    <x v="855"/>
    <n v="2.0099999999999998"/>
    <n v="1"/>
    <x v="20"/>
    <x v="0"/>
    <n v="2.0099999999999998"/>
  </r>
  <r>
    <x v="0"/>
    <x v="16"/>
    <x v="855"/>
    <n v="2.0099999999999998"/>
    <n v="1"/>
    <x v="20"/>
    <x v="0"/>
    <n v="2.0099999999999998"/>
  </r>
  <r>
    <x v="0"/>
    <x v="3"/>
    <x v="961"/>
    <n v="2.0099999999999998"/>
    <n v="1"/>
    <x v="20"/>
    <x v="0"/>
    <n v="2.0099999999999998"/>
  </r>
  <r>
    <x v="8"/>
    <x v="15"/>
    <x v="908"/>
    <n v="2.0099999999999998"/>
    <n v="1"/>
    <x v="20"/>
    <x v="1"/>
    <n v="2.0099999999999998"/>
  </r>
  <r>
    <x v="0"/>
    <x v="16"/>
    <x v="784"/>
    <n v="2.0099999999999998"/>
    <n v="1"/>
    <x v="6"/>
    <x v="1"/>
    <n v="2.0099999999999998"/>
  </r>
  <r>
    <x v="11"/>
    <x v="19"/>
    <x v="668"/>
    <n v="2.0099999999999998"/>
    <n v="1"/>
    <x v="6"/>
    <x v="0"/>
    <n v="2.0099999999999998"/>
  </r>
  <r>
    <x v="8"/>
    <x v="16"/>
    <x v="786"/>
    <n v="2.0099999999999998"/>
    <n v="1"/>
    <x v="6"/>
    <x v="0"/>
    <n v="2.0099999999999998"/>
  </r>
  <r>
    <x v="7"/>
    <x v="19"/>
    <x v="668"/>
    <n v="2.0099999999999998"/>
    <n v="1"/>
    <x v="21"/>
    <x v="0"/>
    <n v="2.0099999999999998"/>
  </r>
  <r>
    <x v="0"/>
    <x v="16"/>
    <x v="726"/>
    <n v="2.0099999999999998"/>
    <n v="1"/>
    <x v="21"/>
    <x v="0"/>
    <n v="2.0099999999999998"/>
  </r>
  <r>
    <x v="11"/>
    <x v="2"/>
    <x v="316"/>
    <n v="2.0099999999999998"/>
    <n v="1"/>
    <x v="21"/>
    <x v="0"/>
    <n v="2.0099999999999998"/>
  </r>
  <r>
    <x v="10"/>
    <x v="2"/>
    <x v="962"/>
    <n v="2.0099999999999998"/>
    <n v="1"/>
    <x v="21"/>
    <x v="0"/>
    <n v="2.0099999999999998"/>
  </r>
  <r>
    <x v="7"/>
    <x v="16"/>
    <x v="799"/>
    <n v="2.0099999999999998"/>
    <n v="1"/>
    <x v="22"/>
    <x v="0"/>
    <n v="2.0099999999999998"/>
  </r>
  <r>
    <x v="3"/>
    <x v="8"/>
    <x v="841"/>
    <n v="2.0099999999999998"/>
    <n v="1"/>
    <x v="22"/>
    <x v="0"/>
    <n v="2.0099999999999998"/>
  </r>
  <r>
    <x v="11"/>
    <x v="16"/>
    <x v="904"/>
    <n v="2.0099999999999998"/>
    <n v="1"/>
    <x v="22"/>
    <x v="1"/>
    <n v="2.0099999999999998"/>
  </r>
  <r>
    <x v="8"/>
    <x v="8"/>
    <x v="820"/>
    <n v="2.0099999999999998"/>
    <n v="1"/>
    <x v="22"/>
    <x v="0"/>
    <n v="2.0099999999999998"/>
  </r>
  <r>
    <x v="1"/>
    <x v="16"/>
    <x v="835"/>
    <n v="2.0099999999999998"/>
    <n v="1"/>
    <x v="23"/>
    <x v="0"/>
    <n v="2.0099999999999998"/>
  </r>
  <r>
    <x v="7"/>
    <x v="16"/>
    <x v="838"/>
    <n v="2.0099999999999998"/>
    <n v="1"/>
    <x v="23"/>
    <x v="0"/>
    <n v="2.0099999999999998"/>
  </r>
  <r>
    <x v="4"/>
    <x v="16"/>
    <x v="818"/>
    <n v="2.0099999999999998"/>
    <n v="1"/>
    <x v="23"/>
    <x v="0"/>
    <n v="2.0099999999999998"/>
  </r>
  <r>
    <x v="9"/>
    <x v="2"/>
    <x v="672"/>
    <n v="2.0099999999999998"/>
    <n v="1"/>
    <x v="23"/>
    <x v="0"/>
    <n v="2.0099999999999998"/>
  </r>
  <r>
    <x v="9"/>
    <x v="3"/>
    <x v="901"/>
    <n v="2.0099999999999998"/>
    <n v="1"/>
    <x v="23"/>
    <x v="0"/>
    <n v="2.0099999999999998"/>
  </r>
  <r>
    <x v="3"/>
    <x v="1"/>
    <x v="933"/>
    <n v="2.0099999999999998"/>
    <n v="1"/>
    <x v="23"/>
    <x v="0"/>
    <n v="2.0099999999999998"/>
  </r>
  <r>
    <x v="10"/>
    <x v="3"/>
    <x v="901"/>
    <n v="2.0099999999999998"/>
    <n v="1"/>
    <x v="23"/>
    <x v="0"/>
    <n v="2.0099999999999998"/>
  </r>
  <r>
    <x v="8"/>
    <x v="16"/>
    <x v="894"/>
    <n v="2.0099999999999998"/>
    <n v="1"/>
    <x v="23"/>
    <x v="0"/>
    <n v="2.0099999999999998"/>
  </r>
  <r>
    <x v="4"/>
    <x v="16"/>
    <x v="838"/>
    <n v="2.0099999999999998"/>
    <n v="1"/>
    <x v="7"/>
    <x v="0"/>
    <n v="2.0099999999999998"/>
  </r>
  <r>
    <x v="4"/>
    <x v="2"/>
    <x v="316"/>
    <n v="2.0099999999999998"/>
    <n v="1"/>
    <x v="7"/>
    <x v="0"/>
    <n v="2.0099999999999998"/>
  </r>
  <r>
    <x v="0"/>
    <x v="16"/>
    <x v="830"/>
    <n v="2.0099999999999998"/>
    <n v="1"/>
    <x v="7"/>
    <x v="0"/>
    <n v="2.0099999999999998"/>
  </r>
  <r>
    <x v="5"/>
    <x v="25"/>
    <x v="748"/>
    <n v="2.0099999999999998"/>
    <n v="1"/>
    <x v="26"/>
    <x v="0"/>
    <n v="2.0099999999999998"/>
  </r>
  <r>
    <x v="7"/>
    <x v="16"/>
    <x v="799"/>
    <n v="2.0099999999999998"/>
    <n v="1"/>
    <x v="26"/>
    <x v="0"/>
    <n v="2.0099999999999998"/>
  </r>
  <r>
    <x v="0"/>
    <x v="25"/>
    <x v="763"/>
    <n v="2.0099999999999998"/>
    <n v="1"/>
    <x v="26"/>
    <x v="0"/>
    <n v="2.0099999999999998"/>
  </r>
  <r>
    <x v="0"/>
    <x v="16"/>
    <x v="747"/>
    <n v="2.0099999999999998"/>
    <n v="1"/>
    <x v="26"/>
    <x v="0"/>
    <n v="2.0099999999999998"/>
  </r>
  <r>
    <x v="0"/>
    <x v="16"/>
    <x v="835"/>
    <n v="2.0099999999999998"/>
    <n v="1"/>
    <x v="26"/>
    <x v="0"/>
    <n v="2.0099999999999998"/>
  </r>
  <r>
    <x v="3"/>
    <x v="16"/>
    <x v="838"/>
    <n v="2.0099999999999998"/>
    <n v="1"/>
    <x v="26"/>
    <x v="0"/>
    <n v="2.0099999999999998"/>
  </r>
  <r>
    <x v="3"/>
    <x v="3"/>
    <x v="901"/>
    <n v="2.0099999999999998"/>
    <n v="1"/>
    <x v="26"/>
    <x v="0"/>
    <n v="2.0099999999999998"/>
  </r>
  <r>
    <x v="3"/>
    <x v="19"/>
    <x v="633"/>
    <n v="2.0099999999999998"/>
    <n v="1"/>
    <x v="26"/>
    <x v="1"/>
    <n v="2.0099999999999998"/>
  </r>
  <r>
    <x v="10"/>
    <x v="19"/>
    <x v="633"/>
    <n v="2.0099999999999998"/>
    <n v="1"/>
    <x v="26"/>
    <x v="1"/>
    <n v="2.0099999999999998"/>
  </r>
  <r>
    <x v="5"/>
    <x v="16"/>
    <x v="787"/>
    <n v="2.0099999999999998"/>
    <n v="1"/>
    <x v="8"/>
    <x v="0"/>
    <n v="2.0099999999999998"/>
  </r>
  <r>
    <x v="2"/>
    <x v="16"/>
    <x v="806"/>
    <n v="2.0099999999999998"/>
    <n v="1"/>
    <x v="8"/>
    <x v="0"/>
    <n v="2.0099999999999998"/>
  </r>
  <r>
    <x v="0"/>
    <x v="16"/>
    <x v="831"/>
    <n v="2.0099999999999998"/>
    <n v="1"/>
    <x v="8"/>
    <x v="0"/>
    <n v="2.0099999999999998"/>
  </r>
  <r>
    <x v="3"/>
    <x v="3"/>
    <x v="843"/>
    <n v="2.0099999999999998"/>
    <n v="1"/>
    <x v="8"/>
    <x v="0"/>
    <n v="2.0099999999999998"/>
  </r>
  <r>
    <x v="7"/>
    <x v="16"/>
    <x v="784"/>
    <n v="2.0099999999999998"/>
    <n v="1"/>
    <x v="14"/>
    <x v="1"/>
    <n v="2.0099999999999998"/>
  </r>
  <r>
    <x v="7"/>
    <x v="2"/>
    <x v="740"/>
    <n v="2.0099999999999998"/>
    <n v="1"/>
    <x v="14"/>
    <x v="0"/>
    <n v="2.0099999999999998"/>
  </r>
  <r>
    <x v="7"/>
    <x v="3"/>
    <x v="932"/>
    <n v="2.0099999999999998"/>
    <n v="1"/>
    <x v="14"/>
    <x v="0"/>
    <n v="2.0099999999999998"/>
  </r>
  <r>
    <x v="3"/>
    <x v="25"/>
    <x v="748"/>
    <n v="2.0099999999999998"/>
    <n v="1"/>
    <x v="15"/>
    <x v="0"/>
    <n v="2.0099999999999998"/>
  </r>
  <r>
    <x v="3"/>
    <x v="2"/>
    <x v="801"/>
    <n v="2.0099999999999998"/>
    <n v="1"/>
    <x v="15"/>
    <x v="1"/>
    <n v="2.0099999999999998"/>
  </r>
  <r>
    <x v="7"/>
    <x v="5"/>
    <x v="316"/>
    <n v="2.0099999999999998"/>
    <n v="1"/>
    <x v="30"/>
    <x v="0"/>
    <n v="2.0099999999999998"/>
  </r>
  <r>
    <x v="0"/>
    <x v="2"/>
    <x v="903"/>
    <n v="2.0099999999999998"/>
    <n v="1"/>
    <x v="30"/>
    <x v="0"/>
    <n v="2.0099999999999998"/>
  </r>
  <r>
    <x v="2"/>
    <x v="3"/>
    <x v="684"/>
    <n v="2.0099999999999998"/>
    <n v="1"/>
    <x v="15"/>
    <x v="0"/>
    <n v="2.0099999999999998"/>
  </r>
  <r>
    <x v="4"/>
    <x v="3"/>
    <x v="760"/>
    <n v="2.0099999999999998"/>
    <n v="1"/>
    <x v="27"/>
    <x v="0"/>
    <n v="2.0099999999999998"/>
  </r>
  <r>
    <x v="0"/>
    <x v="3"/>
    <x v="952"/>
    <n v="2.0099999999999998"/>
    <n v="1"/>
    <x v="16"/>
    <x v="0"/>
    <n v="2.0099999999999998"/>
  </r>
  <r>
    <x v="3"/>
    <x v="3"/>
    <x v="916"/>
    <n v="2.0099999999999998"/>
    <n v="1"/>
    <x v="15"/>
    <x v="0"/>
    <n v="2.0099999999999998"/>
  </r>
  <r>
    <x v="3"/>
    <x v="3"/>
    <x v="851"/>
    <n v="2.0099999999999998"/>
    <n v="1"/>
    <x v="31"/>
    <x v="0"/>
    <n v="2.0099999999999998"/>
  </r>
  <r>
    <x v="2"/>
    <x v="15"/>
    <x v="908"/>
    <n v="2.0099999999999998"/>
    <n v="1"/>
    <x v="24"/>
    <x v="1"/>
    <n v="2.0099999999999998"/>
  </r>
  <r>
    <x v="1"/>
    <x v="5"/>
    <x v="840"/>
    <n v="2.0099999999999998"/>
    <n v="1"/>
    <x v="24"/>
    <x v="1"/>
    <n v="2.0099999999999998"/>
  </r>
  <r>
    <x v="4"/>
    <x v="15"/>
    <x v="673"/>
    <n v="2.0099999999999998"/>
    <n v="1"/>
    <x v="24"/>
    <x v="1"/>
    <n v="2.0099999999999998"/>
  </r>
  <r>
    <x v="0"/>
    <x v="16"/>
    <x v="799"/>
    <n v="2.0099999999999998"/>
    <n v="1"/>
    <x v="24"/>
    <x v="0"/>
    <n v="2.0099999999999998"/>
  </r>
  <r>
    <x v="10"/>
    <x v="16"/>
    <x v="781"/>
    <n v="2.0099999999999998"/>
    <n v="1"/>
    <x v="24"/>
    <x v="0"/>
    <n v="2.0099999999999998"/>
  </r>
  <r>
    <x v="12"/>
    <x v="24"/>
    <x v="583"/>
    <n v="2.0099999999999998"/>
    <n v="1"/>
    <x v="31"/>
    <x v="0"/>
    <n v="2.0099999999999998"/>
  </r>
  <r>
    <x v="0"/>
    <x v="1"/>
    <x v="933"/>
    <n v="30.15"/>
    <n v="15"/>
    <x v="31"/>
    <x v="0"/>
    <n v="2.0099999999999998"/>
  </r>
  <r>
    <x v="3"/>
    <x v="16"/>
    <x v="828"/>
    <n v="2.0099999999999998"/>
    <n v="1"/>
    <x v="31"/>
    <x v="0"/>
    <n v="2.0099999999999998"/>
  </r>
  <r>
    <x v="11"/>
    <x v="5"/>
    <x v="854"/>
    <n v="2.0099999999999998"/>
    <n v="1"/>
    <x v="31"/>
    <x v="0"/>
    <n v="2.0099999999999998"/>
  </r>
  <r>
    <x v="6"/>
    <x v="16"/>
    <x v="963"/>
    <n v="2.0099999999999998"/>
    <n v="1"/>
    <x v="16"/>
    <x v="0"/>
    <n v="2.0099999999999998"/>
  </r>
  <r>
    <x v="7"/>
    <x v="16"/>
    <x v="859"/>
    <n v="2.0099999999999998"/>
    <n v="1"/>
    <x v="16"/>
    <x v="0"/>
    <n v="2.0099999999999998"/>
  </r>
  <r>
    <x v="6"/>
    <x v="16"/>
    <x v="923"/>
    <n v="2.0099999999999998"/>
    <n v="1"/>
    <x v="17"/>
    <x v="1"/>
    <n v="2.0099999999999998"/>
  </r>
  <r>
    <x v="6"/>
    <x v="16"/>
    <x v="883"/>
    <n v="2.0099999999999998"/>
    <n v="1"/>
    <x v="17"/>
    <x v="0"/>
    <n v="2.0099999999999998"/>
  </r>
  <r>
    <x v="0"/>
    <x v="8"/>
    <x v="820"/>
    <n v="2.0099999999999998"/>
    <n v="1"/>
    <x v="17"/>
    <x v="0"/>
    <n v="2.0099999999999998"/>
  </r>
  <r>
    <x v="11"/>
    <x v="5"/>
    <x v="316"/>
    <n v="2.0099999999999998"/>
    <n v="1"/>
    <x v="17"/>
    <x v="0"/>
    <n v="2.0099999999999998"/>
  </r>
  <r>
    <x v="7"/>
    <x v="5"/>
    <x v="840"/>
    <n v="2.0099999999999998"/>
    <n v="1"/>
    <x v="27"/>
    <x v="1"/>
    <n v="2.0099999999999998"/>
  </r>
  <r>
    <x v="10"/>
    <x v="19"/>
    <x v="761"/>
    <n v="4.0199999999999996"/>
    <n v="2"/>
    <x v="27"/>
    <x v="0"/>
    <n v="2.0099999999999998"/>
  </r>
  <r>
    <x v="6"/>
    <x v="16"/>
    <x v="850"/>
    <n v="2.0099999999999998"/>
    <n v="1"/>
    <x v="32"/>
    <x v="0"/>
    <n v="2.0099999999999998"/>
  </r>
  <r>
    <x v="4"/>
    <x v="8"/>
    <x v="912"/>
    <n v="2.0099999999999998"/>
    <n v="1"/>
    <x v="32"/>
    <x v="1"/>
    <n v="2.0099999999999998"/>
  </r>
  <r>
    <x v="10"/>
    <x v="15"/>
    <x v="908"/>
    <n v="2.0099999999999998"/>
    <n v="1"/>
    <x v="32"/>
    <x v="1"/>
    <n v="2.0099999999999998"/>
  </r>
  <r>
    <x v="13"/>
    <x v="15"/>
    <x v="673"/>
    <n v="2.0099999999999998"/>
    <n v="1"/>
    <x v="28"/>
    <x v="1"/>
    <n v="2.0099999999999998"/>
  </r>
  <r>
    <x v="7"/>
    <x v="1"/>
    <x v="933"/>
    <n v="2.0099999999999998"/>
    <n v="1"/>
    <x v="28"/>
    <x v="0"/>
    <n v="2.0099999999999998"/>
  </r>
  <r>
    <x v="12"/>
    <x v="18"/>
    <x v="921"/>
    <n v="2.0099999999999998"/>
    <n v="1"/>
    <x v="28"/>
    <x v="1"/>
    <n v="2.0099999999999998"/>
  </r>
  <r>
    <x v="12"/>
    <x v="8"/>
    <x v="863"/>
    <n v="2.0099999999999998"/>
    <n v="1"/>
    <x v="28"/>
    <x v="1"/>
    <n v="2.0099999999999998"/>
  </r>
  <r>
    <x v="3"/>
    <x v="8"/>
    <x v="937"/>
    <n v="4.0199999999999996"/>
    <n v="2"/>
    <x v="28"/>
    <x v="1"/>
    <n v="2.0099999999999998"/>
  </r>
  <r>
    <x v="10"/>
    <x v="16"/>
    <x v="838"/>
    <n v="6.03"/>
    <n v="3"/>
    <x v="0"/>
    <x v="0"/>
    <n v="2.0100000000000002"/>
  </r>
  <r>
    <x v="3"/>
    <x v="19"/>
    <x v="701"/>
    <n v="6.03"/>
    <n v="3"/>
    <x v="18"/>
    <x v="1"/>
    <n v="2.0100000000000002"/>
  </r>
  <r>
    <x v="6"/>
    <x v="19"/>
    <x v="792"/>
    <n v="6.03"/>
    <n v="3"/>
    <x v="11"/>
    <x v="0"/>
    <n v="2.0100000000000002"/>
  </r>
  <r>
    <x v="0"/>
    <x v="16"/>
    <x v="838"/>
    <n v="6.03"/>
    <n v="3"/>
    <x v="20"/>
    <x v="0"/>
    <n v="2.0100000000000002"/>
  </r>
  <r>
    <x v="0"/>
    <x v="2"/>
    <x v="316"/>
    <n v="6.03"/>
    <n v="3"/>
    <x v="21"/>
    <x v="0"/>
    <n v="2.0100000000000002"/>
  </r>
  <r>
    <x v="0"/>
    <x v="1"/>
    <x v="933"/>
    <n v="54.28"/>
    <n v="27"/>
    <x v="30"/>
    <x v="0"/>
    <n v="2.0103703703703704"/>
  </r>
  <r>
    <x v="0"/>
    <x v="1"/>
    <x v="933"/>
    <n v="14.08"/>
    <n v="7"/>
    <x v="27"/>
    <x v="0"/>
    <n v="2.0114285714285716"/>
  </r>
  <r>
    <x v="8"/>
    <x v="23"/>
    <x v="723"/>
    <n v="12.07"/>
    <n v="6"/>
    <x v="0"/>
    <x v="0"/>
    <n v="2.0116666666666667"/>
  </r>
  <r>
    <x v="6"/>
    <x v="1"/>
    <x v="933"/>
    <n v="10.06"/>
    <n v="5"/>
    <x v="27"/>
    <x v="0"/>
    <n v="2.012"/>
  </r>
  <r>
    <x v="7"/>
    <x v="1"/>
    <x v="933"/>
    <n v="10.06"/>
    <n v="5"/>
    <x v="27"/>
    <x v="0"/>
    <n v="2.012"/>
  </r>
  <r>
    <x v="7"/>
    <x v="1"/>
    <x v="933"/>
    <n v="18.11"/>
    <n v="9"/>
    <x v="15"/>
    <x v="0"/>
    <n v="2.0122222222222224"/>
  </r>
  <r>
    <x v="0"/>
    <x v="1"/>
    <x v="933"/>
    <n v="26.16"/>
    <n v="13"/>
    <x v="15"/>
    <x v="0"/>
    <n v="2.0123076923076924"/>
  </r>
  <r>
    <x v="6"/>
    <x v="1"/>
    <x v="933"/>
    <n v="16.100000000000001"/>
    <n v="8"/>
    <x v="21"/>
    <x v="0"/>
    <n v="2.0125000000000002"/>
  </r>
  <r>
    <x v="0"/>
    <x v="16"/>
    <x v="838"/>
    <n v="8.0500000000000007"/>
    <n v="4"/>
    <x v="6"/>
    <x v="0"/>
    <n v="2.0125000000000002"/>
  </r>
  <r>
    <x v="0"/>
    <x v="1"/>
    <x v="933"/>
    <n v="16.100000000000001"/>
    <n v="8"/>
    <x v="17"/>
    <x v="0"/>
    <n v="2.0125000000000002"/>
  </r>
  <r>
    <x v="13"/>
    <x v="8"/>
    <x v="937"/>
    <n v="8.0500000000000007"/>
    <n v="4"/>
    <x v="28"/>
    <x v="1"/>
    <n v="2.0125000000000002"/>
  </r>
  <r>
    <x v="6"/>
    <x v="1"/>
    <x v="933"/>
    <n v="32.21"/>
    <n v="16"/>
    <x v="13"/>
    <x v="0"/>
    <n v="2.0131250000000001"/>
  </r>
  <r>
    <x v="10"/>
    <x v="20"/>
    <x v="847"/>
    <n v="6.04"/>
    <n v="3"/>
    <x v="29"/>
    <x v="0"/>
    <n v="2.0133333333333332"/>
  </r>
  <r>
    <x v="6"/>
    <x v="25"/>
    <x v="763"/>
    <n v="6.04"/>
    <n v="3"/>
    <x v="8"/>
    <x v="0"/>
    <n v="2.0133333333333332"/>
  </r>
  <r>
    <x v="7"/>
    <x v="1"/>
    <x v="933"/>
    <n v="14.1"/>
    <n v="7"/>
    <x v="23"/>
    <x v="0"/>
    <n v="2.0142857142857142"/>
  </r>
  <r>
    <x v="0"/>
    <x v="1"/>
    <x v="933"/>
    <n v="18.13"/>
    <n v="9"/>
    <x v="16"/>
    <x v="0"/>
    <n v="2.0144444444444445"/>
  </r>
  <r>
    <x v="7"/>
    <x v="1"/>
    <x v="933"/>
    <n v="38.28"/>
    <n v="19"/>
    <x v="30"/>
    <x v="0"/>
    <n v="2.0147368421052634"/>
  </r>
  <r>
    <x v="5"/>
    <x v="16"/>
    <x v="850"/>
    <n v="4.03"/>
    <n v="2"/>
    <x v="18"/>
    <x v="0"/>
    <n v="2.0150000000000001"/>
  </r>
  <r>
    <x v="4"/>
    <x v="23"/>
    <x v="723"/>
    <n v="4.03"/>
    <n v="2"/>
    <x v="10"/>
    <x v="0"/>
    <n v="2.0150000000000001"/>
  </r>
  <r>
    <x v="11"/>
    <x v="19"/>
    <x v="668"/>
    <n v="4.03"/>
    <n v="2"/>
    <x v="4"/>
    <x v="0"/>
    <n v="2.0150000000000001"/>
  </r>
  <r>
    <x v="6"/>
    <x v="20"/>
    <x v="847"/>
    <n v="4.03"/>
    <n v="2"/>
    <x v="19"/>
    <x v="0"/>
    <n v="2.0150000000000001"/>
  </r>
  <r>
    <x v="10"/>
    <x v="16"/>
    <x v="858"/>
    <n v="4.03"/>
    <n v="2"/>
    <x v="19"/>
    <x v="0"/>
    <n v="2.0150000000000001"/>
  </r>
  <r>
    <x v="10"/>
    <x v="1"/>
    <x v="933"/>
    <n v="4.03"/>
    <n v="2"/>
    <x v="20"/>
    <x v="0"/>
    <n v="2.0150000000000001"/>
  </r>
  <r>
    <x v="0"/>
    <x v="1"/>
    <x v="933"/>
    <n v="48.36"/>
    <n v="24"/>
    <x v="24"/>
    <x v="0"/>
    <n v="2.0150000000000001"/>
  </r>
  <r>
    <x v="10"/>
    <x v="1"/>
    <x v="933"/>
    <n v="4.03"/>
    <n v="2"/>
    <x v="24"/>
    <x v="0"/>
    <n v="2.0150000000000001"/>
  </r>
  <r>
    <x v="7"/>
    <x v="1"/>
    <x v="933"/>
    <n v="8.06"/>
    <n v="4"/>
    <x v="16"/>
    <x v="0"/>
    <n v="2.0150000000000001"/>
  </r>
  <r>
    <x v="0"/>
    <x v="23"/>
    <x v="723"/>
    <n v="4.03"/>
    <n v="2"/>
    <x v="27"/>
    <x v="0"/>
    <n v="2.0150000000000001"/>
  </r>
  <r>
    <x v="10"/>
    <x v="16"/>
    <x v="787"/>
    <n v="4.03"/>
    <n v="2"/>
    <x v="32"/>
    <x v="0"/>
    <n v="2.0150000000000001"/>
  </r>
  <r>
    <x v="10"/>
    <x v="16"/>
    <x v="799"/>
    <n v="6.05"/>
    <n v="3"/>
    <x v="29"/>
    <x v="0"/>
    <n v="2.0166666666666666"/>
  </r>
  <r>
    <x v="11"/>
    <x v="15"/>
    <x v="673"/>
    <n v="8.07"/>
    <n v="4"/>
    <x v="28"/>
    <x v="1"/>
    <n v="2.0175000000000001"/>
  </r>
  <r>
    <x v="7"/>
    <x v="1"/>
    <x v="933"/>
    <n v="18.16"/>
    <n v="9"/>
    <x v="3"/>
    <x v="0"/>
    <n v="2.0177777777777779"/>
  </r>
  <r>
    <x v="6"/>
    <x v="1"/>
    <x v="933"/>
    <n v="16.149999999999999"/>
    <n v="8"/>
    <x v="18"/>
    <x v="0"/>
    <n v="2.0187499999999998"/>
  </r>
  <r>
    <x v="7"/>
    <x v="1"/>
    <x v="933"/>
    <n v="56.53"/>
    <n v="28"/>
    <x v="10"/>
    <x v="0"/>
    <n v="2.0189285714285714"/>
  </r>
  <r>
    <x v="0"/>
    <x v="1"/>
    <x v="933"/>
    <n v="34.33"/>
    <n v="17"/>
    <x v="23"/>
    <x v="0"/>
    <n v="2.0194117647058825"/>
  </r>
  <r>
    <x v="0"/>
    <x v="1"/>
    <x v="933"/>
    <n v="28.28"/>
    <n v="14"/>
    <x v="10"/>
    <x v="0"/>
    <n v="2.02"/>
  </r>
  <r>
    <x v="10"/>
    <x v="1"/>
    <x v="933"/>
    <n v="12.12"/>
    <n v="6"/>
    <x v="13"/>
    <x v="0"/>
    <n v="2.02"/>
  </r>
  <r>
    <x v="10"/>
    <x v="19"/>
    <x v="712"/>
    <n v="6.06"/>
    <n v="3"/>
    <x v="2"/>
    <x v="0"/>
    <n v="2.02"/>
  </r>
  <r>
    <x v="4"/>
    <x v="23"/>
    <x v="723"/>
    <n v="6.06"/>
    <n v="3"/>
    <x v="3"/>
    <x v="0"/>
    <n v="2.02"/>
  </r>
  <r>
    <x v="10"/>
    <x v="1"/>
    <x v="933"/>
    <n v="6.06"/>
    <n v="3"/>
    <x v="18"/>
    <x v="0"/>
    <n v="2.02"/>
  </r>
  <r>
    <x v="10"/>
    <x v="2"/>
    <x v="316"/>
    <n v="6.06"/>
    <n v="3"/>
    <x v="4"/>
    <x v="0"/>
    <n v="2.02"/>
  </r>
  <r>
    <x v="8"/>
    <x v="23"/>
    <x v="723"/>
    <n v="6.06"/>
    <n v="3"/>
    <x v="19"/>
    <x v="0"/>
    <n v="2.02"/>
  </r>
  <r>
    <x v="11"/>
    <x v="16"/>
    <x v="855"/>
    <n v="6.06"/>
    <n v="3"/>
    <x v="13"/>
    <x v="0"/>
    <n v="2.02"/>
  </r>
  <r>
    <x v="6"/>
    <x v="19"/>
    <x v="792"/>
    <n v="6.06"/>
    <n v="3"/>
    <x v="20"/>
    <x v="0"/>
    <n v="2.02"/>
  </r>
  <r>
    <x v="6"/>
    <x v="20"/>
    <x v="847"/>
    <n v="6.06"/>
    <n v="3"/>
    <x v="7"/>
    <x v="0"/>
    <n v="2.02"/>
  </r>
  <r>
    <x v="6"/>
    <x v="25"/>
    <x v="748"/>
    <n v="6.06"/>
    <n v="3"/>
    <x v="26"/>
    <x v="0"/>
    <n v="2.02"/>
  </r>
  <r>
    <x v="5"/>
    <x v="19"/>
    <x v="701"/>
    <n v="4.04"/>
    <n v="2"/>
    <x v="1"/>
    <x v="1"/>
    <n v="2.02"/>
  </r>
  <r>
    <x v="6"/>
    <x v="2"/>
    <x v="316"/>
    <n v="4.04"/>
    <n v="2"/>
    <x v="2"/>
    <x v="0"/>
    <n v="2.02"/>
  </r>
  <r>
    <x v="0"/>
    <x v="16"/>
    <x v="938"/>
    <n v="4.04"/>
    <n v="2"/>
    <x v="3"/>
    <x v="1"/>
    <n v="2.02"/>
  </r>
  <r>
    <x v="10"/>
    <x v="1"/>
    <x v="933"/>
    <n v="4.04"/>
    <n v="2"/>
    <x v="3"/>
    <x v="0"/>
    <n v="2.02"/>
  </r>
  <r>
    <x v="8"/>
    <x v="3"/>
    <x v="856"/>
    <n v="4.04"/>
    <n v="2"/>
    <x v="10"/>
    <x v="0"/>
    <n v="2.02"/>
  </r>
  <r>
    <x v="0"/>
    <x v="1"/>
    <x v="933"/>
    <n v="4.04"/>
    <n v="2"/>
    <x v="11"/>
    <x v="0"/>
    <n v="2.02"/>
  </r>
  <r>
    <x v="9"/>
    <x v="15"/>
    <x v="673"/>
    <n v="4.04"/>
    <n v="2"/>
    <x v="13"/>
    <x v="1"/>
    <n v="2.02"/>
  </r>
  <r>
    <x v="3"/>
    <x v="19"/>
    <x v="761"/>
    <n v="4.04"/>
    <n v="2"/>
    <x v="25"/>
    <x v="0"/>
    <n v="2.02"/>
  </r>
  <r>
    <x v="2"/>
    <x v="23"/>
    <x v="723"/>
    <n v="4.04"/>
    <n v="2"/>
    <x v="20"/>
    <x v="0"/>
    <n v="2.02"/>
  </r>
  <r>
    <x v="1"/>
    <x v="19"/>
    <x v="792"/>
    <n v="4.04"/>
    <n v="2"/>
    <x v="20"/>
    <x v="0"/>
    <n v="2.02"/>
  </r>
  <r>
    <x v="4"/>
    <x v="16"/>
    <x v="816"/>
    <n v="4.04"/>
    <n v="2"/>
    <x v="20"/>
    <x v="0"/>
    <n v="2.02"/>
  </r>
  <r>
    <x v="0"/>
    <x v="16"/>
    <x v="781"/>
    <n v="4.04"/>
    <n v="2"/>
    <x v="20"/>
    <x v="0"/>
    <n v="2.02"/>
  </r>
  <r>
    <x v="3"/>
    <x v="19"/>
    <x v="712"/>
    <n v="4.04"/>
    <n v="2"/>
    <x v="20"/>
    <x v="0"/>
    <n v="2.02"/>
  </r>
  <r>
    <x v="0"/>
    <x v="3"/>
    <x v="901"/>
    <n v="4.04"/>
    <n v="2"/>
    <x v="21"/>
    <x v="0"/>
    <n v="2.02"/>
  </r>
  <r>
    <x v="10"/>
    <x v="2"/>
    <x v="316"/>
    <n v="4.04"/>
    <n v="2"/>
    <x v="23"/>
    <x v="0"/>
    <n v="2.02"/>
  </r>
  <r>
    <x v="5"/>
    <x v="16"/>
    <x v="838"/>
    <n v="2.02"/>
    <n v="1"/>
    <x v="1"/>
    <x v="0"/>
    <n v="2.02"/>
  </r>
  <r>
    <x v="11"/>
    <x v="3"/>
    <x v="743"/>
    <n v="2.02"/>
    <n v="1"/>
    <x v="1"/>
    <x v="0"/>
    <n v="2.02"/>
  </r>
  <r>
    <x v="5"/>
    <x v="20"/>
    <x v="945"/>
    <n v="2.02"/>
    <n v="1"/>
    <x v="0"/>
    <x v="0"/>
    <n v="2.02"/>
  </r>
  <r>
    <x v="2"/>
    <x v="16"/>
    <x v="816"/>
    <n v="2.02"/>
    <n v="1"/>
    <x v="0"/>
    <x v="0"/>
    <n v="2.02"/>
  </r>
  <r>
    <x v="0"/>
    <x v="20"/>
    <x v="913"/>
    <n v="2.02"/>
    <n v="1"/>
    <x v="0"/>
    <x v="0"/>
    <n v="2.02"/>
  </r>
  <r>
    <x v="3"/>
    <x v="16"/>
    <x v="787"/>
    <n v="2.02"/>
    <n v="1"/>
    <x v="0"/>
    <x v="0"/>
    <n v="2.02"/>
  </r>
  <r>
    <x v="11"/>
    <x v="0"/>
    <x v="964"/>
    <n v="2.02"/>
    <n v="1"/>
    <x v="0"/>
    <x v="0"/>
    <n v="2.02"/>
  </r>
  <r>
    <x v="10"/>
    <x v="16"/>
    <x v="805"/>
    <n v="2.02"/>
    <n v="1"/>
    <x v="0"/>
    <x v="0"/>
    <n v="2.02"/>
  </r>
  <r>
    <x v="1"/>
    <x v="16"/>
    <x v="870"/>
    <n v="2.02"/>
    <n v="1"/>
    <x v="2"/>
    <x v="0"/>
    <n v="2.02"/>
  </r>
  <r>
    <x v="0"/>
    <x v="15"/>
    <x v="908"/>
    <n v="2.02"/>
    <n v="1"/>
    <x v="2"/>
    <x v="1"/>
    <n v="2.02"/>
  </r>
  <r>
    <x v="0"/>
    <x v="16"/>
    <x v="787"/>
    <n v="2.02"/>
    <n v="1"/>
    <x v="2"/>
    <x v="0"/>
    <n v="2.02"/>
  </r>
  <r>
    <x v="11"/>
    <x v="16"/>
    <x v="781"/>
    <n v="2.02"/>
    <n v="1"/>
    <x v="2"/>
    <x v="0"/>
    <n v="2.02"/>
  </r>
  <r>
    <x v="1"/>
    <x v="15"/>
    <x v="908"/>
    <n v="2.02"/>
    <n v="1"/>
    <x v="3"/>
    <x v="1"/>
    <n v="2.02"/>
  </r>
  <r>
    <x v="1"/>
    <x v="18"/>
    <x v="921"/>
    <n v="2.02"/>
    <n v="1"/>
    <x v="3"/>
    <x v="1"/>
    <n v="2.02"/>
  </r>
  <r>
    <x v="1"/>
    <x v="2"/>
    <x v="316"/>
    <n v="2.02"/>
    <n v="1"/>
    <x v="3"/>
    <x v="0"/>
    <n v="2.02"/>
  </r>
  <r>
    <x v="6"/>
    <x v="16"/>
    <x v="902"/>
    <n v="2.02"/>
    <n v="1"/>
    <x v="3"/>
    <x v="0"/>
    <n v="2.02"/>
  </r>
  <r>
    <x v="7"/>
    <x v="8"/>
    <x v="503"/>
    <n v="2.02"/>
    <n v="1"/>
    <x v="3"/>
    <x v="0"/>
    <n v="2.02"/>
  </r>
  <r>
    <x v="4"/>
    <x v="16"/>
    <x v="838"/>
    <n v="2.02"/>
    <n v="1"/>
    <x v="3"/>
    <x v="0"/>
    <n v="2.02"/>
  </r>
  <r>
    <x v="0"/>
    <x v="3"/>
    <x v="851"/>
    <n v="2.02"/>
    <n v="1"/>
    <x v="3"/>
    <x v="0"/>
    <n v="2.02"/>
  </r>
  <r>
    <x v="0"/>
    <x v="8"/>
    <x v="880"/>
    <n v="2.02"/>
    <n v="1"/>
    <x v="3"/>
    <x v="0"/>
    <n v="2.02"/>
  </r>
  <r>
    <x v="3"/>
    <x v="16"/>
    <x v="838"/>
    <n v="2.02"/>
    <n v="1"/>
    <x v="3"/>
    <x v="0"/>
    <n v="2.02"/>
  </r>
  <r>
    <x v="3"/>
    <x v="19"/>
    <x v="633"/>
    <n v="2.02"/>
    <n v="1"/>
    <x v="3"/>
    <x v="1"/>
    <n v="2.02"/>
  </r>
  <r>
    <x v="10"/>
    <x v="16"/>
    <x v="838"/>
    <n v="2.02"/>
    <n v="1"/>
    <x v="3"/>
    <x v="0"/>
    <n v="2.02"/>
  </r>
  <r>
    <x v="5"/>
    <x v="16"/>
    <x v="747"/>
    <n v="2.02"/>
    <n v="1"/>
    <x v="18"/>
    <x v="0"/>
    <n v="2.02"/>
  </r>
  <r>
    <x v="6"/>
    <x v="16"/>
    <x v="799"/>
    <n v="2.02"/>
    <n v="1"/>
    <x v="18"/>
    <x v="0"/>
    <n v="2.02"/>
  </r>
  <r>
    <x v="0"/>
    <x v="16"/>
    <x v="965"/>
    <n v="2.02"/>
    <n v="1"/>
    <x v="18"/>
    <x v="0"/>
    <n v="2.02"/>
  </r>
  <r>
    <x v="3"/>
    <x v="16"/>
    <x v="827"/>
    <n v="2.02"/>
    <n v="1"/>
    <x v="18"/>
    <x v="1"/>
    <n v="2.02"/>
  </r>
  <r>
    <x v="8"/>
    <x v="2"/>
    <x v="854"/>
    <n v="2.02"/>
    <n v="1"/>
    <x v="18"/>
    <x v="0"/>
    <n v="2.02"/>
  </r>
  <r>
    <x v="2"/>
    <x v="16"/>
    <x v="923"/>
    <n v="2.02"/>
    <n v="1"/>
    <x v="9"/>
    <x v="1"/>
    <n v="2.02"/>
  </r>
  <r>
    <x v="6"/>
    <x v="25"/>
    <x v="763"/>
    <n v="2.02"/>
    <n v="1"/>
    <x v="9"/>
    <x v="0"/>
    <n v="2.02"/>
  </r>
  <r>
    <x v="4"/>
    <x v="16"/>
    <x v="859"/>
    <n v="2.02"/>
    <n v="1"/>
    <x v="9"/>
    <x v="0"/>
    <n v="2.02"/>
  </r>
  <r>
    <x v="3"/>
    <x v="16"/>
    <x v="799"/>
    <n v="2.02"/>
    <n v="1"/>
    <x v="9"/>
    <x v="0"/>
    <n v="2.02"/>
  </r>
  <r>
    <x v="3"/>
    <x v="2"/>
    <x v="854"/>
    <n v="2.02"/>
    <n v="1"/>
    <x v="9"/>
    <x v="0"/>
    <n v="2.02"/>
  </r>
  <r>
    <x v="3"/>
    <x v="8"/>
    <x v="880"/>
    <n v="2.02"/>
    <n v="1"/>
    <x v="9"/>
    <x v="0"/>
    <n v="2.02"/>
  </r>
  <r>
    <x v="0"/>
    <x v="20"/>
    <x v="847"/>
    <n v="2.02"/>
    <n v="1"/>
    <x v="10"/>
    <x v="0"/>
    <n v="2.02"/>
  </r>
  <r>
    <x v="0"/>
    <x v="2"/>
    <x v="854"/>
    <n v="2.02"/>
    <n v="1"/>
    <x v="10"/>
    <x v="0"/>
    <n v="2.02"/>
  </r>
  <r>
    <x v="1"/>
    <x v="16"/>
    <x v="830"/>
    <n v="2.02"/>
    <n v="1"/>
    <x v="11"/>
    <x v="0"/>
    <n v="2.02"/>
  </r>
  <r>
    <x v="10"/>
    <x v="25"/>
    <x v="763"/>
    <n v="2.02"/>
    <n v="1"/>
    <x v="11"/>
    <x v="0"/>
    <n v="2.02"/>
  </r>
  <r>
    <x v="2"/>
    <x v="19"/>
    <x v="668"/>
    <n v="2.02"/>
    <n v="1"/>
    <x v="4"/>
    <x v="0"/>
    <n v="2.02"/>
  </r>
  <r>
    <x v="11"/>
    <x v="3"/>
    <x v="773"/>
    <n v="2.02"/>
    <n v="1"/>
    <x v="4"/>
    <x v="0"/>
    <n v="2.02"/>
  </r>
  <r>
    <x v="8"/>
    <x v="19"/>
    <x v="668"/>
    <n v="2.02"/>
    <n v="1"/>
    <x v="4"/>
    <x v="0"/>
    <n v="2.02"/>
  </r>
  <r>
    <x v="9"/>
    <x v="16"/>
    <x v="736"/>
    <n v="2.02"/>
    <n v="1"/>
    <x v="12"/>
    <x v="0"/>
    <n v="2.02"/>
  </r>
  <r>
    <x v="0"/>
    <x v="16"/>
    <x v="850"/>
    <n v="2.02"/>
    <n v="1"/>
    <x v="12"/>
    <x v="0"/>
    <n v="2.02"/>
  </r>
  <r>
    <x v="3"/>
    <x v="16"/>
    <x v="827"/>
    <n v="2.02"/>
    <n v="1"/>
    <x v="12"/>
    <x v="1"/>
    <n v="2.02"/>
  </r>
  <r>
    <x v="3"/>
    <x v="2"/>
    <x v="854"/>
    <n v="2.02"/>
    <n v="1"/>
    <x v="12"/>
    <x v="0"/>
    <n v="2.02"/>
  </r>
  <r>
    <x v="11"/>
    <x v="15"/>
    <x v="673"/>
    <n v="2.02"/>
    <n v="1"/>
    <x v="12"/>
    <x v="1"/>
    <n v="2.02"/>
  </r>
  <r>
    <x v="10"/>
    <x v="16"/>
    <x v="909"/>
    <n v="2.02"/>
    <n v="1"/>
    <x v="12"/>
    <x v="0"/>
    <n v="2.02"/>
  </r>
  <r>
    <x v="10"/>
    <x v="1"/>
    <x v="933"/>
    <n v="2.02"/>
    <n v="1"/>
    <x v="12"/>
    <x v="0"/>
    <n v="2.02"/>
  </r>
  <r>
    <x v="6"/>
    <x v="16"/>
    <x v="966"/>
    <n v="2.02"/>
    <n v="1"/>
    <x v="19"/>
    <x v="0"/>
    <n v="2.02"/>
  </r>
  <r>
    <x v="6"/>
    <x v="3"/>
    <x v="773"/>
    <n v="2.02"/>
    <n v="1"/>
    <x v="19"/>
    <x v="0"/>
    <n v="2.02"/>
  </r>
  <r>
    <x v="6"/>
    <x v="19"/>
    <x v="712"/>
    <n v="2.02"/>
    <n v="1"/>
    <x v="19"/>
    <x v="0"/>
    <n v="2.02"/>
  </r>
  <r>
    <x v="7"/>
    <x v="20"/>
    <x v="847"/>
    <n v="2.02"/>
    <n v="1"/>
    <x v="19"/>
    <x v="0"/>
    <n v="2.02"/>
  </r>
  <r>
    <x v="7"/>
    <x v="3"/>
    <x v="851"/>
    <n v="2.02"/>
    <n v="1"/>
    <x v="19"/>
    <x v="0"/>
    <n v="2.02"/>
  </r>
  <r>
    <x v="9"/>
    <x v="3"/>
    <x v="851"/>
    <n v="2.02"/>
    <n v="1"/>
    <x v="19"/>
    <x v="0"/>
    <n v="2.02"/>
  </r>
  <r>
    <x v="0"/>
    <x v="7"/>
    <x v="548"/>
    <n v="2.02"/>
    <n v="1"/>
    <x v="19"/>
    <x v="0"/>
    <n v="2.02"/>
  </r>
  <r>
    <x v="0"/>
    <x v="19"/>
    <x v="712"/>
    <n v="2.02"/>
    <n v="1"/>
    <x v="19"/>
    <x v="0"/>
    <n v="2.02"/>
  </r>
  <r>
    <x v="10"/>
    <x v="16"/>
    <x v="902"/>
    <n v="2.02"/>
    <n v="1"/>
    <x v="19"/>
    <x v="0"/>
    <n v="2.02"/>
  </r>
  <r>
    <x v="1"/>
    <x v="2"/>
    <x v="931"/>
    <n v="2.02"/>
    <n v="1"/>
    <x v="13"/>
    <x v="1"/>
    <n v="2.02"/>
  </r>
  <r>
    <x v="1"/>
    <x v="3"/>
    <x v="925"/>
    <n v="2.02"/>
    <n v="1"/>
    <x v="13"/>
    <x v="1"/>
    <n v="2.02"/>
  </r>
  <r>
    <x v="4"/>
    <x v="16"/>
    <x v="835"/>
    <n v="2.02"/>
    <n v="1"/>
    <x v="13"/>
    <x v="0"/>
    <n v="2.02"/>
  </r>
  <r>
    <x v="3"/>
    <x v="16"/>
    <x v="928"/>
    <n v="2.02"/>
    <n v="1"/>
    <x v="13"/>
    <x v="0"/>
    <n v="2.02"/>
  </r>
  <r>
    <x v="11"/>
    <x v="3"/>
    <x v="851"/>
    <n v="2.02"/>
    <n v="1"/>
    <x v="13"/>
    <x v="0"/>
    <n v="2.02"/>
  </r>
  <r>
    <x v="10"/>
    <x v="8"/>
    <x v="503"/>
    <n v="2.02"/>
    <n v="1"/>
    <x v="13"/>
    <x v="0"/>
    <n v="2.02"/>
  </r>
  <r>
    <x v="0"/>
    <x v="16"/>
    <x v="736"/>
    <n v="2.02"/>
    <n v="1"/>
    <x v="5"/>
    <x v="0"/>
    <n v="2.02"/>
  </r>
  <r>
    <x v="0"/>
    <x v="16"/>
    <x v="726"/>
    <n v="2.02"/>
    <n v="1"/>
    <x v="5"/>
    <x v="0"/>
    <n v="2.02"/>
  </r>
  <r>
    <x v="0"/>
    <x v="24"/>
    <x v="583"/>
    <n v="2.02"/>
    <n v="1"/>
    <x v="5"/>
    <x v="0"/>
    <n v="2.02"/>
  </r>
  <r>
    <x v="10"/>
    <x v="16"/>
    <x v="736"/>
    <n v="2.02"/>
    <n v="1"/>
    <x v="5"/>
    <x v="0"/>
    <n v="2.02"/>
  </r>
  <r>
    <x v="8"/>
    <x v="8"/>
    <x v="820"/>
    <n v="2.02"/>
    <n v="1"/>
    <x v="5"/>
    <x v="0"/>
    <n v="2.02"/>
  </r>
  <r>
    <x v="2"/>
    <x v="16"/>
    <x v="805"/>
    <n v="2.02"/>
    <n v="1"/>
    <x v="25"/>
    <x v="0"/>
    <n v="2.02"/>
  </r>
  <r>
    <x v="6"/>
    <x v="16"/>
    <x v="923"/>
    <n v="2.02"/>
    <n v="1"/>
    <x v="25"/>
    <x v="1"/>
    <n v="2.02"/>
  </r>
  <r>
    <x v="6"/>
    <x v="16"/>
    <x v="838"/>
    <n v="2.02"/>
    <n v="1"/>
    <x v="25"/>
    <x v="0"/>
    <n v="2.02"/>
  </r>
  <r>
    <x v="6"/>
    <x v="16"/>
    <x v="814"/>
    <n v="2.02"/>
    <n v="1"/>
    <x v="25"/>
    <x v="0"/>
    <n v="2.02"/>
  </r>
  <r>
    <x v="7"/>
    <x v="16"/>
    <x v="791"/>
    <n v="2.02"/>
    <n v="1"/>
    <x v="25"/>
    <x v="0"/>
    <n v="2.02"/>
  </r>
  <r>
    <x v="3"/>
    <x v="8"/>
    <x v="820"/>
    <n v="2.02"/>
    <n v="1"/>
    <x v="25"/>
    <x v="0"/>
    <n v="2.02"/>
  </r>
  <r>
    <x v="8"/>
    <x v="3"/>
    <x v="851"/>
    <n v="2.02"/>
    <n v="1"/>
    <x v="25"/>
    <x v="0"/>
    <n v="2.02"/>
  </r>
  <r>
    <x v="5"/>
    <x v="16"/>
    <x v="781"/>
    <n v="2.02"/>
    <n v="1"/>
    <x v="29"/>
    <x v="0"/>
    <n v="2.02"/>
  </r>
  <r>
    <x v="6"/>
    <x v="16"/>
    <x v="786"/>
    <n v="2.02"/>
    <n v="1"/>
    <x v="29"/>
    <x v="0"/>
    <n v="2.02"/>
  </r>
  <r>
    <x v="4"/>
    <x v="16"/>
    <x v="736"/>
    <n v="2.02"/>
    <n v="1"/>
    <x v="29"/>
    <x v="0"/>
    <n v="2.02"/>
  </r>
  <r>
    <x v="11"/>
    <x v="2"/>
    <x v="316"/>
    <n v="2.02"/>
    <n v="1"/>
    <x v="29"/>
    <x v="0"/>
    <n v="2.02"/>
  </r>
  <r>
    <x v="10"/>
    <x v="16"/>
    <x v="835"/>
    <n v="2.02"/>
    <n v="1"/>
    <x v="29"/>
    <x v="0"/>
    <n v="2.02"/>
  </r>
  <r>
    <x v="5"/>
    <x v="2"/>
    <x v="951"/>
    <n v="2.02"/>
    <n v="1"/>
    <x v="20"/>
    <x v="0"/>
    <n v="2.02"/>
  </r>
  <r>
    <x v="6"/>
    <x v="19"/>
    <x v="712"/>
    <n v="2.02"/>
    <n v="1"/>
    <x v="20"/>
    <x v="0"/>
    <n v="2.02"/>
  </r>
  <r>
    <x v="3"/>
    <x v="15"/>
    <x v="908"/>
    <n v="2.02"/>
    <n v="1"/>
    <x v="20"/>
    <x v="1"/>
    <n v="2.02"/>
  </r>
  <r>
    <x v="10"/>
    <x v="16"/>
    <x v="855"/>
    <n v="2.02"/>
    <n v="1"/>
    <x v="20"/>
    <x v="0"/>
    <n v="2.02"/>
  </r>
  <r>
    <x v="8"/>
    <x v="8"/>
    <x v="880"/>
    <n v="2.02"/>
    <n v="1"/>
    <x v="20"/>
    <x v="0"/>
    <n v="2.02"/>
  </r>
  <r>
    <x v="0"/>
    <x v="3"/>
    <x v="887"/>
    <n v="2.02"/>
    <n v="1"/>
    <x v="6"/>
    <x v="0"/>
    <n v="2.02"/>
  </r>
  <r>
    <x v="0"/>
    <x v="8"/>
    <x v="503"/>
    <n v="2.02"/>
    <n v="1"/>
    <x v="6"/>
    <x v="0"/>
    <n v="2.02"/>
  </r>
  <r>
    <x v="10"/>
    <x v="22"/>
    <x v="919"/>
    <n v="2.02"/>
    <n v="1"/>
    <x v="6"/>
    <x v="1"/>
    <n v="2.02"/>
  </r>
  <r>
    <x v="1"/>
    <x v="16"/>
    <x v="894"/>
    <n v="2.02"/>
    <n v="1"/>
    <x v="21"/>
    <x v="0"/>
    <n v="2.02"/>
  </r>
  <r>
    <x v="3"/>
    <x v="16"/>
    <x v="805"/>
    <n v="2.02"/>
    <n v="1"/>
    <x v="21"/>
    <x v="0"/>
    <n v="2.02"/>
  </r>
  <r>
    <x v="3"/>
    <x v="16"/>
    <x v="838"/>
    <n v="2.02"/>
    <n v="1"/>
    <x v="21"/>
    <x v="0"/>
    <n v="2.02"/>
  </r>
  <r>
    <x v="3"/>
    <x v="8"/>
    <x v="820"/>
    <n v="2.02"/>
    <n v="1"/>
    <x v="21"/>
    <x v="0"/>
    <n v="2.02"/>
  </r>
  <r>
    <x v="3"/>
    <x v="19"/>
    <x v="668"/>
    <n v="2.02"/>
    <n v="1"/>
    <x v="22"/>
    <x v="0"/>
    <n v="2.02"/>
  </r>
  <r>
    <x v="10"/>
    <x v="3"/>
    <x v="684"/>
    <n v="2.02"/>
    <n v="1"/>
    <x v="22"/>
    <x v="0"/>
    <n v="2.02"/>
  </r>
  <r>
    <x v="1"/>
    <x v="8"/>
    <x v="820"/>
    <n v="2.02"/>
    <n v="1"/>
    <x v="23"/>
    <x v="0"/>
    <n v="2.02"/>
  </r>
  <r>
    <x v="6"/>
    <x v="16"/>
    <x v="747"/>
    <n v="2.02"/>
    <n v="1"/>
    <x v="23"/>
    <x v="0"/>
    <n v="2.02"/>
  </r>
  <r>
    <x v="6"/>
    <x v="16"/>
    <x v="966"/>
    <n v="2.02"/>
    <n v="1"/>
    <x v="23"/>
    <x v="0"/>
    <n v="2.02"/>
  </r>
  <r>
    <x v="7"/>
    <x v="16"/>
    <x v="894"/>
    <n v="2.02"/>
    <n v="1"/>
    <x v="23"/>
    <x v="0"/>
    <n v="2.02"/>
  </r>
  <r>
    <x v="7"/>
    <x v="8"/>
    <x v="880"/>
    <n v="2.02"/>
    <n v="1"/>
    <x v="23"/>
    <x v="0"/>
    <n v="2.02"/>
  </r>
  <r>
    <x v="11"/>
    <x v="3"/>
    <x v="901"/>
    <n v="2.02"/>
    <n v="1"/>
    <x v="23"/>
    <x v="0"/>
    <n v="2.02"/>
  </r>
  <r>
    <x v="10"/>
    <x v="3"/>
    <x v="916"/>
    <n v="2.02"/>
    <n v="1"/>
    <x v="23"/>
    <x v="0"/>
    <n v="2.02"/>
  </r>
  <r>
    <x v="1"/>
    <x v="19"/>
    <x v="668"/>
    <n v="2.02"/>
    <n v="1"/>
    <x v="7"/>
    <x v="0"/>
    <n v="2.02"/>
  </r>
  <r>
    <x v="8"/>
    <x v="16"/>
    <x v="828"/>
    <n v="2.02"/>
    <n v="1"/>
    <x v="7"/>
    <x v="0"/>
    <n v="2.02"/>
  </r>
  <r>
    <x v="1"/>
    <x v="19"/>
    <x v="633"/>
    <n v="2.02"/>
    <n v="1"/>
    <x v="26"/>
    <x v="1"/>
    <n v="2.02"/>
  </r>
  <r>
    <x v="9"/>
    <x v="16"/>
    <x v="683"/>
    <n v="2.02"/>
    <n v="1"/>
    <x v="26"/>
    <x v="0"/>
    <n v="2.02"/>
  </r>
  <r>
    <x v="8"/>
    <x v="16"/>
    <x v="835"/>
    <n v="2.02"/>
    <n v="1"/>
    <x v="26"/>
    <x v="0"/>
    <n v="2.02"/>
  </r>
  <r>
    <x v="5"/>
    <x v="3"/>
    <x v="856"/>
    <n v="2.02"/>
    <n v="1"/>
    <x v="8"/>
    <x v="0"/>
    <n v="2.02"/>
  </r>
  <r>
    <x v="2"/>
    <x v="18"/>
    <x v="921"/>
    <n v="2.02"/>
    <n v="1"/>
    <x v="8"/>
    <x v="1"/>
    <n v="2.02"/>
  </r>
  <r>
    <x v="10"/>
    <x v="16"/>
    <x v="799"/>
    <n v="2.02"/>
    <n v="1"/>
    <x v="8"/>
    <x v="0"/>
    <n v="2.02"/>
  </r>
  <r>
    <x v="3"/>
    <x v="16"/>
    <x v="721"/>
    <n v="2.02"/>
    <n v="1"/>
    <x v="14"/>
    <x v="0"/>
    <n v="2.02"/>
  </r>
  <r>
    <x v="11"/>
    <x v="16"/>
    <x v="799"/>
    <n v="2.02"/>
    <n v="1"/>
    <x v="14"/>
    <x v="0"/>
    <n v="2.02"/>
  </r>
  <r>
    <x v="7"/>
    <x v="5"/>
    <x v="316"/>
    <n v="2.02"/>
    <n v="1"/>
    <x v="15"/>
    <x v="0"/>
    <n v="2.02"/>
  </r>
  <r>
    <x v="4"/>
    <x v="3"/>
    <x v="851"/>
    <n v="2.02"/>
    <n v="1"/>
    <x v="32"/>
    <x v="0"/>
    <n v="2.02"/>
  </r>
  <r>
    <x v="0"/>
    <x v="3"/>
    <x v="773"/>
    <n v="2.02"/>
    <n v="1"/>
    <x v="27"/>
    <x v="0"/>
    <n v="2.02"/>
  </r>
  <r>
    <x v="3"/>
    <x v="7"/>
    <x v="548"/>
    <n v="2.02"/>
    <n v="1"/>
    <x v="30"/>
    <x v="0"/>
    <n v="2.02"/>
  </r>
  <r>
    <x v="10"/>
    <x v="19"/>
    <x v="761"/>
    <n v="4.04"/>
    <n v="2"/>
    <x v="30"/>
    <x v="0"/>
    <n v="2.02"/>
  </r>
  <r>
    <x v="2"/>
    <x v="8"/>
    <x v="937"/>
    <n v="2.02"/>
    <n v="1"/>
    <x v="24"/>
    <x v="1"/>
    <n v="2.02"/>
  </r>
  <r>
    <x v="12"/>
    <x v="16"/>
    <x v="955"/>
    <n v="2.02"/>
    <n v="1"/>
    <x v="24"/>
    <x v="1"/>
    <n v="2.02"/>
  </r>
  <r>
    <x v="0"/>
    <x v="16"/>
    <x v="835"/>
    <n v="2.02"/>
    <n v="1"/>
    <x v="24"/>
    <x v="0"/>
    <n v="2.02"/>
  </r>
  <r>
    <x v="0"/>
    <x v="7"/>
    <x v="548"/>
    <n v="2.02"/>
    <n v="1"/>
    <x v="24"/>
    <x v="0"/>
    <n v="2.02"/>
  </r>
  <r>
    <x v="6"/>
    <x v="16"/>
    <x v="866"/>
    <n v="2.02"/>
    <n v="1"/>
    <x v="31"/>
    <x v="0"/>
    <n v="2.02"/>
  </r>
  <r>
    <x v="10"/>
    <x v="16"/>
    <x v="936"/>
    <n v="2.02"/>
    <n v="1"/>
    <x v="31"/>
    <x v="0"/>
    <n v="2.02"/>
  </r>
  <r>
    <x v="11"/>
    <x v="16"/>
    <x v="787"/>
    <n v="2.02"/>
    <n v="1"/>
    <x v="16"/>
    <x v="0"/>
    <n v="2.02"/>
  </r>
  <r>
    <x v="7"/>
    <x v="16"/>
    <x v="838"/>
    <n v="2.02"/>
    <n v="1"/>
    <x v="17"/>
    <x v="0"/>
    <n v="2.02"/>
  </r>
  <r>
    <x v="7"/>
    <x v="19"/>
    <x v="956"/>
    <n v="2.02"/>
    <n v="1"/>
    <x v="17"/>
    <x v="1"/>
    <n v="2.02"/>
  </r>
  <r>
    <x v="0"/>
    <x v="19"/>
    <x v="956"/>
    <n v="2.02"/>
    <n v="1"/>
    <x v="17"/>
    <x v="1"/>
    <n v="2.02"/>
  </r>
  <r>
    <x v="6"/>
    <x v="20"/>
    <x v="847"/>
    <n v="2.02"/>
    <n v="1"/>
    <x v="27"/>
    <x v="0"/>
    <n v="2.02"/>
  </r>
  <r>
    <x v="6"/>
    <x v="19"/>
    <x v="701"/>
    <n v="2.02"/>
    <n v="1"/>
    <x v="27"/>
    <x v="1"/>
    <n v="2.02"/>
  </r>
  <r>
    <x v="13"/>
    <x v="15"/>
    <x v="673"/>
    <n v="2.02"/>
    <n v="1"/>
    <x v="27"/>
    <x v="1"/>
    <n v="2.02"/>
  </r>
  <r>
    <x v="13"/>
    <x v="8"/>
    <x v="967"/>
    <n v="2.02"/>
    <n v="1"/>
    <x v="27"/>
    <x v="0"/>
    <n v="2.02"/>
  </r>
  <r>
    <x v="7"/>
    <x v="6"/>
    <x v="968"/>
    <n v="2.02"/>
    <n v="1"/>
    <x v="27"/>
    <x v="1"/>
    <n v="2.02"/>
  </r>
  <r>
    <x v="9"/>
    <x v="15"/>
    <x v="908"/>
    <n v="2.02"/>
    <n v="1"/>
    <x v="27"/>
    <x v="1"/>
    <n v="2.02"/>
  </r>
  <r>
    <x v="3"/>
    <x v="5"/>
    <x v="854"/>
    <n v="2.02"/>
    <n v="1"/>
    <x v="27"/>
    <x v="0"/>
    <n v="2.02"/>
  </r>
  <r>
    <x v="11"/>
    <x v="25"/>
    <x v="763"/>
    <n v="2.02"/>
    <n v="1"/>
    <x v="27"/>
    <x v="0"/>
    <n v="2.02"/>
  </r>
  <r>
    <x v="2"/>
    <x v="16"/>
    <x v="787"/>
    <n v="2.02"/>
    <n v="1"/>
    <x v="32"/>
    <x v="0"/>
    <n v="2.02"/>
  </r>
  <r>
    <x v="9"/>
    <x v="2"/>
    <x v="796"/>
    <n v="2.02"/>
    <n v="1"/>
    <x v="32"/>
    <x v="0"/>
    <n v="2.02"/>
  </r>
  <r>
    <x v="3"/>
    <x v="15"/>
    <x v="673"/>
    <n v="2.02"/>
    <n v="1"/>
    <x v="32"/>
    <x v="1"/>
    <n v="2.02"/>
  </r>
  <r>
    <x v="11"/>
    <x v="8"/>
    <x v="937"/>
    <n v="6.06"/>
    <n v="3"/>
    <x v="32"/>
    <x v="1"/>
    <n v="2.02"/>
  </r>
  <r>
    <x v="10"/>
    <x v="20"/>
    <x v="847"/>
    <n v="2.02"/>
    <n v="1"/>
    <x v="32"/>
    <x v="0"/>
    <n v="2.02"/>
  </r>
  <r>
    <x v="10"/>
    <x v="5"/>
    <x v="854"/>
    <n v="2.02"/>
    <n v="1"/>
    <x v="32"/>
    <x v="0"/>
    <n v="2.02"/>
  </r>
  <r>
    <x v="9"/>
    <x v="6"/>
    <x v="864"/>
    <n v="2.02"/>
    <n v="1"/>
    <x v="28"/>
    <x v="1"/>
    <n v="2.02"/>
  </r>
  <r>
    <x v="9"/>
    <x v="23"/>
    <x v="723"/>
    <n v="8.08"/>
    <n v="4"/>
    <x v="28"/>
    <x v="0"/>
    <n v="2.02"/>
  </r>
  <r>
    <x v="0"/>
    <x v="1"/>
    <x v="933"/>
    <n v="46.48"/>
    <n v="23"/>
    <x v="3"/>
    <x v="0"/>
    <n v="2.0208695652173914"/>
  </r>
  <r>
    <x v="6"/>
    <x v="1"/>
    <x v="933"/>
    <n v="22.23"/>
    <n v="11"/>
    <x v="12"/>
    <x v="0"/>
    <n v="2.020909090909091"/>
  </r>
  <r>
    <x v="6"/>
    <x v="1"/>
    <x v="933"/>
    <n v="32.340000000000003"/>
    <n v="16"/>
    <x v="26"/>
    <x v="0"/>
    <n v="2.0212500000000002"/>
  </r>
  <r>
    <x v="6"/>
    <x v="1"/>
    <x v="933"/>
    <n v="28.3"/>
    <n v="14"/>
    <x v="15"/>
    <x v="0"/>
    <n v="2.0214285714285714"/>
  </r>
  <r>
    <x v="6"/>
    <x v="1"/>
    <x v="933"/>
    <n v="36.4"/>
    <n v="18"/>
    <x v="24"/>
    <x v="0"/>
    <n v="2.0222222222222221"/>
  </r>
  <r>
    <x v="7"/>
    <x v="1"/>
    <x v="933"/>
    <n v="8.09"/>
    <n v="4"/>
    <x v="20"/>
    <x v="0"/>
    <n v="2.0225"/>
  </r>
  <r>
    <x v="0"/>
    <x v="1"/>
    <x v="933"/>
    <n v="24.28"/>
    <n v="12"/>
    <x v="9"/>
    <x v="0"/>
    <n v="2.0233333333333334"/>
  </r>
  <r>
    <x v="0"/>
    <x v="1"/>
    <x v="933"/>
    <n v="12.14"/>
    <n v="6"/>
    <x v="19"/>
    <x v="0"/>
    <n v="2.0233333333333334"/>
  </r>
  <r>
    <x v="6"/>
    <x v="1"/>
    <x v="933"/>
    <n v="6.07"/>
    <n v="3"/>
    <x v="11"/>
    <x v="0"/>
    <n v="2.0233333333333334"/>
  </r>
  <r>
    <x v="7"/>
    <x v="16"/>
    <x v="781"/>
    <n v="6.07"/>
    <n v="3"/>
    <x v="29"/>
    <x v="0"/>
    <n v="2.0233333333333334"/>
  </r>
  <r>
    <x v="7"/>
    <x v="1"/>
    <x v="933"/>
    <n v="10.119999999999999"/>
    <n v="5"/>
    <x v="18"/>
    <x v="0"/>
    <n v="2.024"/>
  </r>
  <r>
    <x v="6"/>
    <x v="1"/>
    <x v="933"/>
    <n v="24.29"/>
    <n v="12"/>
    <x v="9"/>
    <x v="0"/>
    <n v="2.0241666666666664"/>
  </r>
  <r>
    <x v="10"/>
    <x v="1"/>
    <x v="933"/>
    <n v="14.17"/>
    <n v="7"/>
    <x v="17"/>
    <x v="0"/>
    <n v="2.0242857142857145"/>
  </r>
  <r>
    <x v="6"/>
    <x v="1"/>
    <x v="933"/>
    <n v="20.25"/>
    <n v="10"/>
    <x v="8"/>
    <x v="0"/>
    <n v="2.0249999999999999"/>
  </r>
  <r>
    <x v="0"/>
    <x v="2"/>
    <x v="316"/>
    <n v="4.05"/>
    <n v="2"/>
    <x v="0"/>
    <x v="0"/>
    <n v="2.0249999999999999"/>
  </r>
  <r>
    <x v="11"/>
    <x v="16"/>
    <x v="787"/>
    <n v="4.05"/>
    <n v="2"/>
    <x v="0"/>
    <x v="0"/>
    <n v="2.0249999999999999"/>
  </r>
  <r>
    <x v="6"/>
    <x v="16"/>
    <x v="781"/>
    <n v="4.05"/>
    <n v="2"/>
    <x v="2"/>
    <x v="0"/>
    <n v="2.0249999999999999"/>
  </r>
  <r>
    <x v="0"/>
    <x v="20"/>
    <x v="847"/>
    <n v="4.05"/>
    <n v="2"/>
    <x v="18"/>
    <x v="0"/>
    <n v="2.0249999999999999"/>
  </r>
  <r>
    <x v="10"/>
    <x v="3"/>
    <x v="773"/>
    <n v="4.05"/>
    <n v="2"/>
    <x v="10"/>
    <x v="0"/>
    <n v="2.0249999999999999"/>
  </r>
  <r>
    <x v="4"/>
    <x v="16"/>
    <x v="835"/>
    <n v="4.05"/>
    <n v="2"/>
    <x v="5"/>
    <x v="0"/>
    <n v="2.0249999999999999"/>
  </r>
  <r>
    <x v="6"/>
    <x v="16"/>
    <x v="835"/>
    <n v="4.05"/>
    <n v="2"/>
    <x v="29"/>
    <x v="0"/>
    <n v="2.0249999999999999"/>
  </r>
  <r>
    <x v="10"/>
    <x v="2"/>
    <x v="316"/>
    <n v="4.05"/>
    <n v="2"/>
    <x v="29"/>
    <x v="0"/>
    <n v="2.0249999999999999"/>
  </r>
  <r>
    <x v="3"/>
    <x v="16"/>
    <x v="855"/>
    <n v="4.05"/>
    <n v="2"/>
    <x v="23"/>
    <x v="0"/>
    <n v="2.0249999999999999"/>
  </r>
  <r>
    <x v="3"/>
    <x v="16"/>
    <x v="909"/>
    <n v="4.05"/>
    <n v="2"/>
    <x v="23"/>
    <x v="0"/>
    <n v="2.0249999999999999"/>
  </r>
  <r>
    <x v="10"/>
    <x v="16"/>
    <x v="787"/>
    <n v="4.05"/>
    <n v="2"/>
    <x v="15"/>
    <x v="0"/>
    <n v="2.0249999999999999"/>
  </r>
  <r>
    <x v="3"/>
    <x v="8"/>
    <x v="937"/>
    <n v="4.05"/>
    <n v="2"/>
    <x v="30"/>
    <x v="1"/>
    <n v="2.0249999999999999"/>
  </r>
  <r>
    <x v="7"/>
    <x v="16"/>
    <x v="787"/>
    <n v="4.05"/>
    <n v="2"/>
    <x v="31"/>
    <x v="0"/>
    <n v="2.0249999999999999"/>
  </r>
  <r>
    <x v="6"/>
    <x v="1"/>
    <x v="933"/>
    <n v="18.23"/>
    <n v="9"/>
    <x v="10"/>
    <x v="0"/>
    <n v="2.0255555555555556"/>
  </r>
  <r>
    <x v="6"/>
    <x v="23"/>
    <x v="723"/>
    <n v="10.130000000000001"/>
    <n v="5"/>
    <x v="29"/>
    <x v="0"/>
    <n v="2.0260000000000002"/>
  </r>
  <r>
    <x v="0"/>
    <x v="1"/>
    <x v="933"/>
    <n v="12.16"/>
    <n v="6"/>
    <x v="26"/>
    <x v="0"/>
    <n v="2.0266666666666668"/>
  </r>
  <r>
    <x v="1"/>
    <x v="16"/>
    <x v="787"/>
    <n v="6.08"/>
    <n v="3"/>
    <x v="19"/>
    <x v="0"/>
    <n v="2.0266666666666668"/>
  </r>
  <r>
    <x v="3"/>
    <x v="23"/>
    <x v="723"/>
    <n v="6.08"/>
    <n v="3"/>
    <x v="21"/>
    <x v="0"/>
    <n v="2.0266666666666668"/>
  </r>
  <r>
    <x v="5"/>
    <x v="23"/>
    <x v="723"/>
    <n v="6.08"/>
    <n v="3"/>
    <x v="8"/>
    <x v="0"/>
    <n v="2.0266666666666668"/>
  </r>
  <r>
    <x v="6"/>
    <x v="23"/>
    <x v="723"/>
    <n v="12.16"/>
    <n v="6"/>
    <x v="30"/>
    <x v="0"/>
    <n v="2.0266666666666668"/>
  </r>
  <r>
    <x v="6"/>
    <x v="1"/>
    <x v="933"/>
    <n v="6.08"/>
    <n v="3"/>
    <x v="31"/>
    <x v="0"/>
    <n v="2.0266666666666668"/>
  </r>
  <r>
    <x v="6"/>
    <x v="1"/>
    <x v="933"/>
    <n v="26.36"/>
    <n v="13"/>
    <x v="19"/>
    <x v="0"/>
    <n v="2.0276923076923077"/>
  </r>
  <r>
    <x v="6"/>
    <x v="1"/>
    <x v="933"/>
    <n v="18.260000000000002"/>
    <n v="9"/>
    <x v="3"/>
    <x v="0"/>
    <n v="2.028888888888889"/>
  </r>
  <r>
    <x v="0"/>
    <x v="1"/>
    <x v="933"/>
    <n v="40.58"/>
    <n v="20"/>
    <x v="12"/>
    <x v="0"/>
    <n v="2.0289999999999999"/>
  </r>
  <r>
    <x v="11"/>
    <x v="16"/>
    <x v="838"/>
    <n v="6.09"/>
    <n v="3"/>
    <x v="2"/>
    <x v="0"/>
    <n v="2.0299999999999998"/>
  </r>
  <r>
    <x v="6"/>
    <x v="3"/>
    <x v="773"/>
    <n v="6.09"/>
    <n v="3"/>
    <x v="13"/>
    <x v="0"/>
    <n v="2.0299999999999998"/>
  </r>
  <r>
    <x v="8"/>
    <x v="3"/>
    <x v="901"/>
    <n v="6.09"/>
    <n v="3"/>
    <x v="23"/>
    <x v="0"/>
    <n v="2.0299999999999998"/>
  </r>
  <r>
    <x v="1"/>
    <x v="23"/>
    <x v="723"/>
    <n v="4.0599999999999996"/>
    <n v="2"/>
    <x v="1"/>
    <x v="0"/>
    <n v="2.0299999999999998"/>
  </r>
  <r>
    <x v="6"/>
    <x v="20"/>
    <x v="842"/>
    <n v="4.0599999999999996"/>
    <n v="2"/>
    <x v="1"/>
    <x v="0"/>
    <n v="2.0299999999999998"/>
  </r>
  <r>
    <x v="6"/>
    <x v="2"/>
    <x v="840"/>
    <n v="4.0599999999999996"/>
    <n v="2"/>
    <x v="3"/>
    <x v="1"/>
    <n v="2.0299999999999998"/>
  </r>
  <r>
    <x v="9"/>
    <x v="2"/>
    <x v="840"/>
    <n v="4.0599999999999996"/>
    <n v="2"/>
    <x v="18"/>
    <x v="1"/>
    <n v="2.0299999999999998"/>
  </r>
  <r>
    <x v="7"/>
    <x v="23"/>
    <x v="723"/>
    <n v="4.0599999999999996"/>
    <n v="2"/>
    <x v="10"/>
    <x v="0"/>
    <n v="2.0299999999999998"/>
  </r>
  <r>
    <x v="11"/>
    <x v="2"/>
    <x v="903"/>
    <n v="4.0599999999999996"/>
    <n v="2"/>
    <x v="11"/>
    <x v="0"/>
    <n v="2.0299999999999998"/>
  </r>
  <r>
    <x v="10"/>
    <x v="1"/>
    <x v="933"/>
    <n v="4.0599999999999996"/>
    <n v="2"/>
    <x v="11"/>
    <x v="0"/>
    <n v="2.0299999999999998"/>
  </r>
  <r>
    <x v="0"/>
    <x v="16"/>
    <x v="799"/>
    <n v="4.0599999999999996"/>
    <n v="2"/>
    <x v="13"/>
    <x v="0"/>
    <n v="2.0299999999999998"/>
  </r>
  <r>
    <x v="10"/>
    <x v="21"/>
    <x v="839"/>
    <n v="4.0599999999999996"/>
    <n v="2"/>
    <x v="8"/>
    <x v="0"/>
    <n v="2.0299999999999998"/>
  </r>
  <r>
    <x v="9"/>
    <x v="8"/>
    <x v="503"/>
    <n v="2.0299999999999998"/>
    <n v="1"/>
    <x v="1"/>
    <x v="0"/>
    <n v="2.0299999999999998"/>
  </r>
  <r>
    <x v="0"/>
    <x v="19"/>
    <x v="668"/>
    <n v="2.0299999999999998"/>
    <n v="1"/>
    <x v="1"/>
    <x v="0"/>
    <n v="2.0299999999999998"/>
  </r>
  <r>
    <x v="8"/>
    <x v="16"/>
    <x v="784"/>
    <n v="2.0299999999999998"/>
    <n v="1"/>
    <x v="1"/>
    <x v="1"/>
    <n v="2.0299999999999998"/>
  </r>
  <r>
    <x v="5"/>
    <x v="1"/>
    <x v="933"/>
    <n v="2.0299999999999998"/>
    <n v="1"/>
    <x v="0"/>
    <x v="0"/>
    <n v="2.0299999999999998"/>
  </r>
  <r>
    <x v="4"/>
    <x v="8"/>
    <x v="503"/>
    <n v="2.0299999999999998"/>
    <n v="1"/>
    <x v="0"/>
    <x v="0"/>
    <n v="2.0299999999999998"/>
  </r>
  <r>
    <x v="10"/>
    <x v="20"/>
    <x v="913"/>
    <n v="2.0299999999999998"/>
    <n v="1"/>
    <x v="0"/>
    <x v="0"/>
    <n v="2.0299999999999998"/>
  </r>
  <r>
    <x v="4"/>
    <x v="23"/>
    <x v="723"/>
    <n v="2.0299999999999998"/>
    <n v="1"/>
    <x v="2"/>
    <x v="0"/>
    <n v="2.0299999999999998"/>
  </r>
  <r>
    <x v="10"/>
    <x v="3"/>
    <x v="843"/>
    <n v="2.0299999999999998"/>
    <n v="1"/>
    <x v="2"/>
    <x v="0"/>
    <n v="2.0299999999999998"/>
  </r>
  <r>
    <x v="8"/>
    <x v="8"/>
    <x v="820"/>
    <n v="2.0299999999999998"/>
    <n v="1"/>
    <x v="2"/>
    <x v="0"/>
    <n v="2.0299999999999998"/>
  </r>
  <r>
    <x v="6"/>
    <x v="3"/>
    <x v="943"/>
    <n v="2.0299999999999998"/>
    <n v="1"/>
    <x v="3"/>
    <x v="0"/>
    <n v="2.0299999999999998"/>
  </r>
  <r>
    <x v="4"/>
    <x v="16"/>
    <x v="969"/>
    <n v="2.0299999999999998"/>
    <n v="1"/>
    <x v="3"/>
    <x v="1"/>
    <n v="2.0299999999999998"/>
  </r>
  <r>
    <x v="4"/>
    <x v="24"/>
    <x v="583"/>
    <n v="2.0299999999999998"/>
    <n v="1"/>
    <x v="3"/>
    <x v="0"/>
    <n v="2.0299999999999998"/>
  </r>
  <r>
    <x v="9"/>
    <x v="18"/>
    <x v="921"/>
    <n v="2.0299999999999998"/>
    <n v="1"/>
    <x v="3"/>
    <x v="1"/>
    <n v="2.0299999999999998"/>
  </r>
  <r>
    <x v="8"/>
    <x v="8"/>
    <x v="820"/>
    <n v="2.0299999999999998"/>
    <n v="1"/>
    <x v="3"/>
    <x v="0"/>
    <n v="2.0299999999999998"/>
  </r>
  <r>
    <x v="2"/>
    <x v="2"/>
    <x v="316"/>
    <n v="2.0299999999999998"/>
    <n v="1"/>
    <x v="18"/>
    <x v="0"/>
    <n v="2.0299999999999998"/>
  </r>
  <r>
    <x v="1"/>
    <x v="16"/>
    <x v="667"/>
    <n v="2.0299999999999998"/>
    <n v="1"/>
    <x v="18"/>
    <x v="0"/>
    <n v="2.0299999999999998"/>
  </r>
  <r>
    <x v="6"/>
    <x v="16"/>
    <x v="966"/>
    <n v="2.0299999999999998"/>
    <n v="1"/>
    <x v="18"/>
    <x v="0"/>
    <n v="2.0299999999999998"/>
  </r>
  <r>
    <x v="7"/>
    <x v="16"/>
    <x v="799"/>
    <n v="2.0299999999999998"/>
    <n v="1"/>
    <x v="18"/>
    <x v="0"/>
    <n v="2.0299999999999998"/>
  </r>
  <r>
    <x v="9"/>
    <x v="16"/>
    <x v="902"/>
    <n v="2.0299999999999998"/>
    <n v="1"/>
    <x v="18"/>
    <x v="0"/>
    <n v="2.0299999999999998"/>
  </r>
  <r>
    <x v="10"/>
    <x v="16"/>
    <x v="835"/>
    <n v="2.0299999999999998"/>
    <n v="1"/>
    <x v="18"/>
    <x v="0"/>
    <n v="2.0299999999999998"/>
  </r>
  <r>
    <x v="8"/>
    <x v="16"/>
    <x v="799"/>
    <n v="2.0299999999999998"/>
    <n v="1"/>
    <x v="18"/>
    <x v="0"/>
    <n v="2.0299999999999998"/>
  </r>
  <r>
    <x v="2"/>
    <x v="16"/>
    <x v="870"/>
    <n v="2.0299999999999998"/>
    <n v="1"/>
    <x v="9"/>
    <x v="0"/>
    <n v="2.0299999999999998"/>
  </r>
  <r>
    <x v="2"/>
    <x v="16"/>
    <x v="835"/>
    <n v="2.0299999999999998"/>
    <n v="1"/>
    <x v="9"/>
    <x v="0"/>
    <n v="2.0299999999999998"/>
  </r>
  <r>
    <x v="0"/>
    <x v="16"/>
    <x v="747"/>
    <n v="2.0299999999999998"/>
    <n v="1"/>
    <x v="9"/>
    <x v="0"/>
    <n v="2.0299999999999998"/>
  </r>
  <r>
    <x v="0"/>
    <x v="2"/>
    <x v="854"/>
    <n v="2.0299999999999998"/>
    <n v="1"/>
    <x v="9"/>
    <x v="0"/>
    <n v="2.0299999999999998"/>
  </r>
  <r>
    <x v="3"/>
    <x v="3"/>
    <x v="970"/>
    <n v="2.0299999999999998"/>
    <n v="1"/>
    <x v="9"/>
    <x v="0"/>
    <n v="2.0299999999999998"/>
  </r>
  <r>
    <x v="8"/>
    <x v="3"/>
    <x v="851"/>
    <n v="2.0299999999999998"/>
    <n v="1"/>
    <x v="9"/>
    <x v="0"/>
    <n v="2.0299999999999998"/>
  </r>
  <r>
    <x v="5"/>
    <x v="16"/>
    <x v="747"/>
    <n v="2.0299999999999998"/>
    <n v="1"/>
    <x v="10"/>
    <x v="0"/>
    <n v="2.0299999999999998"/>
  </r>
  <r>
    <x v="6"/>
    <x v="2"/>
    <x v="854"/>
    <n v="2.0299999999999998"/>
    <n v="1"/>
    <x v="10"/>
    <x v="0"/>
    <n v="2.0299999999999998"/>
  </r>
  <r>
    <x v="6"/>
    <x v="19"/>
    <x v="761"/>
    <n v="2.0299999999999998"/>
    <n v="1"/>
    <x v="10"/>
    <x v="0"/>
    <n v="2.0299999999999998"/>
  </r>
  <r>
    <x v="7"/>
    <x v="2"/>
    <x v="899"/>
    <n v="2.0299999999999998"/>
    <n v="1"/>
    <x v="10"/>
    <x v="0"/>
    <n v="2.0299999999999998"/>
  </r>
  <r>
    <x v="9"/>
    <x v="20"/>
    <x v="842"/>
    <n v="2.0299999999999998"/>
    <n v="1"/>
    <x v="10"/>
    <x v="0"/>
    <n v="2.0299999999999998"/>
  </r>
  <r>
    <x v="9"/>
    <x v="16"/>
    <x v="828"/>
    <n v="2.0299999999999998"/>
    <n v="1"/>
    <x v="10"/>
    <x v="0"/>
    <n v="2.0299999999999998"/>
  </r>
  <r>
    <x v="10"/>
    <x v="16"/>
    <x v="805"/>
    <n v="2.0299999999999998"/>
    <n v="1"/>
    <x v="10"/>
    <x v="0"/>
    <n v="2.0299999999999998"/>
  </r>
  <r>
    <x v="6"/>
    <x v="16"/>
    <x v="894"/>
    <n v="2.0299999999999998"/>
    <n v="1"/>
    <x v="11"/>
    <x v="0"/>
    <n v="2.0299999999999998"/>
  </r>
  <r>
    <x v="0"/>
    <x v="16"/>
    <x v="781"/>
    <n v="2.0299999999999998"/>
    <n v="1"/>
    <x v="11"/>
    <x v="0"/>
    <n v="2.0299999999999998"/>
  </r>
  <r>
    <x v="0"/>
    <x v="8"/>
    <x v="503"/>
    <n v="2.0299999999999998"/>
    <n v="1"/>
    <x v="11"/>
    <x v="0"/>
    <n v="2.0299999999999998"/>
  </r>
  <r>
    <x v="5"/>
    <x v="16"/>
    <x v="738"/>
    <n v="2.0299999999999998"/>
    <n v="1"/>
    <x v="4"/>
    <x v="0"/>
    <n v="2.0299999999999998"/>
  </r>
  <r>
    <x v="0"/>
    <x v="16"/>
    <x v="855"/>
    <n v="2.0299999999999998"/>
    <n v="1"/>
    <x v="4"/>
    <x v="0"/>
    <n v="2.0299999999999998"/>
  </r>
  <r>
    <x v="5"/>
    <x v="18"/>
    <x v="921"/>
    <n v="2.0299999999999998"/>
    <n v="1"/>
    <x v="12"/>
    <x v="1"/>
    <n v="2.0299999999999998"/>
  </r>
  <r>
    <x v="4"/>
    <x v="3"/>
    <x v="856"/>
    <n v="2.0299999999999998"/>
    <n v="1"/>
    <x v="12"/>
    <x v="0"/>
    <n v="2.0299999999999998"/>
  </r>
  <r>
    <x v="0"/>
    <x v="2"/>
    <x v="854"/>
    <n v="2.0299999999999998"/>
    <n v="1"/>
    <x v="12"/>
    <x v="0"/>
    <n v="2.0299999999999998"/>
  </r>
  <r>
    <x v="0"/>
    <x v="3"/>
    <x v="851"/>
    <n v="2.0299999999999998"/>
    <n v="1"/>
    <x v="12"/>
    <x v="0"/>
    <n v="2.0299999999999998"/>
  </r>
  <r>
    <x v="0"/>
    <x v="19"/>
    <x v="761"/>
    <n v="2.0299999999999998"/>
    <n v="1"/>
    <x v="12"/>
    <x v="0"/>
    <n v="2.0299999999999998"/>
  </r>
  <r>
    <x v="8"/>
    <x v="16"/>
    <x v="855"/>
    <n v="2.0299999999999998"/>
    <n v="1"/>
    <x v="12"/>
    <x v="0"/>
    <n v="2.0299999999999998"/>
  </r>
  <r>
    <x v="2"/>
    <x v="16"/>
    <x v="923"/>
    <n v="2.0299999999999998"/>
    <n v="1"/>
    <x v="19"/>
    <x v="1"/>
    <n v="2.0299999999999998"/>
  </r>
  <r>
    <x v="2"/>
    <x v="2"/>
    <x v="903"/>
    <n v="2.0299999999999998"/>
    <n v="1"/>
    <x v="19"/>
    <x v="0"/>
    <n v="2.0299999999999998"/>
  </r>
  <r>
    <x v="6"/>
    <x v="16"/>
    <x v="904"/>
    <n v="2.0299999999999998"/>
    <n v="1"/>
    <x v="19"/>
    <x v="1"/>
    <n v="2.0299999999999998"/>
  </r>
  <r>
    <x v="6"/>
    <x v="2"/>
    <x v="903"/>
    <n v="2.0299999999999998"/>
    <n v="1"/>
    <x v="19"/>
    <x v="0"/>
    <n v="2.0299999999999998"/>
  </r>
  <r>
    <x v="4"/>
    <x v="16"/>
    <x v="827"/>
    <n v="2.0299999999999998"/>
    <n v="1"/>
    <x v="19"/>
    <x v="1"/>
    <n v="2.0299999999999998"/>
  </r>
  <r>
    <x v="2"/>
    <x v="2"/>
    <x v="854"/>
    <n v="2.0299999999999998"/>
    <n v="1"/>
    <x v="13"/>
    <x v="0"/>
    <n v="2.0299999999999998"/>
  </r>
  <r>
    <x v="10"/>
    <x v="21"/>
    <x v="971"/>
    <n v="2.0299999999999998"/>
    <n v="1"/>
    <x v="13"/>
    <x v="0"/>
    <n v="2.0299999999999998"/>
  </r>
  <r>
    <x v="6"/>
    <x v="16"/>
    <x v="828"/>
    <n v="2.0299999999999998"/>
    <n v="1"/>
    <x v="5"/>
    <x v="0"/>
    <n v="2.0299999999999998"/>
  </r>
  <r>
    <x v="6"/>
    <x v="16"/>
    <x v="726"/>
    <n v="2.0299999999999998"/>
    <n v="1"/>
    <x v="5"/>
    <x v="0"/>
    <n v="2.0299999999999998"/>
  </r>
  <r>
    <x v="11"/>
    <x v="25"/>
    <x v="748"/>
    <n v="2.0299999999999998"/>
    <n v="1"/>
    <x v="5"/>
    <x v="0"/>
    <n v="2.0299999999999998"/>
  </r>
  <r>
    <x v="10"/>
    <x v="8"/>
    <x v="820"/>
    <n v="2.0299999999999998"/>
    <n v="1"/>
    <x v="5"/>
    <x v="0"/>
    <n v="2.0299999999999998"/>
  </r>
  <r>
    <x v="5"/>
    <x v="8"/>
    <x v="972"/>
    <n v="2.0299999999999998"/>
    <n v="1"/>
    <x v="25"/>
    <x v="0"/>
    <n v="2.0299999999999998"/>
  </r>
  <r>
    <x v="1"/>
    <x v="15"/>
    <x v="908"/>
    <n v="2.0299999999999998"/>
    <n v="1"/>
    <x v="25"/>
    <x v="1"/>
    <n v="2.0299999999999998"/>
  </r>
  <r>
    <x v="4"/>
    <x v="2"/>
    <x v="316"/>
    <n v="2.0299999999999998"/>
    <n v="1"/>
    <x v="25"/>
    <x v="0"/>
    <n v="2.0299999999999998"/>
  </r>
  <r>
    <x v="10"/>
    <x v="20"/>
    <x v="847"/>
    <n v="2.0299999999999998"/>
    <n v="1"/>
    <x v="25"/>
    <x v="0"/>
    <n v="2.0299999999999998"/>
  </r>
  <r>
    <x v="8"/>
    <x v="3"/>
    <x v="860"/>
    <n v="2.0299999999999998"/>
    <n v="1"/>
    <x v="25"/>
    <x v="0"/>
    <n v="2.0299999999999998"/>
  </r>
  <r>
    <x v="6"/>
    <x v="7"/>
    <x v="548"/>
    <n v="2.0299999999999998"/>
    <n v="1"/>
    <x v="29"/>
    <x v="0"/>
    <n v="2.0299999999999998"/>
  </r>
  <r>
    <x v="7"/>
    <x v="16"/>
    <x v="787"/>
    <n v="2.0299999999999998"/>
    <n v="1"/>
    <x v="29"/>
    <x v="0"/>
    <n v="2.0299999999999998"/>
  </r>
  <r>
    <x v="4"/>
    <x v="2"/>
    <x v="854"/>
    <n v="2.0299999999999998"/>
    <n v="1"/>
    <x v="29"/>
    <x v="0"/>
    <n v="2.0299999999999998"/>
  </r>
  <r>
    <x v="3"/>
    <x v="3"/>
    <x v="743"/>
    <n v="2.0299999999999998"/>
    <n v="1"/>
    <x v="29"/>
    <x v="0"/>
    <n v="2.0299999999999998"/>
  </r>
  <r>
    <x v="10"/>
    <x v="16"/>
    <x v="781"/>
    <n v="2.0299999999999998"/>
    <n v="1"/>
    <x v="29"/>
    <x v="0"/>
    <n v="2.0299999999999998"/>
  </r>
  <r>
    <x v="2"/>
    <x v="20"/>
    <x v="842"/>
    <n v="2.0299999999999998"/>
    <n v="1"/>
    <x v="20"/>
    <x v="0"/>
    <n v="2.0299999999999998"/>
  </r>
  <r>
    <x v="6"/>
    <x v="2"/>
    <x v="854"/>
    <n v="2.0299999999999998"/>
    <n v="1"/>
    <x v="20"/>
    <x v="0"/>
    <n v="2.0299999999999998"/>
  </r>
  <r>
    <x v="7"/>
    <x v="7"/>
    <x v="548"/>
    <n v="2.0299999999999998"/>
    <n v="1"/>
    <x v="20"/>
    <x v="0"/>
    <n v="2.0299999999999998"/>
  </r>
  <r>
    <x v="9"/>
    <x v="16"/>
    <x v="947"/>
    <n v="2.0299999999999998"/>
    <n v="1"/>
    <x v="20"/>
    <x v="0"/>
    <n v="2.0299999999999998"/>
  </r>
  <r>
    <x v="11"/>
    <x v="16"/>
    <x v="870"/>
    <n v="2.0299999999999998"/>
    <n v="1"/>
    <x v="20"/>
    <x v="0"/>
    <n v="2.0299999999999998"/>
  </r>
  <r>
    <x v="10"/>
    <x v="2"/>
    <x v="854"/>
    <n v="2.0299999999999998"/>
    <n v="1"/>
    <x v="6"/>
    <x v="0"/>
    <n v="2.0299999999999998"/>
  </r>
  <r>
    <x v="8"/>
    <x v="8"/>
    <x v="503"/>
    <n v="2.0299999999999998"/>
    <n v="1"/>
    <x v="6"/>
    <x v="0"/>
    <n v="2.0299999999999998"/>
  </r>
  <r>
    <x v="0"/>
    <x v="2"/>
    <x v="854"/>
    <n v="2.0299999999999998"/>
    <n v="1"/>
    <x v="21"/>
    <x v="0"/>
    <n v="2.0299999999999998"/>
  </r>
  <r>
    <x v="8"/>
    <x v="2"/>
    <x v="316"/>
    <n v="2.0299999999999998"/>
    <n v="1"/>
    <x v="21"/>
    <x v="0"/>
    <n v="2.0299999999999998"/>
  </r>
  <r>
    <x v="8"/>
    <x v="3"/>
    <x v="916"/>
    <n v="2.0299999999999998"/>
    <n v="1"/>
    <x v="21"/>
    <x v="0"/>
    <n v="2.0299999999999998"/>
  </r>
  <r>
    <x v="3"/>
    <x v="16"/>
    <x v="816"/>
    <n v="2.0299999999999998"/>
    <n v="1"/>
    <x v="22"/>
    <x v="0"/>
    <n v="2.0299999999999998"/>
  </r>
  <r>
    <x v="5"/>
    <x v="16"/>
    <x v="828"/>
    <n v="2.0299999999999998"/>
    <n v="1"/>
    <x v="23"/>
    <x v="0"/>
    <n v="2.0299999999999998"/>
  </r>
  <r>
    <x v="4"/>
    <x v="16"/>
    <x v="667"/>
    <n v="2.0299999999999998"/>
    <n v="1"/>
    <x v="23"/>
    <x v="0"/>
    <n v="2.0299999999999998"/>
  </r>
  <r>
    <x v="3"/>
    <x v="3"/>
    <x v="916"/>
    <n v="2.0299999999999998"/>
    <n v="1"/>
    <x v="23"/>
    <x v="0"/>
    <n v="2.0299999999999998"/>
  </r>
  <r>
    <x v="5"/>
    <x v="2"/>
    <x v="316"/>
    <n v="2.0299999999999998"/>
    <n v="1"/>
    <x v="7"/>
    <x v="0"/>
    <n v="2.0299999999999998"/>
  </r>
  <r>
    <x v="2"/>
    <x v="1"/>
    <x v="933"/>
    <n v="2.0299999999999998"/>
    <n v="1"/>
    <x v="7"/>
    <x v="0"/>
    <n v="2.0299999999999998"/>
  </r>
  <r>
    <x v="6"/>
    <x v="25"/>
    <x v="763"/>
    <n v="2.0299999999999998"/>
    <n v="1"/>
    <x v="7"/>
    <x v="0"/>
    <n v="2.0299999999999998"/>
  </r>
  <r>
    <x v="7"/>
    <x v="20"/>
    <x v="842"/>
    <n v="2.0299999999999998"/>
    <n v="1"/>
    <x v="7"/>
    <x v="0"/>
    <n v="2.0299999999999998"/>
  </r>
  <r>
    <x v="9"/>
    <x v="16"/>
    <x v="838"/>
    <n v="2.0299999999999998"/>
    <n v="1"/>
    <x v="7"/>
    <x v="0"/>
    <n v="2.0299999999999998"/>
  </r>
  <r>
    <x v="0"/>
    <x v="16"/>
    <x v="610"/>
    <n v="2.0299999999999998"/>
    <n v="1"/>
    <x v="7"/>
    <x v="0"/>
    <n v="2.0299999999999998"/>
  </r>
  <r>
    <x v="5"/>
    <x v="16"/>
    <x v="923"/>
    <n v="2.0299999999999998"/>
    <n v="1"/>
    <x v="26"/>
    <x v="1"/>
    <n v="2.0299999999999998"/>
  </r>
  <r>
    <x v="6"/>
    <x v="8"/>
    <x v="820"/>
    <n v="2.0299999999999998"/>
    <n v="1"/>
    <x v="26"/>
    <x v="0"/>
    <n v="2.0299999999999998"/>
  </r>
  <r>
    <x v="7"/>
    <x v="16"/>
    <x v="791"/>
    <n v="2.0299999999999998"/>
    <n v="1"/>
    <x v="26"/>
    <x v="0"/>
    <n v="2.0299999999999998"/>
  </r>
  <r>
    <x v="9"/>
    <x v="8"/>
    <x v="503"/>
    <n v="2.0299999999999998"/>
    <n v="1"/>
    <x v="26"/>
    <x v="0"/>
    <n v="2.0299999999999998"/>
  </r>
  <r>
    <x v="2"/>
    <x v="16"/>
    <x v="859"/>
    <n v="2.0299999999999998"/>
    <n v="1"/>
    <x v="8"/>
    <x v="0"/>
    <n v="2.0299999999999998"/>
  </r>
  <r>
    <x v="6"/>
    <x v="2"/>
    <x v="744"/>
    <n v="2.0299999999999998"/>
    <n v="1"/>
    <x v="8"/>
    <x v="0"/>
    <n v="2.0299999999999998"/>
  </r>
  <r>
    <x v="3"/>
    <x v="16"/>
    <x v="855"/>
    <n v="2.0299999999999998"/>
    <n v="1"/>
    <x v="8"/>
    <x v="0"/>
    <n v="2.0299999999999998"/>
  </r>
  <r>
    <x v="11"/>
    <x v="3"/>
    <x v="851"/>
    <n v="2.0299999999999998"/>
    <n v="1"/>
    <x v="8"/>
    <x v="0"/>
    <n v="2.0299999999999998"/>
  </r>
  <r>
    <x v="10"/>
    <x v="16"/>
    <x v="781"/>
    <n v="2.0299999999999998"/>
    <n v="1"/>
    <x v="8"/>
    <x v="0"/>
    <n v="2.0299999999999998"/>
  </r>
  <r>
    <x v="8"/>
    <x v="19"/>
    <x v="712"/>
    <n v="2.0299999999999998"/>
    <n v="1"/>
    <x v="8"/>
    <x v="0"/>
    <n v="2.0299999999999998"/>
  </r>
  <r>
    <x v="4"/>
    <x v="16"/>
    <x v="835"/>
    <n v="2.0299999999999998"/>
    <n v="1"/>
    <x v="14"/>
    <x v="0"/>
    <n v="2.0299999999999998"/>
  </r>
  <r>
    <x v="4"/>
    <x v="19"/>
    <x v="701"/>
    <n v="2.0299999999999998"/>
    <n v="1"/>
    <x v="14"/>
    <x v="1"/>
    <n v="2.0299999999999998"/>
  </r>
  <r>
    <x v="1"/>
    <x v="16"/>
    <x v="902"/>
    <n v="2.0299999999999998"/>
    <n v="1"/>
    <x v="15"/>
    <x v="0"/>
    <n v="2.0299999999999998"/>
  </r>
  <r>
    <x v="9"/>
    <x v="16"/>
    <x v="973"/>
    <n v="2.0299999999999998"/>
    <n v="1"/>
    <x v="15"/>
    <x v="1"/>
    <n v="2.0299999999999998"/>
  </r>
  <r>
    <x v="9"/>
    <x v="16"/>
    <x v="888"/>
    <n v="2.0299999999999998"/>
    <n v="1"/>
    <x v="15"/>
    <x v="0"/>
    <n v="2.0299999999999998"/>
  </r>
  <r>
    <x v="0"/>
    <x v="16"/>
    <x v="805"/>
    <n v="2.0299999999999998"/>
    <n v="1"/>
    <x v="15"/>
    <x v="0"/>
    <n v="2.0299999999999998"/>
  </r>
  <r>
    <x v="1"/>
    <x v="8"/>
    <x v="503"/>
    <n v="2.0299999999999998"/>
    <n v="1"/>
    <x v="30"/>
    <x v="0"/>
    <n v="2.0299999999999998"/>
  </r>
  <r>
    <x v="4"/>
    <x v="16"/>
    <x v="667"/>
    <n v="2.0299999999999998"/>
    <n v="1"/>
    <x v="30"/>
    <x v="0"/>
    <n v="2.0299999999999998"/>
  </r>
  <r>
    <x v="3"/>
    <x v="16"/>
    <x v="747"/>
    <n v="2.0299999999999998"/>
    <n v="1"/>
    <x v="30"/>
    <x v="0"/>
    <n v="2.0299999999999998"/>
  </r>
  <r>
    <x v="2"/>
    <x v="3"/>
    <x v="773"/>
    <n v="2.0299999999999998"/>
    <n v="1"/>
    <x v="32"/>
    <x v="0"/>
    <n v="2.0299999999999998"/>
  </r>
  <r>
    <x v="6"/>
    <x v="3"/>
    <x v="943"/>
    <n v="2.0299999999999998"/>
    <n v="1"/>
    <x v="27"/>
    <x v="0"/>
    <n v="2.0299999999999998"/>
  </r>
  <r>
    <x v="4"/>
    <x v="3"/>
    <x v="942"/>
    <n v="2.0299999999999998"/>
    <n v="1"/>
    <x v="27"/>
    <x v="1"/>
    <n v="2.0299999999999998"/>
  </r>
  <r>
    <x v="9"/>
    <x v="3"/>
    <x v="851"/>
    <n v="2.0299999999999998"/>
    <n v="1"/>
    <x v="16"/>
    <x v="0"/>
    <n v="2.0299999999999998"/>
  </r>
  <r>
    <x v="3"/>
    <x v="3"/>
    <x v="851"/>
    <n v="2.0299999999999998"/>
    <n v="1"/>
    <x v="28"/>
    <x v="0"/>
    <n v="2.0299999999999998"/>
  </r>
  <r>
    <x v="6"/>
    <x v="15"/>
    <x v="908"/>
    <n v="2.0299999999999998"/>
    <n v="1"/>
    <x v="24"/>
    <x v="1"/>
    <n v="2.0299999999999998"/>
  </r>
  <r>
    <x v="7"/>
    <x v="16"/>
    <x v="902"/>
    <n v="2.0299999999999998"/>
    <n v="1"/>
    <x v="24"/>
    <x v="0"/>
    <n v="2.0299999999999998"/>
  </r>
  <r>
    <x v="10"/>
    <x v="16"/>
    <x v="799"/>
    <n v="2.0299999999999998"/>
    <n v="1"/>
    <x v="24"/>
    <x v="0"/>
    <n v="2.0299999999999998"/>
  </r>
  <r>
    <x v="2"/>
    <x v="0"/>
    <x v="808"/>
    <n v="2.0299999999999998"/>
    <n v="1"/>
    <x v="31"/>
    <x v="0"/>
    <n v="2.0299999999999998"/>
  </r>
  <r>
    <x v="6"/>
    <x v="25"/>
    <x v="763"/>
    <n v="2.0299999999999998"/>
    <n v="1"/>
    <x v="31"/>
    <x v="0"/>
    <n v="2.0299999999999998"/>
  </r>
  <r>
    <x v="7"/>
    <x v="24"/>
    <x v="583"/>
    <n v="2.0299999999999998"/>
    <n v="1"/>
    <x v="31"/>
    <x v="0"/>
    <n v="2.0299999999999998"/>
  </r>
  <r>
    <x v="4"/>
    <x v="16"/>
    <x v="855"/>
    <n v="2.0299999999999998"/>
    <n v="1"/>
    <x v="31"/>
    <x v="0"/>
    <n v="2.0299999999999998"/>
  </r>
  <r>
    <x v="2"/>
    <x v="5"/>
    <x v="316"/>
    <n v="4.0599999999999996"/>
    <n v="2"/>
    <x v="16"/>
    <x v="0"/>
    <n v="2.0299999999999998"/>
  </r>
  <r>
    <x v="6"/>
    <x v="8"/>
    <x v="880"/>
    <n v="2.0299999999999998"/>
    <n v="1"/>
    <x v="16"/>
    <x v="0"/>
    <n v="2.0299999999999998"/>
  </r>
  <r>
    <x v="3"/>
    <x v="2"/>
    <x v="949"/>
    <n v="2.0299999999999998"/>
    <n v="1"/>
    <x v="16"/>
    <x v="0"/>
    <n v="2.0299999999999998"/>
  </r>
  <r>
    <x v="0"/>
    <x v="19"/>
    <x v="761"/>
    <n v="2.0299999999999998"/>
    <n v="1"/>
    <x v="17"/>
    <x v="0"/>
    <n v="2.0299999999999998"/>
  </r>
  <r>
    <x v="4"/>
    <x v="5"/>
    <x v="840"/>
    <n v="2.0299999999999998"/>
    <n v="1"/>
    <x v="27"/>
    <x v="1"/>
    <n v="2.0299999999999998"/>
  </r>
  <r>
    <x v="12"/>
    <x v="16"/>
    <x v="747"/>
    <n v="2.0299999999999998"/>
    <n v="1"/>
    <x v="27"/>
    <x v="0"/>
    <n v="2.0299999999999998"/>
  </r>
  <r>
    <x v="0"/>
    <x v="19"/>
    <x v="633"/>
    <n v="6.09"/>
    <n v="3"/>
    <x v="27"/>
    <x v="1"/>
    <n v="2.0299999999999998"/>
  </r>
  <r>
    <x v="6"/>
    <x v="16"/>
    <x v="904"/>
    <n v="2.0299999999999998"/>
    <n v="1"/>
    <x v="32"/>
    <x v="1"/>
    <n v="2.0299999999999998"/>
  </r>
  <r>
    <x v="13"/>
    <x v="8"/>
    <x v="912"/>
    <n v="4.0599999999999996"/>
    <n v="2"/>
    <x v="32"/>
    <x v="1"/>
    <n v="2.0299999999999998"/>
  </r>
  <r>
    <x v="11"/>
    <x v="26"/>
    <x v="974"/>
    <n v="2.0299999999999998"/>
    <n v="1"/>
    <x v="32"/>
    <x v="2"/>
    <n v="2.0299999999999998"/>
  </r>
  <r>
    <x v="10"/>
    <x v="1"/>
    <x v="933"/>
    <n v="2.0299999999999998"/>
    <n v="1"/>
    <x v="32"/>
    <x v="0"/>
    <n v="2.0299999999999998"/>
  </r>
  <r>
    <x v="2"/>
    <x v="5"/>
    <x v="840"/>
    <n v="2.0299999999999998"/>
    <n v="1"/>
    <x v="28"/>
    <x v="1"/>
    <n v="2.0299999999999998"/>
  </r>
  <r>
    <x v="2"/>
    <x v="8"/>
    <x v="937"/>
    <n v="2.0299999999999998"/>
    <n v="1"/>
    <x v="28"/>
    <x v="1"/>
    <n v="2.0299999999999998"/>
  </r>
  <r>
    <x v="6"/>
    <x v="16"/>
    <x v="799"/>
    <n v="2.0299999999999998"/>
    <n v="1"/>
    <x v="28"/>
    <x v="0"/>
    <n v="2.0299999999999998"/>
  </r>
  <r>
    <x v="13"/>
    <x v="16"/>
    <x v="835"/>
    <n v="2.0299999999999998"/>
    <n v="1"/>
    <x v="28"/>
    <x v="0"/>
    <n v="2.0299999999999998"/>
  </r>
  <r>
    <x v="4"/>
    <x v="16"/>
    <x v="787"/>
    <n v="2.0299999999999998"/>
    <n v="1"/>
    <x v="28"/>
    <x v="0"/>
    <n v="2.0299999999999998"/>
  </r>
  <r>
    <x v="12"/>
    <x v="8"/>
    <x v="937"/>
    <n v="2.0299999999999998"/>
    <n v="1"/>
    <x v="28"/>
    <x v="1"/>
    <n v="2.0299999999999998"/>
  </r>
  <r>
    <x v="0"/>
    <x v="16"/>
    <x v="799"/>
    <n v="2.0299999999999998"/>
    <n v="1"/>
    <x v="28"/>
    <x v="0"/>
    <n v="2.0299999999999998"/>
  </r>
  <r>
    <x v="6"/>
    <x v="23"/>
    <x v="723"/>
    <n v="14.22"/>
    <n v="7"/>
    <x v="15"/>
    <x v="0"/>
    <n v="2.0314285714285716"/>
  </r>
  <r>
    <x v="0"/>
    <x v="1"/>
    <x v="933"/>
    <n v="12.19"/>
    <n v="6"/>
    <x v="20"/>
    <x v="0"/>
    <n v="2.0316666666666667"/>
  </r>
  <r>
    <x v="8"/>
    <x v="25"/>
    <x v="748"/>
    <n v="8.1300000000000008"/>
    <n v="4"/>
    <x v="5"/>
    <x v="0"/>
    <n v="2.0325000000000002"/>
  </r>
  <r>
    <x v="8"/>
    <x v="16"/>
    <x v="855"/>
    <n v="8.1300000000000008"/>
    <n v="4"/>
    <x v="21"/>
    <x v="0"/>
    <n v="2.0325000000000002"/>
  </r>
  <r>
    <x v="11"/>
    <x v="23"/>
    <x v="723"/>
    <n v="6.1"/>
    <n v="3"/>
    <x v="29"/>
    <x v="0"/>
    <n v="2.0333333333333332"/>
  </r>
  <r>
    <x v="5"/>
    <x v="23"/>
    <x v="723"/>
    <n v="6.1"/>
    <n v="3"/>
    <x v="6"/>
    <x v="0"/>
    <n v="2.0333333333333332"/>
  </r>
  <r>
    <x v="7"/>
    <x v="1"/>
    <x v="933"/>
    <n v="20.34"/>
    <n v="10"/>
    <x v="13"/>
    <x v="0"/>
    <n v="2.0339999999999998"/>
  </r>
  <r>
    <x v="0"/>
    <x v="23"/>
    <x v="723"/>
    <n v="10.17"/>
    <n v="5"/>
    <x v="10"/>
    <x v="0"/>
    <n v="2.0339999999999998"/>
  </r>
  <r>
    <x v="0"/>
    <x v="16"/>
    <x v="838"/>
    <n v="8.14"/>
    <n v="4"/>
    <x v="1"/>
    <x v="0"/>
    <n v="2.0350000000000001"/>
  </r>
  <r>
    <x v="5"/>
    <x v="15"/>
    <x v="908"/>
    <n v="4.07"/>
    <n v="2"/>
    <x v="2"/>
    <x v="1"/>
    <n v="2.0350000000000001"/>
  </r>
  <r>
    <x v="4"/>
    <x v="16"/>
    <x v="923"/>
    <n v="4.07"/>
    <n v="2"/>
    <x v="18"/>
    <x v="1"/>
    <n v="2.0350000000000001"/>
  </r>
  <r>
    <x v="6"/>
    <x v="23"/>
    <x v="723"/>
    <n v="4.07"/>
    <n v="2"/>
    <x v="9"/>
    <x v="0"/>
    <n v="2.0350000000000001"/>
  </r>
  <r>
    <x v="3"/>
    <x v="16"/>
    <x v="787"/>
    <n v="4.07"/>
    <n v="2"/>
    <x v="5"/>
    <x v="0"/>
    <n v="2.0350000000000001"/>
  </r>
  <r>
    <x v="0"/>
    <x v="25"/>
    <x v="763"/>
    <n v="4.07"/>
    <n v="2"/>
    <x v="29"/>
    <x v="0"/>
    <n v="2.0350000000000001"/>
  </r>
  <r>
    <x v="3"/>
    <x v="3"/>
    <x v="970"/>
    <n v="4.07"/>
    <n v="2"/>
    <x v="29"/>
    <x v="0"/>
    <n v="2.0350000000000001"/>
  </r>
  <r>
    <x v="10"/>
    <x v="16"/>
    <x v="838"/>
    <n v="4.07"/>
    <n v="2"/>
    <x v="29"/>
    <x v="0"/>
    <n v="2.0350000000000001"/>
  </r>
  <r>
    <x v="10"/>
    <x v="19"/>
    <x v="792"/>
    <n v="4.07"/>
    <n v="2"/>
    <x v="20"/>
    <x v="0"/>
    <n v="2.0350000000000001"/>
  </r>
  <r>
    <x v="9"/>
    <x v="2"/>
    <x v="840"/>
    <n v="4.07"/>
    <n v="2"/>
    <x v="23"/>
    <x v="1"/>
    <n v="2.0350000000000001"/>
  </r>
  <r>
    <x v="10"/>
    <x v="2"/>
    <x v="316"/>
    <n v="4.07"/>
    <n v="2"/>
    <x v="7"/>
    <x v="0"/>
    <n v="2.0350000000000001"/>
  </r>
  <r>
    <x v="10"/>
    <x v="2"/>
    <x v="316"/>
    <n v="8.14"/>
    <n v="4"/>
    <x v="14"/>
    <x v="0"/>
    <n v="2.0350000000000001"/>
  </r>
  <r>
    <x v="7"/>
    <x v="23"/>
    <x v="723"/>
    <n v="4.07"/>
    <n v="2"/>
    <x v="15"/>
    <x v="0"/>
    <n v="2.0350000000000001"/>
  </r>
  <r>
    <x v="0"/>
    <x v="16"/>
    <x v="838"/>
    <n v="4.07"/>
    <n v="2"/>
    <x v="15"/>
    <x v="0"/>
    <n v="2.0350000000000001"/>
  </r>
  <r>
    <x v="3"/>
    <x v="8"/>
    <x v="912"/>
    <n v="4.07"/>
    <n v="2"/>
    <x v="17"/>
    <x v="1"/>
    <n v="2.0350000000000001"/>
  </r>
  <r>
    <x v="3"/>
    <x v="23"/>
    <x v="723"/>
    <n v="8.14"/>
    <n v="4"/>
    <x v="27"/>
    <x v="0"/>
    <n v="2.0350000000000001"/>
  </r>
  <r>
    <x v="8"/>
    <x v="23"/>
    <x v="723"/>
    <n v="10.18"/>
    <n v="5"/>
    <x v="6"/>
    <x v="0"/>
    <n v="2.036"/>
  </r>
  <r>
    <x v="7"/>
    <x v="1"/>
    <x v="933"/>
    <n v="10.18"/>
    <n v="5"/>
    <x v="21"/>
    <x v="0"/>
    <n v="2.036"/>
  </r>
  <r>
    <x v="0"/>
    <x v="1"/>
    <x v="933"/>
    <n v="12.22"/>
    <n v="6"/>
    <x v="21"/>
    <x v="0"/>
    <n v="2.0366666666666666"/>
  </r>
  <r>
    <x v="8"/>
    <x v="16"/>
    <x v="855"/>
    <n v="6.11"/>
    <n v="3"/>
    <x v="10"/>
    <x v="0"/>
    <n v="2.0366666666666666"/>
  </r>
  <r>
    <x v="11"/>
    <x v="23"/>
    <x v="723"/>
    <n v="6.11"/>
    <n v="3"/>
    <x v="11"/>
    <x v="0"/>
    <n v="2.0366666666666666"/>
  </r>
  <r>
    <x v="7"/>
    <x v="1"/>
    <x v="933"/>
    <n v="18.329999999999998"/>
    <n v="9"/>
    <x v="24"/>
    <x v="0"/>
    <n v="2.0366666666666666"/>
  </r>
  <r>
    <x v="7"/>
    <x v="5"/>
    <x v="316"/>
    <n v="6.11"/>
    <n v="3"/>
    <x v="31"/>
    <x v="0"/>
    <n v="2.0366666666666666"/>
  </r>
  <r>
    <x v="0"/>
    <x v="1"/>
    <x v="933"/>
    <n v="20.38"/>
    <n v="10"/>
    <x v="8"/>
    <x v="0"/>
    <n v="2.0379999999999998"/>
  </r>
  <r>
    <x v="10"/>
    <x v="19"/>
    <x v="792"/>
    <n v="10.19"/>
    <n v="5"/>
    <x v="0"/>
    <x v="0"/>
    <n v="2.0379999999999998"/>
  </r>
  <r>
    <x v="0"/>
    <x v="1"/>
    <x v="933"/>
    <n v="12.23"/>
    <n v="6"/>
    <x v="1"/>
    <x v="0"/>
    <n v="2.0383333333333336"/>
  </r>
  <r>
    <x v="7"/>
    <x v="23"/>
    <x v="723"/>
    <n v="12.23"/>
    <n v="6"/>
    <x v="23"/>
    <x v="0"/>
    <n v="2.0383333333333336"/>
  </r>
  <r>
    <x v="7"/>
    <x v="1"/>
    <x v="933"/>
    <n v="8.16"/>
    <n v="4"/>
    <x v="11"/>
    <x v="0"/>
    <n v="2.04"/>
  </r>
  <r>
    <x v="7"/>
    <x v="1"/>
    <x v="933"/>
    <n v="8.16"/>
    <n v="4"/>
    <x v="12"/>
    <x v="0"/>
    <n v="2.04"/>
  </r>
  <r>
    <x v="6"/>
    <x v="1"/>
    <x v="933"/>
    <n v="8.16"/>
    <n v="4"/>
    <x v="25"/>
    <x v="0"/>
    <n v="2.04"/>
  </r>
  <r>
    <x v="6"/>
    <x v="16"/>
    <x v="855"/>
    <n v="6.12"/>
    <n v="3"/>
    <x v="4"/>
    <x v="0"/>
    <n v="2.04"/>
  </r>
  <r>
    <x v="10"/>
    <x v="16"/>
    <x v="787"/>
    <n v="6.12"/>
    <n v="3"/>
    <x v="29"/>
    <x v="0"/>
    <n v="2.04"/>
  </r>
  <r>
    <x v="10"/>
    <x v="20"/>
    <x v="842"/>
    <n v="6.12"/>
    <n v="3"/>
    <x v="22"/>
    <x v="0"/>
    <n v="2.04"/>
  </r>
  <r>
    <x v="7"/>
    <x v="1"/>
    <x v="933"/>
    <n v="4.08"/>
    <n v="2"/>
    <x v="0"/>
    <x v="0"/>
    <n v="2.04"/>
  </r>
  <r>
    <x v="7"/>
    <x v="1"/>
    <x v="933"/>
    <n v="4.08"/>
    <n v="2"/>
    <x v="2"/>
    <x v="0"/>
    <n v="2.04"/>
  </r>
  <r>
    <x v="6"/>
    <x v="16"/>
    <x v="838"/>
    <n v="4.08"/>
    <n v="2"/>
    <x v="3"/>
    <x v="0"/>
    <n v="2.04"/>
  </r>
  <r>
    <x v="0"/>
    <x v="16"/>
    <x v="838"/>
    <n v="4.08"/>
    <n v="2"/>
    <x v="9"/>
    <x v="0"/>
    <n v="2.04"/>
  </r>
  <r>
    <x v="0"/>
    <x v="2"/>
    <x v="316"/>
    <n v="4.08"/>
    <n v="2"/>
    <x v="5"/>
    <x v="0"/>
    <n v="2.04"/>
  </r>
  <r>
    <x v="8"/>
    <x v="16"/>
    <x v="904"/>
    <n v="4.08"/>
    <n v="2"/>
    <x v="29"/>
    <x v="1"/>
    <n v="2.04"/>
  </r>
  <r>
    <x v="0"/>
    <x v="16"/>
    <x v="799"/>
    <n v="4.08"/>
    <n v="2"/>
    <x v="6"/>
    <x v="0"/>
    <n v="2.04"/>
  </r>
  <r>
    <x v="9"/>
    <x v="20"/>
    <x v="847"/>
    <n v="4.08"/>
    <n v="2"/>
    <x v="26"/>
    <x v="0"/>
    <n v="2.04"/>
  </r>
  <r>
    <x v="5"/>
    <x v="16"/>
    <x v="858"/>
    <n v="2.04"/>
    <n v="1"/>
    <x v="1"/>
    <x v="0"/>
    <n v="2.04"/>
  </r>
  <r>
    <x v="0"/>
    <x v="16"/>
    <x v="835"/>
    <n v="2.04"/>
    <n v="1"/>
    <x v="1"/>
    <x v="0"/>
    <n v="2.04"/>
  </r>
  <r>
    <x v="11"/>
    <x v="8"/>
    <x v="503"/>
    <n v="2.04"/>
    <n v="1"/>
    <x v="1"/>
    <x v="0"/>
    <n v="2.04"/>
  </r>
  <r>
    <x v="10"/>
    <x v="8"/>
    <x v="880"/>
    <n v="2.04"/>
    <n v="1"/>
    <x v="1"/>
    <x v="0"/>
    <n v="2.04"/>
  </r>
  <r>
    <x v="5"/>
    <x v="8"/>
    <x v="820"/>
    <n v="2.04"/>
    <n v="1"/>
    <x v="0"/>
    <x v="0"/>
    <n v="2.04"/>
  </r>
  <r>
    <x v="6"/>
    <x v="24"/>
    <x v="975"/>
    <n v="2.04"/>
    <n v="1"/>
    <x v="0"/>
    <x v="0"/>
    <n v="2.04"/>
  </r>
  <r>
    <x v="9"/>
    <x v="15"/>
    <x v="908"/>
    <n v="2.04"/>
    <n v="1"/>
    <x v="0"/>
    <x v="1"/>
    <n v="2.04"/>
  </r>
  <r>
    <x v="9"/>
    <x v="20"/>
    <x v="842"/>
    <n v="2.04"/>
    <n v="1"/>
    <x v="0"/>
    <x v="0"/>
    <n v="2.04"/>
  </r>
  <r>
    <x v="5"/>
    <x v="20"/>
    <x v="913"/>
    <n v="2.04"/>
    <n v="1"/>
    <x v="2"/>
    <x v="0"/>
    <n v="2.04"/>
  </r>
  <r>
    <x v="0"/>
    <x v="16"/>
    <x v="830"/>
    <n v="2.04"/>
    <n v="1"/>
    <x v="2"/>
    <x v="0"/>
    <n v="2.04"/>
  </r>
  <r>
    <x v="0"/>
    <x v="16"/>
    <x v="888"/>
    <n v="2.04"/>
    <n v="1"/>
    <x v="2"/>
    <x v="0"/>
    <n v="2.04"/>
  </r>
  <r>
    <x v="3"/>
    <x v="16"/>
    <x v="835"/>
    <n v="2.04"/>
    <n v="1"/>
    <x v="2"/>
    <x v="0"/>
    <n v="2.04"/>
  </r>
  <r>
    <x v="8"/>
    <x v="2"/>
    <x v="854"/>
    <n v="2.04"/>
    <n v="1"/>
    <x v="2"/>
    <x v="0"/>
    <n v="2.04"/>
  </r>
  <r>
    <x v="4"/>
    <x v="19"/>
    <x v="712"/>
    <n v="2.04"/>
    <n v="1"/>
    <x v="3"/>
    <x v="0"/>
    <n v="2.04"/>
  </r>
  <r>
    <x v="3"/>
    <x v="2"/>
    <x v="316"/>
    <n v="2.04"/>
    <n v="1"/>
    <x v="3"/>
    <x v="0"/>
    <n v="2.04"/>
  </r>
  <r>
    <x v="1"/>
    <x v="16"/>
    <x v="850"/>
    <n v="2.04"/>
    <n v="1"/>
    <x v="18"/>
    <x v="0"/>
    <n v="2.04"/>
  </r>
  <r>
    <x v="7"/>
    <x v="16"/>
    <x v="883"/>
    <n v="2.04"/>
    <n v="1"/>
    <x v="18"/>
    <x v="0"/>
    <n v="2.04"/>
  </r>
  <r>
    <x v="4"/>
    <x v="16"/>
    <x v="855"/>
    <n v="2.04"/>
    <n v="1"/>
    <x v="18"/>
    <x v="0"/>
    <n v="2.04"/>
  </r>
  <r>
    <x v="11"/>
    <x v="2"/>
    <x v="316"/>
    <n v="2.04"/>
    <n v="1"/>
    <x v="18"/>
    <x v="0"/>
    <n v="2.04"/>
  </r>
  <r>
    <x v="5"/>
    <x v="16"/>
    <x v="923"/>
    <n v="2.04"/>
    <n v="1"/>
    <x v="9"/>
    <x v="1"/>
    <n v="2.04"/>
  </r>
  <r>
    <x v="7"/>
    <x v="2"/>
    <x v="824"/>
    <n v="2.04"/>
    <n v="1"/>
    <x v="9"/>
    <x v="1"/>
    <n v="2.04"/>
  </r>
  <r>
    <x v="4"/>
    <x v="16"/>
    <x v="784"/>
    <n v="2.04"/>
    <n v="1"/>
    <x v="9"/>
    <x v="1"/>
    <n v="2.04"/>
  </r>
  <r>
    <x v="4"/>
    <x v="2"/>
    <x v="840"/>
    <n v="2.04"/>
    <n v="1"/>
    <x v="9"/>
    <x v="1"/>
    <n v="2.04"/>
  </r>
  <r>
    <x v="3"/>
    <x v="16"/>
    <x v="828"/>
    <n v="2.04"/>
    <n v="1"/>
    <x v="9"/>
    <x v="0"/>
    <n v="2.04"/>
  </r>
  <r>
    <x v="3"/>
    <x v="16"/>
    <x v="835"/>
    <n v="2.04"/>
    <n v="1"/>
    <x v="9"/>
    <x v="0"/>
    <n v="2.04"/>
  </r>
  <r>
    <x v="6"/>
    <x v="8"/>
    <x v="880"/>
    <n v="2.04"/>
    <n v="1"/>
    <x v="10"/>
    <x v="0"/>
    <n v="2.04"/>
  </r>
  <r>
    <x v="7"/>
    <x v="3"/>
    <x v="916"/>
    <n v="2.04"/>
    <n v="1"/>
    <x v="10"/>
    <x v="0"/>
    <n v="2.04"/>
  </r>
  <r>
    <x v="4"/>
    <x v="16"/>
    <x v="923"/>
    <n v="2.04"/>
    <n v="1"/>
    <x v="10"/>
    <x v="1"/>
    <n v="2.04"/>
  </r>
  <r>
    <x v="4"/>
    <x v="16"/>
    <x v="938"/>
    <n v="2.04"/>
    <n v="1"/>
    <x v="10"/>
    <x v="1"/>
    <n v="2.04"/>
  </r>
  <r>
    <x v="3"/>
    <x v="3"/>
    <x v="773"/>
    <n v="2.04"/>
    <n v="1"/>
    <x v="10"/>
    <x v="0"/>
    <n v="2.04"/>
  </r>
  <r>
    <x v="8"/>
    <x v="16"/>
    <x v="838"/>
    <n v="2.04"/>
    <n v="1"/>
    <x v="10"/>
    <x v="0"/>
    <n v="2.04"/>
  </r>
  <r>
    <x v="5"/>
    <x v="20"/>
    <x v="847"/>
    <n v="2.04"/>
    <n v="1"/>
    <x v="11"/>
    <x v="0"/>
    <n v="2.04"/>
  </r>
  <r>
    <x v="5"/>
    <x v="16"/>
    <x v="855"/>
    <n v="2.04"/>
    <n v="1"/>
    <x v="11"/>
    <x v="0"/>
    <n v="2.04"/>
  </r>
  <r>
    <x v="3"/>
    <x v="16"/>
    <x v="816"/>
    <n v="2.04"/>
    <n v="1"/>
    <x v="11"/>
    <x v="0"/>
    <n v="2.04"/>
  </r>
  <r>
    <x v="3"/>
    <x v="16"/>
    <x v="814"/>
    <n v="2.04"/>
    <n v="1"/>
    <x v="11"/>
    <x v="0"/>
    <n v="2.04"/>
  </r>
  <r>
    <x v="9"/>
    <x v="16"/>
    <x v="859"/>
    <n v="2.04"/>
    <n v="1"/>
    <x v="4"/>
    <x v="0"/>
    <n v="2.04"/>
  </r>
  <r>
    <x v="10"/>
    <x v="2"/>
    <x v="931"/>
    <n v="2.04"/>
    <n v="1"/>
    <x v="4"/>
    <x v="1"/>
    <n v="2.04"/>
  </r>
  <r>
    <x v="8"/>
    <x v="15"/>
    <x v="908"/>
    <n v="2.04"/>
    <n v="1"/>
    <x v="4"/>
    <x v="1"/>
    <n v="2.04"/>
  </r>
  <r>
    <x v="0"/>
    <x v="16"/>
    <x v="831"/>
    <n v="2.04"/>
    <n v="1"/>
    <x v="12"/>
    <x v="0"/>
    <n v="2.04"/>
  </r>
  <r>
    <x v="0"/>
    <x v="16"/>
    <x v="883"/>
    <n v="2.04"/>
    <n v="1"/>
    <x v="12"/>
    <x v="0"/>
    <n v="2.04"/>
  </r>
  <r>
    <x v="3"/>
    <x v="3"/>
    <x v="711"/>
    <n v="2.04"/>
    <n v="1"/>
    <x v="12"/>
    <x v="0"/>
    <n v="2.04"/>
  </r>
  <r>
    <x v="5"/>
    <x v="16"/>
    <x v="902"/>
    <n v="2.04"/>
    <n v="1"/>
    <x v="19"/>
    <x v="0"/>
    <n v="2.04"/>
  </r>
  <r>
    <x v="1"/>
    <x v="16"/>
    <x v="976"/>
    <n v="2.04"/>
    <n v="1"/>
    <x v="19"/>
    <x v="1"/>
    <n v="2.04"/>
  </r>
  <r>
    <x v="1"/>
    <x v="8"/>
    <x v="503"/>
    <n v="2.04"/>
    <n v="1"/>
    <x v="19"/>
    <x v="0"/>
    <n v="2.04"/>
  </r>
  <r>
    <x v="6"/>
    <x v="16"/>
    <x v="894"/>
    <n v="2.04"/>
    <n v="1"/>
    <x v="19"/>
    <x v="0"/>
    <n v="2.04"/>
  </r>
  <r>
    <x v="7"/>
    <x v="1"/>
    <x v="933"/>
    <n v="2.04"/>
    <n v="1"/>
    <x v="19"/>
    <x v="0"/>
    <n v="2.04"/>
  </r>
  <r>
    <x v="11"/>
    <x v="16"/>
    <x v="787"/>
    <n v="2.04"/>
    <n v="1"/>
    <x v="19"/>
    <x v="0"/>
    <n v="2.04"/>
  </r>
  <r>
    <x v="6"/>
    <x v="2"/>
    <x v="316"/>
    <n v="2.04"/>
    <n v="1"/>
    <x v="13"/>
    <x v="0"/>
    <n v="2.04"/>
  </r>
  <r>
    <x v="6"/>
    <x v="8"/>
    <x v="880"/>
    <n v="2.04"/>
    <n v="1"/>
    <x v="13"/>
    <x v="0"/>
    <n v="2.04"/>
  </r>
  <r>
    <x v="7"/>
    <x v="2"/>
    <x v="316"/>
    <n v="2.04"/>
    <n v="1"/>
    <x v="13"/>
    <x v="0"/>
    <n v="2.04"/>
  </r>
  <r>
    <x v="7"/>
    <x v="0"/>
    <x v="808"/>
    <n v="2.04"/>
    <n v="1"/>
    <x v="13"/>
    <x v="0"/>
    <n v="2.04"/>
  </r>
  <r>
    <x v="9"/>
    <x v="3"/>
    <x v="943"/>
    <n v="2.04"/>
    <n v="1"/>
    <x v="13"/>
    <x v="0"/>
    <n v="2.04"/>
  </r>
  <r>
    <x v="10"/>
    <x v="8"/>
    <x v="880"/>
    <n v="2.04"/>
    <n v="1"/>
    <x v="13"/>
    <x v="0"/>
    <n v="2.04"/>
  </r>
  <r>
    <x v="7"/>
    <x v="16"/>
    <x v="947"/>
    <n v="2.04"/>
    <n v="1"/>
    <x v="5"/>
    <x v="0"/>
    <n v="2.04"/>
  </r>
  <r>
    <x v="11"/>
    <x v="16"/>
    <x v="791"/>
    <n v="2.04"/>
    <n v="1"/>
    <x v="5"/>
    <x v="0"/>
    <n v="2.04"/>
  </r>
  <r>
    <x v="11"/>
    <x v="19"/>
    <x v="701"/>
    <n v="2.04"/>
    <n v="1"/>
    <x v="5"/>
    <x v="1"/>
    <n v="2.04"/>
  </r>
  <r>
    <x v="10"/>
    <x v="16"/>
    <x v="816"/>
    <n v="2.04"/>
    <n v="1"/>
    <x v="5"/>
    <x v="0"/>
    <n v="2.04"/>
  </r>
  <r>
    <x v="9"/>
    <x v="2"/>
    <x v="918"/>
    <n v="2.04"/>
    <n v="1"/>
    <x v="25"/>
    <x v="0"/>
    <n v="2.04"/>
  </r>
  <r>
    <x v="0"/>
    <x v="16"/>
    <x v="902"/>
    <n v="2.04"/>
    <n v="1"/>
    <x v="25"/>
    <x v="0"/>
    <n v="2.04"/>
  </r>
  <r>
    <x v="8"/>
    <x v="16"/>
    <x v="888"/>
    <n v="2.04"/>
    <n v="1"/>
    <x v="29"/>
    <x v="0"/>
    <n v="2.04"/>
  </r>
  <r>
    <x v="5"/>
    <x v="15"/>
    <x v="908"/>
    <n v="2.04"/>
    <n v="1"/>
    <x v="20"/>
    <x v="1"/>
    <n v="2.04"/>
  </r>
  <r>
    <x v="2"/>
    <x v="16"/>
    <x v="667"/>
    <n v="2.04"/>
    <n v="1"/>
    <x v="20"/>
    <x v="0"/>
    <n v="2.04"/>
  </r>
  <r>
    <x v="1"/>
    <x v="16"/>
    <x v="855"/>
    <n v="2.04"/>
    <n v="1"/>
    <x v="20"/>
    <x v="0"/>
    <n v="2.04"/>
  </r>
  <r>
    <x v="4"/>
    <x v="16"/>
    <x v="963"/>
    <n v="2.04"/>
    <n v="1"/>
    <x v="20"/>
    <x v="0"/>
    <n v="2.04"/>
  </r>
  <r>
    <x v="3"/>
    <x v="16"/>
    <x v="959"/>
    <n v="2.04"/>
    <n v="1"/>
    <x v="20"/>
    <x v="0"/>
    <n v="2.04"/>
  </r>
  <r>
    <x v="10"/>
    <x v="3"/>
    <x v="856"/>
    <n v="2.04"/>
    <n v="1"/>
    <x v="20"/>
    <x v="0"/>
    <n v="2.04"/>
  </r>
  <r>
    <x v="8"/>
    <x v="2"/>
    <x v="903"/>
    <n v="2.04"/>
    <n v="1"/>
    <x v="20"/>
    <x v="0"/>
    <n v="2.04"/>
  </r>
  <r>
    <x v="6"/>
    <x v="16"/>
    <x v="799"/>
    <n v="2.04"/>
    <n v="1"/>
    <x v="6"/>
    <x v="0"/>
    <n v="2.04"/>
  </r>
  <r>
    <x v="7"/>
    <x v="2"/>
    <x v="854"/>
    <n v="2.04"/>
    <n v="1"/>
    <x v="6"/>
    <x v="0"/>
    <n v="2.04"/>
  </r>
  <r>
    <x v="11"/>
    <x v="16"/>
    <x v="818"/>
    <n v="2.04"/>
    <n v="1"/>
    <x v="6"/>
    <x v="0"/>
    <n v="2.04"/>
  </r>
  <r>
    <x v="2"/>
    <x v="2"/>
    <x v="854"/>
    <n v="2.04"/>
    <n v="1"/>
    <x v="21"/>
    <x v="0"/>
    <n v="2.04"/>
  </r>
  <r>
    <x v="1"/>
    <x v="16"/>
    <x v="969"/>
    <n v="2.04"/>
    <n v="1"/>
    <x v="21"/>
    <x v="1"/>
    <n v="2.04"/>
  </r>
  <r>
    <x v="7"/>
    <x v="16"/>
    <x v="855"/>
    <n v="2.04"/>
    <n v="1"/>
    <x v="21"/>
    <x v="0"/>
    <n v="2.04"/>
  </r>
  <r>
    <x v="5"/>
    <x v="3"/>
    <x v="851"/>
    <n v="2.04"/>
    <n v="1"/>
    <x v="22"/>
    <x v="0"/>
    <n v="2.04"/>
  </r>
  <r>
    <x v="10"/>
    <x v="21"/>
    <x v="977"/>
    <n v="2.04"/>
    <n v="1"/>
    <x v="22"/>
    <x v="0"/>
    <n v="2.04"/>
  </r>
  <r>
    <x v="10"/>
    <x v="15"/>
    <x v="908"/>
    <n v="2.04"/>
    <n v="1"/>
    <x v="22"/>
    <x v="1"/>
    <n v="2.04"/>
  </r>
  <r>
    <x v="4"/>
    <x v="2"/>
    <x v="840"/>
    <n v="2.04"/>
    <n v="1"/>
    <x v="23"/>
    <x v="1"/>
    <n v="2.04"/>
  </r>
  <r>
    <x v="4"/>
    <x v="3"/>
    <x v="916"/>
    <n v="2.04"/>
    <n v="1"/>
    <x v="23"/>
    <x v="0"/>
    <n v="2.04"/>
  </r>
  <r>
    <x v="11"/>
    <x v="16"/>
    <x v="814"/>
    <n v="2.04"/>
    <n v="1"/>
    <x v="23"/>
    <x v="0"/>
    <n v="2.04"/>
  </r>
  <r>
    <x v="10"/>
    <x v="16"/>
    <x v="784"/>
    <n v="2.04"/>
    <n v="1"/>
    <x v="23"/>
    <x v="1"/>
    <n v="2.04"/>
  </r>
  <r>
    <x v="8"/>
    <x v="16"/>
    <x v="838"/>
    <n v="2.04"/>
    <n v="1"/>
    <x v="23"/>
    <x v="0"/>
    <n v="2.04"/>
  </r>
  <r>
    <x v="7"/>
    <x v="16"/>
    <x v="936"/>
    <n v="2.04"/>
    <n v="1"/>
    <x v="7"/>
    <x v="0"/>
    <n v="2.04"/>
  </r>
  <r>
    <x v="4"/>
    <x v="16"/>
    <x v="818"/>
    <n v="2.04"/>
    <n v="1"/>
    <x v="7"/>
    <x v="0"/>
    <n v="2.04"/>
  </r>
  <r>
    <x v="0"/>
    <x v="16"/>
    <x v="791"/>
    <n v="2.04"/>
    <n v="1"/>
    <x v="7"/>
    <x v="0"/>
    <n v="2.04"/>
  </r>
  <r>
    <x v="5"/>
    <x v="18"/>
    <x v="921"/>
    <n v="2.04"/>
    <n v="1"/>
    <x v="26"/>
    <x v="1"/>
    <n v="2.04"/>
  </r>
  <r>
    <x v="6"/>
    <x v="16"/>
    <x v="855"/>
    <n v="2.04"/>
    <n v="1"/>
    <x v="26"/>
    <x v="0"/>
    <n v="2.04"/>
  </r>
  <r>
    <x v="3"/>
    <x v="3"/>
    <x v="851"/>
    <n v="2.04"/>
    <n v="1"/>
    <x v="26"/>
    <x v="0"/>
    <n v="2.04"/>
  </r>
  <r>
    <x v="6"/>
    <x v="20"/>
    <x v="842"/>
    <n v="2.04"/>
    <n v="1"/>
    <x v="8"/>
    <x v="0"/>
    <n v="2.04"/>
  </r>
  <r>
    <x v="5"/>
    <x v="23"/>
    <x v="723"/>
    <n v="4.08"/>
    <n v="2"/>
    <x v="14"/>
    <x v="0"/>
    <n v="2.04"/>
  </r>
  <r>
    <x v="0"/>
    <x v="16"/>
    <x v="736"/>
    <n v="2.04"/>
    <n v="1"/>
    <x v="14"/>
    <x v="0"/>
    <n v="2.04"/>
  </r>
  <r>
    <x v="3"/>
    <x v="8"/>
    <x v="841"/>
    <n v="2.04"/>
    <n v="1"/>
    <x v="14"/>
    <x v="0"/>
    <n v="2.04"/>
  </r>
  <r>
    <x v="8"/>
    <x v="16"/>
    <x v="726"/>
    <n v="2.04"/>
    <n v="1"/>
    <x v="14"/>
    <x v="0"/>
    <n v="2.04"/>
  </r>
  <r>
    <x v="8"/>
    <x v="2"/>
    <x v="316"/>
    <n v="2.04"/>
    <n v="1"/>
    <x v="14"/>
    <x v="0"/>
    <n v="2.04"/>
  </r>
  <r>
    <x v="2"/>
    <x v="16"/>
    <x v="838"/>
    <n v="2.04"/>
    <n v="1"/>
    <x v="15"/>
    <x v="0"/>
    <n v="2.04"/>
  </r>
  <r>
    <x v="6"/>
    <x v="16"/>
    <x v="784"/>
    <n v="2.04"/>
    <n v="1"/>
    <x v="15"/>
    <x v="1"/>
    <n v="2.04"/>
  </r>
  <r>
    <x v="6"/>
    <x v="5"/>
    <x v="316"/>
    <n v="2.04"/>
    <n v="1"/>
    <x v="15"/>
    <x v="0"/>
    <n v="2.04"/>
  </r>
  <r>
    <x v="7"/>
    <x v="20"/>
    <x v="847"/>
    <n v="2.04"/>
    <n v="1"/>
    <x v="15"/>
    <x v="0"/>
    <n v="2.04"/>
  </r>
  <r>
    <x v="7"/>
    <x v="2"/>
    <x v="978"/>
    <n v="2.04"/>
    <n v="1"/>
    <x v="15"/>
    <x v="1"/>
    <n v="2.04"/>
  </r>
  <r>
    <x v="7"/>
    <x v="8"/>
    <x v="841"/>
    <n v="2.04"/>
    <n v="1"/>
    <x v="15"/>
    <x v="0"/>
    <n v="2.04"/>
  </r>
  <r>
    <x v="10"/>
    <x v="15"/>
    <x v="673"/>
    <n v="2.04"/>
    <n v="1"/>
    <x v="15"/>
    <x v="1"/>
    <n v="2.04"/>
  </r>
  <r>
    <x v="10"/>
    <x v="16"/>
    <x v="855"/>
    <n v="4.08"/>
    <n v="2"/>
    <x v="15"/>
    <x v="0"/>
    <n v="2.04"/>
  </r>
  <r>
    <x v="2"/>
    <x v="16"/>
    <x v="859"/>
    <n v="2.04"/>
    <n v="1"/>
    <x v="30"/>
    <x v="0"/>
    <n v="2.04"/>
  </r>
  <r>
    <x v="6"/>
    <x v="16"/>
    <x v="979"/>
    <n v="2.04"/>
    <n v="1"/>
    <x v="30"/>
    <x v="0"/>
    <n v="2.04"/>
  </r>
  <r>
    <x v="0"/>
    <x v="8"/>
    <x v="820"/>
    <n v="2.04"/>
    <n v="1"/>
    <x v="30"/>
    <x v="0"/>
    <n v="2.04"/>
  </r>
  <r>
    <x v="3"/>
    <x v="16"/>
    <x v="870"/>
    <n v="2.04"/>
    <n v="1"/>
    <x v="30"/>
    <x v="0"/>
    <n v="2.04"/>
  </r>
  <r>
    <x v="2"/>
    <x v="3"/>
    <x v="851"/>
    <n v="2.04"/>
    <n v="1"/>
    <x v="27"/>
    <x v="0"/>
    <n v="2.04"/>
  </r>
  <r>
    <x v="6"/>
    <x v="3"/>
    <x v="856"/>
    <n v="2.04"/>
    <n v="1"/>
    <x v="24"/>
    <x v="0"/>
    <n v="2.04"/>
  </r>
  <r>
    <x v="12"/>
    <x v="3"/>
    <x v="711"/>
    <n v="2.04"/>
    <n v="1"/>
    <x v="27"/>
    <x v="0"/>
    <n v="2.04"/>
  </r>
  <r>
    <x v="3"/>
    <x v="3"/>
    <x v="851"/>
    <n v="4.08"/>
    <n v="2"/>
    <x v="30"/>
    <x v="0"/>
    <n v="2.04"/>
  </r>
  <r>
    <x v="3"/>
    <x v="3"/>
    <x v="711"/>
    <n v="2.04"/>
    <n v="1"/>
    <x v="17"/>
    <x v="0"/>
    <n v="2.04"/>
  </r>
  <r>
    <x v="11"/>
    <x v="3"/>
    <x v="807"/>
    <n v="2.04"/>
    <n v="1"/>
    <x v="32"/>
    <x v="0"/>
    <n v="2.04"/>
  </r>
  <r>
    <x v="11"/>
    <x v="5"/>
    <x v="854"/>
    <n v="2.04"/>
    <n v="1"/>
    <x v="30"/>
    <x v="0"/>
    <n v="2.04"/>
  </r>
  <r>
    <x v="10"/>
    <x v="8"/>
    <x v="820"/>
    <n v="2.04"/>
    <n v="1"/>
    <x v="30"/>
    <x v="0"/>
    <n v="2.04"/>
  </r>
  <r>
    <x v="7"/>
    <x v="5"/>
    <x v="840"/>
    <n v="2.04"/>
    <n v="1"/>
    <x v="24"/>
    <x v="1"/>
    <n v="2.04"/>
  </r>
  <r>
    <x v="12"/>
    <x v="16"/>
    <x v="855"/>
    <n v="2.04"/>
    <n v="1"/>
    <x v="24"/>
    <x v="0"/>
    <n v="2.04"/>
  </r>
  <r>
    <x v="11"/>
    <x v="15"/>
    <x v="673"/>
    <n v="2.04"/>
    <n v="1"/>
    <x v="24"/>
    <x v="1"/>
    <n v="2.04"/>
  </r>
  <r>
    <x v="1"/>
    <x v="16"/>
    <x v="955"/>
    <n v="2.04"/>
    <n v="1"/>
    <x v="31"/>
    <x v="1"/>
    <n v="2.04"/>
  </r>
  <r>
    <x v="4"/>
    <x v="5"/>
    <x v="840"/>
    <n v="2.04"/>
    <n v="1"/>
    <x v="31"/>
    <x v="1"/>
    <n v="2.04"/>
  </r>
  <r>
    <x v="12"/>
    <x v="15"/>
    <x v="908"/>
    <n v="2.04"/>
    <n v="1"/>
    <x v="16"/>
    <x v="1"/>
    <n v="2.04"/>
  </r>
  <r>
    <x v="12"/>
    <x v="16"/>
    <x v="787"/>
    <n v="2.04"/>
    <n v="1"/>
    <x v="16"/>
    <x v="0"/>
    <n v="2.04"/>
  </r>
  <r>
    <x v="0"/>
    <x v="8"/>
    <x v="880"/>
    <n v="2.04"/>
    <n v="1"/>
    <x v="16"/>
    <x v="0"/>
    <n v="2.04"/>
  </r>
  <r>
    <x v="3"/>
    <x v="15"/>
    <x v="908"/>
    <n v="2.04"/>
    <n v="1"/>
    <x v="16"/>
    <x v="1"/>
    <n v="2.04"/>
  </r>
  <r>
    <x v="6"/>
    <x v="5"/>
    <x v="854"/>
    <n v="2.04"/>
    <n v="1"/>
    <x v="17"/>
    <x v="0"/>
    <n v="2.04"/>
  </r>
  <r>
    <x v="13"/>
    <x v="2"/>
    <x v="903"/>
    <n v="2.04"/>
    <n v="1"/>
    <x v="17"/>
    <x v="0"/>
    <n v="2.04"/>
  </r>
  <r>
    <x v="7"/>
    <x v="16"/>
    <x v="784"/>
    <n v="2.04"/>
    <n v="1"/>
    <x v="17"/>
    <x v="1"/>
    <n v="2.04"/>
  </r>
  <r>
    <x v="7"/>
    <x v="16"/>
    <x v="923"/>
    <n v="2.04"/>
    <n v="1"/>
    <x v="17"/>
    <x v="1"/>
    <n v="2.04"/>
  </r>
  <r>
    <x v="3"/>
    <x v="6"/>
    <x v="864"/>
    <n v="18.36"/>
    <n v="9"/>
    <x v="17"/>
    <x v="1"/>
    <n v="2.04"/>
  </r>
  <r>
    <x v="6"/>
    <x v="5"/>
    <x v="316"/>
    <n v="4.08"/>
    <n v="2"/>
    <x v="27"/>
    <x v="0"/>
    <n v="2.04"/>
  </r>
  <r>
    <x v="0"/>
    <x v="19"/>
    <x v="956"/>
    <n v="2.04"/>
    <n v="1"/>
    <x v="27"/>
    <x v="1"/>
    <n v="2.04"/>
  </r>
  <r>
    <x v="3"/>
    <x v="16"/>
    <x v="866"/>
    <n v="2.04"/>
    <n v="1"/>
    <x v="27"/>
    <x v="0"/>
    <n v="2.04"/>
  </r>
  <r>
    <x v="11"/>
    <x v="15"/>
    <x v="673"/>
    <n v="2.04"/>
    <n v="1"/>
    <x v="27"/>
    <x v="1"/>
    <n v="2.04"/>
  </r>
  <r>
    <x v="2"/>
    <x v="16"/>
    <x v="747"/>
    <n v="2.04"/>
    <n v="1"/>
    <x v="32"/>
    <x v="0"/>
    <n v="2.04"/>
  </r>
  <r>
    <x v="2"/>
    <x v="19"/>
    <x v="701"/>
    <n v="4.08"/>
    <n v="2"/>
    <x v="32"/>
    <x v="1"/>
    <n v="2.04"/>
  </r>
  <r>
    <x v="6"/>
    <x v="16"/>
    <x v="923"/>
    <n v="2.04"/>
    <n v="1"/>
    <x v="32"/>
    <x v="1"/>
    <n v="2.04"/>
  </r>
  <r>
    <x v="13"/>
    <x v="5"/>
    <x v="854"/>
    <n v="2.04"/>
    <n v="1"/>
    <x v="32"/>
    <x v="0"/>
    <n v="2.04"/>
  </r>
  <r>
    <x v="9"/>
    <x v="16"/>
    <x v="909"/>
    <n v="2.04"/>
    <n v="1"/>
    <x v="32"/>
    <x v="0"/>
    <n v="2.04"/>
  </r>
  <r>
    <x v="12"/>
    <x v="8"/>
    <x v="937"/>
    <n v="2.04"/>
    <n v="1"/>
    <x v="32"/>
    <x v="1"/>
    <n v="2.04"/>
  </r>
  <r>
    <x v="0"/>
    <x v="25"/>
    <x v="763"/>
    <n v="2.04"/>
    <n v="1"/>
    <x v="32"/>
    <x v="0"/>
    <n v="2.04"/>
  </r>
  <r>
    <x v="6"/>
    <x v="16"/>
    <x v="881"/>
    <n v="2.04"/>
    <n v="1"/>
    <x v="28"/>
    <x v="0"/>
    <n v="2.04"/>
  </r>
  <r>
    <x v="4"/>
    <x v="5"/>
    <x v="316"/>
    <n v="2.04"/>
    <n v="1"/>
    <x v="28"/>
    <x v="0"/>
    <n v="2.04"/>
  </r>
  <r>
    <x v="9"/>
    <x v="18"/>
    <x v="921"/>
    <n v="2.04"/>
    <n v="1"/>
    <x v="28"/>
    <x v="1"/>
    <n v="2.04"/>
  </r>
  <r>
    <x v="9"/>
    <x v="5"/>
    <x v="840"/>
    <n v="2.04"/>
    <n v="1"/>
    <x v="28"/>
    <x v="1"/>
    <n v="2.04"/>
  </r>
  <r>
    <x v="10"/>
    <x v="23"/>
    <x v="723"/>
    <n v="16.329999999999998"/>
    <n v="8"/>
    <x v="19"/>
    <x v="0"/>
    <n v="2.0412499999999998"/>
  </r>
  <r>
    <x v="0"/>
    <x v="1"/>
    <x v="933"/>
    <n v="24.51"/>
    <n v="12"/>
    <x v="18"/>
    <x v="0"/>
    <n v="2.0425"/>
  </r>
  <r>
    <x v="6"/>
    <x v="1"/>
    <x v="933"/>
    <n v="16.34"/>
    <n v="8"/>
    <x v="20"/>
    <x v="0"/>
    <n v="2.0425"/>
  </r>
  <r>
    <x v="10"/>
    <x v="3"/>
    <x v="773"/>
    <n v="6.13"/>
    <n v="3"/>
    <x v="4"/>
    <x v="0"/>
    <n v="2.0433333333333334"/>
  </r>
  <r>
    <x v="9"/>
    <x v="16"/>
    <x v="787"/>
    <n v="6.13"/>
    <n v="3"/>
    <x v="13"/>
    <x v="0"/>
    <n v="2.0433333333333334"/>
  </r>
  <r>
    <x v="10"/>
    <x v="1"/>
    <x v="933"/>
    <n v="6.13"/>
    <n v="3"/>
    <x v="25"/>
    <x v="0"/>
    <n v="2.0433333333333334"/>
  </r>
  <r>
    <x v="0"/>
    <x v="1"/>
    <x v="933"/>
    <n v="10.220000000000001"/>
    <n v="5"/>
    <x v="25"/>
    <x v="0"/>
    <n v="2.044"/>
  </r>
  <r>
    <x v="6"/>
    <x v="19"/>
    <x v="792"/>
    <n v="10.220000000000001"/>
    <n v="5"/>
    <x v="6"/>
    <x v="0"/>
    <n v="2.044"/>
  </r>
  <r>
    <x v="6"/>
    <x v="2"/>
    <x v="316"/>
    <n v="8.18"/>
    <n v="4"/>
    <x v="5"/>
    <x v="0"/>
    <n v="2.0449999999999999"/>
  </r>
  <r>
    <x v="10"/>
    <x v="1"/>
    <x v="933"/>
    <n v="8.18"/>
    <n v="4"/>
    <x v="21"/>
    <x v="0"/>
    <n v="2.0449999999999999"/>
  </r>
  <r>
    <x v="7"/>
    <x v="16"/>
    <x v="874"/>
    <n v="4.09"/>
    <n v="2"/>
    <x v="0"/>
    <x v="0"/>
    <n v="2.0449999999999999"/>
  </r>
  <r>
    <x v="6"/>
    <x v="2"/>
    <x v="316"/>
    <n v="4.09"/>
    <n v="2"/>
    <x v="18"/>
    <x v="0"/>
    <n v="2.0449999999999999"/>
  </r>
  <r>
    <x v="0"/>
    <x v="3"/>
    <x v="856"/>
    <n v="4.09"/>
    <n v="2"/>
    <x v="10"/>
    <x v="0"/>
    <n v="2.0449999999999999"/>
  </r>
  <r>
    <x v="0"/>
    <x v="16"/>
    <x v="923"/>
    <n v="4.09"/>
    <n v="2"/>
    <x v="13"/>
    <x v="1"/>
    <n v="2.0449999999999999"/>
  </r>
  <r>
    <x v="6"/>
    <x v="16"/>
    <x v="736"/>
    <n v="4.09"/>
    <n v="2"/>
    <x v="5"/>
    <x v="0"/>
    <n v="2.0449999999999999"/>
  </r>
  <r>
    <x v="6"/>
    <x v="16"/>
    <x v="791"/>
    <n v="4.09"/>
    <n v="2"/>
    <x v="29"/>
    <x v="0"/>
    <n v="2.0449999999999999"/>
  </r>
  <r>
    <x v="3"/>
    <x v="16"/>
    <x v="781"/>
    <n v="4.09"/>
    <n v="2"/>
    <x v="6"/>
    <x v="0"/>
    <n v="2.0449999999999999"/>
  </r>
  <r>
    <x v="1"/>
    <x v="23"/>
    <x v="723"/>
    <n v="4.09"/>
    <n v="2"/>
    <x v="22"/>
    <x v="0"/>
    <n v="2.0449999999999999"/>
  </r>
  <r>
    <x v="7"/>
    <x v="23"/>
    <x v="723"/>
    <n v="4.09"/>
    <n v="2"/>
    <x v="22"/>
    <x v="0"/>
    <n v="2.0449999999999999"/>
  </r>
  <r>
    <x v="2"/>
    <x v="16"/>
    <x v="855"/>
    <n v="4.09"/>
    <n v="2"/>
    <x v="23"/>
    <x v="0"/>
    <n v="2.0449999999999999"/>
  </r>
  <r>
    <x v="5"/>
    <x v="20"/>
    <x v="842"/>
    <n v="4.09"/>
    <n v="2"/>
    <x v="7"/>
    <x v="0"/>
    <n v="2.0449999999999999"/>
  </r>
  <r>
    <x v="6"/>
    <x v="16"/>
    <x v="610"/>
    <n v="4.09"/>
    <n v="2"/>
    <x v="7"/>
    <x v="0"/>
    <n v="2.0449999999999999"/>
  </r>
  <r>
    <x v="7"/>
    <x v="16"/>
    <x v="781"/>
    <n v="4.09"/>
    <n v="2"/>
    <x v="26"/>
    <x v="0"/>
    <n v="2.0449999999999999"/>
  </r>
  <r>
    <x v="9"/>
    <x v="2"/>
    <x v="316"/>
    <n v="4.09"/>
    <n v="2"/>
    <x v="26"/>
    <x v="0"/>
    <n v="2.0449999999999999"/>
  </r>
  <r>
    <x v="9"/>
    <x v="23"/>
    <x v="723"/>
    <n v="4.09"/>
    <n v="2"/>
    <x v="26"/>
    <x v="0"/>
    <n v="2.0449999999999999"/>
  </r>
  <r>
    <x v="5"/>
    <x v="15"/>
    <x v="908"/>
    <n v="4.09"/>
    <n v="2"/>
    <x v="8"/>
    <x v="1"/>
    <n v="2.0449999999999999"/>
  </r>
  <r>
    <x v="3"/>
    <x v="3"/>
    <x v="851"/>
    <n v="4.09"/>
    <n v="2"/>
    <x v="8"/>
    <x v="0"/>
    <n v="2.0449999999999999"/>
  </r>
  <r>
    <x v="11"/>
    <x v="23"/>
    <x v="723"/>
    <n v="4.09"/>
    <n v="2"/>
    <x v="8"/>
    <x v="0"/>
    <n v="2.0449999999999999"/>
  </r>
  <r>
    <x v="1"/>
    <x v="16"/>
    <x v="923"/>
    <n v="4.09"/>
    <n v="2"/>
    <x v="24"/>
    <x v="1"/>
    <n v="2.0449999999999999"/>
  </r>
  <r>
    <x v="3"/>
    <x v="8"/>
    <x v="937"/>
    <n v="4.09"/>
    <n v="2"/>
    <x v="24"/>
    <x v="1"/>
    <n v="2.0449999999999999"/>
  </r>
  <r>
    <x v="11"/>
    <x v="8"/>
    <x v="937"/>
    <n v="4.09"/>
    <n v="2"/>
    <x v="27"/>
    <x v="1"/>
    <n v="2.0449999999999999"/>
  </r>
  <r>
    <x v="7"/>
    <x v="16"/>
    <x v="891"/>
    <n v="4.09"/>
    <n v="2"/>
    <x v="32"/>
    <x v="0"/>
    <n v="2.0449999999999999"/>
  </r>
  <r>
    <x v="0"/>
    <x v="1"/>
    <x v="933"/>
    <n v="20.47"/>
    <n v="10"/>
    <x v="4"/>
    <x v="0"/>
    <n v="2.0469999999999997"/>
  </r>
  <r>
    <x v="6"/>
    <x v="16"/>
    <x v="787"/>
    <n v="8.19"/>
    <n v="4"/>
    <x v="14"/>
    <x v="0"/>
    <n v="2.0474999999999999"/>
  </r>
  <r>
    <x v="4"/>
    <x v="1"/>
    <x v="933"/>
    <n v="10.24"/>
    <n v="5"/>
    <x v="1"/>
    <x v="0"/>
    <n v="2.048"/>
  </r>
  <r>
    <x v="6"/>
    <x v="1"/>
    <x v="933"/>
    <n v="10.24"/>
    <n v="5"/>
    <x v="4"/>
    <x v="0"/>
    <n v="2.048"/>
  </r>
  <r>
    <x v="6"/>
    <x v="16"/>
    <x v="747"/>
    <n v="4.0999999999999996"/>
    <n v="2"/>
    <x v="1"/>
    <x v="0"/>
    <n v="2.0499999999999998"/>
  </r>
  <r>
    <x v="6"/>
    <x v="1"/>
    <x v="933"/>
    <n v="4.0999999999999996"/>
    <n v="2"/>
    <x v="0"/>
    <x v="0"/>
    <n v="2.0499999999999998"/>
  </r>
  <r>
    <x v="0"/>
    <x v="16"/>
    <x v="787"/>
    <n v="4.0999999999999996"/>
    <n v="2"/>
    <x v="3"/>
    <x v="0"/>
    <n v="2.0499999999999998"/>
  </r>
  <r>
    <x v="8"/>
    <x v="15"/>
    <x v="908"/>
    <n v="4.0999999999999996"/>
    <n v="2"/>
    <x v="9"/>
    <x v="1"/>
    <n v="2.0499999999999998"/>
  </r>
  <r>
    <x v="8"/>
    <x v="3"/>
    <x v="851"/>
    <n v="4.0999999999999996"/>
    <n v="2"/>
    <x v="12"/>
    <x v="0"/>
    <n v="2.0499999999999998"/>
  </r>
  <r>
    <x v="7"/>
    <x v="16"/>
    <x v="838"/>
    <n v="4.0999999999999996"/>
    <n v="2"/>
    <x v="13"/>
    <x v="0"/>
    <n v="2.0499999999999998"/>
  </r>
  <r>
    <x v="4"/>
    <x v="1"/>
    <x v="933"/>
    <n v="4.0999999999999996"/>
    <n v="2"/>
    <x v="6"/>
    <x v="0"/>
    <n v="2.0499999999999998"/>
  </r>
  <r>
    <x v="4"/>
    <x v="1"/>
    <x v="933"/>
    <n v="4.0999999999999996"/>
    <n v="2"/>
    <x v="7"/>
    <x v="0"/>
    <n v="2.0499999999999998"/>
  </r>
  <r>
    <x v="6"/>
    <x v="16"/>
    <x v="835"/>
    <n v="2.0499999999999998"/>
    <n v="1"/>
    <x v="1"/>
    <x v="0"/>
    <n v="2.0499999999999998"/>
  </r>
  <r>
    <x v="9"/>
    <x v="22"/>
    <x v="919"/>
    <n v="2.0499999999999998"/>
    <n v="1"/>
    <x v="1"/>
    <x v="1"/>
    <n v="2.0499999999999998"/>
  </r>
  <r>
    <x v="3"/>
    <x v="8"/>
    <x v="503"/>
    <n v="2.0499999999999998"/>
    <n v="1"/>
    <x v="1"/>
    <x v="0"/>
    <n v="2.0499999999999998"/>
  </r>
  <r>
    <x v="10"/>
    <x v="2"/>
    <x v="854"/>
    <n v="2.0499999999999998"/>
    <n v="1"/>
    <x v="1"/>
    <x v="0"/>
    <n v="2.0499999999999998"/>
  </r>
  <r>
    <x v="5"/>
    <x v="16"/>
    <x v="747"/>
    <n v="2.0499999999999998"/>
    <n v="1"/>
    <x v="0"/>
    <x v="0"/>
    <n v="2.0499999999999998"/>
  </r>
  <r>
    <x v="2"/>
    <x v="22"/>
    <x v="919"/>
    <n v="2.0499999999999998"/>
    <n v="1"/>
    <x v="0"/>
    <x v="1"/>
    <n v="2.0499999999999998"/>
  </r>
  <r>
    <x v="7"/>
    <x v="16"/>
    <x v="784"/>
    <n v="2.0499999999999998"/>
    <n v="1"/>
    <x v="0"/>
    <x v="1"/>
    <n v="2.0499999999999998"/>
  </r>
  <r>
    <x v="3"/>
    <x v="2"/>
    <x v="854"/>
    <n v="2.0499999999999998"/>
    <n v="1"/>
    <x v="0"/>
    <x v="0"/>
    <n v="2.0499999999999998"/>
  </r>
  <r>
    <x v="8"/>
    <x v="8"/>
    <x v="503"/>
    <n v="2.0499999999999998"/>
    <n v="1"/>
    <x v="0"/>
    <x v="0"/>
    <n v="2.0499999999999998"/>
  </r>
  <r>
    <x v="5"/>
    <x v="16"/>
    <x v="726"/>
    <n v="2.0499999999999998"/>
    <n v="1"/>
    <x v="2"/>
    <x v="0"/>
    <n v="2.0499999999999998"/>
  </r>
  <r>
    <x v="8"/>
    <x v="16"/>
    <x v="781"/>
    <n v="2.0499999999999998"/>
    <n v="1"/>
    <x v="2"/>
    <x v="0"/>
    <n v="2.0499999999999998"/>
  </r>
  <r>
    <x v="5"/>
    <x v="16"/>
    <x v="747"/>
    <n v="2.0499999999999998"/>
    <n v="1"/>
    <x v="3"/>
    <x v="0"/>
    <n v="2.0499999999999998"/>
  </r>
  <r>
    <x v="5"/>
    <x v="2"/>
    <x v="316"/>
    <n v="2.0499999999999998"/>
    <n v="1"/>
    <x v="3"/>
    <x v="0"/>
    <n v="2.0499999999999998"/>
  </r>
  <r>
    <x v="4"/>
    <x v="16"/>
    <x v="835"/>
    <n v="2.0499999999999998"/>
    <n v="1"/>
    <x v="3"/>
    <x v="0"/>
    <n v="2.0499999999999998"/>
  </r>
  <r>
    <x v="9"/>
    <x v="24"/>
    <x v="583"/>
    <n v="2.0499999999999998"/>
    <n v="1"/>
    <x v="3"/>
    <x v="0"/>
    <n v="2.0499999999999998"/>
  </r>
  <r>
    <x v="10"/>
    <x v="7"/>
    <x v="548"/>
    <n v="2.0499999999999998"/>
    <n v="1"/>
    <x v="3"/>
    <x v="0"/>
    <n v="2.0499999999999998"/>
  </r>
  <r>
    <x v="2"/>
    <x v="16"/>
    <x v="965"/>
    <n v="2.0499999999999998"/>
    <n v="1"/>
    <x v="18"/>
    <x v="0"/>
    <n v="2.0499999999999998"/>
  </r>
  <r>
    <x v="2"/>
    <x v="2"/>
    <x v="840"/>
    <n v="2.0499999999999998"/>
    <n v="1"/>
    <x v="18"/>
    <x v="1"/>
    <n v="2.0499999999999998"/>
  </r>
  <r>
    <x v="7"/>
    <x v="16"/>
    <x v="637"/>
    <n v="2.0499999999999998"/>
    <n v="1"/>
    <x v="18"/>
    <x v="1"/>
    <n v="2.0499999999999998"/>
  </r>
  <r>
    <x v="11"/>
    <x v="3"/>
    <x v="922"/>
    <n v="2.0499999999999998"/>
    <n v="1"/>
    <x v="18"/>
    <x v="1"/>
    <n v="2.0499999999999998"/>
  </r>
  <r>
    <x v="5"/>
    <x v="15"/>
    <x v="908"/>
    <n v="2.0499999999999998"/>
    <n v="1"/>
    <x v="9"/>
    <x v="1"/>
    <n v="2.0499999999999998"/>
  </r>
  <r>
    <x v="2"/>
    <x v="16"/>
    <x v="850"/>
    <n v="2.0499999999999998"/>
    <n v="1"/>
    <x v="9"/>
    <x v="0"/>
    <n v="2.0499999999999998"/>
  </r>
  <r>
    <x v="2"/>
    <x v="3"/>
    <x v="773"/>
    <n v="2.0499999999999998"/>
    <n v="1"/>
    <x v="9"/>
    <x v="0"/>
    <n v="2.0499999999999998"/>
  </r>
  <r>
    <x v="7"/>
    <x v="3"/>
    <x v="773"/>
    <n v="2.0499999999999998"/>
    <n v="1"/>
    <x v="9"/>
    <x v="0"/>
    <n v="2.0499999999999998"/>
  </r>
  <r>
    <x v="4"/>
    <x v="2"/>
    <x v="978"/>
    <n v="2.0499999999999998"/>
    <n v="1"/>
    <x v="9"/>
    <x v="1"/>
    <n v="2.0499999999999998"/>
  </r>
  <r>
    <x v="8"/>
    <x v="16"/>
    <x v="894"/>
    <n v="2.0499999999999998"/>
    <n v="1"/>
    <x v="9"/>
    <x v="0"/>
    <n v="2.0499999999999998"/>
  </r>
  <r>
    <x v="8"/>
    <x v="2"/>
    <x v="903"/>
    <n v="2.0499999999999998"/>
    <n v="1"/>
    <x v="9"/>
    <x v="0"/>
    <n v="2.0499999999999998"/>
  </r>
  <r>
    <x v="5"/>
    <x v="2"/>
    <x v="854"/>
    <n v="2.0499999999999998"/>
    <n v="1"/>
    <x v="10"/>
    <x v="0"/>
    <n v="2.0499999999999998"/>
  </r>
  <r>
    <x v="2"/>
    <x v="2"/>
    <x v="978"/>
    <n v="2.0499999999999998"/>
    <n v="1"/>
    <x v="10"/>
    <x v="1"/>
    <n v="2.0499999999999998"/>
  </r>
  <r>
    <x v="6"/>
    <x v="20"/>
    <x v="847"/>
    <n v="2.0499999999999998"/>
    <n v="1"/>
    <x v="10"/>
    <x v="0"/>
    <n v="2.0499999999999998"/>
  </r>
  <r>
    <x v="0"/>
    <x v="2"/>
    <x v="316"/>
    <n v="2.0499999999999998"/>
    <n v="1"/>
    <x v="10"/>
    <x v="0"/>
    <n v="2.0499999999999998"/>
  </r>
  <r>
    <x v="11"/>
    <x v="16"/>
    <x v="726"/>
    <n v="2.0499999999999998"/>
    <n v="1"/>
    <x v="10"/>
    <x v="0"/>
    <n v="2.0499999999999998"/>
  </r>
  <r>
    <x v="10"/>
    <x v="8"/>
    <x v="880"/>
    <n v="2.0499999999999998"/>
    <n v="1"/>
    <x v="10"/>
    <x v="0"/>
    <n v="2.0499999999999998"/>
  </r>
  <r>
    <x v="8"/>
    <x v="15"/>
    <x v="908"/>
    <n v="2.0499999999999998"/>
    <n v="1"/>
    <x v="10"/>
    <x v="1"/>
    <n v="2.0499999999999998"/>
  </r>
  <r>
    <x v="5"/>
    <x v="3"/>
    <x v="944"/>
    <n v="2.0499999999999998"/>
    <n v="1"/>
    <x v="11"/>
    <x v="0"/>
    <n v="2.0499999999999998"/>
  </r>
  <r>
    <x v="4"/>
    <x v="1"/>
    <x v="933"/>
    <n v="2.0499999999999998"/>
    <n v="1"/>
    <x v="11"/>
    <x v="0"/>
    <n v="2.0499999999999998"/>
  </r>
  <r>
    <x v="4"/>
    <x v="8"/>
    <x v="820"/>
    <n v="2.0499999999999998"/>
    <n v="1"/>
    <x v="11"/>
    <x v="0"/>
    <n v="2.0499999999999998"/>
  </r>
  <r>
    <x v="0"/>
    <x v="2"/>
    <x v="824"/>
    <n v="2.0499999999999998"/>
    <n v="1"/>
    <x v="11"/>
    <x v="1"/>
    <n v="2.0499999999999998"/>
  </r>
  <r>
    <x v="5"/>
    <x v="20"/>
    <x v="842"/>
    <n v="2.0499999999999998"/>
    <n v="1"/>
    <x v="4"/>
    <x v="0"/>
    <n v="2.0499999999999998"/>
  </r>
  <r>
    <x v="5"/>
    <x v="16"/>
    <x v="787"/>
    <n v="2.0499999999999998"/>
    <n v="1"/>
    <x v="4"/>
    <x v="0"/>
    <n v="2.0499999999999998"/>
  </r>
  <r>
    <x v="7"/>
    <x v="22"/>
    <x v="919"/>
    <n v="2.0499999999999998"/>
    <n v="1"/>
    <x v="4"/>
    <x v="1"/>
    <n v="2.0499999999999998"/>
  </r>
  <r>
    <x v="4"/>
    <x v="15"/>
    <x v="908"/>
    <n v="2.0499999999999998"/>
    <n v="1"/>
    <x v="4"/>
    <x v="1"/>
    <n v="2.0499999999999998"/>
  </r>
  <r>
    <x v="10"/>
    <x v="1"/>
    <x v="933"/>
    <n v="2.0499999999999998"/>
    <n v="1"/>
    <x v="4"/>
    <x v="0"/>
    <n v="2.0499999999999998"/>
  </r>
  <r>
    <x v="8"/>
    <x v="8"/>
    <x v="972"/>
    <n v="2.0499999999999998"/>
    <n v="1"/>
    <x v="4"/>
    <x v="0"/>
    <n v="2.0499999999999998"/>
  </r>
  <r>
    <x v="6"/>
    <x v="8"/>
    <x v="880"/>
    <n v="2.0499999999999998"/>
    <n v="1"/>
    <x v="12"/>
    <x v="0"/>
    <n v="2.0499999999999998"/>
  </r>
  <r>
    <x v="4"/>
    <x v="8"/>
    <x v="880"/>
    <n v="2.0499999999999998"/>
    <n v="1"/>
    <x v="12"/>
    <x v="0"/>
    <n v="2.0499999999999998"/>
  </r>
  <r>
    <x v="3"/>
    <x v="3"/>
    <x v="943"/>
    <n v="2.0499999999999998"/>
    <n v="1"/>
    <x v="12"/>
    <x v="0"/>
    <n v="2.0499999999999998"/>
  </r>
  <r>
    <x v="11"/>
    <x v="16"/>
    <x v="923"/>
    <n v="2.0499999999999998"/>
    <n v="1"/>
    <x v="12"/>
    <x v="1"/>
    <n v="2.0499999999999998"/>
  </r>
  <r>
    <x v="11"/>
    <x v="16"/>
    <x v="909"/>
    <n v="2.0499999999999998"/>
    <n v="1"/>
    <x v="12"/>
    <x v="0"/>
    <n v="2.0499999999999998"/>
  </r>
  <r>
    <x v="11"/>
    <x v="2"/>
    <x v="854"/>
    <n v="2.0499999999999998"/>
    <n v="1"/>
    <x v="12"/>
    <x v="0"/>
    <n v="2.0499999999999998"/>
  </r>
  <r>
    <x v="10"/>
    <x v="16"/>
    <x v="747"/>
    <n v="2.0499999999999998"/>
    <n v="1"/>
    <x v="12"/>
    <x v="0"/>
    <n v="2.0499999999999998"/>
  </r>
  <r>
    <x v="8"/>
    <x v="22"/>
    <x v="919"/>
    <n v="2.0499999999999998"/>
    <n v="1"/>
    <x v="12"/>
    <x v="1"/>
    <n v="2.0499999999999998"/>
  </r>
  <r>
    <x v="5"/>
    <x v="2"/>
    <x v="316"/>
    <n v="2.0499999999999998"/>
    <n v="1"/>
    <x v="19"/>
    <x v="0"/>
    <n v="2.0499999999999998"/>
  </r>
  <r>
    <x v="6"/>
    <x v="16"/>
    <x v="828"/>
    <n v="2.0499999999999998"/>
    <n v="1"/>
    <x v="19"/>
    <x v="0"/>
    <n v="2.0499999999999998"/>
  </r>
  <r>
    <x v="6"/>
    <x v="22"/>
    <x v="919"/>
    <n v="2.0499999999999998"/>
    <n v="1"/>
    <x v="19"/>
    <x v="1"/>
    <n v="2.0499999999999998"/>
  </r>
  <r>
    <x v="11"/>
    <x v="8"/>
    <x v="885"/>
    <n v="2.0499999999999998"/>
    <n v="1"/>
    <x v="19"/>
    <x v="0"/>
    <n v="2.0499999999999998"/>
  </r>
  <r>
    <x v="9"/>
    <x v="22"/>
    <x v="919"/>
    <n v="2.0499999999999998"/>
    <n v="1"/>
    <x v="13"/>
    <x v="1"/>
    <n v="2.0499999999999998"/>
  </r>
  <r>
    <x v="3"/>
    <x v="3"/>
    <x v="925"/>
    <n v="2.0499999999999998"/>
    <n v="1"/>
    <x v="13"/>
    <x v="1"/>
    <n v="2.0499999999999998"/>
  </r>
  <r>
    <x v="3"/>
    <x v="3"/>
    <x v="684"/>
    <n v="2.0499999999999998"/>
    <n v="1"/>
    <x v="13"/>
    <x v="0"/>
    <n v="2.0499999999999998"/>
  </r>
  <r>
    <x v="10"/>
    <x v="2"/>
    <x v="316"/>
    <n v="2.0499999999999998"/>
    <n v="1"/>
    <x v="13"/>
    <x v="0"/>
    <n v="2.0499999999999998"/>
  </r>
  <r>
    <x v="4"/>
    <x v="16"/>
    <x v="747"/>
    <n v="2.0499999999999998"/>
    <n v="1"/>
    <x v="5"/>
    <x v="0"/>
    <n v="2.0499999999999998"/>
  </r>
  <r>
    <x v="5"/>
    <x v="16"/>
    <x v="969"/>
    <n v="2.0499999999999998"/>
    <n v="1"/>
    <x v="25"/>
    <x v="1"/>
    <n v="2.0499999999999998"/>
  </r>
  <r>
    <x v="5"/>
    <x v="16"/>
    <x v="787"/>
    <n v="2.0499999999999998"/>
    <n v="1"/>
    <x v="25"/>
    <x v="0"/>
    <n v="2.0499999999999998"/>
  </r>
  <r>
    <x v="6"/>
    <x v="20"/>
    <x v="847"/>
    <n v="2.0499999999999998"/>
    <n v="1"/>
    <x v="25"/>
    <x v="0"/>
    <n v="2.0499999999999998"/>
  </r>
  <r>
    <x v="6"/>
    <x v="3"/>
    <x v="851"/>
    <n v="2.0499999999999998"/>
    <n v="1"/>
    <x v="25"/>
    <x v="0"/>
    <n v="2.0499999999999998"/>
  </r>
  <r>
    <x v="11"/>
    <x v="16"/>
    <x v="855"/>
    <n v="2.0499999999999998"/>
    <n v="1"/>
    <x v="25"/>
    <x v="0"/>
    <n v="2.0499999999999998"/>
  </r>
  <r>
    <x v="6"/>
    <x v="8"/>
    <x v="503"/>
    <n v="2.0499999999999998"/>
    <n v="1"/>
    <x v="29"/>
    <x v="0"/>
    <n v="2.0499999999999998"/>
  </r>
  <r>
    <x v="3"/>
    <x v="8"/>
    <x v="820"/>
    <n v="2.0499999999999998"/>
    <n v="1"/>
    <x v="29"/>
    <x v="0"/>
    <n v="2.0499999999999998"/>
  </r>
  <r>
    <x v="5"/>
    <x v="3"/>
    <x v="916"/>
    <n v="2.0499999999999998"/>
    <n v="1"/>
    <x v="20"/>
    <x v="0"/>
    <n v="2.0499999999999998"/>
  </r>
  <r>
    <x v="3"/>
    <x v="2"/>
    <x v="316"/>
    <n v="2.0499999999999998"/>
    <n v="1"/>
    <x v="20"/>
    <x v="0"/>
    <n v="2.0499999999999998"/>
  </r>
  <r>
    <x v="5"/>
    <x v="15"/>
    <x v="908"/>
    <n v="2.0499999999999998"/>
    <n v="1"/>
    <x v="21"/>
    <x v="1"/>
    <n v="2.0499999999999998"/>
  </r>
  <r>
    <x v="5"/>
    <x v="16"/>
    <x v="747"/>
    <n v="2.0499999999999998"/>
    <n v="1"/>
    <x v="21"/>
    <x v="0"/>
    <n v="2.0499999999999998"/>
  </r>
  <r>
    <x v="5"/>
    <x v="16"/>
    <x v="894"/>
    <n v="2.0499999999999998"/>
    <n v="1"/>
    <x v="21"/>
    <x v="0"/>
    <n v="2.0499999999999998"/>
  </r>
  <r>
    <x v="4"/>
    <x v="3"/>
    <x v="922"/>
    <n v="2.0499999999999998"/>
    <n v="1"/>
    <x v="22"/>
    <x v="1"/>
    <n v="2.0499999999999998"/>
  </r>
  <r>
    <x v="1"/>
    <x v="15"/>
    <x v="908"/>
    <n v="2.0499999999999998"/>
    <n v="1"/>
    <x v="23"/>
    <x v="1"/>
    <n v="2.0499999999999998"/>
  </r>
  <r>
    <x v="6"/>
    <x v="3"/>
    <x v="980"/>
    <n v="2.0499999999999998"/>
    <n v="1"/>
    <x v="23"/>
    <x v="0"/>
    <n v="2.0499999999999998"/>
  </r>
  <r>
    <x v="0"/>
    <x v="8"/>
    <x v="503"/>
    <n v="2.0499999999999998"/>
    <n v="1"/>
    <x v="23"/>
    <x v="0"/>
    <n v="2.0499999999999998"/>
  </r>
  <r>
    <x v="10"/>
    <x v="16"/>
    <x v="799"/>
    <n v="2.0499999999999998"/>
    <n v="1"/>
    <x v="23"/>
    <x v="0"/>
    <n v="2.0499999999999998"/>
  </r>
  <r>
    <x v="8"/>
    <x v="15"/>
    <x v="908"/>
    <n v="2.0499999999999998"/>
    <n v="1"/>
    <x v="23"/>
    <x v="1"/>
    <n v="2.0499999999999998"/>
  </r>
  <r>
    <x v="8"/>
    <x v="23"/>
    <x v="723"/>
    <n v="2.0499999999999998"/>
    <n v="1"/>
    <x v="23"/>
    <x v="0"/>
    <n v="2.0499999999999998"/>
  </r>
  <r>
    <x v="5"/>
    <x v="16"/>
    <x v="835"/>
    <n v="2.0499999999999998"/>
    <n v="1"/>
    <x v="7"/>
    <x v="0"/>
    <n v="2.0499999999999998"/>
  </r>
  <r>
    <x v="6"/>
    <x v="20"/>
    <x v="842"/>
    <n v="2.0499999999999998"/>
    <n v="1"/>
    <x v="7"/>
    <x v="0"/>
    <n v="2.0499999999999998"/>
  </r>
  <r>
    <x v="6"/>
    <x v="19"/>
    <x v="701"/>
    <n v="2.0499999999999998"/>
    <n v="1"/>
    <x v="7"/>
    <x v="1"/>
    <n v="2.0499999999999998"/>
  </r>
  <r>
    <x v="1"/>
    <x v="15"/>
    <x v="908"/>
    <n v="2.0499999999999998"/>
    <n v="1"/>
    <x v="26"/>
    <x v="1"/>
    <n v="2.0499999999999998"/>
  </r>
  <r>
    <x v="7"/>
    <x v="8"/>
    <x v="880"/>
    <n v="2.0499999999999998"/>
    <n v="1"/>
    <x v="26"/>
    <x v="0"/>
    <n v="2.0499999999999998"/>
  </r>
  <r>
    <x v="10"/>
    <x v="20"/>
    <x v="847"/>
    <n v="2.0499999999999998"/>
    <n v="1"/>
    <x v="26"/>
    <x v="0"/>
    <n v="2.0499999999999998"/>
  </r>
  <r>
    <x v="10"/>
    <x v="3"/>
    <x v="981"/>
    <n v="2.0499999999999998"/>
    <n v="1"/>
    <x v="26"/>
    <x v="0"/>
    <n v="2.0499999999999998"/>
  </r>
  <r>
    <x v="6"/>
    <x v="16"/>
    <x v="909"/>
    <n v="2.0499999999999998"/>
    <n v="1"/>
    <x v="8"/>
    <x v="0"/>
    <n v="2.0499999999999998"/>
  </r>
  <r>
    <x v="9"/>
    <x v="16"/>
    <x v="904"/>
    <n v="2.0499999999999998"/>
    <n v="1"/>
    <x v="8"/>
    <x v="1"/>
    <n v="2.0499999999999998"/>
  </r>
  <r>
    <x v="11"/>
    <x v="16"/>
    <x v="806"/>
    <n v="2.0499999999999998"/>
    <n v="1"/>
    <x v="8"/>
    <x v="0"/>
    <n v="2.0499999999999998"/>
  </r>
  <r>
    <x v="10"/>
    <x v="15"/>
    <x v="908"/>
    <n v="2.0499999999999998"/>
    <n v="1"/>
    <x v="8"/>
    <x v="1"/>
    <n v="2.0499999999999998"/>
  </r>
  <r>
    <x v="10"/>
    <x v="16"/>
    <x v="805"/>
    <n v="2.0499999999999998"/>
    <n v="1"/>
    <x v="8"/>
    <x v="0"/>
    <n v="2.0499999999999998"/>
  </r>
  <r>
    <x v="6"/>
    <x v="25"/>
    <x v="748"/>
    <n v="2.0499999999999998"/>
    <n v="1"/>
    <x v="14"/>
    <x v="0"/>
    <n v="2.0499999999999998"/>
  </r>
  <r>
    <x v="6"/>
    <x v="16"/>
    <x v="835"/>
    <n v="2.0499999999999998"/>
    <n v="1"/>
    <x v="14"/>
    <x v="0"/>
    <n v="2.0499999999999998"/>
  </r>
  <r>
    <x v="0"/>
    <x v="16"/>
    <x v="791"/>
    <n v="2.0499999999999998"/>
    <n v="1"/>
    <x v="14"/>
    <x v="0"/>
    <n v="2.0499999999999998"/>
  </r>
  <r>
    <x v="10"/>
    <x v="20"/>
    <x v="842"/>
    <n v="2.0499999999999998"/>
    <n v="1"/>
    <x v="14"/>
    <x v="0"/>
    <n v="2.0499999999999998"/>
  </r>
  <r>
    <x v="8"/>
    <x v="19"/>
    <x v="792"/>
    <n v="4.0999999999999996"/>
    <n v="2"/>
    <x v="14"/>
    <x v="0"/>
    <n v="2.0499999999999998"/>
  </r>
  <r>
    <x v="2"/>
    <x v="16"/>
    <x v="781"/>
    <n v="2.0499999999999998"/>
    <n v="1"/>
    <x v="15"/>
    <x v="0"/>
    <n v="2.0499999999999998"/>
  </r>
  <r>
    <x v="0"/>
    <x v="16"/>
    <x v="784"/>
    <n v="2.0499999999999998"/>
    <n v="1"/>
    <x v="15"/>
    <x v="1"/>
    <n v="2.0499999999999998"/>
  </r>
  <r>
    <x v="3"/>
    <x v="16"/>
    <x v="855"/>
    <n v="8.1999999999999993"/>
    <n v="4"/>
    <x v="15"/>
    <x v="0"/>
    <n v="2.0499999999999998"/>
  </r>
  <r>
    <x v="7"/>
    <x v="16"/>
    <x v="855"/>
    <n v="2.0499999999999998"/>
    <n v="1"/>
    <x v="30"/>
    <x v="0"/>
    <n v="2.0499999999999998"/>
  </r>
  <r>
    <x v="7"/>
    <x v="19"/>
    <x v="761"/>
    <n v="2.0499999999999998"/>
    <n v="1"/>
    <x v="30"/>
    <x v="0"/>
    <n v="2.0499999999999998"/>
  </r>
  <r>
    <x v="4"/>
    <x v="16"/>
    <x v="894"/>
    <n v="2.0499999999999998"/>
    <n v="1"/>
    <x v="30"/>
    <x v="0"/>
    <n v="2.0499999999999998"/>
  </r>
  <r>
    <x v="0"/>
    <x v="16"/>
    <x v="784"/>
    <n v="-2.0499999999999998"/>
    <n v="-1"/>
    <x v="30"/>
    <x v="1"/>
    <n v="2.0499999999999998"/>
  </r>
  <r>
    <x v="6"/>
    <x v="3"/>
    <x v="843"/>
    <n v="2.0499999999999998"/>
    <n v="1"/>
    <x v="17"/>
    <x v="0"/>
    <n v="2.0499999999999998"/>
  </r>
  <r>
    <x v="13"/>
    <x v="3"/>
    <x v="982"/>
    <n v="2.0499999999999998"/>
    <n v="1"/>
    <x v="27"/>
    <x v="0"/>
    <n v="2.0499999999999998"/>
  </r>
  <r>
    <x v="7"/>
    <x v="3"/>
    <x v="773"/>
    <n v="2.0499999999999998"/>
    <n v="1"/>
    <x v="28"/>
    <x v="0"/>
    <n v="2.0499999999999998"/>
  </r>
  <r>
    <x v="10"/>
    <x v="3"/>
    <x v="916"/>
    <n v="2.0499999999999998"/>
    <n v="1"/>
    <x v="30"/>
    <x v="0"/>
    <n v="2.0499999999999998"/>
  </r>
  <r>
    <x v="10"/>
    <x v="15"/>
    <x v="908"/>
    <n v="2.0499999999999998"/>
    <n v="1"/>
    <x v="30"/>
    <x v="1"/>
    <n v="2.0499999999999998"/>
  </r>
  <r>
    <x v="3"/>
    <x v="16"/>
    <x v="858"/>
    <n v="2.0499999999999998"/>
    <n v="1"/>
    <x v="24"/>
    <x v="0"/>
    <n v="2.0499999999999998"/>
  </r>
  <r>
    <x v="10"/>
    <x v="20"/>
    <x v="847"/>
    <n v="2.0499999999999998"/>
    <n v="1"/>
    <x v="24"/>
    <x v="0"/>
    <n v="2.0499999999999998"/>
  </r>
  <r>
    <x v="11"/>
    <x v="8"/>
    <x v="880"/>
    <n v="2.0499999999999998"/>
    <n v="1"/>
    <x v="31"/>
    <x v="0"/>
    <n v="2.0499999999999998"/>
  </r>
  <r>
    <x v="2"/>
    <x v="2"/>
    <x v="903"/>
    <n v="2.0499999999999998"/>
    <n v="1"/>
    <x v="16"/>
    <x v="0"/>
    <n v="2.0499999999999998"/>
  </r>
  <r>
    <x v="9"/>
    <x v="16"/>
    <x v="835"/>
    <n v="2.0499999999999998"/>
    <n v="1"/>
    <x v="16"/>
    <x v="0"/>
    <n v="2.0499999999999998"/>
  </r>
  <r>
    <x v="11"/>
    <x v="19"/>
    <x v="956"/>
    <n v="2.0499999999999998"/>
    <n v="1"/>
    <x v="16"/>
    <x v="1"/>
    <n v="2.0499999999999998"/>
  </r>
  <r>
    <x v="2"/>
    <x v="16"/>
    <x v="799"/>
    <n v="2.0499999999999998"/>
    <n v="1"/>
    <x v="17"/>
    <x v="0"/>
    <n v="2.0499999999999998"/>
  </r>
  <r>
    <x v="2"/>
    <x v="8"/>
    <x v="820"/>
    <n v="2.0499999999999998"/>
    <n v="1"/>
    <x v="17"/>
    <x v="0"/>
    <n v="2.0499999999999998"/>
  </r>
  <r>
    <x v="6"/>
    <x v="5"/>
    <x v="840"/>
    <n v="4.0999999999999996"/>
    <n v="2"/>
    <x v="17"/>
    <x v="1"/>
    <n v="2.0499999999999998"/>
  </r>
  <r>
    <x v="7"/>
    <x v="16"/>
    <x v="855"/>
    <n v="2.0499999999999998"/>
    <n v="1"/>
    <x v="17"/>
    <x v="0"/>
    <n v="2.0499999999999998"/>
  </r>
  <r>
    <x v="11"/>
    <x v="15"/>
    <x v="908"/>
    <n v="2.0499999999999998"/>
    <n v="1"/>
    <x v="17"/>
    <x v="1"/>
    <n v="2.0499999999999998"/>
  </r>
  <r>
    <x v="11"/>
    <x v="16"/>
    <x v="923"/>
    <n v="2.0499999999999998"/>
    <n v="1"/>
    <x v="17"/>
    <x v="1"/>
    <n v="2.0499999999999998"/>
  </r>
  <r>
    <x v="6"/>
    <x v="16"/>
    <x v="798"/>
    <n v="2.0499999999999998"/>
    <n v="1"/>
    <x v="27"/>
    <x v="0"/>
    <n v="2.0499999999999998"/>
  </r>
  <r>
    <x v="4"/>
    <x v="16"/>
    <x v="983"/>
    <n v="2.0499999999999998"/>
    <n v="1"/>
    <x v="27"/>
    <x v="0"/>
    <n v="2.0499999999999998"/>
  </r>
  <r>
    <x v="12"/>
    <x v="19"/>
    <x v="701"/>
    <n v="4.0999999999999996"/>
    <n v="2"/>
    <x v="32"/>
    <x v="1"/>
    <n v="2.0499999999999998"/>
  </r>
  <r>
    <x v="0"/>
    <x v="16"/>
    <x v="984"/>
    <n v="2.0499999999999998"/>
    <n v="1"/>
    <x v="32"/>
    <x v="0"/>
    <n v="2.0499999999999998"/>
  </r>
  <r>
    <x v="11"/>
    <x v="19"/>
    <x v="985"/>
    <n v="4.0999999999999996"/>
    <n v="2"/>
    <x v="32"/>
    <x v="0"/>
    <n v="2.0499999999999998"/>
  </r>
  <r>
    <x v="10"/>
    <x v="6"/>
    <x v="864"/>
    <n v="2.0499999999999998"/>
    <n v="1"/>
    <x v="32"/>
    <x v="1"/>
    <n v="2.0499999999999998"/>
  </r>
  <r>
    <x v="2"/>
    <x v="16"/>
    <x v="855"/>
    <n v="2.0499999999999998"/>
    <n v="1"/>
    <x v="28"/>
    <x v="0"/>
    <n v="2.0499999999999998"/>
  </r>
  <r>
    <x v="4"/>
    <x v="16"/>
    <x v="909"/>
    <n v="2.0499999999999998"/>
    <n v="1"/>
    <x v="28"/>
    <x v="0"/>
    <n v="2.0499999999999998"/>
  </r>
  <r>
    <x v="12"/>
    <x v="16"/>
    <x v="938"/>
    <n v="2.0499999999999998"/>
    <n v="1"/>
    <x v="28"/>
    <x v="1"/>
    <n v="2.0499999999999998"/>
  </r>
  <r>
    <x v="3"/>
    <x v="8"/>
    <x v="912"/>
    <n v="2.0499999999999998"/>
    <n v="1"/>
    <x v="28"/>
    <x v="1"/>
    <n v="2.0499999999999998"/>
  </r>
  <r>
    <x v="11"/>
    <x v="16"/>
    <x v="855"/>
    <n v="6.15"/>
    <n v="3"/>
    <x v="11"/>
    <x v="0"/>
    <n v="2.0500000000000003"/>
  </r>
  <r>
    <x v="7"/>
    <x v="2"/>
    <x v="316"/>
    <n v="6.15"/>
    <n v="3"/>
    <x v="5"/>
    <x v="0"/>
    <n v="2.0500000000000003"/>
  </r>
  <r>
    <x v="13"/>
    <x v="8"/>
    <x v="912"/>
    <n v="6.15"/>
    <n v="3"/>
    <x v="28"/>
    <x v="1"/>
    <n v="2.0500000000000003"/>
  </r>
  <r>
    <x v="6"/>
    <x v="23"/>
    <x v="723"/>
    <n v="12.31"/>
    <n v="6"/>
    <x v="28"/>
    <x v="0"/>
    <n v="2.0516666666666667"/>
  </r>
  <r>
    <x v="0"/>
    <x v="20"/>
    <x v="847"/>
    <n v="8.2100000000000009"/>
    <n v="4"/>
    <x v="26"/>
    <x v="0"/>
    <n v="2.0525000000000002"/>
  </r>
  <r>
    <x v="6"/>
    <x v="1"/>
    <x v="933"/>
    <n v="6.16"/>
    <n v="3"/>
    <x v="2"/>
    <x v="0"/>
    <n v="2.0533333333333332"/>
  </r>
  <r>
    <x v="0"/>
    <x v="19"/>
    <x v="985"/>
    <n v="6.16"/>
    <n v="3"/>
    <x v="18"/>
    <x v="0"/>
    <n v="2.0533333333333332"/>
  </r>
  <r>
    <x v="6"/>
    <x v="16"/>
    <x v="787"/>
    <n v="6.16"/>
    <n v="3"/>
    <x v="24"/>
    <x v="0"/>
    <n v="2.0533333333333332"/>
  </r>
  <r>
    <x v="6"/>
    <x v="1"/>
    <x v="933"/>
    <n v="16.43"/>
    <n v="8"/>
    <x v="23"/>
    <x v="0"/>
    <n v="2.05375"/>
  </r>
  <r>
    <x v="10"/>
    <x v="16"/>
    <x v="787"/>
    <n v="8.2200000000000006"/>
    <n v="4"/>
    <x v="18"/>
    <x v="0"/>
    <n v="2.0550000000000002"/>
  </r>
  <r>
    <x v="3"/>
    <x v="19"/>
    <x v="792"/>
    <n v="8.2200000000000006"/>
    <n v="4"/>
    <x v="5"/>
    <x v="0"/>
    <n v="2.0550000000000002"/>
  </r>
  <r>
    <x v="3"/>
    <x v="24"/>
    <x v="583"/>
    <n v="4.1100000000000003"/>
    <n v="2"/>
    <x v="3"/>
    <x v="0"/>
    <n v="2.0550000000000002"/>
  </r>
  <r>
    <x v="8"/>
    <x v="16"/>
    <x v="965"/>
    <n v="4.1100000000000003"/>
    <n v="2"/>
    <x v="9"/>
    <x v="0"/>
    <n v="2.0550000000000002"/>
  </r>
  <r>
    <x v="8"/>
    <x v="2"/>
    <x v="854"/>
    <n v="4.1100000000000003"/>
    <n v="2"/>
    <x v="9"/>
    <x v="0"/>
    <n v="2.0550000000000002"/>
  </r>
  <r>
    <x v="0"/>
    <x v="16"/>
    <x v="838"/>
    <n v="4.1100000000000003"/>
    <n v="2"/>
    <x v="19"/>
    <x v="0"/>
    <n v="2.0550000000000002"/>
  </r>
  <r>
    <x v="10"/>
    <x v="20"/>
    <x v="847"/>
    <n v="4.1100000000000003"/>
    <n v="2"/>
    <x v="19"/>
    <x v="0"/>
    <n v="2.0550000000000002"/>
  </r>
  <r>
    <x v="8"/>
    <x v="15"/>
    <x v="908"/>
    <n v="4.1100000000000003"/>
    <n v="2"/>
    <x v="19"/>
    <x v="1"/>
    <n v="2.0550000000000002"/>
  </r>
  <r>
    <x v="4"/>
    <x v="20"/>
    <x v="842"/>
    <n v="4.1100000000000003"/>
    <n v="2"/>
    <x v="5"/>
    <x v="0"/>
    <n v="2.0550000000000002"/>
  </r>
  <r>
    <x v="4"/>
    <x v="2"/>
    <x v="316"/>
    <n v="4.1100000000000003"/>
    <n v="2"/>
    <x v="5"/>
    <x v="0"/>
    <n v="2.0550000000000002"/>
  </r>
  <r>
    <x v="0"/>
    <x v="2"/>
    <x v="854"/>
    <n v="4.1100000000000003"/>
    <n v="2"/>
    <x v="20"/>
    <x v="0"/>
    <n v="2.0550000000000002"/>
  </r>
  <r>
    <x v="8"/>
    <x v="16"/>
    <x v="923"/>
    <n v="4.1100000000000003"/>
    <n v="2"/>
    <x v="20"/>
    <x v="1"/>
    <n v="2.0550000000000002"/>
  </r>
  <r>
    <x v="4"/>
    <x v="19"/>
    <x v="792"/>
    <n v="4.1100000000000003"/>
    <n v="2"/>
    <x v="6"/>
    <x v="0"/>
    <n v="2.0550000000000002"/>
  </r>
  <r>
    <x v="4"/>
    <x v="1"/>
    <x v="933"/>
    <n v="4.1100000000000003"/>
    <n v="2"/>
    <x v="22"/>
    <x v="0"/>
    <n v="2.0550000000000002"/>
  </r>
  <r>
    <x v="10"/>
    <x v="19"/>
    <x v="701"/>
    <n v="4.1100000000000003"/>
    <n v="2"/>
    <x v="22"/>
    <x v="1"/>
    <n v="2.0550000000000002"/>
  </r>
  <r>
    <x v="8"/>
    <x v="19"/>
    <x v="792"/>
    <n v="4.1100000000000003"/>
    <n v="2"/>
    <x v="22"/>
    <x v="0"/>
    <n v="2.0550000000000002"/>
  </r>
  <r>
    <x v="0"/>
    <x v="16"/>
    <x v="838"/>
    <n v="4.1100000000000003"/>
    <n v="2"/>
    <x v="7"/>
    <x v="0"/>
    <n v="2.0550000000000002"/>
  </r>
  <r>
    <x v="1"/>
    <x v="15"/>
    <x v="908"/>
    <n v="4.1100000000000003"/>
    <n v="2"/>
    <x v="8"/>
    <x v="1"/>
    <n v="2.0550000000000002"/>
  </r>
  <r>
    <x v="2"/>
    <x v="16"/>
    <x v="784"/>
    <n v="4.1100000000000003"/>
    <n v="2"/>
    <x v="30"/>
    <x v="1"/>
    <n v="2.0550000000000002"/>
  </r>
  <r>
    <x v="0"/>
    <x v="16"/>
    <x v="787"/>
    <n v="4.1100000000000003"/>
    <n v="2"/>
    <x v="16"/>
    <x v="0"/>
    <n v="2.0550000000000002"/>
  </r>
  <r>
    <x v="4"/>
    <x v="5"/>
    <x v="316"/>
    <n v="4.1100000000000003"/>
    <n v="2"/>
    <x v="32"/>
    <x v="0"/>
    <n v="2.0550000000000002"/>
  </r>
  <r>
    <x v="10"/>
    <x v="20"/>
    <x v="913"/>
    <n v="4.1100000000000003"/>
    <n v="2"/>
    <x v="32"/>
    <x v="0"/>
    <n v="2.0550000000000002"/>
  </r>
  <r>
    <x v="7"/>
    <x v="23"/>
    <x v="723"/>
    <n v="6.18"/>
    <n v="3"/>
    <x v="9"/>
    <x v="0"/>
    <n v="2.06"/>
  </r>
  <r>
    <x v="9"/>
    <x v="23"/>
    <x v="723"/>
    <n v="6.18"/>
    <n v="3"/>
    <x v="4"/>
    <x v="0"/>
    <n v="2.06"/>
  </r>
  <r>
    <x v="6"/>
    <x v="3"/>
    <x v="851"/>
    <n v="6.18"/>
    <n v="3"/>
    <x v="13"/>
    <x v="0"/>
    <n v="2.06"/>
  </r>
  <r>
    <x v="10"/>
    <x v="1"/>
    <x v="933"/>
    <n v="4.12"/>
    <n v="2"/>
    <x v="1"/>
    <x v="0"/>
    <n v="2.06"/>
  </r>
  <r>
    <x v="3"/>
    <x v="16"/>
    <x v="787"/>
    <n v="4.12"/>
    <n v="2"/>
    <x v="10"/>
    <x v="0"/>
    <n v="2.06"/>
  </r>
  <r>
    <x v="9"/>
    <x v="3"/>
    <x v="901"/>
    <n v="4.12"/>
    <n v="2"/>
    <x v="19"/>
    <x v="0"/>
    <n v="2.06"/>
  </r>
  <r>
    <x v="10"/>
    <x v="7"/>
    <x v="548"/>
    <n v="4.12"/>
    <n v="2"/>
    <x v="19"/>
    <x v="0"/>
    <n v="2.06"/>
  </r>
  <r>
    <x v="2"/>
    <x v="16"/>
    <x v="855"/>
    <n v="4.12"/>
    <n v="2"/>
    <x v="13"/>
    <x v="0"/>
    <n v="2.06"/>
  </r>
  <r>
    <x v="0"/>
    <x v="18"/>
    <x v="921"/>
    <n v="4.12"/>
    <n v="2"/>
    <x v="13"/>
    <x v="1"/>
    <n v="2.06"/>
  </r>
  <r>
    <x v="0"/>
    <x v="25"/>
    <x v="748"/>
    <n v="4.12"/>
    <n v="2"/>
    <x v="5"/>
    <x v="0"/>
    <n v="2.06"/>
  </r>
  <r>
    <x v="11"/>
    <x v="2"/>
    <x v="903"/>
    <n v="4.12"/>
    <n v="2"/>
    <x v="20"/>
    <x v="0"/>
    <n v="2.06"/>
  </r>
  <r>
    <x v="6"/>
    <x v="8"/>
    <x v="503"/>
    <n v="2.06"/>
    <n v="1"/>
    <x v="1"/>
    <x v="0"/>
    <n v="2.06"/>
  </r>
  <r>
    <x v="0"/>
    <x v="19"/>
    <x v="701"/>
    <n v="2.06"/>
    <n v="1"/>
    <x v="1"/>
    <x v="1"/>
    <n v="2.06"/>
  </r>
  <r>
    <x v="10"/>
    <x v="16"/>
    <x v="831"/>
    <n v="2.06"/>
    <n v="1"/>
    <x v="1"/>
    <x v="0"/>
    <n v="2.06"/>
  </r>
  <r>
    <x v="8"/>
    <x v="8"/>
    <x v="710"/>
    <n v="2.06"/>
    <n v="1"/>
    <x v="1"/>
    <x v="0"/>
    <n v="2.06"/>
  </r>
  <r>
    <x v="1"/>
    <x v="0"/>
    <x v="808"/>
    <n v="2.06"/>
    <n v="1"/>
    <x v="0"/>
    <x v="0"/>
    <n v="2.06"/>
  </r>
  <r>
    <x v="4"/>
    <x v="8"/>
    <x v="841"/>
    <n v="2.06"/>
    <n v="1"/>
    <x v="0"/>
    <x v="0"/>
    <n v="2.06"/>
  </r>
  <r>
    <x v="3"/>
    <x v="20"/>
    <x v="945"/>
    <n v="2.06"/>
    <n v="1"/>
    <x v="0"/>
    <x v="0"/>
    <n v="2.06"/>
  </r>
  <r>
    <x v="3"/>
    <x v="2"/>
    <x v="316"/>
    <n v="2.06"/>
    <n v="1"/>
    <x v="0"/>
    <x v="0"/>
    <n v="2.06"/>
  </r>
  <r>
    <x v="10"/>
    <x v="16"/>
    <x v="986"/>
    <n v="2.06"/>
    <n v="1"/>
    <x v="0"/>
    <x v="0"/>
    <n v="2.06"/>
  </r>
  <r>
    <x v="10"/>
    <x v="22"/>
    <x v="919"/>
    <n v="2.06"/>
    <n v="1"/>
    <x v="0"/>
    <x v="1"/>
    <n v="2.06"/>
  </r>
  <r>
    <x v="5"/>
    <x v="16"/>
    <x v="904"/>
    <n v="2.06"/>
    <n v="1"/>
    <x v="2"/>
    <x v="1"/>
    <n v="2.06"/>
  </r>
  <r>
    <x v="7"/>
    <x v="16"/>
    <x v="934"/>
    <n v="2.06"/>
    <n v="1"/>
    <x v="2"/>
    <x v="0"/>
    <n v="2.06"/>
  </r>
  <r>
    <x v="3"/>
    <x v="20"/>
    <x v="847"/>
    <n v="2.06"/>
    <n v="1"/>
    <x v="2"/>
    <x v="0"/>
    <n v="2.06"/>
  </r>
  <r>
    <x v="3"/>
    <x v="2"/>
    <x v="900"/>
    <n v="2.06"/>
    <n v="1"/>
    <x v="2"/>
    <x v="1"/>
    <n v="2.06"/>
  </r>
  <r>
    <x v="8"/>
    <x v="16"/>
    <x v="799"/>
    <n v="2.06"/>
    <n v="1"/>
    <x v="2"/>
    <x v="0"/>
    <n v="2.06"/>
  </r>
  <r>
    <x v="9"/>
    <x v="16"/>
    <x v="935"/>
    <n v="2.06"/>
    <n v="1"/>
    <x v="3"/>
    <x v="0"/>
    <n v="2.06"/>
  </r>
  <r>
    <x v="8"/>
    <x v="25"/>
    <x v="748"/>
    <n v="2.06"/>
    <n v="1"/>
    <x v="3"/>
    <x v="0"/>
    <n v="2.06"/>
  </r>
  <r>
    <x v="1"/>
    <x v="15"/>
    <x v="908"/>
    <n v="2.06"/>
    <n v="1"/>
    <x v="18"/>
    <x v="1"/>
    <n v="2.06"/>
  </r>
  <r>
    <x v="6"/>
    <x v="23"/>
    <x v="561"/>
    <n v="2.06"/>
    <n v="1"/>
    <x v="18"/>
    <x v="0"/>
    <n v="2.06"/>
  </r>
  <r>
    <x v="7"/>
    <x v="8"/>
    <x v="841"/>
    <n v="2.06"/>
    <n v="1"/>
    <x v="18"/>
    <x v="0"/>
    <n v="2.06"/>
  </r>
  <r>
    <x v="7"/>
    <x v="19"/>
    <x v="701"/>
    <n v="2.06"/>
    <n v="1"/>
    <x v="18"/>
    <x v="1"/>
    <n v="2.06"/>
  </r>
  <r>
    <x v="4"/>
    <x v="8"/>
    <x v="880"/>
    <n v="2.06"/>
    <n v="1"/>
    <x v="18"/>
    <x v="0"/>
    <n v="2.06"/>
  </r>
  <r>
    <x v="9"/>
    <x v="3"/>
    <x v="851"/>
    <n v="2.06"/>
    <n v="1"/>
    <x v="18"/>
    <x v="0"/>
    <n v="2.06"/>
  </r>
  <r>
    <x v="11"/>
    <x v="15"/>
    <x v="673"/>
    <n v="2.06"/>
    <n v="1"/>
    <x v="18"/>
    <x v="1"/>
    <n v="2.06"/>
  </r>
  <r>
    <x v="10"/>
    <x v="7"/>
    <x v="895"/>
    <n v="2.06"/>
    <n v="1"/>
    <x v="18"/>
    <x v="0"/>
    <n v="2.06"/>
  </r>
  <r>
    <x v="10"/>
    <x v="19"/>
    <x v="985"/>
    <n v="2.06"/>
    <n v="1"/>
    <x v="18"/>
    <x v="0"/>
    <n v="2.06"/>
  </r>
  <r>
    <x v="8"/>
    <x v="15"/>
    <x v="908"/>
    <n v="2.06"/>
    <n v="1"/>
    <x v="18"/>
    <x v="1"/>
    <n v="2.06"/>
  </r>
  <r>
    <x v="8"/>
    <x v="16"/>
    <x v="838"/>
    <n v="2.06"/>
    <n v="1"/>
    <x v="18"/>
    <x v="0"/>
    <n v="2.06"/>
  </r>
  <r>
    <x v="5"/>
    <x v="3"/>
    <x v="856"/>
    <n v="2.06"/>
    <n v="1"/>
    <x v="9"/>
    <x v="0"/>
    <n v="2.06"/>
  </r>
  <r>
    <x v="2"/>
    <x v="2"/>
    <x v="316"/>
    <n v="2.06"/>
    <n v="1"/>
    <x v="9"/>
    <x v="0"/>
    <n v="2.06"/>
  </r>
  <r>
    <x v="2"/>
    <x v="19"/>
    <x v="985"/>
    <n v="2.06"/>
    <n v="1"/>
    <x v="9"/>
    <x v="0"/>
    <n v="2.06"/>
  </r>
  <r>
    <x v="4"/>
    <x v="3"/>
    <x v="925"/>
    <n v="2.06"/>
    <n v="1"/>
    <x v="9"/>
    <x v="1"/>
    <n v="2.06"/>
  </r>
  <r>
    <x v="8"/>
    <x v="8"/>
    <x v="820"/>
    <n v="2.06"/>
    <n v="1"/>
    <x v="9"/>
    <x v="0"/>
    <n v="2.06"/>
  </r>
  <r>
    <x v="1"/>
    <x v="16"/>
    <x v="923"/>
    <n v="2.06"/>
    <n v="1"/>
    <x v="10"/>
    <x v="1"/>
    <n v="2.06"/>
  </r>
  <r>
    <x v="4"/>
    <x v="3"/>
    <x v="916"/>
    <n v="2.06"/>
    <n v="1"/>
    <x v="10"/>
    <x v="0"/>
    <n v="2.06"/>
  </r>
  <r>
    <x v="0"/>
    <x v="16"/>
    <x v="883"/>
    <n v="2.06"/>
    <n v="1"/>
    <x v="10"/>
    <x v="0"/>
    <n v="2.06"/>
  </r>
  <r>
    <x v="10"/>
    <x v="16"/>
    <x v="870"/>
    <n v="2.06"/>
    <n v="1"/>
    <x v="10"/>
    <x v="0"/>
    <n v="2.06"/>
  </r>
  <r>
    <x v="8"/>
    <x v="16"/>
    <x v="781"/>
    <n v="2.06"/>
    <n v="1"/>
    <x v="10"/>
    <x v="0"/>
    <n v="2.06"/>
  </r>
  <r>
    <x v="4"/>
    <x v="18"/>
    <x v="987"/>
    <n v="2.06"/>
    <n v="1"/>
    <x v="11"/>
    <x v="1"/>
    <n v="2.06"/>
  </r>
  <r>
    <x v="8"/>
    <x v="16"/>
    <x v="855"/>
    <n v="2.06"/>
    <n v="1"/>
    <x v="11"/>
    <x v="0"/>
    <n v="2.06"/>
  </r>
  <r>
    <x v="8"/>
    <x v="8"/>
    <x v="885"/>
    <n v="2.06"/>
    <n v="1"/>
    <x v="11"/>
    <x v="0"/>
    <n v="2.06"/>
  </r>
  <r>
    <x v="2"/>
    <x v="16"/>
    <x v="955"/>
    <n v="2.06"/>
    <n v="1"/>
    <x v="4"/>
    <x v="1"/>
    <n v="2.06"/>
  </r>
  <r>
    <x v="2"/>
    <x v="16"/>
    <x v="888"/>
    <n v="2.06"/>
    <n v="1"/>
    <x v="4"/>
    <x v="0"/>
    <n v="2.06"/>
  </r>
  <r>
    <x v="1"/>
    <x v="8"/>
    <x v="710"/>
    <n v="2.06"/>
    <n v="1"/>
    <x v="4"/>
    <x v="0"/>
    <n v="2.06"/>
  </r>
  <r>
    <x v="7"/>
    <x v="15"/>
    <x v="908"/>
    <n v="2.06"/>
    <n v="1"/>
    <x v="4"/>
    <x v="1"/>
    <n v="2.06"/>
  </r>
  <r>
    <x v="9"/>
    <x v="3"/>
    <x v="773"/>
    <n v="2.06"/>
    <n v="1"/>
    <x v="4"/>
    <x v="0"/>
    <n v="2.06"/>
  </r>
  <r>
    <x v="0"/>
    <x v="16"/>
    <x v="805"/>
    <n v="2.06"/>
    <n v="1"/>
    <x v="4"/>
    <x v="0"/>
    <n v="2.06"/>
  </r>
  <r>
    <x v="11"/>
    <x v="16"/>
    <x v="747"/>
    <n v="2.06"/>
    <n v="1"/>
    <x v="4"/>
    <x v="0"/>
    <n v="2.06"/>
  </r>
  <r>
    <x v="10"/>
    <x v="16"/>
    <x v="888"/>
    <n v="2.06"/>
    <n v="1"/>
    <x v="4"/>
    <x v="0"/>
    <n v="2.06"/>
  </r>
  <r>
    <x v="5"/>
    <x v="2"/>
    <x v="949"/>
    <n v="2.06"/>
    <n v="1"/>
    <x v="12"/>
    <x v="0"/>
    <n v="2.06"/>
  </r>
  <r>
    <x v="1"/>
    <x v="16"/>
    <x v="923"/>
    <n v="2.06"/>
    <n v="1"/>
    <x v="12"/>
    <x v="1"/>
    <n v="2.06"/>
  </r>
  <r>
    <x v="7"/>
    <x v="16"/>
    <x v="923"/>
    <n v="2.06"/>
    <n v="1"/>
    <x v="12"/>
    <x v="1"/>
    <n v="2.06"/>
  </r>
  <r>
    <x v="10"/>
    <x v="2"/>
    <x v="903"/>
    <n v="2.06"/>
    <n v="1"/>
    <x v="12"/>
    <x v="0"/>
    <n v="2.06"/>
  </r>
  <r>
    <x v="2"/>
    <x v="2"/>
    <x v="862"/>
    <n v="2.06"/>
    <n v="1"/>
    <x v="19"/>
    <x v="0"/>
    <n v="2.06"/>
  </r>
  <r>
    <x v="7"/>
    <x v="3"/>
    <x v="988"/>
    <n v="2.06"/>
    <n v="1"/>
    <x v="19"/>
    <x v="0"/>
    <n v="2.06"/>
  </r>
  <r>
    <x v="4"/>
    <x v="8"/>
    <x v="972"/>
    <n v="2.06"/>
    <n v="1"/>
    <x v="19"/>
    <x v="0"/>
    <n v="2.06"/>
  </r>
  <r>
    <x v="3"/>
    <x v="8"/>
    <x v="503"/>
    <n v="2.06"/>
    <n v="1"/>
    <x v="19"/>
    <x v="0"/>
    <n v="2.06"/>
  </r>
  <r>
    <x v="0"/>
    <x v="19"/>
    <x v="985"/>
    <n v="2.06"/>
    <n v="1"/>
    <x v="13"/>
    <x v="0"/>
    <n v="2.06"/>
  </r>
  <r>
    <x v="3"/>
    <x v="2"/>
    <x v="899"/>
    <n v="2.06"/>
    <n v="1"/>
    <x v="13"/>
    <x v="0"/>
    <n v="2.06"/>
  </r>
  <r>
    <x v="3"/>
    <x v="8"/>
    <x v="503"/>
    <n v="2.06"/>
    <n v="1"/>
    <x v="13"/>
    <x v="0"/>
    <n v="2.06"/>
  </r>
  <r>
    <x v="6"/>
    <x v="16"/>
    <x v="784"/>
    <n v="2.06"/>
    <n v="1"/>
    <x v="5"/>
    <x v="1"/>
    <n v="2.06"/>
  </r>
  <r>
    <x v="7"/>
    <x v="16"/>
    <x v="781"/>
    <n v="2.06"/>
    <n v="1"/>
    <x v="5"/>
    <x v="0"/>
    <n v="2.06"/>
  </r>
  <r>
    <x v="7"/>
    <x v="8"/>
    <x v="820"/>
    <n v="2.06"/>
    <n v="1"/>
    <x v="5"/>
    <x v="0"/>
    <n v="2.06"/>
  </r>
  <r>
    <x v="3"/>
    <x v="16"/>
    <x v="902"/>
    <n v="2.06"/>
    <n v="1"/>
    <x v="25"/>
    <x v="0"/>
    <n v="2.06"/>
  </r>
  <r>
    <x v="10"/>
    <x v="8"/>
    <x v="885"/>
    <n v="2.06"/>
    <n v="1"/>
    <x v="25"/>
    <x v="0"/>
    <n v="2.06"/>
  </r>
  <r>
    <x v="11"/>
    <x v="14"/>
    <x v="989"/>
    <n v="2.06"/>
    <n v="1"/>
    <x v="29"/>
    <x v="0"/>
    <n v="2.06"/>
  </r>
  <r>
    <x v="8"/>
    <x v="16"/>
    <x v="726"/>
    <n v="2.06"/>
    <n v="1"/>
    <x v="29"/>
    <x v="0"/>
    <n v="2.06"/>
  </r>
  <r>
    <x v="5"/>
    <x v="16"/>
    <x v="828"/>
    <n v="2.06"/>
    <n v="1"/>
    <x v="20"/>
    <x v="0"/>
    <n v="2.06"/>
  </r>
  <r>
    <x v="2"/>
    <x v="20"/>
    <x v="945"/>
    <n v="2.06"/>
    <n v="1"/>
    <x v="20"/>
    <x v="0"/>
    <n v="2.06"/>
  </r>
  <r>
    <x v="4"/>
    <x v="16"/>
    <x v="902"/>
    <n v="2.06"/>
    <n v="1"/>
    <x v="20"/>
    <x v="0"/>
    <n v="2.06"/>
  </r>
  <r>
    <x v="0"/>
    <x v="20"/>
    <x v="847"/>
    <n v="2.06"/>
    <n v="1"/>
    <x v="20"/>
    <x v="0"/>
    <n v="2.06"/>
  </r>
  <r>
    <x v="0"/>
    <x v="16"/>
    <x v="923"/>
    <n v="2.06"/>
    <n v="1"/>
    <x v="20"/>
    <x v="1"/>
    <n v="2.06"/>
  </r>
  <r>
    <x v="11"/>
    <x v="3"/>
    <x v="916"/>
    <n v="2.06"/>
    <n v="1"/>
    <x v="20"/>
    <x v="0"/>
    <n v="2.06"/>
  </r>
  <r>
    <x v="10"/>
    <x v="2"/>
    <x v="903"/>
    <n v="2.06"/>
    <n v="1"/>
    <x v="20"/>
    <x v="0"/>
    <n v="2.06"/>
  </r>
  <r>
    <x v="8"/>
    <x v="3"/>
    <x v="851"/>
    <n v="2.06"/>
    <n v="1"/>
    <x v="20"/>
    <x v="0"/>
    <n v="2.06"/>
  </r>
  <r>
    <x v="6"/>
    <x v="3"/>
    <x v="851"/>
    <n v="2.06"/>
    <n v="1"/>
    <x v="6"/>
    <x v="0"/>
    <n v="2.06"/>
  </r>
  <r>
    <x v="7"/>
    <x v="20"/>
    <x v="847"/>
    <n v="2.06"/>
    <n v="1"/>
    <x v="6"/>
    <x v="0"/>
    <n v="2.06"/>
  </r>
  <r>
    <x v="0"/>
    <x v="16"/>
    <x v="828"/>
    <n v="2.06"/>
    <n v="1"/>
    <x v="6"/>
    <x v="0"/>
    <n v="2.06"/>
  </r>
  <r>
    <x v="11"/>
    <x v="8"/>
    <x v="503"/>
    <n v="2.06"/>
    <n v="1"/>
    <x v="6"/>
    <x v="0"/>
    <n v="2.06"/>
  </r>
  <r>
    <x v="10"/>
    <x v="25"/>
    <x v="748"/>
    <n v="2.06"/>
    <n v="1"/>
    <x v="6"/>
    <x v="0"/>
    <n v="2.06"/>
  </r>
  <r>
    <x v="10"/>
    <x v="16"/>
    <x v="830"/>
    <n v="2.06"/>
    <n v="1"/>
    <x v="6"/>
    <x v="0"/>
    <n v="2.06"/>
  </r>
  <r>
    <x v="8"/>
    <x v="3"/>
    <x v="743"/>
    <n v="2.06"/>
    <n v="1"/>
    <x v="6"/>
    <x v="0"/>
    <n v="2.06"/>
  </r>
  <r>
    <x v="5"/>
    <x v="3"/>
    <x v="943"/>
    <n v="2.06"/>
    <n v="1"/>
    <x v="21"/>
    <x v="0"/>
    <n v="2.06"/>
  </r>
  <r>
    <x v="3"/>
    <x v="16"/>
    <x v="799"/>
    <n v="2.06"/>
    <n v="1"/>
    <x v="21"/>
    <x v="0"/>
    <n v="2.06"/>
  </r>
  <r>
    <x v="6"/>
    <x v="0"/>
    <x v="808"/>
    <n v="2.06"/>
    <n v="1"/>
    <x v="22"/>
    <x v="0"/>
    <n v="2.06"/>
  </r>
  <r>
    <x v="7"/>
    <x v="16"/>
    <x v="806"/>
    <n v="2.06"/>
    <n v="1"/>
    <x v="22"/>
    <x v="0"/>
    <n v="2.06"/>
  </r>
  <r>
    <x v="3"/>
    <x v="3"/>
    <x v="851"/>
    <n v="2.06"/>
    <n v="1"/>
    <x v="22"/>
    <x v="0"/>
    <n v="2.06"/>
  </r>
  <r>
    <x v="11"/>
    <x v="16"/>
    <x v="983"/>
    <n v="2.06"/>
    <n v="1"/>
    <x v="22"/>
    <x v="0"/>
    <n v="2.06"/>
  </r>
  <r>
    <x v="5"/>
    <x v="3"/>
    <x v="916"/>
    <n v="2.06"/>
    <n v="1"/>
    <x v="23"/>
    <x v="0"/>
    <n v="2.06"/>
  </r>
  <r>
    <x v="1"/>
    <x v="2"/>
    <x v="840"/>
    <n v="2.06"/>
    <n v="1"/>
    <x v="23"/>
    <x v="1"/>
    <n v="2.06"/>
  </r>
  <r>
    <x v="6"/>
    <x v="16"/>
    <x v="904"/>
    <n v="2.06"/>
    <n v="1"/>
    <x v="23"/>
    <x v="1"/>
    <n v="2.06"/>
  </r>
  <r>
    <x v="6"/>
    <x v="3"/>
    <x v="851"/>
    <n v="2.06"/>
    <n v="1"/>
    <x v="23"/>
    <x v="0"/>
    <n v="2.06"/>
  </r>
  <r>
    <x v="7"/>
    <x v="16"/>
    <x v="816"/>
    <n v="2.06"/>
    <n v="1"/>
    <x v="23"/>
    <x v="0"/>
    <n v="2.06"/>
  </r>
  <r>
    <x v="7"/>
    <x v="3"/>
    <x v="901"/>
    <n v="2.06"/>
    <n v="1"/>
    <x v="23"/>
    <x v="0"/>
    <n v="2.06"/>
  </r>
  <r>
    <x v="4"/>
    <x v="16"/>
    <x v="726"/>
    <n v="2.06"/>
    <n v="1"/>
    <x v="23"/>
    <x v="0"/>
    <n v="2.06"/>
  </r>
  <r>
    <x v="10"/>
    <x v="20"/>
    <x v="847"/>
    <n v="2.06"/>
    <n v="1"/>
    <x v="23"/>
    <x v="0"/>
    <n v="2.06"/>
  </r>
  <r>
    <x v="8"/>
    <x v="16"/>
    <x v="667"/>
    <n v="2.06"/>
    <n v="1"/>
    <x v="23"/>
    <x v="0"/>
    <n v="2.06"/>
  </r>
  <r>
    <x v="2"/>
    <x v="23"/>
    <x v="723"/>
    <n v="2.06"/>
    <n v="1"/>
    <x v="7"/>
    <x v="0"/>
    <n v="2.06"/>
  </r>
  <r>
    <x v="6"/>
    <x v="22"/>
    <x v="919"/>
    <n v="2.06"/>
    <n v="1"/>
    <x v="7"/>
    <x v="1"/>
    <n v="2.06"/>
  </r>
  <r>
    <x v="4"/>
    <x v="2"/>
    <x v="854"/>
    <n v="2.06"/>
    <n v="1"/>
    <x v="7"/>
    <x v="0"/>
    <n v="2.06"/>
  </r>
  <r>
    <x v="9"/>
    <x v="20"/>
    <x v="847"/>
    <n v="2.06"/>
    <n v="1"/>
    <x v="7"/>
    <x v="0"/>
    <n v="2.06"/>
  </r>
  <r>
    <x v="9"/>
    <x v="10"/>
    <x v="990"/>
    <n v="2.06"/>
    <n v="1"/>
    <x v="7"/>
    <x v="1"/>
    <n v="2.06"/>
  </r>
  <r>
    <x v="3"/>
    <x v="16"/>
    <x v="904"/>
    <n v="2.06"/>
    <n v="1"/>
    <x v="26"/>
    <x v="1"/>
    <n v="2.06"/>
  </r>
  <r>
    <x v="10"/>
    <x v="16"/>
    <x v="827"/>
    <n v="2.06"/>
    <n v="1"/>
    <x v="26"/>
    <x v="1"/>
    <n v="2.06"/>
  </r>
  <r>
    <x v="8"/>
    <x v="16"/>
    <x v="806"/>
    <n v="2.06"/>
    <n v="1"/>
    <x v="26"/>
    <x v="0"/>
    <n v="2.06"/>
  </r>
  <r>
    <x v="1"/>
    <x v="10"/>
    <x v="990"/>
    <n v="2.06"/>
    <n v="1"/>
    <x v="8"/>
    <x v="1"/>
    <n v="2.06"/>
  </r>
  <r>
    <x v="6"/>
    <x v="16"/>
    <x v="902"/>
    <n v="2.06"/>
    <n v="1"/>
    <x v="8"/>
    <x v="0"/>
    <n v="2.06"/>
  </r>
  <r>
    <x v="4"/>
    <x v="16"/>
    <x v="938"/>
    <n v="2.06"/>
    <n v="1"/>
    <x v="8"/>
    <x v="1"/>
    <n v="2.06"/>
  </r>
  <r>
    <x v="9"/>
    <x v="3"/>
    <x v="981"/>
    <n v="2.06"/>
    <n v="1"/>
    <x v="8"/>
    <x v="0"/>
    <n v="2.06"/>
  </r>
  <r>
    <x v="3"/>
    <x v="7"/>
    <x v="991"/>
    <n v="2.06"/>
    <n v="1"/>
    <x v="8"/>
    <x v="0"/>
    <n v="2.06"/>
  </r>
  <r>
    <x v="8"/>
    <x v="16"/>
    <x v="806"/>
    <n v="-2.06"/>
    <n v="-1"/>
    <x v="3"/>
    <x v="0"/>
    <n v="2.06"/>
  </r>
  <r>
    <x v="5"/>
    <x v="20"/>
    <x v="847"/>
    <n v="2.06"/>
    <n v="1"/>
    <x v="14"/>
    <x v="0"/>
    <n v="2.06"/>
  </r>
  <r>
    <x v="4"/>
    <x v="2"/>
    <x v="316"/>
    <n v="2.06"/>
    <n v="1"/>
    <x v="14"/>
    <x v="0"/>
    <n v="2.06"/>
  </r>
  <r>
    <x v="0"/>
    <x v="20"/>
    <x v="847"/>
    <n v="6.18"/>
    <n v="3"/>
    <x v="14"/>
    <x v="0"/>
    <n v="2.06"/>
  </r>
  <r>
    <x v="1"/>
    <x v="15"/>
    <x v="908"/>
    <n v="2.06"/>
    <n v="1"/>
    <x v="15"/>
    <x v="1"/>
    <n v="2.06"/>
  </r>
  <r>
    <x v="7"/>
    <x v="19"/>
    <x v="985"/>
    <n v="2.06"/>
    <n v="1"/>
    <x v="15"/>
    <x v="0"/>
    <n v="2.06"/>
  </r>
  <r>
    <x v="9"/>
    <x v="20"/>
    <x v="913"/>
    <n v="2.06"/>
    <n v="1"/>
    <x v="15"/>
    <x v="0"/>
    <n v="2.06"/>
  </r>
  <r>
    <x v="0"/>
    <x v="5"/>
    <x v="840"/>
    <n v="2.06"/>
    <n v="1"/>
    <x v="15"/>
    <x v="1"/>
    <n v="2.06"/>
  </r>
  <r>
    <x v="3"/>
    <x v="16"/>
    <x v="938"/>
    <n v="2.06"/>
    <n v="1"/>
    <x v="15"/>
    <x v="1"/>
    <n v="2.06"/>
  </r>
  <r>
    <x v="3"/>
    <x v="19"/>
    <x v="761"/>
    <n v="6.18"/>
    <n v="3"/>
    <x v="15"/>
    <x v="0"/>
    <n v="2.06"/>
  </r>
  <r>
    <x v="10"/>
    <x v="20"/>
    <x v="847"/>
    <n v="2.06"/>
    <n v="1"/>
    <x v="15"/>
    <x v="0"/>
    <n v="2.06"/>
  </r>
  <r>
    <x v="2"/>
    <x v="5"/>
    <x v="316"/>
    <n v="2.06"/>
    <n v="1"/>
    <x v="30"/>
    <x v="0"/>
    <n v="2.06"/>
  </r>
  <r>
    <x v="1"/>
    <x v="8"/>
    <x v="880"/>
    <n v="2.06"/>
    <n v="1"/>
    <x v="30"/>
    <x v="0"/>
    <n v="2.06"/>
  </r>
  <r>
    <x v="6"/>
    <x v="8"/>
    <x v="880"/>
    <n v="2.06"/>
    <n v="1"/>
    <x v="30"/>
    <x v="0"/>
    <n v="2.06"/>
  </r>
  <r>
    <x v="4"/>
    <x v="22"/>
    <x v="919"/>
    <n v="2.06"/>
    <n v="1"/>
    <x v="30"/>
    <x v="1"/>
    <n v="2.06"/>
  </r>
  <r>
    <x v="9"/>
    <x v="16"/>
    <x v="859"/>
    <n v="2.06"/>
    <n v="1"/>
    <x v="30"/>
    <x v="0"/>
    <n v="2.06"/>
  </r>
  <r>
    <x v="0"/>
    <x v="3"/>
    <x v="856"/>
    <n v="4.12"/>
    <n v="2"/>
    <x v="27"/>
    <x v="0"/>
    <n v="2.06"/>
  </r>
  <r>
    <x v="3"/>
    <x v="3"/>
    <x v="992"/>
    <n v="2.06"/>
    <n v="1"/>
    <x v="30"/>
    <x v="0"/>
    <n v="2.06"/>
  </r>
  <r>
    <x v="7"/>
    <x v="3"/>
    <x v="980"/>
    <n v="2.06"/>
    <n v="1"/>
    <x v="15"/>
    <x v="0"/>
    <n v="2.06"/>
  </r>
  <r>
    <x v="3"/>
    <x v="22"/>
    <x v="919"/>
    <n v="2.06"/>
    <n v="1"/>
    <x v="30"/>
    <x v="1"/>
    <n v="2.06"/>
  </r>
  <r>
    <x v="1"/>
    <x v="19"/>
    <x v="985"/>
    <n v="2.06"/>
    <n v="1"/>
    <x v="24"/>
    <x v="0"/>
    <n v="2.06"/>
  </r>
  <r>
    <x v="6"/>
    <x v="16"/>
    <x v="784"/>
    <n v="2.06"/>
    <n v="1"/>
    <x v="24"/>
    <x v="1"/>
    <n v="2.06"/>
  </r>
  <r>
    <x v="6"/>
    <x v="16"/>
    <x v="738"/>
    <n v="2.06"/>
    <n v="1"/>
    <x v="24"/>
    <x v="0"/>
    <n v="2.06"/>
  </r>
  <r>
    <x v="4"/>
    <x v="8"/>
    <x v="503"/>
    <n v="2.06"/>
    <n v="1"/>
    <x v="24"/>
    <x v="0"/>
    <n v="2.06"/>
  </r>
  <r>
    <x v="3"/>
    <x v="16"/>
    <x v="969"/>
    <n v="2.06"/>
    <n v="1"/>
    <x v="24"/>
    <x v="1"/>
    <n v="2.06"/>
  </r>
  <r>
    <x v="3"/>
    <x v="5"/>
    <x v="316"/>
    <n v="2.06"/>
    <n v="1"/>
    <x v="24"/>
    <x v="0"/>
    <n v="2.06"/>
  </r>
  <r>
    <x v="10"/>
    <x v="8"/>
    <x v="937"/>
    <n v="2.06"/>
    <n v="1"/>
    <x v="24"/>
    <x v="1"/>
    <n v="2.06"/>
  </r>
  <r>
    <x v="7"/>
    <x v="23"/>
    <x v="723"/>
    <n v="8.24"/>
    <n v="4"/>
    <x v="31"/>
    <x v="0"/>
    <n v="2.06"/>
  </r>
  <r>
    <x v="0"/>
    <x v="7"/>
    <x v="548"/>
    <n v="2.06"/>
    <n v="1"/>
    <x v="31"/>
    <x v="0"/>
    <n v="2.06"/>
  </r>
  <r>
    <x v="13"/>
    <x v="24"/>
    <x v="583"/>
    <n v="2.06"/>
    <n v="1"/>
    <x v="16"/>
    <x v="0"/>
    <n v="2.06"/>
  </r>
  <r>
    <x v="0"/>
    <x v="5"/>
    <x v="854"/>
    <n v="2.06"/>
    <n v="1"/>
    <x v="16"/>
    <x v="0"/>
    <n v="2.06"/>
  </r>
  <r>
    <x v="6"/>
    <x v="0"/>
    <x v="808"/>
    <n v="2.06"/>
    <n v="1"/>
    <x v="17"/>
    <x v="0"/>
    <n v="2.06"/>
  </r>
  <r>
    <x v="12"/>
    <x v="16"/>
    <x v="837"/>
    <n v="2.06"/>
    <n v="1"/>
    <x v="17"/>
    <x v="0"/>
    <n v="2.06"/>
  </r>
  <r>
    <x v="12"/>
    <x v="2"/>
    <x v="899"/>
    <n v="2.06"/>
    <n v="1"/>
    <x v="17"/>
    <x v="0"/>
    <n v="2.06"/>
  </r>
  <r>
    <x v="9"/>
    <x v="2"/>
    <x v="796"/>
    <n v="2.06"/>
    <n v="1"/>
    <x v="27"/>
    <x v="0"/>
    <n v="2.06"/>
  </r>
  <r>
    <x v="0"/>
    <x v="24"/>
    <x v="583"/>
    <n v="4.12"/>
    <n v="2"/>
    <x v="27"/>
    <x v="0"/>
    <n v="2.06"/>
  </r>
  <r>
    <x v="11"/>
    <x v="8"/>
    <x v="967"/>
    <n v="2.06"/>
    <n v="1"/>
    <x v="27"/>
    <x v="0"/>
    <n v="2.06"/>
  </r>
  <r>
    <x v="2"/>
    <x v="20"/>
    <x v="945"/>
    <n v="2.06"/>
    <n v="1"/>
    <x v="32"/>
    <x v="0"/>
    <n v="2.06"/>
  </r>
  <r>
    <x v="2"/>
    <x v="16"/>
    <x v="828"/>
    <n v="2.06"/>
    <n v="1"/>
    <x v="32"/>
    <x v="0"/>
    <n v="2.06"/>
  </r>
  <r>
    <x v="6"/>
    <x v="15"/>
    <x v="908"/>
    <n v="2.06"/>
    <n v="1"/>
    <x v="32"/>
    <x v="1"/>
    <n v="2.06"/>
  </r>
  <r>
    <x v="6"/>
    <x v="5"/>
    <x v="840"/>
    <n v="2.06"/>
    <n v="1"/>
    <x v="32"/>
    <x v="1"/>
    <n v="2.06"/>
  </r>
  <r>
    <x v="4"/>
    <x v="19"/>
    <x v="985"/>
    <n v="4.12"/>
    <n v="2"/>
    <x v="32"/>
    <x v="0"/>
    <n v="2.06"/>
  </r>
  <r>
    <x v="9"/>
    <x v="23"/>
    <x v="714"/>
    <n v="2.06"/>
    <n v="1"/>
    <x v="32"/>
    <x v="0"/>
    <n v="2.06"/>
  </r>
  <r>
    <x v="12"/>
    <x v="16"/>
    <x v="838"/>
    <n v="2.06"/>
    <n v="1"/>
    <x v="32"/>
    <x v="0"/>
    <n v="2.06"/>
  </r>
  <r>
    <x v="0"/>
    <x v="16"/>
    <x v="883"/>
    <n v="2.06"/>
    <n v="1"/>
    <x v="32"/>
    <x v="0"/>
    <n v="2.06"/>
  </r>
  <r>
    <x v="3"/>
    <x v="20"/>
    <x v="842"/>
    <n v="2.06"/>
    <n v="1"/>
    <x v="32"/>
    <x v="0"/>
    <n v="2.06"/>
  </r>
  <r>
    <x v="10"/>
    <x v="16"/>
    <x v="923"/>
    <n v="2.06"/>
    <n v="1"/>
    <x v="32"/>
    <x v="1"/>
    <n v="2.06"/>
  </r>
  <r>
    <x v="2"/>
    <x v="19"/>
    <x v="985"/>
    <n v="2.06"/>
    <n v="1"/>
    <x v="28"/>
    <x v="0"/>
    <n v="2.06"/>
  </r>
  <r>
    <x v="6"/>
    <x v="16"/>
    <x v="838"/>
    <n v="2.06"/>
    <n v="1"/>
    <x v="28"/>
    <x v="0"/>
    <n v="2.06"/>
  </r>
  <r>
    <x v="6"/>
    <x v="19"/>
    <x v="985"/>
    <n v="2.06"/>
    <n v="1"/>
    <x v="28"/>
    <x v="0"/>
    <n v="2.06"/>
  </r>
  <r>
    <x v="4"/>
    <x v="16"/>
    <x v="993"/>
    <n v="2.06"/>
    <n v="1"/>
    <x v="28"/>
    <x v="0"/>
    <n v="2.06"/>
  </r>
  <r>
    <x v="9"/>
    <x v="6"/>
    <x v="968"/>
    <n v="2.06"/>
    <n v="1"/>
    <x v="28"/>
    <x v="1"/>
    <n v="2.06"/>
  </r>
  <r>
    <x v="0"/>
    <x v="19"/>
    <x v="985"/>
    <n v="2.06"/>
    <n v="1"/>
    <x v="28"/>
    <x v="0"/>
    <n v="2.06"/>
  </r>
  <r>
    <x v="11"/>
    <x v="19"/>
    <x v="701"/>
    <n v="2.06"/>
    <n v="1"/>
    <x v="28"/>
    <x v="1"/>
    <n v="2.06"/>
  </r>
  <r>
    <x v="10"/>
    <x v="20"/>
    <x v="847"/>
    <n v="2.06"/>
    <n v="1"/>
    <x v="28"/>
    <x v="0"/>
    <n v="2.06"/>
  </r>
  <r>
    <x v="0"/>
    <x v="1"/>
    <x v="933"/>
    <n v="8.25"/>
    <n v="4"/>
    <x v="2"/>
    <x v="0"/>
    <n v="2.0625"/>
  </r>
  <r>
    <x v="0"/>
    <x v="23"/>
    <x v="723"/>
    <n v="8.25"/>
    <n v="4"/>
    <x v="30"/>
    <x v="0"/>
    <n v="2.0625"/>
  </r>
  <r>
    <x v="3"/>
    <x v="16"/>
    <x v="787"/>
    <n v="6.19"/>
    <n v="3"/>
    <x v="1"/>
    <x v="0"/>
    <n v="2.0633333333333335"/>
  </r>
  <r>
    <x v="11"/>
    <x v="19"/>
    <x v="985"/>
    <n v="6.19"/>
    <n v="3"/>
    <x v="10"/>
    <x v="0"/>
    <n v="2.0633333333333335"/>
  </r>
  <r>
    <x v="4"/>
    <x v="16"/>
    <x v="855"/>
    <n v="6.19"/>
    <n v="3"/>
    <x v="4"/>
    <x v="0"/>
    <n v="2.0633333333333335"/>
  </r>
  <r>
    <x v="8"/>
    <x v="19"/>
    <x v="792"/>
    <n v="6.19"/>
    <n v="3"/>
    <x v="25"/>
    <x v="0"/>
    <n v="2.0633333333333335"/>
  </r>
  <r>
    <x v="6"/>
    <x v="19"/>
    <x v="701"/>
    <n v="6.19"/>
    <n v="3"/>
    <x v="24"/>
    <x v="1"/>
    <n v="2.0633333333333335"/>
  </r>
  <r>
    <x v="13"/>
    <x v="16"/>
    <x v="855"/>
    <n v="6.19"/>
    <n v="3"/>
    <x v="17"/>
    <x v="0"/>
    <n v="2.0633333333333335"/>
  </r>
  <r>
    <x v="7"/>
    <x v="20"/>
    <x v="842"/>
    <n v="10.32"/>
    <n v="5"/>
    <x v="22"/>
    <x v="0"/>
    <n v="2.0640000000000001"/>
  </r>
  <r>
    <x v="10"/>
    <x v="20"/>
    <x v="847"/>
    <n v="4.13"/>
    <n v="2"/>
    <x v="1"/>
    <x v="0"/>
    <n v="2.0649999999999999"/>
  </r>
  <r>
    <x v="6"/>
    <x v="24"/>
    <x v="583"/>
    <n v="4.13"/>
    <n v="2"/>
    <x v="18"/>
    <x v="0"/>
    <n v="2.0649999999999999"/>
  </r>
  <r>
    <x v="1"/>
    <x v="23"/>
    <x v="723"/>
    <n v="4.13"/>
    <n v="2"/>
    <x v="10"/>
    <x v="0"/>
    <n v="2.0649999999999999"/>
  </r>
  <r>
    <x v="7"/>
    <x v="8"/>
    <x v="880"/>
    <n v="4.13"/>
    <n v="2"/>
    <x v="10"/>
    <x v="0"/>
    <n v="2.0649999999999999"/>
  </r>
  <r>
    <x v="6"/>
    <x v="19"/>
    <x v="701"/>
    <n v="4.13"/>
    <n v="2"/>
    <x v="19"/>
    <x v="1"/>
    <n v="2.0649999999999999"/>
  </r>
  <r>
    <x v="3"/>
    <x v="16"/>
    <x v="858"/>
    <n v="4.13"/>
    <n v="2"/>
    <x v="22"/>
    <x v="0"/>
    <n v="2.0649999999999999"/>
  </r>
  <r>
    <x v="7"/>
    <x v="20"/>
    <x v="847"/>
    <n v="4.13"/>
    <n v="2"/>
    <x v="7"/>
    <x v="0"/>
    <n v="2.0649999999999999"/>
  </r>
  <r>
    <x v="3"/>
    <x v="24"/>
    <x v="583"/>
    <n v="4.13"/>
    <n v="2"/>
    <x v="8"/>
    <x v="0"/>
    <n v="2.0649999999999999"/>
  </r>
  <r>
    <x v="2"/>
    <x v="23"/>
    <x v="723"/>
    <n v="4.13"/>
    <n v="2"/>
    <x v="30"/>
    <x v="0"/>
    <n v="2.0649999999999999"/>
  </r>
  <r>
    <x v="0"/>
    <x v="16"/>
    <x v="855"/>
    <n v="4.13"/>
    <n v="2"/>
    <x v="30"/>
    <x v="0"/>
    <n v="2.0649999999999999"/>
  </r>
  <r>
    <x v="0"/>
    <x v="20"/>
    <x v="847"/>
    <n v="8.26"/>
    <n v="4"/>
    <x v="28"/>
    <x v="0"/>
    <n v="2.0649999999999999"/>
  </r>
  <r>
    <x v="0"/>
    <x v="1"/>
    <x v="933"/>
    <n v="24.8"/>
    <n v="12"/>
    <x v="0"/>
    <x v="0"/>
    <n v="2.0666666666666669"/>
  </r>
  <r>
    <x v="3"/>
    <x v="23"/>
    <x v="723"/>
    <n v="12.4"/>
    <n v="6"/>
    <x v="6"/>
    <x v="0"/>
    <n v="2.0666666666666669"/>
  </r>
  <r>
    <x v="8"/>
    <x v="19"/>
    <x v="792"/>
    <n v="6.2"/>
    <n v="3"/>
    <x v="2"/>
    <x v="0"/>
    <n v="2.0666666666666669"/>
  </r>
  <r>
    <x v="3"/>
    <x v="23"/>
    <x v="723"/>
    <n v="6.2"/>
    <n v="3"/>
    <x v="12"/>
    <x v="0"/>
    <n v="2.0666666666666669"/>
  </r>
  <r>
    <x v="10"/>
    <x v="16"/>
    <x v="902"/>
    <n v="6.2"/>
    <n v="3"/>
    <x v="26"/>
    <x v="0"/>
    <n v="2.0666666666666669"/>
  </r>
  <r>
    <x v="3"/>
    <x v="19"/>
    <x v="761"/>
    <n v="12.4"/>
    <n v="6"/>
    <x v="28"/>
    <x v="0"/>
    <n v="2.0666666666666669"/>
  </r>
  <r>
    <x v="11"/>
    <x v="16"/>
    <x v="855"/>
    <n v="8.27"/>
    <n v="4"/>
    <x v="24"/>
    <x v="0"/>
    <n v="2.0674999999999999"/>
  </r>
  <r>
    <x v="10"/>
    <x v="23"/>
    <x v="723"/>
    <n v="8.2799999999999994"/>
    <n v="4"/>
    <x v="13"/>
    <x v="0"/>
    <n v="2.0699999999999998"/>
  </r>
  <r>
    <x v="6"/>
    <x v="16"/>
    <x v="787"/>
    <n v="8.2799999999999994"/>
    <n v="4"/>
    <x v="25"/>
    <x v="0"/>
    <n v="2.0699999999999998"/>
  </r>
  <r>
    <x v="8"/>
    <x v="3"/>
    <x v="851"/>
    <n v="6.21"/>
    <n v="3"/>
    <x v="4"/>
    <x v="0"/>
    <n v="2.0699999999999998"/>
  </r>
  <r>
    <x v="11"/>
    <x v="23"/>
    <x v="723"/>
    <n v="4.1399999999999997"/>
    <n v="2"/>
    <x v="0"/>
    <x v="0"/>
    <n v="2.0699999999999998"/>
  </r>
  <r>
    <x v="9"/>
    <x v="16"/>
    <x v="828"/>
    <n v="4.1399999999999997"/>
    <n v="2"/>
    <x v="3"/>
    <x v="0"/>
    <n v="2.0699999999999998"/>
  </r>
  <r>
    <x v="0"/>
    <x v="23"/>
    <x v="723"/>
    <n v="4.1399999999999997"/>
    <n v="2"/>
    <x v="18"/>
    <x v="0"/>
    <n v="2.0699999999999998"/>
  </r>
  <r>
    <x v="10"/>
    <x v="3"/>
    <x v="916"/>
    <n v="4.1399999999999997"/>
    <n v="2"/>
    <x v="19"/>
    <x v="0"/>
    <n v="2.0699999999999998"/>
  </r>
  <r>
    <x v="2"/>
    <x v="2"/>
    <x v="316"/>
    <n v="4.1399999999999997"/>
    <n v="2"/>
    <x v="13"/>
    <x v="0"/>
    <n v="2.0699999999999998"/>
  </r>
  <r>
    <x v="3"/>
    <x v="15"/>
    <x v="908"/>
    <n v="4.1399999999999997"/>
    <n v="2"/>
    <x v="13"/>
    <x v="1"/>
    <n v="2.0699999999999998"/>
  </r>
  <r>
    <x v="10"/>
    <x v="20"/>
    <x v="847"/>
    <n v="4.1399999999999997"/>
    <n v="2"/>
    <x v="5"/>
    <x v="0"/>
    <n v="2.0699999999999998"/>
  </r>
  <r>
    <x v="11"/>
    <x v="19"/>
    <x v="792"/>
    <n v="4.1399999999999997"/>
    <n v="2"/>
    <x v="29"/>
    <x v="0"/>
    <n v="2.0699999999999998"/>
  </r>
  <r>
    <x v="9"/>
    <x v="16"/>
    <x v="787"/>
    <n v="4.1399999999999997"/>
    <n v="2"/>
    <x v="23"/>
    <x v="0"/>
    <n v="2.0699999999999998"/>
  </r>
  <r>
    <x v="7"/>
    <x v="3"/>
    <x v="851"/>
    <n v="4.1399999999999997"/>
    <n v="2"/>
    <x v="7"/>
    <x v="0"/>
    <n v="2.0699999999999998"/>
  </r>
  <r>
    <x v="3"/>
    <x v="3"/>
    <x v="851"/>
    <n v="4.1399999999999997"/>
    <n v="2"/>
    <x v="7"/>
    <x v="0"/>
    <n v="2.0699999999999998"/>
  </r>
  <r>
    <x v="2"/>
    <x v="2"/>
    <x v="900"/>
    <n v="2.0699999999999998"/>
    <n v="1"/>
    <x v="1"/>
    <x v="1"/>
    <n v="2.0699999999999998"/>
  </r>
  <r>
    <x v="9"/>
    <x v="16"/>
    <x v="830"/>
    <n v="2.0699999999999998"/>
    <n v="1"/>
    <x v="1"/>
    <x v="0"/>
    <n v="2.0699999999999998"/>
  </r>
  <r>
    <x v="9"/>
    <x v="3"/>
    <x v="586"/>
    <n v="2.0699999999999998"/>
    <n v="1"/>
    <x v="1"/>
    <x v="0"/>
    <n v="2.0699999999999998"/>
  </r>
  <r>
    <x v="0"/>
    <x v="3"/>
    <x v="851"/>
    <n v="2.0699999999999998"/>
    <n v="1"/>
    <x v="1"/>
    <x v="0"/>
    <n v="2.0699999999999998"/>
  </r>
  <r>
    <x v="2"/>
    <x v="3"/>
    <x v="970"/>
    <n v="2.0699999999999998"/>
    <n v="1"/>
    <x v="0"/>
    <x v="0"/>
    <n v="2.0699999999999998"/>
  </r>
  <r>
    <x v="2"/>
    <x v="8"/>
    <x v="820"/>
    <n v="2.0699999999999998"/>
    <n v="1"/>
    <x v="0"/>
    <x v="0"/>
    <n v="2.0699999999999998"/>
  </r>
  <r>
    <x v="1"/>
    <x v="3"/>
    <x v="843"/>
    <n v="2.0699999999999998"/>
    <n v="1"/>
    <x v="0"/>
    <x v="0"/>
    <n v="2.0699999999999998"/>
  </r>
  <r>
    <x v="6"/>
    <x v="3"/>
    <x v="901"/>
    <n v="2.0699999999999998"/>
    <n v="1"/>
    <x v="0"/>
    <x v="0"/>
    <n v="2.0699999999999998"/>
  </r>
  <r>
    <x v="4"/>
    <x v="3"/>
    <x v="851"/>
    <n v="2.0699999999999998"/>
    <n v="1"/>
    <x v="0"/>
    <x v="0"/>
    <n v="2.0699999999999998"/>
  </r>
  <r>
    <x v="3"/>
    <x v="16"/>
    <x v="958"/>
    <n v="2.0699999999999998"/>
    <n v="1"/>
    <x v="0"/>
    <x v="0"/>
    <n v="2.0699999999999998"/>
  </r>
  <r>
    <x v="11"/>
    <x v="2"/>
    <x v="316"/>
    <n v="2.0699999999999998"/>
    <n v="1"/>
    <x v="0"/>
    <x v="0"/>
    <n v="2.0699999999999998"/>
  </r>
  <r>
    <x v="6"/>
    <x v="7"/>
    <x v="895"/>
    <n v="2.0699999999999998"/>
    <n v="1"/>
    <x v="2"/>
    <x v="0"/>
    <n v="2.0699999999999998"/>
  </r>
  <r>
    <x v="3"/>
    <x v="2"/>
    <x v="854"/>
    <n v="2.0699999999999998"/>
    <n v="1"/>
    <x v="2"/>
    <x v="0"/>
    <n v="2.0699999999999998"/>
  </r>
  <r>
    <x v="5"/>
    <x v="16"/>
    <x v="936"/>
    <n v="2.0699999999999998"/>
    <n v="1"/>
    <x v="3"/>
    <x v="0"/>
    <n v="2.0699999999999998"/>
  </r>
  <r>
    <x v="6"/>
    <x v="16"/>
    <x v="781"/>
    <n v="2.0699999999999998"/>
    <n v="1"/>
    <x v="3"/>
    <x v="0"/>
    <n v="2.0699999999999998"/>
  </r>
  <r>
    <x v="6"/>
    <x v="2"/>
    <x v="899"/>
    <n v="2.0699999999999998"/>
    <n v="1"/>
    <x v="3"/>
    <x v="0"/>
    <n v="2.0699999999999998"/>
  </r>
  <r>
    <x v="6"/>
    <x v="8"/>
    <x v="399"/>
    <n v="2.0699999999999998"/>
    <n v="1"/>
    <x v="3"/>
    <x v="0"/>
    <n v="2.0699999999999998"/>
  </r>
  <r>
    <x v="3"/>
    <x v="16"/>
    <x v="923"/>
    <n v="2.0699999999999998"/>
    <n v="1"/>
    <x v="3"/>
    <x v="1"/>
    <n v="2.0699999999999998"/>
  </r>
  <r>
    <x v="10"/>
    <x v="3"/>
    <x v="773"/>
    <n v="2.0699999999999998"/>
    <n v="1"/>
    <x v="3"/>
    <x v="0"/>
    <n v="2.0699999999999998"/>
  </r>
  <r>
    <x v="6"/>
    <x v="16"/>
    <x v="870"/>
    <n v="2.0699999999999998"/>
    <n v="1"/>
    <x v="18"/>
    <x v="0"/>
    <n v="2.0699999999999998"/>
  </r>
  <r>
    <x v="6"/>
    <x v="16"/>
    <x v="984"/>
    <n v="2.0699999999999998"/>
    <n v="1"/>
    <x v="18"/>
    <x v="0"/>
    <n v="2.0699999999999998"/>
  </r>
  <r>
    <x v="3"/>
    <x v="16"/>
    <x v="902"/>
    <n v="2.0699999999999998"/>
    <n v="1"/>
    <x v="18"/>
    <x v="0"/>
    <n v="2.0699999999999998"/>
  </r>
  <r>
    <x v="3"/>
    <x v="2"/>
    <x v="949"/>
    <n v="2.0699999999999998"/>
    <n v="1"/>
    <x v="18"/>
    <x v="0"/>
    <n v="2.0699999999999998"/>
  </r>
  <r>
    <x v="2"/>
    <x v="3"/>
    <x v="843"/>
    <n v="2.0699999999999998"/>
    <n v="1"/>
    <x v="9"/>
    <x v="0"/>
    <n v="2.0699999999999998"/>
  </r>
  <r>
    <x v="0"/>
    <x v="3"/>
    <x v="851"/>
    <n v="2.0699999999999998"/>
    <n v="1"/>
    <x v="9"/>
    <x v="0"/>
    <n v="2.0699999999999998"/>
  </r>
  <r>
    <x v="5"/>
    <x v="15"/>
    <x v="908"/>
    <n v="2.0699999999999998"/>
    <n v="1"/>
    <x v="10"/>
    <x v="1"/>
    <n v="2.0699999999999998"/>
  </r>
  <r>
    <x v="5"/>
    <x v="18"/>
    <x v="987"/>
    <n v="2.0699999999999998"/>
    <n v="1"/>
    <x v="10"/>
    <x v="1"/>
    <n v="2.0699999999999998"/>
  </r>
  <r>
    <x v="1"/>
    <x v="19"/>
    <x v="985"/>
    <n v="2.0699999999999998"/>
    <n v="1"/>
    <x v="10"/>
    <x v="0"/>
    <n v="2.0699999999999998"/>
  </r>
  <r>
    <x v="0"/>
    <x v="21"/>
    <x v="971"/>
    <n v="2.0699999999999998"/>
    <n v="1"/>
    <x v="10"/>
    <x v="0"/>
    <n v="2.0699999999999998"/>
  </r>
  <r>
    <x v="10"/>
    <x v="20"/>
    <x v="847"/>
    <n v="2.0699999999999998"/>
    <n v="1"/>
    <x v="10"/>
    <x v="0"/>
    <n v="2.0699999999999998"/>
  </r>
  <r>
    <x v="5"/>
    <x v="8"/>
    <x v="880"/>
    <n v="2.0699999999999998"/>
    <n v="1"/>
    <x v="11"/>
    <x v="0"/>
    <n v="2.0699999999999998"/>
  </r>
  <r>
    <x v="6"/>
    <x v="16"/>
    <x v="781"/>
    <n v="2.0699999999999998"/>
    <n v="1"/>
    <x v="11"/>
    <x v="0"/>
    <n v="2.0699999999999998"/>
  </r>
  <r>
    <x v="0"/>
    <x v="20"/>
    <x v="847"/>
    <n v="2.0699999999999998"/>
    <n v="1"/>
    <x v="11"/>
    <x v="0"/>
    <n v="2.0699999999999998"/>
  </r>
  <r>
    <x v="6"/>
    <x v="2"/>
    <x v="840"/>
    <n v="2.0699999999999998"/>
    <n v="1"/>
    <x v="12"/>
    <x v="1"/>
    <n v="2.0699999999999998"/>
  </r>
  <r>
    <x v="10"/>
    <x v="3"/>
    <x v="916"/>
    <n v="2.0699999999999998"/>
    <n v="1"/>
    <x v="12"/>
    <x v="0"/>
    <n v="2.0699999999999998"/>
  </r>
  <r>
    <x v="2"/>
    <x v="3"/>
    <x v="773"/>
    <n v="2.0699999999999998"/>
    <n v="1"/>
    <x v="19"/>
    <x v="0"/>
    <n v="2.0699999999999998"/>
  </r>
  <r>
    <x v="9"/>
    <x v="15"/>
    <x v="908"/>
    <n v="2.0699999999999998"/>
    <n v="1"/>
    <x v="19"/>
    <x v="1"/>
    <n v="2.0699999999999998"/>
  </r>
  <r>
    <x v="0"/>
    <x v="16"/>
    <x v="805"/>
    <n v="2.0699999999999998"/>
    <n v="1"/>
    <x v="19"/>
    <x v="0"/>
    <n v="2.0699999999999998"/>
  </r>
  <r>
    <x v="11"/>
    <x v="3"/>
    <x v="944"/>
    <n v="2.0699999999999998"/>
    <n v="1"/>
    <x v="19"/>
    <x v="0"/>
    <n v="2.0699999999999998"/>
  </r>
  <r>
    <x v="10"/>
    <x v="22"/>
    <x v="919"/>
    <n v="2.0699999999999998"/>
    <n v="1"/>
    <x v="19"/>
    <x v="1"/>
    <n v="2.0699999999999998"/>
  </r>
  <r>
    <x v="2"/>
    <x v="8"/>
    <x v="994"/>
    <n v="2.0699999999999998"/>
    <n v="1"/>
    <x v="13"/>
    <x v="0"/>
    <n v="2.0699999999999998"/>
  </r>
  <r>
    <x v="1"/>
    <x v="16"/>
    <x v="787"/>
    <n v="2.0699999999999998"/>
    <n v="1"/>
    <x v="13"/>
    <x v="0"/>
    <n v="2.0699999999999998"/>
  </r>
  <r>
    <x v="4"/>
    <x v="16"/>
    <x v="806"/>
    <n v="2.0699999999999998"/>
    <n v="1"/>
    <x v="13"/>
    <x v="0"/>
    <n v="2.0699999999999998"/>
  </r>
  <r>
    <x v="0"/>
    <x v="2"/>
    <x v="978"/>
    <n v="2.0699999999999998"/>
    <n v="1"/>
    <x v="13"/>
    <x v="1"/>
    <n v="2.0699999999999998"/>
  </r>
  <r>
    <x v="0"/>
    <x v="8"/>
    <x v="880"/>
    <n v="2.0699999999999998"/>
    <n v="1"/>
    <x v="13"/>
    <x v="0"/>
    <n v="2.0699999999999998"/>
  </r>
  <r>
    <x v="0"/>
    <x v="20"/>
    <x v="842"/>
    <n v="2.0699999999999998"/>
    <n v="1"/>
    <x v="5"/>
    <x v="0"/>
    <n v="2.0699999999999998"/>
  </r>
  <r>
    <x v="0"/>
    <x v="3"/>
    <x v="995"/>
    <n v="2.0699999999999998"/>
    <n v="1"/>
    <x v="5"/>
    <x v="0"/>
    <n v="2.0699999999999998"/>
  </r>
  <r>
    <x v="0"/>
    <x v="7"/>
    <x v="548"/>
    <n v="2.0699999999999998"/>
    <n v="1"/>
    <x v="25"/>
    <x v="0"/>
    <n v="2.0699999999999998"/>
  </r>
  <r>
    <x v="7"/>
    <x v="20"/>
    <x v="842"/>
    <n v="2.0699999999999998"/>
    <n v="1"/>
    <x v="29"/>
    <x v="0"/>
    <n v="2.0699999999999998"/>
  </r>
  <r>
    <x v="3"/>
    <x v="20"/>
    <x v="842"/>
    <n v="2.0699999999999998"/>
    <n v="1"/>
    <x v="29"/>
    <x v="0"/>
    <n v="2.0699999999999998"/>
  </r>
  <r>
    <x v="11"/>
    <x v="20"/>
    <x v="847"/>
    <n v="2.0699999999999998"/>
    <n v="1"/>
    <x v="29"/>
    <x v="0"/>
    <n v="2.0699999999999998"/>
  </r>
  <r>
    <x v="11"/>
    <x v="16"/>
    <x v="838"/>
    <n v="2.0699999999999998"/>
    <n v="1"/>
    <x v="29"/>
    <x v="0"/>
    <n v="2.0699999999999998"/>
  </r>
  <r>
    <x v="8"/>
    <x v="2"/>
    <x v="854"/>
    <n v="2.0699999999999998"/>
    <n v="1"/>
    <x v="29"/>
    <x v="0"/>
    <n v="2.0699999999999998"/>
  </r>
  <r>
    <x v="5"/>
    <x v="22"/>
    <x v="919"/>
    <n v="2.0699999999999998"/>
    <n v="1"/>
    <x v="20"/>
    <x v="1"/>
    <n v="2.0699999999999998"/>
  </r>
  <r>
    <x v="2"/>
    <x v="8"/>
    <x v="880"/>
    <n v="2.0699999999999998"/>
    <n v="1"/>
    <x v="20"/>
    <x v="0"/>
    <n v="2.0699999999999998"/>
  </r>
  <r>
    <x v="9"/>
    <x v="20"/>
    <x v="945"/>
    <n v="2.0699999999999998"/>
    <n v="1"/>
    <x v="20"/>
    <x v="0"/>
    <n v="2.0699999999999998"/>
  </r>
  <r>
    <x v="0"/>
    <x v="8"/>
    <x v="841"/>
    <n v="2.0699999999999998"/>
    <n v="1"/>
    <x v="20"/>
    <x v="0"/>
    <n v="2.0699999999999998"/>
  </r>
  <r>
    <x v="11"/>
    <x v="8"/>
    <x v="820"/>
    <n v="2.0699999999999998"/>
    <n v="1"/>
    <x v="20"/>
    <x v="0"/>
    <n v="2.0699999999999998"/>
  </r>
  <r>
    <x v="8"/>
    <x v="16"/>
    <x v="855"/>
    <n v="2.0699999999999998"/>
    <n v="1"/>
    <x v="20"/>
    <x v="0"/>
    <n v="2.0699999999999998"/>
  </r>
  <r>
    <x v="10"/>
    <x v="20"/>
    <x v="847"/>
    <n v="2.0699999999999998"/>
    <n v="1"/>
    <x v="6"/>
    <x v="0"/>
    <n v="2.0699999999999998"/>
  </r>
  <r>
    <x v="2"/>
    <x v="8"/>
    <x v="503"/>
    <n v="2.0699999999999998"/>
    <n v="1"/>
    <x v="21"/>
    <x v="0"/>
    <n v="2.0699999999999998"/>
  </r>
  <r>
    <x v="7"/>
    <x v="16"/>
    <x v="859"/>
    <n v="2.0699999999999998"/>
    <n v="1"/>
    <x v="21"/>
    <x v="0"/>
    <n v="2.0699999999999998"/>
  </r>
  <r>
    <x v="0"/>
    <x v="16"/>
    <x v="799"/>
    <n v="2.0699999999999998"/>
    <n v="1"/>
    <x v="21"/>
    <x v="0"/>
    <n v="2.0699999999999998"/>
  </r>
  <r>
    <x v="11"/>
    <x v="8"/>
    <x v="820"/>
    <n v="2.0699999999999998"/>
    <n v="1"/>
    <x v="22"/>
    <x v="0"/>
    <n v="2.0699999999999998"/>
  </r>
  <r>
    <x v="1"/>
    <x v="16"/>
    <x v="855"/>
    <n v="2.0699999999999998"/>
    <n v="1"/>
    <x v="23"/>
    <x v="0"/>
    <n v="2.0699999999999998"/>
  </r>
  <r>
    <x v="11"/>
    <x v="10"/>
    <x v="946"/>
    <n v="2.0699999999999998"/>
    <n v="1"/>
    <x v="23"/>
    <x v="1"/>
    <n v="2.0699999999999998"/>
  </r>
  <r>
    <x v="6"/>
    <x v="15"/>
    <x v="908"/>
    <n v="2.0699999999999998"/>
    <n v="1"/>
    <x v="7"/>
    <x v="1"/>
    <n v="2.0699999999999998"/>
  </r>
  <r>
    <x v="8"/>
    <x v="3"/>
    <x v="851"/>
    <n v="2.0699999999999998"/>
    <n v="1"/>
    <x v="7"/>
    <x v="0"/>
    <n v="2.0699999999999998"/>
  </r>
  <r>
    <x v="8"/>
    <x v="22"/>
    <x v="919"/>
    <n v="2.0699999999999998"/>
    <n v="1"/>
    <x v="7"/>
    <x v="1"/>
    <n v="2.0699999999999998"/>
  </r>
  <r>
    <x v="6"/>
    <x v="2"/>
    <x v="854"/>
    <n v="2.0699999999999998"/>
    <n v="1"/>
    <x v="26"/>
    <x v="0"/>
    <n v="2.0699999999999998"/>
  </r>
  <r>
    <x v="4"/>
    <x v="16"/>
    <x v="781"/>
    <n v="2.0699999999999998"/>
    <n v="1"/>
    <x v="26"/>
    <x v="0"/>
    <n v="2.0699999999999998"/>
  </r>
  <r>
    <x v="9"/>
    <x v="16"/>
    <x v="828"/>
    <n v="2.0699999999999998"/>
    <n v="1"/>
    <x v="26"/>
    <x v="0"/>
    <n v="2.0699999999999998"/>
  </r>
  <r>
    <x v="2"/>
    <x v="16"/>
    <x v="923"/>
    <n v="2.0699999999999998"/>
    <n v="1"/>
    <x v="8"/>
    <x v="1"/>
    <n v="2.0699999999999998"/>
  </r>
  <r>
    <x v="6"/>
    <x v="16"/>
    <x v="831"/>
    <n v="2.0699999999999998"/>
    <n v="1"/>
    <x v="8"/>
    <x v="0"/>
    <n v="2.0699999999999998"/>
  </r>
  <r>
    <x v="10"/>
    <x v="16"/>
    <x v="923"/>
    <n v="2.0699999999999998"/>
    <n v="1"/>
    <x v="8"/>
    <x v="1"/>
    <n v="2.0699999999999998"/>
  </r>
  <r>
    <x v="10"/>
    <x v="16"/>
    <x v="904"/>
    <n v="2.0699999999999998"/>
    <n v="1"/>
    <x v="8"/>
    <x v="1"/>
    <n v="2.0699999999999998"/>
  </r>
  <r>
    <x v="10"/>
    <x v="8"/>
    <x v="820"/>
    <n v="2.0699999999999998"/>
    <n v="1"/>
    <x v="8"/>
    <x v="0"/>
    <n v="2.0699999999999998"/>
  </r>
  <r>
    <x v="0"/>
    <x v="2"/>
    <x v="316"/>
    <n v="2.0699999999999998"/>
    <n v="1"/>
    <x v="14"/>
    <x v="0"/>
    <n v="2.0699999999999998"/>
  </r>
  <r>
    <x v="3"/>
    <x v="16"/>
    <x v="781"/>
    <n v="2.0699999999999998"/>
    <n v="1"/>
    <x v="14"/>
    <x v="0"/>
    <n v="2.0699999999999998"/>
  </r>
  <r>
    <x v="3"/>
    <x v="2"/>
    <x v="316"/>
    <n v="4.1399999999999997"/>
    <n v="2"/>
    <x v="14"/>
    <x v="0"/>
    <n v="2.0699999999999998"/>
  </r>
  <r>
    <x v="11"/>
    <x v="3"/>
    <x v="851"/>
    <n v="2.0699999999999998"/>
    <n v="1"/>
    <x v="14"/>
    <x v="0"/>
    <n v="2.0699999999999998"/>
  </r>
  <r>
    <x v="8"/>
    <x v="16"/>
    <x v="791"/>
    <n v="2.0699999999999998"/>
    <n v="1"/>
    <x v="14"/>
    <x v="0"/>
    <n v="2.0699999999999998"/>
  </r>
  <r>
    <x v="6"/>
    <x v="16"/>
    <x v="959"/>
    <n v="2.0699999999999998"/>
    <n v="1"/>
    <x v="15"/>
    <x v="0"/>
    <n v="2.0699999999999998"/>
  </r>
  <r>
    <x v="9"/>
    <x v="16"/>
    <x v="787"/>
    <n v="2.0699999999999998"/>
    <n v="1"/>
    <x v="15"/>
    <x v="0"/>
    <n v="2.0699999999999998"/>
  </r>
  <r>
    <x v="3"/>
    <x v="15"/>
    <x v="908"/>
    <n v="2.0699999999999998"/>
    <n v="1"/>
    <x v="15"/>
    <x v="1"/>
    <n v="2.0699999999999998"/>
  </r>
  <r>
    <x v="11"/>
    <x v="24"/>
    <x v="583"/>
    <n v="2.0699999999999998"/>
    <n v="1"/>
    <x v="15"/>
    <x v="0"/>
    <n v="2.0699999999999998"/>
  </r>
  <r>
    <x v="13"/>
    <x v="3"/>
    <x v="851"/>
    <n v="2.0699999999999998"/>
    <n v="1"/>
    <x v="32"/>
    <x v="0"/>
    <n v="2.0699999999999998"/>
  </r>
  <r>
    <x v="9"/>
    <x v="3"/>
    <x v="943"/>
    <n v="2.0699999999999998"/>
    <n v="1"/>
    <x v="31"/>
    <x v="0"/>
    <n v="2.0699999999999998"/>
  </r>
  <r>
    <x v="9"/>
    <x v="3"/>
    <x v="773"/>
    <n v="2.0699999999999998"/>
    <n v="1"/>
    <x v="17"/>
    <x v="0"/>
    <n v="2.0699999999999998"/>
  </r>
  <r>
    <x v="9"/>
    <x v="3"/>
    <x v="952"/>
    <n v="2.0699999999999998"/>
    <n v="1"/>
    <x v="27"/>
    <x v="0"/>
    <n v="2.0699999999999998"/>
  </r>
  <r>
    <x v="0"/>
    <x v="3"/>
    <x v="952"/>
    <n v="4.1399999999999997"/>
    <n v="2"/>
    <x v="27"/>
    <x v="0"/>
    <n v="2.0699999999999998"/>
  </r>
  <r>
    <x v="3"/>
    <x v="3"/>
    <x v="684"/>
    <n v="2.0699999999999998"/>
    <n v="1"/>
    <x v="24"/>
    <x v="0"/>
    <n v="2.0699999999999998"/>
  </r>
  <r>
    <x v="3"/>
    <x v="3"/>
    <x v="942"/>
    <n v="2.0699999999999998"/>
    <n v="1"/>
    <x v="24"/>
    <x v="1"/>
    <n v="2.0699999999999998"/>
  </r>
  <r>
    <x v="7"/>
    <x v="3"/>
    <x v="773"/>
    <n v="2.0699999999999998"/>
    <n v="1"/>
    <x v="32"/>
    <x v="0"/>
    <n v="2.0699999999999998"/>
  </r>
  <r>
    <x v="11"/>
    <x v="3"/>
    <x v="856"/>
    <n v="2.0699999999999998"/>
    <n v="1"/>
    <x v="27"/>
    <x v="0"/>
    <n v="2.0699999999999998"/>
  </r>
  <r>
    <x v="10"/>
    <x v="3"/>
    <x v="773"/>
    <n v="2.0699999999999998"/>
    <n v="1"/>
    <x v="27"/>
    <x v="0"/>
    <n v="2.0699999999999998"/>
  </r>
  <r>
    <x v="11"/>
    <x v="24"/>
    <x v="583"/>
    <n v="2.0699999999999998"/>
    <n v="1"/>
    <x v="30"/>
    <x v="0"/>
    <n v="2.0699999999999998"/>
  </r>
  <r>
    <x v="6"/>
    <x v="16"/>
    <x v="726"/>
    <n v="2.0699999999999998"/>
    <n v="1"/>
    <x v="24"/>
    <x v="0"/>
    <n v="2.0699999999999998"/>
  </r>
  <r>
    <x v="6"/>
    <x v="16"/>
    <x v="799"/>
    <n v="2.0699999999999998"/>
    <n v="1"/>
    <x v="24"/>
    <x v="0"/>
    <n v="2.0699999999999998"/>
  </r>
  <r>
    <x v="2"/>
    <x v="16"/>
    <x v="787"/>
    <n v="2.0699999999999998"/>
    <n v="1"/>
    <x v="31"/>
    <x v="0"/>
    <n v="2.0699999999999998"/>
  </r>
  <r>
    <x v="0"/>
    <x v="16"/>
    <x v="936"/>
    <n v="2.0699999999999998"/>
    <n v="1"/>
    <x v="31"/>
    <x v="0"/>
    <n v="2.0699999999999998"/>
  </r>
  <r>
    <x v="11"/>
    <x v="2"/>
    <x v="903"/>
    <n v="2.0699999999999998"/>
    <n v="1"/>
    <x v="31"/>
    <x v="0"/>
    <n v="2.0699999999999998"/>
  </r>
  <r>
    <x v="6"/>
    <x v="16"/>
    <x v="874"/>
    <n v="2.0699999999999998"/>
    <n v="1"/>
    <x v="16"/>
    <x v="0"/>
    <n v="2.0699999999999998"/>
  </r>
  <r>
    <x v="4"/>
    <x v="16"/>
    <x v="799"/>
    <n v="2.0699999999999998"/>
    <n v="1"/>
    <x v="16"/>
    <x v="0"/>
    <n v="2.0699999999999998"/>
  </r>
  <r>
    <x v="9"/>
    <x v="20"/>
    <x v="847"/>
    <n v="2.0699999999999998"/>
    <n v="1"/>
    <x v="16"/>
    <x v="0"/>
    <n v="2.0699999999999998"/>
  </r>
  <r>
    <x v="3"/>
    <x v="19"/>
    <x v="759"/>
    <n v="2.0699999999999998"/>
    <n v="1"/>
    <x v="16"/>
    <x v="0"/>
    <n v="2.0699999999999998"/>
  </r>
  <r>
    <x v="11"/>
    <x v="8"/>
    <x v="967"/>
    <n v="2.0699999999999998"/>
    <n v="1"/>
    <x v="16"/>
    <x v="0"/>
    <n v="2.0699999999999998"/>
  </r>
  <r>
    <x v="6"/>
    <x v="7"/>
    <x v="548"/>
    <n v="2.0699999999999998"/>
    <n v="1"/>
    <x v="17"/>
    <x v="0"/>
    <n v="2.0699999999999998"/>
  </r>
  <r>
    <x v="13"/>
    <x v="8"/>
    <x v="970"/>
    <n v="2.0699999999999998"/>
    <n v="1"/>
    <x v="17"/>
    <x v="0"/>
    <n v="2.0699999999999998"/>
  </r>
  <r>
    <x v="0"/>
    <x v="8"/>
    <x v="937"/>
    <n v="2.0699999999999998"/>
    <n v="1"/>
    <x v="17"/>
    <x v="1"/>
    <n v="2.0699999999999998"/>
  </r>
  <r>
    <x v="4"/>
    <x v="16"/>
    <x v="838"/>
    <n v="2.0699999999999998"/>
    <n v="1"/>
    <x v="27"/>
    <x v="0"/>
    <n v="2.0699999999999998"/>
  </r>
  <r>
    <x v="0"/>
    <x v="16"/>
    <x v="979"/>
    <n v="4.1399999999999997"/>
    <n v="2"/>
    <x v="27"/>
    <x v="0"/>
    <n v="2.0699999999999998"/>
  </r>
  <r>
    <x v="10"/>
    <x v="26"/>
    <x v="974"/>
    <n v="2.0699999999999998"/>
    <n v="1"/>
    <x v="27"/>
    <x v="2"/>
    <n v="2.0699999999999998"/>
  </r>
  <r>
    <x v="2"/>
    <x v="15"/>
    <x v="908"/>
    <n v="6.21"/>
    <n v="3"/>
    <x v="32"/>
    <x v="1"/>
    <n v="2.0699999999999998"/>
  </r>
  <r>
    <x v="6"/>
    <x v="16"/>
    <x v="798"/>
    <n v="2.0699999999999998"/>
    <n v="1"/>
    <x v="28"/>
    <x v="0"/>
    <n v="2.0699999999999998"/>
  </r>
  <r>
    <x v="6"/>
    <x v="16"/>
    <x v="891"/>
    <n v="2.0699999999999998"/>
    <n v="1"/>
    <x v="28"/>
    <x v="0"/>
    <n v="2.0699999999999998"/>
  </r>
  <r>
    <x v="13"/>
    <x v="16"/>
    <x v="996"/>
    <n v="2.0699999999999998"/>
    <n v="1"/>
    <x v="28"/>
    <x v="0"/>
    <n v="2.0699999999999998"/>
  </r>
  <r>
    <x v="7"/>
    <x v="16"/>
    <x v="866"/>
    <n v="2.0699999999999998"/>
    <n v="1"/>
    <x v="28"/>
    <x v="0"/>
    <n v="2.0699999999999998"/>
  </r>
  <r>
    <x v="0"/>
    <x v="16"/>
    <x v="979"/>
    <n v="4.1399999999999997"/>
    <n v="2"/>
    <x v="28"/>
    <x v="0"/>
    <n v="2.0699999999999998"/>
  </r>
  <r>
    <x v="0"/>
    <x v="8"/>
    <x v="820"/>
    <n v="2.0699999999999998"/>
    <n v="1"/>
    <x v="28"/>
    <x v="0"/>
    <n v="2.0699999999999998"/>
  </r>
  <r>
    <x v="10"/>
    <x v="19"/>
    <x v="985"/>
    <n v="2.0699999999999998"/>
    <n v="1"/>
    <x v="28"/>
    <x v="0"/>
    <n v="2.0699999999999998"/>
  </r>
  <r>
    <x v="6"/>
    <x v="23"/>
    <x v="723"/>
    <n v="12.43"/>
    <n v="6"/>
    <x v="27"/>
    <x v="0"/>
    <n v="2.0716666666666668"/>
  </r>
  <r>
    <x v="6"/>
    <x v="23"/>
    <x v="723"/>
    <n v="16.579999999999998"/>
    <n v="8"/>
    <x v="7"/>
    <x v="0"/>
    <n v="2.0724999999999998"/>
  </r>
  <r>
    <x v="6"/>
    <x v="19"/>
    <x v="701"/>
    <n v="8.2899999999999991"/>
    <n v="4"/>
    <x v="30"/>
    <x v="1"/>
    <n v="2.0724999999999998"/>
  </r>
  <r>
    <x v="8"/>
    <x v="16"/>
    <x v="902"/>
    <n v="6.22"/>
    <n v="3"/>
    <x v="23"/>
    <x v="0"/>
    <n v="2.0733333333333333"/>
  </r>
  <r>
    <x v="11"/>
    <x v="6"/>
    <x v="864"/>
    <n v="6.22"/>
    <n v="3"/>
    <x v="27"/>
    <x v="1"/>
    <n v="2.0733333333333333"/>
  </r>
  <r>
    <x v="9"/>
    <x v="23"/>
    <x v="723"/>
    <n v="10.37"/>
    <n v="5"/>
    <x v="15"/>
    <x v="0"/>
    <n v="2.0739999999999998"/>
  </r>
  <r>
    <x v="6"/>
    <x v="23"/>
    <x v="723"/>
    <n v="14.52"/>
    <n v="7"/>
    <x v="23"/>
    <x v="0"/>
    <n v="2.0742857142857143"/>
  </r>
  <r>
    <x v="0"/>
    <x v="23"/>
    <x v="723"/>
    <n v="12.45"/>
    <n v="6"/>
    <x v="12"/>
    <x v="0"/>
    <n v="2.0749999999999997"/>
  </r>
  <r>
    <x v="6"/>
    <x v="3"/>
    <x v="773"/>
    <n v="4.1500000000000004"/>
    <n v="2"/>
    <x v="3"/>
    <x v="0"/>
    <n v="2.0750000000000002"/>
  </r>
  <r>
    <x v="6"/>
    <x v="8"/>
    <x v="880"/>
    <n v="4.1500000000000004"/>
    <n v="2"/>
    <x v="18"/>
    <x v="0"/>
    <n v="2.0750000000000002"/>
  </r>
  <r>
    <x v="0"/>
    <x v="16"/>
    <x v="855"/>
    <n v="4.1500000000000004"/>
    <n v="2"/>
    <x v="10"/>
    <x v="0"/>
    <n v="2.0750000000000002"/>
  </r>
  <r>
    <x v="1"/>
    <x v="15"/>
    <x v="908"/>
    <n v="4.1500000000000004"/>
    <n v="2"/>
    <x v="4"/>
    <x v="1"/>
    <n v="2.0750000000000002"/>
  </r>
  <r>
    <x v="7"/>
    <x v="24"/>
    <x v="583"/>
    <n v="4.1500000000000004"/>
    <n v="2"/>
    <x v="12"/>
    <x v="0"/>
    <n v="2.0750000000000002"/>
  </r>
  <r>
    <x v="4"/>
    <x v="2"/>
    <x v="316"/>
    <n v="4.1500000000000004"/>
    <n v="2"/>
    <x v="12"/>
    <x v="0"/>
    <n v="2.0750000000000002"/>
  </r>
  <r>
    <x v="6"/>
    <x v="23"/>
    <x v="723"/>
    <n v="4.1500000000000004"/>
    <n v="2"/>
    <x v="19"/>
    <x v="0"/>
    <n v="2.0750000000000002"/>
  </r>
  <r>
    <x v="8"/>
    <x v="23"/>
    <x v="723"/>
    <n v="4.1500000000000004"/>
    <n v="2"/>
    <x v="5"/>
    <x v="0"/>
    <n v="2.0750000000000002"/>
  </r>
  <r>
    <x v="6"/>
    <x v="16"/>
    <x v="902"/>
    <n v="4.1500000000000004"/>
    <n v="2"/>
    <x v="25"/>
    <x v="0"/>
    <n v="2.0750000000000002"/>
  </r>
  <r>
    <x v="0"/>
    <x v="20"/>
    <x v="842"/>
    <n v="4.1500000000000004"/>
    <n v="2"/>
    <x v="29"/>
    <x v="0"/>
    <n v="2.0750000000000002"/>
  </r>
  <r>
    <x v="8"/>
    <x v="3"/>
    <x v="851"/>
    <n v="4.1500000000000004"/>
    <n v="2"/>
    <x v="6"/>
    <x v="0"/>
    <n v="2.0750000000000002"/>
  </r>
  <r>
    <x v="3"/>
    <x v="16"/>
    <x v="805"/>
    <n v="4.1500000000000004"/>
    <n v="2"/>
    <x v="22"/>
    <x v="0"/>
    <n v="2.0750000000000002"/>
  </r>
  <r>
    <x v="7"/>
    <x v="16"/>
    <x v="874"/>
    <n v="4.1500000000000004"/>
    <n v="2"/>
    <x v="26"/>
    <x v="0"/>
    <n v="2.0750000000000002"/>
  </r>
  <r>
    <x v="0"/>
    <x v="3"/>
    <x v="851"/>
    <n v="8.3000000000000007"/>
    <n v="4"/>
    <x v="32"/>
    <x v="0"/>
    <n v="2.0750000000000002"/>
  </r>
  <r>
    <x v="11"/>
    <x v="8"/>
    <x v="912"/>
    <n v="4.1500000000000004"/>
    <n v="2"/>
    <x v="32"/>
    <x v="1"/>
    <n v="2.0750000000000002"/>
  </r>
  <r>
    <x v="0"/>
    <x v="23"/>
    <x v="723"/>
    <n v="10.38"/>
    <n v="5"/>
    <x v="26"/>
    <x v="0"/>
    <n v="2.0760000000000001"/>
  </r>
  <r>
    <x v="8"/>
    <x v="16"/>
    <x v="855"/>
    <n v="6.23"/>
    <n v="3"/>
    <x v="26"/>
    <x v="0"/>
    <n v="2.0766666666666667"/>
  </r>
  <r>
    <x v="3"/>
    <x v="16"/>
    <x v="855"/>
    <n v="6.23"/>
    <n v="3"/>
    <x v="16"/>
    <x v="0"/>
    <n v="2.0766666666666667"/>
  </r>
  <r>
    <x v="6"/>
    <x v="23"/>
    <x v="723"/>
    <n v="8.31"/>
    <n v="4"/>
    <x v="11"/>
    <x v="0"/>
    <n v="2.0775000000000001"/>
  </r>
  <r>
    <x v="6"/>
    <x v="23"/>
    <x v="723"/>
    <n v="10.39"/>
    <n v="5"/>
    <x v="18"/>
    <x v="0"/>
    <n v="2.0780000000000003"/>
  </r>
  <r>
    <x v="0"/>
    <x v="16"/>
    <x v="787"/>
    <n v="12.48"/>
    <n v="6"/>
    <x v="12"/>
    <x v="0"/>
    <n v="2.08"/>
  </r>
  <r>
    <x v="1"/>
    <x v="23"/>
    <x v="723"/>
    <n v="8.32"/>
    <n v="4"/>
    <x v="13"/>
    <x v="0"/>
    <n v="2.08"/>
  </r>
  <r>
    <x v="7"/>
    <x v="16"/>
    <x v="787"/>
    <n v="6.24"/>
    <n v="3"/>
    <x v="1"/>
    <x v="0"/>
    <n v="2.08"/>
  </r>
  <r>
    <x v="1"/>
    <x v="16"/>
    <x v="938"/>
    <n v="4.16"/>
    <n v="2"/>
    <x v="3"/>
    <x v="1"/>
    <n v="2.08"/>
  </r>
  <r>
    <x v="3"/>
    <x v="19"/>
    <x v="792"/>
    <n v="4.16"/>
    <n v="2"/>
    <x v="3"/>
    <x v="0"/>
    <n v="2.08"/>
  </r>
  <r>
    <x v="10"/>
    <x v="16"/>
    <x v="850"/>
    <n v="4.16"/>
    <n v="2"/>
    <x v="9"/>
    <x v="0"/>
    <n v="2.08"/>
  </r>
  <r>
    <x v="8"/>
    <x v="22"/>
    <x v="919"/>
    <n v="4.16"/>
    <n v="2"/>
    <x v="10"/>
    <x v="1"/>
    <n v="2.08"/>
  </r>
  <r>
    <x v="6"/>
    <x v="16"/>
    <x v="855"/>
    <n v="4.16"/>
    <n v="2"/>
    <x v="11"/>
    <x v="0"/>
    <n v="2.08"/>
  </r>
  <r>
    <x v="3"/>
    <x v="21"/>
    <x v="971"/>
    <n v="4.16"/>
    <n v="2"/>
    <x v="13"/>
    <x v="0"/>
    <n v="2.08"/>
  </r>
  <r>
    <x v="7"/>
    <x v="16"/>
    <x v="787"/>
    <n v="4.16"/>
    <n v="2"/>
    <x v="20"/>
    <x v="0"/>
    <n v="2.08"/>
  </r>
  <r>
    <x v="0"/>
    <x v="3"/>
    <x v="856"/>
    <n v="4.16"/>
    <n v="2"/>
    <x v="20"/>
    <x v="0"/>
    <n v="2.08"/>
  </r>
  <r>
    <x v="6"/>
    <x v="16"/>
    <x v="787"/>
    <n v="4.16"/>
    <n v="2"/>
    <x v="6"/>
    <x v="0"/>
    <n v="2.08"/>
  </r>
  <r>
    <x v="0"/>
    <x v="20"/>
    <x v="847"/>
    <n v="4.16"/>
    <n v="2"/>
    <x v="7"/>
    <x v="0"/>
    <n v="2.08"/>
  </r>
  <r>
    <x v="7"/>
    <x v="0"/>
    <x v="808"/>
    <n v="2.08"/>
    <n v="1"/>
    <x v="1"/>
    <x v="0"/>
    <n v="2.08"/>
  </r>
  <r>
    <x v="0"/>
    <x v="3"/>
    <x v="571"/>
    <n v="2.08"/>
    <n v="1"/>
    <x v="1"/>
    <x v="0"/>
    <n v="2.08"/>
  </r>
  <r>
    <x v="11"/>
    <x v="16"/>
    <x v="805"/>
    <n v="2.08"/>
    <n v="1"/>
    <x v="1"/>
    <x v="0"/>
    <n v="2.08"/>
  </r>
  <r>
    <x v="10"/>
    <x v="3"/>
    <x v="970"/>
    <n v="2.08"/>
    <n v="1"/>
    <x v="1"/>
    <x v="0"/>
    <n v="2.08"/>
  </r>
  <r>
    <x v="10"/>
    <x v="8"/>
    <x v="503"/>
    <n v="2.08"/>
    <n v="1"/>
    <x v="0"/>
    <x v="0"/>
    <n v="2.08"/>
  </r>
  <r>
    <x v="0"/>
    <x v="23"/>
    <x v="723"/>
    <n v="2.08"/>
    <n v="1"/>
    <x v="2"/>
    <x v="0"/>
    <n v="2.08"/>
  </r>
  <r>
    <x v="10"/>
    <x v="16"/>
    <x v="934"/>
    <n v="2.08"/>
    <n v="1"/>
    <x v="2"/>
    <x v="0"/>
    <n v="2.08"/>
  </r>
  <r>
    <x v="8"/>
    <x v="2"/>
    <x v="931"/>
    <n v="2.08"/>
    <n v="1"/>
    <x v="2"/>
    <x v="1"/>
    <n v="2.08"/>
  </r>
  <r>
    <x v="2"/>
    <x v="16"/>
    <x v="855"/>
    <n v="2.08"/>
    <n v="1"/>
    <x v="3"/>
    <x v="0"/>
    <n v="2.08"/>
  </r>
  <r>
    <x v="7"/>
    <x v="3"/>
    <x v="943"/>
    <n v="2.08"/>
    <n v="1"/>
    <x v="3"/>
    <x v="0"/>
    <n v="2.08"/>
  </r>
  <r>
    <x v="0"/>
    <x v="20"/>
    <x v="913"/>
    <n v="2.08"/>
    <n v="1"/>
    <x v="3"/>
    <x v="0"/>
    <n v="2.08"/>
  </r>
  <r>
    <x v="5"/>
    <x v="16"/>
    <x v="784"/>
    <n v="2.08"/>
    <n v="1"/>
    <x v="18"/>
    <x v="1"/>
    <n v="2.08"/>
  </r>
  <r>
    <x v="2"/>
    <x v="15"/>
    <x v="908"/>
    <n v="2.08"/>
    <n v="1"/>
    <x v="18"/>
    <x v="1"/>
    <n v="2.08"/>
  </r>
  <r>
    <x v="6"/>
    <x v="16"/>
    <x v="850"/>
    <n v="2.08"/>
    <n v="1"/>
    <x v="18"/>
    <x v="0"/>
    <n v="2.08"/>
  </r>
  <r>
    <x v="6"/>
    <x v="3"/>
    <x v="851"/>
    <n v="2.08"/>
    <n v="1"/>
    <x v="18"/>
    <x v="0"/>
    <n v="2.08"/>
  </r>
  <r>
    <x v="6"/>
    <x v="3"/>
    <x v="773"/>
    <n v="2.08"/>
    <n v="1"/>
    <x v="18"/>
    <x v="0"/>
    <n v="2.08"/>
  </r>
  <r>
    <x v="7"/>
    <x v="16"/>
    <x v="831"/>
    <n v="2.08"/>
    <n v="1"/>
    <x v="18"/>
    <x v="0"/>
    <n v="2.08"/>
  </r>
  <r>
    <x v="7"/>
    <x v="16"/>
    <x v="806"/>
    <n v="2.08"/>
    <n v="1"/>
    <x v="18"/>
    <x v="0"/>
    <n v="2.08"/>
  </r>
  <r>
    <x v="4"/>
    <x v="2"/>
    <x v="949"/>
    <n v="2.08"/>
    <n v="1"/>
    <x v="18"/>
    <x v="0"/>
    <n v="2.08"/>
  </r>
  <r>
    <x v="3"/>
    <x v="16"/>
    <x v="726"/>
    <n v="2.08"/>
    <n v="1"/>
    <x v="18"/>
    <x v="0"/>
    <n v="2.08"/>
  </r>
  <r>
    <x v="11"/>
    <x v="8"/>
    <x v="880"/>
    <n v="2.08"/>
    <n v="1"/>
    <x v="18"/>
    <x v="0"/>
    <n v="2.08"/>
  </r>
  <r>
    <x v="5"/>
    <x v="3"/>
    <x v="997"/>
    <n v="2.08"/>
    <n v="1"/>
    <x v="9"/>
    <x v="1"/>
    <n v="2.08"/>
  </r>
  <r>
    <x v="1"/>
    <x v="16"/>
    <x v="923"/>
    <n v="2.08"/>
    <n v="1"/>
    <x v="9"/>
    <x v="1"/>
    <n v="2.08"/>
  </r>
  <r>
    <x v="9"/>
    <x v="3"/>
    <x v="925"/>
    <n v="2.08"/>
    <n v="1"/>
    <x v="9"/>
    <x v="1"/>
    <n v="2.08"/>
  </r>
  <r>
    <x v="7"/>
    <x v="16"/>
    <x v="923"/>
    <n v="2.08"/>
    <n v="1"/>
    <x v="10"/>
    <x v="1"/>
    <n v="2.08"/>
  </r>
  <r>
    <x v="7"/>
    <x v="3"/>
    <x v="856"/>
    <n v="2.08"/>
    <n v="1"/>
    <x v="10"/>
    <x v="0"/>
    <n v="2.08"/>
  </r>
  <r>
    <x v="7"/>
    <x v="3"/>
    <x v="773"/>
    <n v="2.08"/>
    <n v="1"/>
    <x v="10"/>
    <x v="0"/>
    <n v="2.08"/>
  </r>
  <r>
    <x v="0"/>
    <x v="3"/>
    <x v="773"/>
    <n v="2.08"/>
    <n v="1"/>
    <x v="10"/>
    <x v="0"/>
    <n v="2.08"/>
  </r>
  <r>
    <x v="3"/>
    <x v="16"/>
    <x v="870"/>
    <n v="2.08"/>
    <n v="1"/>
    <x v="11"/>
    <x v="0"/>
    <n v="2.08"/>
  </r>
  <r>
    <x v="10"/>
    <x v="8"/>
    <x v="503"/>
    <n v="2.08"/>
    <n v="1"/>
    <x v="11"/>
    <x v="0"/>
    <n v="2.08"/>
  </r>
  <r>
    <x v="8"/>
    <x v="2"/>
    <x v="316"/>
    <n v="2.08"/>
    <n v="1"/>
    <x v="11"/>
    <x v="0"/>
    <n v="2.08"/>
  </r>
  <r>
    <x v="5"/>
    <x v="16"/>
    <x v="923"/>
    <n v="2.08"/>
    <n v="1"/>
    <x v="4"/>
    <x v="1"/>
    <n v="2.08"/>
  </r>
  <r>
    <x v="6"/>
    <x v="2"/>
    <x v="899"/>
    <n v="2.08"/>
    <n v="1"/>
    <x v="12"/>
    <x v="0"/>
    <n v="2.08"/>
  </r>
  <r>
    <x v="0"/>
    <x v="16"/>
    <x v="799"/>
    <n v="2.08"/>
    <n v="1"/>
    <x v="12"/>
    <x v="0"/>
    <n v="2.08"/>
  </r>
  <r>
    <x v="0"/>
    <x v="8"/>
    <x v="503"/>
    <n v="2.08"/>
    <n v="1"/>
    <x v="12"/>
    <x v="0"/>
    <n v="2.08"/>
  </r>
  <r>
    <x v="3"/>
    <x v="16"/>
    <x v="902"/>
    <n v="2.08"/>
    <n v="1"/>
    <x v="12"/>
    <x v="0"/>
    <n v="2.08"/>
  </r>
  <r>
    <x v="3"/>
    <x v="2"/>
    <x v="672"/>
    <n v="2.08"/>
    <n v="1"/>
    <x v="12"/>
    <x v="0"/>
    <n v="2.08"/>
  </r>
  <r>
    <x v="11"/>
    <x v="2"/>
    <x v="903"/>
    <n v="2.08"/>
    <n v="1"/>
    <x v="12"/>
    <x v="0"/>
    <n v="2.08"/>
  </r>
  <r>
    <x v="10"/>
    <x v="16"/>
    <x v="979"/>
    <n v="2.08"/>
    <n v="1"/>
    <x v="12"/>
    <x v="0"/>
    <n v="2.08"/>
  </r>
  <r>
    <x v="1"/>
    <x v="18"/>
    <x v="987"/>
    <n v="2.08"/>
    <n v="1"/>
    <x v="19"/>
    <x v="1"/>
    <n v="2.08"/>
  </r>
  <r>
    <x v="1"/>
    <x v="3"/>
    <x v="851"/>
    <n v="2.08"/>
    <n v="1"/>
    <x v="19"/>
    <x v="0"/>
    <n v="2.08"/>
  </r>
  <r>
    <x v="9"/>
    <x v="16"/>
    <x v="814"/>
    <n v="2.08"/>
    <n v="1"/>
    <x v="19"/>
    <x v="0"/>
    <n v="2.08"/>
  </r>
  <r>
    <x v="10"/>
    <x v="16"/>
    <x v="923"/>
    <n v="2.08"/>
    <n v="1"/>
    <x v="19"/>
    <x v="1"/>
    <n v="2.08"/>
  </r>
  <r>
    <x v="7"/>
    <x v="18"/>
    <x v="921"/>
    <n v="2.08"/>
    <n v="1"/>
    <x v="13"/>
    <x v="1"/>
    <n v="2.08"/>
  </r>
  <r>
    <x v="9"/>
    <x v="3"/>
    <x v="998"/>
    <n v="2.08"/>
    <n v="1"/>
    <x v="13"/>
    <x v="1"/>
    <n v="2.08"/>
  </r>
  <r>
    <x v="3"/>
    <x v="16"/>
    <x v="909"/>
    <n v="2.08"/>
    <n v="1"/>
    <x v="13"/>
    <x v="0"/>
    <n v="2.08"/>
  </r>
  <r>
    <x v="3"/>
    <x v="16"/>
    <x v="859"/>
    <n v="2.08"/>
    <n v="1"/>
    <x v="13"/>
    <x v="0"/>
    <n v="2.08"/>
  </r>
  <r>
    <x v="11"/>
    <x v="19"/>
    <x v="701"/>
    <n v="2.08"/>
    <n v="1"/>
    <x v="13"/>
    <x v="1"/>
    <n v="2.08"/>
  </r>
  <r>
    <x v="10"/>
    <x v="16"/>
    <x v="845"/>
    <n v="2.08"/>
    <n v="1"/>
    <x v="13"/>
    <x v="0"/>
    <n v="2.08"/>
  </r>
  <r>
    <x v="6"/>
    <x v="3"/>
    <x v="851"/>
    <n v="2.08"/>
    <n v="1"/>
    <x v="5"/>
    <x v="0"/>
    <n v="2.08"/>
  </r>
  <r>
    <x v="0"/>
    <x v="15"/>
    <x v="908"/>
    <n v="2.08"/>
    <n v="1"/>
    <x v="25"/>
    <x v="1"/>
    <n v="2.08"/>
  </r>
  <r>
    <x v="10"/>
    <x v="8"/>
    <x v="880"/>
    <n v="2.08"/>
    <n v="1"/>
    <x v="25"/>
    <x v="0"/>
    <n v="2.08"/>
  </r>
  <r>
    <x v="5"/>
    <x v="2"/>
    <x v="854"/>
    <n v="2.08"/>
    <n v="1"/>
    <x v="29"/>
    <x v="0"/>
    <n v="2.08"/>
  </r>
  <r>
    <x v="7"/>
    <x v="16"/>
    <x v="904"/>
    <n v="2.08"/>
    <n v="1"/>
    <x v="29"/>
    <x v="1"/>
    <n v="2.08"/>
  </r>
  <r>
    <x v="0"/>
    <x v="16"/>
    <x v="830"/>
    <n v="2.08"/>
    <n v="1"/>
    <x v="29"/>
    <x v="0"/>
    <n v="2.08"/>
  </r>
  <r>
    <x v="0"/>
    <x v="3"/>
    <x v="851"/>
    <n v="2.08"/>
    <n v="1"/>
    <x v="29"/>
    <x v="0"/>
    <n v="2.08"/>
  </r>
  <r>
    <x v="11"/>
    <x v="16"/>
    <x v="828"/>
    <n v="2.08"/>
    <n v="1"/>
    <x v="29"/>
    <x v="0"/>
    <n v="2.08"/>
  </r>
  <r>
    <x v="2"/>
    <x v="3"/>
    <x v="970"/>
    <n v="2.08"/>
    <n v="1"/>
    <x v="20"/>
    <x v="0"/>
    <n v="2.08"/>
  </r>
  <r>
    <x v="10"/>
    <x v="18"/>
    <x v="987"/>
    <n v="2.08"/>
    <n v="1"/>
    <x v="20"/>
    <x v="1"/>
    <n v="2.08"/>
  </r>
  <r>
    <x v="10"/>
    <x v="16"/>
    <x v="667"/>
    <n v="2.08"/>
    <n v="1"/>
    <x v="20"/>
    <x v="0"/>
    <n v="2.08"/>
  </r>
  <r>
    <x v="10"/>
    <x v="3"/>
    <x v="999"/>
    <n v="2.08"/>
    <n v="1"/>
    <x v="20"/>
    <x v="0"/>
    <n v="2.08"/>
  </r>
  <r>
    <x v="3"/>
    <x v="16"/>
    <x v="894"/>
    <n v="2.08"/>
    <n v="1"/>
    <x v="6"/>
    <x v="0"/>
    <n v="2.08"/>
  </r>
  <r>
    <x v="10"/>
    <x v="16"/>
    <x v="799"/>
    <n v="2.08"/>
    <n v="1"/>
    <x v="6"/>
    <x v="0"/>
    <n v="2.08"/>
  </r>
  <r>
    <x v="8"/>
    <x v="14"/>
    <x v="930"/>
    <n v="2.08"/>
    <n v="1"/>
    <x v="6"/>
    <x v="0"/>
    <n v="2.08"/>
  </r>
  <r>
    <x v="5"/>
    <x v="2"/>
    <x v="316"/>
    <n v="2.08"/>
    <n v="1"/>
    <x v="21"/>
    <x v="0"/>
    <n v="2.08"/>
  </r>
  <r>
    <x v="2"/>
    <x v="16"/>
    <x v="969"/>
    <n v="2.08"/>
    <n v="1"/>
    <x v="21"/>
    <x v="1"/>
    <n v="2.08"/>
  </r>
  <r>
    <x v="0"/>
    <x v="16"/>
    <x v="936"/>
    <n v="2.08"/>
    <n v="1"/>
    <x v="21"/>
    <x v="0"/>
    <n v="2.08"/>
  </r>
  <r>
    <x v="3"/>
    <x v="3"/>
    <x v="856"/>
    <n v="2.08"/>
    <n v="1"/>
    <x v="21"/>
    <x v="0"/>
    <n v="2.08"/>
  </r>
  <r>
    <x v="3"/>
    <x v="2"/>
    <x v="854"/>
    <n v="2.08"/>
    <n v="1"/>
    <x v="23"/>
    <x v="0"/>
    <n v="2.08"/>
  </r>
  <r>
    <x v="11"/>
    <x v="2"/>
    <x v="316"/>
    <n v="2.08"/>
    <n v="1"/>
    <x v="23"/>
    <x v="0"/>
    <n v="2.08"/>
  </r>
  <r>
    <x v="8"/>
    <x v="8"/>
    <x v="880"/>
    <n v="2.08"/>
    <n v="1"/>
    <x v="23"/>
    <x v="0"/>
    <n v="2.08"/>
  </r>
  <r>
    <x v="7"/>
    <x v="3"/>
    <x v="843"/>
    <n v="2.08"/>
    <n v="1"/>
    <x v="7"/>
    <x v="0"/>
    <n v="2.08"/>
  </r>
  <r>
    <x v="7"/>
    <x v="7"/>
    <x v="895"/>
    <n v="2.08"/>
    <n v="1"/>
    <x v="7"/>
    <x v="0"/>
    <n v="2.08"/>
  </r>
  <r>
    <x v="9"/>
    <x v="18"/>
    <x v="987"/>
    <n v="2.08"/>
    <n v="1"/>
    <x v="7"/>
    <x v="1"/>
    <n v="2.08"/>
  </r>
  <r>
    <x v="10"/>
    <x v="16"/>
    <x v="828"/>
    <n v="2.08"/>
    <n v="1"/>
    <x v="7"/>
    <x v="0"/>
    <n v="2.08"/>
  </r>
  <r>
    <x v="6"/>
    <x v="3"/>
    <x v="981"/>
    <n v="2.08"/>
    <n v="1"/>
    <x v="26"/>
    <x v="0"/>
    <n v="2.08"/>
  </r>
  <r>
    <x v="9"/>
    <x v="16"/>
    <x v="787"/>
    <n v="2.08"/>
    <n v="1"/>
    <x v="26"/>
    <x v="0"/>
    <n v="2.08"/>
  </r>
  <r>
    <x v="0"/>
    <x v="3"/>
    <x v="980"/>
    <n v="2.08"/>
    <n v="1"/>
    <x v="26"/>
    <x v="0"/>
    <n v="2.08"/>
  </r>
  <r>
    <x v="11"/>
    <x v="3"/>
    <x v="843"/>
    <n v="2.08"/>
    <n v="1"/>
    <x v="26"/>
    <x v="0"/>
    <n v="2.08"/>
  </r>
  <r>
    <x v="8"/>
    <x v="2"/>
    <x v="554"/>
    <n v="2.08"/>
    <n v="1"/>
    <x v="26"/>
    <x v="0"/>
    <n v="2.08"/>
  </r>
  <r>
    <x v="4"/>
    <x v="16"/>
    <x v="806"/>
    <n v="2.08"/>
    <n v="1"/>
    <x v="8"/>
    <x v="0"/>
    <n v="2.08"/>
  </r>
  <r>
    <x v="4"/>
    <x v="16"/>
    <x v="984"/>
    <n v="2.08"/>
    <n v="1"/>
    <x v="8"/>
    <x v="0"/>
    <n v="2.08"/>
  </r>
  <r>
    <x v="3"/>
    <x v="8"/>
    <x v="885"/>
    <n v="2.08"/>
    <n v="1"/>
    <x v="8"/>
    <x v="0"/>
    <n v="2.08"/>
  </r>
  <r>
    <x v="5"/>
    <x v="16"/>
    <x v="835"/>
    <n v="2.08"/>
    <n v="1"/>
    <x v="14"/>
    <x v="0"/>
    <n v="2.08"/>
  </r>
  <r>
    <x v="6"/>
    <x v="20"/>
    <x v="847"/>
    <n v="2.08"/>
    <n v="1"/>
    <x v="14"/>
    <x v="0"/>
    <n v="2.08"/>
  </r>
  <r>
    <x v="7"/>
    <x v="2"/>
    <x v="316"/>
    <n v="2.08"/>
    <n v="1"/>
    <x v="14"/>
    <x v="0"/>
    <n v="2.08"/>
  </r>
  <r>
    <x v="3"/>
    <x v="18"/>
    <x v="1000"/>
    <n v="2.08"/>
    <n v="1"/>
    <x v="14"/>
    <x v="0"/>
    <n v="2.08"/>
  </r>
  <r>
    <x v="3"/>
    <x v="2"/>
    <x v="854"/>
    <n v="2.08"/>
    <n v="1"/>
    <x v="14"/>
    <x v="0"/>
    <n v="2.08"/>
  </r>
  <r>
    <x v="8"/>
    <x v="25"/>
    <x v="748"/>
    <n v="2.08"/>
    <n v="1"/>
    <x v="14"/>
    <x v="0"/>
    <n v="2.08"/>
  </r>
  <r>
    <x v="2"/>
    <x v="16"/>
    <x v="923"/>
    <n v="2.08"/>
    <n v="1"/>
    <x v="15"/>
    <x v="1"/>
    <n v="2.08"/>
  </r>
  <r>
    <x v="6"/>
    <x v="16"/>
    <x v="835"/>
    <n v="2.08"/>
    <n v="1"/>
    <x v="15"/>
    <x v="0"/>
    <n v="2.08"/>
  </r>
  <r>
    <x v="6"/>
    <x v="16"/>
    <x v="787"/>
    <n v="8.32"/>
    <n v="4"/>
    <x v="15"/>
    <x v="0"/>
    <n v="2.08"/>
  </r>
  <r>
    <x v="3"/>
    <x v="2"/>
    <x v="899"/>
    <n v="2.08"/>
    <n v="1"/>
    <x v="15"/>
    <x v="0"/>
    <n v="2.08"/>
  </r>
  <r>
    <x v="11"/>
    <x v="16"/>
    <x v="855"/>
    <n v="4.16"/>
    <n v="2"/>
    <x v="15"/>
    <x v="0"/>
    <n v="2.08"/>
  </r>
  <r>
    <x v="2"/>
    <x v="16"/>
    <x v="923"/>
    <n v="2.08"/>
    <n v="1"/>
    <x v="30"/>
    <x v="1"/>
    <n v="2.08"/>
  </r>
  <r>
    <x v="4"/>
    <x v="2"/>
    <x v="978"/>
    <n v="2.08"/>
    <n v="1"/>
    <x v="30"/>
    <x v="1"/>
    <n v="2.08"/>
  </r>
  <r>
    <x v="3"/>
    <x v="2"/>
    <x v="949"/>
    <n v="2.08"/>
    <n v="1"/>
    <x v="30"/>
    <x v="0"/>
    <n v="2.08"/>
  </r>
  <r>
    <x v="1"/>
    <x v="3"/>
    <x v="981"/>
    <n v="2.08"/>
    <n v="1"/>
    <x v="31"/>
    <x v="0"/>
    <n v="2.08"/>
  </r>
  <r>
    <x v="6"/>
    <x v="3"/>
    <x v="856"/>
    <n v="2.08"/>
    <n v="1"/>
    <x v="30"/>
    <x v="0"/>
    <n v="2.08"/>
  </r>
  <r>
    <x v="6"/>
    <x v="3"/>
    <x v="851"/>
    <n v="2.08"/>
    <n v="1"/>
    <x v="30"/>
    <x v="0"/>
    <n v="2.08"/>
  </r>
  <r>
    <x v="6"/>
    <x v="3"/>
    <x v="711"/>
    <n v="2.08"/>
    <n v="1"/>
    <x v="27"/>
    <x v="0"/>
    <n v="2.08"/>
  </r>
  <r>
    <x v="11"/>
    <x v="3"/>
    <x v="916"/>
    <n v="2.08"/>
    <n v="1"/>
    <x v="15"/>
    <x v="0"/>
    <n v="2.08"/>
  </r>
  <r>
    <x v="10"/>
    <x v="3"/>
    <x v="856"/>
    <n v="2.08"/>
    <n v="1"/>
    <x v="24"/>
    <x v="0"/>
    <n v="2.08"/>
  </r>
  <r>
    <x v="3"/>
    <x v="16"/>
    <x v="787"/>
    <n v="4.16"/>
    <n v="2"/>
    <x v="24"/>
    <x v="0"/>
    <n v="2.08"/>
  </r>
  <r>
    <x v="11"/>
    <x v="16"/>
    <x v="888"/>
    <n v="2.08"/>
    <n v="1"/>
    <x v="24"/>
    <x v="0"/>
    <n v="2.08"/>
  </r>
  <r>
    <x v="6"/>
    <x v="16"/>
    <x v="814"/>
    <n v="2.08"/>
    <n v="1"/>
    <x v="31"/>
    <x v="0"/>
    <n v="2.08"/>
  </r>
  <r>
    <x v="4"/>
    <x v="16"/>
    <x v="923"/>
    <n v="2.08"/>
    <n v="1"/>
    <x v="31"/>
    <x v="1"/>
    <n v="2.08"/>
  </r>
  <r>
    <x v="4"/>
    <x v="5"/>
    <x v="316"/>
    <n v="2.08"/>
    <n v="1"/>
    <x v="31"/>
    <x v="0"/>
    <n v="2.08"/>
  </r>
  <r>
    <x v="7"/>
    <x v="16"/>
    <x v="855"/>
    <n v="2.08"/>
    <n v="1"/>
    <x v="16"/>
    <x v="0"/>
    <n v="2.08"/>
  </r>
  <r>
    <x v="4"/>
    <x v="16"/>
    <x v="855"/>
    <n v="2.08"/>
    <n v="1"/>
    <x v="16"/>
    <x v="0"/>
    <n v="2.08"/>
  </r>
  <r>
    <x v="0"/>
    <x v="18"/>
    <x v="987"/>
    <n v="2.08"/>
    <n v="1"/>
    <x v="16"/>
    <x v="1"/>
    <n v="2.08"/>
  </r>
  <r>
    <x v="10"/>
    <x v="16"/>
    <x v="904"/>
    <n v="2.08"/>
    <n v="1"/>
    <x v="16"/>
    <x v="1"/>
    <n v="2.08"/>
  </r>
  <r>
    <x v="13"/>
    <x v="8"/>
    <x v="967"/>
    <n v="2.08"/>
    <n v="1"/>
    <x v="17"/>
    <x v="0"/>
    <n v="2.08"/>
  </r>
  <r>
    <x v="7"/>
    <x v="5"/>
    <x v="316"/>
    <n v="4.16"/>
    <n v="2"/>
    <x v="27"/>
    <x v="0"/>
    <n v="2.08"/>
  </r>
  <r>
    <x v="7"/>
    <x v="19"/>
    <x v="701"/>
    <n v="2.08"/>
    <n v="1"/>
    <x v="27"/>
    <x v="1"/>
    <n v="2.08"/>
  </r>
  <r>
    <x v="4"/>
    <x v="8"/>
    <x v="820"/>
    <n v="2.08"/>
    <n v="1"/>
    <x v="27"/>
    <x v="0"/>
    <n v="2.08"/>
  </r>
  <r>
    <x v="11"/>
    <x v="8"/>
    <x v="912"/>
    <n v="2.08"/>
    <n v="1"/>
    <x v="27"/>
    <x v="1"/>
    <n v="2.08"/>
  </r>
  <r>
    <x v="11"/>
    <x v="19"/>
    <x v="761"/>
    <n v="2.08"/>
    <n v="1"/>
    <x v="27"/>
    <x v="0"/>
    <n v="2.08"/>
  </r>
  <r>
    <x v="7"/>
    <x v="16"/>
    <x v="979"/>
    <n v="2.08"/>
    <n v="1"/>
    <x v="32"/>
    <x v="0"/>
    <n v="2.08"/>
  </r>
  <r>
    <x v="9"/>
    <x v="8"/>
    <x v="912"/>
    <n v="2.08"/>
    <n v="1"/>
    <x v="32"/>
    <x v="1"/>
    <n v="2.08"/>
  </r>
  <r>
    <x v="0"/>
    <x v="16"/>
    <x v="870"/>
    <n v="2.08"/>
    <n v="1"/>
    <x v="32"/>
    <x v="0"/>
    <n v="2.08"/>
  </r>
  <r>
    <x v="0"/>
    <x v="16"/>
    <x v="902"/>
    <n v="2.08"/>
    <n v="1"/>
    <x v="32"/>
    <x v="0"/>
    <n v="2.08"/>
  </r>
  <r>
    <x v="3"/>
    <x v="8"/>
    <x v="970"/>
    <n v="2.08"/>
    <n v="1"/>
    <x v="32"/>
    <x v="0"/>
    <n v="2.08"/>
  </r>
  <r>
    <x v="6"/>
    <x v="16"/>
    <x v="855"/>
    <n v="2.08"/>
    <n v="1"/>
    <x v="28"/>
    <x v="0"/>
    <n v="2.08"/>
  </r>
  <r>
    <x v="13"/>
    <x v="26"/>
    <x v="974"/>
    <n v="4.16"/>
    <n v="2"/>
    <x v="28"/>
    <x v="2"/>
    <n v="2.08"/>
  </r>
  <r>
    <x v="0"/>
    <x v="8"/>
    <x v="1001"/>
    <n v="2.08"/>
    <n v="1"/>
    <x v="28"/>
    <x v="0"/>
    <n v="2.08"/>
  </r>
  <r>
    <x v="10"/>
    <x v="6"/>
    <x v="864"/>
    <n v="2.08"/>
    <n v="1"/>
    <x v="28"/>
    <x v="1"/>
    <n v="2.08"/>
  </r>
  <r>
    <x v="10"/>
    <x v="16"/>
    <x v="973"/>
    <n v="2.08"/>
    <n v="1"/>
    <x v="28"/>
    <x v="1"/>
    <n v="2.08"/>
  </r>
  <r>
    <x v="10"/>
    <x v="26"/>
    <x v="974"/>
    <n v="2.08"/>
    <n v="1"/>
    <x v="28"/>
    <x v="2"/>
    <n v="2.08"/>
  </r>
  <r>
    <x v="11"/>
    <x v="6"/>
    <x v="864"/>
    <n v="20.83"/>
    <n v="10"/>
    <x v="17"/>
    <x v="1"/>
    <n v="2.0829999999999997"/>
  </r>
  <r>
    <x v="3"/>
    <x v="16"/>
    <x v="838"/>
    <n v="6.25"/>
    <n v="3"/>
    <x v="1"/>
    <x v="0"/>
    <n v="2.0833333333333335"/>
  </r>
  <r>
    <x v="10"/>
    <x v="2"/>
    <x v="316"/>
    <n v="6.25"/>
    <n v="3"/>
    <x v="20"/>
    <x v="0"/>
    <n v="2.0833333333333335"/>
  </r>
  <r>
    <x v="3"/>
    <x v="8"/>
    <x v="880"/>
    <n v="6.25"/>
    <n v="3"/>
    <x v="15"/>
    <x v="0"/>
    <n v="2.0833333333333335"/>
  </r>
  <r>
    <x v="13"/>
    <x v="19"/>
    <x v="761"/>
    <n v="6.25"/>
    <n v="3"/>
    <x v="32"/>
    <x v="0"/>
    <n v="2.0833333333333335"/>
  </r>
  <r>
    <x v="6"/>
    <x v="16"/>
    <x v="787"/>
    <n v="10.42"/>
    <n v="5"/>
    <x v="19"/>
    <x v="0"/>
    <n v="2.0840000000000001"/>
  </r>
  <r>
    <x v="10"/>
    <x v="19"/>
    <x v="792"/>
    <n v="10.42"/>
    <n v="5"/>
    <x v="22"/>
    <x v="0"/>
    <n v="2.0840000000000001"/>
  </r>
  <r>
    <x v="7"/>
    <x v="1"/>
    <x v="933"/>
    <n v="8.34"/>
    <n v="4"/>
    <x v="22"/>
    <x v="0"/>
    <n v="2.085"/>
  </r>
  <r>
    <x v="6"/>
    <x v="16"/>
    <x v="787"/>
    <n v="8.34"/>
    <n v="4"/>
    <x v="7"/>
    <x v="0"/>
    <n v="2.085"/>
  </r>
  <r>
    <x v="10"/>
    <x v="20"/>
    <x v="847"/>
    <n v="4.17"/>
    <n v="2"/>
    <x v="2"/>
    <x v="0"/>
    <n v="2.085"/>
  </r>
  <r>
    <x v="5"/>
    <x v="18"/>
    <x v="921"/>
    <n v="4.17"/>
    <n v="2"/>
    <x v="3"/>
    <x v="1"/>
    <n v="2.085"/>
  </r>
  <r>
    <x v="10"/>
    <x v="16"/>
    <x v="855"/>
    <n v="4.17"/>
    <n v="2"/>
    <x v="3"/>
    <x v="0"/>
    <n v="2.085"/>
  </r>
  <r>
    <x v="7"/>
    <x v="2"/>
    <x v="316"/>
    <n v="4.17"/>
    <n v="2"/>
    <x v="25"/>
    <x v="0"/>
    <n v="2.085"/>
  </r>
  <r>
    <x v="10"/>
    <x v="2"/>
    <x v="316"/>
    <n v="4.17"/>
    <n v="2"/>
    <x v="25"/>
    <x v="0"/>
    <n v="2.085"/>
  </r>
  <r>
    <x v="6"/>
    <x v="15"/>
    <x v="908"/>
    <n v="4.17"/>
    <n v="2"/>
    <x v="20"/>
    <x v="1"/>
    <n v="2.085"/>
  </r>
  <r>
    <x v="7"/>
    <x v="16"/>
    <x v="855"/>
    <n v="4.17"/>
    <n v="2"/>
    <x v="31"/>
    <x v="0"/>
    <n v="2.085"/>
  </r>
  <r>
    <x v="11"/>
    <x v="16"/>
    <x v="855"/>
    <n v="4.17"/>
    <n v="2"/>
    <x v="27"/>
    <x v="0"/>
    <n v="2.085"/>
  </r>
  <r>
    <x v="10"/>
    <x v="23"/>
    <x v="723"/>
    <n v="4.17"/>
    <n v="2"/>
    <x v="27"/>
    <x v="0"/>
    <n v="2.085"/>
  </r>
  <r>
    <x v="10"/>
    <x v="23"/>
    <x v="723"/>
    <n v="10.43"/>
    <n v="5"/>
    <x v="16"/>
    <x v="0"/>
    <n v="2.0859999999999999"/>
  </r>
  <r>
    <x v="2"/>
    <x v="16"/>
    <x v="787"/>
    <n v="6.26"/>
    <n v="3"/>
    <x v="9"/>
    <x v="0"/>
    <n v="2.0866666666666664"/>
  </r>
  <r>
    <x v="8"/>
    <x v="16"/>
    <x v="855"/>
    <n v="6.26"/>
    <n v="3"/>
    <x v="4"/>
    <x v="0"/>
    <n v="2.0866666666666664"/>
  </r>
  <r>
    <x v="0"/>
    <x v="23"/>
    <x v="723"/>
    <n v="6.26"/>
    <n v="3"/>
    <x v="25"/>
    <x v="0"/>
    <n v="2.0866666666666664"/>
  </r>
  <r>
    <x v="0"/>
    <x v="20"/>
    <x v="847"/>
    <n v="6.26"/>
    <n v="3"/>
    <x v="8"/>
    <x v="0"/>
    <n v="2.0866666666666664"/>
  </r>
  <r>
    <x v="6"/>
    <x v="16"/>
    <x v="787"/>
    <n v="10.44"/>
    <n v="5"/>
    <x v="30"/>
    <x v="0"/>
    <n v="2.0880000000000001"/>
  </r>
  <r>
    <x v="8"/>
    <x v="16"/>
    <x v="855"/>
    <n v="8.36"/>
    <n v="4"/>
    <x v="25"/>
    <x v="0"/>
    <n v="2.09"/>
  </r>
  <r>
    <x v="9"/>
    <x v="23"/>
    <x v="723"/>
    <n v="6.27"/>
    <n v="3"/>
    <x v="19"/>
    <x v="0"/>
    <n v="2.09"/>
  </r>
  <r>
    <x v="0"/>
    <x v="19"/>
    <x v="712"/>
    <n v="4.18"/>
    <n v="2"/>
    <x v="0"/>
    <x v="0"/>
    <n v="2.09"/>
  </r>
  <r>
    <x v="11"/>
    <x v="16"/>
    <x v="787"/>
    <n v="4.18"/>
    <n v="2"/>
    <x v="3"/>
    <x v="0"/>
    <n v="2.09"/>
  </r>
  <r>
    <x v="11"/>
    <x v="16"/>
    <x v="855"/>
    <n v="4.18"/>
    <n v="2"/>
    <x v="18"/>
    <x v="0"/>
    <n v="2.09"/>
  </r>
  <r>
    <x v="8"/>
    <x v="3"/>
    <x v="942"/>
    <n v="4.18"/>
    <n v="2"/>
    <x v="18"/>
    <x v="1"/>
    <n v="2.09"/>
  </r>
  <r>
    <x v="0"/>
    <x v="2"/>
    <x v="840"/>
    <n v="4.18"/>
    <n v="2"/>
    <x v="10"/>
    <x v="1"/>
    <n v="2.09"/>
  </r>
  <r>
    <x v="3"/>
    <x v="16"/>
    <x v="855"/>
    <n v="4.18"/>
    <n v="2"/>
    <x v="4"/>
    <x v="0"/>
    <n v="2.09"/>
  </r>
  <r>
    <x v="3"/>
    <x v="19"/>
    <x v="985"/>
    <n v="4.18"/>
    <n v="2"/>
    <x v="13"/>
    <x v="0"/>
    <n v="2.09"/>
  </r>
  <r>
    <x v="9"/>
    <x v="16"/>
    <x v="904"/>
    <n v="4.18"/>
    <n v="2"/>
    <x v="20"/>
    <x v="1"/>
    <n v="2.09"/>
  </r>
  <r>
    <x v="4"/>
    <x v="16"/>
    <x v="855"/>
    <n v="4.18"/>
    <n v="2"/>
    <x v="21"/>
    <x v="0"/>
    <n v="2.09"/>
  </r>
  <r>
    <x v="0"/>
    <x v="2"/>
    <x v="316"/>
    <n v="4.18"/>
    <n v="2"/>
    <x v="23"/>
    <x v="0"/>
    <n v="2.09"/>
  </r>
  <r>
    <x v="8"/>
    <x v="16"/>
    <x v="726"/>
    <n v="2.09"/>
    <n v="1"/>
    <x v="1"/>
    <x v="0"/>
    <n v="2.09"/>
  </r>
  <r>
    <x v="6"/>
    <x v="16"/>
    <x v="781"/>
    <n v="2.09"/>
    <n v="1"/>
    <x v="0"/>
    <x v="0"/>
    <n v="2.09"/>
  </r>
  <r>
    <x v="9"/>
    <x v="16"/>
    <x v="787"/>
    <n v="2.09"/>
    <n v="1"/>
    <x v="0"/>
    <x v="0"/>
    <n v="2.09"/>
  </r>
  <r>
    <x v="3"/>
    <x v="8"/>
    <x v="820"/>
    <n v="2.09"/>
    <n v="1"/>
    <x v="0"/>
    <x v="0"/>
    <n v="2.09"/>
  </r>
  <r>
    <x v="11"/>
    <x v="16"/>
    <x v="976"/>
    <n v="2.09"/>
    <n v="1"/>
    <x v="0"/>
    <x v="1"/>
    <n v="2.09"/>
  </r>
  <r>
    <x v="10"/>
    <x v="16"/>
    <x v="799"/>
    <n v="2.09"/>
    <n v="1"/>
    <x v="0"/>
    <x v="0"/>
    <n v="2.09"/>
  </r>
  <r>
    <x v="3"/>
    <x v="16"/>
    <x v="855"/>
    <n v="2.09"/>
    <n v="1"/>
    <x v="2"/>
    <x v="0"/>
    <n v="2.09"/>
  </r>
  <r>
    <x v="11"/>
    <x v="8"/>
    <x v="820"/>
    <n v="2.09"/>
    <n v="1"/>
    <x v="2"/>
    <x v="0"/>
    <n v="2.09"/>
  </r>
  <r>
    <x v="2"/>
    <x v="20"/>
    <x v="842"/>
    <n v="2.09"/>
    <n v="1"/>
    <x v="3"/>
    <x v="0"/>
    <n v="2.09"/>
  </r>
  <r>
    <x v="2"/>
    <x v="2"/>
    <x v="840"/>
    <n v="2.09"/>
    <n v="1"/>
    <x v="3"/>
    <x v="1"/>
    <n v="2.09"/>
  </r>
  <r>
    <x v="1"/>
    <x v="16"/>
    <x v="835"/>
    <n v="2.09"/>
    <n v="1"/>
    <x v="3"/>
    <x v="0"/>
    <n v="2.09"/>
  </r>
  <r>
    <x v="6"/>
    <x v="16"/>
    <x v="904"/>
    <n v="2.09"/>
    <n v="1"/>
    <x v="3"/>
    <x v="1"/>
    <n v="2.09"/>
  </r>
  <r>
    <x v="1"/>
    <x v="16"/>
    <x v="965"/>
    <n v="2.09"/>
    <n v="1"/>
    <x v="18"/>
    <x v="0"/>
    <n v="2.09"/>
  </r>
  <r>
    <x v="1"/>
    <x v="8"/>
    <x v="880"/>
    <n v="2.09"/>
    <n v="1"/>
    <x v="18"/>
    <x v="0"/>
    <n v="2.09"/>
  </r>
  <r>
    <x v="6"/>
    <x v="16"/>
    <x v="936"/>
    <n v="2.09"/>
    <n v="1"/>
    <x v="18"/>
    <x v="0"/>
    <n v="2.09"/>
  </r>
  <r>
    <x v="4"/>
    <x v="16"/>
    <x v="784"/>
    <n v="2.09"/>
    <n v="1"/>
    <x v="18"/>
    <x v="1"/>
    <n v="2.09"/>
  </r>
  <r>
    <x v="3"/>
    <x v="16"/>
    <x v="965"/>
    <n v="2.09"/>
    <n v="1"/>
    <x v="18"/>
    <x v="0"/>
    <n v="2.09"/>
  </r>
  <r>
    <x v="7"/>
    <x v="16"/>
    <x v="787"/>
    <n v="2.09"/>
    <n v="1"/>
    <x v="9"/>
    <x v="0"/>
    <n v="2.09"/>
  </r>
  <r>
    <x v="4"/>
    <x v="8"/>
    <x v="820"/>
    <n v="2.09"/>
    <n v="1"/>
    <x v="9"/>
    <x v="0"/>
    <n v="2.09"/>
  </r>
  <r>
    <x v="9"/>
    <x v="20"/>
    <x v="847"/>
    <n v="2.09"/>
    <n v="1"/>
    <x v="9"/>
    <x v="0"/>
    <n v="2.09"/>
  </r>
  <r>
    <x v="9"/>
    <x v="16"/>
    <x v="806"/>
    <n v="2.09"/>
    <n v="1"/>
    <x v="9"/>
    <x v="0"/>
    <n v="2.09"/>
  </r>
  <r>
    <x v="5"/>
    <x v="3"/>
    <x v="856"/>
    <n v="2.09"/>
    <n v="1"/>
    <x v="10"/>
    <x v="0"/>
    <n v="2.09"/>
  </r>
  <r>
    <x v="2"/>
    <x v="16"/>
    <x v="923"/>
    <n v="2.09"/>
    <n v="1"/>
    <x v="10"/>
    <x v="1"/>
    <n v="2.09"/>
  </r>
  <r>
    <x v="6"/>
    <x v="16"/>
    <x v="806"/>
    <n v="2.09"/>
    <n v="1"/>
    <x v="10"/>
    <x v="0"/>
    <n v="2.09"/>
  </r>
  <r>
    <x v="6"/>
    <x v="16"/>
    <x v="855"/>
    <n v="2.09"/>
    <n v="1"/>
    <x v="10"/>
    <x v="0"/>
    <n v="2.09"/>
  </r>
  <r>
    <x v="0"/>
    <x v="16"/>
    <x v="859"/>
    <n v="2.09"/>
    <n v="1"/>
    <x v="10"/>
    <x v="0"/>
    <n v="2.09"/>
  </r>
  <r>
    <x v="11"/>
    <x v="8"/>
    <x v="503"/>
    <n v="2.09"/>
    <n v="1"/>
    <x v="10"/>
    <x v="0"/>
    <n v="2.09"/>
  </r>
  <r>
    <x v="8"/>
    <x v="16"/>
    <x v="902"/>
    <n v="2.09"/>
    <n v="1"/>
    <x v="10"/>
    <x v="0"/>
    <n v="2.09"/>
  </r>
  <r>
    <x v="9"/>
    <x v="16"/>
    <x v="838"/>
    <n v="2.09"/>
    <n v="1"/>
    <x v="11"/>
    <x v="0"/>
    <n v="2.09"/>
  </r>
  <r>
    <x v="11"/>
    <x v="16"/>
    <x v="935"/>
    <n v="2.09"/>
    <n v="1"/>
    <x v="11"/>
    <x v="0"/>
    <n v="2.09"/>
  </r>
  <r>
    <x v="2"/>
    <x v="16"/>
    <x v="1002"/>
    <n v="2.09"/>
    <n v="1"/>
    <x v="4"/>
    <x v="0"/>
    <n v="2.09"/>
  </r>
  <r>
    <x v="6"/>
    <x v="16"/>
    <x v="923"/>
    <n v="2.09"/>
    <n v="1"/>
    <x v="4"/>
    <x v="1"/>
    <n v="2.09"/>
  </r>
  <r>
    <x v="3"/>
    <x v="16"/>
    <x v="904"/>
    <n v="2.09"/>
    <n v="1"/>
    <x v="4"/>
    <x v="1"/>
    <n v="2.09"/>
  </r>
  <r>
    <x v="7"/>
    <x v="16"/>
    <x v="855"/>
    <n v="2.09"/>
    <n v="1"/>
    <x v="12"/>
    <x v="0"/>
    <n v="2.09"/>
  </r>
  <r>
    <x v="9"/>
    <x v="16"/>
    <x v="855"/>
    <n v="2.09"/>
    <n v="1"/>
    <x v="12"/>
    <x v="0"/>
    <n v="2.09"/>
  </r>
  <r>
    <x v="0"/>
    <x v="16"/>
    <x v="902"/>
    <n v="2.09"/>
    <n v="1"/>
    <x v="12"/>
    <x v="0"/>
    <n v="2.09"/>
  </r>
  <r>
    <x v="11"/>
    <x v="3"/>
    <x v="981"/>
    <n v="2.09"/>
    <n v="1"/>
    <x v="12"/>
    <x v="0"/>
    <n v="2.09"/>
  </r>
  <r>
    <x v="8"/>
    <x v="8"/>
    <x v="880"/>
    <n v="2.09"/>
    <n v="1"/>
    <x v="12"/>
    <x v="0"/>
    <n v="2.09"/>
  </r>
  <r>
    <x v="2"/>
    <x v="19"/>
    <x v="792"/>
    <n v="2.09"/>
    <n v="1"/>
    <x v="19"/>
    <x v="0"/>
    <n v="2.09"/>
  </r>
  <r>
    <x v="8"/>
    <x v="10"/>
    <x v="990"/>
    <n v="2.09"/>
    <n v="1"/>
    <x v="19"/>
    <x v="1"/>
    <n v="2.09"/>
  </r>
  <r>
    <x v="1"/>
    <x v="16"/>
    <x v="909"/>
    <n v="2.09"/>
    <n v="1"/>
    <x v="13"/>
    <x v="0"/>
    <n v="2.09"/>
  </r>
  <r>
    <x v="4"/>
    <x v="16"/>
    <x v="799"/>
    <n v="2.09"/>
    <n v="1"/>
    <x v="13"/>
    <x v="0"/>
    <n v="2.09"/>
  </r>
  <r>
    <x v="3"/>
    <x v="16"/>
    <x v="858"/>
    <n v="2.09"/>
    <n v="1"/>
    <x v="13"/>
    <x v="0"/>
    <n v="2.09"/>
  </r>
  <r>
    <x v="3"/>
    <x v="16"/>
    <x v="965"/>
    <n v="2.09"/>
    <n v="1"/>
    <x v="13"/>
    <x v="0"/>
    <n v="2.09"/>
  </r>
  <r>
    <x v="0"/>
    <x v="20"/>
    <x v="913"/>
    <n v="2.09"/>
    <n v="1"/>
    <x v="5"/>
    <x v="0"/>
    <n v="2.09"/>
  </r>
  <r>
    <x v="0"/>
    <x v="16"/>
    <x v="838"/>
    <n v="2.09"/>
    <n v="1"/>
    <x v="5"/>
    <x v="0"/>
    <n v="2.09"/>
  </r>
  <r>
    <x v="5"/>
    <x v="16"/>
    <x v="855"/>
    <n v="2.09"/>
    <n v="1"/>
    <x v="25"/>
    <x v="0"/>
    <n v="2.09"/>
  </r>
  <r>
    <x v="7"/>
    <x v="16"/>
    <x v="923"/>
    <n v="2.09"/>
    <n v="1"/>
    <x v="25"/>
    <x v="1"/>
    <n v="2.09"/>
  </r>
  <r>
    <x v="9"/>
    <x v="16"/>
    <x v="923"/>
    <n v="2.09"/>
    <n v="1"/>
    <x v="25"/>
    <x v="1"/>
    <n v="2.09"/>
  </r>
  <r>
    <x v="10"/>
    <x v="3"/>
    <x v="916"/>
    <n v="2.09"/>
    <n v="1"/>
    <x v="25"/>
    <x v="0"/>
    <n v="2.09"/>
  </r>
  <r>
    <x v="2"/>
    <x v="16"/>
    <x v="838"/>
    <n v="2.09"/>
    <n v="1"/>
    <x v="20"/>
    <x v="0"/>
    <n v="2.09"/>
  </r>
  <r>
    <x v="6"/>
    <x v="16"/>
    <x v="799"/>
    <n v="2.09"/>
    <n v="1"/>
    <x v="20"/>
    <x v="0"/>
    <n v="2.09"/>
  </r>
  <r>
    <x v="0"/>
    <x v="16"/>
    <x v="784"/>
    <n v="2.09"/>
    <n v="1"/>
    <x v="20"/>
    <x v="1"/>
    <n v="2.09"/>
  </r>
  <r>
    <x v="3"/>
    <x v="8"/>
    <x v="820"/>
    <n v="2.09"/>
    <n v="1"/>
    <x v="20"/>
    <x v="0"/>
    <n v="2.09"/>
  </r>
  <r>
    <x v="5"/>
    <x v="18"/>
    <x v="987"/>
    <n v="2.09"/>
    <n v="1"/>
    <x v="21"/>
    <x v="1"/>
    <n v="2.09"/>
  </r>
  <r>
    <x v="1"/>
    <x v="16"/>
    <x v="941"/>
    <n v="2.09"/>
    <n v="1"/>
    <x v="21"/>
    <x v="0"/>
    <n v="2.09"/>
  </r>
  <r>
    <x v="7"/>
    <x v="8"/>
    <x v="503"/>
    <n v="2.09"/>
    <n v="1"/>
    <x v="21"/>
    <x v="0"/>
    <n v="2.09"/>
  </r>
  <r>
    <x v="0"/>
    <x v="3"/>
    <x v="856"/>
    <n v="2.09"/>
    <n v="1"/>
    <x v="21"/>
    <x v="0"/>
    <n v="2.09"/>
  </r>
  <r>
    <x v="3"/>
    <x v="20"/>
    <x v="847"/>
    <n v="2.09"/>
    <n v="1"/>
    <x v="21"/>
    <x v="0"/>
    <n v="2.09"/>
  </r>
  <r>
    <x v="7"/>
    <x v="16"/>
    <x v="736"/>
    <n v="2.09"/>
    <n v="1"/>
    <x v="22"/>
    <x v="0"/>
    <n v="2.09"/>
  </r>
  <r>
    <x v="5"/>
    <x v="8"/>
    <x v="880"/>
    <n v="2.09"/>
    <n v="1"/>
    <x v="23"/>
    <x v="0"/>
    <n v="2.09"/>
  </r>
  <r>
    <x v="4"/>
    <x v="3"/>
    <x v="851"/>
    <n v="2.09"/>
    <n v="1"/>
    <x v="23"/>
    <x v="0"/>
    <n v="2.09"/>
  </r>
  <r>
    <x v="8"/>
    <x v="2"/>
    <x v="824"/>
    <n v="2.09"/>
    <n v="1"/>
    <x v="23"/>
    <x v="1"/>
    <n v="2.09"/>
  </r>
  <r>
    <x v="2"/>
    <x v="8"/>
    <x v="503"/>
    <n v="2.09"/>
    <n v="1"/>
    <x v="7"/>
    <x v="0"/>
    <n v="2.09"/>
  </r>
  <r>
    <x v="1"/>
    <x v="15"/>
    <x v="908"/>
    <n v="2.09"/>
    <n v="1"/>
    <x v="7"/>
    <x v="1"/>
    <n v="2.09"/>
  </r>
  <r>
    <x v="2"/>
    <x v="2"/>
    <x v="854"/>
    <n v="2.09"/>
    <n v="1"/>
    <x v="26"/>
    <x v="0"/>
    <n v="2.09"/>
  </r>
  <r>
    <x v="6"/>
    <x v="16"/>
    <x v="938"/>
    <n v="2.09"/>
    <n v="1"/>
    <x v="26"/>
    <x v="1"/>
    <n v="2.09"/>
  </r>
  <r>
    <x v="4"/>
    <x v="2"/>
    <x v="840"/>
    <n v="2.09"/>
    <n v="1"/>
    <x v="26"/>
    <x v="1"/>
    <n v="2.09"/>
  </r>
  <r>
    <x v="9"/>
    <x v="16"/>
    <x v="784"/>
    <n v="2.09"/>
    <n v="1"/>
    <x v="26"/>
    <x v="1"/>
    <n v="2.09"/>
  </r>
  <r>
    <x v="10"/>
    <x v="2"/>
    <x v="840"/>
    <n v="2.09"/>
    <n v="1"/>
    <x v="26"/>
    <x v="1"/>
    <n v="2.09"/>
  </r>
  <r>
    <x v="7"/>
    <x v="16"/>
    <x v="902"/>
    <n v="2.09"/>
    <n v="1"/>
    <x v="8"/>
    <x v="0"/>
    <n v="2.09"/>
  </r>
  <r>
    <x v="0"/>
    <x v="2"/>
    <x v="824"/>
    <n v="2.09"/>
    <n v="1"/>
    <x v="8"/>
    <x v="1"/>
    <n v="2.09"/>
  </r>
  <r>
    <x v="9"/>
    <x v="2"/>
    <x v="840"/>
    <n v="-2.09"/>
    <n v="-1"/>
    <x v="9"/>
    <x v="1"/>
    <n v="2.09"/>
  </r>
  <r>
    <x v="6"/>
    <x v="20"/>
    <x v="913"/>
    <n v="2.09"/>
    <n v="1"/>
    <x v="14"/>
    <x v="0"/>
    <n v="2.09"/>
  </r>
  <r>
    <x v="7"/>
    <x v="16"/>
    <x v="799"/>
    <n v="2.09"/>
    <n v="1"/>
    <x v="14"/>
    <x v="0"/>
    <n v="2.09"/>
  </r>
  <r>
    <x v="8"/>
    <x v="16"/>
    <x v="835"/>
    <n v="2.09"/>
    <n v="1"/>
    <x v="14"/>
    <x v="0"/>
    <n v="2.09"/>
  </r>
  <r>
    <x v="2"/>
    <x v="16"/>
    <x v="806"/>
    <n v="2.09"/>
    <n v="1"/>
    <x v="15"/>
    <x v="0"/>
    <n v="2.09"/>
  </r>
  <r>
    <x v="1"/>
    <x v="5"/>
    <x v="316"/>
    <n v="2.09"/>
    <n v="1"/>
    <x v="15"/>
    <x v="0"/>
    <n v="2.09"/>
  </r>
  <r>
    <x v="0"/>
    <x v="16"/>
    <x v="855"/>
    <n v="2.09"/>
    <n v="1"/>
    <x v="15"/>
    <x v="0"/>
    <n v="2.09"/>
  </r>
  <r>
    <x v="10"/>
    <x v="16"/>
    <x v="830"/>
    <n v="2.09"/>
    <n v="1"/>
    <x v="15"/>
    <x v="0"/>
    <n v="2.09"/>
  </r>
  <r>
    <x v="1"/>
    <x v="5"/>
    <x v="840"/>
    <n v="2.09"/>
    <n v="1"/>
    <x v="30"/>
    <x v="1"/>
    <n v="2.09"/>
  </r>
  <r>
    <x v="9"/>
    <x v="8"/>
    <x v="937"/>
    <n v="2.09"/>
    <n v="1"/>
    <x v="30"/>
    <x v="1"/>
    <n v="2.09"/>
  </r>
  <r>
    <x v="6"/>
    <x v="3"/>
    <x v="856"/>
    <n v="2.09"/>
    <n v="1"/>
    <x v="27"/>
    <x v="0"/>
    <n v="2.09"/>
  </r>
  <r>
    <x v="9"/>
    <x v="3"/>
    <x v="997"/>
    <n v="2.09"/>
    <n v="1"/>
    <x v="15"/>
    <x v="1"/>
    <n v="2.09"/>
  </r>
  <r>
    <x v="0"/>
    <x v="3"/>
    <x v="851"/>
    <n v="2.09"/>
    <n v="1"/>
    <x v="15"/>
    <x v="0"/>
    <n v="2.09"/>
  </r>
  <r>
    <x v="0"/>
    <x v="3"/>
    <x v="807"/>
    <n v="2.09"/>
    <n v="1"/>
    <x v="24"/>
    <x v="0"/>
    <n v="2.09"/>
  </r>
  <r>
    <x v="7"/>
    <x v="3"/>
    <x v="922"/>
    <n v="2.09"/>
    <n v="1"/>
    <x v="32"/>
    <x v="1"/>
    <n v="2.09"/>
  </r>
  <r>
    <x v="11"/>
    <x v="16"/>
    <x v="850"/>
    <n v="2.09"/>
    <n v="1"/>
    <x v="30"/>
    <x v="0"/>
    <n v="2.09"/>
  </r>
  <r>
    <x v="1"/>
    <x v="16"/>
    <x v="938"/>
    <n v="2.09"/>
    <n v="1"/>
    <x v="24"/>
    <x v="1"/>
    <n v="2.09"/>
  </r>
  <r>
    <x v="9"/>
    <x v="16"/>
    <x v="904"/>
    <n v="2.09"/>
    <n v="1"/>
    <x v="24"/>
    <x v="1"/>
    <n v="2.09"/>
  </r>
  <r>
    <x v="3"/>
    <x v="16"/>
    <x v="855"/>
    <n v="6.27"/>
    <n v="3"/>
    <x v="31"/>
    <x v="0"/>
    <n v="2.09"/>
  </r>
  <r>
    <x v="3"/>
    <x v="16"/>
    <x v="909"/>
    <n v="2.09"/>
    <n v="1"/>
    <x v="31"/>
    <x v="0"/>
    <n v="2.09"/>
  </r>
  <r>
    <x v="11"/>
    <x v="16"/>
    <x v="781"/>
    <n v="2.09"/>
    <n v="1"/>
    <x v="31"/>
    <x v="0"/>
    <n v="2.09"/>
  </r>
  <r>
    <x v="4"/>
    <x v="16"/>
    <x v="938"/>
    <n v="2.09"/>
    <n v="1"/>
    <x v="16"/>
    <x v="1"/>
    <n v="2.09"/>
  </r>
  <r>
    <x v="3"/>
    <x v="16"/>
    <x v="835"/>
    <n v="2.09"/>
    <n v="1"/>
    <x v="16"/>
    <x v="0"/>
    <n v="2.09"/>
  </r>
  <r>
    <x v="3"/>
    <x v="26"/>
    <x v="974"/>
    <n v="2.09"/>
    <n v="1"/>
    <x v="16"/>
    <x v="2"/>
    <n v="2.09"/>
  </r>
  <r>
    <x v="11"/>
    <x v="16"/>
    <x v="923"/>
    <n v="2.09"/>
    <n v="1"/>
    <x v="16"/>
    <x v="1"/>
    <n v="2.09"/>
  </r>
  <r>
    <x v="6"/>
    <x v="19"/>
    <x v="761"/>
    <n v="2.09"/>
    <n v="1"/>
    <x v="17"/>
    <x v="0"/>
    <n v="2.09"/>
  </r>
  <r>
    <x v="7"/>
    <x v="16"/>
    <x v="894"/>
    <n v="2.09"/>
    <n v="1"/>
    <x v="17"/>
    <x v="0"/>
    <n v="2.09"/>
  </r>
  <r>
    <x v="4"/>
    <x v="16"/>
    <x v="787"/>
    <n v="2.09"/>
    <n v="1"/>
    <x v="17"/>
    <x v="0"/>
    <n v="2.09"/>
  </r>
  <r>
    <x v="9"/>
    <x v="8"/>
    <x v="1001"/>
    <n v="2.09"/>
    <n v="1"/>
    <x v="17"/>
    <x v="0"/>
    <n v="2.09"/>
  </r>
  <r>
    <x v="0"/>
    <x v="16"/>
    <x v="805"/>
    <n v="2.09"/>
    <n v="1"/>
    <x v="17"/>
    <x v="0"/>
    <n v="2.09"/>
  </r>
  <r>
    <x v="0"/>
    <x v="16"/>
    <x v="726"/>
    <n v="2.09"/>
    <n v="1"/>
    <x v="17"/>
    <x v="0"/>
    <n v="2.09"/>
  </r>
  <r>
    <x v="2"/>
    <x v="8"/>
    <x v="970"/>
    <n v="2.09"/>
    <n v="1"/>
    <x v="27"/>
    <x v="0"/>
    <n v="2.09"/>
  </r>
  <r>
    <x v="9"/>
    <x v="16"/>
    <x v="874"/>
    <n v="2.09"/>
    <n v="1"/>
    <x v="27"/>
    <x v="0"/>
    <n v="2.09"/>
  </r>
  <r>
    <x v="12"/>
    <x v="26"/>
    <x v="974"/>
    <n v="2.09"/>
    <n v="1"/>
    <x v="27"/>
    <x v="2"/>
    <n v="2.09"/>
  </r>
  <r>
    <x v="10"/>
    <x v="16"/>
    <x v="855"/>
    <n v="2.09"/>
    <n v="1"/>
    <x v="27"/>
    <x v="0"/>
    <n v="2.09"/>
  </r>
  <r>
    <x v="6"/>
    <x v="8"/>
    <x v="937"/>
    <n v="2.09"/>
    <n v="1"/>
    <x v="32"/>
    <x v="1"/>
    <n v="2.09"/>
  </r>
  <r>
    <x v="7"/>
    <x v="7"/>
    <x v="548"/>
    <n v="2.09"/>
    <n v="1"/>
    <x v="32"/>
    <x v="0"/>
    <n v="2.09"/>
  </r>
  <r>
    <x v="4"/>
    <x v="22"/>
    <x v="919"/>
    <n v="2.09"/>
    <n v="1"/>
    <x v="32"/>
    <x v="1"/>
    <n v="2.09"/>
  </r>
  <r>
    <x v="10"/>
    <x v="19"/>
    <x v="701"/>
    <n v="2.09"/>
    <n v="1"/>
    <x v="32"/>
    <x v="1"/>
    <n v="2.09"/>
  </r>
  <r>
    <x v="6"/>
    <x v="20"/>
    <x v="847"/>
    <n v="2.09"/>
    <n v="1"/>
    <x v="28"/>
    <x v="0"/>
    <n v="2.09"/>
  </r>
  <r>
    <x v="7"/>
    <x v="25"/>
    <x v="763"/>
    <n v="2.09"/>
    <n v="1"/>
    <x v="28"/>
    <x v="0"/>
    <n v="2.09"/>
  </r>
  <r>
    <x v="7"/>
    <x v="19"/>
    <x v="701"/>
    <n v="4.18"/>
    <n v="2"/>
    <x v="28"/>
    <x v="1"/>
    <n v="2.09"/>
  </r>
  <r>
    <x v="9"/>
    <x v="19"/>
    <x v="956"/>
    <n v="2.09"/>
    <n v="1"/>
    <x v="28"/>
    <x v="1"/>
    <n v="2.09"/>
  </r>
  <r>
    <x v="10"/>
    <x v="16"/>
    <x v="831"/>
    <n v="2.09"/>
    <n v="1"/>
    <x v="28"/>
    <x v="0"/>
    <n v="2.09"/>
  </r>
  <r>
    <x v="0"/>
    <x v="23"/>
    <x v="723"/>
    <n v="12.55"/>
    <n v="6"/>
    <x v="6"/>
    <x v="0"/>
    <n v="2.0916666666666668"/>
  </r>
  <r>
    <x v="2"/>
    <x v="2"/>
    <x v="316"/>
    <n v="6.28"/>
    <n v="3"/>
    <x v="3"/>
    <x v="0"/>
    <n v="2.0933333333333333"/>
  </r>
  <r>
    <x v="4"/>
    <x v="23"/>
    <x v="723"/>
    <n v="6.28"/>
    <n v="3"/>
    <x v="23"/>
    <x v="0"/>
    <n v="2.0933333333333333"/>
  </r>
  <r>
    <x v="7"/>
    <x v="16"/>
    <x v="787"/>
    <n v="6.28"/>
    <n v="3"/>
    <x v="32"/>
    <x v="0"/>
    <n v="2.0933333333333333"/>
  </r>
  <r>
    <x v="10"/>
    <x v="1"/>
    <x v="933"/>
    <n v="10.47"/>
    <n v="5"/>
    <x v="0"/>
    <x v="0"/>
    <n v="2.0940000000000003"/>
  </r>
  <r>
    <x v="3"/>
    <x v="16"/>
    <x v="610"/>
    <n v="4.1900000000000004"/>
    <n v="2"/>
    <x v="1"/>
    <x v="0"/>
    <n v="2.0950000000000002"/>
  </r>
  <r>
    <x v="7"/>
    <x v="16"/>
    <x v="610"/>
    <n v="4.1900000000000004"/>
    <n v="2"/>
    <x v="2"/>
    <x v="0"/>
    <n v="2.0950000000000002"/>
  </r>
  <r>
    <x v="11"/>
    <x v="19"/>
    <x v="792"/>
    <n v="4.1900000000000004"/>
    <n v="2"/>
    <x v="3"/>
    <x v="0"/>
    <n v="2.0950000000000002"/>
  </r>
  <r>
    <x v="1"/>
    <x v="16"/>
    <x v="855"/>
    <n v="4.1900000000000004"/>
    <n v="2"/>
    <x v="9"/>
    <x v="0"/>
    <n v="2.0950000000000002"/>
  </r>
  <r>
    <x v="8"/>
    <x v="2"/>
    <x v="949"/>
    <n v="4.1900000000000004"/>
    <n v="2"/>
    <x v="10"/>
    <x v="0"/>
    <n v="2.0950000000000002"/>
  </r>
  <r>
    <x v="0"/>
    <x v="15"/>
    <x v="908"/>
    <n v="4.1900000000000004"/>
    <n v="2"/>
    <x v="20"/>
    <x v="1"/>
    <n v="2.0950000000000002"/>
  </r>
  <r>
    <x v="7"/>
    <x v="16"/>
    <x v="787"/>
    <n v="4.1900000000000004"/>
    <n v="2"/>
    <x v="24"/>
    <x v="0"/>
    <n v="2.0950000000000002"/>
  </r>
  <r>
    <x v="3"/>
    <x v="24"/>
    <x v="583"/>
    <n v="4.1900000000000004"/>
    <n v="2"/>
    <x v="27"/>
    <x v="0"/>
    <n v="2.0950000000000002"/>
  </r>
  <r>
    <x v="3"/>
    <x v="3"/>
    <x v="856"/>
    <n v="6.29"/>
    <n v="3"/>
    <x v="3"/>
    <x v="0"/>
    <n v="2.0966666666666667"/>
  </r>
  <r>
    <x v="6"/>
    <x v="15"/>
    <x v="908"/>
    <n v="6.29"/>
    <n v="3"/>
    <x v="4"/>
    <x v="1"/>
    <n v="2.0966666666666667"/>
  </r>
  <r>
    <x v="0"/>
    <x v="5"/>
    <x v="316"/>
    <n v="10.49"/>
    <n v="5"/>
    <x v="24"/>
    <x v="0"/>
    <n v="2.0979999999999999"/>
  </r>
  <r>
    <x v="10"/>
    <x v="2"/>
    <x v="316"/>
    <n v="10.5"/>
    <n v="5"/>
    <x v="26"/>
    <x v="0"/>
    <n v="2.1"/>
  </r>
  <r>
    <x v="8"/>
    <x v="19"/>
    <x v="792"/>
    <n v="6.3"/>
    <n v="3"/>
    <x v="8"/>
    <x v="0"/>
    <n v="2.1"/>
  </r>
  <r>
    <x v="8"/>
    <x v="16"/>
    <x v="894"/>
    <n v="4.2"/>
    <n v="2"/>
    <x v="1"/>
    <x v="0"/>
    <n v="2.1"/>
  </r>
  <r>
    <x v="8"/>
    <x v="2"/>
    <x v="316"/>
    <n v="4.2"/>
    <n v="2"/>
    <x v="18"/>
    <x v="0"/>
    <n v="2.1"/>
  </r>
  <r>
    <x v="10"/>
    <x v="16"/>
    <x v="936"/>
    <n v="4.2"/>
    <n v="2"/>
    <x v="9"/>
    <x v="0"/>
    <n v="2.1"/>
  </r>
  <r>
    <x v="1"/>
    <x v="2"/>
    <x v="316"/>
    <n v="4.2"/>
    <n v="2"/>
    <x v="10"/>
    <x v="0"/>
    <n v="2.1"/>
  </r>
  <r>
    <x v="0"/>
    <x v="8"/>
    <x v="880"/>
    <n v="4.2"/>
    <n v="2"/>
    <x v="11"/>
    <x v="0"/>
    <n v="2.1"/>
  </r>
  <r>
    <x v="0"/>
    <x v="16"/>
    <x v="787"/>
    <n v="4.2"/>
    <n v="2"/>
    <x v="13"/>
    <x v="0"/>
    <n v="2.1"/>
  </r>
  <r>
    <x v="3"/>
    <x v="16"/>
    <x v="904"/>
    <n v="4.2"/>
    <n v="2"/>
    <x v="5"/>
    <x v="1"/>
    <n v="2.1"/>
  </r>
  <r>
    <x v="3"/>
    <x v="3"/>
    <x v="916"/>
    <n v="4.2"/>
    <n v="2"/>
    <x v="25"/>
    <x v="0"/>
    <n v="2.1"/>
  </r>
  <r>
    <x v="8"/>
    <x v="16"/>
    <x v="787"/>
    <n v="4.2"/>
    <n v="2"/>
    <x v="20"/>
    <x v="0"/>
    <n v="2.1"/>
  </r>
  <r>
    <x v="2"/>
    <x v="18"/>
    <x v="987"/>
    <n v="2.1"/>
    <n v="1"/>
    <x v="1"/>
    <x v="1"/>
    <n v="2.1"/>
  </r>
  <r>
    <x v="7"/>
    <x v="16"/>
    <x v="934"/>
    <n v="2.1"/>
    <n v="1"/>
    <x v="1"/>
    <x v="0"/>
    <n v="2.1"/>
  </r>
  <r>
    <x v="7"/>
    <x v="16"/>
    <x v="1003"/>
    <n v="2.1"/>
    <n v="1"/>
    <x v="1"/>
    <x v="0"/>
    <n v="2.1"/>
  </r>
  <r>
    <x v="7"/>
    <x v="16"/>
    <x v="858"/>
    <n v="2.1"/>
    <n v="1"/>
    <x v="1"/>
    <x v="0"/>
    <n v="2.1"/>
  </r>
  <r>
    <x v="4"/>
    <x v="16"/>
    <x v="791"/>
    <n v="2.1"/>
    <n v="1"/>
    <x v="1"/>
    <x v="0"/>
    <n v="2.1"/>
  </r>
  <r>
    <x v="11"/>
    <x v="8"/>
    <x v="880"/>
    <n v="2.1"/>
    <n v="1"/>
    <x v="1"/>
    <x v="0"/>
    <n v="2.1"/>
  </r>
  <r>
    <x v="8"/>
    <x v="3"/>
    <x v="851"/>
    <n v="2.1"/>
    <n v="1"/>
    <x v="1"/>
    <x v="0"/>
    <n v="2.1"/>
  </r>
  <r>
    <x v="5"/>
    <x v="18"/>
    <x v="987"/>
    <n v="2.1"/>
    <n v="1"/>
    <x v="0"/>
    <x v="1"/>
    <n v="2.1"/>
  </r>
  <r>
    <x v="2"/>
    <x v="2"/>
    <x v="931"/>
    <n v="2.1"/>
    <n v="1"/>
    <x v="0"/>
    <x v="1"/>
    <n v="2.1"/>
  </r>
  <r>
    <x v="8"/>
    <x v="8"/>
    <x v="710"/>
    <n v="2.1"/>
    <n v="1"/>
    <x v="0"/>
    <x v="0"/>
    <n v="2.1"/>
  </r>
  <r>
    <x v="5"/>
    <x v="20"/>
    <x v="842"/>
    <n v="2.1"/>
    <n v="1"/>
    <x v="2"/>
    <x v="0"/>
    <n v="2.1"/>
  </r>
  <r>
    <x v="5"/>
    <x v="16"/>
    <x v="791"/>
    <n v="2.1"/>
    <n v="1"/>
    <x v="2"/>
    <x v="0"/>
    <n v="2.1"/>
  </r>
  <r>
    <x v="5"/>
    <x v="8"/>
    <x v="880"/>
    <n v="2.1"/>
    <n v="1"/>
    <x v="2"/>
    <x v="0"/>
    <n v="2.1"/>
  </r>
  <r>
    <x v="8"/>
    <x v="3"/>
    <x v="571"/>
    <n v="2.1"/>
    <n v="1"/>
    <x v="2"/>
    <x v="0"/>
    <n v="2.1"/>
  </r>
  <r>
    <x v="5"/>
    <x v="16"/>
    <x v="859"/>
    <n v="2.1"/>
    <n v="1"/>
    <x v="3"/>
    <x v="0"/>
    <n v="2.1"/>
  </r>
  <r>
    <x v="5"/>
    <x v="19"/>
    <x v="761"/>
    <n v="2.1"/>
    <n v="1"/>
    <x v="3"/>
    <x v="0"/>
    <n v="2.1"/>
  </r>
  <r>
    <x v="6"/>
    <x v="16"/>
    <x v="799"/>
    <n v="2.1"/>
    <n v="1"/>
    <x v="3"/>
    <x v="0"/>
    <n v="2.1"/>
  </r>
  <r>
    <x v="9"/>
    <x v="3"/>
    <x v="773"/>
    <n v="2.1"/>
    <n v="1"/>
    <x v="3"/>
    <x v="0"/>
    <n v="2.1"/>
  </r>
  <r>
    <x v="0"/>
    <x v="16"/>
    <x v="923"/>
    <n v="2.1"/>
    <n v="1"/>
    <x v="3"/>
    <x v="1"/>
    <n v="2.1"/>
  </r>
  <r>
    <x v="8"/>
    <x v="16"/>
    <x v="855"/>
    <n v="2.1"/>
    <n v="1"/>
    <x v="3"/>
    <x v="0"/>
    <n v="2.1"/>
  </r>
  <r>
    <x v="2"/>
    <x v="18"/>
    <x v="921"/>
    <n v="2.1"/>
    <n v="1"/>
    <x v="18"/>
    <x v="1"/>
    <n v="2.1"/>
  </r>
  <r>
    <x v="2"/>
    <x v="16"/>
    <x v="784"/>
    <n v="2.1"/>
    <n v="1"/>
    <x v="18"/>
    <x v="1"/>
    <n v="2.1"/>
  </r>
  <r>
    <x v="2"/>
    <x v="22"/>
    <x v="919"/>
    <n v="2.1"/>
    <n v="1"/>
    <x v="18"/>
    <x v="1"/>
    <n v="2.1"/>
  </r>
  <r>
    <x v="4"/>
    <x v="24"/>
    <x v="583"/>
    <n v="2.1"/>
    <n v="1"/>
    <x v="18"/>
    <x v="0"/>
    <n v="2.1"/>
  </r>
  <r>
    <x v="3"/>
    <x v="8"/>
    <x v="710"/>
    <n v="2.1"/>
    <n v="1"/>
    <x v="18"/>
    <x v="0"/>
    <n v="2.1"/>
  </r>
  <r>
    <x v="5"/>
    <x v="2"/>
    <x v="1004"/>
    <n v="2.1"/>
    <n v="1"/>
    <x v="9"/>
    <x v="0"/>
    <n v="2.1"/>
  </r>
  <r>
    <x v="9"/>
    <x v="16"/>
    <x v="814"/>
    <n v="2.1"/>
    <n v="1"/>
    <x v="9"/>
    <x v="0"/>
    <n v="2.1"/>
  </r>
  <r>
    <x v="11"/>
    <x v="16"/>
    <x v="855"/>
    <n v="2.1"/>
    <n v="1"/>
    <x v="9"/>
    <x v="0"/>
    <n v="2.1"/>
  </r>
  <r>
    <x v="10"/>
    <x v="3"/>
    <x v="916"/>
    <n v="2.1"/>
    <n v="1"/>
    <x v="9"/>
    <x v="0"/>
    <n v="2.1"/>
  </r>
  <r>
    <x v="5"/>
    <x v="16"/>
    <x v="799"/>
    <n v="2.1"/>
    <n v="1"/>
    <x v="10"/>
    <x v="0"/>
    <n v="2.1"/>
  </r>
  <r>
    <x v="2"/>
    <x v="16"/>
    <x v="938"/>
    <n v="2.1"/>
    <n v="1"/>
    <x v="10"/>
    <x v="1"/>
    <n v="2.1"/>
  </r>
  <r>
    <x v="8"/>
    <x v="16"/>
    <x v="787"/>
    <n v="2.1"/>
    <n v="1"/>
    <x v="10"/>
    <x v="0"/>
    <n v="2.1"/>
  </r>
  <r>
    <x v="8"/>
    <x v="24"/>
    <x v="583"/>
    <n v="2.1"/>
    <n v="1"/>
    <x v="10"/>
    <x v="0"/>
    <n v="2.1"/>
  </r>
  <r>
    <x v="3"/>
    <x v="3"/>
    <x v="901"/>
    <n v="2.1"/>
    <n v="1"/>
    <x v="11"/>
    <x v="0"/>
    <n v="2.1"/>
  </r>
  <r>
    <x v="10"/>
    <x v="16"/>
    <x v="799"/>
    <n v="2.1"/>
    <n v="1"/>
    <x v="11"/>
    <x v="0"/>
    <n v="2.1"/>
  </r>
  <r>
    <x v="5"/>
    <x v="3"/>
    <x v="901"/>
    <n v="2.1"/>
    <n v="1"/>
    <x v="4"/>
    <x v="0"/>
    <n v="2.1"/>
  </r>
  <r>
    <x v="1"/>
    <x v="8"/>
    <x v="503"/>
    <n v="2.1"/>
    <n v="1"/>
    <x v="4"/>
    <x v="0"/>
    <n v="2.1"/>
  </r>
  <r>
    <x v="6"/>
    <x v="2"/>
    <x v="316"/>
    <n v="2.1"/>
    <n v="1"/>
    <x v="4"/>
    <x v="0"/>
    <n v="2.1"/>
  </r>
  <r>
    <x v="4"/>
    <x v="2"/>
    <x v="316"/>
    <n v="2.1"/>
    <n v="1"/>
    <x v="4"/>
    <x v="0"/>
    <n v="2.1"/>
  </r>
  <r>
    <x v="4"/>
    <x v="23"/>
    <x v="723"/>
    <n v="2.1"/>
    <n v="1"/>
    <x v="4"/>
    <x v="0"/>
    <n v="2.1"/>
  </r>
  <r>
    <x v="8"/>
    <x v="2"/>
    <x v="854"/>
    <n v="2.1"/>
    <n v="1"/>
    <x v="4"/>
    <x v="0"/>
    <n v="2.1"/>
  </r>
  <r>
    <x v="5"/>
    <x v="16"/>
    <x v="923"/>
    <n v="2.1"/>
    <n v="1"/>
    <x v="12"/>
    <x v="1"/>
    <n v="2.1"/>
  </r>
  <r>
    <x v="6"/>
    <x v="18"/>
    <x v="987"/>
    <n v="2.1"/>
    <n v="1"/>
    <x v="12"/>
    <x v="1"/>
    <n v="2.1"/>
  </r>
  <r>
    <x v="6"/>
    <x v="2"/>
    <x v="949"/>
    <n v="2.1"/>
    <n v="1"/>
    <x v="12"/>
    <x v="0"/>
    <n v="2.1"/>
  </r>
  <r>
    <x v="7"/>
    <x v="2"/>
    <x v="854"/>
    <n v="2.1"/>
    <n v="1"/>
    <x v="12"/>
    <x v="0"/>
    <n v="2.1"/>
  </r>
  <r>
    <x v="0"/>
    <x v="2"/>
    <x v="316"/>
    <n v="2.1"/>
    <n v="1"/>
    <x v="12"/>
    <x v="0"/>
    <n v="2.1"/>
  </r>
  <r>
    <x v="1"/>
    <x v="16"/>
    <x v="938"/>
    <n v="2.1"/>
    <n v="1"/>
    <x v="19"/>
    <x v="1"/>
    <n v="2.1"/>
  </r>
  <r>
    <x v="10"/>
    <x v="16"/>
    <x v="934"/>
    <n v="2.1"/>
    <n v="1"/>
    <x v="19"/>
    <x v="0"/>
    <n v="2.1"/>
  </r>
  <r>
    <x v="1"/>
    <x v="2"/>
    <x v="840"/>
    <n v="2.1"/>
    <n v="1"/>
    <x v="13"/>
    <x v="1"/>
    <n v="2.1"/>
  </r>
  <r>
    <x v="6"/>
    <x v="2"/>
    <x v="854"/>
    <n v="2.1"/>
    <n v="1"/>
    <x v="13"/>
    <x v="0"/>
    <n v="2.1"/>
  </r>
  <r>
    <x v="7"/>
    <x v="8"/>
    <x v="1001"/>
    <n v="2.1"/>
    <n v="1"/>
    <x v="13"/>
    <x v="0"/>
    <n v="2.1"/>
  </r>
  <r>
    <x v="4"/>
    <x v="16"/>
    <x v="855"/>
    <n v="2.1"/>
    <n v="1"/>
    <x v="13"/>
    <x v="0"/>
    <n v="2.1"/>
  </r>
  <r>
    <x v="9"/>
    <x v="3"/>
    <x v="843"/>
    <n v="2.1"/>
    <n v="1"/>
    <x v="13"/>
    <x v="0"/>
    <n v="2.1"/>
  </r>
  <r>
    <x v="3"/>
    <x v="8"/>
    <x v="880"/>
    <n v="2.1"/>
    <n v="1"/>
    <x v="13"/>
    <x v="0"/>
    <n v="2.1"/>
  </r>
  <r>
    <x v="11"/>
    <x v="16"/>
    <x v="928"/>
    <n v="2.1"/>
    <n v="1"/>
    <x v="13"/>
    <x v="0"/>
    <n v="2.1"/>
  </r>
  <r>
    <x v="11"/>
    <x v="16"/>
    <x v="904"/>
    <n v="2.1"/>
    <n v="1"/>
    <x v="13"/>
    <x v="1"/>
    <n v="2.1"/>
  </r>
  <r>
    <x v="10"/>
    <x v="16"/>
    <x v="979"/>
    <n v="2.1"/>
    <n v="1"/>
    <x v="13"/>
    <x v="0"/>
    <n v="2.1"/>
  </r>
  <r>
    <x v="3"/>
    <x v="3"/>
    <x v="851"/>
    <n v="2.1"/>
    <n v="1"/>
    <x v="5"/>
    <x v="0"/>
    <n v="2.1"/>
  </r>
  <r>
    <x v="8"/>
    <x v="16"/>
    <x v="799"/>
    <n v="2.1"/>
    <n v="1"/>
    <x v="5"/>
    <x v="0"/>
    <n v="2.1"/>
  </r>
  <r>
    <x v="8"/>
    <x v="3"/>
    <x v="851"/>
    <n v="2.1"/>
    <n v="1"/>
    <x v="5"/>
    <x v="0"/>
    <n v="2.1"/>
  </r>
  <r>
    <x v="2"/>
    <x v="21"/>
    <x v="971"/>
    <n v="2.1"/>
    <n v="1"/>
    <x v="25"/>
    <x v="0"/>
    <n v="2.1"/>
  </r>
  <r>
    <x v="1"/>
    <x v="16"/>
    <x v="902"/>
    <n v="2.1"/>
    <n v="1"/>
    <x v="25"/>
    <x v="0"/>
    <n v="2.1"/>
  </r>
  <r>
    <x v="7"/>
    <x v="16"/>
    <x v="958"/>
    <n v="2.1"/>
    <n v="1"/>
    <x v="25"/>
    <x v="0"/>
    <n v="2.1"/>
  </r>
  <r>
    <x v="7"/>
    <x v="7"/>
    <x v="548"/>
    <n v="2.1"/>
    <n v="1"/>
    <x v="25"/>
    <x v="0"/>
    <n v="2.1"/>
  </r>
  <r>
    <x v="5"/>
    <x v="8"/>
    <x v="503"/>
    <n v="2.1"/>
    <n v="1"/>
    <x v="29"/>
    <x v="0"/>
    <n v="2.1"/>
  </r>
  <r>
    <x v="6"/>
    <x v="16"/>
    <x v="947"/>
    <n v="2.1"/>
    <n v="1"/>
    <x v="29"/>
    <x v="0"/>
    <n v="2.1"/>
  </r>
  <r>
    <x v="6"/>
    <x v="3"/>
    <x v="981"/>
    <n v="2.1"/>
    <n v="1"/>
    <x v="29"/>
    <x v="0"/>
    <n v="2.1"/>
  </r>
  <r>
    <x v="7"/>
    <x v="16"/>
    <x v="835"/>
    <n v="2.1"/>
    <n v="1"/>
    <x v="29"/>
    <x v="0"/>
    <n v="2.1"/>
  </r>
  <r>
    <x v="0"/>
    <x v="2"/>
    <x v="900"/>
    <n v="2.1"/>
    <n v="1"/>
    <x v="29"/>
    <x v="1"/>
    <n v="2.1"/>
  </r>
  <r>
    <x v="10"/>
    <x v="14"/>
    <x v="930"/>
    <n v="2.1"/>
    <n v="1"/>
    <x v="29"/>
    <x v="0"/>
    <n v="2.1"/>
  </r>
  <r>
    <x v="1"/>
    <x v="8"/>
    <x v="820"/>
    <n v="2.1"/>
    <n v="1"/>
    <x v="20"/>
    <x v="0"/>
    <n v="2.1"/>
  </r>
  <r>
    <x v="6"/>
    <x v="16"/>
    <x v="963"/>
    <n v="2.1"/>
    <n v="1"/>
    <x v="20"/>
    <x v="0"/>
    <n v="2.1"/>
  </r>
  <r>
    <x v="7"/>
    <x v="16"/>
    <x v="799"/>
    <n v="2.1"/>
    <n v="1"/>
    <x v="20"/>
    <x v="0"/>
    <n v="2.1"/>
  </r>
  <r>
    <x v="4"/>
    <x v="3"/>
    <x v="916"/>
    <n v="2.1"/>
    <n v="1"/>
    <x v="20"/>
    <x v="0"/>
    <n v="2.1"/>
  </r>
  <r>
    <x v="6"/>
    <x v="16"/>
    <x v="929"/>
    <n v="2.1"/>
    <n v="1"/>
    <x v="6"/>
    <x v="0"/>
    <n v="2.1"/>
  </r>
  <r>
    <x v="4"/>
    <x v="16"/>
    <x v="835"/>
    <n v="2.1"/>
    <n v="1"/>
    <x v="6"/>
    <x v="0"/>
    <n v="2.1"/>
  </r>
  <r>
    <x v="10"/>
    <x v="16"/>
    <x v="805"/>
    <n v="2.1"/>
    <n v="1"/>
    <x v="6"/>
    <x v="0"/>
    <n v="2.1"/>
  </r>
  <r>
    <x v="10"/>
    <x v="10"/>
    <x v="1005"/>
    <n v="2.1"/>
    <n v="1"/>
    <x v="21"/>
    <x v="1"/>
    <n v="2.1"/>
  </r>
  <r>
    <x v="5"/>
    <x v="2"/>
    <x v="316"/>
    <n v="2.1"/>
    <n v="1"/>
    <x v="22"/>
    <x v="0"/>
    <n v="2.1"/>
  </r>
  <r>
    <x v="6"/>
    <x v="20"/>
    <x v="847"/>
    <n v="2.1"/>
    <n v="1"/>
    <x v="23"/>
    <x v="0"/>
    <n v="2.1"/>
  </r>
  <r>
    <x v="11"/>
    <x v="25"/>
    <x v="763"/>
    <n v="2.1"/>
    <n v="1"/>
    <x v="23"/>
    <x v="0"/>
    <n v="2.1"/>
  </r>
  <r>
    <x v="10"/>
    <x v="23"/>
    <x v="561"/>
    <n v="2.1"/>
    <n v="1"/>
    <x v="23"/>
    <x v="0"/>
    <n v="2.1"/>
  </r>
  <r>
    <x v="2"/>
    <x v="16"/>
    <x v="888"/>
    <n v="2.1"/>
    <n v="1"/>
    <x v="7"/>
    <x v="0"/>
    <n v="2.1"/>
  </r>
  <r>
    <x v="6"/>
    <x v="2"/>
    <x v="554"/>
    <n v="2.1"/>
    <n v="1"/>
    <x v="7"/>
    <x v="0"/>
    <n v="2.1"/>
  </r>
  <r>
    <x v="10"/>
    <x v="3"/>
    <x v="1006"/>
    <n v="2.1"/>
    <n v="1"/>
    <x v="7"/>
    <x v="0"/>
    <n v="2.1"/>
  </r>
  <r>
    <x v="7"/>
    <x v="16"/>
    <x v="963"/>
    <n v="2.1"/>
    <n v="1"/>
    <x v="26"/>
    <x v="0"/>
    <n v="2.1"/>
  </r>
  <r>
    <x v="9"/>
    <x v="16"/>
    <x v="855"/>
    <n v="2.1"/>
    <n v="1"/>
    <x v="26"/>
    <x v="0"/>
    <n v="2.1"/>
  </r>
  <r>
    <x v="10"/>
    <x v="20"/>
    <x v="842"/>
    <n v="2.1"/>
    <n v="1"/>
    <x v="8"/>
    <x v="0"/>
    <n v="2.1"/>
  </r>
  <r>
    <x v="10"/>
    <x v="3"/>
    <x v="916"/>
    <n v="2.1"/>
    <n v="1"/>
    <x v="8"/>
    <x v="0"/>
    <n v="2.1"/>
  </r>
  <r>
    <x v="7"/>
    <x v="16"/>
    <x v="791"/>
    <n v="2.1"/>
    <n v="1"/>
    <x v="14"/>
    <x v="0"/>
    <n v="2.1"/>
  </r>
  <r>
    <x v="8"/>
    <x v="21"/>
    <x v="699"/>
    <n v="2.1"/>
    <n v="1"/>
    <x v="14"/>
    <x v="0"/>
    <n v="2.1"/>
  </r>
  <r>
    <x v="1"/>
    <x v="16"/>
    <x v="855"/>
    <n v="2.1"/>
    <n v="1"/>
    <x v="15"/>
    <x v="0"/>
    <n v="2.1"/>
  </r>
  <r>
    <x v="6"/>
    <x v="8"/>
    <x v="880"/>
    <n v="4.2"/>
    <n v="2"/>
    <x v="15"/>
    <x v="0"/>
    <n v="2.1"/>
  </r>
  <r>
    <x v="0"/>
    <x v="16"/>
    <x v="747"/>
    <n v="2.1"/>
    <n v="1"/>
    <x v="15"/>
    <x v="0"/>
    <n v="2.1"/>
  </r>
  <r>
    <x v="3"/>
    <x v="16"/>
    <x v="1007"/>
    <n v="2.1"/>
    <n v="1"/>
    <x v="15"/>
    <x v="0"/>
    <n v="2.1"/>
  </r>
  <r>
    <x v="6"/>
    <x v="16"/>
    <x v="938"/>
    <n v="2.1"/>
    <n v="1"/>
    <x v="30"/>
    <x v="1"/>
    <n v="2.1"/>
  </r>
  <r>
    <x v="6"/>
    <x v="3"/>
    <x v="916"/>
    <n v="2.1"/>
    <n v="1"/>
    <x v="15"/>
    <x v="0"/>
    <n v="2.1"/>
  </r>
  <r>
    <x v="11"/>
    <x v="3"/>
    <x v="856"/>
    <n v="2.1"/>
    <n v="1"/>
    <x v="24"/>
    <x v="0"/>
    <n v="2.1"/>
  </r>
  <r>
    <x v="11"/>
    <x v="3"/>
    <x v="942"/>
    <n v="2.1"/>
    <n v="1"/>
    <x v="27"/>
    <x v="1"/>
    <n v="2.1"/>
  </r>
  <r>
    <x v="6"/>
    <x v="16"/>
    <x v="859"/>
    <n v="2.1"/>
    <n v="1"/>
    <x v="24"/>
    <x v="0"/>
    <n v="2.1"/>
  </r>
  <r>
    <x v="6"/>
    <x v="8"/>
    <x v="399"/>
    <n v="2.1"/>
    <n v="1"/>
    <x v="24"/>
    <x v="0"/>
    <n v="2.1"/>
  </r>
  <r>
    <x v="6"/>
    <x v="8"/>
    <x v="880"/>
    <n v="2.1"/>
    <n v="1"/>
    <x v="24"/>
    <x v="0"/>
    <n v="2.1"/>
  </r>
  <r>
    <x v="7"/>
    <x v="8"/>
    <x v="880"/>
    <n v="2.1"/>
    <n v="1"/>
    <x v="24"/>
    <x v="0"/>
    <n v="2.1"/>
  </r>
  <r>
    <x v="4"/>
    <x v="5"/>
    <x v="854"/>
    <n v="2.1"/>
    <n v="1"/>
    <x v="24"/>
    <x v="0"/>
    <n v="2.1"/>
  </r>
  <r>
    <x v="3"/>
    <x v="16"/>
    <x v="909"/>
    <n v="2.1"/>
    <n v="1"/>
    <x v="24"/>
    <x v="0"/>
    <n v="2.1"/>
  </r>
  <r>
    <x v="3"/>
    <x v="16"/>
    <x v="902"/>
    <n v="2.1"/>
    <n v="1"/>
    <x v="24"/>
    <x v="0"/>
    <n v="2.1"/>
  </r>
  <r>
    <x v="12"/>
    <x v="16"/>
    <x v="938"/>
    <n v="2.1"/>
    <n v="1"/>
    <x v="31"/>
    <x v="1"/>
    <n v="2.1"/>
  </r>
  <r>
    <x v="0"/>
    <x v="16"/>
    <x v="787"/>
    <n v="4.2"/>
    <n v="2"/>
    <x v="31"/>
    <x v="0"/>
    <n v="2.1"/>
  </r>
  <r>
    <x v="11"/>
    <x v="16"/>
    <x v="787"/>
    <n v="4.2"/>
    <n v="2"/>
    <x v="31"/>
    <x v="0"/>
    <n v="2.1"/>
  </r>
  <r>
    <x v="7"/>
    <x v="24"/>
    <x v="583"/>
    <n v="2.1"/>
    <n v="1"/>
    <x v="16"/>
    <x v="0"/>
    <n v="2.1"/>
  </r>
  <r>
    <x v="12"/>
    <x v="18"/>
    <x v="987"/>
    <n v="2.1"/>
    <n v="1"/>
    <x v="16"/>
    <x v="1"/>
    <n v="2.1"/>
  </r>
  <r>
    <x v="3"/>
    <x v="8"/>
    <x v="820"/>
    <n v="2.1"/>
    <n v="1"/>
    <x v="16"/>
    <x v="0"/>
    <n v="2.1"/>
  </r>
  <r>
    <x v="11"/>
    <x v="2"/>
    <x v="899"/>
    <n v="2.1"/>
    <n v="1"/>
    <x v="16"/>
    <x v="0"/>
    <n v="2.1"/>
  </r>
  <r>
    <x v="2"/>
    <x v="16"/>
    <x v="979"/>
    <n v="2.1"/>
    <n v="1"/>
    <x v="17"/>
    <x v="0"/>
    <n v="2.1"/>
  </r>
  <r>
    <x v="6"/>
    <x v="20"/>
    <x v="945"/>
    <n v="2.1"/>
    <n v="1"/>
    <x v="17"/>
    <x v="0"/>
    <n v="2.1"/>
  </r>
  <r>
    <x v="6"/>
    <x v="5"/>
    <x v="316"/>
    <n v="2.1"/>
    <n v="1"/>
    <x v="17"/>
    <x v="0"/>
    <n v="2.1"/>
  </r>
  <r>
    <x v="4"/>
    <x v="8"/>
    <x v="1008"/>
    <n v="2.1"/>
    <n v="1"/>
    <x v="17"/>
    <x v="0"/>
    <n v="2.1"/>
  </r>
  <r>
    <x v="12"/>
    <x v="16"/>
    <x v="904"/>
    <n v="2.1"/>
    <n v="1"/>
    <x v="17"/>
    <x v="1"/>
    <n v="2.1"/>
  </r>
  <r>
    <x v="2"/>
    <x v="10"/>
    <x v="1009"/>
    <n v="2.1"/>
    <n v="1"/>
    <x v="27"/>
    <x v="1"/>
    <n v="2.1"/>
  </r>
  <r>
    <x v="2"/>
    <x v="19"/>
    <x v="761"/>
    <n v="2.1"/>
    <n v="1"/>
    <x v="27"/>
    <x v="0"/>
    <n v="2.1"/>
  </r>
  <r>
    <x v="7"/>
    <x v="16"/>
    <x v="979"/>
    <n v="2.1"/>
    <n v="1"/>
    <x v="27"/>
    <x v="0"/>
    <n v="2.1"/>
  </r>
  <r>
    <x v="3"/>
    <x v="8"/>
    <x v="1001"/>
    <n v="2.1"/>
    <n v="1"/>
    <x v="27"/>
    <x v="0"/>
    <n v="2.1"/>
  </r>
  <r>
    <x v="7"/>
    <x v="19"/>
    <x v="761"/>
    <n v="2.1"/>
    <n v="1"/>
    <x v="32"/>
    <x v="0"/>
    <n v="2.1"/>
  </r>
  <r>
    <x v="9"/>
    <x v="18"/>
    <x v="987"/>
    <n v="2.1"/>
    <n v="1"/>
    <x v="32"/>
    <x v="1"/>
    <n v="2.1"/>
  </r>
  <r>
    <x v="9"/>
    <x v="16"/>
    <x v="806"/>
    <n v="2.1"/>
    <n v="1"/>
    <x v="32"/>
    <x v="0"/>
    <n v="2.1"/>
  </r>
  <r>
    <x v="3"/>
    <x v="8"/>
    <x v="937"/>
    <n v="2.1"/>
    <n v="1"/>
    <x v="32"/>
    <x v="1"/>
    <n v="2.1"/>
  </r>
  <r>
    <x v="10"/>
    <x v="21"/>
    <x v="839"/>
    <n v="2.1"/>
    <n v="1"/>
    <x v="32"/>
    <x v="0"/>
    <n v="2.1"/>
  </r>
  <r>
    <x v="6"/>
    <x v="16"/>
    <x v="874"/>
    <n v="2.1"/>
    <n v="1"/>
    <x v="28"/>
    <x v="0"/>
    <n v="2.1"/>
  </r>
  <r>
    <x v="9"/>
    <x v="16"/>
    <x v="1010"/>
    <n v="2.1"/>
    <n v="1"/>
    <x v="28"/>
    <x v="1"/>
    <n v="2.1"/>
  </r>
  <r>
    <x v="3"/>
    <x v="26"/>
    <x v="974"/>
    <n v="4.2"/>
    <n v="2"/>
    <x v="28"/>
    <x v="2"/>
    <n v="2.1"/>
  </r>
  <r>
    <x v="10"/>
    <x v="16"/>
    <x v="787"/>
    <n v="8.41"/>
    <n v="4"/>
    <x v="17"/>
    <x v="0"/>
    <n v="2.1025"/>
  </r>
  <r>
    <x v="7"/>
    <x v="20"/>
    <x v="842"/>
    <n v="6.31"/>
    <n v="3"/>
    <x v="5"/>
    <x v="0"/>
    <n v="2.1033333333333331"/>
  </r>
  <r>
    <x v="8"/>
    <x v="19"/>
    <x v="792"/>
    <n v="6.31"/>
    <n v="3"/>
    <x v="20"/>
    <x v="0"/>
    <n v="2.1033333333333331"/>
  </r>
  <r>
    <x v="0"/>
    <x v="16"/>
    <x v="787"/>
    <n v="6.31"/>
    <n v="3"/>
    <x v="8"/>
    <x v="0"/>
    <n v="2.1033333333333331"/>
  </r>
  <r>
    <x v="10"/>
    <x v="16"/>
    <x v="883"/>
    <n v="6.31"/>
    <n v="3"/>
    <x v="24"/>
    <x v="0"/>
    <n v="2.1033333333333331"/>
  </r>
  <r>
    <x v="7"/>
    <x v="23"/>
    <x v="723"/>
    <n v="6.31"/>
    <n v="3"/>
    <x v="28"/>
    <x v="0"/>
    <n v="2.1033333333333331"/>
  </r>
  <r>
    <x v="2"/>
    <x v="15"/>
    <x v="908"/>
    <n v="4.21"/>
    <n v="2"/>
    <x v="1"/>
    <x v="1"/>
    <n v="2.105"/>
  </r>
  <r>
    <x v="0"/>
    <x v="25"/>
    <x v="763"/>
    <n v="4.21"/>
    <n v="2"/>
    <x v="1"/>
    <x v="0"/>
    <n v="2.105"/>
  </r>
  <r>
    <x v="8"/>
    <x v="8"/>
    <x v="495"/>
    <n v="4.21"/>
    <n v="2"/>
    <x v="12"/>
    <x v="1"/>
    <n v="2.105"/>
  </r>
  <r>
    <x v="0"/>
    <x v="16"/>
    <x v="806"/>
    <n v="4.21"/>
    <n v="2"/>
    <x v="13"/>
    <x v="0"/>
    <n v="2.105"/>
  </r>
  <r>
    <x v="0"/>
    <x v="20"/>
    <x v="842"/>
    <n v="4.21"/>
    <n v="2"/>
    <x v="6"/>
    <x v="0"/>
    <n v="2.105"/>
  </r>
  <r>
    <x v="3"/>
    <x v="2"/>
    <x v="316"/>
    <n v="4.21"/>
    <n v="2"/>
    <x v="7"/>
    <x v="0"/>
    <n v="2.105"/>
  </r>
  <r>
    <x v="8"/>
    <x v="16"/>
    <x v="855"/>
    <n v="4.21"/>
    <n v="2"/>
    <x v="8"/>
    <x v="0"/>
    <n v="2.105"/>
  </r>
  <r>
    <x v="0"/>
    <x v="16"/>
    <x v="787"/>
    <n v="8.42"/>
    <n v="4"/>
    <x v="15"/>
    <x v="0"/>
    <n v="2.105"/>
  </r>
  <r>
    <x v="6"/>
    <x v="8"/>
    <x v="967"/>
    <n v="4.21"/>
    <n v="2"/>
    <x v="31"/>
    <x v="0"/>
    <n v="2.105"/>
  </r>
  <r>
    <x v="4"/>
    <x v="23"/>
    <x v="723"/>
    <n v="4.21"/>
    <n v="2"/>
    <x v="17"/>
    <x v="0"/>
    <n v="2.105"/>
  </r>
  <r>
    <x v="6"/>
    <x v="8"/>
    <x v="1008"/>
    <n v="4.21"/>
    <n v="2"/>
    <x v="32"/>
    <x v="0"/>
    <n v="2.105"/>
  </r>
  <r>
    <x v="7"/>
    <x v="23"/>
    <x v="723"/>
    <n v="8.42"/>
    <n v="4"/>
    <x v="32"/>
    <x v="0"/>
    <n v="2.105"/>
  </r>
  <r>
    <x v="10"/>
    <x v="20"/>
    <x v="842"/>
    <n v="6.32"/>
    <n v="3"/>
    <x v="19"/>
    <x v="0"/>
    <n v="2.1066666666666669"/>
  </r>
  <r>
    <x v="6"/>
    <x v="23"/>
    <x v="723"/>
    <n v="6.32"/>
    <n v="3"/>
    <x v="31"/>
    <x v="0"/>
    <n v="2.1066666666666669"/>
  </r>
  <r>
    <x v="6"/>
    <x v="23"/>
    <x v="723"/>
    <n v="8.43"/>
    <n v="4"/>
    <x v="14"/>
    <x v="0"/>
    <n v="2.1074999999999999"/>
  </r>
  <r>
    <x v="5"/>
    <x v="23"/>
    <x v="723"/>
    <n v="10.54"/>
    <n v="5"/>
    <x v="1"/>
    <x v="0"/>
    <n v="2.1079999999999997"/>
  </r>
  <r>
    <x v="6"/>
    <x v="23"/>
    <x v="723"/>
    <n v="12.66"/>
    <n v="6"/>
    <x v="3"/>
    <x v="0"/>
    <n v="2.11"/>
  </r>
  <r>
    <x v="10"/>
    <x v="16"/>
    <x v="787"/>
    <n v="8.44"/>
    <n v="4"/>
    <x v="10"/>
    <x v="0"/>
    <n v="2.11"/>
  </r>
  <r>
    <x v="7"/>
    <x v="1"/>
    <x v="933"/>
    <n v="6.33"/>
    <n v="3"/>
    <x v="1"/>
    <x v="0"/>
    <n v="2.11"/>
  </r>
  <r>
    <x v="3"/>
    <x v="1"/>
    <x v="933"/>
    <n v="6.33"/>
    <n v="3"/>
    <x v="0"/>
    <x v="0"/>
    <n v="2.11"/>
  </r>
  <r>
    <x v="4"/>
    <x v="23"/>
    <x v="723"/>
    <n v="6.33"/>
    <n v="3"/>
    <x v="12"/>
    <x v="0"/>
    <n v="2.11"/>
  </r>
  <r>
    <x v="10"/>
    <x v="16"/>
    <x v="855"/>
    <n v="6.33"/>
    <n v="3"/>
    <x v="19"/>
    <x v="0"/>
    <n v="2.11"/>
  </r>
  <r>
    <x v="7"/>
    <x v="23"/>
    <x v="723"/>
    <n v="4.22"/>
    <n v="2"/>
    <x v="2"/>
    <x v="0"/>
    <n v="2.11"/>
  </r>
  <r>
    <x v="6"/>
    <x v="2"/>
    <x v="316"/>
    <n v="4.22"/>
    <n v="2"/>
    <x v="3"/>
    <x v="0"/>
    <n v="2.11"/>
  </r>
  <r>
    <x v="10"/>
    <x v="16"/>
    <x v="902"/>
    <n v="4.22"/>
    <n v="2"/>
    <x v="3"/>
    <x v="0"/>
    <n v="2.11"/>
  </r>
  <r>
    <x v="0"/>
    <x v="16"/>
    <x v="791"/>
    <n v="4.22"/>
    <n v="2"/>
    <x v="29"/>
    <x v="0"/>
    <n v="2.11"/>
  </r>
  <r>
    <x v="11"/>
    <x v="15"/>
    <x v="908"/>
    <n v="4.22"/>
    <n v="2"/>
    <x v="8"/>
    <x v="1"/>
    <n v="2.11"/>
  </r>
  <r>
    <x v="1"/>
    <x v="16"/>
    <x v="781"/>
    <n v="2.11"/>
    <n v="1"/>
    <x v="0"/>
    <x v="0"/>
    <n v="2.11"/>
  </r>
  <r>
    <x v="6"/>
    <x v="16"/>
    <x v="935"/>
    <n v="2.11"/>
    <n v="1"/>
    <x v="0"/>
    <x v="0"/>
    <n v="2.11"/>
  </r>
  <r>
    <x v="1"/>
    <x v="3"/>
    <x v="901"/>
    <n v="2.11"/>
    <n v="1"/>
    <x v="2"/>
    <x v="0"/>
    <n v="2.11"/>
  </r>
  <r>
    <x v="9"/>
    <x v="8"/>
    <x v="972"/>
    <n v="2.11"/>
    <n v="1"/>
    <x v="2"/>
    <x v="0"/>
    <n v="2.11"/>
  </r>
  <r>
    <x v="5"/>
    <x v="16"/>
    <x v="787"/>
    <n v="2.11"/>
    <n v="1"/>
    <x v="3"/>
    <x v="0"/>
    <n v="2.11"/>
  </r>
  <r>
    <x v="6"/>
    <x v="8"/>
    <x v="503"/>
    <n v="2.11"/>
    <n v="1"/>
    <x v="3"/>
    <x v="0"/>
    <n v="2.11"/>
  </r>
  <r>
    <x v="0"/>
    <x v="20"/>
    <x v="847"/>
    <n v="2.11"/>
    <n v="1"/>
    <x v="3"/>
    <x v="0"/>
    <n v="2.11"/>
  </r>
  <r>
    <x v="0"/>
    <x v="22"/>
    <x v="919"/>
    <n v="2.11"/>
    <n v="1"/>
    <x v="3"/>
    <x v="1"/>
    <n v="2.11"/>
  </r>
  <r>
    <x v="3"/>
    <x v="16"/>
    <x v="787"/>
    <n v="2.11"/>
    <n v="1"/>
    <x v="3"/>
    <x v="0"/>
    <n v="2.11"/>
  </r>
  <r>
    <x v="10"/>
    <x v="16"/>
    <x v="828"/>
    <n v="2.11"/>
    <n v="1"/>
    <x v="3"/>
    <x v="0"/>
    <n v="2.11"/>
  </r>
  <r>
    <x v="10"/>
    <x v="16"/>
    <x v="726"/>
    <n v="2.11"/>
    <n v="1"/>
    <x v="3"/>
    <x v="0"/>
    <n v="2.11"/>
  </r>
  <r>
    <x v="10"/>
    <x v="3"/>
    <x v="997"/>
    <n v="2.11"/>
    <n v="1"/>
    <x v="3"/>
    <x v="1"/>
    <n v="2.11"/>
  </r>
  <r>
    <x v="1"/>
    <x v="16"/>
    <x v="855"/>
    <n v="2.11"/>
    <n v="1"/>
    <x v="18"/>
    <x v="0"/>
    <n v="2.11"/>
  </r>
  <r>
    <x v="6"/>
    <x v="16"/>
    <x v="855"/>
    <n v="2.11"/>
    <n v="1"/>
    <x v="18"/>
    <x v="0"/>
    <n v="2.11"/>
  </r>
  <r>
    <x v="6"/>
    <x v="2"/>
    <x v="854"/>
    <n v="2.11"/>
    <n v="1"/>
    <x v="18"/>
    <x v="0"/>
    <n v="2.11"/>
  </r>
  <r>
    <x v="10"/>
    <x v="16"/>
    <x v="831"/>
    <n v="2.11"/>
    <n v="1"/>
    <x v="18"/>
    <x v="0"/>
    <n v="2.11"/>
  </r>
  <r>
    <x v="10"/>
    <x v="16"/>
    <x v="799"/>
    <n v="2.11"/>
    <n v="1"/>
    <x v="18"/>
    <x v="0"/>
    <n v="2.11"/>
  </r>
  <r>
    <x v="5"/>
    <x v="16"/>
    <x v="969"/>
    <n v="2.11"/>
    <n v="1"/>
    <x v="9"/>
    <x v="1"/>
    <n v="2.11"/>
  </r>
  <r>
    <x v="5"/>
    <x v="16"/>
    <x v="747"/>
    <n v="2.11"/>
    <n v="1"/>
    <x v="9"/>
    <x v="0"/>
    <n v="2.11"/>
  </r>
  <r>
    <x v="6"/>
    <x v="3"/>
    <x v="897"/>
    <n v="2.11"/>
    <n v="1"/>
    <x v="9"/>
    <x v="0"/>
    <n v="2.11"/>
  </r>
  <r>
    <x v="5"/>
    <x v="2"/>
    <x v="316"/>
    <n v="2.11"/>
    <n v="1"/>
    <x v="10"/>
    <x v="0"/>
    <n v="2.11"/>
  </r>
  <r>
    <x v="7"/>
    <x v="20"/>
    <x v="847"/>
    <n v="2.11"/>
    <n v="1"/>
    <x v="10"/>
    <x v="0"/>
    <n v="2.11"/>
  </r>
  <r>
    <x v="7"/>
    <x v="16"/>
    <x v="816"/>
    <n v="2.11"/>
    <n v="1"/>
    <x v="10"/>
    <x v="0"/>
    <n v="2.11"/>
  </r>
  <r>
    <x v="3"/>
    <x v="16"/>
    <x v="902"/>
    <n v="2.11"/>
    <n v="1"/>
    <x v="10"/>
    <x v="0"/>
    <n v="2.11"/>
  </r>
  <r>
    <x v="11"/>
    <x v="2"/>
    <x v="316"/>
    <n v="2.11"/>
    <n v="1"/>
    <x v="10"/>
    <x v="0"/>
    <n v="2.11"/>
  </r>
  <r>
    <x v="6"/>
    <x v="18"/>
    <x v="987"/>
    <n v="2.11"/>
    <n v="1"/>
    <x v="11"/>
    <x v="1"/>
    <n v="2.11"/>
  </r>
  <r>
    <x v="9"/>
    <x v="3"/>
    <x v="901"/>
    <n v="2.11"/>
    <n v="1"/>
    <x v="11"/>
    <x v="0"/>
    <n v="2.11"/>
  </r>
  <r>
    <x v="0"/>
    <x v="3"/>
    <x v="981"/>
    <n v="2.11"/>
    <n v="1"/>
    <x v="11"/>
    <x v="0"/>
    <n v="2.11"/>
  </r>
  <r>
    <x v="3"/>
    <x v="16"/>
    <x v="838"/>
    <n v="2.11"/>
    <n v="1"/>
    <x v="11"/>
    <x v="0"/>
    <n v="2.11"/>
  </r>
  <r>
    <x v="3"/>
    <x v="3"/>
    <x v="970"/>
    <n v="2.11"/>
    <n v="1"/>
    <x v="11"/>
    <x v="0"/>
    <n v="2.11"/>
  </r>
  <r>
    <x v="2"/>
    <x v="3"/>
    <x v="901"/>
    <n v="2.11"/>
    <n v="1"/>
    <x v="4"/>
    <x v="0"/>
    <n v="2.11"/>
  </r>
  <r>
    <x v="0"/>
    <x v="16"/>
    <x v="928"/>
    <n v="2.11"/>
    <n v="1"/>
    <x v="4"/>
    <x v="0"/>
    <n v="2.11"/>
  </r>
  <r>
    <x v="11"/>
    <x v="21"/>
    <x v="971"/>
    <n v="2.11"/>
    <n v="1"/>
    <x v="4"/>
    <x v="0"/>
    <n v="2.11"/>
  </r>
  <r>
    <x v="11"/>
    <x v="16"/>
    <x v="806"/>
    <n v="2.11"/>
    <n v="1"/>
    <x v="4"/>
    <x v="0"/>
    <n v="2.11"/>
  </r>
  <r>
    <x v="10"/>
    <x v="16"/>
    <x v="831"/>
    <n v="2.11"/>
    <n v="1"/>
    <x v="4"/>
    <x v="0"/>
    <n v="2.11"/>
  </r>
  <r>
    <x v="5"/>
    <x v="16"/>
    <x v="787"/>
    <n v="2.11"/>
    <n v="1"/>
    <x v="12"/>
    <x v="0"/>
    <n v="2.11"/>
  </r>
  <r>
    <x v="6"/>
    <x v="19"/>
    <x v="761"/>
    <n v="2.11"/>
    <n v="1"/>
    <x v="12"/>
    <x v="0"/>
    <n v="2.11"/>
  </r>
  <r>
    <x v="9"/>
    <x v="19"/>
    <x v="985"/>
    <n v="2.11"/>
    <n v="1"/>
    <x v="12"/>
    <x v="0"/>
    <n v="2.11"/>
  </r>
  <r>
    <x v="1"/>
    <x v="3"/>
    <x v="981"/>
    <n v="2.11"/>
    <n v="1"/>
    <x v="19"/>
    <x v="0"/>
    <n v="2.11"/>
  </r>
  <r>
    <x v="1"/>
    <x v="8"/>
    <x v="880"/>
    <n v="2.11"/>
    <n v="1"/>
    <x v="19"/>
    <x v="0"/>
    <n v="2.11"/>
  </r>
  <r>
    <x v="1"/>
    <x v="22"/>
    <x v="919"/>
    <n v="2.11"/>
    <n v="1"/>
    <x v="19"/>
    <x v="1"/>
    <n v="2.11"/>
  </r>
  <r>
    <x v="10"/>
    <x v="16"/>
    <x v="984"/>
    <n v="2.11"/>
    <n v="1"/>
    <x v="19"/>
    <x v="0"/>
    <n v="2.11"/>
  </r>
  <r>
    <x v="4"/>
    <x v="16"/>
    <x v="1011"/>
    <n v="2.11"/>
    <n v="1"/>
    <x v="13"/>
    <x v="1"/>
    <n v="2.11"/>
  </r>
  <r>
    <x v="9"/>
    <x v="16"/>
    <x v="883"/>
    <n v="2.11"/>
    <n v="1"/>
    <x v="13"/>
    <x v="0"/>
    <n v="2.11"/>
  </r>
  <r>
    <x v="9"/>
    <x v="3"/>
    <x v="916"/>
    <n v="2.11"/>
    <n v="1"/>
    <x v="13"/>
    <x v="0"/>
    <n v="2.11"/>
  </r>
  <r>
    <x v="3"/>
    <x v="2"/>
    <x v="931"/>
    <n v="2.11"/>
    <n v="1"/>
    <x v="13"/>
    <x v="1"/>
    <n v="2.11"/>
  </r>
  <r>
    <x v="6"/>
    <x v="16"/>
    <x v="747"/>
    <n v="2.11"/>
    <n v="1"/>
    <x v="5"/>
    <x v="0"/>
    <n v="2.11"/>
  </r>
  <r>
    <x v="0"/>
    <x v="16"/>
    <x v="831"/>
    <n v="2.11"/>
    <n v="1"/>
    <x v="5"/>
    <x v="0"/>
    <n v="2.11"/>
  </r>
  <r>
    <x v="0"/>
    <x v="16"/>
    <x v="805"/>
    <n v="2.11"/>
    <n v="1"/>
    <x v="5"/>
    <x v="0"/>
    <n v="2.11"/>
  </r>
  <r>
    <x v="7"/>
    <x v="16"/>
    <x v="809"/>
    <n v="2.11"/>
    <n v="1"/>
    <x v="25"/>
    <x v="0"/>
    <n v="2.11"/>
  </r>
  <r>
    <x v="11"/>
    <x v="8"/>
    <x v="880"/>
    <n v="2.11"/>
    <n v="1"/>
    <x v="25"/>
    <x v="0"/>
    <n v="2.11"/>
  </r>
  <r>
    <x v="8"/>
    <x v="16"/>
    <x v="984"/>
    <n v="2.11"/>
    <n v="1"/>
    <x v="25"/>
    <x v="0"/>
    <n v="2.11"/>
  </r>
  <r>
    <x v="4"/>
    <x v="2"/>
    <x v="900"/>
    <n v="2.11"/>
    <n v="1"/>
    <x v="29"/>
    <x v="1"/>
    <n v="2.11"/>
  </r>
  <r>
    <x v="0"/>
    <x v="16"/>
    <x v="894"/>
    <n v="2.11"/>
    <n v="1"/>
    <x v="29"/>
    <x v="0"/>
    <n v="2.11"/>
  </r>
  <r>
    <x v="8"/>
    <x v="20"/>
    <x v="842"/>
    <n v="2.11"/>
    <n v="1"/>
    <x v="29"/>
    <x v="0"/>
    <n v="2.11"/>
  </r>
  <r>
    <x v="2"/>
    <x v="3"/>
    <x v="1012"/>
    <n v="2.11"/>
    <n v="1"/>
    <x v="20"/>
    <x v="0"/>
    <n v="2.11"/>
  </r>
  <r>
    <x v="7"/>
    <x v="16"/>
    <x v="958"/>
    <n v="2.11"/>
    <n v="1"/>
    <x v="20"/>
    <x v="0"/>
    <n v="2.11"/>
  </r>
  <r>
    <x v="4"/>
    <x v="19"/>
    <x v="761"/>
    <n v="2.11"/>
    <n v="1"/>
    <x v="20"/>
    <x v="0"/>
    <n v="2.11"/>
  </r>
  <r>
    <x v="9"/>
    <x v="2"/>
    <x v="316"/>
    <n v="2.11"/>
    <n v="1"/>
    <x v="20"/>
    <x v="0"/>
    <n v="2.11"/>
  </r>
  <r>
    <x v="8"/>
    <x v="3"/>
    <x v="940"/>
    <n v="2.11"/>
    <n v="1"/>
    <x v="20"/>
    <x v="0"/>
    <n v="2.11"/>
  </r>
  <r>
    <x v="7"/>
    <x v="16"/>
    <x v="858"/>
    <n v="2.11"/>
    <n v="1"/>
    <x v="6"/>
    <x v="0"/>
    <n v="2.11"/>
  </r>
  <r>
    <x v="0"/>
    <x v="20"/>
    <x v="913"/>
    <n v="2.11"/>
    <n v="1"/>
    <x v="6"/>
    <x v="0"/>
    <n v="2.11"/>
  </r>
  <r>
    <x v="0"/>
    <x v="2"/>
    <x v="554"/>
    <n v="2.11"/>
    <n v="1"/>
    <x v="6"/>
    <x v="0"/>
    <n v="2.11"/>
  </r>
  <r>
    <x v="3"/>
    <x v="3"/>
    <x v="851"/>
    <n v="2.11"/>
    <n v="1"/>
    <x v="6"/>
    <x v="0"/>
    <n v="2.11"/>
  </r>
  <r>
    <x v="11"/>
    <x v="23"/>
    <x v="723"/>
    <n v="2.11"/>
    <n v="1"/>
    <x v="6"/>
    <x v="0"/>
    <n v="2.11"/>
  </r>
  <r>
    <x v="1"/>
    <x v="8"/>
    <x v="880"/>
    <n v="2.11"/>
    <n v="1"/>
    <x v="21"/>
    <x v="0"/>
    <n v="2.11"/>
  </r>
  <r>
    <x v="0"/>
    <x v="16"/>
    <x v="855"/>
    <n v="2.11"/>
    <n v="1"/>
    <x v="21"/>
    <x v="0"/>
    <n v="2.11"/>
  </r>
  <r>
    <x v="11"/>
    <x v="16"/>
    <x v="816"/>
    <n v="2.11"/>
    <n v="1"/>
    <x v="21"/>
    <x v="0"/>
    <n v="2.11"/>
  </r>
  <r>
    <x v="11"/>
    <x v="8"/>
    <x v="972"/>
    <n v="2.11"/>
    <n v="1"/>
    <x v="21"/>
    <x v="0"/>
    <n v="2.11"/>
  </r>
  <r>
    <x v="11"/>
    <x v="19"/>
    <x v="792"/>
    <n v="2.11"/>
    <n v="1"/>
    <x v="21"/>
    <x v="0"/>
    <n v="2.11"/>
  </r>
  <r>
    <x v="10"/>
    <x v="8"/>
    <x v="880"/>
    <n v="2.11"/>
    <n v="1"/>
    <x v="21"/>
    <x v="0"/>
    <n v="2.11"/>
  </r>
  <r>
    <x v="5"/>
    <x v="2"/>
    <x v="810"/>
    <n v="2.11"/>
    <n v="1"/>
    <x v="22"/>
    <x v="1"/>
    <n v="2.11"/>
  </r>
  <r>
    <x v="7"/>
    <x v="20"/>
    <x v="847"/>
    <n v="2.11"/>
    <n v="1"/>
    <x v="22"/>
    <x v="0"/>
    <n v="2.11"/>
  </r>
  <r>
    <x v="7"/>
    <x v="2"/>
    <x v="918"/>
    <n v="2.11"/>
    <n v="1"/>
    <x v="22"/>
    <x v="0"/>
    <n v="2.11"/>
  </r>
  <r>
    <x v="11"/>
    <x v="3"/>
    <x v="851"/>
    <n v="2.11"/>
    <n v="1"/>
    <x v="22"/>
    <x v="0"/>
    <n v="2.11"/>
  </r>
  <r>
    <x v="11"/>
    <x v="8"/>
    <x v="880"/>
    <n v="2.11"/>
    <n v="1"/>
    <x v="22"/>
    <x v="0"/>
    <n v="2.11"/>
  </r>
  <r>
    <x v="5"/>
    <x v="8"/>
    <x v="503"/>
    <n v="2.11"/>
    <n v="1"/>
    <x v="23"/>
    <x v="0"/>
    <n v="2.11"/>
  </r>
  <r>
    <x v="2"/>
    <x v="8"/>
    <x v="820"/>
    <n v="2.11"/>
    <n v="1"/>
    <x v="23"/>
    <x v="0"/>
    <n v="2.11"/>
  </r>
  <r>
    <x v="1"/>
    <x v="18"/>
    <x v="987"/>
    <n v="2.11"/>
    <n v="1"/>
    <x v="23"/>
    <x v="1"/>
    <n v="2.11"/>
  </r>
  <r>
    <x v="8"/>
    <x v="16"/>
    <x v="983"/>
    <n v="2.11"/>
    <n v="1"/>
    <x v="23"/>
    <x v="0"/>
    <n v="2.11"/>
  </r>
  <r>
    <x v="5"/>
    <x v="16"/>
    <x v="736"/>
    <n v="2.11"/>
    <n v="1"/>
    <x v="7"/>
    <x v="0"/>
    <n v="2.11"/>
  </r>
  <r>
    <x v="5"/>
    <x v="16"/>
    <x v="888"/>
    <n v="2.11"/>
    <n v="1"/>
    <x v="7"/>
    <x v="0"/>
    <n v="2.11"/>
  </r>
  <r>
    <x v="7"/>
    <x v="18"/>
    <x v="1000"/>
    <n v="2.11"/>
    <n v="1"/>
    <x v="7"/>
    <x v="0"/>
    <n v="2.11"/>
  </r>
  <r>
    <x v="0"/>
    <x v="2"/>
    <x v="854"/>
    <n v="2.11"/>
    <n v="1"/>
    <x v="7"/>
    <x v="0"/>
    <n v="2.11"/>
  </r>
  <r>
    <x v="0"/>
    <x v="23"/>
    <x v="561"/>
    <n v="2.11"/>
    <n v="1"/>
    <x v="7"/>
    <x v="0"/>
    <n v="2.11"/>
  </r>
  <r>
    <x v="1"/>
    <x v="16"/>
    <x v="953"/>
    <n v="2.11"/>
    <n v="1"/>
    <x v="26"/>
    <x v="0"/>
    <n v="2.11"/>
  </r>
  <r>
    <x v="1"/>
    <x v="3"/>
    <x v="997"/>
    <n v="2.11"/>
    <n v="1"/>
    <x v="26"/>
    <x v="1"/>
    <n v="2.11"/>
  </r>
  <r>
    <x v="4"/>
    <x v="16"/>
    <x v="787"/>
    <n v="2.11"/>
    <n v="1"/>
    <x v="26"/>
    <x v="0"/>
    <n v="2.11"/>
  </r>
  <r>
    <x v="4"/>
    <x v="2"/>
    <x v="316"/>
    <n v="2.11"/>
    <n v="1"/>
    <x v="26"/>
    <x v="0"/>
    <n v="2.11"/>
  </r>
  <r>
    <x v="9"/>
    <x v="16"/>
    <x v="838"/>
    <n v="2.11"/>
    <n v="1"/>
    <x v="26"/>
    <x v="0"/>
    <n v="2.11"/>
  </r>
  <r>
    <x v="1"/>
    <x v="16"/>
    <x v="904"/>
    <n v="2.11"/>
    <n v="1"/>
    <x v="8"/>
    <x v="1"/>
    <n v="2.11"/>
  </r>
  <r>
    <x v="4"/>
    <x v="16"/>
    <x v="923"/>
    <n v="2.11"/>
    <n v="1"/>
    <x v="8"/>
    <x v="1"/>
    <n v="2.11"/>
  </r>
  <r>
    <x v="3"/>
    <x v="16"/>
    <x v="787"/>
    <n v="2.11"/>
    <n v="1"/>
    <x v="8"/>
    <x v="0"/>
    <n v="2.11"/>
  </r>
  <r>
    <x v="11"/>
    <x v="24"/>
    <x v="583"/>
    <n v="2.11"/>
    <n v="1"/>
    <x v="8"/>
    <x v="0"/>
    <n v="2.11"/>
  </r>
  <r>
    <x v="10"/>
    <x v="10"/>
    <x v="990"/>
    <n v="2.11"/>
    <n v="1"/>
    <x v="8"/>
    <x v="1"/>
    <n v="2.11"/>
  </r>
  <r>
    <x v="8"/>
    <x v="16"/>
    <x v="969"/>
    <n v="2.11"/>
    <n v="1"/>
    <x v="8"/>
    <x v="1"/>
    <n v="2.11"/>
  </r>
  <r>
    <x v="4"/>
    <x v="20"/>
    <x v="842"/>
    <n v="2.11"/>
    <n v="1"/>
    <x v="14"/>
    <x v="0"/>
    <n v="2.11"/>
  </r>
  <r>
    <x v="10"/>
    <x v="16"/>
    <x v="791"/>
    <n v="8.44"/>
    <n v="4"/>
    <x v="14"/>
    <x v="0"/>
    <n v="2.11"/>
  </r>
  <r>
    <x v="8"/>
    <x v="16"/>
    <x v="976"/>
    <n v="2.11"/>
    <n v="1"/>
    <x v="14"/>
    <x v="1"/>
    <n v="2.11"/>
  </r>
  <r>
    <x v="6"/>
    <x v="20"/>
    <x v="945"/>
    <n v="2.11"/>
    <n v="1"/>
    <x v="15"/>
    <x v="0"/>
    <n v="2.11"/>
  </r>
  <r>
    <x v="9"/>
    <x v="8"/>
    <x v="880"/>
    <n v="2.11"/>
    <n v="1"/>
    <x v="15"/>
    <x v="0"/>
    <n v="2.11"/>
  </r>
  <r>
    <x v="1"/>
    <x v="8"/>
    <x v="937"/>
    <n v="2.11"/>
    <n v="1"/>
    <x v="30"/>
    <x v="1"/>
    <n v="2.11"/>
  </r>
  <r>
    <x v="4"/>
    <x v="2"/>
    <x v="949"/>
    <n v="2.11"/>
    <n v="1"/>
    <x v="30"/>
    <x v="0"/>
    <n v="2.11"/>
  </r>
  <r>
    <x v="4"/>
    <x v="2"/>
    <x v="931"/>
    <n v="2.11"/>
    <n v="1"/>
    <x v="30"/>
    <x v="1"/>
    <n v="2.11"/>
  </r>
  <r>
    <x v="6"/>
    <x v="3"/>
    <x v="851"/>
    <n v="2.11"/>
    <n v="1"/>
    <x v="31"/>
    <x v="0"/>
    <n v="2.11"/>
  </r>
  <r>
    <x v="4"/>
    <x v="3"/>
    <x v="843"/>
    <n v="2.11"/>
    <n v="1"/>
    <x v="15"/>
    <x v="0"/>
    <n v="2.11"/>
  </r>
  <r>
    <x v="0"/>
    <x v="3"/>
    <x v="856"/>
    <n v="4.22"/>
    <n v="2"/>
    <x v="24"/>
    <x v="0"/>
    <n v="2.11"/>
  </r>
  <r>
    <x v="3"/>
    <x v="3"/>
    <x v="980"/>
    <n v="2.11"/>
    <n v="1"/>
    <x v="15"/>
    <x v="0"/>
    <n v="2.11"/>
  </r>
  <r>
    <x v="7"/>
    <x v="3"/>
    <x v="856"/>
    <n v="2.11"/>
    <n v="1"/>
    <x v="30"/>
    <x v="0"/>
    <n v="2.11"/>
  </r>
  <r>
    <x v="10"/>
    <x v="3"/>
    <x v="952"/>
    <n v="2.11"/>
    <n v="1"/>
    <x v="27"/>
    <x v="0"/>
    <n v="2.11"/>
  </r>
  <r>
    <x v="3"/>
    <x v="19"/>
    <x v="985"/>
    <n v="2.11"/>
    <n v="1"/>
    <x v="30"/>
    <x v="0"/>
    <n v="2.11"/>
  </r>
  <r>
    <x v="0"/>
    <x v="19"/>
    <x v="761"/>
    <n v="2.11"/>
    <n v="1"/>
    <x v="24"/>
    <x v="0"/>
    <n v="2.11"/>
  </r>
  <r>
    <x v="1"/>
    <x v="16"/>
    <x v="976"/>
    <n v="2.11"/>
    <n v="1"/>
    <x v="31"/>
    <x v="1"/>
    <n v="2.11"/>
  </r>
  <r>
    <x v="13"/>
    <x v="16"/>
    <x v="904"/>
    <n v="2.11"/>
    <n v="1"/>
    <x v="31"/>
    <x v="1"/>
    <n v="2.11"/>
  </r>
  <r>
    <x v="3"/>
    <x v="16"/>
    <x v="902"/>
    <n v="2.11"/>
    <n v="1"/>
    <x v="31"/>
    <x v="0"/>
    <n v="2.11"/>
  </r>
  <r>
    <x v="3"/>
    <x v="8"/>
    <x v="495"/>
    <n v="4.22"/>
    <n v="2"/>
    <x v="31"/>
    <x v="1"/>
    <n v="2.11"/>
  </r>
  <r>
    <x v="10"/>
    <x v="16"/>
    <x v="787"/>
    <n v="4.22"/>
    <n v="2"/>
    <x v="31"/>
    <x v="0"/>
    <n v="2.11"/>
  </r>
  <r>
    <x v="6"/>
    <x v="16"/>
    <x v="855"/>
    <n v="2.11"/>
    <n v="1"/>
    <x v="17"/>
    <x v="0"/>
    <n v="2.11"/>
  </r>
  <r>
    <x v="12"/>
    <x v="16"/>
    <x v="806"/>
    <n v="2.11"/>
    <n v="1"/>
    <x v="17"/>
    <x v="0"/>
    <n v="2.11"/>
  </r>
  <r>
    <x v="0"/>
    <x v="5"/>
    <x v="316"/>
    <n v="4.22"/>
    <n v="2"/>
    <x v="17"/>
    <x v="0"/>
    <n v="2.11"/>
  </r>
  <r>
    <x v="0"/>
    <x v="8"/>
    <x v="1008"/>
    <n v="2.11"/>
    <n v="1"/>
    <x v="17"/>
    <x v="0"/>
    <n v="2.11"/>
  </r>
  <r>
    <x v="11"/>
    <x v="16"/>
    <x v="928"/>
    <n v="2.11"/>
    <n v="1"/>
    <x v="17"/>
    <x v="0"/>
    <n v="2.11"/>
  </r>
  <r>
    <x v="6"/>
    <x v="19"/>
    <x v="985"/>
    <n v="2.11"/>
    <n v="1"/>
    <x v="27"/>
    <x v="0"/>
    <n v="2.11"/>
  </r>
  <r>
    <x v="9"/>
    <x v="8"/>
    <x v="1008"/>
    <n v="2.11"/>
    <n v="1"/>
    <x v="27"/>
    <x v="0"/>
    <n v="2.11"/>
  </r>
  <r>
    <x v="3"/>
    <x v="5"/>
    <x v="316"/>
    <n v="2.11"/>
    <n v="1"/>
    <x v="27"/>
    <x v="0"/>
    <n v="2.11"/>
  </r>
  <r>
    <x v="3"/>
    <x v="26"/>
    <x v="974"/>
    <n v="2.11"/>
    <n v="1"/>
    <x v="27"/>
    <x v="2"/>
    <n v="2.11"/>
  </r>
  <r>
    <x v="9"/>
    <x v="5"/>
    <x v="316"/>
    <n v="2.11"/>
    <n v="1"/>
    <x v="32"/>
    <x v="0"/>
    <n v="2.11"/>
  </r>
  <r>
    <x v="9"/>
    <x v="19"/>
    <x v="985"/>
    <n v="2.11"/>
    <n v="1"/>
    <x v="32"/>
    <x v="0"/>
    <n v="2.11"/>
  </r>
  <r>
    <x v="0"/>
    <x v="20"/>
    <x v="847"/>
    <n v="2.11"/>
    <n v="1"/>
    <x v="32"/>
    <x v="0"/>
    <n v="2.11"/>
  </r>
  <r>
    <x v="2"/>
    <x v="19"/>
    <x v="956"/>
    <n v="2.11"/>
    <n v="1"/>
    <x v="28"/>
    <x v="1"/>
    <n v="2.11"/>
  </r>
  <r>
    <x v="4"/>
    <x v="23"/>
    <x v="723"/>
    <n v="2.11"/>
    <n v="1"/>
    <x v="28"/>
    <x v="0"/>
    <n v="2.11"/>
  </r>
  <r>
    <x v="12"/>
    <x v="5"/>
    <x v="316"/>
    <n v="2.11"/>
    <n v="1"/>
    <x v="28"/>
    <x v="0"/>
    <n v="2.11"/>
  </r>
  <r>
    <x v="12"/>
    <x v="26"/>
    <x v="974"/>
    <n v="2.11"/>
    <n v="1"/>
    <x v="28"/>
    <x v="2"/>
    <n v="2.11"/>
  </r>
  <r>
    <x v="7"/>
    <x v="2"/>
    <x v="316"/>
    <n v="8.4499999999999993"/>
    <n v="4"/>
    <x v="9"/>
    <x v="0"/>
    <n v="2.1124999999999998"/>
  </r>
  <r>
    <x v="10"/>
    <x v="16"/>
    <x v="904"/>
    <n v="8.4499999999999993"/>
    <n v="4"/>
    <x v="12"/>
    <x v="1"/>
    <n v="2.1124999999999998"/>
  </r>
  <r>
    <x v="7"/>
    <x v="16"/>
    <x v="787"/>
    <n v="6.34"/>
    <n v="3"/>
    <x v="22"/>
    <x v="0"/>
    <n v="2.1133333333333333"/>
  </r>
  <r>
    <x v="5"/>
    <x v="23"/>
    <x v="723"/>
    <n v="12.69"/>
    <n v="6"/>
    <x v="11"/>
    <x v="0"/>
    <n v="2.1149999999999998"/>
  </r>
  <r>
    <x v="3"/>
    <x v="3"/>
    <x v="901"/>
    <n v="4.2300000000000004"/>
    <n v="2"/>
    <x v="0"/>
    <x v="0"/>
    <n v="2.1150000000000002"/>
  </r>
  <r>
    <x v="10"/>
    <x v="2"/>
    <x v="316"/>
    <n v="4.2300000000000004"/>
    <n v="2"/>
    <x v="0"/>
    <x v="0"/>
    <n v="2.1150000000000002"/>
  </r>
  <r>
    <x v="5"/>
    <x v="19"/>
    <x v="985"/>
    <n v="4.2300000000000004"/>
    <n v="2"/>
    <x v="9"/>
    <x v="0"/>
    <n v="2.1150000000000002"/>
  </r>
  <r>
    <x v="7"/>
    <x v="2"/>
    <x v="316"/>
    <n v="4.2300000000000004"/>
    <n v="2"/>
    <x v="10"/>
    <x v="0"/>
    <n v="2.1150000000000002"/>
  </r>
  <r>
    <x v="7"/>
    <x v="1"/>
    <x v="933"/>
    <n v="4.2300000000000004"/>
    <n v="2"/>
    <x v="4"/>
    <x v="0"/>
    <n v="2.1150000000000002"/>
  </r>
  <r>
    <x v="10"/>
    <x v="3"/>
    <x v="944"/>
    <n v="4.2300000000000004"/>
    <n v="2"/>
    <x v="4"/>
    <x v="0"/>
    <n v="2.1150000000000002"/>
  </r>
  <r>
    <x v="0"/>
    <x v="3"/>
    <x v="856"/>
    <n v="4.2300000000000004"/>
    <n v="2"/>
    <x v="12"/>
    <x v="0"/>
    <n v="2.1150000000000002"/>
  </r>
  <r>
    <x v="10"/>
    <x v="16"/>
    <x v="787"/>
    <n v="4.2300000000000004"/>
    <n v="2"/>
    <x v="12"/>
    <x v="0"/>
    <n v="2.1150000000000002"/>
  </r>
  <r>
    <x v="7"/>
    <x v="16"/>
    <x v="874"/>
    <n v="4.2300000000000004"/>
    <n v="2"/>
    <x v="19"/>
    <x v="0"/>
    <n v="2.1150000000000002"/>
  </r>
  <r>
    <x v="8"/>
    <x v="8"/>
    <x v="880"/>
    <n v="4.2300000000000004"/>
    <n v="2"/>
    <x v="19"/>
    <x v="0"/>
    <n v="2.1150000000000002"/>
  </r>
  <r>
    <x v="8"/>
    <x v="19"/>
    <x v="701"/>
    <n v="4.2300000000000004"/>
    <n v="2"/>
    <x v="5"/>
    <x v="1"/>
    <n v="2.1150000000000002"/>
  </r>
  <r>
    <x v="1"/>
    <x v="16"/>
    <x v="923"/>
    <n v="4.2300000000000004"/>
    <n v="2"/>
    <x v="25"/>
    <x v="1"/>
    <n v="2.1150000000000002"/>
  </r>
  <r>
    <x v="7"/>
    <x v="20"/>
    <x v="945"/>
    <n v="4.2300000000000004"/>
    <n v="2"/>
    <x v="6"/>
    <x v="0"/>
    <n v="2.1150000000000002"/>
  </r>
  <r>
    <x v="3"/>
    <x v="16"/>
    <x v="835"/>
    <n v="4.2300000000000004"/>
    <n v="2"/>
    <x v="6"/>
    <x v="0"/>
    <n v="2.1150000000000002"/>
  </r>
  <r>
    <x v="6"/>
    <x v="20"/>
    <x v="847"/>
    <n v="4.2300000000000004"/>
    <n v="2"/>
    <x v="26"/>
    <x v="0"/>
    <n v="2.1150000000000002"/>
  </r>
  <r>
    <x v="7"/>
    <x v="16"/>
    <x v="979"/>
    <n v="4.2300000000000004"/>
    <n v="2"/>
    <x v="30"/>
    <x v="0"/>
    <n v="2.1150000000000002"/>
  </r>
  <r>
    <x v="7"/>
    <x v="16"/>
    <x v="787"/>
    <n v="4.2300000000000004"/>
    <n v="2"/>
    <x v="16"/>
    <x v="0"/>
    <n v="2.1150000000000002"/>
  </r>
  <r>
    <x v="7"/>
    <x v="23"/>
    <x v="723"/>
    <n v="6.35"/>
    <n v="3"/>
    <x v="1"/>
    <x v="0"/>
    <n v="2.1166666666666667"/>
  </r>
  <r>
    <x v="7"/>
    <x v="23"/>
    <x v="723"/>
    <n v="6.35"/>
    <n v="3"/>
    <x v="20"/>
    <x v="0"/>
    <n v="2.1166666666666667"/>
  </r>
  <r>
    <x v="3"/>
    <x v="22"/>
    <x v="919"/>
    <n v="8.4700000000000006"/>
    <n v="4"/>
    <x v="13"/>
    <x v="1"/>
    <n v="2.1175000000000002"/>
  </r>
  <r>
    <x v="7"/>
    <x v="1"/>
    <x v="933"/>
    <n v="33.92"/>
    <n v="16"/>
    <x v="6"/>
    <x v="0"/>
    <n v="2.12"/>
  </r>
  <r>
    <x v="7"/>
    <x v="16"/>
    <x v="787"/>
    <n v="8.48"/>
    <n v="4"/>
    <x v="5"/>
    <x v="0"/>
    <n v="2.12"/>
  </r>
  <r>
    <x v="6"/>
    <x v="16"/>
    <x v="787"/>
    <n v="6.36"/>
    <n v="3"/>
    <x v="12"/>
    <x v="0"/>
    <n v="2.12"/>
  </r>
  <r>
    <x v="6"/>
    <x v="16"/>
    <x v="838"/>
    <n v="4.24"/>
    <n v="2"/>
    <x v="0"/>
    <x v="0"/>
    <n v="2.12"/>
  </r>
  <r>
    <x v="3"/>
    <x v="2"/>
    <x v="316"/>
    <n v="4.24"/>
    <n v="2"/>
    <x v="18"/>
    <x v="0"/>
    <n v="2.12"/>
  </r>
  <r>
    <x v="10"/>
    <x v="23"/>
    <x v="723"/>
    <n v="4.24"/>
    <n v="2"/>
    <x v="18"/>
    <x v="0"/>
    <n v="2.12"/>
  </r>
  <r>
    <x v="3"/>
    <x v="16"/>
    <x v="838"/>
    <n v="4.24"/>
    <n v="2"/>
    <x v="19"/>
    <x v="0"/>
    <n v="2.12"/>
  </r>
  <r>
    <x v="6"/>
    <x v="20"/>
    <x v="842"/>
    <n v="4.24"/>
    <n v="2"/>
    <x v="29"/>
    <x v="0"/>
    <n v="2.12"/>
  </r>
  <r>
    <x v="5"/>
    <x v="19"/>
    <x v="701"/>
    <n v="4.24"/>
    <n v="2"/>
    <x v="6"/>
    <x v="1"/>
    <n v="2.12"/>
  </r>
  <r>
    <x v="11"/>
    <x v="8"/>
    <x v="880"/>
    <n v="4.24"/>
    <n v="2"/>
    <x v="26"/>
    <x v="0"/>
    <n v="2.12"/>
  </r>
  <r>
    <x v="6"/>
    <x v="16"/>
    <x v="934"/>
    <n v="2.12"/>
    <n v="1"/>
    <x v="1"/>
    <x v="0"/>
    <n v="2.12"/>
  </r>
  <r>
    <x v="6"/>
    <x v="16"/>
    <x v="894"/>
    <n v="2.12"/>
    <n v="1"/>
    <x v="1"/>
    <x v="0"/>
    <n v="2.12"/>
  </r>
  <r>
    <x v="4"/>
    <x v="23"/>
    <x v="723"/>
    <n v="2.12"/>
    <n v="1"/>
    <x v="1"/>
    <x v="0"/>
    <n v="2.12"/>
  </r>
  <r>
    <x v="0"/>
    <x v="8"/>
    <x v="503"/>
    <n v="2.12"/>
    <n v="1"/>
    <x v="1"/>
    <x v="0"/>
    <n v="2.12"/>
  </r>
  <r>
    <x v="11"/>
    <x v="3"/>
    <x v="970"/>
    <n v="2.12"/>
    <n v="1"/>
    <x v="1"/>
    <x v="0"/>
    <n v="2.12"/>
  </r>
  <r>
    <x v="2"/>
    <x v="3"/>
    <x v="851"/>
    <n v="2.12"/>
    <n v="1"/>
    <x v="0"/>
    <x v="0"/>
    <n v="2.12"/>
  </r>
  <r>
    <x v="0"/>
    <x v="16"/>
    <x v="894"/>
    <n v="2.12"/>
    <n v="1"/>
    <x v="0"/>
    <x v="0"/>
    <n v="2.12"/>
  </r>
  <r>
    <x v="11"/>
    <x v="3"/>
    <x v="901"/>
    <n v="2.12"/>
    <n v="1"/>
    <x v="0"/>
    <x v="0"/>
    <n v="2.12"/>
  </r>
  <r>
    <x v="5"/>
    <x v="3"/>
    <x v="922"/>
    <n v="2.12"/>
    <n v="1"/>
    <x v="2"/>
    <x v="1"/>
    <n v="2.12"/>
  </r>
  <r>
    <x v="2"/>
    <x v="16"/>
    <x v="738"/>
    <n v="2.12"/>
    <n v="1"/>
    <x v="2"/>
    <x v="0"/>
    <n v="2.12"/>
  </r>
  <r>
    <x v="1"/>
    <x v="16"/>
    <x v="935"/>
    <n v="2.12"/>
    <n v="1"/>
    <x v="2"/>
    <x v="0"/>
    <n v="2.12"/>
  </r>
  <r>
    <x v="6"/>
    <x v="19"/>
    <x v="712"/>
    <n v="2.12"/>
    <n v="1"/>
    <x v="2"/>
    <x v="0"/>
    <n v="2.12"/>
  </r>
  <r>
    <x v="4"/>
    <x v="3"/>
    <x v="901"/>
    <n v="2.12"/>
    <n v="1"/>
    <x v="2"/>
    <x v="0"/>
    <n v="2.12"/>
  </r>
  <r>
    <x v="0"/>
    <x v="16"/>
    <x v="828"/>
    <n v="2.12"/>
    <n v="1"/>
    <x v="2"/>
    <x v="0"/>
    <n v="2.12"/>
  </r>
  <r>
    <x v="3"/>
    <x v="3"/>
    <x v="944"/>
    <n v="2.12"/>
    <n v="1"/>
    <x v="2"/>
    <x v="0"/>
    <n v="2.12"/>
  </r>
  <r>
    <x v="10"/>
    <x v="20"/>
    <x v="842"/>
    <n v="2.12"/>
    <n v="1"/>
    <x v="2"/>
    <x v="0"/>
    <n v="2.12"/>
  </r>
  <r>
    <x v="10"/>
    <x v="3"/>
    <x v="901"/>
    <n v="2.12"/>
    <n v="1"/>
    <x v="2"/>
    <x v="0"/>
    <n v="2.12"/>
  </r>
  <r>
    <x v="8"/>
    <x v="3"/>
    <x v="901"/>
    <n v="2.12"/>
    <n v="1"/>
    <x v="2"/>
    <x v="0"/>
    <n v="2.12"/>
  </r>
  <r>
    <x v="6"/>
    <x v="8"/>
    <x v="880"/>
    <n v="2.12"/>
    <n v="1"/>
    <x v="3"/>
    <x v="0"/>
    <n v="2.12"/>
  </r>
  <r>
    <x v="4"/>
    <x v="3"/>
    <x v="970"/>
    <n v="2.12"/>
    <n v="1"/>
    <x v="3"/>
    <x v="0"/>
    <n v="2.12"/>
  </r>
  <r>
    <x v="0"/>
    <x v="16"/>
    <x v="850"/>
    <n v="2.12"/>
    <n v="1"/>
    <x v="3"/>
    <x v="0"/>
    <n v="2.12"/>
  </r>
  <r>
    <x v="6"/>
    <x v="7"/>
    <x v="895"/>
    <n v="2.12"/>
    <n v="1"/>
    <x v="18"/>
    <x v="0"/>
    <n v="2.12"/>
  </r>
  <r>
    <x v="6"/>
    <x v="8"/>
    <x v="503"/>
    <n v="2.12"/>
    <n v="1"/>
    <x v="18"/>
    <x v="0"/>
    <n v="2.12"/>
  </r>
  <r>
    <x v="7"/>
    <x v="18"/>
    <x v="987"/>
    <n v="2.12"/>
    <n v="1"/>
    <x v="18"/>
    <x v="1"/>
    <n v="2.12"/>
  </r>
  <r>
    <x v="7"/>
    <x v="20"/>
    <x v="945"/>
    <n v="2.12"/>
    <n v="1"/>
    <x v="18"/>
    <x v="0"/>
    <n v="2.12"/>
  </r>
  <r>
    <x v="9"/>
    <x v="8"/>
    <x v="1001"/>
    <n v="2.12"/>
    <n v="1"/>
    <x v="18"/>
    <x v="0"/>
    <n v="2.12"/>
  </r>
  <r>
    <x v="0"/>
    <x v="20"/>
    <x v="945"/>
    <n v="2.12"/>
    <n v="1"/>
    <x v="18"/>
    <x v="0"/>
    <n v="2.12"/>
  </r>
  <r>
    <x v="0"/>
    <x v="16"/>
    <x v="976"/>
    <n v="2.12"/>
    <n v="1"/>
    <x v="18"/>
    <x v="1"/>
    <n v="2.12"/>
  </r>
  <r>
    <x v="6"/>
    <x v="16"/>
    <x v="799"/>
    <n v="2.12"/>
    <n v="1"/>
    <x v="9"/>
    <x v="0"/>
    <n v="2.12"/>
  </r>
  <r>
    <x v="9"/>
    <x v="2"/>
    <x v="316"/>
    <n v="2.12"/>
    <n v="1"/>
    <x v="9"/>
    <x v="0"/>
    <n v="2.12"/>
  </r>
  <r>
    <x v="0"/>
    <x v="8"/>
    <x v="880"/>
    <n v="2.12"/>
    <n v="1"/>
    <x v="9"/>
    <x v="0"/>
    <n v="2.12"/>
  </r>
  <r>
    <x v="0"/>
    <x v="8"/>
    <x v="820"/>
    <n v="2.12"/>
    <n v="1"/>
    <x v="9"/>
    <x v="0"/>
    <n v="2.12"/>
  </r>
  <r>
    <x v="2"/>
    <x v="18"/>
    <x v="987"/>
    <n v="2.12"/>
    <n v="1"/>
    <x v="10"/>
    <x v="1"/>
    <n v="2.12"/>
  </r>
  <r>
    <x v="6"/>
    <x v="8"/>
    <x v="1001"/>
    <n v="2.12"/>
    <n v="1"/>
    <x v="10"/>
    <x v="0"/>
    <n v="2.12"/>
  </r>
  <r>
    <x v="11"/>
    <x v="2"/>
    <x v="931"/>
    <n v="2.12"/>
    <n v="1"/>
    <x v="10"/>
    <x v="1"/>
    <n v="2.12"/>
  </r>
  <r>
    <x v="2"/>
    <x v="16"/>
    <x v="923"/>
    <n v="2.12"/>
    <n v="1"/>
    <x v="11"/>
    <x v="1"/>
    <n v="2.12"/>
  </r>
  <r>
    <x v="6"/>
    <x v="19"/>
    <x v="712"/>
    <n v="2.12"/>
    <n v="1"/>
    <x v="11"/>
    <x v="0"/>
    <n v="2.12"/>
  </r>
  <r>
    <x v="0"/>
    <x v="2"/>
    <x v="810"/>
    <n v="2.12"/>
    <n v="1"/>
    <x v="11"/>
    <x v="1"/>
    <n v="2.12"/>
  </r>
  <r>
    <x v="10"/>
    <x v="20"/>
    <x v="945"/>
    <n v="2.12"/>
    <n v="1"/>
    <x v="11"/>
    <x v="0"/>
    <n v="2.12"/>
  </r>
  <r>
    <x v="2"/>
    <x v="16"/>
    <x v="806"/>
    <n v="2.12"/>
    <n v="1"/>
    <x v="4"/>
    <x v="0"/>
    <n v="2.12"/>
  </r>
  <r>
    <x v="1"/>
    <x v="2"/>
    <x v="316"/>
    <n v="2.12"/>
    <n v="1"/>
    <x v="4"/>
    <x v="0"/>
    <n v="2.12"/>
  </r>
  <r>
    <x v="6"/>
    <x v="16"/>
    <x v="969"/>
    <n v="2.12"/>
    <n v="1"/>
    <x v="4"/>
    <x v="1"/>
    <n v="2.12"/>
  </r>
  <r>
    <x v="7"/>
    <x v="16"/>
    <x v="855"/>
    <n v="2.12"/>
    <n v="1"/>
    <x v="4"/>
    <x v="0"/>
    <n v="2.12"/>
  </r>
  <r>
    <x v="4"/>
    <x v="20"/>
    <x v="847"/>
    <n v="2.12"/>
    <n v="1"/>
    <x v="4"/>
    <x v="0"/>
    <n v="2.12"/>
  </r>
  <r>
    <x v="5"/>
    <x v="19"/>
    <x v="985"/>
    <n v="2.12"/>
    <n v="1"/>
    <x v="12"/>
    <x v="0"/>
    <n v="2.12"/>
  </r>
  <r>
    <x v="2"/>
    <x v="19"/>
    <x v="985"/>
    <n v="2.12"/>
    <n v="1"/>
    <x v="12"/>
    <x v="0"/>
    <n v="2.12"/>
  </r>
  <r>
    <x v="1"/>
    <x v="16"/>
    <x v="938"/>
    <n v="2.12"/>
    <n v="1"/>
    <x v="12"/>
    <x v="1"/>
    <n v="2.12"/>
  </r>
  <r>
    <x v="11"/>
    <x v="8"/>
    <x v="880"/>
    <n v="2.12"/>
    <n v="1"/>
    <x v="12"/>
    <x v="0"/>
    <n v="2.12"/>
  </r>
  <r>
    <x v="8"/>
    <x v="2"/>
    <x v="316"/>
    <n v="2.12"/>
    <n v="1"/>
    <x v="12"/>
    <x v="0"/>
    <n v="2.12"/>
  </r>
  <r>
    <x v="1"/>
    <x v="16"/>
    <x v="806"/>
    <n v="2.12"/>
    <n v="1"/>
    <x v="19"/>
    <x v="0"/>
    <n v="2.12"/>
  </r>
  <r>
    <x v="4"/>
    <x v="16"/>
    <x v="984"/>
    <n v="2.12"/>
    <n v="1"/>
    <x v="19"/>
    <x v="0"/>
    <n v="2.12"/>
  </r>
  <r>
    <x v="11"/>
    <x v="3"/>
    <x v="916"/>
    <n v="2.12"/>
    <n v="1"/>
    <x v="19"/>
    <x v="0"/>
    <n v="2.12"/>
  </r>
  <r>
    <x v="10"/>
    <x v="16"/>
    <x v="870"/>
    <n v="2.12"/>
    <n v="1"/>
    <x v="19"/>
    <x v="0"/>
    <n v="2.12"/>
  </r>
  <r>
    <x v="8"/>
    <x v="3"/>
    <x v="851"/>
    <n v="2.12"/>
    <n v="1"/>
    <x v="19"/>
    <x v="0"/>
    <n v="2.12"/>
  </r>
  <r>
    <x v="2"/>
    <x v="16"/>
    <x v="1013"/>
    <n v="2.12"/>
    <n v="1"/>
    <x v="13"/>
    <x v="1"/>
    <n v="2.12"/>
  </r>
  <r>
    <x v="2"/>
    <x v="3"/>
    <x v="916"/>
    <n v="2.12"/>
    <n v="1"/>
    <x v="13"/>
    <x v="0"/>
    <n v="2.12"/>
  </r>
  <r>
    <x v="2"/>
    <x v="19"/>
    <x v="985"/>
    <n v="2.12"/>
    <n v="1"/>
    <x v="13"/>
    <x v="0"/>
    <n v="2.12"/>
  </r>
  <r>
    <x v="9"/>
    <x v="2"/>
    <x v="899"/>
    <n v="2.12"/>
    <n v="1"/>
    <x v="13"/>
    <x v="0"/>
    <n v="2.12"/>
  </r>
  <r>
    <x v="11"/>
    <x v="19"/>
    <x v="761"/>
    <n v="2.12"/>
    <n v="1"/>
    <x v="13"/>
    <x v="0"/>
    <n v="2.12"/>
  </r>
  <r>
    <x v="6"/>
    <x v="25"/>
    <x v="748"/>
    <n v="2.12"/>
    <n v="1"/>
    <x v="5"/>
    <x v="0"/>
    <n v="2.12"/>
  </r>
  <r>
    <x v="6"/>
    <x v="16"/>
    <x v="869"/>
    <n v="2.12"/>
    <n v="1"/>
    <x v="5"/>
    <x v="0"/>
    <n v="2.12"/>
  </r>
  <r>
    <x v="7"/>
    <x v="16"/>
    <x v="736"/>
    <n v="2.12"/>
    <n v="1"/>
    <x v="5"/>
    <x v="0"/>
    <n v="2.12"/>
  </r>
  <r>
    <x v="4"/>
    <x v="20"/>
    <x v="945"/>
    <n v="2.12"/>
    <n v="1"/>
    <x v="5"/>
    <x v="0"/>
    <n v="2.12"/>
  </r>
  <r>
    <x v="2"/>
    <x v="16"/>
    <x v="1003"/>
    <n v="2.12"/>
    <n v="1"/>
    <x v="25"/>
    <x v="0"/>
    <n v="2.12"/>
  </r>
  <r>
    <x v="6"/>
    <x v="7"/>
    <x v="548"/>
    <n v="2.12"/>
    <n v="1"/>
    <x v="25"/>
    <x v="0"/>
    <n v="2.12"/>
  </r>
  <r>
    <x v="7"/>
    <x v="16"/>
    <x v="787"/>
    <n v="2.12"/>
    <n v="1"/>
    <x v="25"/>
    <x v="0"/>
    <n v="2.12"/>
  </r>
  <r>
    <x v="11"/>
    <x v="16"/>
    <x v="902"/>
    <n v="2.12"/>
    <n v="1"/>
    <x v="25"/>
    <x v="0"/>
    <n v="2.12"/>
  </r>
  <r>
    <x v="7"/>
    <x v="16"/>
    <x v="874"/>
    <n v="2.12"/>
    <n v="1"/>
    <x v="29"/>
    <x v="0"/>
    <n v="2.12"/>
  </r>
  <r>
    <x v="4"/>
    <x v="8"/>
    <x v="503"/>
    <n v="2.12"/>
    <n v="1"/>
    <x v="29"/>
    <x v="0"/>
    <n v="2.12"/>
  </r>
  <r>
    <x v="10"/>
    <x v="2"/>
    <x v="900"/>
    <n v="2.12"/>
    <n v="1"/>
    <x v="29"/>
    <x v="1"/>
    <n v="2.12"/>
  </r>
  <r>
    <x v="2"/>
    <x v="16"/>
    <x v="726"/>
    <n v="2.12"/>
    <n v="1"/>
    <x v="20"/>
    <x v="0"/>
    <n v="2.12"/>
  </r>
  <r>
    <x v="2"/>
    <x v="19"/>
    <x v="761"/>
    <n v="2.12"/>
    <n v="1"/>
    <x v="20"/>
    <x v="0"/>
    <n v="2.12"/>
  </r>
  <r>
    <x v="6"/>
    <x v="20"/>
    <x v="842"/>
    <n v="2.12"/>
    <n v="1"/>
    <x v="20"/>
    <x v="0"/>
    <n v="2.12"/>
  </r>
  <r>
    <x v="0"/>
    <x v="16"/>
    <x v="928"/>
    <n v="2.12"/>
    <n v="1"/>
    <x v="20"/>
    <x v="0"/>
    <n v="2.12"/>
  </r>
  <r>
    <x v="0"/>
    <x v="19"/>
    <x v="761"/>
    <n v="2.12"/>
    <n v="1"/>
    <x v="20"/>
    <x v="0"/>
    <n v="2.12"/>
  </r>
  <r>
    <x v="5"/>
    <x v="20"/>
    <x v="842"/>
    <n v="2.12"/>
    <n v="1"/>
    <x v="6"/>
    <x v="0"/>
    <n v="2.12"/>
  </r>
  <r>
    <x v="7"/>
    <x v="16"/>
    <x v="799"/>
    <n v="2.12"/>
    <n v="1"/>
    <x v="6"/>
    <x v="0"/>
    <n v="2.12"/>
  </r>
  <r>
    <x v="8"/>
    <x v="19"/>
    <x v="668"/>
    <n v="2.12"/>
    <n v="1"/>
    <x v="6"/>
    <x v="0"/>
    <n v="2.12"/>
  </r>
  <r>
    <x v="5"/>
    <x v="19"/>
    <x v="712"/>
    <n v="2.12"/>
    <n v="1"/>
    <x v="21"/>
    <x v="0"/>
    <n v="2.12"/>
  </r>
  <r>
    <x v="1"/>
    <x v="16"/>
    <x v="806"/>
    <n v="2.12"/>
    <n v="1"/>
    <x v="21"/>
    <x v="0"/>
    <n v="2.12"/>
  </r>
  <r>
    <x v="6"/>
    <x v="16"/>
    <x v="814"/>
    <n v="2.12"/>
    <n v="1"/>
    <x v="21"/>
    <x v="0"/>
    <n v="2.12"/>
  </r>
  <r>
    <x v="11"/>
    <x v="21"/>
    <x v="971"/>
    <n v="2.12"/>
    <n v="1"/>
    <x v="21"/>
    <x v="0"/>
    <n v="2.12"/>
  </r>
  <r>
    <x v="8"/>
    <x v="16"/>
    <x v="787"/>
    <n v="2.12"/>
    <n v="1"/>
    <x v="21"/>
    <x v="0"/>
    <n v="2.12"/>
  </r>
  <r>
    <x v="6"/>
    <x v="7"/>
    <x v="548"/>
    <n v="2.12"/>
    <n v="1"/>
    <x v="22"/>
    <x v="0"/>
    <n v="2.12"/>
  </r>
  <r>
    <x v="11"/>
    <x v="16"/>
    <x v="781"/>
    <n v="2.12"/>
    <n v="1"/>
    <x v="22"/>
    <x v="0"/>
    <n v="2.12"/>
  </r>
  <r>
    <x v="4"/>
    <x v="3"/>
    <x v="942"/>
    <n v="2.12"/>
    <n v="1"/>
    <x v="23"/>
    <x v="1"/>
    <n v="2.12"/>
  </r>
  <r>
    <x v="10"/>
    <x v="3"/>
    <x v="952"/>
    <n v="2.12"/>
    <n v="1"/>
    <x v="23"/>
    <x v="0"/>
    <n v="2.12"/>
  </r>
  <r>
    <x v="6"/>
    <x v="18"/>
    <x v="921"/>
    <n v="2.12"/>
    <n v="1"/>
    <x v="7"/>
    <x v="1"/>
    <n v="2.12"/>
  </r>
  <r>
    <x v="6"/>
    <x v="2"/>
    <x v="316"/>
    <n v="2.12"/>
    <n v="1"/>
    <x v="7"/>
    <x v="0"/>
    <n v="2.12"/>
  </r>
  <r>
    <x v="8"/>
    <x v="16"/>
    <x v="855"/>
    <n v="2.12"/>
    <n v="1"/>
    <x v="7"/>
    <x v="0"/>
    <n v="2.12"/>
  </r>
  <r>
    <x v="5"/>
    <x v="10"/>
    <x v="957"/>
    <n v="2.12"/>
    <n v="1"/>
    <x v="26"/>
    <x v="1"/>
    <n v="2.12"/>
  </r>
  <r>
    <x v="0"/>
    <x v="2"/>
    <x v="316"/>
    <n v="2.12"/>
    <n v="1"/>
    <x v="26"/>
    <x v="0"/>
    <n v="2.12"/>
  </r>
  <r>
    <x v="2"/>
    <x v="16"/>
    <x v="787"/>
    <n v="2.12"/>
    <n v="1"/>
    <x v="8"/>
    <x v="0"/>
    <n v="2.12"/>
  </r>
  <r>
    <x v="1"/>
    <x v="16"/>
    <x v="787"/>
    <n v="2.12"/>
    <n v="1"/>
    <x v="8"/>
    <x v="0"/>
    <n v="2.12"/>
  </r>
  <r>
    <x v="6"/>
    <x v="15"/>
    <x v="908"/>
    <n v="2.12"/>
    <n v="1"/>
    <x v="8"/>
    <x v="1"/>
    <n v="2.12"/>
  </r>
  <r>
    <x v="7"/>
    <x v="3"/>
    <x v="773"/>
    <n v="2.12"/>
    <n v="1"/>
    <x v="8"/>
    <x v="0"/>
    <n v="2.12"/>
  </r>
  <r>
    <x v="4"/>
    <x v="16"/>
    <x v="805"/>
    <n v="2.12"/>
    <n v="1"/>
    <x v="8"/>
    <x v="0"/>
    <n v="2.12"/>
  </r>
  <r>
    <x v="4"/>
    <x v="16"/>
    <x v="935"/>
    <n v="2.12"/>
    <n v="1"/>
    <x v="8"/>
    <x v="0"/>
    <n v="2.12"/>
  </r>
  <r>
    <x v="3"/>
    <x v="7"/>
    <x v="548"/>
    <n v="2.12"/>
    <n v="1"/>
    <x v="8"/>
    <x v="0"/>
    <n v="2.12"/>
  </r>
  <r>
    <x v="10"/>
    <x v="3"/>
    <x v="952"/>
    <n v="2.12"/>
    <n v="1"/>
    <x v="8"/>
    <x v="0"/>
    <n v="2.12"/>
  </r>
  <r>
    <x v="10"/>
    <x v="3"/>
    <x v="981"/>
    <n v="2.12"/>
    <n v="1"/>
    <x v="8"/>
    <x v="0"/>
    <n v="2.12"/>
  </r>
  <r>
    <x v="8"/>
    <x v="16"/>
    <x v="806"/>
    <n v="2.12"/>
    <n v="1"/>
    <x v="8"/>
    <x v="0"/>
    <n v="2.12"/>
  </r>
  <r>
    <x v="6"/>
    <x v="16"/>
    <x v="904"/>
    <n v="2.12"/>
    <n v="1"/>
    <x v="14"/>
    <x v="1"/>
    <n v="2.12"/>
  </r>
  <r>
    <x v="7"/>
    <x v="20"/>
    <x v="945"/>
    <n v="2.12"/>
    <n v="1"/>
    <x v="14"/>
    <x v="0"/>
    <n v="2.12"/>
  </r>
  <r>
    <x v="7"/>
    <x v="16"/>
    <x v="858"/>
    <n v="2.12"/>
    <n v="1"/>
    <x v="14"/>
    <x v="0"/>
    <n v="2.12"/>
  </r>
  <r>
    <x v="8"/>
    <x v="8"/>
    <x v="503"/>
    <n v="2.12"/>
    <n v="1"/>
    <x v="14"/>
    <x v="0"/>
    <n v="2.12"/>
  </r>
  <r>
    <x v="2"/>
    <x v="16"/>
    <x v="747"/>
    <n v="2.12"/>
    <n v="1"/>
    <x v="15"/>
    <x v="0"/>
    <n v="2.12"/>
  </r>
  <r>
    <x v="0"/>
    <x v="8"/>
    <x v="880"/>
    <n v="2.12"/>
    <n v="1"/>
    <x v="15"/>
    <x v="0"/>
    <n v="2.12"/>
  </r>
  <r>
    <x v="3"/>
    <x v="5"/>
    <x v="854"/>
    <n v="2.12"/>
    <n v="1"/>
    <x v="15"/>
    <x v="0"/>
    <n v="2.12"/>
  </r>
  <r>
    <x v="11"/>
    <x v="10"/>
    <x v="1005"/>
    <n v="2.12"/>
    <n v="1"/>
    <x v="15"/>
    <x v="1"/>
    <n v="2.12"/>
  </r>
  <r>
    <x v="4"/>
    <x v="8"/>
    <x v="937"/>
    <n v="2.12"/>
    <n v="1"/>
    <x v="30"/>
    <x v="1"/>
    <n v="2.12"/>
  </r>
  <r>
    <x v="6"/>
    <x v="3"/>
    <x v="916"/>
    <n v="2.12"/>
    <n v="1"/>
    <x v="24"/>
    <x v="0"/>
    <n v="2.12"/>
  </r>
  <r>
    <x v="6"/>
    <x v="3"/>
    <x v="980"/>
    <n v="2.12"/>
    <n v="1"/>
    <x v="28"/>
    <x v="0"/>
    <n v="2.12"/>
  </r>
  <r>
    <x v="12"/>
    <x v="3"/>
    <x v="952"/>
    <n v="2.12"/>
    <n v="1"/>
    <x v="27"/>
    <x v="0"/>
    <n v="2.12"/>
  </r>
  <r>
    <x v="11"/>
    <x v="3"/>
    <x v="851"/>
    <n v="2.12"/>
    <n v="1"/>
    <x v="17"/>
    <x v="0"/>
    <n v="2.12"/>
  </r>
  <r>
    <x v="4"/>
    <x v="18"/>
    <x v="987"/>
    <n v="4.24"/>
    <n v="2"/>
    <x v="24"/>
    <x v="1"/>
    <n v="2.12"/>
  </r>
  <r>
    <x v="9"/>
    <x v="19"/>
    <x v="761"/>
    <n v="4.24"/>
    <n v="2"/>
    <x v="24"/>
    <x v="0"/>
    <n v="2.12"/>
  </r>
  <r>
    <x v="4"/>
    <x v="19"/>
    <x v="985"/>
    <n v="2.12"/>
    <n v="1"/>
    <x v="16"/>
    <x v="0"/>
    <n v="2.12"/>
  </r>
  <r>
    <x v="12"/>
    <x v="10"/>
    <x v="1005"/>
    <n v="2.12"/>
    <n v="1"/>
    <x v="17"/>
    <x v="1"/>
    <n v="2.12"/>
  </r>
  <r>
    <x v="0"/>
    <x v="16"/>
    <x v="787"/>
    <n v="4.24"/>
    <n v="2"/>
    <x v="17"/>
    <x v="0"/>
    <n v="2.12"/>
  </r>
  <r>
    <x v="11"/>
    <x v="8"/>
    <x v="1001"/>
    <n v="2.12"/>
    <n v="1"/>
    <x v="17"/>
    <x v="0"/>
    <n v="2.12"/>
  </r>
  <r>
    <x v="6"/>
    <x v="16"/>
    <x v="787"/>
    <n v="2.12"/>
    <n v="1"/>
    <x v="27"/>
    <x v="0"/>
    <n v="2.12"/>
  </r>
  <r>
    <x v="6"/>
    <x v="2"/>
    <x v="903"/>
    <n v="2.12"/>
    <n v="1"/>
    <x v="27"/>
    <x v="0"/>
    <n v="2.12"/>
  </r>
  <r>
    <x v="12"/>
    <x v="19"/>
    <x v="633"/>
    <n v="2.12"/>
    <n v="1"/>
    <x v="27"/>
    <x v="1"/>
    <n v="2.12"/>
  </r>
  <r>
    <x v="0"/>
    <x v="8"/>
    <x v="1008"/>
    <n v="2.12"/>
    <n v="1"/>
    <x v="27"/>
    <x v="0"/>
    <n v="2.12"/>
  </r>
  <r>
    <x v="10"/>
    <x v="10"/>
    <x v="1009"/>
    <n v="2.12"/>
    <n v="1"/>
    <x v="27"/>
    <x v="1"/>
    <n v="2.12"/>
  </r>
  <r>
    <x v="10"/>
    <x v="8"/>
    <x v="1008"/>
    <n v="2.12"/>
    <n v="1"/>
    <x v="27"/>
    <x v="0"/>
    <n v="2.12"/>
  </r>
  <r>
    <x v="2"/>
    <x v="10"/>
    <x v="1009"/>
    <n v="2.12"/>
    <n v="1"/>
    <x v="32"/>
    <x v="1"/>
    <n v="2.12"/>
  </r>
  <r>
    <x v="6"/>
    <x v="16"/>
    <x v="738"/>
    <n v="2.12"/>
    <n v="1"/>
    <x v="32"/>
    <x v="0"/>
    <n v="2.12"/>
  </r>
  <r>
    <x v="6"/>
    <x v="8"/>
    <x v="967"/>
    <n v="2.12"/>
    <n v="1"/>
    <x v="32"/>
    <x v="0"/>
    <n v="2.12"/>
  </r>
  <r>
    <x v="13"/>
    <x v="8"/>
    <x v="1008"/>
    <n v="2.12"/>
    <n v="1"/>
    <x v="32"/>
    <x v="0"/>
    <n v="2.12"/>
  </r>
  <r>
    <x v="4"/>
    <x v="19"/>
    <x v="761"/>
    <n v="2.12"/>
    <n v="1"/>
    <x v="32"/>
    <x v="0"/>
    <n v="2.12"/>
  </r>
  <r>
    <x v="12"/>
    <x v="8"/>
    <x v="1008"/>
    <n v="2.12"/>
    <n v="1"/>
    <x v="32"/>
    <x v="0"/>
    <n v="2.12"/>
  </r>
  <r>
    <x v="6"/>
    <x v="16"/>
    <x v="963"/>
    <n v="2.12"/>
    <n v="1"/>
    <x v="28"/>
    <x v="0"/>
    <n v="2.12"/>
  </r>
  <r>
    <x v="13"/>
    <x v="5"/>
    <x v="316"/>
    <n v="2.12"/>
    <n v="1"/>
    <x v="28"/>
    <x v="0"/>
    <n v="2.12"/>
  </r>
  <r>
    <x v="0"/>
    <x v="20"/>
    <x v="913"/>
    <n v="2.12"/>
    <n v="1"/>
    <x v="28"/>
    <x v="0"/>
    <n v="2.12"/>
  </r>
  <r>
    <x v="11"/>
    <x v="21"/>
    <x v="977"/>
    <n v="2.12"/>
    <n v="1"/>
    <x v="28"/>
    <x v="0"/>
    <n v="2.12"/>
  </r>
  <r>
    <x v="8"/>
    <x v="19"/>
    <x v="792"/>
    <n v="6.37"/>
    <n v="3"/>
    <x v="3"/>
    <x v="0"/>
    <n v="2.1233333333333335"/>
  </r>
  <r>
    <x v="0"/>
    <x v="15"/>
    <x v="908"/>
    <n v="6.37"/>
    <n v="3"/>
    <x v="8"/>
    <x v="1"/>
    <n v="2.1233333333333335"/>
  </r>
  <r>
    <x v="10"/>
    <x v="16"/>
    <x v="787"/>
    <n v="6.37"/>
    <n v="3"/>
    <x v="30"/>
    <x v="0"/>
    <n v="2.1233333333333335"/>
  </r>
  <r>
    <x v="6"/>
    <x v="23"/>
    <x v="723"/>
    <n v="6.37"/>
    <n v="3"/>
    <x v="16"/>
    <x v="0"/>
    <n v="2.1233333333333335"/>
  </r>
  <r>
    <x v="0"/>
    <x v="6"/>
    <x v="864"/>
    <n v="6.37"/>
    <n v="3"/>
    <x v="27"/>
    <x v="1"/>
    <n v="2.1233333333333335"/>
  </r>
  <r>
    <x v="6"/>
    <x v="16"/>
    <x v="787"/>
    <n v="12.75"/>
    <n v="6"/>
    <x v="13"/>
    <x v="0"/>
    <n v="2.125"/>
  </r>
  <r>
    <x v="8"/>
    <x v="23"/>
    <x v="723"/>
    <n v="8.5"/>
    <n v="4"/>
    <x v="11"/>
    <x v="0"/>
    <n v="2.125"/>
  </r>
  <r>
    <x v="0"/>
    <x v="20"/>
    <x v="842"/>
    <n v="4.25"/>
    <n v="2"/>
    <x v="1"/>
    <x v="0"/>
    <n v="2.125"/>
  </r>
  <r>
    <x v="3"/>
    <x v="19"/>
    <x v="712"/>
    <n v="4.25"/>
    <n v="2"/>
    <x v="0"/>
    <x v="0"/>
    <n v="2.125"/>
  </r>
  <r>
    <x v="11"/>
    <x v="19"/>
    <x v="792"/>
    <n v="4.25"/>
    <n v="2"/>
    <x v="0"/>
    <x v="0"/>
    <n v="2.125"/>
  </r>
  <r>
    <x v="9"/>
    <x v="20"/>
    <x v="842"/>
    <n v="4.25"/>
    <n v="2"/>
    <x v="2"/>
    <x v="0"/>
    <n v="2.125"/>
  </r>
  <r>
    <x v="7"/>
    <x v="3"/>
    <x v="851"/>
    <n v="4.25"/>
    <n v="2"/>
    <x v="3"/>
    <x v="0"/>
    <n v="2.125"/>
  </r>
  <r>
    <x v="10"/>
    <x v="0"/>
    <x v="808"/>
    <n v="4.25"/>
    <n v="2"/>
    <x v="3"/>
    <x v="0"/>
    <n v="2.125"/>
  </r>
  <r>
    <x v="11"/>
    <x v="10"/>
    <x v="1005"/>
    <n v="4.25"/>
    <n v="2"/>
    <x v="13"/>
    <x v="1"/>
    <n v="2.125"/>
  </r>
  <r>
    <x v="6"/>
    <x v="16"/>
    <x v="806"/>
    <n v="4.25"/>
    <n v="2"/>
    <x v="20"/>
    <x v="0"/>
    <n v="2.125"/>
  </r>
  <r>
    <x v="6"/>
    <x v="16"/>
    <x v="963"/>
    <n v="4.25"/>
    <n v="2"/>
    <x v="6"/>
    <x v="0"/>
    <n v="2.125"/>
  </r>
  <r>
    <x v="0"/>
    <x v="2"/>
    <x v="316"/>
    <n v="4.25"/>
    <n v="2"/>
    <x v="7"/>
    <x v="0"/>
    <n v="2.125"/>
  </r>
  <r>
    <x v="3"/>
    <x v="16"/>
    <x v="787"/>
    <n v="4.25"/>
    <n v="2"/>
    <x v="26"/>
    <x v="0"/>
    <n v="2.125"/>
  </r>
  <r>
    <x v="3"/>
    <x v="16"/>
    <x v="855"/>
    <n v="4.25"/>
    <n v="2"/>
    <x v="26"/>
    <x v="0"/>
    <n v="2.125"/>
  </r>
  <r>
    <x v="6"/>
    <x v="6"/>
    <x v="864"/>
    <n v="4.25"/>
    <n v="2"/>
    <x v="32"/>
    <x v="1"/>
    <n v="2.125"/>
  </r>
  <r>
    <x v="6"/>
    <x v="24"/>
    <x v="583"/>
    <n v="4.25"/>
    <n v="2"/>
    <x v="32"/>
    <x v="0"/>
    <n v="2.125"/>
  </r>
  <r>
    <x v="13"/>
    <x v="16"/>
    <x v="855"/>
    <n v="4.25"/>
    <n v="2"/>
    <x v="28"/>
    <x v="0"/>
    <n v="2.125"/>
  </r>
  <r>
    <x v="10"/>
    <x v="15"/>
    <x v="908"/>
    <n v="6.38"/>
    <n v="3"/>
    <x v="11"/>
    <x v="1"/>
    <n v="2.1266666666666665"/>
  </r>
  <r>
    <x v="11"/>
    <x v="10"/>
    <x v="1009"/>
    <n v="6.38"/>
    <n v="3"/>
    <x v="24"/>
    <x v="1"/>
    <n v="2.1266666666666665"/>
  </r>
  <r>
    <x v="6"/>
    <x v="16"/>
    <x v="787"/>
    <n v="14.89"/>
    <n v="7"/>
    <x v="8"/>
    <x v="0"/>
    <n v="2.1271428571428572"/>
  </r>
  <r>
    <x v="6"/>
    <x v="19"/>
    <x v="792"/>
    <n v="8.51"/>
    <n v="4"/>
    <x v="3"/>
    <x v="0"/>
    <n v="2.1274999999999999"/>
  </r>
  <r>
    <x v="0"/>
    <x v="23"/>
    <x v="723"/>
    <n v="8.51"/>
    <n v="4"/>
    <x v="14"/>
    <x v="0"/>
    <n v="2.1274999999999999"/>
  </r>
  <r>
    <x v="0"/>
    <x v="16"/>
    <x v="787"/>
    <n v="10.64"/>
    <n v="5"/>
    <x v="10"/>
    <x v="0"/>
    <n v="2.1280000000000001"/>
  </r>
  <r>
    <x v="2"/>
    <x v="23"/>
    <x v="723"/>
    <n v="12.78"/>
    <n v="6"/>
    <x v="19"/>
    <x v="0"/>
    <n v="2.13"/>
  </r>
  <r>
    <x v="8"/>
    <x v="3"/>
    <x v="901"/>
    <n v="6.39"/>
    <n v="3"/>
    <x v="0"/>
    <x v="0"/>
    <n v="2.13"/>
  </r>
  <r>
    <x v="10"/>
    <x v="3"/>
    <x v="916"/>
    <n v="6.39"/>
    <n v="3"/>
    <x v="3"/>
    <x v="0"/>
    <n v="2.13"/>
  </r>
  <r>
    <x v="11"/>
    <x v="16"/>
    <x v="904"/>
    <n v="4.26"/>
    <n v="2"/>
    <x v="18"/>
    <x v="1"/>
    <n v="2.13"/>
  </r>
  <r>
    <x v="3"/>
    <x v="16"/>
    <x v="883"/>
    <n v="4.26"/>
    <n v="2"/>
    <x v="9"/>
    <x v="0"/>
    <n v="2.13"/>
  </r>
  <r>
    <x v="9"/>
    <x v="10"/>
    <x v="1005"/>
    <n v="4.26"/>
    <n v="2"/>
    <x v="13"/>
    <x v="1"/>
    <n v="2.13"/>
  </r>
  <r>
    <x v="1"/>
    <x v="16"/>
    <x v="855"/>
    <n v="4.26"/>
    <n v="2"/>
    <x v="25"/>
    <x v="0"/>
    <n v="2.13"/>
  </r>
  <r>
    <x v="6"/>
    <x v="16"/>
    <x v="935"/>
    <n v="4.26"/>
    <n v="2"/>
    <x v="29"/>
    <x v="0"/>
    <n v="2.13"/>
  </r>
  <r>
    <x v="3"/>
    <x v="16"/>
    <x v="838"/>
    <n v="4.26"/>
    <n v="2"/>
    <x v="20"/>
    <x v="0"/>
    <n v="2.13"/>
  </r>
  <r>
    <x v="3"/>
    <x v="15"/>
    <x v="908"/>
    <n v="4.26"/>
    <n v="2"/>
    <x v="7"/>
    <x v="1"/>
    <n v="2.13"/>
  </r>
  <r>
    <x v="7"/>
    <x v="16"/>
    <x v="855"/>
    <n v="4.26"/>
    <n v="2"/>
    <x v="8"/>
    <x v="0"/>
    <n v="2.13"/>
  </r>
  <r>
    <x v="6"/>
    <x v="2"/>
    <x v="316"/>
    <n v="2.13"/>
    <n v="1"/>
    <x v="1"/>
    <x v="0"/>
    <n v="2.13"/>
  </r>
  <r>
    <x v="10"/>
    <x v="20"/>
    <x v="842"/>
    <n v="2.13"/>
    <n v="1"/>
    <x v="1"/>
    <x v="0"/>
    <n v="2.13"/>
  </r>
  <r>
    <x v="5"/>
    <x v="16"/>
    <x v="855"/>
    <n v="2.13"/>
    <n v="1"/>
    <x v="0"/>
    <x v="0"/>
    <n v="2.13"/>
  </r>
  <r>
    <x v="5"/>
    <x v="3"/>
    <x v="970"/>
    <n v="2.13"/>
    <n v="1"/>
    <x v="0"/>
    <x v="0"/>
    <n v="2.13"/>
  </r>
  <r>
    <x v="2"/>
    <x v="20"/>
    <x v="842"/>
    <n v="2.13"/>
    <n v="1"/>
    <x v="0"/>
    <x v="0"/>
    <n v="2.13"/>
  </r>
  <r>
    <x v="6"/>
    <x v="16"/>
    <x v="806"/>
    <n v="2.13"/>
    <n v="1"/>
    <x v="0"/>
    <x v="0"/>
    <n v="2.13"/>
  </r>
  <r>
    <x v="9"/>
    <x v="16"/>
    <x v="947"/>
    <n v="2.13"/>
    <n v="1"/>
    <x v="0"/>
    <x v="0"/>
    <n v="2.13"/>
  </r>
  <r>
    <x v="0"/>
    <x v="8"/>
    <x v="880"/>
    <n v="2.13"/>
    <n v="1"/>
    <x v="0"/>
    <x v="0"/>
    <n v="2.13"/>
  </r>
  <r>
    <x v="8"/>
    <x v="16"/>
    <x v="909"/>
    <n v="2.13"/>
    <n v="1"/>
    <x v="0"/>
    <x v="0"/>
    <n v="2.13"/>
  </r>
  <r>
    <x v="8"/>
    <x v="3"/>
    <x v="916"/>
    <n v="2.13"/>
    <n v="1"/>
    <x v="0"/>
    <x v="0"/>
    <n v="2.13"/>
  </r>
  <r>
    <x v="2"/>
    <x v="8"/>
    <x v="880"/>
    <n v="2.13"/>
    <n v="1"/>
    <x v="2"/>
    <x v="0"/>
    <n v="2.13"/>
  </r>
  <r>
    <x v="4"/>
    <x v="2"/>
    <x v="854"/>
    <n v="2.13"/>
    <n v="1"/>
    <x v="2"/>
    <x v="0"/>
    <n v="2.13"/>
  </r>
  <r>
    <x v="11"/>
    <x v="0"/>
    <x v="964"/>
    <n v="2.13"/>
    <n v="1"/>
    <x v="2"/>
    <x v="0"/>
    <n v="2.13"/>
  </r>
  <r>
    <x v="10"/>
    <x v="16"/>
    <x v="955"/>
    <n v="2.13"/>
    <n v="1"/>
    <x v="2"/>
    <x v="1"/>
    <n v="2.13"/>
  </r>
  <r>
    <x v="2"/>
    <x v="16"/>
    <x v="928"/>
    <n v="2.13"/>
    <n v="1"/>
    <x v="3"/>
    <x v="0"/>
    <n v="2.13"/>
  </r>
  <r>
    <x v="2"/>
    <x v="16"/>
    <x v="883"/>
    <n v="2.13"/>
    <n v="1"/>
    <x v="3"/>
    <x v="0"/>
    <n v="2.13"/>
  </r>
  <r>
    <x v="7"/>
    <x v="16"/>
    <x v="850"/>
    <n v="2.13"/>
    <n v="1"/>
    <x v="3"/>
    <x v="0"/>
    <n v="2.13"/>
  </r>
  <r>
    <x v="7"/>
    <x v="24"/>
    <x v="583"/>
    <n v="2.13"/>
    <n v="1"/>
    <x v="3"/>
    <x v="0"/>
    <n v="2.13"/>
  </r>
  <r>
    <x v="4"/>
    <x v="16"/>
    <x v="909"/>
    <n v="2.13"/>
    <n v="1"/>
    <x v="3"/>
    <x v="0"/>
    <n v="2.13"/>
  </r>
  <r>
    <x v="3"/>
    <x v="2"/>
    <x v="796"/>
    <n v="2.13"/>
    <n v="1"/>
    <x v="3"/>
    <x v="0"/>
    <n v="2.13"/>
  </r>
  <r>
    <x v="2"/>
    <x v="16"/>
    <x v="855"/>
    <n v="2.13"/>
    <n v="1"/>
    <x v="18"/>
    <x v="0"/>
    <n v="2.13"/>
  </r>
  <r>
    <x v="1"/>
    <x v="2"/>
    <x v="840"/>
    <n v="2.13"/>
    <n v="1"/>
    <x v="18"/>
    <x v="1"/>
    <n v="2.13"/>
  </r>
  <r>
    <x v="0"/>
    <x v="16"/>
    <x v="883"/>
    <n v="2.13"/>
    <n v="1"/>
    <x v="18"/>
    <x v="0"/>
    <n v="2.13"/>
  </r>
  <r>
    <x v="3"/>
    <x v="19"/>
    <x v="985"/>
    <n v="2.13"/>
    <n v="1"/>
    <x v="18"/>
    <x v="0"/>
    <n v="2.13"/>
  </r>
  <r>
    <x v="5"/>
    <x v="23"/>
    <x v="723"/>
    <n v="2.13"/>
    <n v="1"/>
    <x v="9"/>
    <x v="0"/>
    <n v="2.13"/>
  </r>
  <r>
    <x v="1"/>
    <x v="3"/>
    <x v="944"/>
    <n v="2.13"/>
    <n v="1"/>
    <x v="9"/>
    <x v="0"/>
    <n v="2.13"/>
  </r>
  <r>
    <x v="6"/>
    <x v="16"/>
    <x v="923"/>
    <n v="2.13"/>
    <n v="1"/>
    <x v="9"/>
    <x v="1"/>
    <n v="2.13"/>
  </r>
  <r>
    <x v="7"/>
    <x v="16"/>
    <x v="965"/>
    <n v="2.13"/>
    <n v="1"/>
    <x v="9"/>
    <x v="0"/>
    <n v="2.13"/>
  </r>
  <r>
    <x v="7"/>
    <x v="2"/>
    <x v="903"/>
    <n v="2.13"/>
    <n v="1"/>
    <x v="9"/>
    <x v="0"/>
    <n v="2.13"/>
  </r>
  <r>
    <x v="4"/>
    <x v="16"/>
    <x v="904"/>
    <n v="2.13"/>
    <n v="1"/>
    <x v="9"/>
    <x v="1"/>
    <n v="2.13"/>
  </r>
  <r>
    <x v="3"/>
    <x v="19"/>
    <x v="247"/>
    <n v="2.13"/>
    <n v="1"/>
    <x v="9"/>
    <x v="0"/>
    <n v="2.13"/>
  </r>
  <r>
    <x v="6"/>
    <x v="3"/>
    <x v="843"/>
    <n v="2.13"/>
    <n v="1"/>
    <x v="10"/>
    <x v="0"/>
    <n v="2.13"/>
  </r>
  <r>
    <x v="6"/>
    <x v="3"/>
    <x v="1012"/>
    <n v="2.13"/>
    <n v="1"/>
    <x v="10"/>
    <x v="0"/>
    <n v="2.13"/>
  </r>
  <r>
    <x v="4"/>
    <x v="16"/>
    <x v="747"/>
    <n v="2.13"/>
    <n v="1"/>
    <x v="10"/>
    <x v="0"/>
    <n v="2.13"/>
  </r>
  <r>
    <x v="3"/>
    <x v="19"/>
    <x v="247"/>
    <n v="2.13"/>
    <n v="1"/>
    <x v="10"/>
    <x v="0"/>
    <n v="2.13"/>
  </r>
  <r>
    <x v="8"/>
    <x v="2"/>
    <x v="316"/>
    <n v="2.13"/>
    <n v="1"/>
    <x v="10"/>
    <x v="0"/>
    <n v="2.13"/>
  </r>
  <r>
    <x v="8"/>
    <x v="3"/>
    <x v="970"/>
    <n v="2.13"/>
    <n v="1"/>
    <x v="10"/>
    <x v="0"/>
    <n v="2.13"/>
  </r>
  <r>
    <x v="8"/>
    <x v="8"/>
    <x v="880"/>
    <n v="2.13"/>
    <n v="1"/>
    <x v="10"/>
    <x v="0"/>
    <n v="2.13"/>
  </r>
  <r>
    <x v="4"/>
    <x v="16"/>
    <x v="928"/>
    <n v="2.13"/>
    <n v="1"/>
    <x v="11"/>
    <x v="0"/>
    <n v="2.13"/>
  </r>
  <r>
    <x v="11"/>
    <x v="2"/>
    <x v="316"/>
    <n v="2.13"/>
    <n v="1"/>
    <x v="11"/>
    <x v="0"/>
    <n v="2.13"/>
  </r>
  <r>
    <x v="11"/>
    <x v="8"/>
    <x v="880"/>
    <n v="2.13"/>
    <n v="1"/>
    <x v="11"/>
    <x v="0"/>
    <n v="2.13"/>
  </r>
  <r>
    <x v="10"/>
    <x v="16"/>
    <x v="941"/>
    <n v="2.13"/>
    <n v="1"/>
    <x v="11"/>
    <x v="0"/>
    <n v="2.13"/>
  </r>
  <r>
    <x v="2"/>
    <x v="8"/>
    <x v="880"/>
    <n v="2.13"/>
    <n v="1"/>
    <x v="4"/>
    <x v="0"/>
    <n v="2.13"/>
  </r>
  <r>
    <x v="11"/>
    <x v="10"/>
    <x v="946"/>
    <n v="2.13"/>
    <n v="1"/>
    <x v="4"/>
    <x v="1"/>
    <n v="2.13"/>
  </r>
  <r>
    <x v="10"/>
    <x v="8"/>
    <x v="880"/>
    <n v="2.13"/>
    <n v="1"/>
    <x v="4"/>
    <x v="0"/>
    <n v="2.13"/>
  </r>
  <r>
    <x v="2"/>
    <x v="20"/>
    <x v="945"/>
    <n v="2.13"/>
    <n v="1"/>
    <x v="12"/>
    <x v="0"/>
    <n v="2.13"/>
  </r>
  <r>
    <x v="0"/>
    <x v="3"/>
    <x v="773"/>
    <n v="2.13"/>
    <n v="1"/>
    <x v="12"/>
    <x v="0"/>
    <n v="2.13"/>
  </r>
  <r>
    <x v="0"/>
    <x v="19"/>
    <x v="247"/>
    <n v="2.13"/>
    <n v="1"/>
    <x v="12"/>
    <x v="0"/>
    <n v="2.13"/>
  </r>
  <r>
    <x v="3"/>
    <x v="8"/>
    <x v="880"/>
    <n v="2.13"/>
    <n v="1"/>
    <x v="12"/>
    <x v="0"/>
    <n v="2.13"/>
  </r>
  <r>
    <x v="10"/>
    <x v="2"/>
    <x v="949"/>
    <n v="2.13"/>
    <n v="1"/>
    <x v="12"/>
    <x v="0"/>
    <n v="2.13"/>
  </r>
  <r>
    <x v="8"/>
    <x v="16"/>
    <x v="1014"/>
    <n v="2.13"/>
    <n v="1"/>
    <x v="12"/>
    <x v="0"/>
    <n v="2.13"/>
  </r>
  <r>
    <x v="6"/>
    <x v="16"/>
    <x v="935"/>
    <n v="2.13"/>
    <n v="1"/>
    <x v="19"/>
    <x v="0"/>
    <n v="2.13"/>
  </r>
  <r>
    <x v="6"/>
    <x v="16"/>
    <x v="859"/>
    <n v="2.13"/>
    <n v="1"/>
    <x v="19"/>
    <x v="0"/>
    <n v="2.13"/>
  </r>
  <r>
    <x v="4"/>
    <x v="16"/>
    <x v="806"/>
    <n v="2.13"/>
    <n v="1"/>
    <x v="19"/>
    <x v="0"/>
    <n v="2.13"/>
  </r>
  <r>
    <x v="9"/>
    <x v="16"/>
    <x v="984"/>
    <n v="2.13"/>
    <n v="1"/>
    <x v="19"/>
    <x v="0"/>
    <n v="2.13"/>
  </r>
  <r>
    <x v="6"/>
    <x v="16"/>
    <x v="979"/>
    <n v="2.13"/>
    <n v="1"/>
    <x v="13"/>
    <x v="0"/>
    <n v="2.13"/>
  </r>
  <r>
    <x v="4"/>
    <x v="16"/>
    <x v="904"/>
    <n v="2.13"/>
    <n v="1"/>
    <x v="13"/>
    <x v="1"/>
    <n v="2.13"/>
  </r>
  <r>
    <x v="10"/>
    <x v="16"/>
    <x v="923"/>
    <n v="2.13"/>
    <n v="1"/>
    <x v="13"/>
    <x v="1"/>
    <n v="2.13"/>
  </r>
  <r>
    <x v="0"/>
    <x v="16"/>
    <x v="747"/>
    <n v="2.13"/>
    <n v="1"/>
    <x v="5"/>
    <x v="0"/>
    <n v="2.13"/>
  </r>
  <r>
    <x v="1"/>
    <x v="16"/>
    <x v="787"/>
    <n v="2.13"/>
    <n v="1"/>
    <x v="25"/>
    <x v="0"/>
    <n v="2.13"/>
  </r>
  <r>
    <x v="9"/>
    <x v="16"/>
    <x v="806"/>
    <n v="2.13"/>
    <n v="1"/>
    <x v="25"/>
    <x v="0"/>
    <n v="2.13"/>
  </r>
  <r>
    <x v="8"/>
    <x v="16"/>
    <x v="902"/>
    <n v="2.13"/>
    <n v="1"/>
    <x v="25"/>
    <x v="0"/>
    <n v="2.13"/>
  </r>
  <r>
    <x v="6"/>
    <x v="16"/>
    <x v="976"/>
    <n v="2.13"/>
    <n v="1"/>
    <x v="29"/>
    <x v="1"/>
    <n v="2.13"/>
  </r>
  <r>
    <x v="0"/>
    <x v="25"/>
    <x v="748"/>
    <n v="2.13"/>
    <n v="1"/>
    <x v="29"/>
    <x v="0"/>
    <n v="2.13"/>
  </r>
  <r>
    <x v="0"/>
    <x v="2"/>
    <x v="810"/>
    <n v="2.13"/>
    <n v="1"/>
    <x v="29"/>
    <x v="1"/>
    <n v="2.13"/>
  </r>
  <r>
    <x v="3"/>
    <x v="21"/>
    <x v="971"/>
    <n v="2.13"/>
    <n v="1"/>
    <x v="29"/>
    <x v="0"/>
    <n v="2.13"/>
  </r>
  <r>
    <x v="5"/>
    <x v="16"/>
    <x v="904"/>
    <n v="2.13"/>
    <n v="1"/>
    <x v="20"/>
    <x v="1"/>
    <n v="2.13"/>
  </r>
  <r>
    <x v="2"/>
    <x v="16"/>
    <x v="787"/>
    <n v="2.13"/>
    <n v="1"/>
    <x v="20"/>
    <x v="0"/>
    <n v="2.13"/>
  </r>
  <r>
    <x v="11"/>
    <x v="19"/>
    <x v="792"/>
    <n v="2.13"/>
    <n v="1"/>
    <x v="20"/>
    <x v="0"/>
    <n v="2.13"/>
  </r>
  <r>
    <x v="10"/>
    <x v="16"/>
    <x v="787"/>
    <n v="2.13"/>
    <n v="1"/>
    <x v="20"/>
    <x v="0"/>
    <n v="2.13"/>
  </r>
  <r>
    <x v="10"/>
    <x v="8"/>
    <x v="880"/>
    <n v="2.13"/>
    <n v="1"/>
    <x v="6"/>
    <x v="0"/>
    <n v="2.13"/>
  </r>
  <r>
    <x v="8"/>
    <x v="2"/>
    <x v="316"/>
    <n v="2.13"/>
    <n v="1"/>
    <x v="6"/>
    <x v="0"/>
    <n v="2.13"/>
  </r>
  <r>
    <x v="8"/>
    <x v="2"/>
    <x v="900"/>
    <n v="2.13"/>
    <n v="1"/>
    <x v="6"/>
    <x v="1"/>
    <n v="2.13"/>
  </r>
  <r>
    <x v="6"/>
    <x v="16"/>
    <x v="799"/>
    <n v="2.13"/>
    <n v="1"/>
    <x v="21"/>
    <x v="0"/>
    <n v="2.13"/>
  </r>
  <r>
    <x v="3"/>
    <x v="8"/>
    <x v="972"/>
    <n v="2.13"/>
    <n v="1"/>
    <x v="21"/>
    <x v="0"/>
    <n v="2.13"/>
  </r>
  <r>
    <x v="10"/>
    <x v="16"/>
    <x v="799"/>
    <n v="2.13"/>
    <n v="1"/>
    <x v="21"/>
    <x v="0"/>
    <n v="2.13"/>
  </r>
  <r>
    <x v="10"/>
    <x v="19"/>
    <x v="792"/>
    <n v="2.13"/>
    <n v="1"/>
    <x v="21"/>
    <x v="0"/>
    <n v="2.13"/>
  </r>
  <r>
    <x v="7"/>
    <x v="3"/>
    <x v="980"/>
    <n v="2.13"/>
    <n v="1"/>
    <x v="22"/>
    <x v="0"/>
    <n v="2.13"/>
  </r>
  <r>
    <x v="0"/>
    <x v="20"/>
    <x v="842"/>
    <n v="2.13"/>
    <n v="1"/>
    <x v="22"/>
    <x v="0"/>
    <n v="2.13"/>
  </r>
  <r>
    <x v="3"/>
    <x v="19"/>
    <x v="712"/>
    <n v="2.13"/>
    <n v="1"/>
    <x v="22"/>
    <x v="0"/>
    <n v="2.13"/>
  </r>
  <r>
    <x v="8"/>
    <x v="19"/>
    <x v="701"/>
    <n v="2.13"/>
    <n v="1"/>
    <x v="22"/>
    <x v="1"/>
    <n v="2.13"/>
  </r>
  <r>
    <x v="1"/>
    <x v="3"/>
    <x v="981"/>
    <n v="2.13"/>
    <n v="1"/>
    <x v="23"/>
    <x v="0"/>
    <n v="2.13"/>
  </r>
  <r>
    <x v="7"/>
    <x v="20"/>
    <x v="842"/>
    <n v="2.13"/>
    <n v="1"/>
    <x v="23"/>
    <x v="0"/>
    <n v="2.13"/>
  </r>
  <r>
    <x v="4"/>
    <x v="24"/>
    <x v="583"/>
    <n v="2.13"/>
    <n v="1"/>
    <x v="23"/>
    <x v="0"/>
    <n v="2.13"/>
  </r>
  <r>
    <x v="10"/>
    <x v="20"/>
    <x v="913"/>
    <n v="2.13"/>
    <n v="1"/>
    <x v="23"/>
    <x v="0"/>
    <n v="2.13"/>
  </r>
  <r>
    <x v="5"/>
    <x v="16"/>
    <x v="894"/>
    <n v="2.13"/>
    <n v="1"/>
    <x v="7"/>
    <x v="0"/>
    <n v="2.13"/>
  </r>
  <r>
    <x v="3"/>
    <x v="16"/>
    <x v="806"/>
    <n v="2.13"/>
    <n v="1"/>
    <x v="7"/>
    <x v="0"/>
    <n v="2.13"/>
  </r>
  <r>
    <x v="11"/>
    <x v="3"/>
    <x v="981"/>
    <n v="2.13"/>
    <n v="1"/>
    <x v="7"/>
    <x v="0"/>
    <n v="2.13"/>
  </r>
  <r>
    <x v="11"/>
    <x v="3"/>
    <x v="916"/>
    <n v="2.13"/>
    <n v="1"/>
    <x v="7"/>
    <x v="0"/>
    <n v="2.13"/>
  </r>
  <r>
    <x v="10"/>
    <x v="3"/>
    <x v="916"/>
    <n v="2.13"/>
    <n v="1"/>
    <x v="7"/>
    <x v="0"/>
    <n v="2.13"/>
  </r>
  <r>
    <x v="1"/>
    <x v="2"/>
    <x v="316"/>
    <n v="2.13"/>
    <n v="1"/>
    <x v="26"/>
    <x v="0"/>
    <n v="2.13"/>
  </r>
  <r>
    <x v="7"/>
    <x v="2"/>
    <x v="899"/>
    <n v="2.13"/>
    <n v="1"/>
    <x v="26"/>
    <x v="0"/>
    <n v="2.13"/>
  </r>
  <r>
    <x v="0"/>
    <x v="16"/>
    <x v="838"/>
    <n v="2.13"/>
    <n v="1"/>
    <x v="26"/>
    <x v="0"/>
    <n v="2.13"/>
  </r>
  <r>
    <x v="1"/>
    <x v="16"/>
    <x v="938"/>
    <n v="2.13"/>
    <n v="1"/>
    <x v="8"/>
    <x v="1"/>
    <n v="2.13"/>
  </r>
  <r>
    <x v="6"/>
    <x v="16"/>
    <x v="838"/>
    <n v="2.13"/>
    <n v="1"/>
    <x v="14"/>
    <x v="0"/>
    <n v="2.13"/>
  </r>
  <r>
    <x v="3"/>
    <x v="16"/>
    <x v="976"/>
    <n v="2.13"/>
    <n v="1"/>
    <x v="14"/>
    <x v="1"/>
    <n v="2.13"/>
  </r>
  <r>
    <x v="2"/>
    <x v="20"/>
    <x v="1015"/>
    <n v="2.13"/>
    <n v="1"/>
    <x v="15"/>
    <x v="0"/>
    <n v="2.13"/>
  </r>
  <r>
    <x v="9"/>
    <x v="8"/>
    <x v="970"/>
    <n v="2.13"/>
    <n v="1"/>
    <x v="15"/>
    <x v="0"/>
    <n v="2.13"/>
  </r>
  <r>
    <x v="0"/>
    <x v="5"/>
    <x v="316"/>
    <n v="4.26"/>
    <n v="2"/>
    <x v="15"/>
    <x v="0"/>
    <n v="2.13"/>
  </r>
  <r>
    <x v="0"/>
    <x v="24"/>
    <x v="583"/>
    <n v="2.13"/>
    <n v="1"/>
    <x v="15"/>
    <x v="0"/>
    <n v="2.13"/>
  </r>
  <r>
    <x v="1"/>
    <x v="16"/>
    <x v="806"/>
    <n v="2.13"/>
    <n v="1"/>
    <x v="30"/>
    <x v="0"/>
    <n v="2.13"/>
  </r>
  <r>
    <x v="6"/>
    <x v="10"/>
    <x v="957"/>
    <n v="2.13"/>
    <n v="1"/>
    <x v="30"/>
    <x v="1"/>
    <n v="2.13"/>
  </r>
  <r>
    <x v="4"/>
    <x v="16"/>
    <x v="904"/>
    <n v="2.13"/>
    <n v="1"/>
    <x v="30"/>
    <x v="1"/>
    <n v="2.13"/>
  </r>
  <r>
    <x v="7"/>
    <x v="3"/>
    <x v="1016"/>
    <n v="2.13"/>
    <n v="1"/>
    <x v="24"/>
    <x v="0"/>
    <n v="2.13"/>
  </r>
  <r>
    <x v="7"/>
    <x v="3"/>
    <x v="916"/>
    <n v="2.13"/>
    <n v="1"/>
    <x v="17"/>
    <x v="0"/>
    <n v="2.13"/>
  </r>
  <r>
    <x v="10"/>
    <x v="3"/>
    <x v="1016"/>
    <n v="2.13"/>
    <n v="1"/>
    <x v="30"/>
    <x v="0"/>
    <n v="2.13"/>
  </r>
  <r>
    <x v="11"/>
    <x v="8"/>
    <x v="937"/>
    <n v="2.13"/>
    <n v="1"/>
    <x v="30"/>
    <x v="1"/>
    <n v="2.13"/>
  </r>
  <r>
    <x v="2"/>
    <x v="2"/>
    <x v="978"/>
    <n v="2.13"/>
    <n v="1"/>
    <x v="24"/>
    <x v="1"/>
    <n v="2.13"/>
  </r>
  <r>
    <x v="1"/>
    <x v="19"/>
    <x v="761"/>
    <n v="2.13"/>
    <n v="1"/>
    <x v="24"/>
    <x v="0"/>
    <n v="2.13"/>
  </r>
  <r>
    <x v="12"/>
    <x v="19"/>
    <x v="633"/>
    <n v="2.13"/>
    <n v="1"/>
    <x v="24"/>
    <x v="1"/>
    <n v="2.13"/>
  </r>
  <r>
    <x v="0"/>
    <x v="16"/>
    <x v="979"/>
    <n v="4.26"/>
    <n v="2"/>
    <x v="24"/>
    <x v="0"/>
    <n v="2.13"/>
  </r>
  <r>
    <x v="11"/>
    <x v="23"/>
    <x v="723"/>
    <n v="4.26"/>
    <n v="2"/>
    <x v="24"/>
    <x v="0"/>
    <n v="2.13"/>
  </r>
  <r>
    <x v="10"/>
    <x v="23"/>
    <x v="723"/>
    <n v="2.13"/>
    <n v="1"/>
    <x v="24"/>
    <x v="0"/>
    <n v="2.13"/>
  </r>
  <r>
    <x v="1"/>
    <x v="2"/>
    <x v="899"/>
    <n v="2.13"/>
    <n v="1"/>
    <x v="31"/>
    <x v="0"/>
    <n v="2.13"/>
  </r>
  <r>
    <x v="1"/>
    <x v="8"/>
    <x v="970"/>
    <n v="2.13"/>
    <n v="1"/>
    <x v="31"/>
    <x v="0"/>
    <n v="2.13"/>
  </r>
  <r>
    <x v="7"/>
    <x v="16"/>
    <x v="969"/>
    <n v="2.13"/>
    <n v="1"/>
    <x v="31"/>
    <x v="1"/>
    <n v="2.13"/>
  </r>
  <r>
    <x v="7"/>
    <x v="16"/>
    <x v="979"/>
    <n v="2.13"/>
    <n v="1"/>
    <x v="31"/>
    <x v="0"/>
    <n v="2.13"/>
  </r>
  <r>
    <x v="0"/>
    <x v="8"/>
    <x v="967"/>
    <n v="2.13"/>
    <n v="1"/>
    <x v="31"/>
    <x v="0"/>
    <n v="2.13"/>
  </r>
  <r>
    <x v="3"/>
    <x v="16"/>
    <x v="838"/>
    <n v="2.13"/>
    <n v="1"/>
    <x v="31"/>
    <x v="0"/>
    <n v="2.13"/>
  </r>
  <r>
    <x v="6"/>
    <x v="16"/>
    <x v="979"/>
    <n v="2.13"/>
    <n v="1"/>
    <x v="16"/>
    <x v="0"/>
    <n v="2.13"/>
  </r>
  <r>
    <x v="13"/>
    <x v="8"/>
    <x v="1017"/>
    <n v="2.13"/>
    <n v="1"/>
    <x v="17"/>
    <x v="0"/>
    <n v="2.13"/>
  </r>
  <r>
    <x v="9"/>
    <x v="16"/>
    <x v="787"/>
    <n v="2.13"/>
    <n v="1"/>
    <x v="17"/>
    <x v="0"/>
    <n v="2.13"/>
  </r>
  <r>
    <x v="6"/>
    <x v="16"/>
    <x v="979"/>
    <n v="2.13"/>
    <n v="1"/>
    <x v="27"/>
    <x v="0"/>
    <n v="2.13"/>
  </r>
  <r>
    <x v="6"/>
    <x v="8"/>
    <x v="1017"/>
    <n v="2.13"/>
    <n v="1"/>
    <x v="27"/>
    <x v="0"/>
    <n v="2.13"/>
  </r>
  <r>
    <x v="7"/>
    <x v="16"/>
    <x v="874"/>
    <n v="2.13"/>
    <n v="1"/>
    <x v="27"/>
    <x v="0"/>
    <n v="2.13"/>
  </r>
  <r>
    <x v="0"/>
    <x v="2"/>
    <x v="899"/>
    <n v="2.13"/>
    <n v="1"/>
    <x v="27"/>
    <x v="0"/>
    <n v="2.13"/>
  </r>
  <r>
    <x v="11"/>
    <x v="10"/>
    <x v="946"/>
    <n v="2.13"/>
    <n v="1"/>
    <x v="27"/>
    <x v="1"/>
    <n v="2.13"/>
  </r>
  <r>
    <x v="2"/>
    <x v="16"/>
    <x v="806"/>
    <n v="2.13"/>
    <n v="1"/>
    <x v="32"/>
    <x v="0"/>
    <n v="2.13"/>
  </r>
  <r>
    <x v="2"/>
    <x v="8"/>
    <x v="1008"/>
    <n v="2.13"/>
    <n v="1"/>
    <x v="32"/>
    <x v="0"/>
    <n v="2.13"/>
  </r>
  <r>
    <x v="3"/>
    <x v="23"/>
    <x v="723"/>
    <n v="2.13"/>
    <n v="1"/>
    <x v="32"/>
    <x v="0"/>
    <n v="2.13"/>
  </r>
  <r>
    <x v="10"/>
    <x v="10"/>
    <x v="1009"/>
    <n v="2.13"/>
    <n v="1"/>
    <x v="32"/>
    <x v="1"/>
    <n v="2.13"/>
  </r>
  <r>
    <x v="6"/>
    <x v="16"/>
    <x v="787"/>
    <n v="4.26"/>
    <n v="2"/>
    <x v="28"/>
    <x v="0"/>
    <n v="2.13"/>
  </r>
  <r>
    <x v="0"/>
    <x v="16"/>
    <x v="923"/>
    <n v="2.13"/>
    <n v="1"/>
    <x v="28"/>
    <x v="1"/>
    <n v="2.13"/>
  </r>
  <r>
    <x v="10"/>
    <x v="8"/>
    <x v="1001"/>
    <n v="2.13"/>
    <n v="1"/>
    <x v="28"/>
    <x v="0"/>
    <n v="2.13"/>
  </r>
  <r>
    <x v="10"/>
    <x v="19"/>
    <x v="633"/>
    <n v="2.13"/>
    <n v="1"/>
    <x v="28"/>
    <x v="1"/>
    <n v="2.13"/>
  </r>
  <r>
    <x v="6"/>
    <x v="16"/>
    <x v="787"/>
    <n v="6.4"/>
    <n v="3"/>
    <x v="5"/>
    <x v="0"/>
    <n v="2.1333333333333333"/>
  </r>
  <r>
    <x v="10"/>
    <x v="2"/>
    <x v="316"/>
    <n v="6.4"/>
    <n v="3"/>
    <x v="22"/>
    <x v="0"/>
    <n v="2.1333333333333333"/>
  </r>
  <r>
    <x v="7"/>
    <x v="20"/>
    <x v="842"/>
    <n v="6.4"/>
    <n v="3"/>
    <x v="14"/>
    <x v="0"/>
    <n v="2.1333333333333333"/>
  </r>
  <r>
    <x v="0"/>
    <x v="16"/>
    <x v="787"/>
    <n v="6.4"/>
    <n v="3"/>
    <x v="14"/>
    <x v="0"/>
    <n v="2.1333333333333333"/>
  </r>
  <r>
    <x v="10"/>
    <x v="23"/>
    <x v="723"/>
    <n v="10.67"/>
    <n v="5"/>
    <x v="29"/>
    <x v="0"/>
    <n v="2.1339999999999999"/>
  </r>
  <r>
    <x v="7"/>
    <x v="2"/>
    <x v="316"/>
    <n v="8.5399999999999991"/>
    <n v="4"/>
    <x v="7"/>
    <x v="0"/>
    <n v="2.1349999999999998"/>
  </r>
  <r>
    <x v="0"/>
    <x v="16"/>
    <x v="904"/>
    <n v="4.2699999999999996"/>
    <n v="2"/>
    <x v="13"/>
    <x v="1"/>
    <n v="2.1349999999999998"/>
  </r>
  <r>
    <x v="3"/>
    <x v="23"/>
    <x v="723"/>
    <n v="4.2699999999999996"/>
    <n v="2"/>
    <x v="13"/>
    <x v="0"/>
    <n v="2.1349999999999998"/>
  </r>
  <r>
    <x v="10"/>
    <x v="16"/>
    <x v="883"/>
    <n v="4.2699999999999996"/>
    <n v="2"/>
    <x v="13"/>
    <x v="0"/>
    <n v="2.1349999999999998"/>
  </r>
  <r>
    <x v="10"/>
    <x v="20"/>
    <x v="842"/>
    <n v="4.2699999999999996"/>
    <n v="2"/>
    <x v="5"/>
    <x v="0"/>
    <n v="2.1349999999999998"/>
  </r>
  <r>
    <x v="0"/>
    <x v="16"/>
    <x v="747"/>
    <n v="4.2699999999999996"/>
    <n v="2"/>
    <x v="29"/>
    <x v="0"/>
    <n v="2.1349999999999998"/>
  </r>
  <r>
    <x v="11"/>
    <x v="25"/>
    <x v="748"/>
    <n v="4.2699999999999996"/>
    <n v="2"/>
    <x v="29"/>
    <x v="0"/>
    <n v="2.1349999999999998"/>
  </r>
  <r>
    <x v="10"/>
    <x v="16"/>
    <x v="831"/>
    <n v="4.2699999999999996"/>
    <n v="2"/>
    <x v="29"/>
    <x v="0"/>
    <n v="2.1349999999999998"/>
  </r>
  <r>
    <x v="0"/>
    <x v="19"/>
    <x v="792"/>
    <n v="4.2699999999999996"/>
    <n v="2"/>
    <x v="8"/>
    <x v="0"/>
    <n v="2.1349999999999998"/>
  </r>
  <r>
    <x v="6"/>
    <x v="2"/>
    <x v="316"/>
    <n v="6.41"/>
    <n v="3"/>
    <x v="0"/>
    <x v="0"/>
    <n v="2.1366666666666667"/>
  </r>
  <r>
    <x v="3"/>
    <x v="16"/>
    <x v="855"/>
    <n v="6.41"/>
    <n v="3"/>
    <x v="30"/>
    <x v="0"/>
    <n v="2.1366666666666667"/>
  </r>
  <r>
    <x v="3"/>
    <x v="10"/>
    <x v="1005"/>
    <n v="6.41"/>
    <n v="3"/>
    <x v="30"/>
    <x v="1"/>
    <n v="2.1366666666666667"/>
  </r>
  <r>
    <x v="0"/>
    <x v="23"/>
    <x v="723"/>
    <n v="12.84"/>
    <n v="6"/>
    <x v="20"/>
    <x v="0"/>
    <n v="2.14"/>
  </r>
  <r>
    <x v="5"/>
    <x v="23"/>
    <x v="723"/>
    <n v="4.28"/>
    <n v="2"/>
    <x v="18"/>
    <x v="0"/>
    <n v="2.14"/>
  </r>
  <r>
    <x v="0"/>
    <x v="16"/>
    <x v="904"/>
    <n v="4.28"/>
    <n v="2"/>
    <x v="18"/>
    <x v="1"/>
    <n v="2.14"/>
  </r>
  <r>
    <x v="4"/>
    <x v="16"/>
    <x v="938"/>
    <n v="4.28"/>
    <n v="2"/>
    <x v="9"/>
    <x v="1"/>
    <n v="2.14"/>
  </r>
  <r>
    <x v="0"/>
    <x v="15"/>
    <x v="908"/>
    <n v="4.28"/>
    <n v="2"/>
    <x v="19"/>
    <x v="1"/>
    <n v="2.14"/>
  </r>
  <r>
    <x v="11"/>
    <x v="19"/>
    <x v="792"/>
    <n v="4.28"/>
    <n v="2"/>
    <x v="19"/>
    <x v="0"/>
    <n v="2.14"/>
  </r>
  <r>
    <x v="8"/>
    <x v="16"/>
    <x v="902"/>
    <n v="4.28"/>
    <n v="2"/>
    <x v="19"/>
    <x v="0"/>
    <n v="2.14"/>
  </r>
  <r>
    <x v="0"/>
    <x v="2"/>
    <x v="316"/>
    <n v="4.28"/>
    <n v="2"/>
    <x v="6"/>
    <x v="0"/>
    <n v="2.14"/>
  </r>
  <r>
    <x v="5"/>
    <x v="3"/>
    <x v="856"/>
    <n v="4.28"/>
    <n v="2"/>
    <x v="21"/>
    <x v="0"/>
    <n v="2.14"/>
  </r>
  <r>
    <x v="11"/>
    <x v="16"/>
    <x v="787"/>
    <n v="4.28"/>
    <n v="2"/>
    <x v="23"/>
    <x v="0"/>
    <n v="2.14"/>
  </r>
  <r>
    <x v="2"/>
    <x v="2"/>
    <x v="854"/>
    <n v="2.14"/>
    <n v="1"/>
    <x v="1"/>
    <x v="0"/>
    <n v="2.14"/>
  </r>
  <r>
    <x v="4"/>
    <x v="16"/>
    <x v="888"/>
    <n v="2.14"/>
    <n v="1"/>
    <x v="1"/>
    <x v="0"/>
    <n v="2.14"/>
  </r>
  <r>
    <x v="1"/>
    <x v="3"/>
    <x v="970"/>
    <n v="2.14"/>
    <n v="1"/>
    <x v="0"/>
    <x v="0"/>
    <n v="2.14"/>
  </r>
  <r>
    <x v="7"/>
    <x v="2"/>
    <x v="316"/>
    <n v="2.14"/>
    <n v="1"/>
    <x v="0"/>
    <x v="0"/>
    <n v="2.14"/>
  </r>
  <r>
    <x v="0"/>
    <x v="3"/>
    <x v="970"/>
    <n v="2.14"/>
    <n v="1"/>
    <x v="0"/>
    <x v="0"/>
    <n v="2.14"/>
  </r>
  <r>
    <x v="8"/>
    <x v="3"/>
    <x v="851"/>
    <n v="2.14"/>
    <n v="1"/>
    <x v="0"/>
    <x v="0"/>
    <n v="2.14"/>
  </r>
  <r>
    <x v="0"/>
    <x v="16"/>
    <x v="1018"/>
    <n v="2.14"/>
    <n v="1"/>
    <x v="2"/>
    <x v="0"/>
    <n v="2.14"/>
  </r>
  <r>
    <x v="0"/>
    <x v="3"/>
    <x v="901"/>
    <n v="2.14"/>
    <n v="1"/>
    <x v="2"/>
    <x v="0"/>
    <n v="2.14"/>
  </r>
  <r>
    <x v="1"/>
    <x v="16"/>
    <x v="814"/>
    <n v="2.14"/>
    <n v="1"/>
    <x v="3"/>
    <x v="0"/>
    <n v="2.14"/>
  </r>
  <r>
    <x v="0"/>
    <x v="2"/>
    <x v="854"/>
    <n v="2.14"/>
    <n v="1"/>
    <x v="3"/>
    <x v="0"/>
    <n v="2.14"/>
  </r>
  <r>
    <x v="0"/>
    <x v="3"/>
    <x v="952"/>
    <n v="2.14"/>
    <n v="1"/>
    <x v="3"/>
    <x v="0"/>
    <n v="2.14"/>
  </r>
  <r>
    <x v="3"/>
    <x v="16"/>
    <x v="902"/>
    <n v="2.14"/>
    <n v="1"/>
    <x v="3"/>
    <x v="0"/>
    <n v="2.14"/>
  </r>
  <r>
    <x v="3"/>
    <x v="16"/>
    <x v="904"/>
    <n v="2.14"/>
    <n v="1"/>
    <x v="3"/>
    <x v="1"/>
    <n v="2.14"/>
  </r>
  <r>
    <x v="9"/>
    <x v="3"/>
    <x v="997"/>
    <n v="2.14"/>
    <n v="1"/>
    <x v="18"/>
    <x v="1"/>
    <n v="2.14"/>
  </r>
  <r>
    <x v="11"/>
    <x v="3"/>
    <x v="952"/>
    <n v="2.14"/>
    <n v="1"/>
    <x v="18"/>
    <x v="0"/>
    <n v="2.14"/>
  </r>
  <r>
    <x v="8"/>
    <x v="2"/>
    <x v="900"/>
    <n v="2.14"/>
    <n v="1"/>
    <x v="18"/>
    <x v="1"/>
    <n v="2.14"/>
  </r>
  <r>
    <x v="2"/>
    <x v="16"/>
    <x v="806"/>
    <n v="2.14"/>
    <n v="1"/>
    <x v="9"/>
    <x v="0"/>
    <n v="2.14"/>
  </r>
  <r>
    <x v="1"/>
    <x v="3"/>
    <x v="916"/>
    <n v="2.14"/>
    <n v="1"/>
    <x v="9"/>
    <x v="0"/>
    <n v="2.14"/>
  </r>
  <r>
    <x v="7"/>
    <x v="19"/>
    <x v="792"/>
    <n v="2.14"/>
    <n v="1"/>
    <x v="9"/>
    <x v="0"/>
    <n v="2.14"/>
  </r>
  <r>
    <x v="0"/>
    <x v="24"/>
    <x v="583"/>
    <n v="2.14"/>
    <n v="1"/>
    <x v="9"/>
    <x v="0"/>
    <n v="2.14"/>
  </r>
  <r>
    <x v="0"/>
    <x v="19"/>
    <x v="247"/>
    <n v="2.14"/>
    <n v="1"/>
    <x v="9"/>
    <x v="0"/>
    <n v="2.14"/>
  </r>
  <r>
    <x v="11"/>
    <x v="16"/>
    <x v="904"/>
    <n v="2.14"/>
    <n v="1"/>
    <x v="9"/>
    <x v="1"/>
    <n v="2.14"/>
  </r>
  <r>
    <x v="8"/>
    <x v="19"/>
    <x v="247"/>
    <n v="2.14"/>
    <n v="1"/>
    <x v="9"/>
    <x v="0"/>
    <n v="2.14"/>
  </r>
  <r>
    <x v="9"/>
    <x v="16"/>
    <x v="904"/>
    <n v="2.14"/>
    <n v="1"/>
    <x v="10"/>
    <x v="1"/>
    <n v="2.14"/>
  </r>
  <r>
    <x v="0"/>
    <x v="3"/>
    <x v="916"/>
    <n v="2.14"/>
    <n v="1"/>
    <x v="10"/>
    <x v="0"/>
    <n v="2.14"/>
  </r>
  <r>
    <x v="3"/>
    <x v="16"/>
    <x v="799"/>
    <n v="2.14"/>
    <n v="1"/>
    <x v="10"/>
    <x v="0"/>
    <n v="2.14"/>
  </r>
  <r>
    <x v="3"/>
    <x v="8"/>
    <x v="880"/>
    <n v="2.14"/>
    <n v="1"/>
    <x v="10"/>
    <x v="0"/>
    <n v="2.14"/>
  </r>
  <r>
    <x v="6"/>
    <x v="2"/>
    <x v="1019"/>
    <n v="2.14"/>
    <n v="1"/>
    <x v="11"/>
    <x v="0"/>
    <n v="2.14"/>
  </r>
  <r>
    <x v="6"/>
    <x v="7"/>
    <x v="1020"/>
    <n v="2.14"/>
    <n v="1"/>
    <x v="11"/>
    <x v="0"/>
    <n v="2.14"/>
  </r>
  <r>
    <x v="0"/>
    <x v="3"/>
    <x v="901"/>
    <n v="2.14"/>
    <n v="1"/>
    <x v="11"/>
    <x v="0"/>
    <n v="2.14"/>
  </r>
  <r>
    <x v="8"/>
    <x v="7"/>
    <x v="1020"/>
    <n v="2.14"/>
    <n v="1"/>
    <x v="11"/>
    <x v="0"/>
    <n v="2.14"/>
  </r>
  <r>
    <x v="2"/>
    <x v="2"/>
    <x v="931"/>
    <n v="2.14"/>
    <n v="1"/>
    <x v="4"/>
    <x v="1"/>
    <n v="2.14"/>
  </r>
  <r>
    <x v="7"/>
    <x v="16"/>
    <x v="787"/>
    <n v="2.14"/>
    <n v="1"/>
    <x v="4"/>
    <x v="0"/>
    <n v="2.14"/>
  </r>
  <r>
    <x v="4"/>
    <x v="16"/>
    <x v="935"/>
    <n v="2.14"/>
    <n v="1"/>
    <x v="4"/>
    <x v="0"/>
    <n v="2.14"/>
  </r>
  <r>
    <x v="4"/>
    <x v="3"/>
    <x v="901"/>
    <n v="2.14"/>
    <n v="1"/>
    <x v="4"/>
    <x v="0"/>
    <n v="2.14"/>
  </r>
  <r>
    <x v="0"/>
    <x v="3"/>
    <x v="901"/>
    <n v="2.14"/>
    <n v="1"/>
    <x v="4"/>
    <x v="0"/>
    <n v="2.14"/>
  </r>
  <r>
    <x v="6"/>
    <x v="2"/>
    <x v="1019"/>
    <n v="2.14"/>
    <n v="1"/>
    <x v="12"/>
    <x v="0"/>
    <n v="2.14"/>
  </r>
  <r>
    <x v="6"/>
    <x v="3"/>
    <x v="970"/>
    <n v="2.14"/>
    <n v="1"/>
    <x v="12"/>
    <x v="0"/>
    <n v="2.14"/>
  </r>
  <r>
    <x v="6"/>
    <x v="3"/>
    <x v="711"/>
    <n v="2.14"/>
    <n v="1"/>
    <x v="12"/>
    <x v="0"/>
    <n v="2.14"/>
  </r>
  <r>
    <x v="9"/>
    <x v="3"/>
    <x v="952"/>
    <n v="2.14"/>
    <n v="1"/>
    <x v="12"/>
    <x v="0"/>
    <n v="2.14"/>
  </r>
  <r>
    <x v="9"/>
    <x v="3"/>
    <x v="980"/>
    <n v="2.14"/>
    <n v="1"/>
    <x v="12"/>
    <x v="0"/>
    <n v="2.14"/>
  </r>
  <r>
    <x v="8"/>
    <x v="2"/>
    <x v="899"/>
    <n v="2.14"/>
    <n v="1"/>
    <x v="12"/>
    <x v="0"/>
    <n v="2.14"/>
  </r>
  <r>
    <x v="5"/>
    <x v="16"/>
    <x v="858"/>
    <n v="2.14"/>
    <n v="1"/>
    <x v="19"/>
    <x v="0"/>
    <n v="2.14"/>
  </r>
  <r>
    <x v="2"/>
    <x v="15"/>
    <x v="908"/>
    <n v="2.14"/>
    <n v="1"/>
    <x v="19"/>
    <x v="1"/>
    <n v="2.14"/>
  </r>
  <r>
    <x v="1"/>
    <x v="16"/>
    <x v="923"/>
    <n v="2.14"/>
    <n v="1"/>
    <x v="19"/>
    <x v="1"/>
    <n v="2.14"/>
  </r>
  <r>
    <x v="9"/>
    <x v="16"/>
    <x v="953"/>
    <n v="2.14"/>
    <n v="1"/>
    <x v="19"/>
    <x v="0"/>
    <n v="2.14"/>
  </r>
  <r>
    <x v="3"/>
    <x v="2"/>
    <x v="316"/>
    <n v="2.14"/>
    <n v="1"/>
    <x v="19"/>
    <x v="0"/>
    <n v="2.14"/>
  </r>
  <r>
    <x v="10"/>
    <x v="3"/>
    <x v="980"/>
    <n v="2.14"/>
    <n v="1"/>
    <x v="19"/>
    <x v="0"/>
    <n v="2.14"/>
  </r>
  <r>
    <x v="0"/>
    <x v="3"/>
    <x v="856"/>
    <n v="2.14"/>
    <n v="1"/>
    <x v="13"/>
    <x v="0"/>
    <n v="2.14"/>
  </r>
  <r>
    <x v="3"/>
    <x v="2"/>
    <x v="316"/>
    <n v="2.14"/>
    <n v="1"/>
    <x v="13"/>
    <x v="0"/>
    <n v="2.14"/>
  </r>
  <r>
    <x v="10"/>
    <x v="16"/>
    <x v="936"/>
    <n v="2.14"/>
    <n v="1"/>
    <x v="13"/>
    <x v="0"/>
    <n v="2.14"/>
  </r>
  <r>
    <x v="6"/>
    <x v="20"/>
    <x v="842"/>
    <n v="2.14"/>
    <n v="1"/>
    <x v="5"/>
    <x v="0"/>
    <n v="2.14"/>
  </r>
  <r>
    <x v="7"/>
    <x v="23"/>
    <x v="723"/>
    <n v="2.14"/>
    <n v="1"/>
    <x v="5"/>
    <x v="0"/>
    <n v="2.14"/>
  </r>
  <r>
    <x v="0"/>
    <x v="16"/>
    <x v="835"/>
    <n v="2.14"/>
    <n v="1"/>
    <x v="5"/>
    <x v="0"/>
    <n v="2.14"/>
  </r>
  <r>
    <x v="3"/>
    <x v="25"/>
    <x v="763"/>
    <n v="2.14"/>
    <n v="1"/>
    <x v="5"/>
    <x v="0"/>
    <n v="2.14"/>
  </r>
  <r>
    <x v="10"/>
    <x v="16"/>
    <x v="787"/>
    <n v="2.14"/>
    <n v="1"/>
    <x v="5"/>
    <x v="0"/>
    <n v="2.14"/>
  </r>
  <r>
    <x v="10"/>
    <x v="16"/>
    <x v="799"/>
    <n v="2.14"/>
    <n v="1"/>
    <x v="5"/>
    <x v="0"/>
    <n v="2.14"/>
  </r>
  <r>
    <x v="8"/>
    <x v="2"/>
    <x v="900"/>
    <n v="2.14"/>
    <n v="1"/>
    <x v="5"/>
    <x v="1"/>
    <n v="2.14"/>
  </r>
  <r>
    <x v="8"/>
    <x v="7"/>
    <x v="895"/>
    <n v="2.14"/>
    <n v="1"/>
    <x v="5"/>
    <x v="0"/>
    <n v="2.14"/>
  </r>
  <r>
    <x v="2"/>
    <x v="3"/>
    <x v="897"/>
    <n v="2.14"/>
    <n v="1"/>
    <x v="25"/>
    <x v="0"/>
    <n v="2.14"/>
  </r>
  <r>
    <x v="9"/>
    <x v="3"/>
    <x v="916"/>
    <n v="2.14"/>
    <n v="1"/>
    <x v="25"/>
    <x v="0"/>
    <n v="2.14"/>
  </r>
  <r>
    <x v="11"/>
    <x v="3"/>
    <x v="981"/>
    <n v="2.14"/>
    <n v="1"/>
    <x v="25"/>
    <x v="0"/>
    <n v="2.14"/>
  </r>
  <r>
    <x v="6"/>
    <x v="16"/>
    <x v="799"/>
    <n v="2.14"/>
    <n v="1"/>
    <x v="29"/>
    <x v="0"/>
    <n v="2.14"/>
  </r>
  <r>
    <x v="4"/>
    <x v="2"/>
    <x v="810"/>
    <n v="2.14"/>
    <n v="1"/>
    <x v="29"/>
    <x v="1"/>
    <n v="2.14"/>
  </r>
  <r>
    <x v="10"/>
    <x v="16"/>
    <x v="858"/>
    <n v="2.14"/>
    <n v="1"/>
    <x v="29"/>
    <x v="0"/>
    <n v="2.14"/>
  </r>
  <r>
    <x v="8"/>
    <x v="19"/>
    <x v="701"/>
    <n v="2.14"/>
    <n v="1"/>
    <x v="29"/>
    <x v="1"/>
    <n v="2.14"/>
  </r>
  <r>
    <x v="7"/>
    <x v="3"/>
    <x v="980"/>
    <n v="2.14"/>
    <n v="1"/>
    <x v="20"/>
    <x v="0"/>
    <n v="2.14"/>
  </r>
  <r>
    <x v="6"/>
    <x v="25"/>
    <x v="748"/>
    <n v="2.14"/>
    <n v="1"/>
    <x v="6"/>
    <x v="0"/>
    <n v="2.14"/>
  </r>
  <r>
    <x v="6"/>
    <x v="2"/>
    <x v="582"/>
    <n v="2.14"/>
    <n v="1"/>
    <x v="6"/>
    <x v="0"/>
    <n v="2.14"/>
  </r>
  <r>
    <x v="7"/>
    <x v="16"/>
    <x v="881"/>
    <n v="2.14"/>
    <n v="1"/>
    <x v="6"/>
    <x v="0"/>
    <n v="2.14"/>
  </r>
  <r>
    <x v="9"/>
    <x v="20"/>
    <x v="945"/>
    <n v="2.14"/>
    <n v="1"/>
    <x v="21"/>
    <x v="0"/>
    <n v="2.14"/>
  </r>
  <r>
    <x v="9"/>
    <x v="7"/>
    <x v="895"/>
    <n v="2.14"/>
    <n v="1"/>
    <x v="22"/>
    <x v="0"/>
    <n v="2.14"/>
  </r>
  <r>
    <x v="10"/>
    <x v="3"/>
    <x v="944"/>
    <n v="2.14"/>
    <n v="1"/>
    <x v="22"/>
    <x v="0"/>
    <n v="2.14"/>
  </r>
  <r>
    <x v="8"/>
    <x v="16"/>
    <x v="806"/>
    <n v="2.14"/>
    <n v="1"/>
    <x v="22"/>
    <x v="0"/>
    <n v="2.14"/>
  </r>
  <r>
    <x v="5"/>
    <x v="16"/>
    <x v="667"/>
    <n v="2.14"/>
    <n v="1"/>
    <x v="23"/>
    <x v="0"/>
    <n v="2.14"/>
  </r>
  <r>
    <x v="6"/>
    <x v="16"/>
    <x v="936"/>
    <n v="2.14"/>
    <n v="1"/>
    <x v="23"/>
    <x v="0"/>
    <n v="2.14"/>
  </r>
  <r>
    <x v="6"/>
    <x v="16"/>
    <x v="984"/>
    <n v="2.14"/>
    <n v="1"/>
    <x v="23"/>
    <x v="0"/>
    <n v="2.14"/>
  </r>
  <r>
    <x v="4"/>
    <x v="16"/>
    <x v="806"/>
    <n v="2.14"/>
    <n v="1"/>
    <x v="23"/>
    <x v="0"/>
    <n v="2.14"/>
  </r>
  <r>
    <x v="0"/>
    <x v="3"/>
    <x v="981"/>
    <n v="2.14"/>
    <n v="1"/>
    <x v="23"/>
    <x v="0"/>
    <n v="2.14"/>
  </r>
  <r>
    <x v="3"/>
    <x v="2"/>
    <x v="899"/>
    <n v="2.14"/>
    <n v="1"/>
    <x v="23"/>
    <x v="0"/>
    <n v="2.14"/>
  </r>
  <r>
    <x v="3"/>
    <x v="3"/>
    <x v="1021"/>
    <n v="2.14"/>
    <n v="1"/>
    <x v="23"/>
    <x v="0"/>
    <n v="2.14"/>
  </r>
  <r>
    <x v="3"/>
    <x v="8"/>
    <x v="1017"/>
    <n v="2.14"/>
    <n v="1"/>
    <x v="23"/>
    <x v="0"/>
    <n v="2.14"/>
  </r>
  <r>
    <x v="0"/>
    <x v="16"/>
    <x v="984"/>
    <n v="2.14"/>
    <n v="1"/>
    <x v="7"/>
    <x v="0"/>
    <n v="2.14"/>
  </r>
  <r>
    <x v="10"/>
    <x v="6"/>
    <x v="1022"/>
    <n v="2.14"/>
    <n v="1"/>
    <x v="7"/>
    <x v="0"/>
    <n v="2.14"/>
  </r>
  <r>
    <x v="1"/>
    <x v="19"/>
    <x v="792"/>
    <n v="2.14"/>
    <n v="1"/>
    <x v="26"/>
    <x v="0"/>
    <n v="2.14"/>
  </r>
  <r>
    <x v="0"/>
    <x v="3"/>
    <x v="856"/>
    <n v="2.14"/>
    <n v="1"/>
    <x v="26"/>
    <x v="0"/>
    <n v="2.14"/>
  </r>
  <r>
    <x v="11"/>
    <x v="20"/>
    <x v="945"/>
    <n v="2.14"/>
    <n v="1"/>
    <x v="26"/>
    <x v="0"/>
    <n v="2.14"/>
  </r>
  <r>
    <x v="7"/>
    <x v="16"/>
    <x v="1003"/>
    <n v="2.14"/>
    <n v="1"/>
    <x v="8"/>
    <x v="0"/>
    <n v="2.14"/>
  </r>
  <r>
    <x v="7"/>
    <x v="16"/>
    <x v="806"/>
    <n v="2.14"/>
    <n v="1"/>
    <x v="8"/>
    <x v="0"/>
    <n v="2.14"/>
  </r>
  <r>
    <x v="3"/>
    <x v="16"/>
    <x v="959"/>
    <n v="2.14"/>
    <n v="1"/>
    <x v="8"/>
    <x v="0"/>
    <n v="2.14"/>
  </r>
  <r>
    <x v="6"/>
    <x v="2"/>
    <x v="316"/>
    <n v="2.14"/>
    <n v="1"/>
    <x v="14"/>
    <x v="0"/>
    <n v="2.14"/>
  </r>
  <r>
    <x v="7"/>
    <x v="16"/>
    <x v="874"/>
    <n v="2.14"/>
    <n v="1"/>
    <x v="14"/>
    <x v="0"/>
    <n v="2.14"/>
  </r>
  <r>
    <x v="11"/>
    <x v="25"/>
    <x v="763"/>
    <n v="2.14"/>
    <n v="1"/>
    <x v="14"/>
    <x v="0"/>
    <n v="2.14"/>
  </r>
  <r>
    <x v="2"/>
    <x v="19"/>
    <x v="633"/>
    <n v="2.14"/>
    <n v="1"/>
    <x v="15"/>
    <x v="1"/>
    <n v="2.14"/>
  </r>
  <r>
    <x v="0"/>
    <x v="19"/>
    <x v="761"/>
    <n v="2.14"/>
    <n v="1"/>
    <x v="15"/>
    <x v="0"/>
    <n v="2.14"/>
  </r>
  <r>
    <x v="7"/>
    <x v="8"/>
    <x v="1001"/>
    <n v="2.14"/>
    <n v="1"/>
    <x v="30"/>
    <x v="0"/>
    <n v="2.14"/>
  </r>
  <r>
    <x v="4"/>
    <x v="16"/>
    <x v="787"/>
    <n v="2.14"/>
    <n v="1"/>
    <x v="30"/>
    <x v="0"/>
    <n v="2.14"/>
  </r>
  <r>
    <x v="4"/>
    <x v="16"/>
    <x v="855"/>
    <n v="2.14"/>
    <n v="1"/>
    <x v="30"/>
    <x v="0"/>
    <n v="2.14"/>
  </r>
  <r>
    <x v="9"/>
    <x v="16"/>
    <x v="806"/>
    <n v="2.14"/>
    <n v="1"/>
    <x v="30"/>
    <x v="0"/>
    <n v="2.14"/>
  </r>
  <r>
    <x v="11"/>
    <x v="5"/>
    <x v="316"/>
    <n v="2.14"/>
    <n v="1"/>
    <x v="30"/>
    <x v="0"/>
    <n v="2.14"/>
  </r>
  <r>
    <x v="1"/>
    <x v="3"/>
    <x v="942"/>
    <n v="2.14"/>
    <n v="1"/>
    <x v="30"/>
    <x v="1"/>
    <n v="2.14"/>
  </r>
  <r>
    <x v="13"/>
    <x v="3"/>
    <x v="952"/>
    <n v="2.14"/>
    <n v="1"/>
    <x v="32"/>
    <x v="0"/>
    <n v="2.14"/>
  </r>
  <r>
    <x v="4"/>
    <x v="3"/>
    <x v="851"/>
    <n v="2.14"/>
    <n v="1"/>
    <x v="15"/>
    <x v="0"/>
    <n v="2.14"/>
  </r>
  <r>
    <x v="3"/>
    <x v="3"/>
    <x v="773"/>
    <n v="2.14"/>
    <n v="1"/>
    <x v="31"/>
    <x v="0"/>
    <n v="2.14"/>
  </r>
  <r>
    <x v="7"/>
    <x v="3"/>
    <x v="952"/>
    <n v="2.14"/>
    <n v="1"/>
    <x v="28"/>
    <x v="0"/>
    <n v="2.14"/>
  </r>
  <r>
    <x v="10"/>
    <x v="16"/>
    <x v="806"/>
    <n v="2.14"/>
    <n v="1"/>
    <x v="30"/>
    <x v="0"/>
    <n v="2.14"/>
  </r>
  <r>
    <x v="10"/>
    <x v="5"/>
    <x v="316"/>
    <n v="2.14"/>
    <n v="1"/>
    <x v="30"/>
    <x v="0"/>
    <n v="2.14"/>
  </r>
  <r>
    <x v="1"/>
    <x v="16"/>
    <x v="835"/>
    <n v="2.14"/>
    <n v="1"/>
    <x v="24"/>
    <x v="0"/>
    <n v="2.14"/>
  </r>
  <r>
    <x v="4"/>
    <x v="2"/>
    <x v="899"/>
    <n v="2.14"/>
    <n v="1"/>
    <x v="24"/>
    <x v="0"/>
    <n v="2.14"/>
  </r>
  <r>
    <x v="0"/>
    <x v="2"/>
    <x v="931"/>
    <n v="2.14"/>
    <n v="1"/>
    <x v="24"/>
    <x v="1"/>
    <n v="2.14"/>
  </r>
  <r>
    <x v="11"/>
    <x v="16"/>
    <x v="904"/>
    <n v="4.28"/>
    <n v="2"/>
    <x v="24"/>
    <x v="1"/>
    <n v="2.14"/>
  </r>
  <r>
    <x v="11"/>
    <x v="10"/>
    <x v="1005"/>
    <n v="2.14"/>
    <n v="1"/>
    <x v="24"/>
    <x v="1"/>
    <n v="2.14"/>
  </r>
  <r>
    <x v="4"/>
    <x v="16"/>
    <x v="904"/>
    <n v="2.14"/>
    <n v="1"/>
    <x v="31"/>
    <x v="1"/>
    <n v="2.14"/>
  </r>
  <r>
    <x v="4"/>
    <x v="8"/>
    <x v="1001"/>
    <n v="2.14"/>
    <n v="1"/>
    <x v="31"/>
    <x v="0"/>
    <n v="2.14"/>
  </r>
  <r>
    <x v="2"/>
    <x v="16"/>
    <x v="955"/>
    <n v="2.14"/>
    <n v="1"/>
    <x v="16"/>
    <x v="1"/>
    <n v="2.14"/>
  </r>
  <r>
    <x v="2"/>
    <x v="10"/>
    <x v="957"/>
    <n v="2.14"/>
    <n v="1"/>
    <x v="16"/>
    <x v="1"/>
    <n v="2.14"/>
  </r>
  <r>
    <x v="2"/>
    <x v="16"/>
    <x v="855"/>
    <n v="2.14"/>
    <n v="1"/>
    <x v="17"/>
    <x v="0"/>
    <n v="2.14"/>
  </r>
  <r>
    <x v="7"/>
    <x v="5"/>
    <x v="316"/>
    <n v="2.14"/>
    <n v="1"/>
    <x v="17"/>
    <x v="0"/>
    <n v="2.14"/>
  </r>
  <r>
    <x v="3"/>
    <x v="16"/>
    <x v="883"/>
    <n v="2.14"/>
    <n v="1"/>
    <x v="17"/>
    <x v="0"/>
    <n v="2.14"/>
  </r>
  <r>
    <x v="6"/>
    <x v="5"/>
    <x v="854"/>
    <n v="2.14"/>
    <n v="1"/>
    <x v="27"/>
    <x v="0"/>
    <n v="2.14"/>
  </r>
  <r>
    <x v="6"/>
    <x v="8"/>
    <x v="399"/>
    <n v="2.14"/>
    <n v="1"/>
    <x v="27"/>
    <x v="0"/>
    <n v="2.14"/>
  </r>
  <r>
    <x v="7"/>
    <x v="8"/>
    <x v="1023"/>
    <n v="2.14"/>
    <n v="1"/>
    <x v="27"/>
    <x v="0"/>
    <n v="2.14"/>
  </r>
  <r>
    <x v="4"/>
    <x v="2"/>
    <x v="1019"/>
    <n v="2.14"/>
    <n v="1"/>
    <x v="27"/>
    <x v="0"/>
    <n v="2.14"/>
  </r>
  <r>
    <x v="0"/>
    <x v="16"/>
    <x v="805"/>
    <n v="2.14"/>
    <n v="1"/>
    <x v="27"/>
    <x v="0"/>
    <n v="2.14"/>
  </r>
  <r>
    <x v="3"/>
    <x v="16"/>
    <x v="787"/>
    <n v="2.14"/>
    <n v="1"/>
    <x v="27"/>
    <x v="0"/>
    <n v="2.14"/>
  </r>
  <r>
    <x v="3"/>
    <x v="16"/>
    <x v="855"/>
    <n v="2.14"/>
    <n v="1"/>
    <x v="27"/>
    <x v="0"/>
    <n v="2.14"/>
  </r>
  <r>
    <x v="3"/>
    <x v="8"/>
    <x v="1008"/>
    <n v="2.14"/>
    <n v="1"/>
    <x v="27"/>
    <x v="0"/>
    <n v="2.14"/>
  </r>
  <r>
    <x v="11"/>
    <x v="16"/>
    <x v="904"/>
    <n v="4.28"/>
    <n v="2"/>
    <x v="27"/>
    <x v="1"/>
    <n v="2.14"/>
  </r>
  <r>
    <x v="6"/>
    <x v="16"/>
    <x v="883"/>
    <n v="4.28"/>
    <n v="2"/>
    <x v="32"/>
    <x v="0"/>
    <n v="2.14"/>
  </r>
  <r>
    <x v="6"/>
    <x v="19"/>
    <x v="956"/>
    <n v="4.28"/>
    <n v="2"/>
    <x v="32"/>
    <x v="1"/>
    <n v="2.14"/>
  </r>
  <r>
    <x v="7"/>
    <x v="24"/>
    <x v="583"/>
    <n v="2.14"/>
    <n v="1"/>
    <x v="32"/>
    <x v="0"/>
    <n v="2.14"/>
  </r>
  <r>
    <x v="12"/>
    <x v="18"/>
    <x v="987"/>
    <n v="2.14"/>
    <n v="1"/>
    <x v="32"/>
    <x v="1"/>
    <n v="2.14"/>
  </r>
  <r>
    <x v="0"/>
    <x v="16"/>
    <x v="787"/>
    <n v="2.14"/>
    <n v="1"/>
    <x v="32"/>
    <x v="0"/>
    <n v="2.14"/>
  </r>
  <r>
    <x v="11"/>
    <x v="8"/>
    <x v="1008"/>
    <n v="2.14"/>
    <n v="1"/>
    <x v="32"/>
    <x v="0"/>
    <n v="2.14"/>
  </r>
  <r>
    <x v="10"/>
    <x v="5"/>
    <x v="316"/>
    <n v="2.14"/>
    <n v="1"/>
    <x v="32"/>
    <x v="0"/>
    <n v="2.14"/>
  </r>
  <r>
    <x v="13"/>
    <x v="8"/>
    <x v="1001"/>
    <n v="2.14"/>
    <n v="1"/>
    <x v="28"/>
    <x v="0"/>
    <n v="2.14"/>
  </r>
  <r>
    <x v="4"/>
    <x v="16"/>
    <x v="855"/>
    <n v="4.28"/>
    <n v="2"/>
    <x v="28"/>
    <x v="0"/>
    <n v="2.14"/>
  </r>
  <r>
    <x v="3"/>
    <x v="16"/>
    <x v="855"/>
    <n v="2.14"/>
    <n v="1"/>
    <x v="28"/>
    <x v="0"/>
    <n v="2.14"/>
  </r>
  <r>
    <x v="11"/>
    <x v="16"/>
    <x v="1024"/>
    <n v="2.14"/>
    <n v="1"/>
    <x v="28"/>
    <x v="1"/>
    <n v="2.14"/>
  </r>
  <r>
    <x v="10"/>
    <x v="24"/>
    <x v="583"/>
    <n v="2.14"/>
    <n v="1"/>
    <x v="28"/>
    <x v="0"/>
    <n v="2.14"/>
  </r>
  <r>
    <x v="10"/>
    <x v="10"/>
    <x v="1009"/>
    <n v="2.14"/>
    <n v="1"/>
    <x v="28"/>
    <x v="1"/>
    <n v="2.14"/>
  </r>
  <r>
    <x v="10"/>
    <x v="16"/>
    <x v="787"/>
    <n v="15"/>
    <n v="7"/>
    <x v="13"/>
    <x v="0"/>
    <n v="2.1428571428571428"/>
  </r>
  <r>
    <x v="0"/>
    <x v="16"/>
    <x v="787"/>
    <n v="12.86"/>
    <n v="6"/>
    <x v="9"/>
    <x v="0"/>
    <n v="2.1433333333333331"/>
  </r>
  <r>
    <x v="6"/>
    <x v="23"/>
    <x v="723"/>
    <n v="6.43"/>
    <n v="3"/>
    <x v="0"/>
    <x v="0"/>
    <n v="2.1433333333333331"/>
  </r>
  <r>
    <x v="7"/>
    <x v="23"/>
    <x v="723"/>
    <n v="6.43"/>
    <n v="3"/>
    <x v="6"/>
    <x v="0"/>
    <n v="2.1433333333333331"/>
  </r>
  <r>
    <x v="0"/>
    <x v="25"/>
    <x v="763"/>
    <n v="6.43"/>
    <n v="3"/>
    <x v="17"/>
    <x v="0"/>
    <n v="2.1433333333333331"/>
  </r>
  <r>
    <x v="10"/>
    <x v="1"/>
    <x v="933"/>
    <n v="8.58"/>
    <n v="4"/>
    <x v="2"/>
    <x v="0"/>
    <n v="2.145"/>
  </r>
  <r>
    <x v="0"/>
    <x v="16"/>
    <x v="787"/>
    <n v="8.58"/>
    <n v="4"/>
    <x v="19"/>
    <x v="0"/>
    <n v="2.145"/>
  </r>
  <r>
    <x v="0"/>
    <x v="16"/>
    <x v="787"/>
    <n v="8.58"/>
    <n v="4"/>
    <x v="23"/>
    <x v="0"/>
    <n v="2.145"/>
  </r>
  <r>
    <x v="6"/>
    <x v="16"/>
    <x v="905"/>
    <n v="4.29"/>
    <n v="2"/>
    <x v="3"/>
    <x v="1"/>
    <n v="2.145"/>
  </r>
  <r>
    <x v="10"/>
    <x v="2"/>
    <x v="316"/>
    <n v="4.29"/>
    <n v="2"/>
    <x v="12"/>
    <x v="0"/>
    <n v="2.145"/>
  </r>
  <r>
    <x v="11"/>
    <x v="3"/>
    <x v="843"/>
    <n v="4.29"/>
    <n v="2"/>
    <x v="19"/>
    <x v="0"/>
    <n v="2.145"/>
  </r>
  <r>
    <x v="2"/>
    <x v="10"/>
    <x v="1005"/>
    <n v="4.29"/>
    <n v="2"/>
    <x v="13"/>
    <x v="1"/>
    <n v="2.145"/>
  </r>
  <r>
    <x v="4"/>
    <x v="16"/>
    <x v="787"/>
    <n v="4.29"/>
    <n v="2"/>
    <x v="23"/>
    <x v="0"/>
    <n v="2.145"/>
  </r>
  <r>
    <x v="0"/>
    <x v="16"/>
    <x v="805"/>
    <n v="4.29"/>
    <n v="2"/>
    <x v="7"/>
    <x v="0"/>
    <n v="2.145"/>
  </r>
  <r>
    <x v="0"/>
    <x v="16"/>
    <x v="799"/>
    <n v="4.29"/>
    <n v="2"/>
    <x v="14"/>
    <x v="0"/>
    <n v="2.145"/>
  </r>
  <r>
    <x v="11"/>
    <x v="8"/>
    <x v="503"/>
    <n v="4.29"/>
    <n v="2"/>
    <x v="14"/>
    <x v="0"/>
    <n v="2.145"/>
  </r>
  <r>
    <x v="0"/>
    <x v="5"/>
    <x v="316"/>
    <n v="4.29"/>
    <n v="2"/>
    <x v="31"/>
    <x v="0"/>
    <n v="2.145"/>
  </r>
  <r>
    <x v="3"/>
    <x v="23"/>
    <x v="723"/>
    <n v="4.29"/>
    <n v="2"/>
    <x v="16"/>
    <x v="0"/>
    <n v="2.145"/>
  </r>
  <r>
    <x v="11"/>
    <x v="16"/>
    <x v="787"/>
    <n v="4.29"/>
    <n v="2"/>
    <x v="27"/>
    <x v="0"/>
    <n v="2.145"/>
  </r>
  <r>
    <x v="10"/>
    <x v="6"/>
    <x v="864"/>
    <n v="8.58"/>
    <n v="4"/>
    <x v="27"/>
    <x v="1"/>
    <n v="2.145"/>
  </r>
  <r>
    <x v="7"/>
    <x v="8"/>
    <x v="1001"/>
    <n v="4.29"/>
    <n v="2"/>
    <x v="32"/>
    <x v="0"/>
    <n v="2.145"/>
  </r>
  <r>
    <x v="4"/>
    <x v="15"/>
    <x v="908"/>
    <n v="10.73"/>
    <n v="5"/>
    <x v="1"/>
    <x v="1"/>
    <n v="2.1459999999999999"/>
  </r>
  <r>
    <x v="10"/>
    <x v="16"/>
    <x v="787"/>
    <n v="15.03"/>
    <n v="7"/>
    <x v="27"/>
    <x v="0"/>
    <n v="2.1471428571428572"/>
  </r>
  <r>
    <x v="0"/>
    <x v="16"/>
    <x v="787"/>
    <n v="8.59"/>
    <n v="4"/>
    <x v="25"/>
    <x v="0"/>
    <n v="2.1475"/>
  </r>
  <r>
    <x v="0"/>
    <x v="1"/>
    <x v="933"/>
    <n v="23.65"/>
    <n v="11"/>
    <x v="6"/>
    <x v="0"/>
    <n v="2.15"/>
  </r>
  <r>
    <x v="3"/>
    <x v="19"/>
    <x v="792"/>
    <n v="8.6"/>
    <n v="4"/>
    <x v="22"/>
    <x v="0"/>
    <n v="2.15"/>
  </r>
  <r>
    <x v="11"/>
    <x v="16"/>
    <x v="938"/>
    <n v="6.45"/>
    <n v="3"/>
    <x v="1"/>
    <x v="1"/>
    <n v="2.15"/>
  </r>
  <r>
    <x v="10"/>
    <x v="2"/>
    <x v="316"/>
    <n v="6.45"/>
    <n v="3"/>
    <x v="2"/>
    <x v="0"/>
    <n v="2.15"/>
  </r>
  <r>
    <x v="1"/>
    <x v="16"/>
    <x v="904"/>
    <n v="6.45"/>
    <n v="3"/>
    <x v="13"/>
    <x v="1"/>
    <n v="2.15"/>
  </r>
  <r>
    <x v="0"/>
    <x v="3"/>
    <x v="901"/>
    <n v="4.3"/>
    <n v="2"/>
    <x v="0"/>
    <x v="0"/>
    <n v="2.15"/>
  </r>
  <r>
    <x v="7"/>
    <x v="16"/>
    <x v="787"/>
    <n v="4.3"/>
    <n v="2"/>
    <x v="18"/>
    <x v="0"/>
    <n v="2.15"/>
  </r>
  <r>
    <x v="1"/>
    <x v="16"/>
    <x v="904"/>
    <n v="4.3"/>
    <n v="2"/>
    <x v="11"/>
    <x v="1"/>
    <n v="2.15"/>
  </r>
  <r>
    <x v="1"/>
    <x v="3"/>
    <x v="901"/>
    <n v="4.3"/>
    <n v="2"/>
    <x v="11"/>
    <x v="0"/>
    <n v="2.15"/>
  </r>
  <r>
    <x v="1"/>
    <x v="2"/>
    <x v="978"/>
    <n v="4.3"/>
    <n v="2"/>
    <x v="13"/>
    <x v="1"/>
    <n v="2.15"/>
  </r>
  <r>
    <x v="6"/>
    <x v="16"/>
    <x v="963"/>
    <n v="4.3"/>
    <n v="2"/>
    <x v="13"/>
    <x v="0"/>
    <n v="2.15"/>
  </r>
  <r>
    <x v="10"/>
    <x v="8"/>
    <x v="1001"/>
    <n v="4.3"/>
    <n v="2"/>
    <x v="13"/>
    <x v="0"/>
    <n v="2.15"/>
  </r>
  <r>
    <x v="4"/>
    <x v="1"/>
    <x v="933"/>
    <n v="4.3"/>
    <n v="2"/>
    <x v="5"/>
    <x v="0"/>
    <n v="2.15"/>
  </r>
  <r>
    <x v="3"/>
    <x v="8"/>
    <x v="399"/>
    <n v="4.3"/>
    <n v="2"/>
    <x v="25"/>
    <x v="0"/>
    <n v="2.15"/>
  </r>
  <r>
    <x v="10"/>
    <x v="3"/>
    <x v="981"/>
    <n v="4.3"/>
    <n v="2"/>
    <x v="25"/>
    <x v="0"/>
    <n v="2.15"/>
  </r>
  <r>
    <x v="5"/>
    <x v="20"/>
    <x v="1015"/>
    <n v="2.15"/>
    <n v="1"/>
    <x v="1"/>
    <x v="0"/>
    <n v="2.15"/>
  </r>
  <r>
    <x v="1"/>
    <x v="3"/>
    <x v="942"/>
    <n v="2.15"/>
    <n v="1"/>
    <x v="1"/>
    <x v="1"/>
    <n v="2.15"/>
  </r>
  <r>
    <x v="6"/>
    <x v="3"/>
    <x v="981"/>
    <n v="2.15"/>
    <n v="1"/>
    <x v="1"/>
    <x v="0"/>
    <n v="2.15"/>
  </r>
  <r>
    <x v="4"/>
    <x v="25"/>
    <x v="748"/>
    <n v="2.15"/>
    <n v="1"/>
    <x v="1"/>
    <x v="0"/>
    <n v="2.15"/>
  </r>
  <r>
    <x v="0"/>
    <x v="16"/>
    <x v="805"/>
    <n v="2.15"/>
    <n v="1"/>
    <x v="1"/>
    <x v="0"/>
    <n v="2.15"/>
  </r>
  <r>
    <x v="0"/>
    <x v="16"/>
    <x v="787"/>
    <n v="2.15"/>
    <n v="1"/>
    <x v="1"/>
    <x v="0"/>
    <n v="2.15"/>
  </r>
  <r>
    <x v="10"/>
    <x v="16"/>
    <x v="858"/>
    <n v="2.15"/>
    <n v="1"/>
    <x v="1"/>
    <x v="0"/>
    <n v="2.15"/>
  </r>
  <r>
    <x v="1"/>
    <x v="15"/>
    <x v="908"/>
    <n v="2.15"/>
    <n v="1"/>
    <x v="0"/>
    <x v="1"/>
    <n v="2.15"/>
  </r>
  <r>
    <x v="9"/>
    <x v="16"/>
    <x v="904"/>
    <n v="2.15"/>
    <n v="1"/>
    <x v="0"/>
    <x v="1"/>
    <n v="2.15"/>
  </r>
  <r>
    <x v="10"/>
    <x v="3"/>
    <x v="916"/>
    <n v="2.15"/>
    <n v="1"/>
    <x v="0"/>
    <x v="0"/>
    <n v="2.15"/>
  </r>
  <r>
    <x v="8"/>
    <x v="16"/>
    <x v="791"/>
    <n v="2.15"/>
    <n v="1"/>
    <x v="0"/>
    <x v="0"/>
    <n v="2.15"/>
  </r>
  <r>
    <x v="6"/>
    <x v="16"/>
    <x v="874"/>
    <n v="2.15"/>
    <n v="1"/>
    <x v="2"/>
    <x v="0"/>
    <n v="2.15"/>
  </r>
  <r>
    <x v="9"/>
    <x v="8"/>
    <x v="880"/>
    <n v="2.15"/>
    <n v="1"/>
    <x v="2"/>
    <x v="0"/>
    <n v="2.15"/>
  </r>
  <r>
    <x v="0"/>
    <x v="3"/>
    <x v="981"/>
    <n v="2.15"/>
    <n v="1"/>
    <x v="2"/>
    <x v="0"/>
    <n v="2.15"/>
  </r>
  <r>
    <x v="0"/>
    <x v="27"/>
    <x v="956"/>
    <n v="2.15"/>
    <n v="1"/>
    <x v="2"/>
    <x v="1"/>
    <n v="2.15"/>
  </r>
  <r>
    <x v="3"/>
    <x v="16"/>
    <x v="963"/>
    <n v="2.15"/>
    <n v="1"/>
    <x v="2"/>
    <x v="0"/>
    <n v="2.15"/>
  </r>
  <r>
    <x v="3"/>
    <x v="3"/>
    <x v="901"/>
    <n v="2.15"/>
    <n v="1"/>
    <x v="2"/>
    <x v="0"/>
    <n v="2.15"/>
  </r>
  <r>
    <x v="11"/>
    <x v="16"/>
    <x v="806"/>
    <n v="2.15"/>
    <n v="1"/>
    <x v="2"/>
    <x v="0"/>
    <n v="2.15"/>
  </r>
  <r>
    <x v="11"/>
    <x v="27"/>
    <x v="956"/>
    <n v="2.15"/>
    <n v="1"/>
    <x v="2"/>
    <x v="1"/>
    <n v="2.15"/>
  </r>
  <r>
    <x v="0"/>
    <x v="8"/>
    <x v="1017"/>
    <n v="2.15"/>
    <n v="1"/>
    <x v="3"/>
    <x v="0"/>
    <n v="2.15"/>
  </r>
  <r>
    <x v="3"/>
    <x v="16"/>
    <x v="806"/>
    <n v="2.15"/>
    <n v="1"/>
    <x v="3"/>
    <x v="0"/>
    <n v="2.15"/>
  </r>
  <r>
    <x v="3"/>
    <x v="8"/>
    <x v="820"/>
    <n v="2.15"/>
    <n v="1"/>
    <x v="3"/>
    <x v="0"/>
    <n v="2.15"/>
  </r>
  <r>
    <x v="3"/>
    <x v="27"/>
    <x v="956"/>
    <n v="2.15"/>
    <n v="1"/>
    <x v="3"/>
    <x v="1"/>
    <n v="2.15"/>
  </r>
  <r>
    <x v="10"/>
    <x v="8"/>
    <x v="503"/>
    <n v="2.15"/>
    <n v="1"/>
    <x v="3"/>
    <x v="0"/>
    <n v="2.15"/>
  </r>
  <r>
    <x v="8"/>
    <x v="8"/>
    <x v="1001"/>
    <n v="2.15"/>
    <n v="1"/>
    <x v="3"/>
    <x v="0"/>
    <n v="2.15"/>
  </r>
  <r>
    <x v="10"/>
    <x v="16"/>
    <x v="965"/>
    <n v="2.15"/>
    <n v="1"/>
    <x v="18"/>
    <x v="0"/>
    <n v="2.15"/>
  </r>
  <r>
    <x v="10"/>
    <x v="3"/>
    <x v="980"/>
    <n v="2.15"/>
    <n v="1"/>
    <x v="18"/>
    <x v="0"/>
    <n v="2.15"/>
  </r>
  <r>
    <x v="5"/>
    <x v="16"/>
    <x v="1002"/>
    <n v="2.15"/>
    <n v="1"/>
    <x v="9"/>
    <x v="0"/>
    <n v="2.15"/>
  </r>
  <r>
    <x v="6"/>
    <x v="19"/>
    <x v="247"/>
    <n v="2.15"/>
    <n v="1"/>
    <x v="9"/>
    <x v="0"/>
    <n v="2.15"/>
  </r>
  <r>
    <x v="0"/>
    <x v="16"/>
    <x v="965"/>
    <n v="2.15"/>
    <n v="1"/>
    <x v="9"/>
    <x v="0"/>
    <n v="2.15"/>
  </r>
  <r>
    <x v="3"/>
    <x v="16"/>
    <x v="963"/>
    <n v="2.15"/>
    <n v="1"/>
    <x v="9"/>
    <x v="0"/>
    <n v="2.15"/>
  </r>
  <r>
    <x v="10"/>
    <x v="20"/>
    <x v="945"/>
    <n v="2.15"/>
    <n v="1"/>
    <x v="9"/>
    <x v="0"/>
    <n v="2.15"/>
  </r>
  <r>
    <x v="8"/>
    <x v="16"/>
    <x v="799"/>
    <n v="2.15"/>
    <n v="1"/>
    <x v="9"/>
    <x v="0"/>
    <n v="2.15"/>
  </r>
  <r>
    <x v="2"/>
    <x v="2"/>
    <x v="1019"/>
    <n v="2.15"/>
    <n v="1"/>
    <x v="10"/>
    <x v="0"/>
    <n v="2.15"/>
  </r>
  <r>
    <x v="1"/>
    <x v="8"/>
    <x v="1017"/>
    <n v="2.15"/>
    <n v="1"/>
    <x v="10"/>
    <x v="0"/>
    <n v="2.15"/>
  </r>
  <r>
    <x v="6"/>
    <x v="3"/>
    <x v="1016"/>
    <n v="2.15"/>
    <n v="1"/>
    <x v="10"/>
    <x v="0"/>
    <n v="2.15"/>
  </r>
  <r>
    <x v="11"/>
    <x v="16"/>
    <x v="787"/>
    <n v="2.15"/>
    <n v="1"/>
    <x v="10"/>
    <x v="0"/>
    <n v="2.15"/>
  </r>
  <r>
    <x v="1"/>
    <x v="8"/>
    <x v="880"/>
    <n v="2.15"/>
    <n v="1"/>
    <x v="11"/>
    <x v="0"/>
    <n v="2.15"/>
  </r>
  <r>
    <x v="4"/>
    <x v="16"/>
    <x v="855"/>
    <n v="2.15"/>
    <n v="1"/>
    <x v="11"/>
    <x v="0"/>
    <n v="2.15"/>
  </r>
  <r>
    <x v="3"/>
    <x v="16"/>
    <x v="787"/>
    <n v="2.15"/>
    <n v="1"/>
    <x v="11"/>
    <x v="0"/>
    <n v="2.15"/>
  </r>
  <r>
    <x v="10"/>
    <x v="16"/>
    <x v="934"/>
    <n v="2.15"/>
    <n v="1"/>
    <x v="11"/>
    <x v="0"/>
    <n v="2.15"/>
  </r>
  <r>
    <x v="8"/>
    <x v="3"/>
    <x v="922"/>
    <n v="2.15"/>
    <n v="1"/>
    <x v="11"/>
    <x v="1"/>
    <n v="2.15"/>
  </r>
  <r>
    <x v="8"/>
    <x v="7"/>
    <x v="1025"/>
    <n v="2.15"/>
    <n v="1"/>
    <x v="11"/>
    <x v="0"/>
    <n v="2.15"/>
  </r>
  <r>
    <x v="2"/>
    <x v="19"/>
    <x v="956"/>
    <n v="2.15"/>
    <n v="1"/>
    <x v="4"/>
    <x v="1"/>
    <n v="2.15"/>
  </r>
  <r>
    <x v="6"/>
    <x v="16"/>
    <x v="938"/>
    <n v="2.15"/>
    <n v="1"/>
    <x v="4"/>
    <x v="1"/>
    <n v="2.15"/>
  </r>
  <r>
    <x v="4"/>
    <x v="3"/>
    <x v="916"/>
    <n v="2.15"/>
    <n v="1"/>
    <x v="4"/>
    <x v="0"/>
    <n v="2.15"/>
  </r>
  <r>
    <x v="4"/>
    <x v="19"/>
    <x v="956"/>
    <n v="2.15"/>
    <n v="1"/>
    <x v="4"/>
    <x v="1"/>
    <n v="2.15"/>
  </r>
  <r>
    <x v="9"/>
    <x v="20"/>
    <x v="945"/>
    <n v="2.15"/>
    <n v="1"/>
    <x v="4"/>
    <x v="0"/>
    <n v="2.15"/>
  </r>
  <r>
    <x v="0"/>
    <x v="16"/>
    <x v="958"/>
    <n v="2.15"/>
    <n v="1"/>
    <x v="4"/>
    <x v="0"/>
    <n v="2.15"/>
  </r>
  <r>
    <x v="5"/>
    <x v="3"/>
    <x v="856"/>
    <n v="2.15"/>
    <n v="1"/>
    <x v="12"/>
    <x v="0"/>
    <n v="2.15"/>
  </r>
  <r>
    <x v="9"/>
    <x v="19"/>
    <x v="792"/>
    <n v="2.15"/>
    <n v="1"/>
    <x v="12"/>
    <x v="0"/>
    <n v="2.15"/>
  </r>
  <r>
    <x v="8"/>
    <x v="3"/>
    <x v="943"/>
    <n v="2.15"/>
    <n v="1"/>
    <x v="12"/>
    <x v="0"/>
    <n v="2.15"/>
  </r>
  <r>
    <x v="6"/>
    <x v="16"/>
    <x v="936"/>
    <n v="2.15"/>
    <n v="1"/>
    <x v="19"/>
    <x v="0"/>
    <n v="2.15"/>
  </r>
  <r>
    <x v="3"/>
    <x v="2"/>
    <x v="931"/>
    <n v="2.15"/>
    <n v="1"/>
    <x v="19"/>
    <x v="1"/>
    <n v="2.15"/>
  </r>
  <r>
    <x v="11"/>
    <x v="21"/>
    <x v="971"/>
    <n v="2.15"/>
    <n v="1"/>
    <x v="19"/>
    <x v="0"/>
    <n v="2.15"/>
  </r>
  <r>
    <x v="1"/>
    <x v="3"/>
    <x v="916"/>
    <n v="2.15"/>
    <n v="1"/>
    <x v="13"/>
    <x v="0"/>
    <n v="2.15"/>
  </r>
  <r>
    <x v="9"/>
    <x v="16"/>
    <x v="936"/>
    <n v="2.15"/>
    <n v="1"/>
    <x v="13"/>
    <x v="0"/>
    <n v="2.15"/>
  </r>
  <r>
    <x v="9"/>
    <x v="16"/>
    <x v="976"/>
    <n v="2.15"/>
    <n v="1"/>
    <x v="13"/>
    <x v="1"/>
    <n v="2.15"/>
  </r>
  <r>
    <x v="11"/>
    <x v="3"/>
    <x v="952"/>
    <n v="2.15"/>
    <n v="1"/>
    <x v="13"/>
    <x v="0"/>
    <n v="2.15"/>
  </r>
  <r>
    <x v="10"/>
    <x v="2"/>
    <x v="854"/>
    <n v="2.15"/>
    <n v="1"/>
    <x v="13"/>
    <x v="0"/>
    <n v="2.15"/>
  </r>
  <r>
    <x v="10"/>
    <x v="3"/>
    <x v="980"/>
    <n v="2.15"/>
    <n v="1"/>
    <x v="13"/>
    <x v="0"/>
    <n v="2.15"/>
  </r>
  <r>
    <x v="4"/>
    <x v="19"/>
    <x v="701"/>
    <n v="2.15"/>
    <n v="1"/>
    <x v="5"/>
    <x v="1"/>
    <n v="2.15"/>
  </r>
  <r>
    <x v="0"/>
    <x v="20"/>
    <x v="847"/>
    <n v="2.15"/>
    <n v="1"/>
    <x v="5"/>
    <x v="0"/>
    <n v="2.15"/>
  </r>
  <r>
    <x v="3"/>
    <x v="3"/>
    <x v="916"/>
    <n v="2.15"/>
    <n v="1"/>
    <x v="5"/>
    <x v="0"/>
    <n v="2.15"/>
  </r>
  <r>
    <x v="0"/>
    <x v="8"/>
    <x v="880"/>
    <n v="2.15"/>
    <n v="1"/>
    <x v="25"/>
    <x v="0"/>
    <n v="2.15"/>
  </r>
  <r>
    <x v="3"/>
    <x v="19"/>
    <x v="792"/>
    <n v="2.15"/>
    <n v="1"/>
    <x v="25"/>
    <x v="0"/>
    <n v="2.15"/>
  </r>
  <r>
    <x v="11"/>
    <x v="3"/>
    <x v="1026"/>
    <n v="2.15"/>
    <n v="1"/>
    <x v="25"/>
    <x v="0"/>
    <n v="2.15"/>
  </r>
  <r>
    <x v="10"/>
    <x v="16"/>
    <x v="855"/>
    <n v="2.15"/>
    <n v="1"/>
    <x v="25"/>
    <x v="0"/>
    <n v="2.15"/>
  </r>
  <r>
    <x v="5"/>
    <x v="25"/>
    <x v="763"/>
    <n v="2.15"/>
    <n v="1"/>
    <x v="29"/>
    <x v="0"/>
    <n v="2.15"/>
  </r>
  <r>
    <x v="4"/>
    <x v="25"/>
    <x v="763"/>
    <n v="2.15"/>
    <n v="1"/>
    <x v="29"/>
    <x v="0"/>
    <n v="2.15"/>
  </r>
  <r>
    <x v="10"/>
    <x v="20"/>
    <x v="1015"/>
    <n v="2.15"/>
    <n v="1"/>
    <x v="29"/>
    <x v="0"/>
    <n v="2.15"/>
  </r>
  <r>
    <x v="10"/>
    <x v="20"/>
    <x v="842"/>
    <n v="2.15"/>
    <n v="1"/>
    <x v="29"/>
    <x v="0"/>
    <n v="2.15"/>
  </r>
  <r>
    <x v="10"/>
    <x v="16"/>
    <x v="938"/>
    <n v="2.15"/>
    <n v="1"/>
    <x v="29"/>
    <x v="1"/>
    <n v="2.15"/>
  </r>
  <r>
    <x v="5"/>
    <x v="25"/>
    <x v="763"/>
    <n v="2.15"/>
    <n v="1"/>
    <x v="20"/>
    <x v="0"/>
    <n v="2.15"/>
  </r>
  <r>
    <x v="5"/>
    <x v="16"/>
    <x v="806"/>
    <n v="2.15"/>
    <n v="1"/>
    <x v="20"/>
    <x v="0"/>
    <n v="2.15"/>
  </r>
  <r>
    <x v="2"/>
    <x v="19"/>
    <x v="956"/>
    <n v="2.15"/>
    <n v="1"/>
    <x v="20"/>
    <x v="1"/>
    <n v="2.15"/>
  </r>
  <r>
    <x v="6"/>
    <x v="20"/>
    <x v="847"/>
    <n v="2.15"/>
    <n v="1"/>
    <x v="20"/>
    <x v="0"/>
    <n v="2.15"/>
  </r>
  <r>
    <x v="9"/>
    <x v="20"/>
    <x v="847"/>
    <n v="2.15"/>
    <n v="1"/>
    <x v="20"/>
    <x v="0"/>
    <n v="2.15"/>
  </r>
  <r>
    <x v="6"/>
    <x v="15"/>
    <x v="908"/>
    <n v="2.15"/>
    <n v="1"/>
    <x v="6"/>
    <x v="1"/>
    <n v="2.15"/>
  </r>
  <r>
    <x v="10"/>
    <x v="14"/>
    <x v="930"/>
    <n v="2.15"/>
    <n v="1"/>
    <x v="6"/>
    <x v="0"/>
    <n v="2.15"/>
  </r>
  <r>
    <x v="5"/>
    <x v="20"/>
    <x v="945"/>
    <n v="2.15"/>
    <n v="1"/>
    <x v="21"/>
    <x v="0"/>
    <n v="2.15"/>
  </r>
  <r>
    <x v="6"/>
    <x v="2"/>
    <x v="1019"/>
    <n v="2.15"/>
    <n v="1"/>
    <x v="21"/>
    <x v="0"/>
    <n v="2.15"/>
  </r>
  <r>
    <x v="4"/>
    <x v="2"/>
    <x v="1019"/>
    <n v="2.15"/>
    <n v="1"/>
    <x v="21"/>
    <x v="0"/>
    <n v="2.15"/>
  </r>
  <r>
    <x v="8"/>
    <x v="16"/>
    <x v="831"/>
    <n v="2.15"/>
    <n v="1"/>
    <x v="21"/>
    <x v="0"/>
    <n v="2.15"/>
  </r>
  <r>
    <x v="6"/>
    <x v="15"/>
    <x v="908"/>
    <n v="2.15"/>
    <n v="1"/>
    <x v="22"/>
    <x v="1"/>
    <n v="2.15"/>
  </r>
  <r>
    <x v="0"/>
    <x v="10"/>
    <x v="990"/>
    <n v="2.15"/>
    <n v="1"/>
    <x v="22"/>
    <x v="1"/>
    <n v="2.15"/>
  </r>
  <r>
    <x v="11"/>
    <x v="2"/>
    <x v="1027"/>
    <n v="2.15"/>
    <n v="1"/>
    <x v="22"/>
    <x v="0"/>
    <n v="2.15"/>
  </r>
  <r>
    <x v="8"/>
    <x v="20"/>
    <x v="945"/>
    <n v="2.15"/>
    <n v="1"/>
    <x v="22"/>
    <x v="0"/>
    <n v="2.15"/>
  </r>
  <r>
    <x v="8"/>
    <x v="16"/>
    <x v="805"/>
    <n v="2.15"/>
    <n v="1"/>
    <x v="22"/>
    <x v="0"/>
    <n v="2.15"/>
  </r>
  <r>
    <x v="2"/>
    <x v="16"/>
    <x v="838"/>
    <n v="2.15"/>
    <n v="1"/>
    <x v="23"/>
    <x v="0"/>
    <n v="2.15"/>
  </r>
  <r>
    <x v="6"/>
    <x v="10"/>
    <x v="1005"/>
    <n v="2.15"/>
    <n v="1"/>
    <x v="23"/>
    <x v="1"/>
    <n v="2.15"/>
  </r>
  <r>
    <x v="10"/>
    <x v="20"/>
    <x v="945"/>
    <n v="2.15"/>
    <n v="1"/>
    <x v="23"/>
    <x v="0"/>
    <n v="2.15"/>
  </r>
  <r>
    <x v="6"/>
    <x v="20"/>
    <x v="913"/>
    <n v="2.15"/>
    <n v="1"/>
    <x v="7"/>
    <x v="0"/>
    <n v="2.15"/>
  </r>
  <r>
    <x v="9"/>
    <x v="16"/>
    <x v="805"/>
    <n v="2.15"/>
    <n v="1"/>
    <x v="7"/>
    <x v="0"/>
    <n v="2.15"/>
  </r>
  <r>
    <x v="0"/>
    <x v="20"/>
    <x v="913"/>
    <n v="2.15"/>
    <n v="1"/>
    <x v="7"/>
    <x v="0"/>
    <n v="2.15"/>
  </r>
  <r>
    <x v="0"/>
    <x v="16"/>
    <x v="947"/>
    <n v="2.15"/>
    <n v="1"/>
    <x v="7"/>
    <x v="0"/>
    <n v="2.15"/>
  </r>
  <r>
    <x v="5"/>
    <x v="20"/>
    <x v="945"/>
    <n v="2.15"/>
    <n v="1"/>
    <x v="26"/>
    <x v="0"/>
    <n v="2.15"/>
  </r>
  <r>
    <x v="5"/>
    <x v="19"/>
    <x v="956"/>
    <n v="2.15"/>
    <n v="1"/>
    <x v="26"/>
    <x v="1"/>
    <n v="2.15"/>
  </r>
  <r>
    <x v="9"/>
    <x v="8"/>
    <x v="880"/>
    <n v="2.15"/>
    <n v="1"/>
    <x v="26"/>
    <x v="0"/>
    <n v="2.15"/>
  </r>
  <r>
    <x v="3"/>
    <x v="19"/>
    <x v="956"/>
    <n v="2.15"/>
    <n v="1"/>
    <x v="26"/>
    <x v="1"/>
    <n v="2.15"/>
  </r>
  <r>
    <x v="2"/>
    <x v="16"/>
    <x v="947"/>
    <n v="2.15"/>
    <n v="1"/>
    <x v="8"/>
    <x v="0"/>
    <n v="2.15"/>
  </r>
  <r>
    <x v="0"/>
    <x v="2"/>
    <x v="1028"/>
    <n v="2.15"/>
    <n v="1"/>
    <x v="8"/>
    <x v="0"/>
    <n v="2.15"/>
  </r>
  <r>
    <x v="3"/>
    <x v="2"/>
    <x v="316"/>
    <n v="2.15"/>
    <n v="1"/>
    <x v="8"/>
    <x v="0"/>
    <n v="2.15"/>
  </r>
  <r>
    <x v="10"/>
    <x v="2"/>
    <x v="1019"/>
    <n v="2.15"/>
    <n v="1"/>
    <x v="8"/>
    <x v="0"/>
    <n v="2.15"/>
  </r>
  <r>
    <x v="7"/>
    <x v="16"/>
    <x v="806"/>
    <n v="2.15"/>
    <n v="1"/>
    <x v="14"/>
    <x v="0"/>
    <n v="2.15"/>
  </r>
  <r>
    <x v="6"/>
    <x v="16"/>
    <x v="963"/>
    <n v="4.3"/>
    <n v="2"/>
    <x v="15"/>
    <x v="0"/>
    <n v="2.15"/>
  </r>
  <r>
    <x v="6"/>
    <x v="8"/>
    <x v="970"/>
    <n v="2.15"/>
    <n v="1"/>
    <x v="15"/>
    <x v="0"/>
    <n v="2.15"/>
  </r>
  <r>
    <x v="4"/>
    <x v="16"/>
    <x v="787"/>
    <n v="2.15"/>
    <n v="1"/>
    <x v="15"/>
    <x v="0"/>
    <n v="2.15"/>
  </r>
  <r>
    <x v="0"/>
    <x v="16"/>
    <x v="904"/>
    <n v="4.3"/>
    <n v="2"/>
    <x v="15"/>
    <x v="1"/>
    <n v="2.15"/>
  </r>
  <r>
    <x v="11"/>
    <x v="16"/>
    <x v="935"/>
    <n v="2.15"/>
    <n v="1"/>
    <x v="15"/>
    <x v="0"/>
    <n v="2.15"/>
  </r>
  <r>
    <x v="11"/>
    <x v="16"/>
    <x v="806"/>
    <n v="2.15"/>
    <n v="1"/>
    <x v="30"/>
    <x v="0"/>
    <n v="2.15"/>
  </r>
  <r>
    <x v="11"/>
    <x v="16"/>
    <x v="855"/>
    <n v="2.15"/>
    <n v="1"/>
    <x v="30"/>
    <x v="0"/>
    <n v="2.15"/>
  </r>
  <r>
    <x v="4"/>
    <x v="3"/>
    <x v="980"/>
    <n v="2.15"/>
    <n v="1"/>
    <x v="32"/>
    <x v="0"/>
    <n v="2.15"/>
  </r>
  <r>
    <x v="0"/>
    <x v="3"/>
    <x v="997"/>
    <n v="2.15"/>
    <n v="1"/>
    <x v="15"/>
    <x v="1"/>
    <n v="2.15"/>
  </r>
  <r>
    <x v="1"/>
    <x v="16"/>
    <x v="855"/>
    <n v="2.15"/>
    <n v="1"/>
    <x v="24"/>
    <x v="0"/>
    <n v="2.15"/>
  </r>
  <r>
    <x v="9"/>
    <x v="16"/>
    <x v="828"/>
    <n v="2.15"/>
    <n v="1"/>
    <x v="24"/>
    <x v="0"/>
    <n v="2.15"/>
  </r>
  <r>
    <x v="12"/>
    <x v="24"/>
    <x v="583"/>
    <n v="2.15"/>
    <n v="1"/>
    <x v="24"/>
    <x v="0"/>
    <n v="2.15"/>
  </r>
  <r>
    <x v="2"/>
    <x v="10"/>
    <x v="1005"/>
    <n v="2.15"/>
    <n v="1"/>
    <x v="16"/>
    <x v="1"/>
    <n v="2.15"/>
  </r>
  <r>
    <x v="2"/>
    <x v="19"/>
    <x v="633"/>
    <n v="2.15"/>
    <n v="1"/>
    <x v="16"/>
    <x v="1"/>
    <n v="2.15"/>
  </r>
  <r>
    <x v="4"/>
    <x v="24"/>
    <x v="583"/>
    <n v="2.15"/>
    <n v="1"/>
    <x v="16"/>
    <x v="0"/>
    <n v="2.15"/>
  </r>
  <r>
    <x v="3"/>
    <x v="16"/>
    <x v="973"/>
    <n v="2.15"/>
    <n v="1"/>
    <x v="16"/>
    <x v="1"/>
    <n v="2.15"/>
  </r>
  <r>
    <x v="3"/>
    <x v="8"/>
    <x v="1017"/>
    <n v="2.15"/>
    <n v="1"/>
    <x v="16"/>
    <x v="0"/>
    <n v="2.15"/>
  </r>
  <r>
    <x v="6"/>
    <x v="16"/>
    <x v="936"/>
    <n v="2.15"/>
    <n v="1"/>
    <x v="17"/>
    <x v="0"/>
    <n v="2.15"/>
  </r>
  <r>
    <x v="11"/>
    <x v="8"/>
    <x v="1008"/>
    <n v="2.15"/>
    <n v="1"/>
    <x v="17"/>
    <x v="0"/>
    <n v="2.15"/>
  </r>
  <r>
    <x v="6"/>
    <x v="8"/>
    <x v="970"/>
    <n v="2.15"/>
    <n v="1"/>
    <x v="27"/>
    <x v="0"/>
    <n v="2.15"/>
  </r>
  <r>
    <x v="13"/>
    <x v="16"/>
    <x v="787"/>
    <n v="2.15"/>
    <n v="1"/>
    <x v="27"/>
    <x v="0"/>
    <n v="2.15"/>
  </r>
  <r>
    <x v="13"/>
    <x v="8"/>
    <x v="1023"/>
    <n v="2.15"/>
    <n v="1"/>
    <x v="27"/>
    <x v="0"/>
    <n v="2.15"/>
  </r>
  <r>
    <x v="9"/>
    <x v="10"/>
    <x v="1009"/>
    <n v="2.15"/>
    <n v="1"/>
    <x v="27"/>
    <x v="1"/>
    <n v="2.15"/>
  </r>
  <r>
    <x v="6"/>
    <x v="20"/>
    <x v="945"/>
    <n v="2.15"/>
    <n v="1"/>
    <x v="32"/>
    <x v="0"/>
    <n v="2.15"/>
  </r>
  <r>
    <x v="6"/>
    <x v="16"/>
    <x v="973"/>
    <n v="2.15"/>
    <n v="1"/>
    <x v="32"/>
    <x v="1"/>
    <n v="2.15"/>
  </r>
  <r>
    <x v="7"/>
    <x v="16"/>
    <x v="1011"/>
    <n v="2.15"/>
    <n v="1"/>
    <x v="32"/>
    <x v="1"/>
    <n v="2.15"/>
  </r>
  <r>
    <x v="12"/>
    <x v="10"/>
    <x v="1009"/>
    <n v="2.15"/>
    <n v="1"/>
    <x v="32"/>
    <x v="1"/>
    <n v="2.15"/>
  </r>
  <r>
    <x v="7"/>
    <x v="16"/>
    <x v="979"/>
    <n v="4.3"/>
    <n v="2"/>
    <x v="28"/>
    <x v="0"/>
    <n v="2.15"/>
  </r>
  <r>
    <x v="0"/>
    <x v="16"/>
    <x v="976"/>
    <n v="2.15"/>
    <n v="1"/>
    <x v="28"/>
    <x v="1"/>
    <n v="2.15"/>
  </r>
  <r>
    <x v="0"/>
    <x v="15"/>
    <x v="908"/>
    <n v="6.46"/>
    <n v="3"/>
    <x v="0"/>
    <x v="1"/>
    <n v="2.1533333333333333"/>
  </r>
  <r>
    <x v="5"/>
    <x v="16"/>
    <x v="787"/>
    <n v="6.46"/>
    <n v="3"/>
    <x v="9"/>
    <x v="0"/>
    <n v="2.1533333333333333"/>
  </r>
  <r>
    <x v="0"/>
    <x v="15"/>
    <x v="908"/>
    <n v="6.46"/>
    <n v="3"/>
    <x v="4"/>
    <x v="1"/>
    <n v="2.1533333333333333"/>
  </r>
  <r>
    <x v="4"/>
    <x v="16"/>
    <x v="904"/>
    <n v="6.46"/>
    <n v="3"/>
    <x v="21"/>
    <x v="1"/>
    <n v="2.1533333333333333"/>
  </r>
  <r>
    <x v="8"/>
    <x v="16"/>
    <x v="787"/>
    <n v="6.46"/>
    <n v="3"/>
    <x v="14"/>
    <x v="0"/>
    <n v="2.1533333333333333"/>
  </r>
  <r>
    <x v="10"/>
    <x v="23"/>
    <x v="723"/>
    <n v="10.77"/>
    <n v="5"/>
    <x v="30"/>
    <x v="0"/>
    <n v="2.1539999999999999"/>
  </r>
  <r>
    <x v="8"/>
    <x v="2"/>
    <x v="316"/>
    <n v="4.3099999999999996"/>
    <n v="2"/>
    <x v="1"/>
    <x v="0"/>
    <n v="2.1549999999999998"/>
  </r>
  <r>
    <x v="8"/>
    <x v="15"/>
    <x v="908"/>
    <n v="4.3099999999999996"/>
    <n v="2"/>
    <x v="0"/>
    <x v="1"/>
    <n v="2.1549999999999998"/>
  </r>
  <r>
    <x v="10"/>
    <x v="16"/>
    <x v="904"/>
    <n v="4.3099999999999996"/>
    <n v="2"/>
    <x v="18"/>
    <x v="1"/>
    <n v="2.1549999999999998"/>
  </r>
  <r>
    <x v="0"/>
    <x v="25"/>
    <x v="748"/>
    <n v="4.3099999999999996"/>
    <n v="2"/>
    <x v="12"/>
    <x v="0"/>
    <n v="2.1549999999999998"/>
  </r>
  <r>
    <x v="8"/>
    <x v="3"/>
    <x v="856"/>
    <n v="4.3099999999999996"/>
    <n v="2"/>
    <x v="21"/>
    <x v="0"/>
    <n v="2.1549999999999998"/>
  </r>
  <r>
    <x v="6"/>
    <x v="3"/>
    <x v="856"/>
    <n v="4.3099999999999996"/>
    <n v="2"/>
    <x v="15"/>
    <x v="0"/>
    <n v="2.1549999999999998"/>
  </r>
  <r>
    <x v="10"/>
    <x v="6"/>
    <x v="864"/>
    <n v="6.47"/>
    <n v="3"/>
    <x v="17"/>
    <x v="1"/>
    <n v="2.1566666666666667"/>
  </r>
  <r>
    <x v="0"/>
    <x v="16"/>
    <x v="787"/>
    <n v="6.47"/>
    <n v="3"/>
    <x v="27"/>
    <x v="0"/>
    <n v="2.1566666666666667"/>
  </r>
  <r>
    <x v="9"/>
    <x v="10"/>
    <x v="1009"/>
    <n v="8.6300000000000008"/>
    <n v="4"/>
    <x v="32"/>
    <x v="1"/>
    <n v="2.1575000000000002"/>
  </r>
  <r>
    <x v="3"/>
    <x v="16"/>
    <x v="787"/>
    <n v="8.64"/>
    <n v="4"/>
    <x v="9"/>
    <x v="0"/>
    <n v="2.16"/>
  </r>
  <r>
    <x v="1"/>
    <x v="16"/>
    <x v="904"/>
    <n v="6.48"/>
    <n v="3"/>
    <x v="3"/>
    <x v="1"/>
    <n v="2.16"/>
  </r>
  <r>
    <x v="0"/>
    <x v="3"/>
    <x v="952"/>
    <n v="6.48"/>
    <n v="3"/>
    <x v="13"/>
    <x v="0"/>
    <n v="2.16"/>
  </r>
  <r>
    <x v="10"/>
    <x v="1"/>
    <x v="933"/>
    <n v="6.48"/>
    <n v="3"/>
    <x v="5"/>
    <x v="0"/>
    <n v="2.16"/>
  </r>
  <r>
    <x v="10"/>
    <x v="16"/>
    <x v="787"/>
    <n v="6.48"/>
    <n v="3"/>
    <x v="25"/>
    <x v="0"/>
    <n v="2.16"/>
  </r>
  <r>
    <x v="1"/>
    <x v="3"/>
    <x v="901"/>
    <n v="4.32"/>
    <n v="2"/>
    <x v="9"/>
    <x v="0"/>
    <n v="2.16"/>
  </r>
  <r>
    <x v="7"/>
    <x v="16"/>
    <x v="787"/>
    <n v="4.32"/>
    <n v="2"/>
    <x v="13"/>
    <x v="0"/>
    <n v="2.16"/>
  </r>
  <r>
    <x v="2"/>
    <x v="19"/>
    <x v="712"/>
    <n v="4.32"/>
    <n v="2"/>
    <x v="25"/>
    <x v="0"/>
    <n v="2.16"/>
  </r>
  <r>
    <x v="10"/>
    <x v="3"/>
    <x v="1016"/>
    <n v="4.32"/>
    <n v="2"/>
    <x v="25"/>
    <x v="0"/>
    <n v="2.16"/>
  </r>
  <r>
    <x v="5"/>
    <x v="1"/>
    <x v="933"/>
    <n v="4.32"/>
    <n v="2"/>
    <x v="29"/>
    <x v="0"/>
    <n v="2.16"/>
  </r>
  <r>
    <x v="5"/>
    <x v="8"/>
    <x v="880"/>
    <n v="2.16"/>
    <n v="1"/>
    <x v="1"/>
    <x v="0"/>
    <n v="2.16"/>
  </r>
  <r>
    <x v="9"/>
    <x v="8"/>
    <x v="880"/>
    <n v="2.16"/>
    <n v="1"/>
    <x v="1"/>
    <x v="0"/>
    <n v="2.16"/>
  </r>
  <r>
    <x v="0"/>
    <x v="16"/>
    <x v="1029"/>
    <n v="2.16"/>
    <n v="1"/>
    <x v="1"/>
    <x v="0"/>
    <n v="2.16"/>
  </r>
  <r>
    <x v="8"/>
    <x v="19"/>
    <x v="792"/>
    <n v="2.16"/>
    <n v="1"/>
    <x v="1"/>
    <x v="0"/>
    <n v="2.16"/>
  </r>
  <r>
    <x v="1"/>
    <x v="3"/>
    <x v="901"/>
    <n v="2.16"/>
    <n v="1"/>
    <x v="0"/>
    <x v="0"/>
    <n v="2.16"/>
  </r>
  <r>
    <x v="6"/>
    <x v="16"/>
    <x v="958"/>
    <n v="2.16"/>
    <n v="1"/>
    <x v="0"/>
    <x v="0"/>
    <n v="2.16"/>
  </r>
  <r>
    <x v="10"/>
    <x v="16"/>
    <x v="984"/>
    <n v="2.16"/>
    <n v="1"/>
    <x v="0"/>
    <x v="0"/>
    <n v="2.16"/>
  </r>
  <r>
    <x v="1"/>
    <x v="22"/>
    <x v="919"/>
    <n v="2.16"/>
    <n v="1"/>
    <x v="2"/>
    <x v="1"/>
    <n v="2.16"/>
  </r>
  <r>
    <x v="1"/>
    <x v="19"/>
    <x v="792"/>
    <n v="2.16"/>
    <n v="1"/>
    <x v="2"/>
    <x v="0"/>
    <n v="2.16"/>
  </r>
  <r>
    <x v="11"/>
    <x v="3"/>
    <x v="901"/>
    <n v="2.16"/>
    <n v="1"/>
    <x v="2"/>
    <x v="0"/>
    <n v="2.16"/>
  </r>
  <r>
    <x v="10"/>
    <x v="16"/>
    <x v="941"/>
    <n v="2.16"/>
    <n v="1"/>
    <x v="2"/>
    <x v="0"/>
    <n v="2.16"/>
  </r>
  <r>
    <x v="8"/>
    <x v="15"/>
    <x v="908"/>
    <n v="2.16"/>
    <n v="1"/>
    <x v="2"/>
    <x v="1"/>
    <n v="2.16"/>
  </r>
  <r>
    <x v="6"/>
    <x v="3"/>
    <x v="1016"/>
    <n v="2.16"/>
    <n v="1"/>
    <x v="3"/>
    <x v="0"/>
    <n v="2.16"/>
  </r>
  <r>
    <x v="4"/>
    <x v="16"/>
    <x v="787"/>
    <n v="2.16"/>
    <n v="1"/>
    <x v="3"/>
    <x v="0"/>
    <n v="2.16"/>
  </r>
  <r>
    <x v="0"/>
    <x v="7"/>
    <x v="1030"/>
    <n v="2.16"/>
    <n v="1"/>
    <x v="3"/>
    <x v="0"/>
    <n v="2.16"/>
  </r>
  <r>
    <x v="3"/>
    <x v="8"/>
    <x v="1001"/>
    <n v="2.16"/>
    <n v="1"/>
    <x v="3"/>
    <x v="0"/>
    <n v="2.16"/>
  </r>
  <r>
    <x v="11"/>
    <x v="16"/>
    <x v="938"/>
    <n v="2.16"/>
    <n v="1"/>
    <x v="3"/>
    <x v="1"/>
    <n v="2.16"/>
  </r>
  <r>
    <x v="10"/>
    <x v="16"/>
    <x v="904"/>
    <n v="2.16"/>
    <n v="1"/>
    <x v="3"/>
    <x v="1"/>
    <n v="2.16"/>
  </r>
  <r>
    <x v="1"/>
    <x v="2"/>
    <x v="899"/>
    <n v="2.16"/>
    <n v="1"/>
    <x v="18"/>
    <x v="0"/>
    <n v="2.16"/>
  </r>
  <r>
    <x v="4"/>
    <x v="20"/>
    <x v="945"/>
    <n v="2.16"/>
    <n v="1"/>
    <x v="18"/>
    <x v="0"/>
    <n v="2.16"/>
  </r>
  <r>
    <x v="4"/>
    <x v="16"/>
    <x v="1002"/>
    <n v="2.16"/>
    <n v="1"/>
    <x v="18"/>
    <x v="0"/>
    <n v="2.16"/>
  </r>
  <r>
    <x v="9"/>
    <x v="8"/>
    <x v="1001"/>
    <n v="2.16"/>
    <n v="1"/>
    <x v="9"/>
    <x v="0"/>
    <n v="2.16"/>
  </r>
  <r>
    <x v="2"/>
    <x v="3"/>
    <x v="1016"/>
    <n v="2.16"/>
    <n v="1"/>
    <x v="10"/>
    <x v="0"/>
    <n v="2.16"/>
  </r>
  <r>
    <x v="5"/>
    <x v="8"/>
    <x v="399"/>
    <n v="2.16"/>
    <n v="1"/>
    <x v="11"/>
    <x v="0"/>
    <n v="2.16"/>
  </r>
  <r>
    <x v="3"/>
    <x v="8"/>
    <x v="880"/>
    <n v="2.16"/>
    <n v="1"/>
    <x v="11"/>
    <x v="0"/>
    <n v="2.16"/>
  </r>
  <r>
    <x v="2"/>
    <x v="2"/>
    <x v="1019"/>
    <n v="2.16"/>
    <n v="1"/>
    <x v="4"/>
    <x v="0"/>
    <n v="2.16"/>
  </r>
  <r>
    <x v="0"/>
    <x v="16"/>
    <x v="984"/>
    <n v="2.16"/>
    <n v="1"/>
    <x v="4"/>
    <x v="0"/>
    <n v="2.16"/>
  </r>
  <r>
    <x v="0"/>
    <x v="3"/>
    <x v="843"/>
    <n v="2.16"/>
    <n v="1"/>
    <x v="4"/>
    <x v="0"/>
    <n v="2.16"/>
  </r>
  <r>
    <x v="10"/>
    <x v="3"/>
    <x v="916"/>
    <n v="2.16"/>
    <n v="1"/>
    <x v="4"/>
    <x v="0"/>
    <n v="2.16"/>
  </r>
  <r>
    <x v="0"/>
    <x v="2"/>
    <x v="899"/>
    <n v="2.16"/>
    <n v="1"/>
    <x v="12"/>
    <x v="0"/>
    <n v="2.16"/>
  </r>
  <r>
    <x v="10"/>
    <x v="16"/>
    <x v="855"/>
    <n v="2.16"/>
    <n v="1"/>
    <x v="12"/>
    <x v="0"/>
    <n v="2.16"/>
  </r>
  <r>
    <x v="10"/>
    <x v="3"/>
    <x v="952"/>
    <n v="2.16"/>
    <n v="1"/>
    <x v="12"/>
    <x v="0"/>
    <n v="2.16"/>
  </r>
  <r>
    <x v="2"/>
    <x v="8"/>
    <x v="880"/>
    <n v="2.16"/>
    <n v="1"/>
    <x v="19"/>
    <x v="0"/>
    <n v="2.16"/>
  </r>
  <r>
    <x v="1"/>
    <x v="19"/>
    <x v="956"/>
    <n v="2.16"/>
    <n v="1"/>
    <x v="19"/>
    <x v="1"/>
    <n v="2.16"/>
  </r>
  <r>
    <x v="6"/>
    <x v="15"/>
    <x v="908"/>
    <n v="2.16"/>
    <n v="1"/>
    <x v="19"/>
    <x v="1"/>
    <n v="2.16"/>
  </r>
  <r>
    <x v="0"/>
    <x v="16"/>
    <x v="983"/>
    <n v="2.16"/>
    <n v="1"/>
    <x v="19"/>
    <x v="0"/>
    <n v="2.16"/>
  </r>
  <r>
    <x v="8"/>
    <x v="8"/>
    <x v="972"/>
    <n v="2.16"/>
    <n v="1"/>
    <x v="19"/>
    <x v="0"/>
    <n v="2.16"/>
  </r>
  <r>
    <x v="2"/>
    <x v="3"/>
    <x v="970"/>
    <n v="2.16"/>
    <n v="1"/>
    <x v="13"/>
    <x v="0"/>
    <n v="2.16"/>
  </r>
  <r>
    <x v="4"/>
    <x v="20"/>
    <x v="842"/>
    <n v="2.16"/>
    <n v="1"/>
    <x v="13"/>
    <x v="0"/>
    <n v="2.16"/>
  </r>
  <r>
    <x v="4"/>
    <x v="16"/>
    <x v="983"/>
    <n v="2.16"/>
    <n v="1"/>
    <x v="13"/>
    <x v="0"/>
    <n v="2.16"/>
  </r>
  <r>
    <x v="11"/>
    <x v="16"/>
    <x v="787"/>
    <n v="2.16"/>
    <n v="1"/>
    <x v="13"/>
    <x v="0"/>
    <n v="2.16"/>
  </r>
  <r>
    <x v="7"/>
    <x v="20"/>
    <x v="847"/>
    <n v="2.16"/>
    <n v="1"/>
    <x v="5"/>
    <x v="0"/>
    <n v="2.16"/>
  </r>
  <r>
    <x v="0"/>
    <x v="16"/>
    <x v="787"/>
    <n v="2.16"/>
    <n v="1"/>
    <x v="5"/>
    <x v="0"/>
    <n v="2.16"/>
  </r>
  <r>
    <x v="11"/>
    <x v="20"/>
    <x v="842"/>
    <n v="2.16"/>
    <n v="1"/>
    <x v="5"/>
    <x v="0"/>
    <n v="2.16"/>
  </r>
  <r>
    <x v="10"/>
    <x v="8"/>
    <x v="503"/>
    <n v="2.16"/>
    <n v="1"/>
    <x v="5"/>
    <x v="0"/>
    <n v="2.16"/>
  </r>
  <r>
    <x v="9"/>
    <x v="3"/>
    <x v="843"/>
    <n v="2.16"/>
    <n v="1"/>
    <x v="25"/>
    <x v="0"/>
    <n v="2.16"/>
  </r>
  <r>
    <x v="10"/>
    <x v="3"/>
    <x v="970"/>
    <n v="2.16"/>
    <n v="1"/>
    <x v="25"/>
    <x v="0"/>
    <n v="2.16"/>
  </r>
  <r>
    <x v="11"/>
    <x v="3"/>
    <x v="916"/>
    <n v="2.16"/>
    <n v="1"/>
    <x v="29"/>
    <x v="0"/>
    <n v="2.16"/>
  </r>
  <r>
    <x v="10"/>
    <x v="16"/>
    <x v="904"/>
    <n v="2.16"/>
    <n v="1"/>
    <x v="29"/>
    <x v="1"/>
    <n v="2.16"/>
  </r>
  <r>
    <x v="2"/>
    <x v="16"/>
    <x v="984"/>
    <n v="2.16"/>
    <n v="1"/>
    <x v="20"/>
    <x v="0"/>
    <n v="2.16"/>
  </r>
  <r>
    <x v="6"/>
    <x v="16"/>
    <x v="874"/>
    <n v="2.16"/>
    <n v="1"/>
    <x v="20"/>
    <x v="0"/>
    <n v="2.16"/>
  </r>
  <r>
    <x v="6"/>
    <x v="8"/>
    <x v="880"/>
    <n v="2.16"/>
    <n v="1"/>
    <x v="20"/>
    <x v="0"/>
    <n v="2.16"/>
  </r>
  <r>
    <x v="11"/>
    <x v="16"/>
    <x v="928"/>
    <n v="2.16"/>
    <n v="1"/>
    <x v="20"/>
    <x v="0"/>
    <n v="2.16"/>
  </r>
  <r>
    <x v="10"/>
    <x v="16"/>
    <x v="859"/>
    <n v="2.16"/>
    <n v="1"/>
    <x v="20"/>
    <x v="0"/>
    <n v="2.16"/>
  </r>
  <r>
    <x v="10"/>
    <x v="3"/>
    <x v="916"/>
    <n v="2.16"/>
    <n v="1"/>
    <x v="20"/>
    <x v="0"/>
    <n v="2.16"/>
  </r>
  <r>
    <x v="3"/>
    <x v="19"/>
    <x v="701"/>
    <n v="2.16"/>
    <n v="1"/>
    <x v="6"/>
    <x v="1"/>
    <n v="2.16"/>
  </r>
  <r>
    <x v="7"/>
    <x v="20"/>
    <x v="847"/>
    <n v="2.16"/>
    <n v="1"/>
    <x v="21"/>
    <x v="0"/>
    <n v="2.16"/>
  </r>
  <r>
    <x v="0"/>
    <x v="3"/>
    <x v="970"/>
    <n v="2.16"/>
    <n v="1"/>
    <x v="21"/>
    <x v="0"/>
    <n v="2.16"/>
  </r>
  <r>
    <x v="11"/>
    <x v="16"/>
    <x v="806"/>
    <n v="2.16"/>
    <n v="1"/>
    <x v="21"/>
    <x v="0"/>
    <n v="2.16"/>
  </r>
  <r>
    <x v="8"/>
    <x v="2"/>
    <x v="900"/>
    <n v="2.16"/>
    <n v="1"/>
    <x v="21"/>
    <x v="1"/>
    <n v="2.16"/>
  </r>
  <r>
    <x v="6"/>
    <x v="8"/>
    <x v="1017"/>
    <n v="2.16"/>
    <n v="1"/>
    <x v="22"/>
    <x v="0"/>
    <n v="2.16"/>
  </r>
  <r>
    <x v="4"/>
    <x v="16"/>
    <x v="904"/>
    <n v="2.16"/>
    <n v="1"/>
    <x v="22"/>
    <x v="1"/>
    <n v="2.16"/>
  </r>
  <r>
    <x v="0"/>
    <x v="7"/>
    <x v="895"/>
    <n v="2.16"/>
    <n v="1"/>
    <x v="22"/>
    <x v="0"/>
    <n v="2.16"/>
  </r>
  <r>
    <x v="4"/>
    <x v="3"/>
    <x v="944"/>
    <n v="2.16"/>
    <n v="1"/>
    <x v="23"/>
    <x v="0"/>
    <n v="2.16"/>
  </r>
  <r>
    <x v="10"/>
    <x v="16"/>
    <x v="806"/>
    <n v="2.16"/>
    <n v="1"/>
    <x v="23"/>
    <x v="0"/>
    <n v="2.16"/>
  </r>
  <r>
    <x v="10"/>
    <x v="3"/>
    <x v="773"/>
    <n v="2.16"/>
    <n v="1"/>
    <x v="23"/>
    <x v="0"/>
    <n v="2.16"/>
  </r>
  <r>
    <x v="10"/>
    <x v="19"/>
    <x v="792"/>
    <n v="2.16"/>
    <n v="1"/>
    <x v="23"/>
    <x v="0"/>
    <n v="2.16"/>
  </r>
  <r>
    <x v="1"/>
    <x v="16"/>
    <x v="941"/>
    <n v="2.16"/>
    <n v="1"/>
    <x v="7"/>
    <x v="0"/>
    <n v="2.16"/>
  </r>
  <r>
    <x v="6"/>
    <x v="16"/>
    <x v="831"/>
    <n v="2.16"/>
    <n v="1"/>
    <x v="7"/>
    <x v="0"/>
    <n v="2.16"/>
  </r>
  <r>
    <x v="6"/>
    <x v="8"/>
    <x v="820"/>
    <n v="2.16"/>
    <n v="1"/>
    <x v="7"/>
    <x v="0"/>
    <n v="2.16"/>
  </r>
  <r>
    <x v="3"/>
    <x v="3"/>
    <x v="970"/>
    <n v="2.16"/>
    <n v="1"/>
    <x v="7"/>
    <x v="0"/>
    <n v="2.16"/>
  </r>
  <r>
    <x v="10"/>
    <x v="19"/>
    <x v="792"/>
    <n v="2.16"/>
    <n v="1"/>
    <x v="7"/>
    <x v="0"/>
    <n v="2.16"/>
  </r>
  <r>
    <x v="8"/>
    <x v="15"/>
    <x v="908"/>
    <n v="2.16"/>
    <n v="1"/>
    <x v="7"/>
    <x v="1"/>
    <n v="2.16"/>
  </r>
  <r>
    <x v="8"/>
    <x v="16"/>
    <x v="928"/>
    <n v="2.16"/>
    <n v="1"/>
    <x v="7"/>
    <x v="0"/>
    <n v="2.16"/>
  </r>
  <r>
    <x v="1"/>
    <x v="8"/>
    <x v="1001"/>
    <n v="2.16"/>
    <n v="1"/>
    <x v="26"/>
    <x v="0"/>
    <n v="2.16"/>
  </r>
  <r>
    <x v="3"/>
    <x v="20"/>
    <x v="913"/>
    <n v="2.16"/>
    <n v="1"/>
    <x v="26"/>
    <x v="0"/>
    <n v="2.16"/>
  </r>
  <r>
    <x v="11"/>
    <x v="16"/>
    <x v="955"/>
    <n v="2.16"/>
    <n v="1"/>
    <x v="26"/>
    <x v="1"/>
    <n v="2.16"/>
  </r>
  <r>
    <x v="8"/>
    <x v="3"/>
    <x v="1012"/>
    <n v="2.16"/>
    <n v="1"/>
    <x v="26"/>
    <x v="0"/>
    <n v="2.16"/>
  </r>
  <r>
    <x v="6"/>
    <x v="19"/>
    <x v="956"/>
    <n v="2.16"/>
    <n v="1"/>
    <x v="8"/>
    <x v="1"/>
    <n v="2.16"/>
  </r>
  <r>
    <x v="4"/>
    <x v="16"/>
    <x v="809"/>
    <n v="2.16"/>
    <n v="1"/>
    <x v="8"/>
    <x v="0"/>
    <n v="2.16"/>
  </r>
  <r>
    <x v="9"/>
    <x v="19"/>
    <x v="956"/>
    <n v="2.16"/>
    <n v="1"/>
    <x v="8"/>
    <x v="1"/>
    <n v="2.16"/>
  </r>
  <r>
    <x v="0"/>
    <x v="3"/>
    <x v="1031"/>
    <n v="2.16"/>
    <n v="1"/>
    <x v="8"/>
    <x v="0"/>
    <n v="2.16"/>
  </r>
  <r>
    <x v="10"/>
    <x v="16"/>
    <x v="984"/>
    <n v="2.16"/>
    <n v="1"/>
    <x v="8"/>
    <x v="0"/>
    <n v="2.16"/>
  </r>
  <r>
    <x v="0"/>
    <x v="20"/>
    <x v="842"/>
    <n v="2.16"/>
    <n v="1"/>
    <x v="14"/>
    <x v="0"/>
    <n v="2.16"/>
  </r>
  <r>
    <x v="10"/>
    <x v="3"/>
    <x v="653"/>
    <n v="2.16"/>
    <n v="1"/>
    <x v="14"/>
    <x v="0"/>
    <n v="2.16"/>
  </r>
  <r>
    <x v="1"/>
    <x v="16"/>
    <x v="904"/>
    <n v="2.16"/>
    <n v="1"/>
    <x v="15"/>
    <x v="1"/>
    <n v="2.16"/>
  </r>
  <r>
    <x v="9"/>
    <x v="2"/>
    <x v="1019"/>
    <n v="2.16"/>
    <n v="1"/>
    <x v="15"/>
    <x v="0"/>
    <n v="2.16"/>
  </r>
  <r>
    <x v="0"/>
    <x v="25"/>
    <x v="763"/>
    <n v="2.16"/>
    <n v="1"/>
    <x v="15"/>
    <x v="0"/>
    <n v="2.16"/>
  </r>
  <r>
    <x v="11"/>
    <x v="10"/>
    <x v="957"/>
    <n v="8.64"/>
    <n v="4"/>
    <x v="15"/>
    <x v="1"/>
    <n v="2.16"/>
  </r>
  <r>
    <x v="6"/>
    <x v="5"/>
    <x v="316"/>
    <n v="2.16"/>
    <n v="1"/>
    <x v="30"/>
    <x v="0"/>
    <n v="2.16"/>
  </r>
  <r>
    <x v="6"/>
    <x v="19"/>
    <x v="792"/>
    <n v="2.16"/>
    <n v="1"/>
    <x v="30"/>
    <x v="0"/>
    <n v="2.16"/>
  </r>
  <r>
    <x v="7"/>
    <x v="8"/>
    <x v="1017"/>
    <n v="2.16"/>
    <n v="1"/>
    <x v="30"/>
    <x v="0"/>
    <n v="2.16"/>
  </r>
  <r>
    <x v="0"/>
    <x v="2"/>
    <x v="1019"/>
    <n v="2.16"/>
    <n v="1"/>
    <x v="30"/>
    <x v="0"/>
    <n v="2.16"/>
  </r>
  <r>
    <x v="3"/>
    <x v="16"/>
    <x v="1032"/>
    <n v="2.16"/>
    <n v="1"/>
    <x v="30"/>
    <x v="0"/>
    <n v="2.16"/>
  </r>
  <r>
    <x v="2"/>
    <x v="3"/>
    <x v="1033"/>
    <n v="2.16"/>
    <n v="1"/>
    <x v="16"/>
    <x v="1"/>
    <n v="2.16"/>
  </r>
  <r>
    <x v="6"/>
    <x v="3"/>
    <x v="952"/>
    <n v="2.16"/>
    <n v="1"/>
    <x v="32"/>
    <x v="0"/>
    <n v="2.16"/>
  </r>
  <r>
    <x v="4"/>
    <x v="3"/>
    <x v="952"/>
    <n v="2.16"/>
    <n v="1"/>
    <x v="27"/>
    <x v="0"/>
    <n v="2.16"/>
  </r>
  <r>
    <x v="4"/>
    <x v="3"/>
    <x v="916"/>
    <n v="2.16"/>
    <n v="1"/>
    <x v="28"/>
    <x v="0"/>
    <n v="2.16"/>
  </r>
  <r>
    <x v="0"/>
    <x v="3"/>
    <x v="773"/>
    <n v="2.16"/>
    <n v="1"/>
    <x v="31"/>
    <x v="0"/>
    <n v="2.16"/>
  </r>
  <r>
    <x v="3"/>
    <x v="3"/>
    <x v="952"/>
    <n v="2.16"/>
    <n v="1"/>
    <x v="27"/>
    <x v="0"/>
    <n v="2.16"/>
  </r>
  <r>
    <x v="7"/>
    <x v="3"/>
    <x v="916"/>
    <n v="2.16"/>
    <n v="1"/>
    <x v="32"/>
    <x v="0"/>
    <n v="2.16"/>
  </r>
  <r>
    <x v="6"/>
    <x v="5"/>
    <x v="316"/>
    <n v="2.16"/>
    <n v="1"/>
    <x v="24"/>
    <x v="0"/>
    <n v="2.16"/>
  </r>
  <r>
    <x v="11"/>
    <x v="8"/>
    <x v="1001"/>
    <n v="2.16"/>
    <n v="1"/>
    <x v="24"/>
    <x v="0"/>
    <n v="2.16"/>
  </r>
  <r>
    <x v="10"/>
    <x v="7"/>
    <x v="548"/>
    <n v="2.16"/>
    <n v="1"/>
    <x v="24"/>
    <x v="0"/>
    <n v="2.16"/>
  </r>
  <r>
    <x v="4"/>
    <x v="16"/>
    <x v="973"/>
    <n v="2.16"/>
    <n v="1"/>
    <x v="31"/>
    <x v="1"/>
    <n v="2.16"/>
  </r>
  <r>
    <x v="12"/>
    <x v="8"/>
    <x v="1001"/>
    <n v="2.16"/>
    <n v="1"/>
    <x v="31"/>
    <x v="0"/>
    <n v="2.16"/>
  </r>
  <r>
    <x v="0"/>
    <x v="16"/>
    <x v="1002"/>
    <n v="2.16"/>
    <n v="1"/>
    <x v="31"/>
    <x v="0"/>
    <n v="2.16"/>
  </r>
  <r>
    <x v="3"/>
    <x v="10"/>
    <x v="1005"/>
    <n v="2.16"/>
    <n v="1"/>
    <x v="31"/>
    <x v="1"/>
    <n v="2.16"/>
  </r>
  <r>
    <x v="6"/>
    <x v="8"/>
    <x v="970"/>
    <n v="2.16"/>
    <n v="1"/>
    <x v="16"/>
    <x v="0"/>
    <n v="2.16"/>
  </r>
  <r>
    <x v="0"/>
    <x v="16"/>
    <x v="805"/>
    <n v="2.16"/>
    <n v="1"/>
    <x v="16"/>
    <x v="0"/>
    <n v="2.16"/>
  </r>
  <r>
    <x v="0"/>
    <x v="16"/>
    <x v="881"/>
    <n v="2.16"/>
    <n v="1"/>
    <x v="16"/>
    <x v="0"/>
    <n v="2.16"/>
  </r>
  <r>
    <x v="0"/>
    <x v="24"/>
    <x v="583"/>
    <n v="2.16"/>
    <n v="1"/>
    <x v="16"/>
    <x v="0"/>
    <n v="2.16"/>
  </r>
  <r>
    <x v="13"/>
    <x v="10"/>
    <x v="1009"/>
    <n v="2.16"/>
    <n v="1"/>
    <x v="17"/>
    <x v="1"/>
    <n v="2.16"/>
  </r>
  <r>
    <x v="4"/>
    <x v="16"/>
    <x v="979"/>
    <n v="2.16"/>
    <n v="1"/>
    <x v="17"/>
    <x v="0"/>
    <n v="2.16"/>
  </r>
  <r>
    <x v="4"/>
    <x v="16"/>
    <x v="938"/>
    <n v="2.16"/>
    <n v="1"/>
    <x v="17"/>
    <x v="1"/>
    <n v="2.16"/>
  </r>
  <r>
    <x v="3"/>
    <x v="7"/>
    <x v="895"/>
    <n v="2.16"/>
    <n v="1"/>
    <x v="17"/>
    <x v="0"/>
    <n v="2.16"/>
  </r>
  <r>
    <x v="13"/>
    <x v="8"/>
    <x v="1001"/>
    <n v="2.16"/>
    <n v="1"/>
    <x v="27"/>
    <x v="0"/>
    <n v="2.16"/>
  </r>
  <r>
    <x v="9"/>
    <x v="16"/>
    <x v="787"/>
    <n v="2.16"/>
    <n v="1"/>
    <x v="27"/>
    <x v="0"/>
    <n v="2.16"/>
  </r>
  <r>
    <x v="12"/>
    <x v="16"/>
    <x v="1034"/>
    <n v="2.16"/>
    <n v="1"/>
    <x v="27"/>
    <x v="0"/>
    <n v="2.16"/>
  </r>
  <r>
    <x v="10"/>
    <x v="20"/>
    <x v="847"/>
    <n v="2.16"/>
    <n v="1"/>
    <x v="27"/>
    <x v="0"/>
    <n v="2.16"/>
  </r>
  <r>
    <x v="9"/>
    <x v="10"/>
    <x v="946"/>
    <n v="2.16"/>
    <n v="1"/>
    <x v="32"/>
    <x v="1"/>
    <n v="2.16"/>
  </r>
  <r>
    <x v="12"/>
    <x v="24"/>
    <x v="583"/>
    <n v="2.16"/>
    <n v="1"/>
    <x v="32"/>
    <x v="0"/>
    <n v="2.16"/>
  </r>
  <r>
    <x v="13"/>
    <x v="8"/>
    <x v="1017"/>
    <n v="2.16"/>
    <n v="1"/>
    <x v="28"/>
    <x v="0"/>
    <n v="2.16"/>
  </r>
  <r>
    <x v="9"/>
    <x v="16"/>
    <x v="806"/>
    <n v="2.16"/>
    <n v="1"/>
    <x v="28"/>
    <x v="0"/>
    <n v="2.16"/>
  </r>
  <r>
    <x v="9"/>
    <x v="2"/>
    <x v="949"/>
    <n v="2.16"/>
    <n v="1"/>
    <x v="28"/>
    <x v="0"/>
    <n v="2.16"/>
  </r>
  <r>
    <x v="11"/>
    <x v="10"/>
    <x v="1009"/>
    <n v="15.14"/>
    <n v="7"/>
    <x v="32"/>
    <x v="1"/>
    <n v="2.1628571428571428"/>
  </r>
  <r>
    <x v="3"/>
    <x v="10"/>
    <x v="1005"/>
    <n v="6.49"/>
    <n v="3"/>
    <x v="24"/>
    <x v="1"/>
    <n v="2.1633333333333336"/>
  </r>
  <r>
    <x v="0"/>
    <x v="20"/>
    <x v="847"/>
    <n v="4.33"/>
    <n v="2"/>
    <x v="0"/>
    <x v="0"/>
    <n v="2.165"/>
  </r>
  <r>
    <x v="1"/>
    <x v="2"/>
    <x v="316"/>
    <n v="4.33"/>
    <n v="2"/>
    <x v="11"/>
    <x v="0"/>
    <n v="2.165"/>
  </r>
  <r>
    <x v="4"/>
    <x v="16"/>
    <x v="806"/>
    <n v="4.33"/>
    <n v="2"/>
    <x v="11"/>
    <x v="0"/>
    <n v="2.165"/>
  </r>
  <r>
    <x v="10"/>
    <x v="16"/>
    <x v="799"/>
    <n v="4.33"/>
    <n v="2"/>
    <x v="4"/>
    <x v="0"/>
    <n v="2.165"/>
  </r>
  <r>
    <x v="7"/>
    <x v="16"/>
    <x v="1002"/>
    <n v="4.33"/>
    <n v="2"/>
    <x v="19"/>
    <x v="0"/>
    <n v="2.165"/>
  </r>
  <r>
    <x v="0"/>
    <x v="7"/>
    <x v="895"/>
    <n v="4.33"/>
    <n v="2"/>
    <x v="20"/>
    <x v="0"/>
    <n v="2.165"/>
  </r>
  <r>
    <x v="6"/>
    <x v="16"/>
    <x v="983"/>
    <n v="4.33"/>
    <n v="2"/>
    <x v="14"/>
    <x v="0"/>
    <n v="2.165"/>
  </r>
  <r>
    <x v="3"/>
    <x v="8"/>
    <x v="970"/>
    <n v="4.33"/>
    <n v="2"/>
    <x v="15"/>
    <x v="0"/>
    <n v="2.165"/>
  </r>
  <r>
    <x v="12"/>
    <x v="23"/>
    <x v="723"/>
    <n v="4.33"/>
    <n v="2"/>
    <x v="17"/>
    <x v="0"/>
    <n v="2.165"/>
  </r>
  <r>
    <x v="11"/>
    <x v="10"/>
    <x v="1009"/>
    <n v="4.33"/>
    <n v="2"/>
    <x v="27"/>
    <x v="1"/>
    <n v="2.165"/>
  </r>
  <r>
    <x v="6"/>
    <x v="18"/>
    <x v="987"/>
    <n v="4.33"/>
    <n v="2"/>
    <x v="32"/>
    <x v="1"/>
    <n v="2.165"/>
  </r>
  <r>
    <x v="3"/>
    <x v="16"/>
    <x v="855"/>
    <n v="4.33"/>
    <n v="2"/>
    <x v="32"/>
    <x v="0"/>
    <n v="2.165"/>
  </r>
  <r>
    <x v="13"/>
    <x v="10"/>
    <x v="1009"/>
    <n v="23.82"/>
    <n v="11"/>
    <x v="32"/>
    <x v="1"/>
    <n v="2.1654545454545455"/>
  </r>
  <r>
    <x v="13"/>
    <x v="26"/>
    <x v="974"/>
    <n v="10.83"/>
    <n v="5"/>
    <x v="32"/>
    <x v="2"/>
    <n v="2.1659999999999999"/>
  </r>
  <r>
    <x v="6"/>
    <x v="25"/>
    <x v="763"/>
    <n v="6.5"/>
    <n v="3"/>
    <x v="0"/>
    <x v="0"/>
    <n v="2.1666666666666665"/>
  </r>
  <r>
    <x v="10"/>
    <x v="16"/>
    <x v="787"/>
    <n v="6.5"/>
    <n v="3"/>
    <x v="9"/>
    <x v="0"/>
    <n v="2.1666666666666665"/>
  </r>
  <r>
    <x v="6"/>
    <x v="16"/>
    <x v="787"/>
    <n v="6.5"/>
    <n v="3"/>
    <x v="17"/>
    <x v="0"/>
    <n v="2.1666666666666665"/>
  </r>
  <r>
    <x v="8"/>
    <x v="23"/>
    <x v="723"/>
    <n v="6.51"/>
    <n v="3"/>
    <x v="2"/>
    <x v="0"/>
    <n v="2.17"/>
  </r>
  <r>
    <x v="7"/>
    <x v="16"/>
    <x v="904"/>
    <n v="6.51"/>
    <n v="3"/>
    <x v="13"/>
    <x v="1"/>
    <n v="2.17"/>
  </r>
  <r>
    <x v="0"/>
    <x v="16"/>
    <x v="806"/>
    <n v="6.51"/>
    <n v="3"/>
    <x v="20"/>
    <x v="0"/>
    <n v="2.17"/>
  </r>
  <r>
    <x v="4"/>
    <x v="16"/>
    <x v="806"/>
    <n v="4.34"/>
    <n v="2"/>
    <x v="12"/>
    <x v="0"/>
    <n v="2.17"/>
  </r>
  <r>
    <x v="3"/>
    <x v="8"/>
    <x v="880"/>
    <n v="4.34"/>
    <n v="2"/>
    <x v="19"/>
    <x v="0"/>
    <n v="2.17"/>
  </r>
  <r>
    <x v="6"/>
    <x v="8"/>
    <x v="1017"/>
    <n v="4.34"/>
    <n v="2"/>
    <x v="13"/>
    <x v="0"/>
    <n v="2.17"/>
  </r>
  <r>
    <x v="10"/>
    <x v="16"/>
    <x v="934"/>
    <n v="4.34"/>
    <n v="2"/>
    <x v="20"/>
    <x v="0"/>
    <n v="2.17"/>
  </r>
  <r>
    <x v="7"/>
    <x v="20"/>
    <x v="945"/>
    <n v="4.34"/>
    <n v="2"/>
    <x v="7"/>
    <x v="0"/>
    <n v="2.17"/>
  </r>
  <r>
    <x v="7"/>
    <x v="16"/>
    <x v="874"/>
    <n v="4.34"/>
    <n v="2"/>
    <x v="8"/>
    <x v="0"/>
    <n v="2.17"/>
  </r>
  <r>
    <x v="6"/>
    <x v="15"/>
    <x v="908"/>
    <n v="2.17"/>
    <n v="1"/>
    <x v="1"/>
    <x v="1"/>
    <n v="2.17"/>
  </r>
  <r>
    <x v="6"/>
    <x v="23"/>
    <x v="882"/>
    <n v="2.17"/>
    <n v="1"/>
    <x v="1"/>
    <x v="0"/>
    <n v="2.17"/>
  </r>
  <r>
    <x v="5"/>
    <x v="16"/>
    <x v="838"/>
    <n v="2.17"/>
    <n v="1"/>
    <x v="0"/>
    <x v="0"/>
    <n v="2.17"/>
  </r>
  <r>
    <x v="1"/>
    <x v="3"/>
    <x v="851"/>
    <n v="2.17"/>
    <n v="1"/>
    <x v="0"/>
    <x v="0"/>
    <n v="2.17"/>
  </r>
  <r>
    <x v="1"/>
    <x v="8"/>
    <x v="880"/>
    <n v="2.17"/>
    <n v="1"/>
    <x v="0"/>
    <x v="0"/>
    <n v="2.17"/>
  </r>
  <r>
    <x v="9"/>
    <x v="16"/>
    <x v="855"/>
    <n v="2.17"/>
    <n v="1"/>
    <x v="0"/>
    <x v="0"/>
    <n v="2.17"/>
  </r>
  <r>
    <x v="3"/>
    <x v="20"/>
    <x v="913"/>
    <n v="2.17"/>
    <n v="1"/>
    <x v="0"/>
    <x v="0"/>
    <n v="2.17"/>
  </r>
  <r>
    <x v="10"/>
    <x v="16"/>
    <x v="894"/>
    <n v="2.17"/>
    <n v="1"/>
    <x v="0"/>
    <x v="0"/>
    <n v="2.17"/>
  </r>
  <r>
    <x v="10"/>
    <x v="3"/>
    <x v="901"/>
    <n v="2.17"/>
    <n v="1"/>
    <x v="0"/>
    <x v="0"/>
    <n v="2.17"/>
  </r>
  <r>
    <x v="9"/>
    <x v="16"/>
    <x v="809"/>
    <n v="2.17"/>
    <n v="1"/>
    <x v="2"/>
    <x v="0"/>
    <n v="2.17"/>
  </r>
  <r>
    <x v="1"/>
    <x v="2"/>
    <x v="918"/>
    <n v="2.17"/>
    <n v="1"/>
    <x v="3"/>
    <x v="0"/>
    <n v="2.17"/>
  </r>
  <r>
    <x v="4"/>
    <x v="16"/>
    <x v="935"/>
    <n v="2.17"/>
    <n v="1"/>
    <x v="3"/>
    <x v="0"/>
    <n v="2.17"/>
  </r>
  <r>
    <x v="8"/>
    <x v="3"/>
    <x v="952"/>
    <n v="2.17"/>
    <n v="1"/>
    <x v="3"/>
    <x v="0"/>
    <n v="2.17"/>
  </r>
  <r>
    <x v="2"/>
    <x v="14"/>
    <x v="930"/>
    <n v="2.17"/>
    <n v="1"/>
    <x v="18"/>
    <x v="0"/>
    <n v="2.17"/>
  </r>
  <r>
    <x v="1"/>
    <x v="3"/>
    <x v="856"/>
    <n v="2.17"/>
    <n v="1"/>
    <x v="18"/>
    <x v="0"/>
    <n v="2.17"/>
  </r>
  <r>
    <x v="6"/>
    <x v="20"/>
    <x v="842"/>
    <n v="2.17"/>
    <n v="1"/>
    <x v="18"/>
    <x v="0"/>
    <n v="2.17"/>
  </r>
  <r>
    <x v="7"/>
    <x v="16"/>
    <x v="608"/>
    <n v="2.17"/>
    <n v="1"/>
    <x v="18"/>
    <x v="0"/>
    <n v="2.17"/>
  </r>
  <r>
    <x v="4"/>
    <x v="16"/>
    <x v="902"/>
    <n v="2.17"/>
    <n v="1"/>
    <x v="18"/>
    <x v="0"/>
    <n v="2.17"/>
  </r>
  <r>
    <x v="4"/>
    <x v="3"/>
    <x v="997"/>
    <n v="2.17"/>
    <n v="1"/>
    <x v="18"/>
    <x v="1"/>
    <n v="2.17"/>
  </r>
  <r>
    <x v="9"/>
    <x v="3"/>
    <x v="992"/>
    <n v="2.17"/>
    <n v="1"/>
    <x v="18"/>
    <x v="0"/>
    <n v="2.17"/>
  </r>
  <r>
    <x v="6"/>
    <x v="3"/>
    <x v="980"/>
    <n v="2.17"/>
    <n v="1"/>
    <x v="9"/>
    <x v="0"/>
    <n v="2.17"/>
  </r>
  <r>
    <x v="0"/>
    <x v="16"/>
    <x v="935"/>
    <n v="2.17"/>
    <n v="1"/>
    <x v="9"/>
    <x v="0"/>
    <n v="2.17"/>
  </r>
  <r>
    <x v="0"/>
    <x v="3"/>
    <x v="942"/>
    <n v="2.17"/>
    <n v="1"/>
    <x v="9"/>
    <x v="1"/>
    <n v="2.17"/>
  </r>
  <r>
    <x v="11"/>
    <x v="16"/>
    <x v="935"/>
    <n v="2.17"/>
    <n v="1"/>
    <x v="9"/>
    <x v="0"/>
    <n v="2.17"/>
  </r>
  <r>
    <x v="11"/>
    <x v="2"/>
    <x v="316"/>
    <n v="2.17"/>
    <n v="1"/>
    <x v="9"/>
    <x v="0"/>
    <n v="2.17"/>
  </r>
  <r>
    <x v="8"/>
    <x v="8"/>
    <x v="880"/>
    <n v="2.17"/>
    <n v="1"/>
    <x v="9"/>
    <x v="0"/>
    <n v="2.17"/>
  </r>
  <r>
    <x v="7"/>
    <x v="8"/>
    <x v="1001"/>
    <n v="2.17"/>
    <n v="1"/>
    <x v="10"/>
    <x v="0"/>
    <n v="2.17"/>
  </r>
  <r>
    <x v="9"/>
    <x v="16"/>
    <x v="667"/>
    <n v="2.17"/>
    <n v="1"/>
    <x v="10"/>
    <x v="0"/>
    <n v="2.17"/>
  </r>
  <r>
    <x v="11"/>
    <x v="15"/>
    <x v="908"/>
    <n v="2.17"/>
    <n v="1"/>
    <x v="10"/>
    <x v="1"/>
    <n v="2.17"/>
  </r>
  <r>
    <x v="10"/>
    <x v="24"/>
    <x v="583"/>
    <n v="2.17"/>
    <n v="1"/>
    <x v="10"/>
    <x v="0"/>
    <n v="2.17"/>
  </r>
  <r>
    <x v="5"/>
    <x v="16"/>
    <x v="1035"/>
    <n v="2.17"/>
    <n v="1"/>
    <x v="11"/>
    <x v="0"/>
    <n v="2.17"/>
  </r>
  <r>
    <x v="7"/>
    <x v="16"/>
    <x v="904"/>
    <n v="2.17"/>
    <n v="1"/>
    <x v="11"/>
    <x v="1"/>
    <n v="2.17"/>
  </r>
  <r>
    <x v="3"/>
    <x v="16"/>
    <x v="855"/>
    <n v="2.17"/>
    <n v="1"/>
    <x v="11"/>
    <x v="0"/>
    <n v="2.17"/>
  </r>
  <r>
    <x v="3"/>
    <x v="8"/>
    <x v="1017"/>
    <n v="2.17"/>
    <n v="1"/>
    <x v="11"/>
    <x v="0"/>
    <n v="2.17"/>
  </r>
  <r>
    <x v="5"/>
    <x v="14"/>
    <x v="930"/>
    <n v="2.17"/>
    <n v="1"/>
    <x v="4"/>
    <x v="0"/>
    <n v="2.17"/>
  </r>
  <r>
    <x v="6"/>
    <x v="16"/>
    <x v="936"/>
    <n v="2.17"/>
    <n v="1"/>
    <x v="4"/>
    <x v="0"/>
    <n v="2.17"/>
  </r>
  <r>
    <x v="6"/>
    <x v="3"/>
    <x v="901"/>
    <n v="2.17"/>
    <n v="1"/>
    <x v="4"/>
    <x v="0"/>
    <n v="2.17"/>
  </r>
  <r>
    <x v="5"/>
    <x v="16"/>
    <x v="909"/>
    <n v="2.17"/>
    <n v="1"/>
    <x v="12"/>
    <x v="0"/>
    <n v="2.17"/>
  </r>
  <r>
    <x v="2"/>
    <x v="16"/>
    <x v="969"/>
    <n v="2.17"/>
    <n v="1"/>
    <x v="12"/>
    <x v="1"/>
    <n v="2.17"/>
  </r>
  <r>
    <x v="5"/>
    <x v="20"/>
    <x v="842"/>
    <n v="2.17"/>
    <n v="1"/>
    <x v="19"/>
    <x v="0"/>
    <n v="2.17"/>
  </r>
  <r>
    <x v="5"/>
    <x v="16"/>
    <x v="904"/>
    <n v="2.17"/>
    <n v="1"/>
    <x v="19"/>
    <x v="1"/>
    <n v="2.17"/>
  </r>
  <r>
    <x v="6"/>
    <x v="16"/>
    <x v="809"/>
    <n v="2.17"/>
    <n v="1"/>
    <x v="19"/>
    <x v="0"/>
    <n v="2.17"/>
  </r>
  <r>
    <x v="6"/>
    <x v="16"/>
    <x v="1036"/>
    <n v="2.17"/>
    <n v="1"/>
    <x v="19"/>
    <x v="0"/>
    <n v="2.17"/>
  </r>
  <r>
    <x v="0"/>
    <x v="16"/>
    <x v="938"/>
    <n v="2.17"/>
    <n v="1"/>
    <x v="19"/>
    <x v="1"/>
    <n v="2.17"/>
  </r>
  <r>
    <x v="3"/>
    <x v="24"/>
    <x v="960"/>
    <n v="2.17"/>
    <n v="1"/>
    <x v="19"/>
    <x v="0"/>
    <n v="2.17"/>
  </r>
  <r>
    <x v="2"/>
    <x v="16"/>
    <x v="938"/>
    <n v="2.17"/>
    <n v="1"/>
    <x v="13"/>
    <x v="1"/>
    <n v="2.17"/>
  </r>
  <r>
    <x v="1"/>
    <x v="16"/>
    <x v="1007"/>
    <n v="2.17"/>
    <n v="1"/>
    <x v="13"/>
    <x v="0"/>
    <n v="2.17"/>
  </r>
  <r>
    <x v="1"/>
    <x v="3"/>
    <x v="992"/>
    <n v="2.17"/>
    <n v="1"/>
    <x v="13"/>
    <x v="0"/>
    <n v="2.17"/>
  </r>
  <r>
    <x v="6"/>
    <x v="16"/>
    <x v="969"/>
    <n v="2.17"/>
    <n v="1"/>
    <x v="13"/>
    <x v="1"/>
    <n v="2.17"/>
  </r>
  <r>
    <x v="3"/>
    <x v="2"/>
    <x v="1019"/>
    <n v="2.17"/>
    <n v="1"/>
    <x v="13"/>
    <x v="0"/>
    <n v="2.17"/>
  </r>
  <r>
    <x v="10"/>
    <x v="16"/>
    <x v="830"/>
    <n v="2.17"/>
    <n v="1"/>
    <x v="13"/>
    <x v="0"/>
    <n v="2.17"/>
  </r>
  <r>
    <x v="10"/>
    <x v="16"/>
    <x v="965"/>
    <n v="2.17"/>
    <n v="1"/>
    <x v="13"/>
    <x v="0"/>
    <n v="2.17"/>
  </r>
  <r>
    <x v="6"/>
    <x v="19"/>
    <x v="701"/>
    <n v="2.17"/>
    <n v="1"/>
    <x v="5"/>
    <x v="1"/>
    <n v="2.17"/>
  </r>
  <r>
    <x v="7"/>
    <x v="16"/>
    <x v="791"/>
    <n v="2.17"/>
    <n v="1"/>
    <x v="5"/>
    <x v="0"/>
    <n v="2.17"/>
  </r>
  <r>
    <x v="3"/>
    <x v="25"/>
    <x v="748"/>
    <n v="2.17"/>
    <n v="1"/>
    <x v="5"/>
    <x v="0"/>
    <n v="2.17"/>
  </r>
  <r>
    <x v="10"/>
    <x v="16"/>
    <x v="806"/>
    <n v="2.17"/>
    <n v="1"/>
    <x v="5"/>
    <x v="0"/>
    <n v="2.17"/>
  </r>
  <r>
    <x v="8"/>
    <x v="25"/>
    <x v="763"/>
    <n v="2.17"/>
    <n v="1"/>
    <x v="5"/>
    <x v="0"/>
    <n v="2.17"/>
  </r>
  <r>
    <x v="3"/>
    <x v="10"/>
    <x v="946"/>
    <n v="2.17"/>
    <n v="1"/>
    <x v="25"/>
    <x v="1"/>
    <n v="2.17"/>
  </r>
  <r>
    <x v="11"/>
    <x v="3"/>
    <x v="970"/>
    <n v="2.17"/>
    <n v="1"/>
    <x v="25"/>
    <x v="0"/>
    <n v="2.17"/>
  </r>
  <r>
    <x v="2"/>
    <x v="16"/>
    <x v="1037"/>
    <n v="2.17"/>
    <n v="1"/>
    <x v="20"/>
    <x v="0"/>
    <n v="2.17"/>
  </r>
  <r>
    <x v="2"/>
    <x v="2"/>
    <x v="1019"/>
    <n v="2.17"/>
    <n v="1"/>
    <x v="20"/>
    <x v="0"/>
    <n v="2.17"/>
  </r>
  <r>
    <x v="9"/>
    <x v="16"/>
    <x v="976"/>
    <n v="2.17"/>
    <n v="1"/>
    <x v="20"/>
    <x v="1"/>
    <n v="2.17"/>
  </r>
  <r>
    <x v="11"/>
    <x v="16"/>
    <x v="936"/>
    <n v="2.17"/>
    <n v="1"/>
    <x v="20"/>
    <x v="0"/>
    <n v="2.17"/>
  </r>
  <r>
    <x v="10"/>
    <x v="16"/>
    <x v="799"/>
    <n v="2.17"/>
    <n v="1"/>
    <x v="20"/>
    <x v="0"/>
    <n v="2.17"/>
  </r>
  <r>
    <x v="8"/>
    <x v="19"/>
    <x v="956"/>
    <n v="2.17"/>
    <n v="1"/>
    <x v="20"/>
    <x v="1"/>
    <n v="2.17"/>
  </r>
  <r>
    <x v="6"/>
    <x v="16"/>
    <x v="894"/>
    <n v="2.17"/>
    <n v="1"/>
    <x v="6"/>
    <x v="0"/>
    <n v="2.17"/>
  </r>
  <r>
    <x v="4"/>
    <x v="16"/>
    <x v="787"/>
    <n v="2.17"/>
    <n v="1"/>
    <x v="6"/>
    <x v="0"/>
    <n v="2.17"/>
  </r>
  <r>
    <x v="5"/>
    <x v="16"/>
    <x v="969"/>
    <n v="2.17"/>
    <n v="1"/>
    <x v="21"/>
    <x v="1"/>
    <n v="2.17"/>
  </r>
  <r>
    <x v="7"/>
    <x v="16"/>
    <x v="874"/>
    <n v="2.17"/>
    <n v="1"/>
    <x v="21"/>
    <x v="0"/>
    <n v="2.17"/>
  </r>
  <r>
    <x v="11"/>
    <x v="16"/>
    <x v="809"/>
    <n v="2.17"/>
    <n v="1"/>
    <x v="21"/>
    <x v="0"/>
    <n v="2.17"/>
  </r>
  <r>
    <x v="6"/>
    <x v="3"/>
    <x v="981"/>
    <n v="2.17"/>
    <n v="1"/>
    <x v="22"/>
    <x v="0"/>
    <n v="2.17"/>
  </r>
  <r>
    <x v="0"/>
    <x v="16"/>
    <x v="953"/>
    <n v="2.17"/>
    <n v="1"/>
    <x v="22"/>
    <x v="0"/>
    <n v="2.17"/>
  </r>
  <r>
    <x v="6"/>
    <x v="24"/>
    <x v="583"/>
    <n v="2.17"/>
    <n v="1"/>
    <x v="23"/>
    <x v="0"/>
    <n v="2.17"/>
  </r>
  <r>
    <x v="2"/>
    <x v="8"/>
    <x v="880"/>
    <n v="2.17"/>
    <n v="1"/>
    <x v="7"/>
    <x v="0"/>
    <n v="2.17"/>
  </r>
  <r>
    <x v="4"/>
    <x v="16"/>
    <x v="835"/>
    <n v="2.17"/>
    <n v="1"/>
    <x v="7"/>
    <x v="0"/>
    <n v="2.17"/>
  </r>
  <r>
    <x v="0"/>
    <x v="20"/>
    <x v="842"/>
    <n v="2.17"/>
    <n v="1"/>
    <x v="7"/>
    <x v="0"/>
    <n v="2.17"/>
  </r>
  <r>
    <x v="10"/>
    <x v="16"/>
    <x v="936"/>
    <n v="2.17"/>
    <n v="1"/>
    <x v="7"/>
    <x v="0"/>
    <n v="2.17"/>
  </r>
  <r>
    <x v="10"/>
    <x v="16"/>
    <x v="835"/>
    <n v="2.17"/>
    <n v="1"/>
    <x v="7"/>
    <x v="0"/>
    <n v="2.17"/>
  </r>
  <r>
    <x v="6"/>
    <x v="8"/>
    <x v="1001"/>
    <n v="2.17"/>
    <n v="1"/>
    <x v="26"/>
    <x v="0"/>
    <n v="2.17"/>
  </r>
  <r>
    <x v="7"/>
    <x v="16"/>
    <x v="904"/>
    <n v="2.17"/>
    <n v="1"/>
    <x v="26"/>
    <x v="1"/>
    <n v="2.17"/>
  </r>
  <r>
    <x v="8"/>
    <x v="8"/>
    <x v="880"/>
    <n v="2.17"/>
    <n v="1"/>
    <x v="26"/>
    <x v="0"/>
    <n v="2.17"/>
  </r>
  <r>
    <x v="5"/>
    <x v="10"/>
    <x v="946"/>
    <n v="2.17"/>
    <n v="1"/>
    <x v="8"/>
    <x v="1"/>
    <n v="2.17"/>
  </r>
  <r>
    <x v="6"/>
    <x v="16"/>
    <x v="928"/>
    <n v="2.17"/>
    <n v="1"/>
    <x v="8"/>
    <x v="0"/>
    <n v="2.17"/>
  </r>
  <r>
    <x v="6"/>
    <x v="25"/>
    <x v="763"/>
    <n v="2.17"/>
    <n v="1"/>
    <x v="14"/>
    <x v="0"/>
    <n v="2.17"/>
  </r>
  <r>
    <x v="6"/>
    <x v="3"/>
    <x v="1038"/>
    <n v="2.17"/>
    <n v="1"/>
    <x v="14"/>
    <x v="0"/>
    <n v="2.17"/>
  </r>
  <r>
    <x v="4"/>
    <x v="3"/>
    <x v="970"/>
    <n v="2.17"/>
    <n v="1"/>
    <x v="14"/>
    <x v="0"/>
    <n v="2.17"/>
  </r>
  <r>
    <x v="4"/>
    <x v="3"/>
    <x v="922"/>
    <n v="2.17"/>
    <n v="1"/>
    <x v="14"/>
    <x v="1"/>
    <n v="2.17"/>
  </r>
  <r>
    <x v="2"/>
    <x v="16"/>
    <x v="855"/>
    <n v="2.17"/>
    <n v="1"/>
    <x v="30"/>
    <x v="0"/>
    <n v="2.17"/>
  </r>
  <r>
    <x v="1"/>
    <x v="2"/>
    <x v="949"/>
    <n v="2.17"/>
    <n v="1"/>
    <x v="30"/>
    <x v="0"/>
    <n v="2.17"/>
  </r>
  <r>
    <x v="0"/>
    <x v="16"/>
    <x v="787"/>
    <n v="15.19"/>
    <n v="7"/>
    <x v="30"/>
    <x v="0"/>
    <n v="2.17"/>
  </r>
  <r>
    <x v="3"/>
    <x v="2"/>
    <x v="899"/>
    <n v="2.17"/>
    <n v="1"/>
    <x v="30"/>
    <x v="0"/>
    <n v="2.17"/>
  </r>
  <r>
    <x v="6"/>
    <x v="3"/>
    <x v="1016"/>
    <n v="2.17"/>
    <n v="1"/>
    <x v="30"/>
    <x v="0"/>
    <n v="2.17"/>
  </r>
  <r>
    <x v="4"/>
    <x v="3"/>
    <x v="856"/>
    <n v="2.17"/>
    <n v="1"/>
    <x v="15"/>
    <x v="0"/>
    <n v="2.17"/>
  </r>
  <r>
    <x v="0"/>
    <x v="3"/>
    <x v="980"/>
    <n v="2.17"/>
    <n v="1"/>
    <x v="16"/>
    <x v="0"/>
    <n v="2.17"/>
  </r>
  <r>
    <x v="3"/>
    <x v="3"/>
    <x v="998"/>
    <n v="2.17"/>
    <n v="1"/>
    <x v="30"/>
    <x v="1"/>
    <n v="2.17"/>
  </r>
  <r>
    <x v="7"/>
    <x v="3"/>
    <x v="952"/>
    <n v="2.17"/>
    <n v="1"/>
    <x v="24"/>
    <x v="0"/>
    <n v="2.17"/>
  </r>
  <r>
    <x v="3"/>
    <x v="16"/>
    <x v="1035"/>
    <n v="2.17"/>
    <n v="1"/>
    <x v="24"/>
    <x v="0"/>
    <n v="2.17"/>
  </r>
  <r>
    <x v="2"/>
    <x v="16"/>
    <x v="979"/>
    <n v="2.17"/>
    <n v="1"/>
    <x v="31"/>
    <x v="0"/>
    <n v="2.17"/>
  </r>
  <r>
    <x v="1"/>
    <x v="20"/>
    <x v="945"/>
    <n v="2.17"/>
    <n v="1"/>
    <x v="31"/>
    <x v="0"/>
    <n v="2.17"/>
  </r>
  <r>
    <x v="4"/>
    <x v="16"/>
    <x v="938"/>
    <n v="2.17"/>
    <n v="1"/>
    <x v="31"/>
    <x v="1"/>
    <n v="2.17"/>
  </r>
  <r>
    <x v="11"/>
    <x v="10"/>
    <x v="1009"/>
    <n v="2.17"/>
    <n v="1"/>
    <x v="31"/>
    <x v="1"/>
    <n v="2.17"/>
  </r>
  <r>
    <x v="4"/>
    <x v="6"/>
    <x v="1039"/>
    <n v="2.17"/>
    <n v="1"/>
    <x v="16"/>
    <x v="1"/>
    <n v="2.17"/>
  </r>
  <r>
    <x v="10"/>
    <x v="8"/>
    <x v="1040"/>
    <n v="2.17"/>
    <n v="1"/>
    <x v="16"/>
    <x v="0"/>
    <n v="2.17"/>
  </r>
  <r>
    <x v="0"/>
    <x v="20"/>
    <x v="945"/>
    <n v="2.17"/>
    <n v="1"/>
    <x v="17"/>
    <x v="0"/>
    <n v="2.17"/>
  </r>
  <r>
    <x v="2"/>
    <x v="10"/>
    <x v="1005"/>
    <n v="2.17"/>
    <n v="1"/>
    <x v="27"/>
    <x v="1"/>
    <n v="2.17"/>
  </r>
  <r>
    <x v="6"/>
    <x v="16"/>
    <x v="934"/>
    <n v="2.17"/>
    <n v="1"/>
    <x v="27"/>
    <x v="0"/>
    <n v="2.17"/>
  </r>
  <r>
    <x v="6"/>
    <x v="16"/>
    <x v="902"/>
    <n v="2.17"/>
    <n v="1"/>
    <x v="27"/>
    <x v="0"/>
    <n v="2.17"/>
  </r>
  <r>
    <x v="13"/>
    <x v="6"/>
    <x v="1039"/>
    <n v="2.17"/>
    <n v="1"/>
    <x v="27"/>
    <x v="1"/>
    <n v="2.17"/>
  </r>
  <r>
    <x v="13"/>
    <x v="6"/>
    <x v="585"/>
    <n v="2.17"/>
    <n v="1"/>
    <x v="27"/>
    <x v="0"/>
    <n v="2.17"/>
  </r>
  <r>
    <x v="9"/>
    <x v="16"/>
    <x v="909"/>
    <n v="2.17"/>
    <n v="1"/>
    <x v="27"/>
    <x v="0"/>
    <n v="2.17"/>
  </r>
  <r>
    <x v="3"/>
    <x v="16"/>
    <x v="938"/>
    <n v="2.17"/>
    <n v="1"/>
    <x v="27"/>
    <x v="1"/>
    <n v="2.17"/>
  </r>
  <r>
    <x v="10"/>
    <x v="16"/>
    <x v="953"/>
    <n v="2.17"/>
    <n v="1"/>
    <x v="27"/>
    <x v="0"/>
    <n v="2.17"/>
  </r>
  <r>
    <x v="12"/>
    <x v="16"/>
    <x v="938"/>
    <n v="4.34"/>
    <n v="2"/>
    <x v="32"/>
    <x v="1"/>
    <n v="2.17"/>
  </r>
  <r>
    <x v="2"/>
    <x v="8"/>
    <x v="1008"/>
    <n v="2.17"/>
    <n v="1"/>
    <x v="28"/>
    <x v="0"/>
    <n v="2.17"/>
  </r>
  <r>
    <x v="6"/>
    <x v="8"/>
    <x v="1008"/>
    <n v="2.17"/>
    <n v="1"/>
    <x v="28"/>
    <x v="0"/>
    <n v="2.17"/>
  </r>
  <r>
    <x v="7"/>
    <x v="16"/>
    <x v="904"/>
    <n v="2.17"/>
    <n v="1"/>
    <x v="28"/>
    <x v="1"/>
    <n v="2.17"/>
  </r>
  <r>
    <x v="3"/>
    <x v="8"/>
    <x v="1008"/>
    <n v="2.17"/>
    <n v="1"/>
    <x v="28"/>
    <x v="0"/>
    <n v="2.17"/>
  </r>
  <r>
    <x v="10"/>
    <x v="8"/>
    <x v="1008"/>
    <n v="2.17"/>
    <n v="1"/>
    <x v="28"/>
    <x v="0"/>
    <n v="2.17"/>
  </r>
  <r>
    <x v="6"/>
    <x v="1"/>
    <x v="933"/>
    <n v="13.03"/>
    <n v="6"/>
    <x v="22"/>
    <x v="0"/>
    <n v="2.1716666666666664"/>
  </r>
  <r>
    <x v="6"/>
    <x v="16"/>
    <x v="787"/>
    <n v="8.69"/>
    <n v="4"/>
    <x v="3"/>
    <x v="0"/>
    <n v="2.1724999999999999"/>
  </r>
  <r>
    <x v="5"/>
    <x v="23"/>
    <x v="723"/>
    <n v="8.69"/>
    <n v="4"/>
    <x v="7"/>
    <x v="0"/>
    <n v="2.1724999999999999"/>
  </r>
  <r>
    <x v="0"/>
    <x v="16"/>
    <x v="787"/>
    <n v="13.04"/>
    <n v="6"/>
    <x v="26"/>
    <x v="0"/>
    <n v="2.1733333333333333"/>
  </r>
  <r>
    <x v="2"/>
    <x v="16"/>
    <x v="904"/>
    <n v="6.52"/>
    <n v="3"/>
    <x v="3"/>
    <x v="1"/>
    <n v="2.1733333333333333"/>
  </r>
  <r>
    <x v="4"/>
    <x v="16"/>
    <x v="904"/>
    <n v="6.52"/>
    <n v="3"/>
    <x v="19"/>
    <x v="1"/>
    <n v="2.1733333333333333"/>
  </r>
  <r>
    <x v="13"/>
    <x v="10"/>
    <x v="1009"/>
    <n v="10.87"/>
    <n v="5"/>
    <x v="27"/>
    <x v="1"/>
    <n v="2.1739999999999999"/>
  </r>
  <r>
    <x v="0"/>
    <x v="19"/>
    <x v="712"/>
    <n v="8.6999999999999993"/>
    <n v="4"/>
    <x v="2"/>
    <x v="0"/>
    <n v="2.1749999999999998"/>
  </r>
  <r>
    <x v="11"/>
    <x v="15"/>
    <x v="908"/>
    <n v="4.3499999999999996"/>
    <n v="2"/>
    <x v="0"/>
    <x v="1"/>
    <n v="2.1749999999999998"/>
  </r>
  <r>
    <x v="1"/>
    <x v="19"/>
    <x v="792"/>
    <n v="4.3499999999999996"/>
    <n v="2"/>
    <x v="3"/>
    <x v="0"/>
    <n v="2.1749999999999998"/>
  </r>
  <r>
    <x v="10"/>
    <x v="16"/>
    <x v="984"/>
    <n v="4.3499999999999996"/>
    <n v="2"/>
    <x v="18"/>
    <x v="0"/>
    <n v="2.1749999999999998"/>
  </r>
  <r>
    <x v="2"/>
    <x v="18"/>
    <x v="921"/>
    <n v="4.3499999999999996"/>
    <n v="2"/>
    <x v="10"/>
    <x v="1"/>
    <n v="2.1749999999999998"/>
  </r>
  <r>
    <x v="7"/>
    <x v="16"/>
    <x v="1041"/>
    <n v="4.3499999999999996"/>
    <n v="2"/>
    <x v="10"/>
    <x v="0"/>
    <n v="2.1749999999999998"/>
  </r>
  <r>
    <x v="2"/>
    <x v="16"/>
    <x v="904"/>
    <n v="4.3499999999999996"/>
    <n v="2"/>
    <x v="11"/>
    <x v="1"/>
    <n v="2.1749999999999998"/>
  </r>
  <r>
    <x v="4"/>
    <x v="8"/>
    <x v="880"/>
    <n v="4.3499999999999996"/>
    <n v="2"/>
    <x v="19"/>
    <x v="0"/>
    <n v="2.1749999999999998"/>
  </r>
  <r>
    <x v="0"/>
    <x v="20"/>
    <x v="945"/>
    <n v="4.3499999999999996"/>
    <n v="2"/>
    <x v="13"/>
    <x v="0"/>
    <n v="2.1749999999999998"/>
  </r>
  <r>
    <x v="6"/>
    <x v="19"/>
    <x v="712"/>
    <n v="4.3499999999999996"/>
    <n v="2"/>
    <x v="25"/>
    <x v="0"/>
    <n v="2.1749999999999998"/>
  </r>
  <r>
    <x v="6"/>
    <x v="16"/>
    <x v="904"/>
    <n v="4.3499999999999996"/>
    <n v="2"/>
    <x v="20"/>
    <x v="1"/>
    <n v="2.1749999999999998"/>
  </r>
  <r>
    <x v="3"/>
    <x v="16"/>
    <x v="855"/>
    <n v="4.3499999999999996"/>
    <n v="2"/>
    <x v="20"/>
    <x v="0"/>
    <n v="2.1749999999999998"/>
  </r>
  <r>
    <x v="3"/>
    <x v="14"/>
    <x v="930"/>
    <n v="4.3499999999999996"/>
    <n v="2"/>
    <x v="6"/>
    <x v="0"/>
    <n v="2.1749999999999998"/>
  </r>
  <r>
    <x v="0"/>
    <x v="16"/>
    <x v="806"/>
    <n v="4.3499999999999996"/>
    <n v="2"/>
    <x v="15"/>
    <x v="0"/>
    <n v="2.1749999999999998"/>
  </r>
  <r>
    <x v="0"/>
    <x v="16"/>
    <x v="904"/>
    <n v="4.3499999999999996"/>
    <n v="2"/>
    <x v="24"/>
    <x v="1"/>
    <n v="2.1749999999999998"/>
  </r>
  <r>
    <x v="3"/>
    <x v="16"/>
    <x v="904"/>
    <n v="4.3499999999999996"/>
    <n v="2"/>
    <x v="24"/>
    <x v="1"/>
    <n v="2.1749999999999998"/>
  </r>
  <r>
    <x v="5"/>
    <x v="23"/>
    <x v="723"/>
    <n v="6.53"/>
    <n v="3"/>
    <x v="10"/>
    <x v="0"/>
    <n v="2.1766666666666667"/>
  </r>
  <r>
    <x v="3"/>
    <x v="19"/>
    <x v="792"/>
    <n v="6.53"/>
    <n v="3"/>
    <x v="26"/>
    <x v="0"/>
    <n v="2.1766666666666667"/>
  </r>
  <r>
    <x v="10"/>
    <x v="16"/>
    <x v="787"/>
    <n v="6.53"/>
    <n v="3"/>
    <x v="8"/>
    <x v="0"/>
    <n v="2.1766666666666667"/>
  </r>
  <r>
    <x v="3"/>
    <x v="10"/>
    <x v="1009"/>
    <n v="13.06"/>
    <n v="6"/>
    <x v="27"/>
    <x v="1"/>
    <n v="2.1766666666666667"/>
  </r>
  <r>
    <x v="3"/>
    <x v="10"/>
    <x v="1009"/>
    <n v="10.89"/>
    <n v="5"/>
    <x v="32"/>
    <x v="1"/>
    <n v="2.1779999999999999"/>
  </r>
  <r>
    <x v="0"/>
    <x v="1"/>
    <x v="933"/>
    <n v="17.440000000000001"/>
    <n v="8"/>
    <x v="7"/>
    <x v="0"/>
    <n v="2.1800000000000002"/>
  </r>
  <r>
    <x v="10"/>
    <x v="23"/>
    <x v="723"/>
    <n v="13.08"/>
    <n v="6"/>
    <x v="23"/>
    <x v="0"/>
    <n v="2.1800000000000002"/>
  </r>
  <r>
    <x v="7"/>
    <x v="25"/>
    <x v="748"/>
    <n v="6.54"/>
    <n v="3"/>
    <x v="2"/>
    <x v="0"/>
    <n v="2.1800000000000002"/>
  </r>
  <r>
    <x v="6"/>
    <x v="16"/>
    <x v="787"/>
    <n v="6.54"/>
    <n v="3"/>
    <x v="18"/>
    <x v="0"/>
    <n v="2.1800000000000002"/>
  </r>
  <r>
    <x v="9"/>
    <x v="18"/>
    <x v="987"/>
    <n v="6.54"/>
    <n v="3"/>
    <x v="13"/>
    <x v="1"/>
    <n v="2.1800000000000002"/>
  </r>
  <r>
    <x v="3"/>
    <x v="3"/>
    <x v="1016"/>
    <n v="4.3600000000000003"/>
    <n v="2"/>
    <x v="1"/>
    <x v="0"/>
    <n v="2.1800000000000002"/>
  </r>
  <r>
    <x v="6"/>
    <x v="7"/>
    <x v="895"/>
    <n v="4.3600000000000003"/>
    <n v="2"/>
    <x v="4"/>
    <x v="0"/>
    <n v="2.1800000000000002"/>
  </r>
  <r>
    <x v="7"/>
    <x v="16"/>
    <x v="902"/>
    <n v="4.3600000000000003"/>
    <n v="2"/>
    <x v="13"/>
    <x v="0"/>
    <n v="2.1800000000000002"/>
  </r>
  <r>
    <x v="9"/>
    <x v="8"/>
    <x v="880"/>
    <n v="4.3600000000000003"/>
    <n v="2"/>
    <x v="20"/>
    <x v="0"/>
    <n v="2.1800000000000002"/>
  </r>
  <r>
    <x v="4"/>
    <x v="15"/>
    <x v="908"/>
    <n v="4.3600000000000003"/>
    <n v="2"/>
    <x v="22"/>
    <x v="1"/>
    <n v="2.1800000000000002"/>
  </r>
  <r>
    <x v="6"/>
    <x v="16"/>
    <x v="855"/>
    <n v="4.3600000000000003"/>
    <n v="2"/>
    <x v="23"/>
    <x v="0"/>
    <n v="2.1800000000000002"/>
  </r>
  <r>
    <x v="3"/>
    <x v="16"/>
    <x v="787"/>
    <n v="4.3600000000000003"/>
    <n v="2"/>
    <x v="23"/>
    <x v="0"/>
    <n v="2.1800000000000002"/>
  </r>
  <r>
    <x v="2"/>
    <x v="16"/>
    <x v="787"/>
    <n v="2.1800000000000002"/>
    <n v="1"/>
    <x v="1"/>
    <x v="0"/>
    <n v="2.1800000000000002"/>
  </r>
  <r>
    <x v="9"/>
    <x v="16"/>
    <x v="1014"/>
    <n v="2.1800000000000002"/>
    <n v="1"/>
    <x v="1"/>
    <x v="0"/>
    <n v="2.1800000000000002"/>
  </r>
  <r>
    <x v="0"/>
    <x v="16"/>
    <x v="935"/>
    <n v="2.1800000000000002"/>
    <n v="1"/>
    <x v="1"/>
    <x v="0"/>
    <n v="2.1800000000000002"/>
  </r>
  <r>
    <x v="3"/>
    <x v="16"/>
    <x v="806"/>
    <n v="2.1800000000000002"/>
    <n v="1"/>
    <x v="1"/>
    <x v="0"/>
    <n v="2.1800000000000002"/>
  </r>
  <r>
    <x v="11"/>
    <x v="21"/>
    <x v="971"/>
    <n v="2.1800000000000002"/>
    <n v="1"/>
    <x v="1"/>
    <x v="0"/>
    <n v="2.1800000000000002"/>
  </r>
  <r>
    <x v="10"/>
    <x v="16"/>
    <x v="934"/>
    <n v="2.1800000000000002"/>
    <n v="1"/>
    <x v="1"/>
    <x v="0"/>
    <n v="2.1800000000000002"/>
  </r>
  <r>
    <x v="10"/>
    <x v="3"/>
    <x v="981"/>
    <n v="2.1800000000000002"/>
    <n v="1"/>
    <x v="1"/>
    <x v="0"/>
    <n v="2.1800000000000002"/>
  </r>
  <r>
    <x v="6"/>
    <x v="15"/>
    <x v="908"/>
    <n v="2.1800000000000002"/>
    <n v="1"/>
    <x v="0"/>
    <x v="1"/>
    <n v="2.1800000000000002"/>
  </r>
  <r>
    <x v="0"/>
    <x v="16"/>
    <x v="838"/>
    <n v="2.1800000000000002"/>
    <n v="1"/>
    <x v="0"/>
    <x v="0"/>
    <n v="2.1800000000000002"/>
  </r>
  <r>
    <x v="10"/>
    <x v="16"/>
    <x v="1042"/>
    <n v="2.1800000000000002"/>
    <n v="1"/>
    <x v="0"/>
    <x v="0"/>
    <n v="2.1800000000000002"/>
  </r>
  <r>
    <x v="8"/>
    <x v="16"/>
    <x v="984"/>
    <n v="2.1800000000000002"/>
    <n v="1"/>
    <x v="0"/>
    <x v="0"/>
    <n v="2.1800000000000002"/>
  </r>
  <r>
    <x v="2"/>
    <x v="16"/>
    <x v="938"/>
    <n v="2.1800000000000002"/>
    <n v="1"/>
    <x v="2"/>
    <x v="1"/>
    <n v="2.1800000000000002"/>
  </r>
  <r>
    <x v="6"/>
    <x v="16"/>
    <x v="928"/>
    <n v="2.1800000000000002"/>
    <n v="1"/>
    <x v="2"/>
    <x v="0"/>
    <n v="2.1800000000000002"/>
  </r>
  <r>
    <x v="6"/>
    <x v="16"/>
    <x v="959"/>
    <n v="2.1800000000000002"/>
    <n v="1"/>
    <x v="2"/>
    <x v="0"/>
    <n v="2.1800000000000002"/>
  </r>
  <r>
    <x v="6"/>
    <x v="16"/>
    <x v="935"/>
    <n v="2.1800000000000002"/>
    <n v="1"/>
    <x v="2"/>
    <x v="0"/>
    <n v="2.1800000000000002"/>
  </r>
  <r>
    <x v="6"/>
    <x v="7"/>
    <x v="548"/>
    <n v="2.1800000000000002"/>
    <n v="1"/>
    <x v="2"/>
    <x v="0"/>
    <n v="2.1800000000000002"/>
  </r>
  <r>
    <x v="10"/>
    <x v="16"/>
    <x v="809"/>
    <n v="2.1800000000000002"/>
    <n v="1"/>
    <x v="2"/>
    <x v="0"/>
    <n v="2.1800000000000002"/>
  </r>
  <r>
    <x v="5"/>
    <x v="8"/>
    <x v="880"/>
    <n v="2.1800000000000002"/>
    <n v="1"/>
    <x v="3"/>
    <x v="0"/>
    <n v="2.1800000000000002"/>
  </r>
  <r>
    <x v="7"/>
    <x v="8"/>
    <x v="1001"/>
    <n v="2.1800000000000002"/>
    <n v="1"/>
    <x v="3"/>
    <x v="0"/>
    <n v="2.1800000000000002"/>
  </r>
  <r>
    <x v="0"/>
    <x v="3"/>
    <x v="898"/>
    <n v="2.1800000000000002"/>
    <n v="1"/>
    <x v="3"/>
    <x v="0"/>
    <n v="2.1800000000000002"/>
  </r>
  <r>
    <x v="1"/>
    <x v="8"/>
    <x v="1001"/>
    <n v="2.1800000000000002"/>
    <n v="1"/>
    <x v="18"/>
    <x v="0"/>
    <n v="2.1800000000000002"/>
  </r>
  <r>
    <x v="6"/>
    <x v="3"/>
    <x v="992"/>
    <n v="2.1800000000000002"/>
    <n v="1"/>
    <x v="18"/>
    <x v="0"/>
    <n v="2.1800000000000002"/>
  </r>
  <r>
    <x v="4"/>
    <x v="16"/>
    <x v="809"/>
    <n v="2.1800000000000002"/>
    <n v="1"/>
    <x v="18"/>
    <x v="0"/>
    <n v="2.1800000000000002"/>
  </r>
  <r>
    <x v="4"/>
    <x v="16"/>
    <x v="904"/>
    <n v="2.1800000000000002"/>
    <n v="1"/>
    <x v="18"/>
    <x v="1"/>
    <n v="2.1800000000000002"/>
  </r>
  <r>
    <x v="4"/>
    <x v="3"/>
    <x v="851"/>
    <n v="2.1800000000000002"/>
    <n v="1"/>
    <x v="18"/>
    <x v="0"/>
    <n v="2.1800000000000002"/>
  </r>
  <r>
    <x v="3"/>
    <x v="16"/>
    <x v="1035"/>
    <n v="2.1800000000000002"/>
    <n v="1"/>
    <x v="18"/>
    <x v="0"/>
    <n v="2.1800000000000002"/>
  </r>
  <r>
    <x v="3"/>
    <x v="16"/>
    <x v="850"/>
    <n v="2.1800000000000002"/>
    <n v="1"/>
    <x v="18"/>
    <x v="0"/>
    <n v="2.1800000000000002"/>
  </r>
  <r>
    <x v="3"/>
    <x v="3"/>
    <x v="1016"/>
    <n v="2.1800000000000002"/>
    <n v="1"/>
    <x v="18"/>
    <x v="0"/>
    <n v="2.1800000000000002"/>
  </r>
  <r>
    <x v="10"/>
    <x v="21"/>
    <x v="839"/>
    <n v="2.1800000000000002"/>
    <n v="1"/>
    <x v="18"/>
    <x v="0"/>
    <n v="2.1800000000000002"/>
  </r>
  <r>
    <x v="5"/>
    <x v="3"/>
    <x v="952"/>
    <n v="2.1800000000000002"/>
    <n v="1"/>
    <x v="9"/>
    <x v="0"/>
    <n v="2.1800000000000002"/>
  </r>
  <r>
    <x v="6"/>
    <x v="3"/>
    <x v="997"/>
    <n v="2.1800000000000002"/>
    <n v="1"/>
    <x v="9"/>
    <x v="1"/>
    <n v="2.1800000000000002"/>
  </r>
  <r>
    <x v="6"/>
    <x v="3"/>
    <x v="1016"/>
    <n v="2.1800000000000002"/>
    <n v="1"/>
    <x v="9"/>
    <x v="0"/>
    <n v="2.1800000000000002"/>
  </r>
  <r>
    <x v="7"/>
    <x v="21"/>
    <x v="839"/>
    <n v="2.1800000000000002"/>
    <n v="1"/>
    <x v="9"/>
    <x v="0"/>
    <n v="2.1800000000000002"/>
  </r>
  <r>
    <x v="3"/>
    <x v="16"/>
    <x v="938"/>
    <n v="2.1800000000000002"/>
    <n v="1"/>
    <x v="9"/>
    <x v="1"/>
    <n v="2.1800000000000002"/>
  </r>
  <r>
    <x v="3"/>
    <x v="3"/>
    <x v="944"/>
    <n v="2.1800000000000002"/>
    <n v="1"/>
    <x v="9"/>
    <x v="0"/>
    <n v="2.1800000000000002"/>
  </r>
  <r>
    <x v="8"/>
    <x v="16"/>
    <x v="984"/>
    <n v="2.1800000000000002"/>
    <n v="1"/>
    <x v="9"/>
    <x v="0"/>
    <n v="2.1800000000000002"/>
  </r>
  <r>
    <x v="8"/>
    <x v="3"/>
    <x v="952"/>
    <n v="2.1800000000000002"/>
    <n v="1"/>
    <x v="9"/>
    <x v="0"/>
    <n v="2.1800000000000002"/>
  </r>
  <r>
    <x v="4"/>
    <x v="16"/>
    <x v="941"/>
    <n v="2.1800000000000002"/>
    <n v="1"/>
    <x v="10"/>
    <x v="0"/>
    <n v="2.1800000000000002"/>
  </r>
  <r>
    <x v="11"/>
    <x v="16"/>
    <x v="904"/>
    <n v="2.1800000000000002"/>
    <n v="1"/>
    <x v="10"/>
    <x v="1"/>
    <n v="2.1800000000000002"/>
  </r>
  <r>
    <x v="1"/>
    <x v="3"/>
    <x v="981"/>
    <n v="2.1800000000000002"/>
    <n v="1"/>
    <x v="11"/>
    <x v="0"/>
    <n v="2.1800000000000002"/>
  </r>
  <r>
    <x v="5"/>
    <x v="15"/>
    <x v="908"/>
    <n v="2.1800000000000002"/>
    <n v="1"/>
    <x v="4"/>
    <x v="1"/>
    <n v="2.1800000000000002"/>
  </r>
  <r>
    <x v="1"/>
    <x v="16"/>
    <x v="934"/>
    <n v="2.1800000000000002"/>
    <n v="1"/>
    <x v="4"/>
    <x v="0"/>
    <n v="2.1800000000000002"/>
  </r>
  <r>
    <x v="3"/>
    <x v="23"/>
    <x v="723"/>
    <n v="2.1800000000000002"/>
    <n v="1"/>
    <x v="4"/>
    <x v="0"/>
    <n v="2.1800000000000002"/>
  </r>
  <r>
    <x v="6"/>
    <x v="16"/>
    <x v="809"/>
    <n v="2.1800000000000002"/>
    <n v="1"/>
    <x v="12"/>
    <x v="0"/>
    <n v="2.1800000000000002"/>
  </r>
  <r>
    <x v="11"/>
    <x v="3"/>
    <x v="952"/>
    <n v="2.1800000000000002"/>
    <n v="1"/>
    <x v="12"/>
    <x v="0"/>
    <n v="2.1800000000000002"/>
  </r>
  <r>
    <x v="10"/>
    <x v="2"/>
    <x v="910"/>
    <n v="2.1800000000000002"/>
    <n v="1"/>
    <x v="12"/>
    <x v="0"/>
    <n v="2.1800000000000002"/>
  </r>
  <r>
    <x v="10"/>
    <x v="24"/>
    <x v="583"/>
    <n v="2.1800000000000002"/>
    <n v="1"/>
    <x v="12"/>
    <x v="0"/>
    <n v="2.1800000000000002"/>
  </r>
  <r>
    <x v="2"/>
    <x v="16"/>
    <x v="984"/>
    <n v="2.1800000000000002"/>
    <n v="1"/>
    <x v="19"/>
    <x v="0"/>
    <n v="2.1800000000000002"/>
  </r>
  <r>
    <x v="7"/>
    <x v="2"/>
    <x v="1019"/>
    <n v="2.1800000000000002"/>
    <n v="1"/>
    <x v="19"/>
    <x v="0"/>
    <n v="2.1800000000000002"/>
  </r>
  <r>
    <x v="7"/>
    <x v="3"/>
    <x v="980"/>
    <n v="2.1800000000000002"/>
    <n v="1"/>
    <x v="19"/>
    <x v="0"/>
    <n v="2.1800000000000002"/>
  </r>
  <r>
    <x v="3"/>
    <x v="3"/>
    <x v="1012"/>
    <n v="2.1800000000000002"/>
    <n v="1"/>
    <x v="19"/>
    <x v="0"/>
    <n v="2.1800000000000002"/>
  </r>
  <r>
    <x v="11"/>
    <x v="16"/>
    <x v="934"/>
    <n v="2.1800000000000002"/>
    <n v="1"/>
    <x v="19"/>
    <x v="0"/>
    <n v="2.1800000000000002"/>
  </r>
  <r>
    <x v="11"/>
    <x v="3"/>
    <x v="851"/>
    <n v="2.1800000000000002"/>
    <n v="1"/>
    <x v="19"/>
    <x v="0"/>
    <n v="2.1800000000000002"/>
  </r>
  <r>
    <x v="6"/>
    <x v="16"/>
    <x v="904"/>
    <n v="2.1800000000000002"/>
    <n v="1"/>
    <x v="13"/>
    <x v="1"/>
    <n v="2.1800000000000002"/>
  </r>
  <r>
    <x v="7"/>
    <x v="20"/>
    <x v="842"/>
    <n v="2.1800000000000002"/>
    <n v="1"/>
    <x v="13"/>
    <x v="0"/>
    <n v="2.1800000000000002"/>
  </r>
  <r>
    <x v="4"/>
    <x v="16"/>
    <x v="969"/>
    <n v="2.1800000000000002"/>
    <n v="1"/>
    <x v="13"/>
    <x v="1"/>
    <n v="2.1800000000000002"/>
  </r>
  <r>
    <x v="3"/>
    <x v="16"/>
    <x v="979"/>
    <n v="2.1800000000000002"/>
    <n v="1"/>
    <x v="13"/>
    <x v="0"/>
    <n v="2.1800000000000002"/>
  </r>
  <r>
    <x v="11"/>
    <x v="22"/>
    <x v="919"/>
    <n v="2.1800000000000002"/>
    <n v="1"/>
    <x v="13"/>
    <x v="1"/>
    <n v="2.1800000000000002"/>
  </r>
  <r>
    <x v="4"/>
    <x v="0"/>
    <x v="808"/>
    <n v="2.1800000000000002"/>
    <n v="1"/>
    <x v="5"/>
    <x v="0"/>
    <n v="2.1800000000000002"/>
  </r>
  <r>
    <x v="3"/>
    <x v="16"/>
    <x v="1036"/>
    <n v="2.1800000000000002"/>
    <n v="1"/>
    <x v="25"/>
    <x v="0"/>
    <n v="2.1800000000000002"/>
  </r>
  <r>
    <x v="6"/>
    <x v="16"/>
    <x v="934"/>
    <n v="2.1800000000000002"/>
    <n v="1"/>
    <x v="29"/>
    <x v="0"/>
    <n v="2.1800000000000002"/>
  </r>
  <r>
    <x v="3"/>
    <x v="16"/>
    <x v="787"/>
    <n v="2.1800000000000002"/>
    <n v="1"/>
    <x v="29"/>
    <x v="0"/>
    <n v="2.1800000000000002"/>
  </r>
  <r>
    <x v="11"/>
    <x v="16"/>
    <x v="787"/>
    <n v="2.1800000000000002"/>
    <n v="1"/>
    <x v="29"/>
    <x v="0"/>
    <n v="2.1800000000000002"/>
  </r>
  <r>
    <x v="2"/>
    <x v="16"/>
    <x v="936"/>
    <n v="2.1800000000000002"/>
    <n v="1"/>
    <x v="20"/>
    <x v="0"/>
    <n v="2.1800000000000002"/>
  </r>
  <r>
    <x v="10"/>
    <x v="16"/>
    <x v="809"/>
    <n v="2.1800000000000002"/>
    <n v="1"/>
    <x v="20"/>
    <x v="0"/>
    <n v="2.1800000000000002"/>
  </r>
  <r>
    <x v="10"/>
    <x v="16"/>
    <x v="936"/>
    <n v="2.1800000000000002"/>
    <n v="1"/>
    <x v="20"/>
    <x v="0"/>
    <n v="2.1800000000000002"/>
  </r>
  <r>
    <x v="10"/>
    <x v="16"/>
    <x v="976"/>
    <n v="2.1800000000000002"/>
    <n v="1"/>
    <x v="20"/>
    <x v="1"/>
    <n v="2.1800000000000002"/>
  </r>
  <r>
    <x v="8"/>
    <x v="22"/>
    <x v="919"/>
    <n v="2.1800000000000002"/>
    <n v="1"/>
    <x v="20"/>
    <x v="1"/>
    <n v="2.1800000000000002"/>
  </r>
  <r>
    <x v="5"/>
    <x v="20"/>
    <x v="913"/>
    <n v="2.1800000000000002"/>
    <n v="1"/>
    <x v="6"/>
    <x v="0"/>
    <n v="2.1800000000000002"/>
  </r>
  <r>
    <x v="6"/>
    <x v="1"/>
    <x v="933"/>
    <n v="2.1800000000000002"/>
    <n v="1"/>
    <x v="6"/>
    <x v="0"/>
    <n v="2.1800000000000002"/>
  </r>
  <r>
    <x v="0"/>
    <x v="25"/>
    <x v="748"/>
    <n v="2.1800000000000002"/>
    <n v="1"/>
    <x v="6"/>
    <x v="0"/>
    <n v="2.1800000000000002"/>
  </r>
  <r>
    <x v="3"/>
    <x v="16"/>
    <x v="806"/>
    <n v="2.1800000000000002"/>
    <n v="1"/>
    <x v="6"/>
    <x v="0"/>
    <n v="2.1800000000000002"/>
  </r>
  <r>
    <x v="4"/>
    <x v="16"/>
    <x v="938"/>
    <n v="2.1800000000000002"/>
    <n v="1"/>
    <x v="21"/>
    <x v="1"/>
    <n v="2.1800000000000002"/>
  </r>
  <r>
    <x v="0"/>
    <x v="16"/>
    <x v="1043"/>
    <n v="2.1800000000000002"/>
    <n v="1"/>
    <x v="21"/>
    <x v="0"/>
    <n v="2.1800000000000002"/>
  </r>
  <r>
    <x v="11"/>
    <x v="15"/>
    <x v="908"/>
    <n v="2.1800000000000002"/>
    <n v="1"/>
    <x v="21"/>
    <x v="1"/>
    <n v="2.1800000000000002"/>
  </r>
  <r>
    <x v="8"/>
    <x v="16"/>
    <x v="953"/>
    <n v="2.1800000000000002"/>
    <n v="1"/>
    <x v="22"/>
    <x v="0"/>
    <n v="2.1800000000000002"/>
  </r>
  <r>
    <x v="8"/>
    <x v="16"/>
    <x v="888"/>
    <n v="2.1800000000000002"/>
    <n v="1"/>
    <x v="22"/>
    <x v="0"/>
    <n v="2.1800000000000002"/>
  </r>
  <r>
    <x v="8"/>
    <x v="3"/>
    <x v="916"/>
    <n v="2.1800000000000002"/>
    <n v="1"/>
    <x v="22"/>
    <x v="0"/>
    <n v="2.1800000000000002"/>
  </r>
  <r>
    <x v="9"/>
    <x v="8"/>
    <x v="1017"/>
    <n v="2.1800000000000002"/>
    <n v="1"/>
    <x v="23"/>
    <x v="0"/>
    <n v="2.1800000000000002"/>
  </r>
  <r>
    <x v="3"/>
    <x v="16"/>
    <x v="904"/>
    <n v="2.1800000000000002"/>
    <n v="1"/>
    <x v="23"/>
    <x v="1"/>
    <n v="2.1800000000000002"/>
  </r>
  <r>
    <x v="10"/>
    <x v="16"/>
    <x v="787"/>
    <n v="2.1800000000000002"/>
    <n v="1"/>
    <x v="23"/>
    <x v="0"/>
    <n v="2.1800000000000002"/>
  </r>
  <r>
    <x v="6"/>
    <x v="3"/>
    <x v="980"/>
    <n v="2.1800000000000002"/>
    <n v="1"/>
    <x v="7"/>
    <x v="0"/>
    <n v="2.1800000000000002"/>
  </r>
  <r>
    <x v="9"/>
    <x v="15"/>
    <x v="908"/>
    <n v="2.1800000000000002"/>
    <n v="1"/>
    <x v="7"/>
    <x v="1"/>
    <n v="2.1800000000000002"/>
  </r>
  <r>
    <x v="10"/>
    <x v="16"/>
    <x v="1029"/>
    <n v="2.1800000000000002"/>
    <n v="1"/>
    <x v="7"/>
    <x v="0"/>
    <n v="2.1800000000000002"/>
  </r>
  <r>
    <x v="0"/>
    <x v="16"/>
    <x v="1044"/>
    <n v="2.1800000000000002"/>
    <n v="1"/>
    <x v="26"/>
    <x v="0"/>
    <n v="2.1800000000000002"/>
  </r>
  <r>
    <x v="5"/>
    <x v="1"/>
    <x v="933"/>
    <n v="2.1800000000000002"/>
    <n v="1"/>
    <x v="14"/>
    <x v="0"/>
    <n v="2.1800000000000002"/>
  </r>
  <r>
    <x v="10"/>
    <x v="16"/>
    <x v="610"/>
    <n v="2.1800000000000002"/>
    <n v="1"/>
    <x v="14"/>
    <x v="0"/>
    <n v="2.1800000000000002"/>
  </r>
  <r>
    <x v="2"/>
    <x v="7"/>
    <x v="895"/>
    <n v="2.1800000000000002"/>
    <n v="1"/>
    <x v="15"/>
    <x v="0"/>
    <n v="2.1800000000000002"/>
  </r>
  <r>
    <x v="6"/>
    <x v="8"/>
    <x v="1001"/>
    <n v="2.1800000000000002"/>
    <n v="1"/>
    <x v="15"/>
    <x v="0"/>
    <n v="2.1800000000000002"/>
  </r>
  <r>
    <x v="9"/>
    <x v="20"/>
    <x v="945"/>
    <n v="2.1800000000000002"/>
    <n v="1"/>
    <x v="15"/>
    <x v="0"/>
    <n v="2.1800000000000002"/>
  </r>
  <r>
    <x v="0"/>
    <x v="16"/>
    <x v="984"/>
    <n v="2.1800000000000002"/>
    <n v="1"/>
    <x v="15"/>
    <x v="0"/>
    <n v="2.1800000000000002"/>
  </r>
  <r>
    <x v="2"/>
    <x v="3"/>
    <x v="856"/>
    <n v="2.1800000000000002"/>
    <n v="1"/>
    <x v="32"/>
    <x v="0"/>
    <n v="2.1800000000000002"/>
  </r>
  <r>
    <x v="6"/>
    <x v="3"/>
    <x v="981"/>
    <n v="4.3600000000000003"/>
    <n v="2"/>
    <x v="32"/>
    <x v="0"/>
    <n v="2.1800000000000002"/>
  </r>
  <r>
    <x v="0"/>
    <x v="3"/>
    <x v="944"/>
    <n v="2.1800000000000002"/>
    <n v="1"/>
    <x v="28"/>
    <x v="0"/>
    <n v="2.1800000000000002"/>
  </r>
  <r>
    <x v="3"/>
    <x v="3"/>
    <x v="952"/>
    <n v="2.1800000000000002"/>
    <n v="1"/>
    <x v="15"/>
    <x v="0"/>
    <n v="2.1800000000000002"/>
  </r>
  <r>
    <x v="3"/>
    <x v="3"/>
    <x v="856"/>
    <n v="2.1800000000000002"/>
    <n v="1"/>
    <x v="30"/>
    <x v="0"/>
    <n v="2.1800000000000002"/>
  </r>
  <r>
    <x v="10"/>
    <x v="3"/>
    <x v="952"/>
    <n v="2.1800000000000002"/>
    <n v="1"/>
    <x v="16"/>
    <x v="0"/>
    <n v="2.1800000000000002"/>
  </r>
  <r>
    <x v="10"/>
    <x v="3"/>
    <x v="916"/>
    <n v="2.1800000000000002"/>
    <n v="1"/>
    <x v="17"/>
    <x v="0"/>
    <n v="2.1800000000000002"/>
  </r>
  <r>
    <x v="2"/>
    <x v="6"/>
    <x v="1039"/>
    <n v="2.1800000000000002"/>
    <n v="1"/>
    <x v="24"/>
    <x v="1"/>
    <n v="2.1800000000000002"/>
  </r>
  <r>
    <x v="4"/>
    <x v="16"/>
    <x v="938"/>
    <n v="2.1800000000000002"/>
    <n v="1"/>
    <x v="24"/>
    <x v="1"/>
    <n v="2.1800000000000002"/>
  </r>
  <r>
    <x v="9"/>
    <x v="6"/>
    <x v="1039"/>
    <n v="2.1800000000000002"/>
    <n v="1"/>
    <x v="24"/>
    <x v="1"/>
    <n v="2.1800000000000002"/>
  </r>
  <r>
    <x v="3"/>
    <x v="16"/>
    <x v="806"/>
    <n v="2.1800000000000002"/>
    <n v="1"/>
    <x v="24"/>
    <x v="0"/>
    <n v="2.1800000000000002"/>
  </r>
  <r>
    <x v="4"/>
    <x v="16"/>
    <x v="1002"/>
    <n v="2.1800000000000002"/>
    <n v="1"/>
    <x v="31"/>
    <x v="0"/>
    <n v="2.1800000000000002"/>
  </r>
  <r>
    <x v="9"/>
    <x v="24"/>
    <x v="583"/>
    <n v="2.1800000000000002"/>
    <n v="1"/>
    <x v="31"/>
    <x v="0"/>
    <n v="2.1800000000000002"/>
  </r>
  <r>
    <x v="10"/>
    <x v="8"/>
    <x v="1001"/>
    <n v="2.1800000000000002"/>
    <n v="1"/>
    <x v="31"/>
    <x v="0"/>
    <n v="2.1800000000000002"/>
  </r>
  <r>
    <x v="3"/>
    <x v="10"/>
    <x v="1009"/>
    <n v="4.3600000000000003"/>
    <n v="2"/>
    <x v="16"/>
    <x v="1"/>
    <n v="2.1800000000000002"/>
  </r>
  <r>
    <x v="10"/>
    <x v="16"/>
    <x v="855"/>
    <n v="2.1800000000000002"/>
    <n v="1"/>
    <x v="16"/>
    <x v="0"/>
    <n v="2.1800000000000002"/>
  </r>
  <r>
    <x v="13"/>
    <x v="16"/>
    <x v="904"/>
    <n v="2.1800000000000002"/>
    <n v="1"/>
    <x v="17"/>
    <x v="1"/>
    <n v="2.1800000000000002"/>
  </r>
  <r>
    <x v="3"/>
    <x v="16"/>
    <x v="938"/>
    <n v="2.1800000000000002"/>
    <n v="1"/>
    <x v="17"/>
    <x v="1"/>
    <n v="2.1800000000000002"/>
  </r>
  <r>
    <x v="4"/>
    <x v="16"/>
    <x v="904"/>
    <n v="2.1800000000000002"/>
    <n v="1"/>
    <x v="27"/>
    <x v="1"/>
    <n v="2.1800000000000002"/>
  </r>
  <r>
    <x v="10"/>
    <x v="20"/>
    <x v="913"/>
    <n v="2.1800000000000002"/>
    <n v="1"/>
    <x v="27"/>
    <x v="0"/>
    <n v="2.1800000000000002"/>
  </r>
  <r>
    <x v="7"/>
    <x v="10"/>
    <x v="1009"/>
    <n v="2.1800000000000002"/>
    <n v="1"/>
    <x v="32"/>
    <x v="1"/>
    <n v="2.1800000000000002"/>
  </r>
  <r>
    <x v="9"/>
    <x v="8"/>
    <x v="1001"/>
    <n v="4.3600000000000003"/>
    <n v="2"/>
    <x v="32"/>
    <x v="0"/>
    <n v="2.1800000000000002"/>
  </r>
  <r>
    <x v="3"/>
    <x v="8"/>
    <x v="1001"/>
    <n v="2.1800000000000002"/>
    <n v="1"/>
    <x v="32"/>
    <x v="0"/>
    <n v="2.1800000000000002"/>
  </r>
  <r>
    <x v="6"/>
    <x v="16"/>
    <x v="996"/>
    <n v="2.1800000000000002"/>
    <n v="1"/>
    <x v="28"/>
    <x v="0"/>
    <n v="2.1800000000000002"/>
  </r>
  <r>
    <x v="12"/>
    <x v="6"/>
    <x v="1039"/>
    <n v="2.1800000000000002"/>
    <n v="1"/>
    <x v="28"/>
    <x v="1"/>
    <n v="2.1800000000000002"/>
  </r>
  <r>
    <x v="3"/>
    <x v="16"/>
    <x v="1045"/>
    <n v="2.1800000000000002"/>
    <n v="1"/>
    <x v="28"/>
    <x v="1"/>
    <n v="2.1800000000000002"/>
  </r>
  <r>
    <x v="10"/>
    <x v="19"/>
    <x v="792"/>
    <n v="6.55"/>
    <n v="3"/>
    <x v="3"/>
    <x v="0"/>
    <n v="2.1833333333333331"/>
  </r>
  <r>
    <x v="4"/>
    <x v="16"/>
    <x v="787"/>
    <n v="6.55"/>
    <n v="3"/>
    <x v="20"/>
    <x v="0"/>
    <n v="2.1833333333333331"/>
  </r>
  <r>
    <x v="0"/>
    <x v="3"/>
    <x v="1016"/>
    <n v="4.37"/>
    <n v="2"/>
    <x v="3"/>
    <x v="0"/>
    <n v="2.1850000000000001"/>
  </r>
  <r>
    <x v="5"/>
    <x v="18"/>
    <x v="921"/>
    <n v="4.37"/>
    <n v="2"/>
    <x v="9"/>
    <x v="1"/>
    <n v="2.1850000000000001"/>
  </r>
  <r>
    <x v="6"/>
    <x v="2"/>
    <x v="316"/>
    <n v="4.37"/>
    <n v="2"/>
    <x v="10"/>
    <x v="0"/>
    <n v="2.1850000000000001"/>
  </r>
  <r>
    <x v="0"/>
    <x v="16"/>
    <x v="904"/>
    <n v="4.37"/>
    <n v="2"/>
    <x v="11"/>
    <x v="1"/>
    <n v="2.1850000000000001"/>
  </r>
  <r>
    <x v="1"/>
    <x v="16"/>
    <x v="904"/>
    <n v="4.37"/>
    <n v="2"/>
    <x v="23"/>
    <x v="1"/>
    <n v="2.1850000000000001"/>
  </r>
  <r>
    <x v="11"/>
    <x v="23"/>
    <x v="723"/>
    <n v="4.37"/>
    <n v="2"/>
    <x v="26"/>
    <x v="0"/>
    <n v="2.1850000000000001"/>
  </r>
  <r>
    <x v="10"/>
    <x v="2"/>
    <x v="840"/>
    <n v="4.37"/>
    <n v="2"/>
    <x v="14"/>
    <x v="1"/>
    <n v="2.1850000000000001"/>
  </r>
  <r>
    <x v="1"/>
    <x v="16"/>
    <x v="787"/>
    <n v="4.37"/>
    <n v="2"/>
    <x v="15"/>
    <x v="0"/>
    <n v="2.1850000000000001"/>
  </r>
  <r>
    <x v="7"/>
    <x v="6"/>
    <x v="1039"/>
    <n v="4.37"/>
    <n v="2"/>
    <x v="27"/>
    <x v="1"/>
    <n v="2.1850000000000001"/>
  </r>
  <r>
    <x v="3"/>
    <x v="16"/>
    <x v="904"/>
    <n v="4.37"/>
    <n v="2"/>
    <x v="28"/>
    <x v="1"/>
    <n v="2.1850000000000001"/>
  </r>
  <r>
    <x v="11"/>
    <x v="16"/>
    <x v="904"/>
    <n v="6.56"/>
    <n v="3"/>
    <x v="19"/>
    <x v="1"/>
    <n v="2.1866666666666665"/>
  </r>
  <r>
    <x v="6"/>
    <x v="23"/>
    <x v="723"/>
    <n v="6.56"/>
    <n v="3"/>
    <x v="5"/>
    <x v="0"/>
    <n v="2.1866666666666665"/>
  </r>
  <r>
    <x v="7"/>
    <x v="23"/>
    <x v="723"/>
    <n v="6.56"/>
    <n v="3"/>
    <x v="7"/>
    <x v="0"/>
    <n v="2.1866666666666665"/>
  </r>
  <r>
    <x v="2"/>
    <x v="16"/>
    <x v="787"/>
    <n v="6.56"/>
    <n v="3"/>
    <x v="15"/>
    <x v="0"/>
    <n v="2.1866666666666665"/>
  </r>
  <r>
    <x v="11"/>
    <x v="10"/>
    <x v="1009"/>
    <n v="6.56"/>
    <n v="3"/>
    <x v="16"/>
    <x v="1"/>
    <n v="2.1866666666666665"/>
  </r>
  <r>
    <x v="0"/>
    <x v="24"/>
    <x v="583"/>
    <n v="6.56"/>
    <n v="3"/>
    <x v="28"/>
    <x v="0"/>
    <n v="2.1866666666666665"/>
  </r>
  <r>
    <x v="4"/>
    <x v="19"/>
    <x v="956"/>
    <n v="13.13"/>
    <n v="6"/>
    <x v="27"/>
    <x v="1"/>
    <n v="2.1883333333333335"/>
  </r>
  <r>
    <x v="2"/>
    <x v="16"/>
    <x v="938"/>
    <n v="6.57"/>
    <n v="3"/>
    <x v="20"/>
    <x v="1"/>
    <n v="2.19"/>
  </r>
  <r>
    <x v="10"/>
    <x v="20"/>
    <x v="945"/>
    <n v="4.38"/>
    <n v="2"/>
    <x v="4"/>
    <x v="0"/>
    <n v="2.19"/>
  </r>
  <r>
    <x v="0"/>
    <x v="16"/>
    <x v="855"/>
    <n v="4.38"/>
    <n v="2"/>
    <x v="25"/>
    <x v="0"/>
    <n v="2.19"/>
  </r>
  <r>
    <x v="10"/>
    <x v="3"/>
    <x v="843"/>
    <n v="4.38"/>
    <n v="2"/>
    <x v="29"/>
    <x v="0"/>
    <n v="2.19"/>
  </r>
  <r>
    <x v="0"/>
    <x v="3"/>
    <x v="980"/>
    <n v="4.38"/>
    <n v="2"/>
    <x v="6"/>
    <x v="0"/>
    <n v="2.19"/>
  </r>
  <r>
    <x v="10"/>
    <x v="20"/>
    <x v="842"/>
    <n v="4.38"/>
    <n v="2"/>
    <x v="6"/>
    <x v="0"/>
    <n v="2.19"/>
  </r>
  <r>
    <x v="6"/>
    <x v="3"/>
    <x v="992"/>
    <n v="4.38"/>
    <n v="2"/>
    <x v="23"/>
    <x v="0"/>
    <n v="2.19"/>
  </r>
  <r>
    <x v="2"/>
    <x v="16"/>
    <x v="938"/>
    <n v="2.19"/>
    <n v="1"/>
    <x v="1"/>
    <x v="1"/>
    <n v="2.19"/>
  </r>
  <r>
    <x v="6"/>
    <x v="20"/>
    <x v="847"/>
    <n v="2.19"/>
    <n v="1"/>
    <x v="1"/>
    <x v="0"/>
    <n v="2.19"/>
  </r>
  <r>
    <x v="7"/>
    <x v="19"/>
    <x v="792"/>
    <n v="2.19"/>
    <n v="1"/>
    <x v="1"/>
    <x v="0"/>
    <n v="2.19"/>
  </r>
  <r>
    <x v="9"/>
    <x v="2"/>
    <x v="854"/>
    <n v="2.19"/>
    <n v="1"/>
    <x v="1"/>
    <x v="0"/>
    <n v="2.19"/>
  </r>
  <r>
    <x v="5"/>
    <x v="2"/>
    <x v="810"/>
    <n v="2.19"/>
    <n v="1"/>
    <x v="0"/>
    <x v="1"/>
    <n v="2.19"/>
  </r>
  <r>
    <x v="10"/>
    <x v="15"/>
    <x v="908"/>
    <n v="2.19"/>
    <n v="1"/>
    <x v="0"/>
    <x v="1"/>
    <n v="2.19"/>
  </r>
  <r>
    <x v="1"/>
    <x v="16"/>
    <x v="938"/>
    <n v="2.19"/>
    <n v="1"/>
    <x v="2"/>
    <x v="1"/>
    <n v="2.19"/>
  </r>
  <r>
    <x v="9"/>
    <x v="3"/>
    <x v="1046"/>
    <n v="2.19"/>
    <n v="1"/>
    <x v="2"/>
    <x v="0"/>
    <n v="2.19"/>
  </r>
  <r>
    <x v="6"/>
    <x v="3"/>
    <x v="856"/>
    <n v="2.19"/>
    <n v="1"/>
    <x v="3"/>
    <x v="0"/>
    <n v="2.19"/>
  </r>
  <r>
    <x v="3"/>
    <x v="8"/>
    <x v="399"/>
    <n v="2.19"/>
    <n v="1"/>
    <x v="3"/>
    <x v="0"/>
    <n v="2.19"/>
  </r>
  <r>
    <x v="11"/>
    <x v="16"/>
    <x v="969"/>
    <n v="2.19"/>
    <n v="1"/>
    <x v="3"/>
    <x v="1"/>
    <n v="2.19"/>
  </r>
  <r>
    <x v="8"/>
    <x v="3"/>
    <x v="1047"/>
    <n v="2.19"/>
    <n v="1"/>
    <x v="3"/>
    <x v="1"/>
    <n v="2.19"/>
  </r>
  <r>
    <x v="8"/>
    <x v="3"/>
    <x v="856"/>
    <n v="2.19"/>
    <n v="1"/>
    <x v="3"/>
    <x v="0"/>
    <n v="2.19"/>
  </r>
  <r>
    <x v="4"/>
    <x v="3"/>
    <x v="773"/>
    <n v="2.19"/>
    <n v="1"/>
    <x v="18"/>
    <x v="0"/>
    <n v="2.19"/>
  </r>
  <r>
    <x v="4"/>
    <x v="8"/>
    <x v="1001"/>
    <n v="2.19"/>
    <n v="1"/>
    <x v="18"/>
    <x v="0"/>
    <n v="2.19"/>
  </r>
  <r>
    <x v="2"/>
    <x v="24"/>
    <x v="583"/>
    <n v="2.19"/>
    <n v="1"/>
    <x v="9"/>
    <x v="0"/>
    <n v="2.19"/>
  </r>
  <r>
    <x v="4"/>
    <x v="16"/>
    <x v="787"/>
    <n v="2.19"/>
    <n v="1"/>
    <x v="9"/>
    <x v="0"/>
    <n v="2.19"/>
  </r>
  <r>
    <x v="10"/>
    <x v="16"/>
    <x v="855"/>
    <n v="2.19"/>
    <n v="1"/>
    <x v="9"/>
    <x v="0"/>
    <n v="2.19"/>
  </r>
  <r>
    <x v="7"/>
    <x v="16"/>
    <x v="904"/>
    <n v="2.19"/>
    <n v="1"/>
    <x v="10"/>
    <x v="1"/>
    <n v="2.19"/>
  </r>
  <r>
    <x v="3"/>
    <x v="3"/>
    <x v="952"/>
    <n v="2.19"/>
    <n v="1"/>
    <x v="10"/>
    <x v="0"/>
    <n v="2.19"/>
  </r>
  <r>
    <x v="11"/>
    <x v="7"/>
    <x v="1020"/>
    <n v="2.19"/>
    <n v="1"/>
    <x v="10"/>
    <x v="0"/>
    <n v="2.19"/>
  </r>
  <r>
    <x v="10"/>
    <x v="16"/>
    <x v="904"/>
    <n v="2.19"/>
    <n v="1"/>
    <x v="10"/>
    <x v="1"/>
    <n v="2.19"/>
  </r>
  <r>
    <x v="5"/>
    <x v="10"/>
    <x v="1005"/>
    <n v="2.19"/>
    <n v="1"/>
    <x v="11"/>
    <x v="1"/>
    <n v="2.19"/>
  </r>
  <r>
    <x v="2"/>
    <x v="16"/>
    <x v="1048"/>
    <n v="2.19"/>
    <n v="1"/>
    <x v="11"/>
    <x v="0"/>
    <n v="2.19"/>
  </r>
  <r>
    <x v="1"/>
    <x v="16"/>
    <x v="938"/>
    <n v="2.19"/>
    <n v="1"/>
    <x v="11"/>
    <x v="1"/>
    <n v="2.19"/>
  </r>
  <r>
    <x v="7"/>
    <x v="16"/>
    <x v="784"/>
    <n v="2.19"/>
    <n v="1"/>
    <x v="11"/>
    <x v="1"/>
    <n v="2.19"/>
  </r>
  <r>
    <x v="7"/>
    <x v="2"/>
    <x v="1049"/>
    <n v="2.19"/>
    <n v="1"/>
    <x v="11"/>
    <x v="0"/>
    <n v="2.19"/>
  </r>
  <r>
    <x v="3"/>
    <x v="15"/>
    <x v="908"/>
    <n v="2.19"/>
    <n v="1"/>
    <x v="11"/>
    <x v="1"/>
    <n v="2.19"/>
  </r>
  <r>
    <x v="3"/>
    <x v="16"/>
    <x v="806"/>
    <n v="2.19"/>
    <n v="1"/>
    <x v="11"/>
    <x v="0"/>
    <n v="2.19"/>
  </r>
  <r>
    <x v="11"/>
    <x v="16"/>
    <x v="1044"/>
    <n v="2.19"/>
    <n v="1"/>
    <x v="11"/>
    <x v="0"/>
    <n v="2.19"/>
  </r>
  <r>
    <x v="11"/>
    <x v="2"/>
    <x v="1050"/>
    <n v="2.19"/>
    <n v="1"/>
    <x v="11"/>
    <x v="1"/>
    <n v="2.19"/>
  </r>
  <r>
    <x v="2"/>
    <x v="16"/>
    <x v="969"/>
    <n v="2.19"/>
    <n v="1"/>
    <x v="4"/>
    <x v="1"/>
    <n v="2.19"/>
  </r>
  <r>
    <x v="0"/>
    <x v="10"/>
    <x v="1005"/>
    <n v="2.19"/>
    <n v="1"/>
    <x v="4"/>
    <x v="1"/>
    <n v="2.19"/>
  </r>
  <r>
    <x v="1"/>
    <x v="2"/>
    <x v="1028"/>
    <n v="2.19"/>
    <n v="1"/>
    <x v="12"/>
    <x v="0"/>
    <n v="2.19"/>
  </r>
  <r>
    <x v="6"/>
    <x v="3"/>
    <x v="944"/>
    <n v="2.19"/>
    <n v="1"/>
    <x v="12"/>
    <x v="0"/>
    <n v="2.19"/>
  </r>
  <r>
    <x v="7"/>
    <x v="8"/>
    <x v="880"/>
    <n v="2.19"/>
    <n v="1"/>
    <x v="12"/>
    <x v="0"/>
    <n v="2.19"/>
  </r>
  <r>
    <x v="9"/>
    <x v="16"/>
    <x v="936"/>
    <n v="2.19"/>
    <n v="1"/>
    <x v="12"/>
    <x v="0"/>
    <n v="2.19"/>
  </r>
  <r>
    <x v="0"/>
    <x v="20"/>
    <x v="1015"/>
    <n v="2.19"/>
    <n v="1"/>
    <x v="12"/>
    <x v="0"/>
    <n v="2.19"/>
  </r>
  <r>
    <x v="8"/>
    <x v="16"/>
    <x v="1002"/>
    <n v="2.19"/>
    <n v="1"/>
    <x v="19"/>
    <x v="0"/>
    <n v="2.19"/>
  </r>
  <r>
    <x v="2"/>
    <x v="16"/>
    <x v="874"/>
    <n v="2.19"/>
    <n v="1"/>
    <x v="13"/>
    <x v="0"/>
    <n v="2.19"/>
  </r>
  <r>
    <x v="1"/>
    <x v="2"/>
    <x v="316"/>
    <n v="2.19"/>
    <n v="1"/>
    <x v="13"/>
    <x v="0"/>
    <n v="2.19"/>
  </r>
  <r>
    <x v="6"/>
    <x v="7"/>
    <x v="895"/>
    <n v="2.19"/>
    <n v="1"/>
    <x v="13"/>
    <x v="0"/>
    <n v="2.19"/>
  </r>
  <r>
    <x v="0"/>
    <x v="16"/>
    <x v="902"/>
    <n v="2.19"/>
    <n v="1"/>
    <x v="13"/>
    <x v="0"/>
    <n v="2.19"/>
  </r>
  <r>
    <x v="10"/>
    <x v="16"/>
    <x v="1032"/>
    <n v="2.19"/>
    <n v="1"/>
    <x v="13"/>
    <x v="0"/>
    <n v="2.19"/>
  </r>
  <r>
    <x v="10"/>
    <x v="3"/>
    <x v="952"/>
    <n v="2.19"/>
    <n v="1"/>
    <x v="13"/>
    <x v="0"/>
    <n v="2.19"/>
  </r>
  <r>
    <x v="6"/>
    <x v="25"/>
    <x v="763"/>
    <n v="2.19"/>
    <n v="1"/>
    <x v="5"/>
    <x v="0"/>
    <n v="2.19"/>
  </r>
  <r>
    <x v="6"/>
    <x v="16"/>
    <x v="904"/>
    <n v="2.19"/>
    <n v="1"/>
    <x v="5"/>
    <x v="1"/>
    <n v="2.19"/>
  </r>
  <r>
    <x v="7"/>
    <x v="2"/>
    <x v="1051"/>
    <n v="2.19"/>
    <n v="1"/>
    <x v="5"/>
    <x v="0"/>
    <n v="2.19"/>
  </r>
  <r>
    <x v="4"/>
    <x v="16"/>
    <x v="805"/>
    <n v="2.19"/>
    <n v="1"/>
    <x v="5"/>
    <x v="0"/>
    <n v="2.19"/>
  </r>
  <r>
    <x v="0"/>
    <x v="16"/>
    <x v="904"/>
    <n v="2.19"/>
    <n v="1"/>
    <x v="5"/>
    <x v="1"/>
    <n v="2.19"/>
  </r>
  <r>
    <x v="3"/>
    <x v="2"/>
    <x v="1027"/>
    <n v="2.19"/>
    <n v="1"/>
    <x v="5"/>
    <x v="0"/>
    <n v="2.19"/>
  </r>
  <r>
    <x v="10"/>
    <x v="16"/>
    <x v="747"/>
    <n v="2.19"/>
    <n v="1"/>
    <x v="5"/>
    <x v="0"/>
    <n v="2.19"/>
  </r>
  <r>
    <x v="10"/>
    <x v="16"/>
    <x v="904"/>
    <n v="2.19"/>
    <n v="1"/>
    <x v="5"/>
    <x v="1"/>
    <n v="2.19"/>
  </r>
  <r>
    <x v="8"/>
    <x v="8"/>
    <x v="880"/>
    <n v="2.19"/>
    <n v="1"/>
    <x v="5"/>
    <x v="0"/>
    <n v="2.19"/>
  </r>
  <r>
    <x v="6"/>
    <x v="2"/>
    <x v="840"/>
    <n v="2.19"/>
    <n v="1"/>
    <x v="25"/>
    <x v="1"/>
    <n v="2.19"/>
  </r>
  <r>
    <x v="6"/>
    <x v="2"/>
    <x v="1019"/>
    <n v="2.19"/>
    <n v="1"/>
    <x v="25"/>
    <x v="0"/>
    <n v="2.19"/>
  </r>
  <r>
    <x v="6"/>
    <x v="8"/>
    <x v="880"/>
    <n v="2.19"/>
    <n v="1"/>
    <x v="25"/>
    <x v="0"/>
    <n v="2.19"/>
  </r>
  <r>
    <x v="9"/>
    <x v="7"/>
    <x v="1020"/>
    <n v="2.19"/>
    <n v="1"/>
    <x v="25"/>
    <x v="0"/>
    <n v="2.19"/>
  </r>
  <r>
    <x v="0"/>
    <x v="8"/>
    <x v="1017"/>
    <n v="2.19"/>
    <n v="1"/>
    <x v="25"/>
    <x v="0"/>
    <n v="2.19"/>
  </r>
  <r>
    <x v="0"/>
    <x v="22"/>
    <x v="919"/>
    <n v="2.19"/>
    <n v="1"/>
    <x v="25"/>
    <x v="1"/>
    <n v="2.19"/>
  </r>
  <r>
    <x v="3"/>
    <x v="2"/>
    <x v="1019"/>
    <n v="2.19"/>
    <n v="1"/>
    <x v="25"/>
    <x v="0"/>
    <n v="2.19"/>
  </r>
  <r>
    <x v="3"/>
    <x v="3"/>
    <x v="944"/>
    <n v="2.19"/>
    <n v="1"/>
    <x v="25"/>
    <x v="0"/>
    <n v="2.19"/>
  </r>
  <r>
    <x v="11"/>
    <x v="16"/>
    <x v="787"/>
    <n v="2.19"/>
    <n v="1"/>
    <x v="25"/>
    <x v="0"/>
    <n v="2.19"/>
  </r>
  <r>
    <x v="11"/>
    <x v="2"/>
    <x v="900"/>
    <n v="2.19"/>
    <n v="1"/>
    <x v="25"/>
    <x v="1"/>
    <n v="2.19"/>
  </r>
  <r>
    <x v="10"/>
    <x v="7"/>
    <x v="895"/>
    <n v="2.19"/>
    <n v="1"/>
    <x v="25"/>
    <x v="0"/>
    <n v="2.19"/>
  </r>
  <r>
    <x v="8"/>
    <x v="16"/>
    <x v="1044"/>
    <n v="2.19"/>
    <n v="1"/>
    <x v="25"/>
    <x v="0"/>
    <n v="2.19"/>
  </r>
  <r>
    <x v="6"/>
    <x v="3"/>
    <x v="970"/>
    <n v="2.19"/>
    <n v="1"/>
    <x v="29"/>
    <x v="0"/>
    <n v="2.19"/>
  </r>
  <r>
    <x v="11"/>
    <x v="2"/>
    <x v="900"/>
    <n v="2.19"/>
    <n v="1"/>
    <x v="29"/>
    <x v="1"/>
    <n v="2.19"/>
  </r>
  <r>
    <x v="10"/>
    <x v="16"/>
    <x v="976"/>
    <n v="2.19"/>
    <n v="1"/>
    <x v="29"/>
    <x v="1"/>
    <n v="2.19"/>
  </r>
  <r>
    <x v="8"/>
    <x v="7"/>
    <x v="895"/>
    <n v="2.19"/>
    <n v="1"/>
    <x v="29"/>
    <x v="0"/>
    <n v="2.19"/>
  </r>
  <r>
    <x v="2"/>
    <x v="19"/>
    <x v="792"/>
    <n v="2.19"/>
    <n v="1"/>
    <x v="20"/>
    <x v="0"/>
    <n v="2.19"/>
  </r>
  <r>
    <x v="1"/>
    <x v="2"/>
    <x v="900"/>
    <n v="2.19"/>
    <n v="1"/>
    <x v="20"/>
    <x v="1"/>
    <n v="2.19"/>
  </r>
  <r>
    <x v="11"/>
    <x v="7"/>
    <x v="895"/>
    <n v="2.19"/>
    <n v="1"/>
    <x v="20"/>
    <x v="0"/>
    <n v="2.19"/>
  </r>
  <r>
    <x v="5"/>
    <x v="16"/>
    <x v="928"/>
    <n v="2.19"/>
    <n v="1"/>
    <x v="6"/>
    <x v="0"/>
    <n v="2.19"/>
  </r>
  <r>
    <x v="5"/>
    <x v="19"/>
    <x v="792"/>
    <n v="2.19"/>
    <n v="1"/>
    <x v="6"/>
    <x v="0"/>
    <n v="2.19"/>
  </r>
  <r>
    <x v="7"/>
    <x v="16"/>
    <x v="809"/>
    <n v="2.19"/>
    <n v="1"/>
    <x v="6"/>
    <x v="0"/>
    <n v="2.19"/>
  </r>
  <r>
    <x v="0"/>
    <x v="19"/>
    <x v="792"/>
    <n v="2.19"/>
    <n v="1"/>
    <x v="6"/>
    <x v="0"/>
    <n v="2.19"/>
  </r>
  <r>
    <x v="11"/>
    <x v="3"/>
    <x v="981"/>
    <n v="2.19"/>
    <n v="1"/>
    <x v="6"/>
    <x v="0"/>
    <n v="2.19"/>
  </r>
  <r>
    <x v="11"/>
    <x v="19"/>
    <x v="792"/>
    <n v="2.19"/>
    <n v="1"/>
    <x v="6"/>
    <x v="0"/>
    <n v="2.19"/>
  </r>
  <r>
    <x v="10"/>
    <x v="3"/>
    <x v="901"/>
    <n v="2.19"/>
    <n v="1"/>
    <x v="6"/>
    <x v="0"/>
    <n v="2.19"/>
  </r>
  <r>
    <x v="6"/>
    <x v="19"/>
    <x v="792"/>
    <n v="2.19"/>
    <n v="1"/>
    <x v="21"/>
    <x v="0"/>
    <n v="2.19"/>
  </r>
  <r>
    <x v="6"/>
    <x v="16"/>
    <x v="904"/>
    <n v="2.19"/>
    <n v="1"/>
    <x v="22"/>
    <x v="1"/>
    <n v="2.19"/>
  </r>
  <r>
    <x v="3"/>
    <x v="15"/>
    <x v="908"/>
    <n v="2.19"/>
    <n v="1"/>
    <x v="22"/>
    <x v="1"/>
    <n v="2.19"/>
  </r>
  <r>
    <x v="5"/>
    <x v="10"/>
    <x v="946"/>
    <n v="2.19"/>
    <n v="1"/>
    <x v="23"/>
    <x v="1"/>
    <n v="2.19"/>
  </r>
  <r>
    <x v="4"/>
    <x v="3"/>
    <x v="980"/>
    <n v="2.19"/>
    <n v="1"/>
    <x v="23"/>
    <x v="0"/>
    <n v="2.19"/>
  </r>
  <r>
    <x v="9"/>
    <x v="16"/>
    <x v="809"/>
    <n v="2.19"/>
    <n v="1"/>
    <x v="23"/>
    <x v="0"/>
    <n v="2.19"/>
  </r>
  <r>
    <x v="0"/>
    <x v="16"/>
    <x v="969"/>
    <n v="2.19"/>
    <n v="1"/>
    <x v="23"/>
    <x v="1"/>
    <n v="2.19"/>
  </r>
  <r>
    <x v="0"/>
    <x v="16"/>
    <x v="902"/>
    <n v="2.19"/>
    <n v="1"/>
    <x v="23"/>
    <x v="0"/>
    <n v="2.19"/>
  </r>
  <r>
    <x v="0"/>
    <x v="3"/>
    <x v="773"/>
    <n v="2.19"/>
    <n v="1"/>
    <x v="23"/>
    <x v="0"/>
    <n v="2.19"/>
  </r>
  <r>
    <x v="0"/>
    <x v="7"/>
    <x v="895"/>
    <n v="2.19"/>
    <n v="1"/>
    <x v="23"/>
    <x v="0"/>
    <n v="2.19"/>
  </r>
  <r>
    <x v="11"/>
    <x v="16"/>
    <x v="986"/>
    <n v="2.19"/>
    <n v="1"/>
    <x v="23"/>
    <x v="0"/>
    <n v="2.19"/>
  </r>
  <r>
    <x v="6"/>
    <x v="16"/>
    <x v="894"/>
    <n v="2.19"/>
    <n v="1"/>
    <x v="7"/>
    <x v="0"/>
    <n v="2.19"/>
  </r>
  <r>
    <x v="7"/>
    <x v="16"/>
    <x v="781"/>
    <n v="2.19"/>
    <n v="1"/>
    <x v="7"/>
    <x v="0"/>
    <n v="2.19"/>
  </r>
  <r>
    <x v="7"/>
    <x v="16"/>
    <x v="938"/>
    <n v="2.19"/>
    <n v="1"/>
    <x v="7"/>
    <x v="1"/>
    <n v="2.19"/>
  </r>
  <r>
    <x v="10"/>
    <x v="16"/>
    <x v="984"/>
    <n v="2.19"/>
    <n v="1"/>
    <x v="7"/>
    <x v="0"/>
    <n v="2.19"/>
  </r>
  <r>
    <x v="3"/>
    <x v="16"/>
    <x v="1052"/>
    <n v="2.19"/>
    <n v="1"/>
    <x v="26"/>
    <x v="0"/>
    <n v="2.19"/>
  </r>
  <r>
    <x v="10"/>
    <x v="16"/>
    <x v="953"/>
    <n v="2.19"/>
    <n v="1"/>
    <x v="26"/>
    <x v="0"/>
    <n v="2.19"/>
  </r>
  <r>
    <x v="8"/>
    <x v="25"/>
    <x v="763"/>
    <n v="2.19"/>
    <n v="1"/>
    <x v="26"/>
    <x v="0"/>
    <n v="2.19"/>
  </r>
  <r>
    <x v="1"/>
    <x v="2"/>
    <x v="931"/>
    <n v="2.19"/>
    <n v="1"/>
    <x v="8"/>
    <x v="1"/>
    <n v="2.19"/>
  </r>
  <r>
    <x v="7"/>
    <x v="16"/>
    <x v="935"/>
    <n v="2.19"/>
    <n v="1"/>
    <x v="8"/>
    <x v="0"/>
    <n v="2.19"/>
  </r>
  <r>
    <x v="4"/>
    <x v="16"/>
    <x v="787"/>
    <n v="2.19"/>
    <n v="1"/>
    <x v="8"/>
    <x v="0"/>
    <n v="2.19"/>
  </r>
  <r>
    <x v="0"/>
    <x v="16"/>
    <x v="969"/>
    <n v="-2.19"/>
    <n v="-1"/>
    <x v="26"/>
    <x v="1"/>
    <n v="2.19"/>
  </r>
  <r>
    <x v="6"/>
    <x v="2"/>
    <x v="810"/>
    <n v="2.19"/>
    <n v="1"/>
    <x v="14"/>
    <x v="1"/>
    <n v="2.19"/>
  </r>
  <r>
    <x v="11"/>
    <x v="16"/>
    <x v="935"/>
    <n v="2.19"/>
    <n v="1"/>
    <x v="14"/>
    <x v="0"/>
    <n v="2.19"/>
  </r>
  <r>
    <x v="7"/>
    <x v="16"/>
    <x v="855"/>
    <n v="2.19"/>
    <n v="1"/>
    <x v="15"/>
    <x v="0"/>
    <n v="2.19"/>
  </r>
  <r>
    <x v="0"/>
    <x v="16"/>
    <x v="973"/>
    <n v="2.19"/>
    <n v="1"/>
    <x v="15"/>
    <x v="1"/>
    <n v="2.19"/>
  </r>
  <r>
    <x v="3"/>
    <x v="10"/>
    <x v="1005"/>
    <n v="4.38"/>
    <n v="2"/>
    <x v="15"/>
    <x v="1"/>
    <n v="2.19"/>
  </r>
  <r>
    <x v="9"/>
    <x v="16"/>
    <x v="984"/>
    <n v="2.19"/>
    <n v="1"/>
    <x v="30"/>
    <x v="0"/>
    <n v="2.19"/>
  </r>
  <r>
    <x v="3"/>
    <x v="7"/>
    <x v="895"/>
    <n v="2.19"/>
    <n v="1"/>
    <x v="30"/>
    <x v="0"/>
    <n v="2.19"/>
  </r>
  <r>
    <x v="11"/>
    <x v="16"/>
    <x v="1032"/>
    <n v="2.19"/>
    <n v="1"/>
    <x v="30"/>
    <x v="0"/>
    <n v="2.19"/>
  </r>
  <r>
    <x v="11"/>
    <x v="16"/>
    <x v="976"/>
    <n v="2.19"/>
    <n v="1"/>
    <x v="30"/>
    <x v="1"/>
    <n v="2.19"/>
  </r>
  <r>
    <x v="2"/>
    <x v="3"/>
    <x v="1033"/>
    <n v="2.19"/>
    <n v="1"/>
    <x v="17"/>
    <x v="1"/>
    <n v="2.19"/>
  </r>
  <r>
    <x v="6"/>
    <x v="3"/>
    <x v="952"/>
    <n v="2.19"/>
    <n v="1"/>
    <x v="31"/>
    <x v="0"/>
    <n v="2.19"/>
  </r>
  <r>
    <x v="9"/>
    <x v="3"/>
    <x v="952"/>
    <n v="2.19"/>
    <n v="1"/>
    <x v="15"/>
    <x v="0"/>
    <n v="2.19"/>
  </r>
  <r>
    <x v="9"/>
    <x v="3"/>
    <x v="916"/>
    <n v="2.19"/>
    <n v="1"/>
    <x v="24"/>
    <x v="0"/>
    <n v="2.19"/>
  </r>
  <r>
    <x v="0"/>
    <x v="3"/>
    <x v="1016"/>
    <n v="2.19"/>
    <n v="1"/>
    <x v="16"/>
    <x v="0"/>
    <n v="2.19"/>
  </r>
  <r>
    <x v="3"/>
    <x v="3"/>
    <x v="1033"/>
    <n v="2.19"/>
    <n v="1"/>
    <x v="16"/>
    <x v="1"/>
    <n v="2.19"/>
  </r>
  <r>
    <x v="10"/>
    <x v="3"/>
    <x v="1053"/>
    <n v="2.19"/>
    <n v="1"/>
    <x v="15"/>
    <x v="0"/>
    <n v="2.19"/>
  </r>
  <r>
    <x v="10"/>
    <x v="3"/>
    <x v="1016"/>
    <n v="2.19"/>
    <n v="1"/>
    <x v="17"/>
    <x v="0"/>
    <n v="2.19"/>
  </r>
  <r>
    <x v="2"/>
    <x v="16"/>
    <x v="1002"/>
    <n v="2.19"/>
    <n v="1"/>
    <x v="24"/>
    <x v="0"/>
    <n v="2.19"/>
  </r>
  <r>
    <x v="2"/>
    <x v="16"/>
    <x v="1034"/>
    <n v="2.19"/>
    <n v="1"/>
    <x v="24"/>
    <x v="0"/>
    <n v="2.19"/>
  </r>
  <r>
    <x v="2"/>
    <x v="8"/>
    <x v="880"/>
    <n v="2.19"/>
    <n v="1"/>
    <x v="24"/>
    <x v="0"/>
    <n v="2.19"/>
  </r>
  <r>
    <x v="4"/>
    <x v="8"/>
    <x v="970"/>
    <n v="2.19"/>
    <n v="1"/>
    <x v="24"/>
    <x v="0"/>
    <n v="2.19"/>
  </r>
  <r>
    <x v="12"/>
    <x v="16"/>
    <x v="1002"/>
    <n v="2.19"/>
    <n v="1"/>
    <x v="24"/>
    <x v="0"/>
    <n v="2.19"/>
  </r>
  <r>
    <x v="3"/>
    <x v="10"/>
    <x v="1009"/>
    <n v="2.19"/>
    <n v="1"/>
    <x v="31"/>
    <x v="1"/>
    <n v="2.19"/>
  </r>
  <r>
    <x v="2"/>
    <x v="16"/>
    <x v="938"/>
    <n v="2.19"/>
    <n v="1"/>
    <x v="16"/>
    <x v="1"/>
    <n v="2.19"/>
  </r>
  <r>
    <x v="13"/>
    <x v="16"/>
    <x v="1035"/>
    <n v="2.19"/>
    <n v="1"/>
    <x v="17"/>
    <x v="0"/>
    <n v="2.19"/>
  </r>
  <r>
    <x v="4"/>
    <x v="16"/>
    <x v="984"/>
    <n v="2.19"/>
    <n v="1"/>
    <x v="17"/>
    <x v="0"/>
    <n v="2.19"/>
  </r>
  <r>
    <x v="4"/>
    <x v="8"/>
    <x v="1008"/>
    <n v="2.19"/>
    <n v="1"/>
    <x v="27"/>
    <x v="0"/>
    <n v="2.19"/>
  </r>
  <r>
    <x v="9"/>
    <x v="8"/>
    <x v="1001"/>
    <n v="2.19"/>
    <n v="1"/>
    <x v="27"/>
    <x v="0"/>
    <n v="2.19"/>
  </r>
  <r>
    <x v="9"/>
    <x v="6"/>
    <x v="1039"/>
    <n v="2.19"/>
    <n v="1"/>
    <x v="32"/>
    <x v="1"/>
    <n v="2.19"/>
  </r>
  <r>
    <x v="12"/>
    <x v="2"/>
    <x v="1054"/>
    <n v="2.19"/>
    <n v="1"/>
    <x v="32"/>
    <x v="1"/>
    <n v="2.19"/>
  </r>
  <r>
    <x v="10"/>
    <x v="6"/>
    <x v="968"/>
    <n v="2.19"/>
    <n v="1"/>
    <x v="32"/>
    <x v="1"/>
    <n v="2.19"/>
  </r>
  <r>
    <x v="10"/>
    <x v="16"/>
    <x v="904"/>
    <n v="2.19"/>
    <n v="1"/>
    <x v="32"/>
    <x v="1"/>
    <n v="2.19"/>
  </r>
  <r>
    <x v="10"/>
    <x v="0"/>
    <x v="964"/>
    <n v="2.19"/>
    <n v="1"/>
    <x v="32"/>
    <x v="0"/>
    <n v="2.19"/>
  </r>
  <r>
    <x v="2"/>
    <x v="16"/>
    <x v="904"/>
    <n v="2.19"/>
    <n v="1"/>
    <x v="28"/>
    <x v="1"/>
    <n v="2.19"/>
  </r>
  <r>
    <x v="3"/>
    <x v="10"/>
    <x v="1009"/>
    <n v="6.57"/>
    <n v="3"/>
    <x v="28"/>
    <x v="1"/>
    <n v="2.19"/>
  </r>
  <r>
    <x v="0"/>
    <x v="25"/>
    <x v="763"/>
    <n v="6.58"/>
    <n v="3"/>
    <x v="20"/>
    <x v="0"/>
    <n v="2.1933333333333334"/>
  </r>
  <r>
    <x v="6"/>
    <x v="16"/>
    <x v="787"/>
    <n v="10.97"/>
    <n v="5"/>
    <x v="23"/>
    <x v="0"/>
    <n v="2.194"/>
  </r>
  <r>
    <x v="10"/>
    <x v="1"/>
    <x v="933"/>
    <n v="10.97"/>
    <n v="5"/>
    <x v="14"/>
    <x v="0"/>
    <n v="2.194"/>
  </r>
  <r>
    <x v="6"/>
    <x v="16"/>
    <x v="787"/>
    <n v="8.7799999999999994"/>
    <n v="4"/>
    <x v="10"/>
    <x v="0"/>
    <n v="2.1949999999999998"/>
  </r>
  <r>
    <x v="2"/>
    <x v="16"/>
    <x v="904"/>
    <n v="4.3899999999999997"/>
    <n v="2"/>
    <x v="13"/>
    <x v="1"/>
    <n v="2.1949999999999998"/>
  </r>
  <r>
    <x v="4"/>
    <x v="16"/>
    <x v="935"/>
    <n v="4.3899999999999997"/>
    <n v="2"/>
    <x v="25"/>
    <x v="0"/>
    <n v="2.1949999999999998"/>
  </r>
  <r>
    <x v="6"/>
    <x v="18"/>
    <x v="921"/>
    <n v="4.3899999999999997"/>
    <n v="2"/>
    <x v="21"/>
    <x v="1"/>
    <n v="2.1949999999999998"/>
  </r>
  <r>
    <x v="5"/>
    <x v="10"/>
    <x v="957"/>
    <n v="4.3899999999999997"/>
    <n v="2"/>
    <x v="23"/>
    <x v="1"/>
    <n v="2.1949999999999998"/>
  </r>
  <r>
    <x v="6"/>
    <x v="16"/>
    <x v="936"/>
    <n v="4.3899999999999997"/>
    <n v="2"/>
    <x v="7"/>
    <x v="0"/>
    <n v="2.1949999999999998"/>
  </r>
  <r>
    <x v="7"/>
    <x v="1"/>
    <x v="933"/>
    <n v="26.34"/>
    <n v="12"/>
    <x v="14"/>
    <x v="0"/>
    <n v="2.1949999999999998"/>
  </r>
  <r>
    <x v="10"/>
    <x v="20"/>
    <x v="945"/>
    <n v="4.3899999999999997"/>
    <n v="2"/>
    <x v="14"/>
    <x v="0"/>
    <n v="2.1949999999999998"/>
  </r>
  <r>
    <x v="10"/>
    <x v="24"/>
    <x v="583"/>
    <n v="4.3899999999999997"/>
    <n v="2"/>
    <x v="27"/>
    <x v="0"/>
    <n v="2.1949999999999998"/>
  </r>
  <r>
    <x v="6"/>
    <x v="1"/>
    <x v="933"/>
    <n v="19.760000000000002"/>
    <n v="9"/>
    <x v="7"/>
    <x v="0"/>
    <n v="2.1955555555555559"/>
  </r>
  <r>
    <x v="0"/>
    <x v="23"/>
    <x v="723"/>
    <n v="6.59"/>
    <n v="3"/>
    <x v="21"/>
    <x v="0"/>
    <n v="2.1966666666666668"/>
  </r>
  <r>
    <x v="3"/>
    <x v="19"/>
    <x v="792"/>
    <n v="6.6"/>
    <n v="3"/>
    <x v="19"/>
    <x v="0"/>
    <n v="2.1999999999999997"/>
  </r>
  <r>
    <x v="10"/>
    <x v="16"/>
    <x v="787"/>
    <n v="6.6"/>
    <n v="3"/>
    <x v="21"/>
    <x v="0"/>
    <n v="2.1999999999999997"/>
  </r>
  <r>
    <x v="6"/>
    <x v="2"/>
    <x v="316"/>
    <n v="4.4000000000000004"/>
    <n v="2"/>
    <x v="22"/>
    <x v="0"/>
    <n v="2.2000000000000002"/>
  </r>
  <r>
    <x v="2"/>
    <x v="16"/>
    <x v="881"/>
    <n v="4.4000000000000004"/>
    <n v="2"/>
    <x v="23"/>
    <x v="0"/>
    <n v="2.2000000000000002"/>
  </r>
  <r>
    <x v="7"/>
    <x v="16"/>
    <x v="902"/>
    <n v="4.4000000000000004"/>
    <n v="2"/>
    <x v="23"/>
    <x v="0"/>
    <n v="2.2000000000000002"/>
  </r>
  <r>
    <x v="6"/>
    <x v="19"/>
    <x v="701"/>
    <n v="2.2000000000000002"/>
    <n v="1"/>
    <x v="1"/>
    <x v="1"/>
    <n v="2.2000000000000002"/>
  </r>
  <r>
    <x v="4"/>
    <x v="8"/>
    <x v="880"/>
    <n v="2.2000000000000002"/>
    <n v="1"/>
    <x v="1"/>
    <x v="0"/>
    <n v="2.2000000000000002"/>
  </r>
  <r>
    <x v="0"/>
    <x v="16"/>
    <x v="938"/>
    <n v="2.2000000000000002"/>
    <n v="1"/>
    <x v="1"/>
    <x v="1"/>
    <n v="2.2000000000000002"/>
  </r>
  <r>
    <x v="3"/>
    <x v="15"/>
    <x v="908"/>
    <n v="2.2000000000000002"/>
    <n v="1"/>
    <x v="1"/>
    <x v="1"/>
    <n v="2.2000000000000002"/>
  </r>
  <r>
    <x v="3"/>
    <x v="8"/>
    <x v="1017"/>
    <n v="2.2000000000000002"/>
    <n v="1"/>
    <x v="1"/>
    <x v="0"/>
    <n v="2.2000000000000002"/>
  </r>
  <r>
    <x v="4"/>
    <x v="2"/>
    <x v="316"/>
    <n v="2.2000000000000002"/>
    <n v="1"/>
    <x v="0"/>
    <x v="0"/>
    <n v="2.2000000000000002"/>
  </r>
  <r>
    <x v="9"/>
    <x v="2"/>
    <x v="840"/>
    <n v="2.2000000000000002"/>
    <n v="1"/>
    <x v="0"/>
    <x v="1"/>
    <n v="2.2000000000000002"/>
  </r>
  <r>
    <x v="5"/>
    <x v="3"/>
    <x v="944"/>
    <n v="2.2000000000000002"/>
    <n v="1"/>
    <x v="2"/>
    <x v="0"/>
    <n v="2.2000000000000002"/>
  </r>
  <r>
    <x v="0"/>
    <x v="3"/>
    <x v="944"/>
    <n v="2.2000000000000002"/>
    <n v="1"/>
    <x v="2"/>
    <x v="0"/>
    <n v="2.2000000000000002"/>
  </r>
  <r>
    <x v="2"/>
    <x v="2"/>
    <x v="1055"/>
    <n v="2.2000000000000002"/>
    <n v="1"/>
    <x v="3"/>
    <x v="1"/>
    <n v="2.2000000000000002"/>
  </r>
  <r>
    <x v="11"/>
    <x v="8"/>
    <x v="1017"/>
    <n v="2.2000000000000002"/>
    <n v="1"/>
    <x v="3"/>
    <x v="0"/>
    <n v="2.2000000000000002"/>
  </r>
  <r>
    <x v="10"/>
    <x v="16"/>
    <x v="928"/>
    <n v="2.2000000000000002"/>
    <n v="1"/>
    <x v="3"/>
    <x v="0"/>
    <n v="2.2000000000000002"/>
  </r>
  <r>
    <x v="1"/>
    <x v="16"/>
    <x v="1044"/>
    <n v="2.2000000000000002"/>
    <n v="1"/>
    <x v="18"/>
    <x v="0"/>
    <n v="2.2000000000000002"/>
  </r>
  <r>
    <x v="7"/>
    <x v="7"/>
    <x v="895"/>
    <n v="2.2000000000000002"/>
    <n v="1"/>
    <x v="18"/>
    <x v="0"/>
    <n v="2.2000000000000002"/>
  </r>
  <r>
    <x v="4"/>
    <x v="19"/>
    <x v="792"/>
    <n v="2.2000000000000002"/>
    <n v="1"/>
    <x v="18"/>
    <x v="0"/>
    <n v="2.2000000000000002"/>
  </r>
  <r>
    <x v="10"/>
    <x v="8"/>
    <x v="880"/>
    <n v="2.2000000000000002"/>
    <n v="1"/>
    <x v="18"/>
    <x v="0"/>
    <n v="2.2000000000000002"/>
  </r>
  <r>
    <x v="6"/>
    <x v="16"/>
    <x v="963"/>
    <n v="2.2000000000000002"/>
    <n v="1"/>
    <x v="9"/>
    <x v="0"/>
    <n v="2.2000000000000002"/>
  </r>
  <r>
    <x v="7"/>
    <x v="16"/>
    <x v="799"/>
    <n v="2.2000000000000002"/>
    <n v="1"/>
    <x v="9"/>
    <x v="0"/>
    <n v="2.2000000000000002"/>
  </r>
  <r>
    <x v="7"/>
    <x v="3"/>
    <x v="980"/>
    <n v="2.2000000000000002"/>
    <n v="1"/>
    <x v="9"/>
    <x v="0"/>
    <n v="2.2000000000000002"/>
  </r>
  <r>
    <x v="9"/>
    <x v="3"/>
    <x v="1056"/>
    <n v="2.2000000000000002"/>
    <n v="1"/>
    <x v="9"/>
    <x v="0"/>
    <n v="2.2000000000000002"/>
  </r>
  <r>
    <x v="11"/>
    <x v="19"/>
    <x v="792"/>
    <n v="2.2000000000000002"/>
    <n v="1"/>
    <x v="9"/>
    <x v="0"/>
    <n v="2.2000000000000002"/>
  </r>
  <r>
    <x v="10"/>
    <x v="16"/>
    <x v="904"/>
    <n v="2.2000000000000002"/>
    <n v="1"/>
    <x v="9"/>
    <x v="1"/>
    <n v="2.2000000000000002"/>
  </r>
  <r>
    <x v="8"/>
    <x v="16"/>
    <x v="954"/>
    <n v="2.2000000000000002"/>
    <n v="1"/>
    <x v="9"/>
    <x v="0"/>
    <n v="2.2000000000000002"/>
  </r>
  <r>
    <x v="7"/>
    <x v="3"/>
    <x v="1016"/>
    <n v="2.2000000000000002"/>
    <n v="1"/>
    <x v="10"/>
    <x v="0"/>
    <n v="2.2000000000000002"/>
  </r>
  <r>
    <x v="11"/>
    <x v="16"/>
    <x v="855"/>
    <n v="2.2000000000000002"/>
    <n v="1"/>
    <x v="10"/>
    <x v="0"/>
    <n v="2.2000000000000002"/>
  </r>
  <r>
    <x v="9"/>
    <x v="7"/>
    <x v="895"/>
    <n v="2.2000000000000002"/>
    <n v="1"/>
    <x v="11"/>
    <x v="0"/>
    <n v="2.2000000000000002"/>
  </r>
  <r>
    <x v="7"/>
    <x v="3"/>
    <x v="1016"/>
    <n v="2.2000000000000002"/>
    <n v="1"/>
    <x v="4"/>
    <x v="0"/>
    <n v="2.2000000000000002"/>
  </r>
  <r>
    <x v="9"/>
    <x v="16"/>
    <x v="936"/>
    <n v="2.2000000000000002"/>
    <n v="1"/>
    <x v="4"/>
    <x v="0"/>
    <n v="2.2000000000000002"/>
  </r>
  <r>
    <x v="0"/>
    <x v="16"/>
    <x v="953"/>
    <n v="2.2000000000000002"/>
    <n v="1"/>
    <x v="4"/>
    <x v="0"/>
    <n v="2.2000000000000002"/>
  </r>
  <r>
    <x v="6"/>
    <x v="3"/>
    <x v="1016"/>
    <n v="2.2000000000000002"/>
    <n v="1"/>
    <x v="12"/>
    <x v="0"/>
    <n v="2.2000000000000002"/>
  </r>
  <r>
    <x v="7"/>
    <x v="8"/>
    <x v="1001"/>
    <n v="2.2000000000000002"/>
    <n v="1"/>
    <x v="12"/>
    <x v="0"/>
    <n v="2.2000000000000002"/>
  </r>
  <r>
    <x v="0"/>
    <x v="2"/>
    <x v="1019"/>
    <n v="2.2000000000000002"/>
    <n v="1"/>
    <x v="12"/>
    <x v="0"/>
    <n v="2.2000000000000002"/>
  </r>
  <r>
    <x v="11"/>
    <x v="3"/>
    <x v="843"/>
    <n v="2.2000000000000002"/>
    <n v="1"/>
    <x v="12"/>
    <x v="0"/>
    <n v="2.2000000000000002"/>
  </r>
  <r>
    <x v="2"/>
    <x v="16"/>
    <x v="1036"/>
    <n v="2.2000000000000002"/>
    <n v="1"/>
    <x v="19"/>
    <x v="0"/>
    <n v="2.2000000000000002"/>
  </r>
  <r>
    <x v="4"/>
    <x v="3"/>
    <x v="851"/>
    <n v="2.2000000000000002"/>
    <n v="1"/>
    <x v="19"/>
    <x v="0"/>
    <n v="2.2000000000000002"/>
  </r>
  <r>
    <x v="3"/>
    <x v="2"/>
    <x v="900"/>
    <n v="2.2000000000000002"/>
    <n v="1"/>
    <x v="19"/>
    <x v="1"/>
    <n v="2.2000000000000002"/>
  </r>
  <r>
    <x v="8"/>
    <x v="16"/>
    <x v="806"/>
    <n v="2.2000000000000002"/>
    <n v="1"/>
    <x v="19"/>
    <x v="0"/>
    <n v="2.2000000000000002"/>
  </r>
  <r>
    <x v="2"/>
    <x v="16"/>
    <x v="1032"/>
    <n v="2.2000000000000002"/>
    <n v="1"/>
    <x v="13"/>
    <x v="0"/>
    <n v="2.2000000000000002"/>
  </r>
  <r>
    <x v="1"/>
    <x v="24"/>
    <x v="583"/>
    <n v="2.2000000000000002"/>
    <n v="1"/>
    <x v="13"/>
    <x v="0"/>
    <n v="2.2000000000000002"/>
  </r>
  <r>
    <x v="6"/>
    <x v="16"/>
    <x v="1034"/>
    <n v="2.2000000000000002"/>
    <n v="1"/>
    <x v="13"/>
    <x v="0"/>
    <n v="2.2000000000000002"/>
  </r>
  <r>
    <x v="11"/>
    <x v="2"/>
    <x v="1019"/>
    <n v="2.2000000000000002"/>
    <n v="1"/>
    <x v="13"/>
    <x v="0"/>
    <n v="2.2000000000000002"/>
  </r>
  <r>
    <x v="10"/>
    <x v="20"/>
    <x v="945"/>
    <n v="2.2000000000000002"/>
    <n v="1"/>
    <x v="13"/>
    <x v="0"/>
    <n v="2.2000000000000002"/>
  </r>
  <r>
    <x v="3"/>
    <x v="2"/>
    <x v="796"/>
    <n v="2.2000000000000002"/>
    <n v="1"/>
    <x v="5"/>
    <x v="0"/>
    <n v="2.2000000000000002"/>
  </r>
  <r>
    <x v="11"/>
    <x v="3"/>
    <x v="916"/>
    <n v="2.2000000000000002"/>
    <n v="1"/>
    <x v="5"/>
    <x v="0"/>
    <n v="2.2000000000000002"/>
  </r>
  <r>
    <x v="0"/>
    <x v="19"/>
    <x v="792"/>
    <n v="2.2000000000000002"/>
    <n v="1"/>
    <x v="25"/>
    <x v="0"/>
    <n v="2.2000000000000002"/>
  </r>
  <r>
    <x v="5"/>
    <x v="16"/>
    <x v="976"/>
    <n v="2.2000000000000002"/>
    <n v="1"/>
    <x v="29"/>
    <x v="1"/>
    <n v="2.2000000000000002"/>
  </r>
  <r>
    <x v="7"/>
    <x v="2"/>
    <x v="918"/>
    <n v="2.2000000000000002"/>
    <n v="1"/>
    <x v="29"/>
    <x v="0"/>
    <n v="2.2000000000000002"/>
  </r>
  <r>
    <x v="3"/>
    <x v="14"/>
    <x v="930"/>
    <n v="2.2000000000000002"/>
    <n v="1"/>
    <x v="29"/>
    <x v="0"/>
    <n v="2.2000000000000002"/>
  </r>
  <r>
    <x v="6"/>
    <x v="8"/>
    <x v="1017"/>
    <n v="2.2000000000000002"/>
    <n v="1"/>
    <x v="20"/>
    <x v="0"/>
    <n v="2.2000000000000002"/>
  </r>
  <r>
    <x v="4"/>
    <x v="16"/>
    <x v="969"/>
    <n v="2.2000000000000002"/>
    <n v="1"/>
    <x v="20"/>
    <x v="1"/>
    <n v="2.2000000000000002"/>
  </r>
  <r>
    <x v="4"/>
    <x v="16"/>
    <x v="984"/>
    <n v="2.2000000000000002"/>
    <n v="1"/>
    <x v="20"/>
    <x v="0"/>
    <n v="2.2000000000000002"/>
  </r>
  <r>
    <x v="3"/>
    <x v="3"/>
    <x v="856"/>
    <n v="2.2000000000000002"/>
    <n v="1"/>
    <x v="20"/>
    <x v="0"/>
    <n v="2.2000000000000002"/>
  </r>
  <r>
    <x v="8"/>
    <x v="16"/>
    <x v="637"/>
    <n v="2.2000000000000002"/>
    <n v="1"/>
    <x v="20"/>
    <x v="1"/>
    <n v="2.2000000000000002"/>
  </r>
  <r>
    <x v="4"/>
    <x v="20"/>
    <x v="847"/>
    <n v="2.2000000000000002"/>
    <n v="1"/>
    <x v="6"/>
    <x v="0"/>
    <n v="2.2000000000000002"/>
  </r>
  <r>
    <x v="0"/>
    <x v="16"/>
    <x v="934"/>
    <n v="2.2000000000000002"/>
    <n v="1"/>
    <x v="6"/>
    <x v="0"/>
    <n v="2.2000000000000002"/>
  </r>
  <r>
    <x v="8"/>
    <x v="3"/>
    <x v="980"/>
    <n v="2.2000000000000002"/>
    <n v="1"/>
    <x v="6"/>
    <x v="0"/>
    <n v="2.2000000000000002"/>
  </r>
  <r>
    <x v="9"/>
    <x v="2"/>
    <x v="1051"/>
    <n v="2.2000000000000002"/>
    <n v="1"/>
    <x v="22"/>
    <x v="0"/>
    <n v="2.2000000000000002"/>
  </r>
  <r>
    <x v="8"/>
    <x v="16"/>
    <x v="938"/>
    <n v="2.2000000000000002"/>
    <n v="1"/>
    <x v="23"/>
    <x v="1"/>
    <n v="2.2000000000000002"/>
  </r>
  <r>
    <x v="7"/>
    <x v="16"/>
    <x v="934"/>
    <n v="2.2000000000000002"/>
    <n v="1"/>
    <x v="7"/>
    <x v="0"/>
    <n v="2.2000000000000002"/>
  </r>
  <r>
    <x v="7"/>
    <x v="3"/>
    <x v="980"/>
    <n v="2.2000000000000002"/>
    <n v="1"/>
    <x v="7"/>
    <x v="0"/>
    <n v="2.2000000000000002"/>
  </r>
  <r>
    <x v="4"/>
    <x v="16"/>
    <x v="938"/>
    <n v="2.2000000000000002"/>
    <n v="1"/>
    <x v="7"/>
    <x v="1"/>
    <n v="2.2000000000000002"/>
  </r>
  <r>
    <x v="1"/>
    <x v="23"/>
    <x v="723"/>
    <n v="2.2000000000000002"/>
    <n v="1"/>
    <x v="26"/>
    <x v="0"/>
    <n v="2.2000000000000002"/>
  </r>
  <r>
    <x v="7"/>
    <x v="16"/>
    <x v="809"/>
    <n v="2.2000000000000002"/>
    <n v="1"/>
    <x v="26"/>
    <x v="0"/>
    <n v="2.2000000000000002"/>
  </r>
  <r>
    <x v="7"/>
    <x v="2"/>
    <x v="939"/>
    <n v="2.2000000000000002"/>
    <n v="1"/>
    <x v="26"/>
    <x v="0"/>
    <n v="2.2000000000000002"/>
  </r>
  <r>
    <x v="4"/>
    <x v="3"/>
    <x v="970"/>
    <n v="2.2000000000000002"/>
    <n v="1"/>
    <x v="8"/>
    <x v="0"/>
    <n v="2.2000000000000002"/>
  </r>
  <r>
    <x v="7"/>
    <x v="25"/>
    <x v="763"/>
    <n v="2.2000000000000002"/>
    <n v="1"/>
    <x v="14"/>
    <x v="0"/>
    <n v="2.2000000000000002"/>
  </r>
  <r>
    <x v="3"/>
    <x v="16"/>
    <x v="806"/>
    <n v="2.2000000000000002"/>
    <n v="1"/>
    <x v="14"/>
    <x v="0"/>
    <n v="2.2000000000000002"/>
  </r>
  <r>
    <x v="7"/>
    <x v="16"/>
    <x v="787"/>
    <n v="2.2000000000000002"/>
    <n v="1"/>
    <x v="15"/>
    <x v="0"/>
    <n v="2.2000000000000002"/>
  </r>
  <r>
    <x v="9"/>
    <x v="8"/>
    <x v="1001"/>
    <n v="2.2000000000000002"/>
    <n v="1"/>
    <x v="15"/>
    <x v="0"/>
    <n v="2.2000000000000002"/>
  </r>
  <r>
    <x v="3"/>
    <x v="21"/>
    <x v="977"/>
    <n v="2.2000000000000002"/>
    <n v="1"/>
    <x v="15"/>
    <x v="0"/>
    <n v="2.2000000000000002"/>
  </r>
  <r>
    <x v="4"/>
    <x v="6"/>
    <x v="968"/>
    <n v="2.2000000000000002"/>
    <n v="1"/>
    <x v="30"/>
    <x v="1"/>
    <n v="2.2000000000000002"/>
  </r>
  <r>
    <x v="0"/>
    <x v="16"/>
    <x v="806"/>
    <n v="2.2000000000000002"/>
    <n v="1"/>
    <x v="30"/>
    <x v="0"/>
    <n v="2.2000000000000002"/>
  </r>
  <r>
    <x v="13"/>
    <x v="3"/>
    <x v="1033"/>
    <n v="2.2000000000000002"/>
    <n v="1"/>
    <x v="28"/>
    <x v="1"/>
    <n v="2.2000000000000002"/>
  </r>
  <r>
    <x v="0"/>
    <x v="3"/>
    <x v="916"/>
    <n v="2.2000000000000002"/>
    <n v="1"/>
    <x v="24"/>
    <x v="0"/>
    <n v="2.2000000000000002"/>
  </r>
  <r>
    <x v="0"/>
    <x v="3"/>
    <x v="1033"/>
    <n v="2.2000000000000002"/>
    <n v="1"/>
    <x v="16"/>
    <x v="1"/>
    <n v="2.2000000000000002"/>
  </r>
  <r>
    <x v="0"/>
    <x v="3"/>
    <x v="843"/>
    <n v="2.2000000000000002"/>
    <n v="1"/>
    <x v="27"/>
    <x v="0"/>
    <n v="2.2000000000000002"/>
  </r>
  <r>
    <x v="7"/>
    <x v="3"/>
    <x v="1033"/>
    <n v="2.2000000000000002"/>
    <n v="1"/>
    <x v="32"/>
    <x v="1"/>
    <n v="2.2000000000000002"/>
  </r>
  <r>
    <x v="10"/>
    <x v="3"/>
    <x v="952"/>
    <n v="4.4000000000000004"/>
    <n v="2"/>
    <x v="15"/>
    <x v="0"/>
    <n v="2.2000000000000002"/>
  </r>
  <r>
    <x v="10"/>
    <x v="3"/>
    <x v="944"/>
    <n v="2.2000000000000002"/>
    <n v="1"/>
    <x v="27"/>
    <x v="0"/>
    <n v="2.2000000000000002"/>
  </r>
  <r>
    <x v="10"/>
    <x v="3"/>
    <x v="1033"/>
    <n v="2.2000000000000002"/>
    <n v="1"/>
    <x v="28"/>
    <x v="1"/>
    <n v="2.2000000000000002"/>
  </r>
  <r>
    <x v="1"/>
    <x v="16"/>
    <x v="934"/>
    <n v="2.2000000000000002"/>
    <n v="1"/>
    <x v="24"/>
    <x v="0"/>
    <n v="2.2000000000000002"/>
  </r>
  <r>
    <x v="0"/>
    <x v="16"/>
    <x v="787"/>
    <n v="2.2000000000000002"/>
    <n v="1"/>
    <x v="24"/>
    <x v="0"/>
    <n v="2.2000000000000002"/>
  </r>
  <r>
    <x v="3"/>
    <x v="2"/>
    <x v="978"/>
    <n v="2.2000000000000002"/>
    <n v="1"/>
    <x v="24"/>
    <x v="1"/>
    <n v="2.2000000000000002"/>
  </r>
  <r>
    <x v="11"/>
    <x v="16"/>
    <x v="953"/>
    <n v="2.2000000000000002"/>
    <n v="1"/>
    <x v="24"/>
    <x v="0"/>
    <n v="2.2000000000000002"/>
  </r>
  <r>
    <x v="0"/>
    <x v="20"/>
    <x v="945"/>
    <n v="2.2000000000000002"/>
    <n v="1"/>
    <x v="31"/>
    <x v="0"/>
    <n v="2.2000000000000002"/>
  </r>
  <r>
    <x v="3"/>
    <x v="16"/>
    <x v="787"/>
    <n v="2.2000000000000002"/>
    <n v="1"/>
    <x v="31"/>
    <x v="0"/>
    <n v="2.2000000000000002"/>
  </r>
  <r>
    <x v="13"/>
    <x v="8"/>
    <x v="1017"/>
    <n v="2.2000000000000002"/>
    <n v="1"/>
    <x v="16"/>
    <x v="0"/>
    <n v="2.2000000000000002"/>
  </r>
  <r>
    <x v="9"/>
    <x v="16"/>
    <x v="1002"/>
    <n v="2.2000000000000002"/>
    <n v="1"/>
    <x v="16"/>
    <x v="0"/>
    <n v="2.2000000000000002"/>
  </r>
  <r>
    <x v="6"/>
    <x v="16"/>
    <x v="904"/>
    <n v="2.2000000000000002"/>
    <n v="1"/>
    <x v="17"/>
    <x v="1"/>
    <n v="2.2000000000000002"/>
  </r>
  <r>
    <x v="2"/>
    <x v="16"/>
    <x v="855"/>
    <n v="2.2000000000000002"/>
    <n v="1"/>
    <x v="27"/>
    <x v="0"/>
    <n v="2.2000000000000002"/>
  </r>
  <r>
    <x v="2"/>
    <x v="16"/>
    <x v="904"/>
    <n v="2.2000000000000002"/>
    <n v="1"/>
    <x v="32"/>
    <x v="1"/>
    <n v="2.2000000000000002"/>
  </r>
  <r>
    <x v="0"/>
    <x v="16"/>
    <x v="1057"/>
    <n v="2.2000000000000002"/>
    <n v="1"/>
    <x v="32"/>
    <x v="0"/>
    <n v="2.2000000000000002"/>
  </r>
  <r>
    <x v="10"/>
    <x v="10"/>
    <x v="946"/>
    <n v="2.2000000000000002"/>
    <n v="1"/>
    <x v="32"/>
    <x v="1"/>
    <n v="2.2000000000000002"/>
  </r>
  <r>
    <x v="6"/>
    <x v="10"/>
    <x v="1005"/>
    <n v="2.2000000000000002"/>
    <n v="1"/>
    <x v="28"/>
    <x v="1"/>
    <n v="2.2000000000000002"/>
  </r>
  <r>
    <x v="13"/>
    <x v="16"/>
    <x v="953"/>
    <n v="2.2000000000000002"/>
    <n v="1"/>
    <x v="28"/>
    <x v="0"/>
    <n v="2.2000000000000002"/>
  </r>
  <r>
    <x v="11"/>
    <x v="16"/>
    <x v="953"/>
    <n v="2.2000000000000002"/>
    <n v="1"/>
    <x v="28"/>
    <x v="0"/>
    <n v="2.2000000000000002"/>
  </r>
  <r>
    <x v="6"/>
    <x v="23"/>
    <x v="723"/>
    <n v="15.42"/>
    <n v="7"/>
    <x v="24"/>
    <x v="0"/>
    <n v="2.2028571428571428"/>
  </r>
  <r>
    <x v="2"/>
    <x v="23"/>
    <x v="723"/>
    <n v="6.61"/>
    <n v="3"/>
    <x v="23"/>
    <x v="0"/>
    <n v="2.2033333333333336"/>
  </r>
  <r>
    <x v="10"/>
    <x v="16"/>
    <x v="904"/>
    <n v="6.61"/>
    <n v="3"/>
    <x v="23"/>
    <x v="1"/>
    <n v="2.2033333333333336"/>
  </r>
  <r>
    <x v="0"/>
    <x v="3"/>
    <x v="1016"/>
    <n v="4.41"/>
    <n v="2"/>
    <x v="1"/>
    <x v="0"/>
    <n v="2.2050000000000001"/>
  </r>
  <r>
    <x v="0"/>
    <x v="24"/>
    <x v="583"/>
    <n v="4.41"/>
    <n v="2"/>
    <x v="3"/>
    <x v="0"/>
    <n v="2.2050000000000001"/>
  </r>
  <r>
    <x v="10"/>
    <x v="3"/>
    <x v="952"/>
    <n v="4.41"/>
    <n v="2"/>
    <x v="3"/>
    <x v="0"/>
    <n v="2.2050000000000001"/>
  </r>
  <r>
    <x v="8"/>
    <x v="16"/>
    <x v="904"/>
    <n v="4.41"/>
    <n v="2"/>
    <x v="18"/>
    <x v="1"/>
    <n v="2.2050000000000001"/>
  </r>
  <r>
    <x v="11"/>
    <x v="3"/>
    <x v="981"/>
    <n v="4.41"/>
    <n v="2"/>
    <x v="5"/>
    <x v="0"/>
    <n v="2.2050000000000001"/>
  </r>
  <r>
    <x v="10"/>
    <x v="16"/>
    <x v="809"/>
    <n v="4.41"/>
    <n v="2"/>
    <x v="6"/>
    <x v="0"/>
    <n v="2.2050000000000001"/>
  </r>
  <r>
    <x v="7"/>
    <x v="16"/>
    <x v="1044"/>
    <n v="4.41"/>
    <n v="2"/>
    <x v="23"/>
    <x v="0"/>
    <n v="2.2050000000000001"/>
  </r>
  <r>
    <x v="6"/>
    <x v="19"/>
    <x v="792"/>
    <n v="4.41"/>
    <n v="2"/>
    <x v="7"/>
    <x v="0"/>
    <n v="2.2050000000000001"/>
  </r>
  <r>
    <x v="3"/>
    <x v="16"/>
    <x v="904"/>
    <n v="11.03"/>
    <n v="5"/>
    <x v="13"/>
    <x v="1"/>
    <n v="2.206"/>
  </r>
  <r>
    <x v="6"/>
    <x v="16"/>
    <x v="787"/>
    <n v="6.62"/>
    <n v="3"/>
    <x v="26"/>
    <x v="0"/>
    <n v="2.2066666666666666"/>
  </r>
  <r>
    <x v="4"/>
    <x v="16"/>
    <x v="904"/>
    <n v="6.62"/>
    <n v="3"/>
    <x v="14"/>
    <x v="1"/>
    <n v="2.2066666666666666"/>
  </r>
  <r>
    <x v="7"/>
    <x v="1"/>
    <x v="933"/>
    <n v="8.83"/>
    <n v="4"/>
    <x v="7"/>
    <x v="0"/>
    <n v="2.2075"/>
  </r>
  <r>
    <x v="10"/>
    <x v="16"/>
    <x v="787"/>
    <n v="11.05"/>
    <n v="5"/>
    <x v="26"/>
    <x v="0"/>
    <n v="2.21"/>
  </r>
  <r>
    <x v="0"/>
    <x v="16"/>
    <x v="904"/>
    <n v="4.42"/>
    <n v="2"/>
    <x v="0"/>
    <x v="1"/>
    <n v="2.21"/>
  </r>
  <r>
    <x v="10"/>
    <x v="16"/>
    <x v="984"/>
    <n v="4.42"/>
    <n v="2"/>
    <x v="2"/>
    <x v="0"/>
    <n v="2.21"/>
  </r>
  <r>
    <x v="3"/>
    <x v="15"/>
    <x v="1058"/>
    <n v="4.42"/>
    <n v="2"/>
    <x v="3"/>
    <x v="1"/>
    <n v="2.21"/>
  </r>
  <r>
    <x v="10"/>
    <x v="3"/>
    <x v="980"/>
    <n v="4.42"/>
    <n v="2"/>
    <x v="11"/>
    <x v="0"/>
    <n v="2.21"/>
  </r>
  <r>
    <x v="3"/>
    <x v="8"/>
    <x v="1017"/>
    <n v="4.42"/>
    <n v="2"/>
    <x v="29"/>
    <x v="0"/>
    <n v="2.21"/>
  </r>
  <r>
    <x v="5"/>
    <x v="20"/>
    <x v="842"/>
    <n v="4.42"/>
    <n v="2"/>
    <x v="22"/>
    <x v="0"/>
    <n v="2.21"/>
  </r>
  <r>
    <x v="10"/>
    <x v="25"/>
    <x v="748"/>
    <n v="4.42"/>
    <n v="2"/>
    <x v="22"/>
    <x v="0"/>
    <n v="2.21"/>
  </r>
  <r>
    <x v="6"/>
    <x v="16"/>
    <x v="838"/>
    <n v="2.21"/>
    <n v="1"/>
    <x v="1"/>
    <x v="0"/>
    <n v="2.21"/>
  </r>
  <r>
    <x v="7"/>
    <x v="2"/>
    <x v="1051"/>
    <n v="2.21"/>
    <n v="1"/>
    <x v="1"/>
    <x v="0"/>
    <n v="2.21"/>
  </r>
  <r>
    <x v="4"/>
    <x v="19"/>
    <x v="792"/>
    <n v="2.21"/>
    <n v="1"/>
    <x v="1"/>
    <x v="0"/>
    <n v="2.21"/>
  </r>
  <r>
    <x v="0"/>
    <x v="20"/>
    <x v="847"/>
    <n v="2.21"/>
    <n v="1"/>
    <x v="1"/>
    <x v="0"/>
    <n v="2.21"/>
  </r>
  <r>
    <x v="8"/>
    <x v="16"/>
    <x v="1029"/>
    <n v="2.21"/>
    <n v="1"/>
    <x v="1"/>
    <x v="0"/>
    <n v="2.21"/>
  </r>
  <r>
    <x v="8"/>
    <x v="10"/>
    <x v="946"/>
    <n v="2.21"/>
    <n v="1"/>
    <x v="1"/>
    <x v="1"/>
    <n v="2.21"/>
  </r>
  <r>
    <x v="5"/>
    <x v="16"/>
    <x v="935"/>
    <n v="2.21"/>
    <n v="1"/>
    <x v="0"/>
    <x v="0"/>
    <n v="2.21"/>
  </r>
  <r>
    <x v="2"/>
    <x v="16"/>
    <x v="809"/>
    <n v="2.21"/>
    <n v="1"/>
    <x v="0"/>
    <x v="0"/>
    <n v="2.21"/>
  </r>
  <r>
    <x v="7"/>
    <x v="2"/>
    <x v="840"/>
    <n v="2.21"/>
    <n v="1"/>
    <x v="0"/>
    <x v="1"/>
    <n v="2.21"/>
  </r>
  <r>
    <x v="9"/>
    <x v="2"/>
    <x v="810"/>
    <n v="2.21"/>
    <n v="1"/>
    <x v="0"/>
    <x v="1"/>
    <n v="2.21"/>
  </r>
  <r>
    <x v="9"/>
    <x v="8"/>
    <x v="1017"/>
    <n v="2.21"/>
    <n v="1"/>
    <x v="0"/>
    <x v="0"/>
    <n v="2.21"/>
  </r>
  <r>
    <x v="10"/>
    <x v="8"/>
    <x v="880"/>
    <n v="2.21"/>
    <n v="1"/>
    <x v="0"/>
    <x v="0"/>
    <n v="2.21"/>
  </r>
  <r>
    <x v="6"/>
    <x v="3"/>
    <x v="1016"/>
    <n v="2.21"/>
    <n v="1"/>
    <x v="2"/>
    <x v="0"/>
    <n v="2.21"/>
  </r>
  <r>
    <x v="4"/>
    <x v="16"/>
    <x v="935"/>
    <n v="2.21"/>
    <n v="1"/>
    <x v="2"/>
    <x v="0"/>
    <n v="2.21"/>
  </r>
  <r>
    <x v="10"/>
    <x v="8"/>
    <x v="880"/>
    <n v="2.21"/>
    <n v="1"/>
    <x v="2"/>
    <x v="0"/>
    <n v="2.21"/>
  </r>
  <r>
    <x v="2"/>
    <x v="3"/>
    <x v="997"/>
    <n v="2.21"/>
    <n v="1"/>
    <x v="3"/>
    <x v="1"/>
    <n v="2.21"/>
  </r>
  <r>
    <x v="4"/>
    <x v="16"/>
    <x v="934"/>
    <n v="2.21"/>
    <n v="1"/>
    <x v="3"/>
    <x v="0"/>
    <n v="2.21"/>
  </r>
  <r>
    <x v="0"/>
    <x v="3"/>
    <x v="944"/>
    <n v="2.21"/>
    <n v="1"/>
    <x v="3"/>
    <x v="0"/>
    <n v="2.21"/>
  </r>
  <r>
    <x v="1"/>
    <x v="3"/>
    <x v="992"/>
    <n v="2.21"/>
    <n v="1"/>
    <x v="18"/>
    <x v="0"/>
    <n v="2.21"/>
  </r>
  <r>
    <x v="10"/>
    <x v="16"/>
    <x v="986"/>
    <n v="2.21"/>
    <n v="1"/>
    <x v="18"/>
    <x v="0"/>
    <n v="2.21"/>
  </r>
  <r>
    <x v="5"/>
    <x v="16"/>
    <x v="806"/>
    <n v="2.21"/>
    <n v="1"/>
    <x v="9"/>
    <x v="0"/>
    <n v="2.21"/>
  </r>
  <r>
    <x v="6"/>
    <x v="16"/>
    <x v="874"/>
    <n v="2.21"/>
    <n v="1"/>
    <x v="9"/>
    <x v="0"/>
    <n v="2.21"/>
  </r>
  <r>
    <x v="0"/>
    <x v="2"/>
    <x v="1054"/>
    <n v="2.21"/>
    <n v="1"/>
    <x v="9"/>
    <x v="1"/>
    <n v="2.21"/>
  </r>
  <r>
    <x v="3"/>
    <x v="2"/>
    <x v="316"/>
    <n v="2.21"/>
    <n v="1"/>
    <x v="9"/>
    <x v="0"/>
    <n v="2.21"/>
  </r>
  <r>
    <x v="8"/>
    <x v="8"/>
    <x v="1017"/>
    <n v="2.21"/>
    <n v="1"/>
    <x v="9"/>
    <x v="0"/>
    <n v="2.21"/>
  </r>
  <r>
    <x v="4"/>
    <x v="16"/>
    <x v="1034"/>
    <n v="2.21"/>
    <n v="1"/>
    <x v="10"/>
    <x v="0"/>
    <n v="2.21"/>
  </r>
  <r>
    <x v="0"/>
    <x v="3"/>
    <x v="944"/>
    <n v="2.21"/>
    <n v="1"/>
    <x v="10"/>
    <x v="0"/>
    <n v="2.21"/>
  </r>
  <r>
    <x v="3"/>
    <x v="16"/>
    <x v="984"/>
    <n v="2.21"/>
    <n v="1"/>
    <x v="10"/>
    <x v="0"/>
    <n v="2.21"/>
  </r>
  <r>
    <x v="10"/>
    <x v="3"/>
    <x v="916"/>
    <n v="2.21"/>
    <n v="1"/>
    <x v="10"/>
    <x v="0"/>
    <n v="2.21"/>
  </r>
  <r>
    <x v="5"/>
    <x v="2"/>
    <x v="1050"/>
    <n v="2.21"/>
    <n v="1"/>
    <x v="11"/>
    <x v="1"/>
    <n v="2.21"/>
  </r>
  <r>
    <x v="1"/>
    <x v="3"/>
    <x v="942"/>
    <n v="2.21"/>
    <n v="1"/>
    <x v="11"/>
    <x v="1"/>
    <n v="2.21"/>
  </r>
  <r>
    <x v="7"/>
    <x v="3"/>
    <x v="944"/>
    <n v="2.21"/>
    <n v="1"/>
    <x v="4"/>
    <x v="0"/>
    <n v="2.21"/>
  </r>
  <r>
    <x v="4"/>
    <x v="2"/>
    <x v="862"/>
    <n v="2.21"/>
    <n v="1"/>
    <x v="4"/>
    <x v="0"/>
    <n v="2.21"/>
  </r>
  <r>
    <x v="0"/>
    <x v="3"/>
    <x v="1016"/>
    <n v="2.21"/>
    <n v="1"/>
    <x v="4"/>
    <x v="0"/>
    <n v="2.21"/>
  </r>
  <r>
    <x v="3"/>
    <x v="16"/>
    <x v="881"/>
    <n v="2.21"/>
    <n v="1"/>
    <x v="4"/>
    <x v="0"/>
    <n v="2.21"/>
  </r>
  <r>
    <x v="10"/>
    <x v="3"/>
    <x v="897"/>
    <n v="2.21"/>
    <n v="1"/>
    <x v="4"/>
    <x v="0"/>
    <n v="2.21"/>
  </r>
  <r>
    <x v="5"/>
    <x v="10"/>
    <x v="957"/>
    <n v="2.21"/>
    <n v="1"/>
    <x v="12"/>
    <x v="1"/>
    <n v="2.21"/>
  </r>
  <r>
    <x v="2"/>
    <x v="3"/>
    <x v="980"/>
    <n v="2.21"/>
    <n v="1"/>
    <x v="12"/>
    <x v="0"/>
    <n v="2.21"/>
  </r>
  <r>
    <x v="1"/>
    <x v="8"/>
    <x v="1001"/>
    <n v="2.21"/>
    <n v="1"/>
    <x v="12"/>
    <x v="0"/>
    <n v="2.21"/>
  </r>
  <r>
    <x v="3"/>
    <x v="16"/>
    <x v="904"/>
    <n v="2.21"/>
    <n v="1"/>
    <x v="12"/>
    <x v="1"/>
    <n v="2.21"/>
  </r>
  <r>
    <x v="10"/>
    <x v="20"/>
    <x v="913"/>
    <n v="2.21"/>
    <n v="1"/>
    <x v="12"/>
    <x v="0"/>
    <n v="2.21"/>
  </r>
  <r>
    <x v="5"/>
    <x v="8"/>
    <x v="880"/>
    <n v="2.21"/>
    <n v="1"/>
    <x v="19"/>
    <x v="0"/>
    <n v="2.21"/>
  </r>
  <r>
    <x v="6"/>
    <x v="8"/>
    <x v="1017"/>
    <n v="2.21"/>
    <n v="1"/>
    <x v="19"/>
    <x v="0"/>
    <n v="2.21"/>
  </r>
  <r>
    <x v="7"/>
    <x v="16"/>
    <x v="955"/>
    <n v="2.21"/>
    <n v="1"/>
    <x v="19"/>
    <x v="1"/>
    <n v="2.21"/>
  </r>
  <r>
    <x v="0"/>
    <x v="16"/>
    <x v="969"/>
    <n v="2.21"/>
    <n v="1"/>
    <x v="19"/>
    <x v="1"/>
    <n v="2.21"/>
  </r>
  <r>
    <x v="10"/>
    <x v="16"/>
    <x v="809"/>
    <n v="2.21"/>
    <n v="1"/>
    <x v="19"/>
    <x v="0"/>
    <n v="2.21"/>
  </r>
  <r>
    <x v="10"/>
    <x v="2"/>
    <x v="840"/>
    <n v="2.21"/>
    <n v="1"/>
    <x v="19"/>
    <x v="1"/>
    <n v="2.21"/>
  </r>
  <r>
    <x v="2"/>
    <x v="3"/>
    <x v="952"/>
    <n v="2.21"/>
    <n v="1"/>
    <x v="13"/>
    <x v="0"/>
    <n v="2.21"/>
  </r>
  <r>
    <x v="7"/>
    <x v="16"/>
    <x v="806"/>
    <n v="2.21"/>
    <n v="1"/>
    <x v="13"/>
    <x v="0"/>
    <n v="2.21"/>
  </r>
  <r>
    <x v="4"/>
    <x v="3"/>
    <x v="998"/>
    <n v="2.21"/>
    <n v="1"/>
    <x v="13"/>
    <x v="1"/>
    <n v="2.21"/>
  </r>
  <r>
    <x v="9"/>
    <x v="19"/>
    <x v="247"/>
    <n v="2.21"/>
    <n v="1"/>
    <x v="13"/>
    <x v="0"/>
    <n v="2.21"/>
  </r>
  <r>
    <x v="3"/>
    <x v="3"/>
    <x v="980"/>
    <n v="2.21"/>
    <n v="1"/>
    <x v="13"/>
    <x v="0"/>
    <n v="2.21"/>
  </r>
  <r>
    <x v="6"/>
    <x v="2"/>
    <x v="840"/>
    <n v="2.21"/>
    <n v="1"/>
    <x v="5"/>
    <x v="1"/>
    <n v="2.21"/>
  </r>
  <r>
    <x v="11"/>
    <x v="16"/>
    <x v="806"/>
    <n v="2.21"/>
    <n v="1"/>
    <x v="5"/>
    <x v="0"/>
    <n v="2.21"/>
  </r>
  <r>
    <x v="4"/>
    <x v="16"/>
    <x v="1052"/>
    <n v="2.21"/>
    <n v="1"/>
    <x v="25"/>
    <x v="0"/>
    <n v="2.21"/>
  </r>
  <r>
    <x v="5"/>
    <x v="14"/>
    <x v="930"/>
    <n v="2.21"/>
    <n v="1"/>
    <x v="29"/>
    <x v="0"/>
    <n v="2.21"/>
  </r>
  <r>
    <x v="6"/>
    <x v="16"/>
    <x v="894"/>
    <n v="2.21"/>
    <n v="1"/>
    <x v="29"/>
    <x v="0"/>
    <n v="2.21"/>
  </r>
  <r>
    <x v="6"/>
    <x v="3"/>
    <x v="901"/>
    <n v="2.21"/>
    <n v="1"/>
    <x v="29"/>
    <x v="0"/>
    <n v="2.21"/>
  </r>
  <r>
    <x v="7"/>
    <x v="16"/>
    <x v="1059"/>
    <n v="2.21"/>
    <n v="1"/>
    <x v="29"/>
    <x v="0"/>
    <n v="2.21"/>
  </r>
  <r>
    <x v="3"/>
    <x v="16"/>
    <x v="976"/>
    <n v="2.21"/>
    <n v="1"/>
    <x v="29"/>
    <x v="1"/>
    <n v="2.21"/>
  </r>
  <r>
    <x v="11"/>
    <x v="2"/>
    <x v="1060"/>
    <n v="2.21"/>
    <n v="1"/>
    <x v="29"/>
    <x v="0"/>
    <n v="2.21"/>
  </r>
  <r>
    <x v="10"/>
    <x v="16"/>
    <x v="934"/>
    <n v="2.21"/>
    <n v="1"/>
    <x v="29"/>
    <x v="0"/>
    <n v="2.21"/>
  </r>
  <r>
    <x v="10"/>
    <x v="16"/>
    <x v="888"/>
    <n v="2.21"/>
    <n v="1"/>
    <x v="29"/>
    <x v="0"/>
    <n v="2.21"/>
  </r>
  <r>
    <x v="10"/>
    <x v="8"/>
    <x v="880"/>
    <n v="2.21"/>
    <n v="1"/>
    <x v="29"/>
    <x v="0"/>
    <n v="2.21"/>
  </r>
  <r>
    <x v="7"/>
    <x v="16"/>
    <x v="881"/>
    <n v="2.21"/>
    <n v="1"/>
    <x v="20"/>
    <x v="0"/>
    <n v="2.21"/>
  </r>
  <r>
    <x v="7"/>
    <x v="8"/>
    <x v="1017"/>
    <n v="2.21"/>
    <n v="1"/>
    <x v="20"/>
    <x v="0"/>
    <n v="2.21"/>
  </r>
  <r>
    <x v="9"/>
    <x v="3"/>
    <x v="856"/>
    <n v="2.21"/>
    <n v="1"/>
    <x v="20"/>
    <x v="0"/>
    <n v="2.21"/>
  </r>
  <r>
    <x v="9"/>
    <x v="3"/>
    <x v="999"/>
    <n v="2.21"/>
    <n v="1"/>
    <x v="20"/>
    <x v="0"/>
    <n v="2.21"/>
  </r>
  <r>
    <x v="8"/>
    <x v="3"/>
    <x v="856"/>
    <n v="2.21"/>
    <n v="1"/>
    <x v="20"/>
    <x v="0"/>
    <n v="2.21"/>
  </r>
  <r>
    <x v="2"/>
    <x v="21"/>
    <x v="699"/>
    <n v="2.21"/>
    <n v="1"/>
    <x v="21"/>
    <x v="0"/>
    <n v="2.21"/>
  </r>
  <r>
    <x v="0"/>
    <x v="2"/>
    <x v="1028"/>
    <n v="2.21"/>
    <n v="1"/>
    <x v="22"/>
    <x v="0"/>
    <n v="2.21"/>
  </r>
  <r>
    <x v="11"/>
    <x v="2"/>
    <x v="900"/>
    <n v="2.21"/>
    <n v="1"/>
    <x v="22"/>
    <x v="1"/>
    <n v="2.21"/>
  </r>
  <r>
    <x v="8"/>
    <x v="8"/>
    <x v="1017"/>
    <n v="2.21"/>
    <n v="1"/>
    <x v="22"/>
    <x v="0"/>
    <n v="2.21"/>
  </r>
  <r>
    <x v="7"/>
    <x v="20"/>
    <x v="945"/>
    <n v="2.21"/>
    <n v="1"/>
    <x v="23"/>
    <x v="0"/>
    <n v="2.21"/>
  </r>
  <r>
    <x v="8"/>
    <x v="24"/>
    <x v="583"/>
    <n v="2.21"/>
    <n v="1"/>
    <x v="23"/>
    <x v="0"/>
    <n v="2.21"/>
  </r>
  <r>
    <x v="0"/>
    <x v="7"/>
    <x v="895"/>
    <n v="2.21"/>
    <n v="1"/>
    <x v="7"/>
    <x v="0"/>
    <n v="2.21"/>
  </r>
  <r>
    <x v="11"/>
    <x v="2"/>
    <x v="796"/>
    <n v="2.21"/>
    <n v="1"/>
    <x v="7"/>
    <x v="0"/>
    <n v="2.21"/>
  </r>
  <r>
    <x v="11"/>
    <x v="8"/>
    <x v="880"/>
    <n v="2.21"/>
    <n v="1"/>
    <x v="7"/>
    <x v="0"/>
    <n v="2.21"/>
  </r>
  <r>
    <x v="9"/>
    <x v="2"/>
    <x v="1050"/>
    <n v="2.21"/>
    <n v="1"/>
    <x v="26"/>
    <x v="1"/>
    <n v="2.21"/>
  </r>
  <r>
    <x v="3"/>
    <x v="16"/>
    <x v="984"/>
    <n v="2.21"/>
    <n v="1"/>
    <x v="26"/>
    <x v="0"/>
    <n v="2.21"/>
  </r>
  <r>
    <x v="10"/>
    <x v="2"/>
    <x v="854"/>
    <n v="2.21"/>
    <n v="1"/>
    <x v="26"/>
    <x v="0"/>
    <n v="2.21"/>
  </r>
  <r>
    <x v="7"/>
    <x v="16"/>
    <x v="787"/>
    <n v="2.21"/>
    <n v="1"/>
    <x v="14"/>
    <x v="0"/>
    <n v="2.21"/>
  </r>
  <r>
    <x v="4"/>
    <x v="16"/>
    <x v="947"/>
    <n v="2.21"/>
    <n v="1"/>
    <x v="14"/>
    <x v="0"/>
    <n v="2.21"/>
  </r>
  <r>
    <x v="4"/>
    <x v="1"/>
    <x v="933"/>
    <n v="8.84"/>
    <n v="4"/>
    <x v="14"/>
    <x v="0"/>
    <n v="2.21"/>
  </r>
  <r>
    <x v="3"/>
    <x v="16"/>
    <x v="787"/>
    <n v="2.21"/>
    <n v="1"/>
    <x v="14"/>
    <x v="0"/>
    <n v="2.21"/>
  </r>
  <r>
    <x v="3"/>
    <x v="8"/>
    <x v="1017"/>
    <n v="2.21"/>
    <n v="1"/>
    <x v="14"/>
    <x v="0"/>
    <n v="2.21"/>
  </r>
  <r>
    <x v="10"/>
    <x v="8"/>
    <x v="880"/>
    <n v="2.21"/>
    <n v="1"/>
    <x v="14"/>
    <x v="0"/>
    <n v="2.21"/>
  </r>
  <r>
    <x v="3"/>
    <x v="16"/>
    <x v="787"/>
    <n v="2.21"/>
    <n v="1"/>
    <x v="15"/>
    <x v="0"/>
    <n v="2.21"/>
  </r>
  <r>
    <x v="3"/>
    <x v="16"/>
    <x v="858"/>
    <n v="2.21"/>
    <n v="1"/>
    <x v="30"/>
    <x v="0"/>
    <n v="2.21"/>
  </r>
  <r>
    <x v="9"/>
    <x v="3"/>
    <x v="1033"/>
    <n v="2.21"/>
    <n v="1"/>
    <x v="27"/>
    <x v="1"/>
    <n v="2.21"/>
  </r>
  <r>
    <x v="9"/>
    <x v="3"/>
    <x v="901"/>
    <n v="2.21"/>
    <n v="1"/>
    <x v="28"/>
    <x v="0"/>
    <n v="2.21"/>
  </r>
  <r>
    <x v="7"/>
    <x v="3"/>
    <x v="952"/>
    <n v="2.21"/>
    <n v="1"/>
    <x v="30"/>
    <x v="0"/>
    <n v="2.21"/>
  </r>
  <r>
    <x v="7"/>
    <x v="3"/>
    <x v="1061"/>
    <n v="2.21"/>
    <n v="1"/>
    <x v="17"/>
    <x v="0"/>
    <n v="2.21"/>
  </r>
  <r>
    <x v="11"/>
    <x v="3"/>
    <x v="944"/>
    <n v="2.21"/>
    <n v="1"/>
    <x v="15"/>
    <x v="0"/>
    <n v="2.21"/>
  </r>
  <r>
    <x v="11"/>
    <x v="3"/>
    <x v="952"/>
    <n v="2.21"/>
    <n v="1"/>
    <x v="24"/>
    <x v="0"/>
    <n v="2.21"/>
  </r>
  <r>
    <x v="10"/>
    <x v="3"/>
    <x v="942"/>
    <n v="2.21"/>
    <n v="1"/>
    <x v="32"/>
    <x v="1"/>
    <n v="2.21"/>
  </r>
  <r>
    <x v="6"/>
    <x v="16"/>
    <x v="806"/>
    <n v="2.21"/>
    <n v="1"/>
    <x v="24"/>
    <x v="0"/>
    <n v="2.21"/>
  </r>
  <r>
    <x v="4"/>
    <x v="16"/>
    <x v="787"/>
    <n v="2.21"/>
    <n v="1"/>
    <x v="24"/>
    <x v="0"/>
    <n v="2.21"/>
  </r>
  <r>
    <x v="11"/>
    <x v="2"/>
    <x v="900"/>
    <n v="2.21"/>
    <n v="1"/>
    <x v="24"/>
    <x v="1"/>
    <n v="2.21"/>
  </r>
  <r>
    <x v="10"/>
    <x v="8"/>
    <x v="1017"/>
    <n v="2.21"/>
    <n v="1"/>
    <x v="24"/>
    <x v="0"/>
    <n v="2.21"/>
  </r>
  <r>
    <x v="6"/>
    <x v="16"/>
    <x v="787"/>
    <n v="4.42"/>
    <n v="2"/>
    <x v="31"/>
    <x v="0"/>
    <n v="2.21"/>
  </r>
  <r>
    <x v="6"/>
    <x v="16"/>
    <x v="938"/>
    <n v="2.21"/>
    <n v="1"/>
    <x v="31"/>
    <x v="1"/>
    <n v="2.21"/>
  </r>
  <r>
    <x v="10"/>
    <x v="2"/>
    <x v="1019"/>
    <n v="2.21"/>
    <n v="1"/>
    <x v="31"/>
    <x v="0"/>
    <n v="2.21"/>
  </r>
  <r>
    <x v="2"/>
    <x v="18"/>
    <x v="987"/>
    <n v="2.21"/>
    <n v="1"/>
    <x v="16"/>
    <x v="1"/>
    <n v="2.21"/>
  </r>
  <r>
    <x v="2"/>
    <x v="10"/>
    <x v="1009"/>
    <n v="2.21"/>
    <n v="1"/>
    <x v="16"/>
    <x v="1"/>
    <n v="2.21"/>
  </r>
  <r>
    <x v="6"/>
    <x v="10"/>
    <x v="1009"/>
    <n v="2.21"/>
    <n v="1"/>
    <x v="16"/>
    <x v="1"/>
    <n v="2.21"/>
  </r>
  <r>
    <x v="4"/>
    <x v="16"/>
    <x v="935"/>
    <n v="2.21"/>
    <n v="1"/>
    <x v="16"/>
    <x v="0"/>
    <n v="2.21"/>
  </r>
  <r>
    <x v="2"/>
    <x v="5"/>
    <x v="316"/>
    <n v="2.21"/>
    <n v="1"/>
    <x v="27"/>
    <x v="0"/>
    <n v="2.21"/>
  </r>
  <r>
    <x v="11"/>
    <x v="8"/>
    <x v="970"/>
    <n v="2.21"/>
    <n v="1"/>
    <x v="27"/>
    <x v="0"/>
    <n v="2.21"/>
  </r>
  <r>
    <x v="10"/>
    <x v="8"/>
    <x v="399"/>
    <n v="2.21"/>
    <n v="1"/>
    <x v="27"/>
    <x v="0"/>
    <n v="2.21"/>
  </r>
  <r>
    <x v="7"/>
    <x v="6"/>
    <x v="968"/>
    <n v="2.21"/>
    <n v="1"/>
    <x v="32"/>
    <x v="1"/>
    <n v="2.21"/>
  </r>
  <r>
    <x v="4"/>
    <x v="24"/>
    <x v="583"/>
    <n v="2.21"/>
    <n v="1"/>
    <x v="32"/>
    <x v="0"/>
    <n v="2.21"/>
  </r>
  <r>
    <x v="10"/>
    <x v="16"/>
    <x v="953"/>
    <n v="2.21"/>
    <n v="1"/>
    <x v="32"/>
    <x v="0"/>
    <n v="2.21"/>
  </r>
  <r>
    <x v="6"/>
    <x v="16"/>
    <x v="806"/>
    <n v="2.21"/>
    <n v="1"/>
    <x v="28"/>
    <x v="0"/>
    <n v="2.21"/>
  </r>
  <r>
    <x v="6"/>
    <x v="10"/>
    <x v="946"/>
    <n v="2.21"/>
    <n v="1"/>
    <x v="28"/>
    <x v="1"/>
    <n v="2.21"/>
  </r>
  <r>
    <x v="6"/>
    <x v="8"/>
    <x v="1001"/>
    <n v="2.21"/>
    <n v="1"/>
    <x v="28"/>
    <x v="0"/>
    <n v="2.21"/>
  </r>
  <r>
    <x v="4"/>
    <x v="16"/>
    <x v="938"/>
    <n v="2.21"/>
    <n v="1"/>
    <x v="28"/>
    <x v="1"/>
    <n v="2.21"/>
  </r>
  <r>
    <x v="9"/>
    <x v="16"/>
    <x v="941"/>
    <n v="2.21"/>
    <n v="1"/>
    <x v="28"/>
    <x v="0"/>
    <n v="2.21"/>
  </r>
  <r>
    <x v="12"/>
    <x v="16"/>
    <x v="904"/>
    <n v="2.21"/>
    <n v="1"/>
    <x v="28"/>
    <x v="1"/>
    <n v="2.21"/>
  </r>
  <r>
    <x v="3"/>
    <x v="10"/>
    <x v="1005"/>
    <n v="11.07"/>
    <n v="5"/>
    <x v="28"/>
    <x v="1"/>
    <n v="2.214"/>
  </r>
  <r>
    <x v="6"/>
    <x v="8"/>
    <x v="880"/>
    <n v="4.43"/>
    <n v="2"/>
    <x v="1"/>
    <x v="0"/>
    <n v="2.2149999999999999"/>
  </r>
  <r>
    <x v="11"/>
    <x v="16"/>
    <x v="806"/>
    <n v="4.43"/>
    <n v="2"/>
    <x v="3"/>
    <x v="0"/>
    <n v="2.2149999999999999"/>
  </r>
  <r>
    <x v="6"/>
    <x v="16"/>
    <x v="938"/>
    <n v="4.43"/>
    <n v="2"/>
    <x v="18"/>
    <x v="1"/>
    <n v="2.2149999999999999"/>
  </r>
  <r>
    <x v="3"/>
    <x v="1"/>
    <x v="933"/>
    <n v="4.43"/>
    <n v="2"/>
    <x v="19"/>
    <x v="0"/>
    <n v="2.2149999999999999"/>
  </r>
  <r>
    <x v="8"/>
    <x v="19"/>
    <x v="712"/>
    <n v="4.43"/>
    <n v="2"/>
    <x v="19"/>
    <x v="0"/>
    <n v="2.2149999999999999"/>
  </r>
  <r>
    <x v="0"/>
    <x v="16"/>
    <x v="936"/>
    <n v="4.43"/>
    <n v="2"/>
    <x v="20"/>
    <x v="0"/>
    <n v="2.2149999999999999"/>
  </r>
  <r>
    <x v="0"/>
    <x v="16"/>
    <x v="806"/>
    <n v="4.43"/>
    <n v="2"/>
    <x v="7"/>
    <x v="0"/>
    <n v="2.2149999999999999"/>
  </r>
  <r>
    <x v="0"/>
    <x v="20"/>
    <x v="945"/>
    <n v="4.43"/>
    <n v="2"/>
    <x v="15"/>
    <x v="0"/>
    <n v="2.2149999999999999"/>
  </r>
  <r>
    <x v="11"/>
    <x v="10"/>
    <x v="1005"/>
    <n v="4.43"/>
    <n v="2"/>
    <x v="30"/>
    <x v="1"/>
    <n v="2.2149999999999999"/>
  </r>
  <r>
    <x v="4"/>
    <x v="16"/>
    <x v="904"/>
    <n v="4.43"/>
    <n v="2"/>
    <x v="32"/>
    <x v="1"/>
    <n v="2.2149999999999999"/>
  </r>
  <r>
    <x v="10"/>
    <x v="10"/>
    <x v="957"/>
    <n v="4.43"/>
    <n v="2"/>
    <x v="28"/>
    <x v="1"/>
    <n v="2.2149999999999999"/>
  </r>
  <r>
    <x v="10"/>
    <x v="19"/>
    <x v="985"/>
    <n v="6.65"/>
    <n v="3"/>
    <x v="10"/>
    <x v="0"/>
    <n v="2.2166666666666668"/>
  </r>
  <r>
    <x v="3"/>
    <x v="3"/>
    <x v="901"/>
    <n v="6.65"/>
    <n v="3"/>
    <x v="14"/>
    <x v="0"/>
    <n v="2.2166666666666668"/>
  </r>
  <r>
    <x v="1"/>
    <x v="18"/>
    <x v="921"/>
    <n v="6.66"/>
    <n v="3"/>
    <x v="10"/>
    <x v="1"/>
    <n v="2.2200000000000002"/>
  </r>
  <r>
    <x v="6"/>
    <x v="2"/>
    <x v="1051"/>
    <n v="4.4400000000000004"/>
    <n v="2"/>
    <x v="1"/>
    <x v="0"/>
    <n v="2.2200000000000002"/>
  </r>
  <r>
    <x v="6"/>
    <x v="16"/>
    <x v="809"/>
    <n v="4.4400000000000004"/>
    <n v="2"/>
    <x v="9"/>
    <x v="0"/>
    <n v="2.2200000000000002"/>
  </r>
  <r>
    <x v="7"/>
    <x v="1"/>
    <x v="933"/>
    <n v="4.4400000000000004"/>
    <n v="2"/>
    <x v="5"/>
    <x v="0"/>
    <n v="2.2200000000000002"/>
  </r>
  <r>
    <x v="1"/>
    <x v="8"/>
    <x v="1017"/>
    <n v="4.4400000000000004"/>
    <n v="2"/>
    <x v="20"/>
    <x v="0"/>
    <n v="2.2200000000000002"/>
  </r>
  <r>
    <x v="5"/>
    <x v="18"/>
    <x v="1062"/>
    <n v="2.2200000000000002"/>
    <n v="1"/>
    <x v="1"/>
    <x v="1"/>
    <n v="2.2200000000000002"/>
  </r>
  <r>
    <x v="9"/>
    <x v="16"/>
    <x v="1063"/>
    <n v="2.2200000000000002"/>
    <n v="1"/>
    <x v="1"/>
    <x v="1"/>
    <n v="2.2200000000000002"/>
  </r>
  <r>
    <x v="9"/>
    <x v="23"/>
    <x v="723"/>
    <n v="2.2200000000000002"/>
    <n v="1"/>
    <x v="1"/>
    <x v="0"/>
    <n v="2.2200000000000002"/>
  </r>
  <r>
    <x v="10"/>
    <x v="2"/>
    <x v="1051"/>
    <n v="2.2200000000000002"/>
    <n v="1"/>
    <x v="1"/>
    <x v="0"/>
    <n v="2.2200000000000002"/>
  </r>
  <r>
    <x v="8"/>
    <x v="16"/>
    <x v="976"/>
    <n v="2.2200000000000002"/>
    <n v="1"/>
    <x v="1"/>
    <x v="1"/>
    <n v="2.2200000000000002"/>
  </r>
  <r>
    <x v="4"/>
    <x v="20"/>
    <x v="945"/>
    <n v="2.2200000000000002"/>
    <n v="1"/>
    <x v="0"/>
    <x v="0"/>
    <n v="2.2200000000000002"/>
  </r>
  <r>
    <x v="3"/>
    <x v="16"/>
    <x v="1059"/>
    <n v="2.2200000000000002"/>
    <n v="1"/>
    <x v="0"/>
    <x v="0"/>
    <n v="2.2200000000000002"/>
  </r>
  <r>
    <x v="11"/>
    <x v="8"/>
    <x v="880"/>
    <n v="2.2200000000000002"/>
    <n v="1"/>
    <x v="2"/>
    <x v="0"/>
    <n v="2.2200000000000002"/>
  </r>
  <r>
    <x v="8"/>
    <x v="8"/>
    <x v="880"/>
    <n v="2.2200000000000002"/>
    <n v="1"/>
    <x v="2"/>
    <x v="0"/>
    <n v="2.2200000000000002"/>
  </r>
  <r>
    <x v="6"/>
    <x v="7"/>
    <x v="1020"/>
    <n v="2.2200000000000002"/>
    <n v="1"/>
    <x v="3"/>
    <x v="0"/>
    <n v="2.2200000000000002"/>
  </r>
  <r>
    <x v="7"/>
    <x v="16"/>
    <x v="904"/>
    <n v="2.2200000000000002"/>
    <n v="1"/>
    <x v="3"/>
    <x v="1"/>
    <n v="2.2200000000000002"/>
  </r>
  <r>
    <x v="4"/>
    <x v="8"/>
    <x v="1001"/>
    <n v="2.2200000000000002"/>
    <n v="1"/>
    <x v="3"/>
    <x v="0"/>
    <n v="2.2200000000000002"/>
  </r>
  <r>
    <x v="0"/>
    <x v="10"/>
    <x v="946"/>
    <n v="2.2200000000000002"/>
    <n v="1"/>
    <x v="3"/>
    <x v="1"/>
    <n v="2.2200000000000002"/>
  </r>
  <r>
    <x v="10"/>
    <x v="2"/>
    <x v="1019"/>
    <n v="2.2200000000000002"/>
    <n v="1"/>
    <x v="3"/>
    <x v="0"/>
    <n v="2.2200000000000002"/>
  </r>
  <r>
    <x v="8"/>
    <x v="16"/>
    <x v="787"/>
    <n v="2.2200000000000002"/>
    <n v="1"/>
    <x v="3"/>
    <x v="0"/>
    <n v="2.2200000000000002"/>
  </r>
  <r>
    <x v="1"/>
    <x v="3"/>
    <x v="942"/>
    <n v="2.2200000000000002"/>
    <n v="1"/>
    <x v="18"/>
    <x v="1"/>
    <n v="2.2200000000000002"/>
  </r>
  <r>
    <x v="7"/>
    <x v="16"/>
    <x v="941"/>
    <n v="2.2200000000000002"/>
    <n v="1"/>
    <x v="18"/>
    <x v="0"/>
    <n v="2.2200000000000002"/>
  </r>
  <r>
    <x v="3"/>
    <x v="16"/>
    <x v="986"/>
    <n v="2.2200000000000002"/>
    <n v="1"/>
    <x v="18"/>
    <x v="0"/>
    <n v="2.2200000000000002"/>
  </r>
  <r>
    <x v="3"/>
    <x v="3"/>
    <x v="1012"/>
    <n v="2.2200000000000002"/>
    <n v="1"/>
    <x v="18"/>
    <x v="0"/>
    <n v="2.2200000000000002"/>
  </r>
  <r>
    <x v="5"/>
    <x v="18"/>
    <x v="987"/>
    <n v="2.2200000000000002"/>
    <n v="1"/>
    <x v="9"/>
    <x v="1"/>
    <n v="2.2200000000000002"/>
  </r>
  <r>
    <x v="6"/>
    <x v="16"/>
    <x v="787"/>
    <n v="2.2200000000000002"/>
    <n v="1"/>
    <x v="9"/>
    <x v="0"/>
    <n v="2.2200000000000002"/>
  </r>
  <r>
    <x v="6"/>
    <x v="16"/>
    <x v="909"/>
    <n v="2.2200000000000002"/>
    <n v="1"/>
    <x v="9"/>
    <x v="0"/>
    <n v="2.2200000000000002"/>
  </r>
  <r>
    <x v="7"/>
    <x v="8"/>
    <x v="1001"/>
    <n v="2.2200000000000002"/>
    <n v="1"/>
    <x v="9"/>
    <x v="0"/>
    <n v="2.2200000000000002"/>
  </r>
  <r>
    <x v="0"/>
    <x v="16"/>
    <x v="874"/>
    <n v="2.2200000000000002"/>
    <n v="1"/>
    <x v="9"/>
    <x v="0"/>
    <n v="2.2200000000000002"/>
  </r>
  <r>
    <x v="0"/>
    <x v="3"/>
    <x v="952"/>
    <n v="2.2200000000000002"/>
    <n v="1"/>
    <x v="9"/>
    <x v="0"/>
    <n v="2.2200000000000002"/>
  </r>
  <r>
    <x v="2"/>
    <x v="16"/>
    <x v="809"/>
    <n v="2.2200000000000002"/>
    <n v="1"/>
    <x v="10"/>
    <x v="0"/>
    <n v="2.2200000000000002"/>
  </r>
  <r>
    <x v="7"/>
    <x v="18"/>
    <x v="921"/>
    <n v="2.2200000000000002"/>
    <n v="1"/>
    <x v="10"/>
    <x v="1"/>
    <n v="2.2200000000000002"/>
  </r>
  <r>
    <x v="0"/>
    <x v="16"/>
    <x v="904"/>
    <n v="2.2200000000000002"/>
    <n v="1"/>
    <x v="10"/>
    <x v="1"/>
    <n v="2.2200000000000002"/>
  </r>
  <r>
    <x v="3"/>
    <x v="3"/>
    <x v="843"/>
    <n v="2.2200000000000002"/>
    <n v="1"/>
    <x v="10"/>
    <x v="0"/>
    <n v="2.2200000000000002"/>
  </r>
  <r>
    <x v="1"/>
    <x v="15"/>
    <x v="1064"/>
    <n v="2.2200000000000002"/>
    <n v="1"/>
    <x v="11"/>
    <x v="1"/>
    <n v="2.2200000000000002"/>
  </r>
  <r>
    <x v="6"/>
    <x v="16"/>
    <x v="984"/>
    <n v="2.2200000000000002"/>
    <n v="1"/>
    <x v="11"/>
    <x v="0"/>
    <n v="2.2200000000000002"/>
  </r>
  <r>
    <x v="6"/>
    <x v="2"/>
    <x v="931"/>
    <n v="2.2200000000000002"/>
    <n v="1"/>
    <x v="11"/>
    <x v="1"/>
    <n v="2.2200000000000002"/>
  </r>
  <r>
    <x v="7"/>
    <x v="16"/>
    <x v="936"/>
    <n v="2.2200000000000002"/>
    <n v="1"/>
    <x v="11"/>
    <x v="0"/>
    <n v="2.2200000000000002"/>
  </r>
  <r>
    <x v="10"/>
    <x v="16"/>
    <x v="984"/>
    <n v="2.2200000000000002"/>
    <n v="1"/>
    <x v="11"/>
    <x v="0"/>
    <n v="2.2200000000000002"/>
  </r>
  <r>
    <x v="6"/>
    <x v="16"/>
    <x v="941"/>
    <n v="2.2200000000000002"/>
    <n v="1"/>
    <x v="4"/>
    <x v="0"/>
    <n v="2.2200000000000002"/>
  </r>
  <r>
    <x v="6"/>
    <x v="2"/>
    <x v="840"/>
    <n v="2.2200000000000002"/>
    <n v="1"/>
    <x v="4"/>
    <x v="1"/>
    <n v="2.2200000000000002"/>
  </r>
  <r>
    <x v="7"/>
    <x v="18"/>
    <x v="987"/>
    <n v="2.2200000000000002"/>
    <n v="1"/>
    <x v="4"/>
    <x v="1"/>
    <n v="2.2200000000000002"/>
  </r>
  <r>
    <x v="0"/>
    <x v="16"/>
    <x v="806"/>
    <n v="2.2200000000000002"/>
    <n v="1"/>
    <x v="4"/>
    <x v="0"/>
    <n v="2.2200000000000002"/>
  </r>
  <r>
    <x v="10"/>
    <x v="3"/>
    <x v="980"/>
    <n v="2.2200000000000002"/>
    <n v="1"/>
    <x v="4"/>
    <x v="0"/>
    <n v="2.2200000000000002"/>
  </r>
  <r>
    <x v="2"/>
    <x v="2"/>
    <x v="931"/>
    <n v="2.2200000000000002"/>
    <n v="1"/>
    <x v="12"/>
    <x v="1"/>
    <n v="2.2200000000000002"/>
  </r>
  <r>
    <x v="10"/>
    <x v="16"/>
    <x v="976"/>
    <n v="2.2200000000000002"/>
    <n v="1"/>
    <x v="12"/>
    <x v="1"/>
    <n v="2.2200000000000002"/>
  </r>
  <r>
    <x v="2"/>
    <x v="3"/>
    <x v="944"/>
    <n v="2.2200000000000002"/>
    <n v="1"/>
    <x v="19"/>
    <x v="0"/>
    <n v="2.2200000000000002"/>
  </r>
  <r>
    <x v="1"/>
    <x v="16"/>
    <x v="904"/>
    <n v="2.2200000000000002"/>
    <n v="1"/>
    <x v="19"/>
    <x v="1"/>
    <n v="2.2200000000000002"/>
  </r>
  <r>
    <x v="6"/>
    <x v="20"/>
    <x v="913"/>
    <n v="2.2200000000000002"/>
    <n v="1"/>
    <x v="19"/>
    <x v="0"/>
    <n v="2.2200000000000002"/>
  </r>
  <r>
    <x v="6"/>
    <x v="2"/>
    <x v="1065"/>
    <n v="2.2200000000000002"/>
    <n v="1"/>
    <x v="19"/>
    <x v="1"/>
    <n v="2.2200000000000002"/>
  </r>
  <r>
    <x v="0"/>
    <x v="16"/>
    <x v="1014"/>
    <n v="2.2200000000000002"/>
    <n v="1"/>
    <x v="19"/>
    <x v="0"/>
    <n v="2.2200000000000002"/>
  </r>
  <r>
    <x v="8"/>
    <x v="16"/>
    <x v="936"/>
    <n v="2.2200000000000002"/>
    <n v="1"/>
    <x v="19"/>
    <x v="0"/>
    <n v="2.2200000000000002"/>
  </r>
  <r>
    <x v="8"/>
    <x v="16"/>
    <x v="1044"/>
    <n v="2.2200000000000002"/>
    <n v="1"/>
    <x v="19"/>
    <x v="0"/>
    <n v="2.2200000000000002"/>
  </r>
  <r>
    <x v="1"/>
    <x v="3"/>
    <x v="952"/>
    <n v="2.2200000000000002"/>
    <n v="1"/>
    <x v="13"/>
    <x v="0"/>
    <n v="2.2200000000000002"/>
  </r>
  <r>
    <x v="7"/>
    <x v="16"/>
    <x v="1034"/>
    <n v="2.2200000000000002"/>
    <n v="1"/>
    <x v="13"/>
    <x v="0"/>
    <n v="2.2200000000000002"/>
  </r>
  <r>
    <x v="4"/>
    <x v="16"/>
    <x v="1066"/>
    <n v="2.2200000000000002"/>
    <n v="1"/>
    <x v="13"/>
    <x v="0"/>
    <n v="2.2200000000000002"/>
  </r>
  <r>
    <x v="4"/>
    <x v="8"/>
    <x v="1001"/>
    <n v="2.2200000000000002"/>
    <n v="1"/>
    <x v="13"/>
    <x v="0"/>
    <n v="2.2200000000000002"/>
  </r>
  <r>
    <x v="9"/>
    <x v="16"/>
    <x v="909"/>
    <n v="2.2200000000000002"/>
    <n v="1"/>
    <x v="13"/>
    <x v="0"/>
    <n v="2.2200000000000002"/>
  </r>
  <r>
    <x v="10"/>
    <x v="20"/>
    <x v="842"/>
    <n v="2.2200000000000002"/>
    <n v="1"/>
    <x v="13"/>
    <x v="0"/>
    <n v="2.2200000000000002"/>
  </r>
  <r>
    <x v="3"/>
    <x v="16"/>
    <x v="874"/>
    <n v="2.2200000000000002"/>
    <n v="1"/>
    <x v="5"/>
    <x v="0"/>
    <n v="2.2200000000000002"/>
  </r>
  <r>
    <x v="10"/>
    <x v="3"/>
    <x v="981"/>
    <n v="2.2200000000000002"/>
    <n v="1"/>
    <x v="5"/>
    <x v="0"/>
    <n v="2.2200000000000002"/>
  </r>
  <r>
    <x v="0"/>
    <x v="16"/>
    <x v="1014"/>
    <n v="2.2200000000000002"/>
    <n v="1"/>
    <x v="25"/>
    <x v="0"/>
    <n v="2.2200000000000002"/>
  </r>
  <r>
    <x v="10"/>
    <x v="16"/>
    <x v="953"/>
    <n v="2.2200000000000002"/>
    <n v="1"/>
    <x v="20"/>
    <x v="0"/>
    <n v="2.2200000000000002"/>
  </r>
  <r>
    <x v="4"/>
    <x v="8"/>
    <x v="880"/>
    <n v="2.2200000000000002"/>
    <n v="1"/>
    <x v="6"/>
    <x v="0"/>
    <n v="2.2200000000000002"/>
  </r>
  <r>
    <x v="0"/>
    <x v="16"/>
    <x v="831"/>
    <n v="2.2200000000000002"/>
    <n v="1"/>
    <x v="6"/>
    <x v="0"/>
    <n v="2.2200000000000002"/>
  </r>
  <r>
    <x v="11"/>
    <x v="16"/>
    <x v="928"/>
    <n v="2.2200000000000002"/>
    <n v="1"/>
    <x v="6"/>
    <x v="0"/>
    <n v="2.2200000000000002"/>
  </r>
  <r>
    <x v="8"/>
    <x v="16"/>
    <x v="984"/>
    <n v="2.2200000000000002"/>
    <n v="1"/>
    <x v="6"/>
    <x v="0"/>
    <n v="2.2200000000000002"/>
  </r>
  <r>
    <x v="1"/>
    <x v="24"/>
    <x v="583"/>
    <n v="2.2200000000000002"/>
    <n v="1"/>
    <x v="21"/>
    <x v="0"/>
    <n v="2.2200000000000002"/>
  </r>
  <r>
    <x v="6"/>
    <x v="16"/>
    <x v="935"/>
    <n v="2.2200000000000002"/>
    <n v="1"/>
    <x v="21"/>
    <x v="0"/>
    <n v="2.2200000000000002"/>
  </r>
  <r>
    <x v="6"/>
    <x v="2"/>
    <x v="931"/>
    <n v="2.2200000000000002"/>
    <n v="1"/>
    <x v="21"/>
    <x v="1"/>
    <n v="2.2200000000000002"/>
  </r>
  <r>
    <x v="7"/>
    <x v="16"/>
    <x v="984"/>
    <n v="2.2200000000000002"/>
    <n v="1"/>
    <x v="21"/>
    <x v="0"/>
    <n v="2.2200000000000002"/>
  </r>
  <r>
    <x v="4"/>
    <x v="16"/>
    <x v="805"/>
    <n v="2.2200000000000002"/>
    <n v="1"/>
    <x v="22"/>
    <x v="0"/>
    <n v="2.2200000000000002"/>
  </r>
  <r>
    <x v="0"/>
    <x v="16"/>
    <x v="1067"/>
    <n v="2.2200000000000002"/>
    <n v="1"/>
    <x v="22"/>
    <x v="0"/>
    <n v="2.2200000000000002"/>
  </r>
  <r>
    <x v="4"/>
    <x v="8"/>
    <x v="1017"/>
    <n v="2.2200000000000002"/>
    <n v="1"/>
    <x v="23"/>
    <x v="0"/>
    <n v="2.2200000000000002"/>
  </r>
  <r>
    <x v="0"/>
    <x v="20"/>
    <x v="842"/>
    <n v="2.2200000000000002"/>
    <n v="1"/>
    <x v="23"/>
    <x v="0"/>
    <n v="2.2200000000000002"/>
  </r>
  <r>
    <x v="10"/>
    <x v="16"/>
    <x v="814"/>
    <n v="2.2200000000000002"/>
    <n v="1"/>
    <x v="23"/>
    <x v="0"/>
    <n v="2.2200000000000002"/>
  </r>
  <r>
    <x v="2"/>
    <x v="8"/>
    <x v="1017"/>
    <n v="2.2200000000000002"/>
    <n v="1"/>
    <x v="7"/>
    <x v="0"/>
    <n v="2.2200000000000002"/>
  </r>
  <r>
    <x v="9"/>
    <x v="16"/>
    <x v="1068"/>
    <n v="2.2200000000000002"/>
    <n v="1"/>
    <x v="7"/>
    <x v="0"/>
    <n v="2.2200000000000002"/>
  </r>
  <r>
    <x v="0"/>
    <x v="7"/>
    <x v="1020"/>
    <n v="2.2200000000000002"/>
    <n v="1"/>
    <x v="7"/>
    <x v="0"/>
    <n v="2.2200000000000002"/>
  </r>
  <r>
    <x v="0"/>
    <x v="8"/>
    <x v="1017"/>
    <n v="2.2200000000000002"/>
    <n v="1"/>
    <x v="7"/>
    <x v="0"/>
    <n v="2.2200000000000002"/>
  </r>
  <r>
    <x v="8"/>
    <x v="16"/>
    <x v="953"/>
    <n v="2.2200000000000002"/>
    <n v="1"/>
    <x v="26"/>
    <x v="0"/>
    <n v="2.2200000000000002"/>
  </r>
  <r>
    <x v="2"/>
    <x v="8"/>
    <x v="880"/>
    <n v="2.2200000000000002"/>
    <n v="1"/>
    <x v="8"/>
    <x v="0"/>
    <n v="2.2200000000000002"/>
  </r>
  <r>
    <x v="6"/>
    <x v="16"/>
    <x v="963"/>
    <n v="2.2200000000000002"/>
    <n v="1"/>
    <x v="8"/>
    <x v="0"/>
    <n v="2.2200000000000002"/>
  </r>
  <r>
    <x v="6"/>
    <x v="23"/>
    <x v="723"/>
    <n v="2.2200000000000002"/>
    <n v="1"/>
    <x v="8"/>
    <x v="0"/>
    <n v="2.2200000000000002"/>
  </r>
  <r>
    <x v="8"/>
    <x v="16"/>
    <x v="953"/>
    <n v="2.2200000000000002"/>
    <n v="1"/>
    <x v="8"/>
    <x v="0"/>
    <n v="2.2200000000000002"/>
  </r>
  <r>
    <x v="6"/>
    <x v="16"/>
    <x v="1069"/>
    <n v="2.2200000000000002"/>
    <n v="1"/>
    <x v="14"/>
    <x v="0"/>
    <n v="2.2200000000000002"/>
  </r>
  <r>
    <x v="6"/>
    <x v="3"/>
    <x v="981"/>
    <n v="2.2200000000000002"/>
    <n v="1"/>
    <x v="14"/>
    <x v="0"/>
    <n v="2.2200000000000002"/>
  </r>
  <r>
    <x v="4"/>
    <x v="25"/>
    <x v="748"/>
    <n v="2.2200000000000002"/>
    <n v="1"/>
    <x v="14"/>
    <x v="0"/>
    <n v="2.2200000000000002"/>
  </r>
  <r>
    <x v="4"/>
    <x v="2"/>
    <x v="931"/>
    <n v="2.2200000000000002"/>
    <n v="1"/>
    <x v="14"/>
    <x v="1"/>
    <n v="2.2200000000000002"/>
  </r>
  <r>
    <x v="3"/>
    <x v="25"/>
    <x v="763"/>
    <n v="2.2200000000000002"/>
    <n v="1"/>
    <x v="14"/>
    <x v="0"/>
    <n v="2.2200000000000002"/>
  </r>
  <r>
    <x v="11"/>
    <x v="8"/>
    <x v="880"/>
    <n v="2.2200000000000002"/>
    <n v="1"/>
    <x v="14"/>
    <x v="0"/>
    <n v="2.2200000000000002"/>
  </r>
  <r>
    <x v="8"/>
    <x v="3"/>
    <x v="901"/>
    <n v="4.4400000000000004"/>
    <n v="2"/>
    <x v="14"/>
    <x v="0"/>
    <n v="2.2200000000000002"/>
  </r>
  <r>
    <x v="2"/>
    <x v="16"/>
    <x v="904"/>
    <n v="4.4400000000000004"/>
    <n v="2"/>
    <x v="15"/>
    <x v="1"/>
    <n v="2.2200000000000002"/>
  </r>
  <r>
    <x v="7"/>
    <x v="16"/>
    <x v="809"/>
    <n v="2.2200000000000002"/>
    <n v="1"/>
    <x v="15"/>
    <x v="0"/>
    <n v="2.2200000000000002"/>
  </r>
  <r>
    <x v="10"/>
    <x v="16"/>
    <x v="984"/>
    <n v="2.2200000000000002"/>
    <n v="1"/>
    <x v="15"/>
    <x v="0"/>
    <n v="2.2200000000000002"/>
  </r>
  <r>
    <x v="2"/>
    <x v="19"/>
    <x v="1070"/>
    <n v="2.2200000000000002"/>
    <n v="1"/>
    <x v="30"/>
    <x v="1"/>
    <n v="2.2200000000000002"/>
  </r>
  <r>
    <x v="3"/>
    <x v="16"/>
    <x v="787"/>
    <n v="2.2200000000000002"/>
    <n v="1"/>
    <x v="30"/>
    <x v="0"/>
    <n v="2.2200000000000002"/>
  </r>
  <r>
    <x v="3"/>
    <x v="16"/>
    <x v="904"/>
    <n v="2.2200000000000002"/>
    <n v="1"/>
    <x v="30"/>
    <x v="1"/>
    <n v="2.2200000000000002"/>
  </r>
  <r>
    <x v="6"/>
    <x v="3"/>
    <x v="901"/>
    <n v="2.2200000000000002"/>
    <n v="1"/>
    <x v="27"/>
    <x v="0"/>
    <n v="2.2200000000000002"/>
  </r>
  <r>
    <x v="6"/>
    <x v="3"/>
    <x v="1056"/>
    <n v="2.2200000000000002"/>
    <n v="1"/>
    <x v="27"/>
    <x v="0"/>
    <n v="2.2200000000000002"/>
  </r>
  <r>
    <x v="6"/>
    <x v="3"/>
    <x v="1033"/>
    <n v="2.2200000000000002"/>
    <n v="1"/>
    <x v="27"/>
    <x v="1"/>
    <n v="2.2200000000000002"/>
  </r>
  <r>
    <x v="10"/>
    <x v="3"/>
    <x v="843"/>
    <n v="2.2200000000000002"/>
    <n v="1"/>
    <x v="32"/>
    <x v="0"/>
    <n v="2.2200000000000002"/>
  </r>
  <r>
    <x v="1"/>
    <x v="16"/>
    <x v="806"/>
    <n v="2.2200000000000002"/>
    <n v="1"/>
    <x v="24"/>
    <x v="0"/>
    <n v="2.2200000000000002"/>
  </r>
  <r>
    <x v="7"/>
    <x v="16"/>
    <x v="809"/>
    <n v="2.2200000000000002"/>
    <n v="1"/>
    <x v="24"/>
    <x v="0"/>
    <n v="2.2200000000000002"/>
  </r>
  <r>
    <x v="4"/>
    <x v="8"/>
    <x v="1001"/>
    <n v="2.2200000000000002"/>
    <n v="1"/>
    <x v="24"/>
    <x v="0"/>
    <n v="2.2200000000000002"/>
  </r>
  <r>
    <x v="9"/>
    <x v="16"/>
    <x v="934"/>
    <n v="2.2200000000000002"/>
    <n v="1"/>
    <x v="24"/>
    <x v="0"/>
    <n v="2.2200000000000002"/>
  </r>
  <r>
    <x v="0"/>
    <x v="24"/>
    <x v="583"/>
    <n v="2.2200000000000002"/>
    <n v="1"/>
    <x v="31"/>
    <x v="0"/>
    <n v="2.2200000000000002"/>
  </r>
  <r>
    <x v="7"/>
    <x v="6"/>
    <x v="1039"/>
    <n v="2.2200000000000002"/>
    <n v="1"/>
    <x v="16"/>
    <x v="1"/>
    <n v="2.2200000000000002"/>
  </r>
  <r>
    <x v="0"/>
    <x v="8"/>
    <x v="1001"/>
    <n v="2.2200000000000002"/>
    <n v="1"/>
    <x v="17"/>
    <x v="0"/>
    <n v="2.2200000000000002"/>
  </r>
  <r>
    <x v="13"/>
    <x v="16"/>
    <x v="904"/>
    <n v="2.2200000000000002"/>
    <n v="1"/>
    <x v="27"/>
    <x v="1"/>
    <n v="2.2200000000000002"/>
  </r>
  <r>
    <x v="9"/>
    <x v="10"/>
    <x v="957"/>
    <n v="2.2200000000000002"/>
    <n v="1"/>
    <x v="27"/>
    <x v="1"/>
    <n v="2.2200000000000002"/>
  </r>
  <r>
    <x v="3"/>
    <x v="2"/>
    <x v="1071"/>
    <n v="2.2200000000000002"/>
    <n v="1"/>
    <x v="27"/>
    <x v="1"/>
    <n v="2.2200000000000002"/>
  </r>
  <r>
    <x v="6"/>
    <x v="16"/>
    <x v="809"/>
    <n v="2.2200000000000002"/>
    <n v="1"/>
    <x v="32"/>
    <x v="0"/>
    <n v="2.2200000000000002"/>
  </r>
  <r>
    <x v="9"/>
    <x v="10"/>
    <x v="1005"/>
    <n v="2.2200000000000002"/>
    <n v="1"/>
    <x v="32"/>
    <x v="1"/>
    <n v="2.2200000000000002"/>
  </r>
  <r>
    <x v="0"/>
    <x v="20"/>
    <x v="913"/>
    <n v="2.2200000000000002"/>
    <n v="1"/>
    <x v="32"/>
    <x v="0"/>
    <n v="2.2200000000000002"/>
  </r>
  <r>
    <x v="4"/>
    <x v="6"/>
    <x v="1072"/>
    <n v="4.4400000000000004"/>
    <n v="2"/>
    <x v="28"/>
    <x v="0"/>
    <n v="2.2200000000000002"/>
  </r>
  <r>
    <x v="9"/>
    <x v="16"/>
    <x v="936"/>
    <n v="2.2200000000000002"/>
    <n v="1"/>
    <x v="28"/>
    <x v="0"/>
    <n v="2.2200000000000002"/>
  </r>
  <r>
    <x v="0"/>
    <x v="19"/>
    <x v="1070"/>
    <n v="2.2200000000000002"/>
    <n v="1"/>
    <x v="28"/>
    <x v="1"/>
    <n v="2.2200000000000002"/>
  </r>
  <r>
    <x v="3"/>
    <x v="16"/>
    <x v="1044"/>
    <n v="2.2200000000000002"/>
    <n v="1"/>
    <x v="28"/>
    <x v="0"/>
    <n v="2.2200000000000002"/>
  </r>
  <r>
    <x v="11"/>
    <x v="6"/>
    <x v="1072"/>
    <n v="2.2200000000000002"/>
    <n v="1"/>
    <x v="28"/>
    <x v="0"/>
    <n v="2.2200000000000002"/>
  </r>
  <r>
    <x v="11"/>
    <x v="10"/>
    <x v="946"/>
    <n v="2.2200000000000002"/>
    <n v="1"/>
    <x v="28"/>
    <x v="1"/>
    <n v="2.2200000000000002"/>
  </r>
  <r>
    <x v="10"/>
    <x v="10"/>
    <x v="1005"/>
    <n v="2.2200000000000002"/>
    <n v="1"/>
    <x v="28"/>
    <x v="1"/>
    <n v="2.2200000000000002"/>
  </r>
  <r>
    <x v="6"/>
    <x v="1"/>
    <x v="933"/>
    <n v="13.34"/>
    <n v="6"/>
    <x v="1"/>
    <x v="0"/>
    <n v="2.2233333333333332"/>
  </r>
  <r>
    <x v="11"/>
    <x v="19"/>
    <x v="956"/>
    <n v="6.67"/>
    <n v="3"/>
    <x v="32"/>
    <x v="1"/>
    <n v="2.2233333333333332"/>
  </r>
  <r>
    <x v="0"/>
    <x v="16"/>
    <x v="928"/>
    <n v="4.45"/>
    <n v="2"/>
    <x v="0"/>
    <x v="0"/>
    <n v="2.2250000000000001"/>
  </r>
  <r>
    <x v="1"/>
    <x v="16"/>
    <x v="904"/>
    <n v="4.45"/>
    <n v="2"/>
    <x v="18"/>
    <x v="1"/>
    <n v="2.2250000000000001"/>
  </r>
  <r>
    <x v="6"/>
    <x v="16"/>
    <x v="904"/>
    <n v="4.45"/>
    <n v="2"/>
    <x v="10"/>
    <x v="1"/>
    <n v="2.2250000000000001"/>
  </r>
  <r>
    <x v="1"/>
    <x v="16"/>
    <x v="806"/>
    <n v="4.45"/>
    <n v="2"/>
    <x v="12"/>
    <x v="0"/>
    <n v="2.2250000000000001"/>
  </r>
  <r>
    <x v="11"/>
    <x v="16"/>
    <x v="953"/>
    <n v="4.45"/>
    <n v="2"/>
    <x v="20"/>
    <x v="0"/>
    <n v="2.2250000000000001"/>
  </r>
  <r>
    <x v="4"/>
    <x v="16"/>
    <x v="1002"/>
    <n v="4.45"/>
    <n v="2"/>
    <x v="22"/>
    <x v="0"/>
    <n v="2.2250000000000001"/>
  </r>
  <r>
    <x v="7"/>
    <x v="3"/>
    <x v="1016"/>
    <n v="4.45"/>
    <n v="2"/>
    <x v="23"/>
    <x v="0"/>
    <n v="2.2250000000000001"/>
  </r>
  <r>
    <x v="0"/>
    <x v="16"/>
    <x v="806"/>
    <n v="4.45"/>
    <n v="2"/>
    <x v="24"/>
    <x v="0"/>
    <n v="2.2250000000000001"/>
  </r>
  <r>
    <x v="6"/>
    <x v="6"/>
    <x v="864"/>
    <n v="4.45"/>
    <n v="2"/>
    <x v="17"/>
    <x v="1"/>
    <n v="2.2250000000000001"/>
  </r>
  <r>
    <x v="10"/>
    <x v="16"/>
    <x v="1044"/>
    <n v="4.45"/>
    <n v="2"/>
    <x v="17"/>
    <x v="0"/>
    <n v="2.2250000000000001"/>
  </r>
  <r>
    <x v="6"/>
    <x v="19"/>
    <x v="956"/>
    <n v="4.45"/>
    <n v="2"/>
    <x v="28"/>
    <x v="1"/>
    <n v="2.2250000000000001"/>
  </r>
  <r>
    <x v="6"/>
    <x v="16"/>
    <x v="787"/>
    <n v="15.58"/>
    <n v="7"/>
    <x v="20"/>
    <x v="0"/>
    <n v="2.2257142857142855"/>
  </r>
  <r>
    <x v="6"/>
    <x v="16"/>
    <x v="787"/>
    <n v="6.68"/>
    <n v="3"/>
    <x v="21"/>
    <x v="0"/>
    <n v="2.2266666666666666"/>
  </r>
  <r>
    <x v="7"/>
    <x v="16"/>
    <x v="787"/>
    <n v="6.68"/>
    <n v="3"/>
    <x v="21"/>
    <x v="0"/>
    <n v="2.2266666666666666"/>
  </r>
  <r>
    <x v="2"/>
    <x v="23"/>
    <x v="723"/>
    <n v="6.68"/>
    <n v="3"/>
    <x v="24"/>
    <x v="0"/>
    <n v="2.2266666666666666"/>
  </r>
  <r>
    <x v="10"/>
    <x v="16"/>
    <x v="799"/>
    <n v="8.91"/>
    <n v="4"/>
    <x v="22"/>
    <x v="0"/>
    <n v="2.2275"/>
  </r>
  <r>
    <x v="4"/>
    <x v="16"/>
    <x v="904"/>
    <n v="4.46"/>
    <n v="2"/>
    <x v="3"/>
    <x v="1"/>
    <n v="2.23"/>
  </r>
  <r>
    <x v="0"/>
    <x v="24"/>
    <x v="583"/>
    <n v="4.46"/>
    <n v="2"/>
    <x v="12"/>
    <x v="0"/>
    <n v="2.23"/>
  </r>
  <r>
    <x v="8"/>
    <x v="3"/>
    <x v="944"/>
    <n v="4.46"/>
    <n v="2"/>
    <x v="6"/>
    <x v="0"/>
    <n v="2.23"/>
  </r>
  <r>
    <x v="5"/>
    <x v="2"/>
    <x v="840"/>
    <n v="2.23"/>
    <n v="1"/>
    <x v="1"/>
    <x v="1"/>
    <n v="2.23"/>
  </r>
  <r>
    <x v="5"/>
    <x v="10"/>
    <x v="990"/>
    <n v="2.23"/>
    <n v="1"/>
    <x v="1"/>
    <x v="1"/>
    <n v="2.23"/>
  </r>
  <r>
    <x v="1"/>
    <x v="16"/>
    <x v="938"/>
    <n v="2.23"/>
    <n v="1"/>
    <x v="1"/>
    <x v="1"/>
    <n v="2.23"/>
  </r>
  <r>
    <x v="6"/>
    <x v="18"/>
    <x v="987"/>
    <n v="2.23"/>
    <n v="1"/>
    <x v="1"/>
    <x v="1"/>
    <n v="2.23"/>
  </r>
  <r>
    <x v="6"/>
    <x v="2"/>
    <x v="744"/>
    <n v="2.23"/>
    <n v="1"/>
    <x v="1"/>
    <x v="0"/>
    <n v="2.23"/>
  </r>
  <r>
    <x v="7"/>
    <x v="16"/>
    <x v="806"/>
    <n v="2.23"/>
    <n v="1"/>
    <x v="1"/>
    <x v="0"/>
    <n v="2.23"/>
  </r>
  <r>
    <x v="0"/>
    <x v="16"/>
    <x v="1014"/>
    <n v="2.23"/>
    <n v="1"/>
    <x v="1"/>
    <x v="0"/>
    <n v="2.23"/>
  </r>
  <r>
    <x v="3"/>
    <x v="16"/>
    <x v="894"/>
    <n v="2.23"/>
    <n v="1"/>
    <x v="1"/>
    <x v="0"/>
    <n v="2.23"/>
  </r>
  <r>
    <x v="10"/>
    <x v="20"/>
    <x v="945"/>
    <n v="2.23"/>
    <n v="1"/>
    <x v="1"/>
    <x v="0"/>
    <n v="2.23"/>
  </r>
  <r>
    <x v="10"/>
    <x v="3"/>
    <x v="1016"/>
    <n v="2.23"/>
    <n v="1"/>
    <x v="1"/>
    <x v="0"/>
    <n v="2.23"/>
  </r>
  <r>
    <x v="2"/>
    <x v="18"/>
    <x v="987"/>
    <n v="2.23"/>
    <n v="1"/>
    <x v="0"/>
    <x v="1"/>
    <n v="2.23"/>
  </r>
  <r>
    <x v="9"/>
    <x v="3"/>
    <x v="952"/>
    <n v="2.23"/>
    <n v="1"/>
    <x v="0"/>
    <x v="0"/>
    <n v="2.23"/>
  </r>
  <r>
    <x v="8"/>
    <x v="3"/>
    <x v="970"/>
    <n v="2.23"/>
    <n v="1"/>
    <x v="0"/>
    <x v="0"/>
    <n v="2.23"/>
  </r>
  <r>
    <x v="6"/>
    <x v="16"/>
    <x v="888"/>
    <n v="2.23"/>
    <n v="1"/>
    <x v="2"/>
    <x v="0"/>
    <n v="2.23"/>
  </r>
  <r>
    <x v="7"/>
    <x v="16"/>
    <x v="809"/>
    <n v="2.23"/>
    <n v="1"/>
    <x v="2"/>
    <x v="0"/>
    <n v="2.23"/>
  </r>
  <r>
    <x v="11"/>
    <x v="2"/>
    <x v="1055"/>
    <n v="2.23"/>
    <n v="1"/>
    <x v="2"/>
    <x v="1"/>
    <n v="2.23"/>
  </r>
  <r>
    <x v="7"/>
    <x v="16"/>
    <x v="936"/>
    <n v="2.23"/>
    <n v="1"/>
    <x v="3"/>
    <x v="0"/>
    <n v="2.23"/>
  </r>
  <r>
    <x v="0"/>
    <x v="16"/>
    <x v="806"/>
    <n v="2.23"/>
    <n v="1"/>
    <x v="3"/>
    <x v="0"/>
    <n v="2.23"/>
  </r>
  <r>
    <x v="10"/>
    <x v="18"/>
    <x v="987"/>
    <n v="2.23"/>
    <n v="1"/>
    <x v="3"/>
    <x v="1"/>
    <n v="2.23"/>
  </r>
  <r>
    <x v="10"/>
    <x v="16"/>
    <x v="941"/>
    <n v="2.23"/>
    <n v="1"/>
    <x v="3"/>
    <x v="0"/>
    <n v="2.23"/>
  </r>
  <r>
    <x v="7"/>
    <x v="2"/>
    <x v="1019"/>
    <n v="2.23"/>
    <n v="1"/>
    <x v="18"/>
    <x v="0"/>
    <n v="2.23"/>
  </r>
  <r>
    <x v="7"/>
    <x v="3"/>
    <x v="952"/>
    <n v="2.23"/>
    <n v="1"/>
    <x v="18"/>
    <x v="0"/>
    <n v="2.23"/>
  </r>
  <r>
    <x v="7"/>
    <x v="3"/>
    <x v="916"/>
    <n v="2.23"/>
    <n v="1"/>
    <x v="18"/>
    <x v="0"/>
    <n v="2.23"/>
  </r>
  <r>
    <x v="4"/>
    <x v="18"/>
    <x v="921"/>
    <n v="2.23"/>
    <n v="1"/>
    <x v="18"/>
    <x v="1"/>
    <n v="2.23"/>
  </r>
  <r>
    <x v="6"/>
    <x v="8"/>
    <x v="1001"/>
    <n v="2.23"/>
    <n v="1"/>
    <x v="9"/>
    <x v="0"/>
    <n v="2.23"/>
  </r>
  <r>
    <x v="9"/>
    <x v="3"/>
    <x v="942"/>
    <n v="2.23"/>
    <n v="1"/>
    <x v="9"/>
    <x v="1"/>
    <n v="2.23"/>
  </r>
  <r>
    <x v="10"/>
    <x v="7"/>
    <x v="1020"/>
    <n v="2.23"/>
    <n v="1"/>
    <x v="9"/>
    <x v="0"/>
    <n v="2.23"/>
  </r>
  <r>
    <x v="5"/>
    <x v="3"/>
    <x v="952"/>
    <n v="2.23"/>
    <n v="1"/>
    <x v="10"/>
    <x v="0"/>
    <n v="2.23"/>
  </r>
  <r>
    <x v="2"/>
    <x v="16"/>
    <x v="859"/>
    <n v="2.23"/>
    <n v="1"/>
    <x v="10"/>
    <x v="0"/>
    <n v="2.23"/>
  </r>
  <r>
    <x v="9"/>
    <x v="16"/>
    <x v="938"/>
    <n v="2.23"/>
    <n v="1"/>
    <x v="10"/>
    <x v="1"/>
    <n v="2.23"/>
  </r>
  <r>
    <x v="3"/>
    <x v="16"/>
    <x v="969"/>
    <n v="2.23"/>
    <n v="1"/>
    <x v="10"/>
    <x v="1"/>
    <n v="2.23"/>
  </r>
  <r>
    <x v="10"/>
    <x v="16"/>
    <x v="1073"/>
    <n v="2.23"/>
    <n v="1"/>
    <x v="10"/>
    <x v="0"/>
    <n v="2.23"/>
  </r>
  <r>
    <x v="4"/>
    <x v="3"/>
    <x v="944"/>
    <n v="2.23"/>
    <n v="1"/>
    <x v="11"/>
    <x v="0"/>
    <n v="2.23"/>
  </r>
  <r>
    <x v="7"/>
    <x v="3"/>
    <x v="916"/>
    <n v="2.23"/>
    <n v="1"/>
    <x v="4"/>
    <x v="0"/>
    <n v="2.23"/>
  </r>
  <r>
    <x v="0"/>
    <x v="2"/>
    <x v="840"/>
    <n v="2.23"/>
    <n v="1"/>
    <x v="4"/>
    <x v="1"/>
    <n v="2.23"/>
  </r>
  <r>
    <x v="8"/>
    <x v="3"/>
    <x v="944"/>
    <n v="2.23"/>
    <n v="1"/>
    <x v="4"/>
    <x v="0"/>
    <n v="2.23"/>
  </r>
  <r>
    <x v="2"/>
    <x v="16"/>
    <x v="787"/>
    <n v="2.23"/>
    <n v="1"/>
    <x v="12"/>
    <x v="0"/>
    <n v="2.23"/>
  </r>
  <r>
    <x v="6"/>
    <x v="16"/>
    <x v="936"/>
    <n v="2.23"/>
    <n v="1"/>
    <x v="12"/>
    <x v="0"/>
    <n v="2.23"/>
  </r>
  <r>
    <x v="7"/>
    <x v="16"/>
    <x v="941"/>
    <n v="2.23"/>
    <n v="1"/>
    <x v="12"/>
    <x v="0"/>
    <n v="2.23"/>
  </r>
  <r>
    <x v="9"/>
    <x v="18"/>
    <x v="921"/>
    <n v="2.23"/>
    <n v="1"/>
    <x v="12"/>
    <x v="1"/>
    <n v="2.23"/>
  </r>
  <r>
    <x v="0"/>
    <x v="16"/>
    <x v="874"/>
    <n v="2.23"/>
    <n v="1"/>
    <x v="12"/>
    <x v="0"/>
    <n v="2.23"/>
  </r>
  <r>
    <x v="3"/>
    <x v="18"/>
    <x v="987"/>
    <n v="2.23"/>
    <n v="1"/>
    <x v="12"/>
    <x v="1"/>
    <n v="2.23"/>
  </r>
  <r>
    <x v="3"/>
    <x v="3"/>
    <x v="980"/>
    <n v="2.23"/>
    <n v="1"/>
    <x v="12"/>
    <x v="0"/>
    <n v="2.23"/>
  </r>
  <r>
    <x v="3"/>
    <x v="3"/>
    <x v="970"/>
    <n v="2.23"/>
    <n v="1"/>
    <x v="12"/>
    <x v="0"/>
    <n v="2.23"/>
  </r>
  <r>
    <x v="11"/>
    <x v="16"/>
    <x v="935"/>
    <n v="2.23"/>
    <n v="1"/>
    <x v="12"/>
    <x v="0"/>
    <n v="2.23"/>
  </r>
  <r>
    <x v="8"/>
    <x v="24"/>
    <x v="583"/>
    <n v="2.23"/>
    <n v="1"/>
    <x v="12"/>
    <x v="0"/>
    <n v="2.23"/>
  </r>
  <r>
    <x v="5"/>
    <x v="18"/>
    <x v="987"/>
    <n v="2.23"/>
    <n v="1"/>
    <x v="19"/>
    <x v="1"/>
    <n v="2.23"/>
  </r>
  <r>
    <x v="6"/>
    <x v="16"/>
    <x v="928"/>
    <n v="2.23"/>
    <n v="1"/>
    <x v="19"/>
    <x v="0"/>
    <n v="2.23"/>
  </r>
  <r>
    <x v="6"/>
    <x v="16"/>
    <x v="947"/>
    <n v="2.23"/>
    <n v="1"/>
    <x v="19"/>
    <x v="0"/>
    <n v="2.23"/>
  </r>
  <r>
    <x v="6"/>
    <x v="16"/>
    <x v="1057"/>
    <n v="2.23"/>
    <n v="1"/>
    <x v="19"/>
    <x v="0"/>
    <n v="2.23"/>
  </r>
  <r>
    <x v="7"/>
    <x v="3"/>
    <x v="1074"/>
    <n v="2.23"/>
    <n v="1"/>
    <x v="19"/>
    <x v="0"/>
    <n v="2.23"/>
  </r>
  <r>
    <x v="9"/>
    <x v="2"/>
    <x v="316"/>
    <n v="2.23"/>
    <n v="1"/>
    <x v="19"/>
    <x v="0"/>
    <n v="2.23"/>
  </r>
  <r>
    <x v="3"/>
    <x v="8"/>
    <x v="1017"/>
    <n v="2.23"/>
    <n v="1"/>
    <x v="19"/>
    <x v="0"/>
    <n v="2.23"/>
  </r>
  <r>
    <x v="4"/>
    <x v="16"/>
    <x v="1068"/>
    <n v="2.23"/>
    <n v="1"/>
    <x v="13"/>
    <x v="0"/>
    <n v="2.23"/>
  </r>
  <r>
    <x v="11"/>
    <x v="2"/>
    <x v="931"/>
    <n v="2.23"/>
    <n v="1"/>
    <x v="13"/>
    <x v="1"/>
    <n v="2.23"/>
  </r>
  <r>
    <x v="10"/>
    <x v="16"/>
    <x v="954"/>
    <n v="2.23"/>
    <n v="1"/>
    <x v="13"/>
    <x v="0"/>
    <n v="2.23"/>
  </r>
  <r>
    <x v="6"/>
    <x v="2"/>
    <x v="1051"/>
    <n v="2.23"/>
    <n v="1"/>
    <x v="5"/>
    <x v="0"/>
    <n v="2.23"/>
  </r>
  <r>
    <x v="7"/>
    <x v="2"/>
    <x v="840"/>
    <n v="2.23"/>
    <n v="1"/>
    <x v="5"/>
    <x v="1"/>
    <n v="2.23"/>
  </r>
  <r>
    <x v="10"/>
    <x v="16"/>
    <x v="874"/>
    <n v="2.23"/>
    <n v="1"/>
    <x v="5"/>
    <x v="0"/>
    <n v="2.23"/>
  </r>
  <r>
    <x v="10"/>
    <x v="3"/>
    <x v="843"/>
    <n v="2.23"/>
    <n v="1"/>
    <x v="5"/>
    <x v="0"/>
    <n v="2.23"/>
  </r>
  <r>
    <x v="9"/>
    <x v="8"/>
    <x v="880"/>
    <n v="2.23"/>
    <n v="1"/>
    <x v="25"/>
    <x v="0"/>
    <n v="2.23"/>
  </r>
  <r>
    <x v="3"/>
    <x v="8"/>
    <x v="1017"/>
    <n v="2.23"/>
    <n v="1"/>
    <x v="25"/>
    <x v="0"/>
    <n v="2.23"/>
  </r>
  <r>
    <x v="8"/>
    <x v="3"/>
    <x v="916"/>
    <n v="2.23"/>
    <n v="1"/>
    <x v="25"/>
    <x v="0"/>
    <n v="2.23"/>
  </r>
  <r>
    <x v="11"/>
    <x v="3"/>
    <x v="970"/>
    <n v="2.23"/>
    <n v="1"/>
    <x v="29"/>
    <x v="0"/>
    <n v="2.23"/>
  </r>
  <r>
    <x v="8"/>
    <x v="3"/>
    <x v="901"/>
    <n v="2.23"/>
    <n v="1"/>
    <x v="29"/>
    <x v="0"/>
    <n v="2.23"/>
  </r>
  <r>
    <x v="4"/>
    <x v="8"/>
    <x v="1017"/>
    <n v="2.23"/>
    <n v="1"/>
    <x v="20"/>
    <x v="0"/>
    <n v="2.23"/>
  </r>
  <r>
    <x v="9"/>
    <x v="2"/>
    <x v="1051"/>
    <n v="2.23"/>
    <n v="1"/>
    <x v="20"/>
    <x v="0"/>
    <n v="2.23"/>
  </r>
  <r>
    <x v="6"/>
    <x v="16"/>
    <x v="1075"/>
    <n v="2.23"/>
    <n v="1"/>
    <x v="6"/>
    <x v="0"/>
    <n v="2.23"/>
  </r>
  <r>
    <x v="0"/>
    <x v="2"/>
    <x v="840"/>
    <n v="2.23"/>
    <n v="1"/>
    <x v="6"/>
    <x v="1"/>
    <n v="2.23"/>
  </r>
  <r>
    <x v="3"/>
    <x v="16"/>
    <x v="976"/>
    <n v="2.23"/>
    <n v="1"/>
    <x v="6"/>
    <x v="1"/>
    <n v="2.23"/>
  </r>
  <r>
    <x v="10"/>
    <x v="3"/>
    <x v="980"/>
    <n v="2.23"/>
    <n v="1"/>
    <x v="6"/>
    <x v="0"/>
    <n v="2.23"/>
  </r>
  <r>
    <x v="1"/>
    <x v="3"/>
    <x v="1012"/>
    <n v="2.23"/>
    <n v="1"/>
    <x v="21"/>
    <x v="0"/>
    <n v="2.23"/>
  </r>
  <r>
    <x v="0"/>
    <x v="16"/>
    <x v="809"/>
    <n v="2.23"/>
    <n v="1"/>
    <x v="21"/>
    <x v="0"/>
    <n v="2.23"/>
  </r>
  <r>
    <x v="6"/>
    <x v="2"/>
    <x v="1065"/>
    <n v="2.23"/>
    <n v="1"/>
    <x v="22"/>
    <x v="1"/>
    <n v="2.23"/>
  </r>
  <r>
    <x v="7"/>
    <x v="16"/>
    <x v="941"/>
    <n v="2.23"/>
    <n v="1"/>
    <x v="22"/>
    <x v="0"/>
    <n v="2.23"/>
  </r>
  <r>
    <x v="5"/>
    <x v="18"/>
    <x v="987"/>
    <n v="2.23"/>
    <n v="1"/>
    <x v="23"/>
    <x v="1"/>
    <n v="2.23"/>
  </r>
  <r>
    <x v="6"/>
    <x v="18"/>
    <x v="987"/>
    <n v="2.23"/>
    <n v="1"/>
    <x v="23"/>
    <x v="1"/>
    <n v="2.23"/>
  </r>
  <r>
    <x v="9"/>
    <x v="16"/>
    <x v="955"/>
    <n v="2.23"/>
    <n v="1"/>
    <x v="23"/>
    <x v="1"/>
    <n v="2.23"/>
  </r>
  <r>
    <x v="9"/>
    <x v="3"/>
    <x v="970"/>
    <n v="2.23"/>
    <n v="1"/>
    <x v="23"/>
    <x v="0"/>
    <n v="2.23"/>
  </r>
  <r>
    <x v="3"/>
    <x v="10"/>
    <x v="957"/>
    <n v="2.23"/>
    <n v="1"/>
    <x v="23"/>
    <x v="1"/>
    <n v="2.23"/>
  </r>
  <r>
    <x v="10"/>
    <x v="2"/>
    <x v="744"/>
    <n v="2.23"/>
    <n v="1"/>
    <x v="23"/>
    <x v="0"/>
    <n v="2.23"/>
  </r>
  <r>
    <x v="8"/>
    <x v="16"/>
    <x v="935"/>
    <n v="2.23"/>
    <n v="1"/>
    <x v="23"/>
    <x v="0"/>
    <n v="2.23"/>
  </r>
  <r>
    <x v="6"/>
    <x v="24"/>
    <x v="583"/>
    <n v="2.23"/>
    <n v="1"/>
    <x v="7"/>
    <x v="0"/>
    <n v="2.23"/>
  </r>
  <r>
    <x v="7"/>
    <x v="8"/>
    <x v="1017"/>
    <n v="2.23"/>
    <n v="1"/>
    <x v="7"/>
    <x v="0"/>
    <n v="2.23"/>
  </r>
  <r>
    <x v="8"/>
    <x v="2"/>
    <x v="1050"/>
    <n v="2.23"/>
    <n v="1"/>
    <x v="7"/>
    <x v="1"/>
    <n v="2.23"/>
  </r>
  <r>
    <x v="8"/>
    <x v="3"/>
    <x v="901"/>
    <n v="2.23"/>
    <n v="1"/>
    <x v="7"/>
    <x v="0"/>
    <n v="2.23"/>
  </r>
  <r>
    <x v="0"/>
    <x v="2"/>
    <x v="1019"/>
    <n v="2.23"/>
    <n v="1"/>
    <x v="26"/>
    <x v="0"/>
    <n v="2.23"/>
  </r>
  <r>
    <x v="3"/>
    <x v="8"/>
    <x v="1001"/>
    <n v="2.23"/>
    <n v="1"/>
    <x v="26"/>
    <x v="0"/>
    <n v="2.23"/>
  </r>
  <r>
    <x v="10"/>
    <x v="3"/>
    <x v="1016"/>
    <n v="2.23"/>
    <n v="1"/>
    <x v="26"/>
    <x v="0"/>
    <n v="2.23"/>
  </r>
  <r>
    <x v="1"/>
    <x v="2"/>
    <x v="918"/>
    <n v="2.23"/>
    <n v="1"/>
    <x v="8"/>
    <x v="0"/>
    <n v="2.23"/>
  </r>
  <r>
    <x v="10"/>
    <x v="20"/>
    <x v="945"/>
    <n v="2.23"/>
    <n v="1"/>
    <x v="8"/>
    <x v="0"/>
    <n v="2.23"/>
  </r>
  <r>
    <x v="8"/>
    <x v="16"/>
    <x v="938"/>
    <n v="2.23"/>
    <n v="1"/>
    <x v="8"/>
    <x v="1"/>
    <n v="2.23"/>
  </r>
  <r>
    <x v="6"/>
    <x v="2"/>
    <x v="840"/>
    <n v="2.23"/>
    <n v="1"/>
    <x v="14"/>
    <x v="1"/>
    <n v="2.23"/>
  </r>
  <r>
    <x v="3"/>
    <x v="2"/>
    <x v="1051"/>
    <n v="2.23"/>
    <n v="1"/>
    <x v="14"/>
    <x v="0"/>
    <n v="2.23"/>
  </r>
  <r>
    <x v="10"/>
    <x v="19"/>
    <x v="792"/>
    <n v="4.46"/>
    <n v="2"/>
    <x v="14"/>
    <x v="0"/>
    <n v="2.23"/>
  </r>
  <r>
    <x v="11"/>
    <x v="16"/>
    <x v="938"/>
    <n v="2.23"/>
    <n v="1"/>
    <x v="15"/>
    <x v="1"/>
    <n v="2.23"/>
  </r>
  <r>
    <x v="11"/>
    <x v="23"/>
    <x v="723"/>
    <n v="4.46"/>
    <n v="2"/>
    <x v="30"/>
    <x v="0"/>
    <n v="2.23"/>
  </r>
  <r>
    <x v="13"/>
    <x v="3"/>
    <x v="1033"/>
    <n v="2.23"/>
    <n v="1"/>
    <x v="27"/>
    <x v="1"/>
    <n v="2.23"/>
  </r>
  <r>
    <x v="9"/>
    <x v="3"/>
    <x v="901"/>
    <n v="6.69"/>
    <n v="3"/>
    <x v="17"/>
    <x v="0"/>
    <n v="2.23"/>
  </r>
  <r>
    <x v="0"/>
    <x v="3"/>
    <x v="916"/>
    <n v="2.23"/>
    <n v="1"/>
    <x v="31"/>
    <x v="0"/>
    <n v="2.23"/>
  </r>
  <r>
    <x v="3"/>
    <x v="3"/>
    <x v="916"/>
    <n v="2.23"/>
    <n v="1"/>
    <x v="30"/>
    <x v="0"/>
    <n v="2.23"/>
  </r>
  <r>
    <x v="7"/>
    <x v="3"/>
    <x v="916"/>
    <n v="2.23"/>
    <n v="1"/>
    <x v="24"/>
    <x v="0"/>
    <n v="2.23"/>
  </r>
  <r>
    <x v="7"/>
    <x v="3"/>
    <x v="944"/>
    <n v="2.23"/>
    <n v="1"/>
    <x v="32"/>
    <x v="0"/>
    <n v="2.23"/>
  </r>
  <r>
    <x v="11"/>
    <x v="3"/>
    <x v="1033"/>
    <n v="2.23"/>
    <n v="1"/>
    <x v="28"/>
    <x v="1"/>
    <n v="2.23"/>
  </r>
  <r>
    <x v="10"/>
    <x v="3"/>
    <x v="980"/>
    <n v="2.23"/>
    <n v="1"/>
    <x v="27"/>
    <x v="0"/>
    <n v="2.23"/>
  </r>
  <r>
    <x v="10"/>
    <x v="19"/>
    <x v="1070"/>
    <n v="2.23"/>
    <n v="1"/>
    <x v="30"/>
    <x v="1"/>
    <n v="2.23"/>
  </r>
  <r>
    <x v="1"/>
    <x v="16"/>
    <x v="954"/>
    <n v="2.23"/>
    <n v="1"/>
    <x v="24"/>
    <x v="0"/>
    <n v="2.23"/>
  </r>
  <r>
    <x v="6"/>
    <x v="16"/>
    <x v="934"/>
    <n v="2.23"/>
    <n v="1"/>
    <x v="24"/>
    <x v="0"/>
    <n v="2.23"/>
  </r>
  <r>
    <x v="7"/>
    <x v="16"/>
    <x v="941"/>
    <n v="2.23"/>
    <n v="1"/>
    <x v="24"/>
    <x v="0"/>
    <n v="2.23"/>
  </r>
  <r>
    <x v="4"/>
    <x v="16"/>
    <x v="954"/>
    <n v="2.23"/>
    <n v="1"/>
    <x v="24"/>
    <x v="0"/>
    <n v="2.23"/>
  </r>
  <r>
    <x v="4"/>
    <x v="10"/>
    <x v="957"/>
    <n v="2.23"/>
    <n v="1"/>
    <x v="24"/>
    <x v="1"/>
    <n v="2.23"/>
  </r>
  <r>
    <x v="0"/>
    <x v="16"/>
    <x v="1073"/>
    <n v="2.23"/>
    <n v="1"/>
    <x v="24"/>
    <x v="0"/>
    <n v="2.23"/>
  </r>
  <r>
    <x v="11"/>
    <x v="10"/>
    <x v="957"/>
    <n v="2.23"/>
    <n v="1"/>
    <x v="24"/>
    <x v="1"/>
    <n v="2.23"/>
  </r>
  <r>
    <x v="12"/>
    <x v="18"/>
    <x v="987"/>
    <n v="2.23"/>
    <n v="1"/>
    <x v="31"/>
    <x v="1"/>
    <n v="2.23"/>
  </r>
  <r>
    <x v="3"/>
    <x v="16"/>
    <x v="1034"/>
    <n v="4.46"/>
    <n v="2"/>
    <x v="31"/>
    <x v="0"/>
    <n v="2.23"/>
  </r>
  <r>
    <x v="3"/>
    <x v="16"/>
    <x v="787"/>
    <n v="2.23"/>
    <n v="1"/>
    <x v="16"/>
    <x v="0"/>
    <n v="2.23"/>
  </r>
  <r>
    <x v="6"/>
    <x v="20"/>
    <x v="1015"/>
    <n v="2.23"/>
    <n v="1"/>
    <x v="27"/>
    <x v="0"/>
    <n v="2.23"/>
  </r>
  <r>
    <x v="6"/>
    <x v="8"/>
    <x v="1040"/>
    <n v="2.23"/>
    <n v="1"/>
    <x v="27"/>
    <x v="0"/>
    <n v="2.23"/>
  </r>
  <r>
    <x v="10"/>
    <x v="16"/>
    <x v="806"/>
    <n v="2.23"/>
    <n v="1"/>
    <x v="32"/>
    <x v="0"/>
    <n v="2.23"/>
  </r>
  <r>
    <x v="4"/>
    <x v="8"/>
    <x v="1001"/>
    <n v="2.23"/>
    <n v="1"/>
    <x v="28"/>
    <x v="0"/>
    <n v="2.23"/>
  </r>
  <r>
    <x v="9"/>
    <x v="8"/>
    <x v="399"/>
    <n v="2.23"/>
    <n v="1"/>
    <x v="28"/>
    <x v="0"/>
    <n v="2.23"/>
  </r>
  <r>
    <x v="0"/>
    <x v="3"/>
    <x v="901"/>
    <n v="8.93"/>
    <n v="4"/>
    <x v="28"/>
    <x v="0"/>
    <n v="2.2324999999999999"/>
  </r>
  <r>
    <x v="0"/>
    <x v="1"/>
    <x v="933"/>
    <n v="6.7"/>
    <n v="3"/>
    <x v="5"/>
    <x v="0"/>
    <n v="2.2333333333333334"/>
  </r>
  <r>
    <x v="8"/>
    <x v="16"/>
    <x v="904"/>
    <n v="6.7"/>
    <n v="3"/>
    <x v="26"/>
    <x v="1"/>
    <n v="2.2333333333333334"/>
  </r>
  <r>
    <x v="10"/>
    <x v="6"/>
    <x v="1072"/>
    <n v="6.7"/>
    <n v="3"/>
    <x v="27"/>
    <x v="0"/>
    <n v="2.2333333333333334"/>
  </r>
  <r>
    <x v="2"/>
    <x v="16"/>
    <x v="904"/>
    <n v="4.47"/>
    <n v="2"/>
    <x v="1"/>
    <x v="1"/>
    <n v="2.2349999999999999"/>
  </r>
  <r>
    <x v="11"/>
    <x v="24"/>
    <x v="583"/>
    <n v="4.47"/>
    <n v="2"/>
    <x v="3"/>
    <x v="0"/>
    <n v="2.2349999999999999"/>
  </r>
  <r>
    <x v="10"/>
    <x v="8"/>
    <x v="1001"/>
    <n v="4.47"/>
    <n v="2"/>
    <x v="3"/>
    <x v="0"/>
    <n v="2.2349999999999999"/>
  </r>
  <r>
    <x v="11"/>
    <x v="10"/>
    <x v="957"/>
    <n v="4.47"/>
    <n v="2"/>
    <x v="10"/>
    <x v="1"/>
    <n v="2.2349999999999999"/>
  </r>
  <r>
    <x v="8"/>
    <x v="23"/>
    <x v="723"/>
    <n v="4.47"/>
    <n v="2"/>
    <x v="12"/>
    <x v="0"/>
    <n v="2.2349999999999999"/>
  </r>
  <r>
    <x v="3"/>
    <x v="8"/>
    <x v="880"/>
    <n v="4.47"/>
    <n v="2"/>
    <x v="6"/>
    <x v="0"/>
    <n v="2.2349999999999999"/>
  </r>
  <r>
    <x v="5"/>
    <x v="16"/>
    <x v="936"/>
    <n v="4.47"/>
    <n v="2"/>
    <x v="22"/>
    <x v="0"/>
    <n v="2.2349999999999999"/>
  </r>
  <r>
    <x v="6"/>
    <x v="16"/>
    <x v="1014"/>
    <n v="4.47"/>
    <n v="2"/>
    <x v="7"/>
    <x v="0"/>
    <n v="2.2349999999999999"/>
  </r>
  <r>
    <x v="9"/>
    <x v="8"/>
    <x v="1001"/>
    <n v="4.47"/>
    <n v="2"/>
    <x v="26"/>
    <x v="0"/>
    <n v="2.2349999999999999"/>
  </r>
  <r>
    <x v="4"/>
    <x v="16"/>
    <x v="904"/>
    <n v="4.47"/>
    <n v="2"/>
    <x v="15"/>
    <x v="1"/>
    <n v="2.2349999999999999"/>
  </r>
  <r>
    <x v="1"/>
    <x v="16"/>
    <x v="973"/>
    <n v="4.47"/>
    <n v="2"/>
    <x v="30"/>
    <x v="1"/>
    <n v="2.2349999999999999"/>
  </r>
  <r>
    <x v="3"/>
    <x v="8"/>
    <x v="1017"/>
    <n v="4.47"/>
    <n v="2"/>
    <x v="24"/>
    <x v="0"/>
    <n v="2.2349999999999999"/>
  </r>
  <r>
    <x v="11"/>
    <x v="10"/>
    <x v="1005"/>
    <n v="4.47"/>
    <n v="2"/>
    <x v="17"/>
    <x v="1"/>
    <n v="2.2349999999999999"/>
  </r>
  <r>
    <x v="4"/>
    <x v="18"/>
    <x v="987"/>
    <n v="4.47"/>
    <n v="2"/>
    <x v="27"/>
    <x v="1"/>
    <n v="2.2349999999999999"/>
  </r>
  <r>
    <x v="0"/>
    <x v="16"/>
    <x v="904"/>
    <n v="11.18"/>
    <n v="5"/>
    <x v="19"/>
    <x v="1"/>
    <n v="2.2359999999999998"/>
  </r>
  <r>
    <x v="10"/>
    <x v="16"/>
    <x v="787"/>
    <n v="11.19"/>
    <n v="5"/>
    <x v="24"/>
    <x v="0"/>
    <n v="2.238"/>
  </r>
  <r>
    <x v="9"/>
    <x v="16"/>
    <x v="787"/>
    <n v="6.72"/>
    <n v="3"/>
    <x v="10"/>
    <x v="0"/>
    <n v="2.2399999999999998"/>
  </r>
  <r>
    <x v="7"/>
    <x v="18"/>
    <x v="987"/>
    <n v="6.72"/>
    <n v="3"/>
    <x v="19"/>
    <x v="1"/>
    <n v="2.2399999999999998"/>
  </r>
  <r>
    <x v="10"/>
    <x v="20"/>
    <x v="945"/>
    <n v="6.72"/>
    <n v="3"/>
    <x v="31"/>
    <x v="0"/>
    <n v="2.2399999999999998"/>
  </r>
  <r>
    <x v="13"/>
    <x v="23"/>
    <x v="723"/>
    <n v="6.72"/>
    <n v="3"/>
    <x v="17"/>
    <x v="0"/>
    <n v="2.2399999999999998"/>
  </r>
  <r>
    <x v="3"/>
    <x v="16"/>
    <x v="1059"/>
    <n v="4.4800000000000004"/>
    <n v="2"/>
    <x v="2"/>
    <x v="0"/>
    <n v="2.2400000000000002"/>
  </r>
  <r>
    <x v="11"/>
    <x v="23"/>
    <x v="723"/>
    <n v="4.4800000000000004"/>
    <n v="2"/>
    <x v="10"/>
    <x v="0"/>
    <n v="2.2400000000000002"/>
  </r>
  <r>
    <x v="10"/>
    <x v="3"/>
    <x v="944"/>
    <n v="4.4800000000000004"/>
    <n v="2"/>
    <x v="19"/>
    <x v="0"/>
    <n v="2.2400000000000002"/>
  </r>
  <r>
    <x v="7"/>
    <x v="23"/>
    <x v="723"/>
    <n v="4.4800000000000004"/>
    <n v="2"/>
    <x v="13"/>
    <x v="0"/>
    <n v="2.2400000000000002"/>
  </r>
  <r>
    <x v="8"/>
    <x v="3"/>
    <x v="944"/>
    <n v="4.4800000000000004"/>
    <n v="2"/>
    <x v="29"/>
    <x v="0"/>
    <n v="2.2400000000000002"/>
  </r>
  <r>
    <x v="6"/>
    <x v="20"/>
    <x v="945"/>
    <n v="4.4800000000000004"/>
    <n v="2"/>
    <x v="22"/>
    <x v="0"/>
    <n v="2.2400000000000002"/>
  </r>
  <r>
    <x v="0"/>
    <x v="10"/>
    <x v="1005"/>
    <n v="4.4800000000000004"/>
    <n v="2"/>
    <x v="22"/>
    <x v="1"/>
    <n v="2.2400000000000002"/>
  </r>
  <r>
    <x v="8"/>
    <x v="23"/>
    <x v="723"/>
    <n v="4.4800000000000004"/>
    <n v="2"/>
    <x v="7"/>
    <x v="0"/>
    <n v="2.2400000000000002"/>
  </r>
  <r>
    <x v="6"/>
    <x v="16"/>
    <x v="1011"/>
    <n v="4.4800000000000004"/>
    <n v="2"/>
    <x v="8"/>
    <x v="1"/>
    <n v="2.2400000000000002"/>
  </r>
  <r>
    <x v="4"/>
    <x v="3"/>
    <x v="944"/>
    <n v="4.4800000000000004"/>
    <n v="2"/>
    <x v="8"/>
    <x v="0"/>
    <n v="2.2400000000000002"/>
  </r>
  <r>
    <x v="2"/>
    <x v="16"/>
    <x v="1057"/>
    <n v="2.2400000000000002"/>
    <n v="1"/>
    <x v="1"/>
    <x v="0"/>
    <n v="2.2400000000000002"/>
  </r>
  <r>
    <x v="3"/>
    <x v="16"/>
    <x v="1043"/>
    <n v="2.2400000000000002"/>
    <n v="1"/>
    <x v="1"/>
    <x v="0"/>
    <n v="2.2400000000000002"/>
  </r>
  <r>
    <x v="3"/>
    <x v="16"/>
    <x v="953"/>
    <n v="2.2400000000000002"/>
    <n v="1"/>
    <x v="1"/>
    <x v="0"/>
    <n v="2.2400000000000002"/>
  </r>
  <r>
    <x v="10"/>
    <x v="18"/>
    <x v="987"/>
    <n v="2.2400000000000002"/>
    <n v="1"/>
    <x v="1"/>
    <x v="1"/>
    <n v="2.2400000000000002"/>
  </r>
  <r>
    <x v="5"/>
    <x v="3"/>
    <x v="1031"/>
    <n v="2.2400000000000002"/>
    <n v="1"/>
    <x v="0"/>
    <x v="0"/>
    <n v="2.2400000000000002"/>
  </r>
  <r>
    <x v="3"/>
    <x v="20"/>
    <x v="847"/>
    <n v="2.2400000000000002"/>
    <n v="1"/>
    <x v="0"/>
    <x v="0"/>
    <n v="2.2400000000000002"/>
  </r>
  <r>
    <x v="11"/>
    <x v="2"/>
    <x v="1076"/>
    <n v="2.2400000000000002"/>
    <n v="1"/>
    <x v="0"/>
    <x v="0"/>
    <n v="2.2400000000000002"/>
  </r>
  <r>
    <x v="11"/>
    <x v="8"/>
    <x v="1017"/>
    <n v="2.2400000000000002"/>
    <n v="1"/>
    <x v="0"/>
    <x v="0"/>
    <n v="2.2400000000000002"/>
  </r>
  <r>
    <x v="10"/>
    <x v="2"/>
    <x v="1055"/>
    <n v="2.2400000000000002"/>
    <n v="1"/>
    <x v="0"/>
    <x v="1"/>
    <n v="2.2400000000000002"/>
  </r>
  <r>
    <x v="1"/>
    <x v="16"/>
    <x v="941"/>
    <n v="2.2400000000000002"/>
    <n v="1"/>
    <x v="2"/>
    <x v="0"/>
    <n v="2.2400000000000002"/>
  </r>
  <r>
    <x v="0"/>
    <x v="3"/>
    <x v="1016"/>
    <n v="2.2400000000000002"/>
    <n v="1"/>
    <x v="2"/>
    <x v="0"/>
    <n v="2.2400000000000002"/>
  </r>
  <r>
    <x v="3"/>
    <x v="16"/>
    <x v="1035"/>
    <n v="2.2400000000000002"/>
    <n v="1"/>
    <x v="2"/>
    <x v="0"/>
    <n v="2.2400000000000002"/>
  </r>
  <r>
    <x v="11"/>
    <x v="16"/>
    <x v="959"/>
    <n v="2.2400000000000002"/>
    <n v="1"/>
    <x v="2"/>
    <x v="0"/>
    <n v="2.2400000000000002"/>
  </r>
  <r>
    <x v="10"/>
    <x v="8"/>
    <x v="1017"/>
    <n v="2.2400000000000002"/>
    <n v="1"/>
    <x v="2"/>
    <x v="0"/>
    <n v="2.2400000000000002"/>
  </r>
  <r>
    <x v="11"/>
    <x v="8"/>
    <x v="1017"/>
    <n v="2.2400000000000002"/>
    <n v="1"/>
    <x v="18"/>
    <x v="0"/>
    <n v="2.2400000000000002"/>
  </r>
  <r>
    <x v="4"/>
    <x v="18"/>
    <x v="987"/>
    <n v="2.2400000000000002"/>
    <n v="1"/>
    <x v="10"/>
    <x v="1"/>
    <n v="2.2400000000000002"/>
  </r>
  <r>
    <x v="8"/>
    <x v="7"/>
    <x v="895"/>
    <n v="2.2400000000000002"/>
    <n v="1"/>
    <x v="10"/>
    <x v="0"/>
    <n v="2.2400000000000002"/>
  </r>
  <r>
    <x v="1"/>
    <x v="18"/>
    <x v="987"/>
    <n v="2.2400000000000002"/>
    <n v="1"/>
    <x v="11"/>
    <x v="1"/>
    <n v="2.2400000000000002"/>
  </r>
  <r>
    <x v="6"/>
    <x v="16"/>
    <x v="1043"/>
    <n v="2.2400000000000002"/>
    <n v="1"/>
    <x v="11"/>
    <x v="0"/>
    <n v="2.2400000000000002"/>
  </r>
  <r>
    <x v="7"/>
    <x v="19"/>
    <x v="712"/>
    <n v="2.2400000000000002"/>
    <n v="1"/>
    <x v="11"/>
    <x v="0"/>
    <n v="2.2400000000000002"/>
  </r>
  <r>
    <x v="0"/>
    <x v="15"/>
    <x v="908"/>
    <n v="2.2400000000000002"/>
    <n v="1"/>
    <x v="11"/>
    <x v="1"/>
    <n v="2.2400000000000002"/>
  </r>
  <r>
    <x v="3"/>
    <x v="16"/>
    <x v="904"/>
    <n v="2.2400000000000002"/>
    <n v="1"/>
    <x v="11"/>
    <x v="1"/>
    <n v="2.2400000000000002"/>
  </r>
  <r>
    <x v="3"/>
    <x v="10"/>
    <x v="990"/>
    <n v="2.2400000000000002"/>
    <n v="1"/>
    <x v="11"/>
    <x v="1"/>
    <n v="2.2400000000000002"/>
  </r>
  <r>
    <x v="2"/>
    <x v="16"/>
    <x v="805"/>
    <n v="2.2400000000000002"/>
    <n v="1"/>
    <x v="4"/>
    <x v="0"/>
    <n v="2.2400000000000002"/>
  </r>
  <r>
    <x v="2"/>
    <x v="16"/>
    <x v="938"/>
    <n v="2.2400000000000002"/>
    <n v="1"/>
    <x v="4"/>
    <x v="1"/>
    <n v="2.2400000000000002"/>
  </r>
  <r>
    <x v="1"/>
    <x v="16"/>
    <x v="1077"/>
    <n v="2.2400000000000002"/>
    <n v="1"/>
    <x v="4"/>
    <x v="0"/>
    <n v="2.2400000000000002"/>
  </r>
  <r>
    <x v="0"/>
    <x v="19"/>
    <x v="712"/>
    <n v="2.2400000000000002"/>
    <n v="1"/>
    <x v="4"/>
    <x v="0"/>
    <n v="2.2400000000000002"/>
  </r>
  <r>
    <x v="6"/>
    <x v="20"/>
    <x v="945"/>
    <n v="2.2400000000000002"/>
    <n v="1"/>
    <x v="12"/>
    <x v="0"/>
    <n v="2.2400000000000002"/>
  </r>
  <r>
    <x v="7"/>
    <x v="3"/>
    <x v="944"/>
    <n v="2.2400000000000002"/>
    <n v="1"/>
    <x v="12"/>
    <x v="0"/>
    <n v="2.2400000000000002"/>
  </r>
  <r>
    <x v="1"/>
    <x v="16"/>
    <x v="1002"/>
    <n v="2.2400000000000002"/>
    <n v="1"/>
    <x v="19"/>
    <x v="0"/>
    <n v="2.2400000000000002"/>
  </r>
  <r>
    <x v="4"/>
    <x v="16"/>
    <x v="1078"/>
    <n v="2.2400000000000002"/>
    <n v="1"/>
    <x v="19"/>
    <x v="0"/>
    <n v="2.2400000000000002"/>
  </r>
  <r>
    <x v="8"/>
    <x v="2"/>
    <x v="840"/>
    <n v="2.2400000000000002"/>
    <n v="1"/>
    <x v="19"/>
    <x v="1"/>
    <n v="2.2400000000000002"/>
  </r>
  <r>
    <x v="8"/>
    <x v="8"/>
    <x v="1017"/>
    <n v="2.2400000000000002"/>
    <n v="1"/>
    <x v="19"/>
    <x v="0"/>
    <n v="2.2400000000000002"/>
  </r>
  <r>
    <x v="1"/>
    <x v="3"/>
    <x v="944"/>
    <n v="2.2400000000000002"/>
    <n v="1"/>
    <x v="13"/>
    <x v="0"/>
    <n v="2.2400000000000002"/>
  </r>
  <r>
    <x v="1"/>
    <x v="8"/>
    <x v="1001"/>
    <n v="2.2400000000000002"/>
    <n v="1"/>
    <x v="13"/>
    <x v="0"/>
    <n v="2.2400000000000002"/>
  </r>
  <r>
    <x v="7"/>
    <x v="16"/>
    <x v="1042"/>
    <n v="2.2400000000000002"/>
    <n v="1"/>
    <x v="13"/>
    <x v="0"/>
    <n v="2.2400000000000002"/>
  </r>
  <r>
    <x v="3"/>
    <x v="21"/>
    <x v="977"/>
    <n v="2.2400000000000002"/>
    <n v="1"/>
    <x v="13"/>
    <x v="0"/>
    <n v="2.2400000000000002"/>
  </r>
  <r>
    <x v="3"/>
    <x v="16"/>
    <x v="938"/>
    <n v="2.2400000000000002"/>
    <n v="1"/>
    <x v="13"/>
    <x v="1"/>
    <n v="2.2400000000000002"/>
  </r>
  <r>
    <x v="3"/>
    <x v="8"/>
    <x v="1001"/>
    <n v="2.2400000000000002"/>
    <n v="1"/>
    <x v="13"/>
    <x v="0"/>
    <n v="2.2400000000000002"/>
  </r>
  <r>
    <x v="10"/>
    <x v="18"/>
    <x v="921"/>
    <n v="2.2400000000000002"/>
    <n v="1"/>
    <x v="13"/>
    <x v="1"/>
    <n v="2.2400000000000002"/>
  </r>
  <r>
    <x v="6"/>
    <x v="16"/>
    <x v="809"/>
    <n v="2.2400000000000002"/>
    <n v="1"/>
    <x v="5"/>
    <x v="0"/>
    <n v="2.2400000000000002"/>
  </r>
  <r>
    <x v="8"/>
    <x v="8"/>
    <x v="1017"/>
    <n v="2.2400000000000002"/>
    <n v="1"/>
    <x v="5"/>
    <x v="0"/>
    <n v="2.2400000000000002"/>
  </r>
  <r>
    <x v="4"/>
    <x v="3"/>
    <x v="843"/>
    <n v="2.2400000000000002"/>
    <n v="1"/>
    <x v="25"/>
    <x v="0"/>
    <n v="2.2400000000000002"/>
  </r>
  <r>
    <x v="3"/>
    <x v="2"/>
    <x v="931"/>
    <n v="2.2400000000000002"/>
    <n v="1"/>
    <x v="29"/>
    <x v="1"/>
    <n v="2.2400000000000002"/>
  </r>
  <r>
    <x v="5"/>
    <x v="16"/>
    <x v="1002"/>
    <n v="2.2400000000000002"/>
    <n v="1"/>
    <x v="20"/>
    <x v="0"/>
    <n v="2.2400000000000002"/>
  </r>
  <r>
    <x v="6"/>
    <x v="3"/>
    <x v="856"/>
    <n v="2.2400000000000002"/>
    <n v="1"/>
    <x v="20"/>
    <x v="0"/>
    <n v="2.2400000000000002"/>
  </r>
  <r>
    <x v="0"/>
    <x v="16"/>
    <x v="1042"/>
    <n v="2.2400000000000002"/>
    <n v="1"/>
    <x v="20"/>
    <x v="0"/>
    <n v="2.2400000000000002"/>
  </r>
  <r>
    <x v="10"/>
    <x v="16"/>
    <x v="881"/>
    <n v="2.2400000000000002"/>
    <n v="1"/>
    <x v="20"/>
    <x v="0"/>
    <n v="2.2400000000000002"/>
  </r>
  <r>
    <x v="8"/>
    <x v="16"/>
    <x v="936"/>
    <n v="2.2400000000000002"/>
    <n v="1"/>
    <x v="20"/>
    <x v="0"/>
    <n v="2.2400000000000002"/>
  </r>
  <r>
    <x v="0"/>
    <x v="2"/>
    <x v="931"/>
    <n v="2.2400000000000002"/>
    <n v="1"/>
    <x v="6"/>
    <x v="1"/>
    <n v="2.2400000000000002"/>
  </r>
  <r>
    <x v="0"/>
    <x v="3"/>
    <x v="901"/>
    <n v="2.2400000000000002"/>
    <n v="1"/>
    <x v="6"/>
    <x v="0"/>
    <n v="2.2400000000000002"/>
  </r>
  <r>
    <x v="0"/>
    <x v="3"/>
    <x v="916"/>
    <n v="2.2400000000000002"/>
    <n v="1"/>
    <x v="6"/>
    <x v="0"/>
    <n v="2.2400000000000002"/>
  </r>
  <r>
    <x v="10"/>
    <x v="16"/>
    <x v="935"/>
    <n v="2.2400000000000002"/>
    <n v="1"/>
    <x v="6"/>
    <x v="0"/>
    <n v="2.2400000000000002"/>
  </r>
  <r>
    <x v="5"/>
    <x v="10"/>
    <x v="1005"/>
    <n v="2.2400000000000002"/>
    <n v="1"/>
    <x v="21"/>
    <x v="1"/>
    <n v="2.2400000000000002"/>
  </r>
  <r>
    <x v="7"/>
    <x v="20"/>
    <x v="945"/>
    <n v="2.2400000000000002"/>
    <n v="1"/>
    <x v="21"/>
    <x v="0"/>
    <n v="2.2400000000000002"/>
  </r>
  <r>
    <x v="10"/>
    <x v="16"/>
    <x v="814"/>
    <n v="2.2400000000000002"/>
    <n v="1"/>
    <x v="21"/>
    <x v="0"/>
    <n v="2.2400000000000002"/>
  </r>
  <r>
    <x v="8"/>
    <x v="16"/>
    <x v="936"/>
    <n v="2.2400000000000002"/>
    <n v="1"/>
    <x v="21"/>
    <x v="0"/>
    <n v="2.2400000000000002"/>
  </r>
  <r>
    <x v="5"/>
    <x v="3"/>
    <x v="901"/>
    <n v="2.2400000000000002"/>
    <n v="1"/>
    <x v="22"/>
    <x v="0"/>
    <n v="2.2400000000000002"/>
  </r>
  <r>
    <x v="0"/>
    <x v="20"/>
    <x v="847"/>
    <n v="2.2400000000000002"/>
    <n v="1"/>
    <x v="22"/>
    <x v="0"/>
    <n v="2.2400000000000002"/>
  </r>
  <r>
    <x v="11"/>
    <x v="16"/>
    <x v="904"/>
    <n v="2.2400000000000002"/>
    <n v="1"/>
    <x v="23"/>
    <x v="1"/>
    <n v="2.2400000000000002"/>
  </r>
  <r>
    <x v="1"/>
    <x v="8"/>
    <x v="880"/>
    <n v="2.2400000000000002"/>
    <n v="1"/>
    <x v="7"/>
    <x v="0"/>
    <n v="2.2400000000000002"/>
  </r>
  <r>
    <x v="0"/>
    <x v="16"/>
    <x v="1002"/>
    <n v="2.2400000000000002"/>
    <n v="1"/>
    <x v="7"/>
    <x v="0"/>
    <n v="2.2400000000000002"/>
  </r>
  <r>
    <x v="10"/>
    <x v="16"/>
    <x v="953"/>
    <n v="2.2400000000000002"/>
    <n v="1"/>
    <x v="7"/>
    <x v="0"/>
    <n v="2.2400000000000002"/>
  </r>
  <r>
    <x v="9"/>
    <x v="16"/>
    <x v="1011"/>
    <n v="2.2400000000000002"/>
    <n v="1"/>
    <x v="26"/>
    <x v="1"/>
    <n v="2.2400000000000002"/>
  </r>
  <r>
    <x v="0"/>
    <x v="3"/>
    <x v="843"/>
    <n v="2.2400000000000002"/>
    <n v="1"/>
    <x v="26"/>
    <x v="0"/>
    <n v="2.2400000000000002"/>
  </r>
  <r>
    <x v="11"/>
    <x v="16"/>
    <x v="904"/>
    <n v="2.2400000000000002"/>
    <n v="1"/>
    <x v="26"/>
    <x v="1"/>
    <n v="2.2400000000000002"/>
  </r>
  <r>
    <x v="10"/>
    <x v="21"/>
    <x v="839"/>
    <n v="2.2400000000000002"/>
    <n v="1"/>
    <x v="26"/>
    <x v="0"/>
    <n v="2.2400000000000002"/>
  </r>
  <r>
    <x v="8"/>
    <x v="16"/>
    <x v="936"/>
    <n v="2.2400000000000002"/>
    <n v="1"/>
    <x v="26"/>
    <x v="0"/>
    <n v="2.2400000000000002"/>
  </r>
  <r>
    <x v="5"/>
    <x v="16"/>
    <x v="1042"/>
    <n v="2.2400000000000002"/>
    <n v="1"/>
    <x v="8"/>
    <x v="0"/>
    <n v="2.2400000000000002"/>
  </r>
  <r>
    <x v="7"/>
    <x v="18"/>
    <x v="987"/>
    <n v="2.2400000000000002"/>
    <n v="1"/>
    <x v="8"/>
    <x v="1"/>
    <n v="2.2400000000000002"/>
  </r>
  <r>
    <x v="11"/>
    <x v="8"/>
    <x v="1017"/>
    <n v="2.2400000000000002"/>
    <n v="1"/>
    <x v="8"/>
    <x v="0"/>
    <n v="2.2400000000000002"/>
  </r>
  <r>
    <x v="6"/>
    <x v="16"/>
    <x v="963"/>
    <n v="2.2400000000000002"/>
    <n v="1"/>
    <x v="14"/>
    <x v="0"/>
    <n v="2.2400000000000002"/>
  </r>
  <r>
    <x v="4"/>
    <x v="16"/>
    <x v="909"/>
    <n v="2.2400000000000002"/>
    <n v="1"/>
    <x v="15"/>
    <x v="0"/>
    <n v="2.2400000000000002"/>
  </r>
  <r>
    <x v="4"/>
    <x v="16"/>
    <x v="938"/>
    <n v="2.2400000000000002"/>
    <n v="1"/>
    <x v="15"/>
    <x v="1"/>
    <n v="2.2400000000000002"/>
  </r>
  <r>
    <x v="3"/>
    <x v="16"/>
    <x v="1077"/>
    <n v="2.2400000000000002"/>
    <n v="1"/>
    <x v="15"/>
    <x v="0"/>
    <n v="2.2400000000000002"/>
  </r>
  <r>
    <x v="2"/>
    <x v="18"/>
    <x v="921"/>
    <n v="2.2400000000000002"/>
    <n v="1"/>
    <x v="30"/>
    <x v="1"/>
    <n v="2.2400000000000002"/>
  </r>
  <r>
    <x v="1"/>
    <x v="16"/>
    <x v="904"/>
    <n v="2.2400000000000002"/>
    <n v="1"/>
    <x v="30"/>
    <x v="1"/>
    <n v="2.2400000000000002"/>
  </r>
  <r>
    <x v="9"/>
    <x v="10"/>
    <x v="946"/>
    <n v="2.2400000000000002"/>
    <n v="1"/>
    <x v="30"/>
    <x v="1"/>
    <n v="2.2400000000000002"/>
  </r>
  <r>
    <x v="6"/>
    <x v="3"/>
    <x v="1033"/>
    <n v="2.2400000000000002"/>
    <n v="1"/>
    <x v="16"/>
    <x v="1"/>
    <n v="2.2400000000000002"/>
  </r>
  <r>
    <x v="4"/>
    <x v="3"/>
    <x v="1016"/>
    <n v="2.2400000000000002"/>
    <n v="1"/>
    <x v="31"/>
    <x v="0"/>
    <n v="2.2400000000000002"/>
  </r>
  <r>
    <x v="4"/>
    <x v="3"/>
    <x v="981"/>
    <n v="2.2400000000000002"/>
    <n v="1"/>
    <x v="27"/>
    <x v="0"/>
    <n v="2.2400000000000002"/>
  </r>
  <r>
    <x v="0"/>
    <x v="3"/>
    <x v="1079"/>
    <n v="2.2400000000000002"/>
    <n v="1"/>
    <x v="16"/>
    <x v="0"/>
    <n v="2.2400000000000002"/>
  </r>
  <r>
    <x v="3"/>
    <x v="3"/>
    <x v="1080"/>
    <n v="2.2400000000000002"/>
    <n v="1"/>
    <x v="15"/>
    <x v="0"/>
    <n v="2.2400000000000002"/>
  </r>
  <r>
    <x v="3"/>
    <x v="3"/>
    <x v="944"/>
    <n v="2.2400000000000002"/>
    <n v="1"/>
    <x v="24"/>
    <x v="0"/>
    <n v="2.2400000000000002"/>
  </r>
  <r>
    <x v="3"/>
    <x v="3"/>
    <x v="1033"/>
    <n v="4.4800000000000004"/>
    <n v="2"/>
    <x v="27"/>
    <x v="1"/>
    <n v="2.2400000000000002"/>
  </r>
  <r>
    <x v="7"/>
    <x v="3"/>
    <x v="1016"/>
    <n v="2.2400000000000002"/>
    <n v="1"/>
    <x v="28"/>
    <x v="0"/>
    <n v="2.2400000000000002"/>
  </r>
  <r>
    <x v="10"/>
    <x v="3"/>
    <x v="944"/>
    <n v="2.2400000000000002"/>
    <n v="1"/>
    <x v="28"/>
    <x v="0"/>
    <n v="2.2400000000000002"/>
  </r>
  <r>
    <x v="6"/>
    <x v="16"/>
    <x v="1002"/>
    <n v="4.4800000000000004"/>
    <n v="2"/>
    <x v="24"/>
    <x v="0"/>
    <n v="2.2400000000000002"/>
  </r>
  <r>
    <x v="2"/>
    <x v="10"/>
    <x v="957"/>
    <n v="2.2400000000000002"/>
    <n v="1"/>
    <x v="31"/>
    <x v="1"/>
    <n v="2.2400000000000002"/>
  </r>
  <r>
    <x v="7"/>
    <x v="16"/>
    <x v="809"/>
    <n v="2.2400000000000002"/>
    <n v="1"/>
    <x v="31"/>
    <x v="0"/>
    <n v="2.2400000000000002"/>
  </r>
  <r>
    <x v="3"/>
    <x v="16"/>
    <x v="954"/>
    <n v="2.2400000000000002"/>
    <n v="1"/>
    <x v="31"/>
    <x v="0"/>
    <n v="2.2400000000000002"/>
  </r>
  <r>
    <x v="3"/>
    <x v="16"/>
    <x v="979"/>
    <n v="2.2400000000000002"/>
    <n v="1"/>
    <x v="31"/>
    <x v="0"/>
    <n v="2.2400000000000002"/>
  </r>
  <r>
    <x v="10"/>
    <x v="5"/>
    <x v="316"/>
    <n v="2.2400000000000002"/>
    <n v="1"/>
    <x v="31"/>
    <x v="0"/>
    <n v="2.2400000000000002"/>
  </r>
  <r>
    <x v="0"/>
    <x v="8"/>
    <x v="1017"/>
    <n v="2.2400000000000002"/>
    <n v="1"/>
    <x v="16"/>
    <x v="0"/>
    <n v="2.2400000000000002"/>
  </r>
  <r>
    <x v="3"/>
    <x v="16"/>
    <x v="1077"/>
    <n v="2.2400000000000002"/>
    <n v="1"/>
    <x v="16"/>
    <x v="0"/>
    <n v="2.2400000000000002"/>
  </r>
  <r>
    <x v="11"/>
    <x v="10"/>
    <x v="1009"/>
    <n v="2.2400000000000002"/>
    <n v="1"/>
    <x v="17"/>
    <x v="1"/>
    <n v="2.2400000000000002"/>
  </r>
  <r>
    <x v="10"/>
    <x v="20"/>
    <x v="945"/>
    <n v="2.2400000000000002"/>
    <n v="1"/>
    <x v="17"/>
    <x v="0"/>
    <n v="2.2400000000000002"/>
  </r>
  <r>
    <x v="6"/>
    <x v="6"/>
    <x v="1039"/>
    <n v="2.2400000000000002"/>
    <n v="1"/>
    <x v="27"/>
    <x v="1"/>
    <n v="2.2400000000000002"/>
  </r>
  <r>
    <x v="6"/>
    <x v="24"/>
    <x v="583"/>
    <n v="2.2400000000000002"/>
    <n v="1"/>
    <x v="27"/>
    <x v="0"/>
    <n v="2.2400000000000002"/>
  </r>
  <r>
    <x v="9"/>
    <x v="8"/>
    <x v="1040"/>
    <n v="2.2400000000000002"/>
    <n v="1"/>
    <x v="27"/>
    <x v="0"/>
    <n v="2.2400000000000002"/>
  </r>
  <r>
    <x v="3"/>
    <x v="20"/>
    <x v="847"/>
    <n v="2.2400000000000002"/>
    <n v="1"/>
    <x v="27"/>
    <x v="0"/>
    <n v="2.2400000000000002"/>
  </r>
  <r>
    <x v="2"/>
    <x v="16"/>
    <x v="979"/>
    <n v="4.4800000000000004"/>
    <n v="2"/>
    <x v="32"/>
    <x v="0"/>
    <n v="2.2400000000000002"/>
  </r>
  <r>
    <x v="6"/>
    <x v="16"/>
    <x v="935"/>
    <n v="2.2400000000000002"/>
    <n v="1"/>
    <x v="32"/>
    <x v="0"/>
    <n v="2.2400000000000002"/>
  </r>
  <r>
    <x v="0"/>
    <x v="16"/>
    <x v="936"/>
    <n v="2.2400000000000002"/>
    <n v="1"/>
    <x v="32"/>
    <x v="0"/>
    <n v="2.2400000000000002"/>
  </r>
  <r>
    <x v="3"/>
    <x v="6"/>
    <x v="864"/>
    <n v="8.9700000000000006"/>
    <n v="4"/>
    <x v="27"/>
    <x v="1"/>
    <n v="2.2425000000000002"/>
  </r>
  <r>
    <x v="6"/>
    <x v="16"/>
    <x v="881"/>
    <n v="6.73"/>
    <n v="3"/>
    <x v="0"/>
    <x v="0"/>
    <n v="2.2433333333333336"/>
  </r>
  <r>
    <x v="3"/>
    <x v="23"/>
    <x v="723"/>
    <n v="6.73"/>
    <n v="3"/>
    <x v="3"/>
    <x v="0"/>
    <n v="2.2433333333333336"/>
  </r>
  <r>
    <x v="3"/>
    <x v="10"/>
    <x v="957"/>
    <n v="6.73"/>
    <n v="3"/>
    <x v="24"/>
    <x v="1"/>
    <n v="2.2433333333333336"/>
  </r>
  <r>
    <x v="0"/>
    <x v="16"/>
    <x v="787"/>
    <n v="11.22"/>
    <n v="5"/>
    <x v="18"/>
    <x v="0"/>
    <n v="2.2440000000000002"/>
  </r>
  <r>
    <x v="4"/>
    <x v="16"/>
    <x v="855"/>
    <n v="4.49"/>
    <n v="2"/>
    <x v="2"/>
    <x v="0"/>
    <n v="2.2450000000000001"/>
  </r>
  <r>
    <x v="2"/>
    <x v="8"/>
    <x v="1017"/>
    <n v="4.49"/>
    <n v="2"/>
    <x v="3"/>
    <x v="0"/>
    <n v="2.2450000000000001"/>
  </r>
  <r>
    <x v="11"/>
    <x v="16"/>
    <x v="904"/>
    <n v="4.49"/>
    <n v="2"/>
    <x v="3"/>
    <x v="1"/>
    <n v="2.2450000000000001"/>
  </r>
  <r>
    <x v="11"/>
    <x v="10"/>
    <x v="957"/>
    <n v="4.49"/>
    <n v="2"/>
    <x v="3"/>
    <x v="1"/>
    <n v="2.2450000000000001"/>
  </r>
  <r>
    <x v="0"/>
    <x v="16"/>
    <x v="936"/>
    <n v="4.49"/>
    <n v="2"/>
    <x v="18"/>
    <x v="0"/>
    <n v="2.2450000000000001"/>
  </r>
  <r>
    <x v="3"/>
    <x v="10"/>
    <x v="957"/>
    <n v="4.49"/>
    <n v="2"/>
    <x v="18"/>
    <x v="1"/>
    <n v="2.2450000000000001"/>
  </r>
  <r>
    <x v="10"/>
    <x v="16"/>
    <x v="1002"/>
    <n v="4.49"/>
    <n v="2"/>
    <x v="11"/>
    <x v="0"/>
    <n v="2.2450000000000001"/>
  </r>
  <r>
    <x v="6"/>
    <x v="19"/>
    <x v="792"/>
    <n v="4.49"/>
    <n v="2"/>
    <x v="4"/>
    <x v="0"/>
    <n v="2.2450000000000001"/>
  </r>
  <r>
    <x v="5"/>
    <x v="24"/>
    <x v="583"/>
    <n v="4.49"/>
    <n v="2"/>
    <x v="25"/>
    <x v="0"/>
    <n v="2.2450000000000001"/>
  </r>
  <r>
    <x v="11"/>
    <x v="16"/>
    <x v="953"/>
    <n v="4.49"/>
    <n v="2"/>
    <x v="29"/>
    <x v="0"/>
    <n v="2.2450000000000001"/>
  </r>
  <r>
    <x v="0"/>
    <x v="16"/>
    <x v="928"/>
    <n v="4.49"/>
    <n v="2"/>
    <x v="7"/>
    <x v="0"/>
    <n v="2.2450000000000001"/>
  </r>
  <r>
    <x v="3"/>
    <x v="16"/>
    <x v="953"/>
    <n v="4.49"/>
    <n v="2"/>
    <x v="15"/>
    <x v="0"/>
    <n v="2.2450000000000001"/>
  </r>
  <r>
    <x v="7"/>
    <x v="2"/>
    <x v="918"/>
    <n v="4.49"/>
    <n v="2"/>
    <x v="27"/>
    <x v="0"/>
    <n v="2.2450000000000001"/>
  </r>
  <r>
    <x v="1"/>
    <x v="16"/>
    <x v="904"/>
    <n v="6.74"/>
    <n v="3"/>
    <x v="31"/>
    <x v="1"/>
    <n v="2.2466666666666666"/>
  </r>
  <r>
    <x v="6"/>
    <x v="1"/>
    <x v="933"/>
    <n v="29.21"/>
    <n v="13"/>
    <x v="29"/>
    <x v="0"/>
    <n v="2.246923076923077"/>
  </r>
  <r>
    <x v="7"/>
    <x v="1"/>
    <x v="933"/>
    <n v="24.74"/>
    <n v="11"/>
    <x v="29"/>
    <x v="0"/>
    <n v="2.249090909090909"/>
  </r>
  <r>
    <x v="3"/>
    <x v="10"/>
    <x v="1005"/>
    <n v="11.25"/>
    <n v="5"/>
    <x v="10"/>
    <x v="1"/>
    <n v="2.25"/>
  </r>
  <r>
    <x v="3"/>
    <x v="8"/>
    <x v="880"/>
    <n v="4.5"/>
    <n v="2"/>
    <x v="0"/>
    <x v="0"/>
    <n v="2.25"/>
  </r>
  <r>
    <x v="5"/>
    <x v="16"/>
    <x v="904"/>
    <n v="4.5"/>
    <n v="2"/>
    <x v="10"/>
    <x v="1"/>
    <n v="2.25"/>
  </r>
  <r>
    <x v="8"/>
    <x v="16"/>
    <x v="904"/>
    <n v="4.5"/>
    <n v="2"/>
    <x v="10"/>
    <x v="1"/>
    <n v="2.25"/>
  </r>
  <r>
    <x v="3"/>
    <x v="16"/>
    <x v="953"/>
    <n v="4.5"/>
    <n v="2"/>
    <x v="4"/>
    <x v="0"/>
    <n v="2.25"/>
  </r>
  <r>
    <x v="7"/>
    <x v="23"/>
    <x v="723"/>
    <n v="4.5"/>
    <n v="2"/>
    <x v="12"/>
    <x v="0"/>
    <n v="2.25"/>
  </r>
  <r>
    <x v="0"/>
    <x v="8"/>
    <x v="1017"/>
    <n v="4.5"/>
    <n v="2"/>
    <x v="20"/>
    <x v="0"/>
    <n v="2.25"/>
  </r>
  <r>
    <x v="6"/>
    <x v="16"/>
    <x v="936"/>
    <n v="4.5"/>
    <n v="2"/>
    <x v="8"/>
    <x v="0"/>
    <n v="2.25"/>
  </r>
  <r>
    <x v="9"/>
    <x v="19"/>
    <x v="712"/>
    <n v="2.25"/>
    <n v="1"/>
    <x v="0"/>
    <x v="0"/>
    <n v="2.25"/>
  </r>
  <r>
    <x v="8"/>
    <x v="16"/>
    <x v="855"/>
    <n v="2.25"/>
    <n v="1"/>
    <x v="0"/>
    <x v="0"/>
    <n v="2.25"/>
  </r>
  <r>
    <x v="6"/>
    <x v="16"/>
    <x v="805"/>
    <n v="2.25"/>
    <n v="1"/>
    <x v="2"/>
    <x v="0"/>
    <n v="2.25"/>
  </r>
  <r>
    <x v="5"/>
    <x v="16"/>
    <x v="909"/>
    <n v="2.25"/>
    <n v="1"/>
    <x v="3"/>
    <x v="0"/>
    <n v="2.25"/>
  </r>
  <r>
    <x v="1"/>
    <x v="20"/>
    <x v="945"/>
    <n v="2.25"/>
    <n v="1"/>
    <x v="3"/>
    <x v="0"/>
    <n v="2.25"/>
  </r>
  <r>
    <x v="1"/>
    <x v="10"/>
    <x v="1005"/>
    <n v="2.25"/>
    <n v="1"/>
    <x v="3"/>
    <x v="1"/>
    <n v="2.25"/>
  </r>
  <r>
    <x v="6"/>
    <x v="16"/>
    <x v="1042"/>
    <n v="2.25"/>
    <n v="1"/>
    <x v="3"/>
    <x v="0"/>
    <n v="2.25"/>
  </r>
  <r>
    <x v="6"/>
    <x v="3"/>
    <x v="1012"/>
    <n v="2.25"/>
    <n v="1"/>
    <x v="3"/>
    <x v="0"/>
    <n v="2.25"/>
  </r>
  <r>
    <x v="4"/>
    <x v="16"/>
    <x v="1067"/>
    <n v="2.25"/>
    <n v="1"/>
    <x v="3"/>
    <x v="0"/>
    <n v="2.25"/>
  </r>
  <r>
    <x v="10"/>
    <x v="16"/>
    <x v="936"/>
    <n v="2.25"/>
    <n v="1"/>
    <x v="3"/>
    <x v="0"/>
    <n v="2.25"/>
  </r>
  <r>
    <x v="8"/>
    <x v="10"/>
    <x v="957"/>
    <n v="2.25"/>
    <n v="1"/>
    <x v="3"/>
    <x v="1"/>
    <n v="2.25"/>
  </r>
  <r>
    <x v="8"/>
    <x v="3"/>
    <x v="970"/>
    <n v="2.25"/>
    <n v="1"/>
    <x v="3"/>
    <x v="0"/>
    <n v="2.25"/>
  </r>
  <r>
    <x v="11"/>
    <x v="16"/>
    <x v="1035"/>
    <n v="2.25"/>
    <n v="1"/>
    <x v="18"/>
    <x v="0"/>
    <n v="2.25"/>
  </r>
  <r>
    <x v="7"/>
    <x v="8"/>
    <x v="1017"/>
    <n v="2.25"/>
    <n v="1"/>
    <x v="9"/>
    <x v="0"/>
    <n v="2.25"/>
  </r>
  <r>
    <x v="4"/>
    <x v="8"/>
    <x v="1001"/>
    <n v="2.25"/>
    <n v="1"/>
    <x v="9"/>
    <x v="0"/>
    <n v="2.25"/>
  </r>
  <r>
    <x v="0"/>
    <x v="16"/>
    <x v="1066"/>
    <n v="2.25"/>
    <n v="1"/>
    <x v="9"/>
    <x v="0"/>
    <n v="2.25"/>
  </r>
  <r>
    <x v="5"/>
    <x v="16"/>
    <x v="1044"/>
    <n v="2.25"/>
    <n v="1"/>
    <x v="10"/>
    <x v="0"/>
    <n v="2.25"/>
  </r>
  <r>
    <x v="2"/>
    <x v="10"/>
    <x v="957"/>
    <n v="2.25"/>
    <n v="1"/>
    <x v="10"/>
    <x v="1"/>
    <n v="2.25"/>
  </r>
  <r>
    <x v="9"/>
    <x v="2"/>
    <x v="978"/>
    <n v="2.25"/>
    <n v="1"/>
    <x v="10"/>
    <x v="1"/>
    <n v="2.25"/>
  </r>
  <r>
    <x v="3"/>
    <x v="16"/>
    <x v="963"/>
    <n v="2.25"/>
    <n v="1"/>
    <x v="10"/>
    <x v="0"/>
    <n v="2.25"/>
  </r>
  <r>
    <x v="3"/>
    <x v="7"/>
    <x v="895"/>
    <n v="2.25"/>
    <n v="1"/>
    <x v="10"/>
    <x v="0"/>
    <n v="2.25"/>
  </r>
  <r>
    <x v="11"/>
    <x v="16"/>
    <x v="1034"/>
    <n v="2.25"/>
    <n v="1"/>
    <x v="10"/>
    <x v="0"/>
    <n v="2.25"/>
  </r>
  <r>
    <x v="5"/>
    <x v="3"/>
    <x v="843"/>
    <n v="2.25"/>
    <n v="1"/>
    <x v="11"/>
    <x v="0"/>
    <n v="2.25"/>
  </r>
  <r>
    <x v="3"/>
    <x v="3"/>
    <x v="1031"/>
    <n v="2.25"/>
    <n v="1"/>
    <x v="11"/>
    <x v="0"/>
    <n v="2.25"/>
  </r>
  <r>
    <x v="3"/>
    <x v="19"/>
    <x v="712"/>
    <n v="2.25"/>
    <n v="1"/>
    <x v="11"/>
    <x v="0"/>
    <n v="2.25"/>
  </r>
  <r>
    <x v="5"/>
    <x v="7"/>
    <x v="895"/>
    <n v="2.25"/>
    <n v="1"/>
    <x v="4"/>
    <x v="0"/>
    <n v="2.25"/>
  </r>
  <r>
    <x v="3"/>
    <x v="3"/>
    <x v="952"/>
    <n v="2.25"/>
    <n v="1"/>
    <x v="4"/>
    <x v="0"/>
    <n v="2.25"/>
  </r>
  <r>
    <x v="8"/>
    <x v="16"/>
    <x v="953"/>
    <n v="2.25"/>
    <n v="1"/>
    <x v="4"/>
    <x v="0"/>
    <n v="2.25"/>
  </r>
  <r>
    <x v="5"/>
    <x v="16"/>
    <x v="1011"/>
    <n v="2.25"/>
    <n v="1"/>
    <x v="12"/>
    <x v="1"/>
    <n v="2.25"/>
  </r>
  <r>
    <x v="6"/>
    <x v="2"/>
    <x v="1081"/>
    <n v="2.25"/>
    <n v="1"/>
    <x v="12"/>
    <x v="1"/>
    <n v="2.25"/>
  </r>
  <r>
    <x v="7"/>
    <x v="25"/>
    <x v="748"/>
    <n v="2.25"/>
    <n v="1"/>
    <x v="12"/>
    <x v="0"/>
    <n v="2.25"/>
  </r>
  <r>
    <x v="8"/>
    <x v="16"/>
    <x v="904"/>
    <n v="2.25"/>
    <n v="1"/>
    <x v="12"/>
    <x v="1"/>
    <n v="2.25"/>
  </r>
  <r>
    <x v="5"/>
    <x v="16"/>
    <x v="1011"/>
    <n v="2.25"/>
    <n v="1"/>
    <x v="19"/>
    <x v="1"/>
    <n v="2.25"/>
  </r>
  <r>
    <x v="6"/>
    <x v="16"/>
    <x v="953"/>
    <n v="2.25"/>
    <n v="1"/>
    <x v="19"/>
    <x v="0"/>
    <n v="2.25"/>
  </r>
  <r>
    <x v="0"/>
    <x v="2"/>
    <x v="840"/>
    <n v="2.25"/>
    <n v="1"/>
    <x v="19"/>
    <x v="1"/>
    <n v="2.25"/>
  </r>
  <r>
    <x v="3"/>
    <x v="6"/>
    <x v="585"/>
    <n v="2.25"/>
    <n v="1"/>
    <x v="19"/>
    <x v="0"/>
    <n v="2.25"/>
  </r>
  <r>
    <x v="1"/>
    <x v="18"/>
    <x v="921"/>
    <n v="2.25"/>
    <n v="1"/>
    <x v="13"/>
    <x v="1"/>
    <n v="2.25"/>
  </r>
  <r>
    <x v="6"/>
    <x v="16"/>
    <x v="936"/>
    <n v="2.25"/>
    <n v="1"/>
    <x v="13"/>
    <x v="0"/>
    <n v="2.25"/>
  </r>
  <r>
    <x v="7"/>
    <x v="3"/>
    <x v="1016"/>
    <n v="2.25"/>
    <n v="1"/>
    <x v="13"/>
    <x v="0"/>
    <n v="2.25"/>
  </r>
  <r>
    <x v="0"/>
    <x v="10"/>
    <x v="946"/>
    <n v="2.25"/>
    <n v="1"/>
    <x v="13"/>
    <x v="1"/>
    <n v="2.25"/>
  </r>
  <r>
    <x v="4"/>
    <x v="3"/>
    <x v="970"/>
    <n v="2.25"/>
    <n v="1"/>
    <x v="5"/>
    <x v="0"/>
    <n v="2.25"/>
  </r>
  <r>
    <x v="3"/>
    <x v="3"/>
    <x v="1016"/>
    <n v="2.25"/>
    <n v="1"/>
    <x v="25"/>
    <x v="0"/>
    <n v="2.25"/>
  </r>
  <r>
    <x v="10"/>
    <x v="20"/>
    <x v="945"/>
    <n v="2.25"/>
    <n v="1"/>
    <x v="25"/>
    <x v="0"/>
    <n v="2.25"/>
  </r>
  <r>
    <x v="8"/>
    <x v="3"/>
    <x v="1012"/>
    <n v="2.25"/>
    <n v="1"/>
    <x v="25"/>
    <x v="0"/>
    <n v="2.25"/>
  </r>
  <r>
    <x v="4"/>
    <x v="3"/>
    <x v="901"/>
    <n v="2.25"/>
    <n v="1"/>
    <x v="29"/>
    <x v="0"/>
    <n v="2.25"/>
  </r>
  <r>
    <x v="3"/>
    <x v="16"/>
    <x v="953"/>
    <n v="2.25"/>
    <n v="1"/>
    <x v="29"/>
    <x v="0"/>
    <n v="2.25"/>
  </r>
  <r>
    <x v="8"/>
    <x v="3"/>
    <x v="916"/>
    <n v="2.25"/>
    <n v="1"/>
    <x v="29"/>
    <x v="0"/>
    <n v="2.25"/>
  </r>
  <r>
    <x v="1"/>
    <x v="16"/>
    <x v="1002"/>
    <n v="2.25"/>
    <n v="1"/>
    <x v="20"/>
    <x v="0"/>
    <n v="2.25"/>
  </r>
  <r>
    <x v="6"/>
    <x v="16"/>
    <x v="934"/>
    <n v="2.25"/>
    <n v="1"/>
    <x v="6"/>
    <x v="0"/>
    <n v="2.25"/>
  </r>
  <r>
    <x v="4"/>
    <x v="16"/>
    <x v="894"/>
    <n v="2.25"/>
    <n v="1"/>
    <x v="6"/>
    <x v="0"/>
    <n v="2.25"/>
  </r>
  <r>
    <x v="0"/>
    <x v="16"/>
    <x v="1082"/>
    <n v="2.25"/>
    <n v="1"/>
    <x v="6"/>
    <x v="0"/>
    <n v="2.25"/>
  </r>
  <r>
    <x v="0"/>
    <x v="7"/>
    <x v="1020"/>
    <n v="2.25"/>
    <n v="1"/>
    <x v="6"/>
    <x v="0"/>
    <n v="2.25"/>
  </r>
  <r>
    <x v="3"/>
    <x v="16"/>
    <x v="941"/>
    <n v="2.25"/>
    <n v="1"/>
    <x v="6"/>
    <x v="0"/>
    <n v="2.25"/>
  </r>
  <r>
    <x v="3"/>
    <x v="16"/>
    <x v="936"/>
    <n v="2.25"/>
    <n v="1"/>
    <x v="21"/>
    <x v="0"/>
    <n v="2.25"/>
  </r>
  <r>
    <x v="5"/>
    <x v="20"/>
    <x v="945"/>
    <n v="2.25"/>
    <n v="1"/>
    <x v="22"/>
    <x v="0"/>
    <n v="2.25"/>
  </r>
  <r>
    <x v="3"/>
    <x v="3"/>
    <x v="916"/>
    <n v="2.25"/>
    <n v="1"/>
    <x v="22"/>
    <x v="0"/>
    <n v="2.25"/>
  </r>
  <r>
    <x v="10"/>
    <x v="8"/>
    <x v="1017"/>
    <n v="2.25"/>
    <n v="1"/>
    <x v="22"/>
    <x v="0"/>
    <n v="2.25"/>
  </r>
  <r>
    <x v="1"/>
    <x v="16"/>
    <x v="969"/>
    <n v="2.25"/>
    <n v="1"/>
    <x v="23"/>
    <x v="1"/>
    <n v="2.25"/>
  </r>
  <r>
    <x v="1"/>
    <x v="16"/>
    <x v="787"/>
    <n v="2.25"/>
    <n v="1"/>
    <x v="23"/>
    <x v="0"/>
    <n v="2.25"/>
  </r>
  <r>
    <x v="5"/>
    <x v="18"/>
    <x v="987"/>
    <n v="2.25"/>
    <n v="1"/>
    <x v="7"/>
    <x v="1"/>
    <n v="2.25"/>
  </r>
  <r>
    <x v="0"/>
    <x v="16"/>
    <x v="831"/>
    <n v="2.25"/>
    <n v="1"/>
    <x v="7"/>
    <x v="0"/>
    <n v="2.25"/>
  </r>
  <r>
    <x v="0"/>
    <x v="8"/>
    <x v="880"/>
    <n v="2.25"/>
    <n v="1"/>
    <x v="7"/>
    <x v="0"/>
    <n v="2.25"/>
  </r>
  <r>
    <x v="10"/>
    <x v="7"/>
    <x v="895"/>
    <n v="2.25"/>
    <n v="1"/>
    <x v="7"/>
    <x v="0"/>
    <n v="2.25"/>
  </r>
  <r>
    <x v="0"/>
    <x v="19"/>
    <x v="712"/>
    <n v="2.25"/>
    <n v="1"/>
    <x v="26"/>
    <x v="0"/>
    <n v="2.25"/>
  </r>
  <r>
    <x v="8"/>
    <x v="2"/>
    <x v="1065"/>
    <n v="2.25"/>
    <n v="1"/>
    <x v="26"/>
    <x v="1"/>
    <n v="2.25"/>
  </r>
  <r>
    <x v="6"/>
    <x v="16"/>
    <x v="1002"/>
    <n v="2.25"/>
    <n v="1"/>
    <x v="8"/>
    <x v="0"/>
    <n v="2.25"/>
  </r>
  <r>
    <x v="10"/>
    <x v="16"/>
    <x v="806"/>
    <n v="2.25"/>
    <n v="1"/>
    <x v="8"/>
    <x v="0"/>
    <n v="2.25"/>
  </r>
  <r>
    <x v="4"/>
    <x v="2"/>
    <x v="840"/>
    <n v="2.25"/>
    <n v="1"/>
    <x v="14"/>
    <x v="1"/>
    <n v="2.25"/>
  </r>
  <r>
    <x v="11"/>
    <x v="3"/>
    <x v="901"/>
    <n v="2.25"/>
    <n v="1"/>
    <x v="14"/>
    <x v="0"/>
    <n v="2.25"/>
  </r>
  <r>
    <x v="10"/>
    <x v="7"/>
    <x v="1025"/>
    <n v="2.25"/>
    <n v="1"/>
    <x v="14"/>
    <x v="0"/>
    <n v="2.25"/>
  </r>
  <r>
    <x v="10"/>
    <x v="16"/>
    <x v="934"/>
    <n v="2.25"/>
    <n v="1"/>
    <x v="15"/>
    <x v="0"/>
    <n v="2.25"/>
  </r>
  <r>
    <x v="2"/>
    <x v="3"/>
    <x v="1033"/>
    <n v="2.25"/>
    <n v="1"/>
    <x v="28"/>
    <x v="1"/>
    <n v="2.25"/>
  </r>
  <r>
    <x v="9"/>
    <x v="20"/>
    <x v="847"/>
    <n v="2.25"/>
    <n v="1"/>
    <x v="24"/>
    <x v="0"/>
    <n v="2.25"/>
  </r>
  <r>
    <x v="0"/>
    <x v="20"/>
    <x v="945"/>
    <n v="2.25"/>
    <n v="1"/>
    <x v="24"/>
    <x v="0"/>
    <n v="2.25"/>
  </r>
  <r>
    <x v="0"/>
    <x v="16"/>
    <x v="953"/>
    <n v="4.5"/>
    <n v="2"/>
    <x v="24"/>
    <x v="0"/>
    <n v="2.25"/>
  </r>
  <r>
    <x v="0"/>
    <x v="10"/>
    <x v="1009"/>
    <n v="2.25"/>
    <n v="1"/>
    <x v="24"/>
    <x v="1"/>
    <n v="2.25"/>
  </r>
  <r>
    <x v="3"/>
    <x v="16"/>
    <x v="953"/>
    <n v="2.25"/>
    <n v="1"/>
    <x v="24"/>
    <x v="0"/>
    <n v="2.25"/>
  </r>
  <r>
    <x v="11"/>
    <x v="16"/>
    <x v="1024"/>
    <n v="2.25"/>
    <n v="1"/>
    <x v="24"/>
    <x v="1"/>
    <n v="2.25"/>
  </r>
  <r>
    <x v="10"/>
    <x v="8"/>
    <x v="1001"/>
    <n v="2.25"/>
    <n v="1"/>
    <x v="24"/>
    <x v="0"/>
    <n v="2.25"/>
  </r>
  <r>
    <x v="7"/>
    <x v="16"/>
    <x v="936"/>
    <n v="2.25"/>
    <n v="1"/>
    <x v="16"/>
    <x v="0"/>
    <n v="2.25"/>
  </r>
  <r>
    <x v="0"/>
    <x v="23"/>
    <x v="723"/>
    <n v="4.5"/>
    <n v="2"/>
    <x v="16"/>
    <x v="0"/>
    <n v="2.25"/>
  </r>
  <r>
    <x v="9"/>
    <x v="16"/>
    <x v="874"/>
    <n v="2.25"/>
    <n v="1"/>
    <x v="17"/>
    <x v="0"/>
    <n v="2.25"/>
  </r>
  <r>
    <x v="0"/>
    <x v="6"/>
    <x v="1083"/>
    <n v="2.25"/>
    <n v="1"/>
    <x v="17"/>
    <x v="0"/>
    <n v="2.25"/>
  </r>
  <r>
    <x v="7"/>
    <x v="16"/>
    <x v="904"/>
    <n v="2.25"/>
    <n v="1"/>
    <x v="27"/>
    <x v="1"/>
    <n v="2.25"/>
  </r>
  <r>
    <x v="9"/>
    <x v="2"/>
    <x v="1054"/>
    <n v="2.25"/>
    <n v="1"/>
    <x v="32"/>
    <x v="1"/>
    <n v="2.25"/>
  </r>
  <r>
    <x v="10"/>
    <x v="24"/>
    <x v="583"/>
    <n v="2.25"/>
    <n v="1"/>
    <x v="32"/>
    <x v="0"/>
    <n v="2.25"/>
  </r>
  <r>
    <x v="6"/>
    <x v="16"/>
    <x v="936"/>
    <n v="2.25"/>
    <n v="1"/>
    <x v="28"/>
    <x v="0"/>
    <n v="2.25"/>
  </r>
  <r>
    <x v="3"/>
    <x v="10"/>
    <x v="957"/>
    <n v="2.25"/>
    <n v="1"/>
    <x v="28"/>
    <x v="1"/>
    <n v="2.25"/>
  </r>
  <r>
    <x v="3"/>
    <x v="10"/>
    <x v="1005"/>
    <n v="11.26"/>
    <n v="5"/>
    <x v="3"/>
    <x v="1"/>
    <n v="2.2519999999999998"/>
  </r>
  <r>
    <x v="8"/>
    <x v="16"/>
    <x v="953"/>
    <n v="9.02"/>
    <n v="4"/>
    <x v="20"/>
    <x v="0"/>
    <n v="2.2549999999999999"/>
  </r>
  <r>
    <x v="1"/>
    <x v="16"/>
    <x v="904"/>
    <n v="4.51"/>
    <n v="2"/>
    <x v="0"/>
    <x v="1"/>
    <n v="2.2549999999999999"/>
  </r>
  <r>
    <x v="8"/>
    <x v="16"/>
    <x v="953"/>
    <n v="4.51"/>
    <n v="2"/>
    <x v="0"/>
    <x v="0"/>
    <n v="2.2549999999999999"/>
  </r>
  <r>
    <x v="10"/>
    <x v="8"/>
    <x v="1001"/>
    <n v="4.51"/>
    <n v="2"/>
    <x v="10"/>
    <x v="0"/>
    <n v="2.2549999999999999"/>
  </r>
  <r>
    <x v="0"/>
    <x v="16"/>
    <x v="936"/>
    <n v="4.51"/>
    <n v="2"/>
    <x v="4"/>
    <x v="0"/>
    <n v="2.2549999999999999"/>
  </r>
  <r>
    <x v="10"/>
    <x v="3"/>
    <x v="1031"/>
    <n v="4.51"/>
    <n v="2"/>
    <x v="4"/>
    <x v="0"/>
    <n v="2.2549999999999999"/>
  </r>
  <r>
    <x v="3"/>
    <x v="3"/>
    <x v="901"/>
    <n v="4.51"/>
    <n v="2"/>
    <x v="29"/>
    <x v="0"/>
    <n v="2.2549999999999999"/>
  </r>
  <r>
    <x v="0"/>
    <x v="16"/>
    <x v="1007"/>
    <n v="4.51"/>
    <n v="2"/>
    <x v="20"/>
    <x v="0"/>
    <n v="2.2549999999999999"/>
  </r>
  <r>
    <x v="0"/>
    <x v="16"/>
    <x v="904"/>
    <n v="4.51"/>
    <n v="2"/>
    <x v="8"/>
    <x v="1"/>
    <n v="2.2549999999999999"/>
  </r>
  <r>
    <x v="9"/>
    <x v="10"/>
    <x v="1009"/>
    <n v="4.51"/>
    <n v="2"/>
    <x v="15"/>
    <x v="1"/>
    <n v="2.2549999999999999"/>
  </r>
  <r>
    <x v="6"/>
    <x v="25"/>
    <x v="763"/>
    <n v="4.51"/>
    <n v="2"/>
    <x v="27"/>
    <x v="0"/>
    <n v="2.2549999999999999"/>
  </r>
  <r>
    <x v="0"/>
    <x v="2"/>
    <x v="1019"/>
    <n v="6.77"/>
    <n v="3"/>
    <x v="19"/>
    <x v="0"/>
    <n v="2.2566666666666664"/>
  </r>
  <r>
    <x v="8"/>
    <x v="19"/>
    <x v="792"/>
    <n v="6.77"/>
    <n v="3"/>
    <x v="26"/>
    <x v="0"/>
    <n v="2.2566666666666664"/>
  </r>
  <r>
    <x v="6"/>
    <x v="24"/>
    <x v="583"/>
    <n v="9.0299999999999994"/>
    <n v="4"/>
    <x v="10"/>
    <x v="0"/>
    <n v="2.2574999999999998"/>
  </r>
  <r>
    <x v="6"/>
    <x v="7"/>
    <x v="895"/>
    <n v="4.5199999999999996"/>
    <n v="2"/>
    <x v="3"/>
    <x v="0"/>
    <n v="2.2599999999999998"/>
  </r>
  <r>
    <x v="6"/>
    <x v="16"/>
    <x v="934"/>
    <n v="4.5199999999999996"/>
    <n v="2"/>
    <x v="13"/>
    <x v="0"/>
    <n v="2.2599999999999998"/>
  </r>
  <r>
    <x v="4"/>
    <x v="16"/>
    <x v="1002"/>
    <n v="4.5199999999999996"/>
    <n v="2"/>
    <x v="7"/>
    <x v="0"/>
    <n v="2.2599999999999998"/>
  </r>
  <r>
    <x v="4"/>
    <x v="18"/>
    <x v="921"/>
    <n v="4.5199999999999996"/>
    <n v="2"/>
    <x v="26"/>
    <x v="1"/>
    <n v="2.2599999999999998"/>
  </r>
  <r>
    <x v="3"/>
    <x v="16"/>
    <x v="904"/>
    <n v="4.5199999999999996"/>
    <n v="2"/>
    <x v="8"/>
    <x v="1"/>
    <n v="2.2599999999999998"/>
  </r>
  <r>
    <x v="5"/>
    <x v="15"/>
    <x v="908"/>
    <n v="2.2599999999999998"/>
    <n v="1"/>
    <x v="1"/>
    <x v="1"/>
    <n v="2.2599999999999998"/>
  </r>
  <r>
    <x v="6"/>
    <x v="2"/>
    <x v="1028"/>
    <n v="2.2599999999999998"/>
    <n v="1"/>
    <x v="1"/>
    <x v="0"/>
    <n v="2.2599999999999998"/>
  </r>
  <r>
    <x v="0"/>
    <x v="16"/>
    <x v="888"/>
    <n v="2.2599999999999998"/>
    <n v="1"/>
    <x v="1"/>
    <x v="0"/>
    <n v="2.2599999999999998"/>
  </r>
  <r>
    <x v="3"/>
    <x v="2"/>
    <x v="1050"/>
    <n v="2.2599999999999998"/>
    <n v="1"/>
    <x v="1"/>
    <x v="1"/>
    <n v="2.2599999999999998"/>
  </r>
  <r>
    <x v="10"/>
    <x v="3"/>
    <x v="901"/>
    <n v="2.2599999999999998"/>
    <n v="1"/>
    <x v="1"/>
    <x v="0"/>
    <n v="2.2599999999999998"/>
  </r>
  <r>
    <x v="5"/>
    <x v="3"/>
    <x v="952"/>
    <n v="2.2599999999999998"/>
    <n v="1"/>
    <x v="0"/>
    <x v="0"/>
    <n v="2.2599999999999998"/>
  </r>
  <r>
    <x v="2"/>
    <x v="8"/>
    <x v="1017"/>
    <n v="2.2599999999999998"/>
    <n v="1"/>
    <x v="0"/>
    <x v="0"/>
    <n v="2.2599999999999998"/>
  </r>
  <r>
    <x v="0"/>
    <x v="16"/>
    <x v="1084"/>
    <n v="2.2599999999999998"/>
    <n v="1"/>
    <x v="0"/>
    <x v="0"/>
    <n v="2.2599999999999998"/>
  </r>
  <r>
    <x v="0"/>
    <x v="3"/>
    <x v="944"/>
    <n v="2.2599999999999998"/>
    <n v="1"/>
    <x v="0"/>
    <x v="0"/>
    <n v="2.2599999999999998"/>
  </r>
  <r>
    <x v="0"/>
    <x v="8"/>
    <x v="1017"/>
    <n v="2.2599999999999998"/>
    <n v="1"/>
    <x v="0"/>
    <x v="0"/>
    <n v="2.2599999999999998"/>
  </r>
  <r>
    <x v="10"/>
    <x v="2"/>
    <x v="810"/>
    <n v="2.2599999999999998"/>
    <n v="1"/>
    <x v="0"/>
    <x v="1"/>
    <n v="2.2599999999999998"/>
  </r>
  <r>
    <x v="1"/>
    <x v="16"/>
    <x v="1068"/>
    <n v="2.2599999999999998"/>
    <n v="1"/>
    <x v="2"/>
    <x v="0"/>
    <n v="2.2599999999999998"/>
  </r>
  <r>
    <x v="9"/>
    <x v="3"/>
    <x v="970"/>
    <n v="2.2599999999999998"/>
    <n v="1"/>
    <x v="2"/>
    <x v="0"/>
    <n v="2.2599999999999998"/>
  </r>
  <r>
    <x v="10"/>
    <x v="3"/>
    <x v="944"/>
    <n v="2.2599999999999998"/>
    <n v="1"/>
    <x v="2"/>
    <x v="0"/>
    <n v="2.2599999999999998"/>
  </r>
  <r>
    <x v="8"/>
    <x v="25"/>
    <x v="763"/>
    <n v="2.2599999999999998"/>
    <n v="1"/>
    <x v="2"/>
    <x v="0"/>
    <n v="2.2599999999999998"/>
  </r>
  <r>
    <x v="0"/>
    <x v="16"/>
    <x v="1085"/>
    <n v="2.2599999999999998"/>
    <n v="1"/>
    <x v="3"/>
    <x v="0"/>
    <n v="2.2599999999999998"/>
  </r>
  <r>
    <x v="8"/>
    <x v="16"/>
    <x v="1044"/>
    <n v="2.2599999999999998"/>
    <n v="1"/>
    <x v="3"/>
    <x v="0"/>
    <n v="2.2599999999999998"/>
  </r>
  <r>
    <x v="10"/>
    <x v="2"/>
    <x v="316"/>
    <n v="2.2599999999999998"/>
    <n v="1"/>
    <x v="18"/>
    <x v="0"/>
    <n v="2.2599999999999998"/>
  </r>
  <r>
    <x v="8"/>
    <x v="10"/>
    <x v="957"/>
    <n v="2.2599999999999998"/>
    <n v="1"/>
    <x v="18"/>
    <x v="1"/>
    <n v="2.2599999999999998"/>
  </r>
  <r>
    <x v="6"/>
    <x v="16"/>
    <x v="1041"/>
    <n v="2.2599999999999998"/>
    <n v="1"/>
    <x v="9"/>
    <x v="0"/>
    <n v="2.2599999999999998"/>
  </r>
  <r>
    <x v="7"/>
    <x v="24"/>
    <x v="583"/>
    <n v="2.2599999999999998"/>
    <n v="1"/>
    <x v="9"/>
    <x v="0"/>
    <n v="2.2599999999999998"/>
  </r>
  <r>
    <x v="4"/>
    <x v="16"/>
    <x v="1002"/>
    <n v="2.2599999999999998"/>
    <n v="1"/>
    <x v="9"/>
    <x v="0"/>
    <n v="2.2599999999999998"/>
  </r>
  <r>
    <x v="8"/>
    <x v="16"/>
    <x v="953"/>
    <n v="2.2599999999999998"/>
    <n v="1"/>
    <x v="9"/>
    <x v="0"/>
    <n v="2.2599999999999998"/>
  </r>
  <r>
    <x v="5"/>
    <x v="16"/>
    <x v="787"/>
    <n v="2.2599999999999998"/>
    <n v="1"/>
    <x v="10"/>
    <x v="0"/>
    <n v="2.2599999999999998"/>
  </r>
  <r>
    <x v="1"/>
    <x v="16"/>
    <x v="955"/>
    <n v="2.2599999999999998"/>
    <n v="1"/>
    <x v="10"/>
    <x v="1"/>
    <n v="2.2599999999999998"/>
  </r>
  <r>
    <x v="10"/>
    <x v="16"/>
    <x v="984"/>
    <n v="2.2599999999999998"/>
    <n v="1"/>
    <x v="10"/>
    <x v="0"/>
    <n v="2.2599999999999998"/>
  </r>
  <r>
    <x v="8"/>
    <x v="16"/>
    <x v="953"/>
    <n v="2.2599999999999998"/>
    <n v="1"/>
    <x v="10"/>
    <x v="0"/>
    <n v="2.2599999999999998"/>
  </r>
  <r>
    <x v="8"/>
    <x v="8"/>
    <x v="1017"/>
    <n v="2.2599999999999998"/>
    <n v="1"/>
    <x v="10"/>
    <x v="0"/>
    <n v="2.2599999999999998"/>
  </r>
  <r>
    <x v="2"/>
    <x v="8"/>
    <x v="1017"/>
    <n v="2.2599999999999998"/>
    <n v="1"/>
    <x v="11"/>
    <x v="0"/>
    <n v="2.2599999999999998"/>
  </r>
  <r>
    <x v="7"/>
    <x v="16"/>
    <x v="934"/>
    <n v="2.2599999999999998"/>
    <n v="1"/>
    <x v="11"/>
    <x v="0"/>
    <n v="2.2599999999999998"/>
  </r>
  <r>
    <x v="7"/>
    <x v="2"/>
    <x v="1055"/>
    <n v="2.2599999999999998"/>
    <n v="1"/>
    <x v="11"/>
    <x v="1"/>
    <n v="2.2599999999999998"/>
  </r>
  <r>
    <x v="0"/>
    <x v="16"/>
    <x v="984"/>
    <n v="2.2599999999999998"/>
    <n v="1"/>
    <x v="11"/>
    <x v="0"/>
    <n v="2.2599999999999998"/>
  </r>
  <r>
    <x v="3"/>
    <x v="3"/>
    <x v="1086"/>
    <n v="2.2599999999999998"/>
    <n v="1"/>
    <x v="11"/>
    <x v="0"/>
    <n v="2.2599999999999998"/>
  </r>
  <r>
    <x v="6"/>
    <x v="20"/>
    <x v="945"/>
    <n v="2.2599999999999998"/>
    <n v="1"/>
    <x v="4"/>
    <x v="0"/>
    <n v="2.2599999999999998"/>
  </r>
  <r>
    <x v="4"/>
    <x v="16"/>
    <x v="1034"/>
    <n v="2.2599999999999998"/>
    <n v="1"/>
    <x v="12"/>
    <x v="0"/>
    <n v="2.2599999999999998"/>
  </r>
  <r>
    <x v="0"/>
    <x v="3"/>
    <x v="1047"/>
    <n v="2.2599999999999998"/>
    <n v="1"/>
    <x v="12"/>
    <x v="1"/>
    <n v="2.2599999999999998"/>
  </r>
  <r>
    <x v="5"/>
    <x v="16"/>
    <x v="936"/>
    <n v="2.2599999999999998"/>
    <n v="1"/>
    <x v="19"/>
    <x v="0"/>
    <n v="2.2599999999999998"/>
  </r>
  <r>
    <x v="6"/>
    <x v="16"/>
    <x v="969"/>
    <n v="2.2599999999999998"/>
    <n v="1"/>
    <x v="19"/>
    <x v="1"/>
    <n v="2.2599999999999998"/>
  </r>
  <r>
    <x v="4"/>
    <x v="20"/>
    <x v="842"/>
    <n v="2.2599999999999998"/>
    <n v="1"/>
    <x v="19"/>
    <x v="0"/>
    <n v="2.2599999999999998"/>
  </r>
  <r>
    <x v="11"/>
    <x v="7"/>
    <x v="1025"/>
    <n v="2.2599999999999998"/>
    <n v="1"/>
    <x v="19"/>
    <x v="0"/>
    <n v="2.2599999999999998"/>
  </r>
  <r>
    <x v="1"/>
    <x v="2"/>
    <x v="1019"/>
    <n v="2.2599999999999998"/>
    <n v="1"/>
    <x v="13"/>
    <x v="0"/>
    <n v="2.2599999999999998"/>
  </r>
  <r>
    <x v="4"/>
    <x v="16"/>
    <x v="883"/>
    <n v="2.2599999999999998"/>
    <n v="1"/>
    <x v="13"/>
    <x v="0"/>
    <n v="2.2599999999999998"/>
  </r>
  <r>
    <x v="0"/>
    <x v="2"/>
    <x v="840"/>
    <n v="2.2599999999999998"/>
    <n v="1"/>
    <x v="5"/>
    <x v="1"/>
    <n v="2.2599999999999998"/>
  </r>
  <r>
    <x v="11"/>
    <x v="16"/>
    <x v="953"/>
    <n v="2.2599999999999998"/>
    <n v="1"/>
    <x v="5"/>
    <x v="0"/>
    <n v="2.2599999999999998"/>
  </r>
  <r>
    <x v="10"/>
    <x v="3"/>
    <x v="1016"/>
    <n v="2.2599999999999998"/>
    <n v="1"/>
    <x v="5"/>
    <x v="0"/>
    <n v="2.2599999999999998"/>
  </r>
  <r>
    <x v="2"/>
    <x v="16"/>
    <x v="928"/>
    <n v="2.2599999999999998"/>
    <n v="1"/>
    <x v="25"/>
    <x v="0"/>
    <n v="2.2599999999999998"/>
  </r>
  <r>
    <x v="1"/>
    <x v="16"/>
    <x v="938"/>
    <n v="2.2599999999999998"/>
    <n v="1"/>
    <x v="25"/>
    <x v="1"/>
    <n v="2.2599999999999998"/>
  </r>
  <r>
    <x v="3"/>
    <x v="8"/>
    <x v="880"/>
    <n v="2.2599999999999998"/>
    <n v="1"/>
    <x v="25"/>
    <x v="0"/>
    <n v="2.2599999999999998"/>
  </r>
  <r>
    <x v="6"/>
    <x v="16"/>
    <x v="1035"/>
    <n v="2.2599999999999998"/>
    <n v="1"/>
    <x v="29"/>
    <x v="0"/>
    <n v="2.2599999999999998"/>
  </r>
  <r>
    <x v="6"/>
    <x v="16"/>
    <x v="904"/>
    <n v="2.2599999999999998"/>
    <n v="1"/>
    <x v="29"/>
    <x v="1"/>
    <n v="2.2599999999999998"/>
  </r>
  <r>
    <x v="7"/>
    <x v="3"/>
    <x v="980"/>
    <n v="2.2599999999999998"/>
    <n v="1"/>
    <x v="29"/>
    <x v="0"/>
    <n v="2.2599999999999998"/>
  </r>
  <r>
    <x v="0"/>
    <x v="3"/>
    <x v="901"/>
    <n v="2.2599999999999998"/>
    <n v="1"/>
    <x v="29"/>
    <x v="0"/>
    <n v="2.2599999999999998"/>
  </r>
  <r>
    <x v="1"/>
    <x v="3"/>
    <x v="942"/>
    <n v="2.2599999999999998"/>
    <n v="1"/>
    <x v="20"/>
    <x v="1"/>
    <n v="2.2599999999999998"/>
  </r>
  <r>
    <x v="9"/>
    <x v="16"/>
    <x v="1042"/>
    <n v="2.2599999999999998"/>
    <n v="1"/>
    <x v="20"/>
    <x v="0"/>
    <n v="2.2599999999999998"/>
  </r>
  <r>
    <x v="0"/>
    <x v="16"/>
    <x v="984"/>
    <n v="2.2599999999999998"/>
    <n v="1"/>
    <x v="20"/>
    <x v="0"/>
    <n v="2.2599999999999998"/>
  </r>
  <r>
    <x v="0"/>
    <x v="3"/>
    <x v="1031"/>
    <n v="2.2599999999999998"/>
    <n v="1"/>
    <x v="20"/>
    <x v="0"/>
    <n v="2.2599999999999998"/>
  </r>
  <r>
    <x v="11"/>
    <x v="2"/>
    <x v="1054"/>
    <n v="2.2599999999999998"/>
    <n v="1"/>
    <x v="20"/>
    <x v="1"/>
    <n v="2.2599999999999998"/>
  </r>
  <r>
    <x v="2"/>
    <x v="2"/>
    <x v="1087"/>
    <n v="2.2599999999999998"/>
    <n v="1"/>
    <x v="21"/>
    <x v="1"/>
    <n v="2.2599999999999998"/>
  </r>
  <r>
    <x v="7"/>
    <x v="16"/>
    <x v="958"/>
    <n v="2.2599999999999998"/>
    <n v="1"/>
    <x v="21"/>
    <x v="0"/>
    <n v="2.2599999999999998"/>
  </r>
  <r>
    <x v="3"/>
    <x v="16"/>
    <x v="806"/>
    <n v="2.2599999999999998"/>
    <n v="1"/>
    <x v="21"/>
    <x v="0"/>
    <n v="2.2599999999999998"/>
  </r>
  <r>
    <x v="1"/>
    <x v="2"/>
    <x v="316"/>
    <n v="2.2599999999999998"/>
    <n v="1"/>
    <x v="22"/>
    <x v="0"/>
    <n v="2.2599999999999998"/>
  </r>
  <r>
    <x v="5"/>
    <x v="16"/>
    <x v="799"/>
    <n v="2.2599999999999998"/>
    <n v="1"/>
    <x v="23"/>
    <x v="0"/>
    <n v="2.2599999999999998"/>
  </r>
  <r>
    <x v="7"/>
    <x v="16"/>
    <x v="1002"/>
    <n v="2.2599999999999998"/>
    <n v="1"/>
    <x v="23"/>
    <x v="0"/>
    <n v="2.2599999999999998"/>
  </r>
  <r>
    <x v="7"/>
    <x v="8"/>
    <x v="1017"/>
    <n v="2.2599999999999998"/>
    <n v="1"/>
    <x v="23"/>
    <x v="0"/>
    <n v="2.2599999999999998"/>
  </r>
  <r>
    <x v="9"/>
    <x v="16"/>
    <x v="1013"/>
    <n v="2.2599999999999998"/>
    <n v="1"/>
    <x v="23"/>
    <x v="1"/>
    <n v="2.2599999999999998"/>
  </r>
  <r>
    <x v="0"/>
    <x v="16"/>
    <x v="1044"/>
    <n v="2.2599999999999998"/>
    <n v="1"/>
    <x v="23"/>
    <x v="0"/>
    <n v="2.2599999999999998"/>
  </r>
  <r>
    <x v="0"/>
    <x v="2"/>
    <x v="1019"/>
    <n v="2.2599999999999998"/>
    <n v="1"/>
    <x v="23"/>
    <x v="0"/>
    <n v="2.2599999999999998"/>
  </r>
  <r>
    <x v="0"/>
    <x v="3"/>
    <x v="944"/>
    <n v="2.2599999999999998"/>
    <n v="1"/>
    <x v="23"/>
    <x v="0"/>
    <n v="2.2599999999999998"/>
  </r>
  <r>
    <x v="11"/>
    <x v="3"/>
    <x v="944"/>
    <n v="2.2599999999999998"/>
    <n v="1"/>
    <x v="23"/>
    <x v="0"/>
    <n v="2.2599999999999998"/>
  </r>
  <r>
    <x v="5"/>
    <x v="16"/>
    <x v="806"/>
    <n v="2.2599999999999998"/>
    <n v="1"/>
    <x v="7"/>
    <x v="0"/>
    <n v="2.2599999999999998"/>
  </r>
  <r>
    <x v="2"/>
    <x v="16"/>
    <x v="1002"/>
    <n v="2.2599999999999998"/>
    <n v="1"/>
    <x v="7"/>
    <x v="0"/>
    <n v="2.2599999999999998"/>
  </r>
  <r>
    <x v="1"/>
    <x v="16"/>
    <x v="904"/>
    <n v="2.2599999999999998"/>
    <n v="1"/>
    <x v="7"/>
    <x v="1"/>
    <n v="2.2599999999999998"/>
  </r>
  <r>
    <x v="6"/>
    <x v="16"/>
    <x v="1088"/>
    <n v="2.2599999999999998"/>
    <n v="1"/>
    <x v="7"/>
    <x v="0"/>
    <n v="2.2599999999999998"/>
  </r>
  <r>
    <x v="7"/>
    <x v="3"/>
    <x v="944"/>
    <n v="2.2599999999999998"/>
    <n v="1"/>
    <x v="7"/>
    <x v="0"/>
    <n v="2.2599999999999998"/>
  </r>
  <r>
    <x v="4"/>
    <x v="7"/>
    <x v="1020"/>
    <n v="2.2599999999999998"/>
    <n v="1"/>
    <x v="7"/>
    <x v="0"/>
    <n v="2.2599999999999998"/>
  </r>
  <r>
    <x v="0"/>
    <x v="16"/>
    <x v="935"/>
    <n v="2.2599999999999998"/>
    <n v="1"/>
    <x v="7"/>
    <x v="0"/>
    <n v="2.2599999999999998"/>
  </r>
  <r>
    <x v="0"/>
    <x v="20"/>
    <x v="842"/>
    <n v="2.2599999999999998"/>
    <n v="1"/>
    <x v="26"/>
    <x v="0"/>
    <n v="2.2599999999999998"/>
  </r>
  <r>
    <x v="4"/>
    <x v="3"/>
    <x v="980"/>
    <n v="2.2599999999999998"/>
    <n v="1"/>
    <x v="8"/>
    <x v="0"/>
    <n v="2.2599999999999998"/>
  </r>
  <r>
    <x v="0"/>
    <x v="16"/>
    <x v="1063"/>
    <n v="2.2599999999999998"/>
    <n v="1"/>
    <x v="8"/>
    <x v="1"/>
    <n v="2.2599999999999998"/>
  </r>
  <r>
    <x v="3"/>
    <x v="16"/>
    <x v="1035"/>
    <n v="2.2599999999999998"/>
    <n v="1"/>
    <x v="8"/>
    <x v="0"/>
    <n v="2.2599999999999998"/>
  </r>
  <r>
    <x v="10"/>
    <x v="2"/>
    <x v="918"/>
    <n v="2.2599999999999998"/>
    <n v="1"/>
    <x v="8"/>
    <x v="0"/>
    <n v="2.2599999999999998"/>
  </r>
  <r>
    <x v="4"/>
    <x v="16"/>
    <x v="1059"/>
    <n v="2.2599999999999998"/>
    <n v="1"/>
    <x v="14"/>
    <x v="0"/>
    <n v="2.2599999999999998"/>
  </r>
  <r>
    <x v="3"/>
    <x v="3"/>
    <x v="988"/>
    <n v="2.2599999999999998"/>
    <n v="1"/>
    <x v="14"/>
    <x v="0"/>
    <n v="2.2599999999999998"/>
  </r>
  <r>
    <x v="6"/>
    <x v="16"/>
    <x v="1089"/>
    <n v="2.2599999999999998"/>
    <n v="1"/>
    <x v="15"/>
    <x v="0"/>
    <n v="2.2599999999999998"/>
  </r>
  <r>
    <x v="6"/>
    <x v="16"/>
    <x v="953"/>
    <n v="4.5199999999999996"/>
    <n v="2"/>
    <x v="15"/>
    <x v="0"/>
    <n v="2.2599999999999998"/>
  </r>
  <r>
    <x v="6"/>
    <x v="16"/>
    <x v="904"/>
    <n v="2.2599999999999998"/>
    <n v="1"/>
    <x v="15"/>
    <x v="1"/>
    <n v="2.2599999999999998"/>
  </r>
  <r>
    <x v="4"/>
    <x v="10"/>
    <x v="957"/>
    <n v="2.2599999999999998"/>
    <n v="1"/>
    <x v="15"/>
    <x v="1"/>
    <n v="2.2599999999999998"/>
  </r>
  <r>
    <x v="11"/>
    <x v="10"/>
    <x v="1009"/>
    <n v="2.2599999999999998"/>
    <n v="1"/>
    <x v="15"/>
    <x v="1"/>
    <n v="2.2599999999999998"/>
  </r>
  <r>
    <x v="4"/>
    <x v="16"/>
    <x v="984"/>
    <n v="2.2599999999999998"/>
    <n v="1"/>
    <x v="30"/>
    <x v="0"/>
    <n v="2.2599999999999998"/>
  </r>
  <r>
    <x v="0"/>
    <x v="16"/>
    <x v="984"/>
    <n v="2.2599999999999998"/>
    <n v="1"/>
    <x v="30"/>
    <x v="0"/>
    <n v="2.2599999999999998"/>
  </r>
  <r>
    <x v="3"/>
    <x v="16"/>
    <x v="984"/>
    <n v="2.2599999999999998"/>
    <n v="1"/>
    <x v="30"/>
    <x v="0"/>
    <n v="2.2599999999999998"/>
  </r>
  <r>
    <x v="11"/>
    <x v="16"/>
    <x v="1044"/>
    <n v="2.2599999999999998"/>
    <n v="1"/>
    <x v="30"/>
    <x v="0"/>
    <n v="2.2599999999999998"/>
  </r>
  <r>
    <x v="1"/>
    <x v="3"/>
    <x v="916"/>
    <n v="2.2599999999999998"/>
    <n v="1"/>
    <x v="24"/>
    <x v="0"/>
    <n v="2.2599999999999998"/>
  </r>
  <r>
    <x v="13"/>
    <x v="3"/>
    <x v="1012"/>
    <n v="2.2599999999999998"/>
    <n v="1"/>
    <x v="24"/>
    <x v="0"/>
    <n v="2.2599999999999998"/>
  </r>
  <r>
    <x v="9"/>
    <x v="3"/>
    <x v="1033"/>
    <n v="2.2599999999999998"/>
    <n v="1"/>
    <x v="16"/>
    <x v="1"/>
    <n v="2.2599999999999998"/>
  </r>
  <r>
    <x v="0"/>
    <x v="3"/>
    <x v="944"/>
    <n v="2.2599999999999998"/>
    <n v="1"/>
    <x v="27"/>
    <x v="0"/>
    <n v="2.2599999999999998"/>
  </r>
  <r>
    <x v="0"/>
    <x v="3"/>
    <x v="1061"/>
    <n v="2.2599999999999998"/>
    <n v="1"/>
    <x v="28"/>
    <x v="0"/>
    <n v="2.2599999999999998"/>
  </r>
  <r>
    <x v="7"/>
    <x v="24"/>
    <x v="583"/>
    <n v="2.2599999999999998"/>
    <n v="1"/>
    <x v="24"/>
    <x v="0"/>
    <n v="2.2599999999999998"/>
  </r>
  <r>
    <x v="4"/>
    <x v="16"/>
    <x v="935"/>
    <n v="2.2599999999999998"/>
    <n v="1"/>
    <x v="24"/>
    <x v="0"/>
    <n v="2.2599999999999998"/>
  </r>
  <r>
    <x v="10"/>
    <x v="16"/>
    <x v="831"/>
    <n v="2.2599999999999998"/>
    <n v="1"/>
    <x v="24"/>
    <x v="0"/>
    <n v="2.2599999999999998"/>
  </r>
  <r>
    <x v="2"/>
    <x v="19"/>
    <x v="1070"/>
    <n v="2.2599999999999998"/>
    <n v="1"/>
    <x v="31"/>
    <x v="1"/>
    <n v="2.2599999999999998"/>
  </r>
  <r>
    <x v="4"/>
    <x v="8"/>
    <x v="1017"/>
    <n v="2.2599999999999998"/>
    <n v="1"/>
    <x v="31"/>
    <x v="0"/>
    <n v="2.2599999999999998"/>
  </r>
  <r>
    <x v="6"/>
    <x v="16"/>
    <x v="787"/>
    <n v="2.2599999999999998"/>
    <n v="1"/>
    <x v="16"/>
    <x v="0"/>
    <n v="2.2599999999999998"/>
  </r>
  <r>
    <x v="9"/>
    <x v="16"/>
    <x v="935"/>
    <n v="2.2599999999999998"/>
    <n v="1"/>
    <x v="16"/>
    <x v="0"/>
    <n v="2.2599999999999998"/>
  </r>
  <r>
    <x v="10"/>
    <x v="6"/>
    <x v="1039"/>
    <n v="2.2599999999999998"/>
    <n v="1"/>
    <x v="16"/>
    <x v="1"/>
    <n v="2.2599999999999998"/>
  </r>
  <r>
    <x v="2"/>
    <x v="16"/>
    <x v="976"/>
    <n v="2.2599999999999998"/>
    <n v="1"/>
    <x v="17"/>
    <x v="1"/>
    <n v="2.2599999999999998"/>
  </r>
  <r>
    <x v="9"/>
    <x v="16"/>
    <x v="1011"/>
    <n v="2.2599999999999998"/>
    <n v="1"/>
    <x v="17"/>
    <x v="1"/>
    <n v="2.2599999999999998"/>
  </r>
  <r>
    <x v="2"/>
    <x v="16"/>
    <x v="904"/>
    <n v="2.2599999999999998"/>
    <n v="1"/>
    <x v="27"/>
    <x v="1"/>
    <n v="2.2599999999999998"/>
  </r>
  <r>
    <x v="6"/>
    <x v="6"/>
    <x v="864"/>
    <n v="4.5199999999999996"/>
    <n v="2"/>
    <x v="27"/>
    <x v="1"/>
    <n v="2.2599999999999998"/>
  </r>
  <r>
    <x v="4"/>
    <x v="16"/>
    <x v="928"/>
    <n v="2.2599999999999998"/>
    <n v="1"/>
    <x v="27"/>
    <x v="0"/>
    <n v="2.2599999999999998"/>
  </r>
  <r>
    <x v="4"/>
    <x v="16"/>
    <x v="787"/>
    <n v="2.2599999999999998"/>
    <n v="1"/>
    <x v="27"/>
    <x v="0"/>
    <n v="2.2599999999999998"/>
  </r>
  <r>
    <x v="11"/>
    <x v="6"/>
    <x v="1039"/>
    <n v="2.2599999999999998"/>
    <n v="1"/>
    <x v="27"/>
    <x v="1"/>
    <n v="2.2599999999999998"/>
  </r>
  <r>
    <x v="10"/>
    <x v="16"/>
    <x v="984"/>
    <n v="2.2599999999999998"/>
    <n v="1"/>
    <x v="27"/>
    <x v="0"/>
    <n v="2.2599999999999998"/>
  </r>
  <r>
    <x v="10"/>
    <x v="16"/>
    <x v="904"/>
    <n v="2.2599999999999998"/>
    <n v="1"/>
    <x v="27"/>
    <x v="1"/>
    <n v="2.2599999999999998"/>
  </r>
  <r>
    <x v="2"/>
    <x v="8"/>
    <x v="1001"/>
    <n v="2.2599999999999998"/>
    <n v="1"/>
    <x v="32"/>
    <x v="0"/>
    <n v="2.2599999999999998"/>
  </r>
  <r>
    <x v="3"/>
    <x v="18"/>
    <x v="987"/>
    <n v="2.2599999999999998"/>
    <n v="1"/>
    <x v="32"/>
    <x v="1"/>
    <n v="2.2599999999999998"/>
  </r>
  <r>
    <x v="3"/>
    <x v="16"/>
    <x v="909"/>
    <n v="2.2599999999999998"/>
    <n v="1"/>
    <x v="32"/>
    <x v="0"/>
    <n v="2.2599999999999998"/>
  </r>
  <r>
    <x v="6"/>
    <x v="16"/>
    <x v="904"/>
    <n v="2.2599999999999998"/>
    <n v="1"/>
    <x v="28"/>
    <x v="1"/>
    <n v="2.2599999999999998"/>
  </r>
  <r>
    <x v="11"/>
    <x v="23"/>
    <x v="723"/>
    <n v="2.2599999999999998"/>
    <n v="1"/>
    <x v="28"/>
    <x v="0"/>
    <n v="2.2599999999999998"/>
  </r>
  <r>
    <x v="3"/>
    <x v="10"/>
    <x v="946"/>
    <n v="11.3"/>
    <n v="5"/>
    <x v="13"/>
    <x v="1"/>
    <n v="2.2600000000000002"/>
  </r>
  <r>
    <x v="3"/>
    <x v="19"/>
    <x v="792"/>
    <n v="4.53"/>
    <n v="2"/>
    <x v="1"/>
    <x v="0"/>
    <n v="2.2650000000000001"/>
  </r>
  <r>
    <x v="0"/>
    <x v="20"/>
    <x v="945"/>
    <n v="4.53"/>
    <n v="2"/>
    <x v="29"/>
    <x v="0"/>
    <n v="2.2650000000000001"/>
  </r>
  <r>
    <x v="10"/>
    <x v="16"/>
    <x v="881"/>
    <n v="4.53"/>
    <n v="2"/>
    <x v="7"/>
    <x v="0"/>
    <n v="2.2650000000000001"/>
  </r>
  <r>
    <x v="6"/>
    <x v="16"/>
    <x v="928"/>
    <n v="4.53"/>
    <n v="2"/>
    <x v="26"/>
    <x v="0"/>
    <n v="2.2650000000000001"/>
  </r>
  <r>
    <x v="8"/>
    <x v="16"/>
    <x v="984"/>
    <n v="6.8"/>
    <n v="3"/>
    <x v="20"/>
    <x v="0"/>
    <n v="2.2666666666666666"/>
  </r>
  <r>
    <x v="6"/>
    <x v="16"/>
    <x v="936"/>
    <n v="6.8"/>
    <n v="3"/>
    <x v="24"/>
    <x v="0"/>
    <n v="2.2666666666666666"/>
  </r>
  <r>
    <x v="0"/>
    <x v="16"/>
    <x v="904"/>
    <n v="11.34"/>
    <n v="5"/>
    <x v="27"/>
    <x v="1"/>
    <n v="2.2679999999999998"/>
  </r>
  <r>
    <x v="0"/>
    <x v="1"/>
    <x v="933"/>
    <n v="18.16"/>
    <n v="8"/>
    <x v="22"/>
    <x v="0"/>
    <n v="2.27"/>
  </r>
  <r>
    <x v="3"/>
    <x v="19"/>
    <x v="792"/>
    <n v="6.81"/>
    <n v="3"/>
    <x v="4"/>
    <x v="0"/>
    <n v="2.27"/>
  </r>
  <r>
    <x v="3"/>
    <x v="19"/>
    <x v="792"/>
    <n v="4.54"/>
    <n v="2"/>
    <x v="18"/>
    <x v="0"/>
    <n v="2.27"/>
  </r>
  <r>
    <x v="1"/>
    <x v="16"/>
    <x v="904"/>
    <n v="4.54"/>
    <n v="2"/>
    <x v="4"/>
    <x v="1"/>
    <n v="2.27"/>
  </r>
  <r>
    <x v="10"/>
    <x v="16"/>
    <x v="984"/>
    <n v="4.54"/>
    <n v="2"/>
    <x v="4"/>
    <x v="0"/>
    <n v="2.27"/>
  </r>
  <r>
    <x v="3"/>
    <x v="16"/>
    <x v="1024"/>
    <n v="4.54"/>
    <n v="2"/>
    <x v="13"/>
    <x v="1"/>
    <n v="2.27"/>
  </r>
  <r>
    <x v="0"/>
    <x v="16"/>
    <x v="928"/>
    <n v="4.54"/>
    <n v="2"/>
    <x v="6"/>
    <x v="0"/>
    <n v="2.27"/>
  </r>
  <r>
    <x v="0"/>
    <x v="16"/>
    <x v="1073"/>
    <n v="4.54"/>
    <n v="2"/>
    <x v="23"/>
    <x v="0"/>
    <n v="2.27"/>
  </r>
  <r>
    <x v="1"/>
    <x v="8"/>
    <x v="880"/>
    <n v="2.27"/>
    <n v="1"/>
    <x v="1"/>
    <x v="0"/>
    <n v="2.27"/>
  </r>
  <r>
    <x v="0"/>
    <x v="20"/>
    <x v="913"/>
    <n v="2.27"/>
    <n v="1"/>
    <x v="1"/>
    <x v="0"/>
    <n v="2.27"/>
  </r>
  <r>
    <x v="10"/>
    <x v="16"/>
    <x v="1084"/>
    <n v="2.27"/>
    <n v="1"/>
    <x v="1"/>
    <x v="0"/>
    <n v="2.27"/>
  </r>
  <r>
    <x v="10"/>
    <x v="2"/>
    <x v="1004"/>
    <n v="2.27"/>
    <n v="1"/>
    <x v="1"/>
    <x v="0"/>
    <n v="2.27"/>
  </r>
  <r>
    <x v="10"/>
    <x v="8"/>
    <x v="1017"/>
    <n v="2.27"/>
    <n v="1"/>
    <x v="1"/>
    <x v="0"/>
    <n v="2.27"/>
  </r>
  <r>
    <x v="5"/>
    <x v="16"/>
    <x v="904"/>
    <n v="2.27"/>
    <n v="1"/>
    <x v="0"/>
    <x v="1"/>
    <n v="2.27"/>
  </r>
  <r>
    <x v="3"/>
    <x v="3"/>
    <x v="970"/>
    <n v="2.27"/>
    <n v="1"/>
    <x v="0"/>
    <x v="0"/>
    <n v="2.27"/>
  </r>
  <r>
    <x v="9"/>
    <x v="10"/>
    <x v="1005"/>
    <n v="2.27"/>
    <n v="1"/>
    <x v="2"/>
    <x v="1"/>
    <n v="2.27"/>
  </r>
  <r>
    <x v="0"/>
    <x v="16"/>
    <x v="984"/>
    <n v="2.27"/>
    <n v="1"/>
    <x v="2"/>
    <x v="0"/>
    <n v="2.27"/>
  </r>
  <r>
    <x v="3"/>
    <x v="16"/>
    <x v="1044"/>
    <n v="2.27"/>
    <n v="1"/>
    <x v="2"/>
    <x v="0"/>
    <n v="2.27"/>
  </r>
  <r>
    <x v="3"/>
    <x v="3"/>
    <x v="1086"/>
    <n v="2.27"/>
    <n v="1"/>
    <x v="2"/>
    <x v="0"/>
    <n v="2.27"/>
  </r>
  <r>
    <x v="1"/>
    <x v="16"/>
    <x v="1002"/>
    <n v="2.27"/>
    <n v="1"/>
    <x v="3"/>
    <x v="0"/>
    <n v="2.27"/>
  </r>
  <r>
    <x v="1"/>
    <x v="16"/>
    <x v="787"/>
    <n v="2.27"/>
    <n v="1"/>
    <x v="3"/>
    <x v="0"/>
    <n v="2.27"/>
  </r>
  <r>
    <x v="6"/>
    <x v="2"/>
    <x v="1055"/>
    <n v="2.27"/>
    <n v="1"/>
    <x v="3"/>
    <x v="1"/>
    <n v="2.27"/>
  </r>
  <r>
    <x v="7"/>
    <x v="3"/>
    <x v="1012"/>
    <n v="2.27"/>
    <n v="1"/>
    <x v="3"/>
    <x v="0"/>
    <n v="2.27"/>
  </r>
  <r>
    <x v="11"/>
    <x v="16"/>
    <x v="1090"/>
    <n v="2.27"/>
    <n v="1"/>
    <x v="18"/>
    <x v="0"/>
    <n v="2.27"/>
  </r>
  <r>
    <x v="10"/>
    <x v="16"/>
    <x v="809"/>
    <n v="2.27"/>
    <n v="1"/>
    <x v="18"/>
    <x v="0"/>
    <n v="2.27"/>
  </r>
  <r>
    <x v="10"/>
    <x v="8"/>
    <x v="1001"/>
    <n v="2.27"/>
    <n v="1"/>
    <x v="18"/>
    <x v="0"/>
    <n v="2.27"/>
  </r>
  <r>
    <x v="8"/>
    <x v="2"/>
    <x v="1091"/>
    <n v="2.27"/>
    <n v="1"/>
    <x v="18"/>
    <x v="0"/>
    <n v="2.27"/>
  </r>
  <r>
    <x v="2"/>
    <x v="18"/>
    <x v="921"/>
    <n v="2.27"/>
    <n v="1"/>
    <x v="9"/>
    <x v="1"/>
    <n v="2.27"/>
  </r>
  <r>
    <x v="7"/>
    <x v="16"/>
    <x v="874"/>
    <n v="2.27"/>
    <n v="1"/>
    <x v="9"/>
    <x v="0"/>
    <n v="2.27"/>
  </r>
  <r>
    <x v="3"/>
    <x v="10"/>
    <x v="957"/>
    <n v="2.27"/>
    <n v="1"/>
    <x v="9"/>
    <x v="1"/>
    <n v="2.27"/>
  </r>
  <r>
    <x v="5"/>
    <x v="8"/>
    <x v="1001"/>
    <n v="2.27"/>
    <n v="1"/>
    <x v="10"/>
    <x v="0"/>
    <n v="2.27"/>
  </r>
  <r>
    <x v="2"/>
    <x v="16"/>
    <x v="969"/>
    <n v="2.27"/>
    <n v="1"/>
    <x v="10"/>
    <x v="1"/>
    <n v="2.27"/>
  </r>
  <r>
    <x v="6"/>
    <x v="16"/>
    <x v="984"/>
    <n v="2.27"/>
    <n v="1"/>
    <x v="10"/>
    <x v="0"/>
    <n v="2.27"/>
  </r>
  <r>
    <x v="7"/>
    <x v="19"/>
    <x v="985"/>
    <n v="2.27"/>
    <n v="1"/>
    <x v="10"/>
    <x v="0"/>
    <n v="2.27"/>
  </r>
  <r>
    <x v="8"/>
    <x v="16"/>
    <x v="1063"/>
    <n v="2.27"/>
    <n v="1"/>
    <x v="10"/>
    <x v="1"/>
    <n v="2.27"/>
  </r>
  <r>
    <x v="8"/>
    <x v="2"/>
    <x v="1087"/>
    <n v="2.27"/>
    <n v="1"/>
    <x v="10"/>
    <x v="1"/>
    <n v="2.27"/>
  </r>
  <r>
    <x v="3"/>
    <x v="16"/>
    <x v="1092"/>
    <n v="2.27"/>
    <n v="1"/>
    <x v="11"/>
    <x v="0"/>
    <n v="2.27"/>
  </r>
  <r>
    <x v="3"/>
    <x v="2"/>
    <x v="1050"/>
    <n v="2.27"/>
    <n v="1"/>
    <x v="11"/>
    <x v="1"/>
    <n v="2.27"/>
  </r>
  <r>
    <x v="11"/>
    <x v="16"/>
    <x v="1036"/>
    <n v="2.27"/>
    <n v="1"/>
    <x v="11"/>
    <x v="0"/>
    <n v="2.27"/>
  </r>
  <r>
    <x v="10"/>
    <x v="3"/>
    <x v="1031"/>
    <n v="2.27"/>
    <n v="1"/>
    <x v="11"/>
    <x v="0"/>
    <n v="2.27"/>
  </r>
  <r>
    <x v="10"/>
    <x v="3"/>
    <x v="1016"/>
    <n v="2.27"/>
    <n v="1"/>
    <x v="11"/>
    <x v="0"/>
    <n v="2.27"/>
  </r>
  <r>
    <x v="6"/>
    <x v="16"/>
    <x v="904"/>
    <n v="2.27"/>
    <n v="1"/>
    <x v="4"/>
    <x v="1"/>
    <n v="2.27"/>
  </r>
  <r>
    <x v="7"/>
    <x v="3"/>
    <x v="1016"/>
    <n v="2.27"/>
    <n v="1"/>
    <x v="12"/>
    <x v="0"/>
    <n v="2.27"/>
  </r>
  <r>
    <x v="4"/>
    <x v="16"/>
    <x v="953"/>
    <n v="2.27"/>
    <n v="1"/>
    <x v="12"/>
    <x v="0"/>
    <n v="2.27"/>
  </r>
  <r>
    <x v="3"/>
    <x v="16"/>
    <x v="954"/>
    <n v="2.27"/>
    <n v="1"/>
    <x v="12"/>
    <x v="0"/>
    <n v="2.27"/>
  </r>
  <r>
    <x v="2"/>
    <x v="16"/>
    <x v="1011"/>
    <n v="2.27"/>
    <n v="1"/>
    <x v="19"/>
    <x v="1"/>
    <n v="2.27"/>
  </r>
  <r>
    <x v="6"/>
    <x v="2"/>
    <x v="1087"/>
    <n v="2.27"/>
    <n v="1"/>
    <x v="19"/>
    <x v="1"/>
    <n v="2.27"/>
  </r>
  <r>
    <x v="7"/>
    <x v="16"/>
    <x v="1093"/>
    <n v="2.27"/>
    <n v="1"/>
    <x v="19"/>
    <x v="0"/>
    <n v="2.27"/>
  </r>
  <r>
    <x v="10"/>
    <x v="2"/>
    <x v="1050"/>
    <n v="2.27"/>
    <n v="1"/>
    <x v="19"/>
    <x v="1"/>
    <n v="2.27"/>
  </r>
  <r>
    <x v="1"/>
    <x v="10"/>
    <x v="946"/>
    <n v="2.27"/>
    <n v="1"/>
    <x v="13"/>
    <x v="1"/>
    <n v="2.27"/>
  </r>
  <r>
    <x v="7"/>
    <x v="16"/>
    <x v="935"/>
    <n v="2.27"/>
    <n v="1"/>
    <x v="13"/>
    <x v="0"/>
    <n v="2.27"/>
  </r>
  <r>
    <x v="4"/>
    <x v="3"/>
    <x v="980"/>
    <n v="2.27"/>
    <n v="1"/>
    <x v="13"/>
    <x v="0"/>
    <n v="2.27"/>
  </r>
  <r>
    <x v="9"/>
    <x v="16"/>
    <x v="809"/>
    <n v="2.27"/>
    <n v="1"/>
    <x v="13"/>
    <x v="0"/>
    <n v="2.27"/>
  </r>
  <r>
    <x v="9"/>
    <x v="16"/>
    <x v="935"/>
    <n v="2.27"/>
    <n v="1"/>
    <x v="13"/>
    <x v="0"/>
    <n v="2.27"/>
  </r>
  <r>
    <x v="3"/>
    <x v="16"/>
    <x v="954"/>
    <n v="2.27"/>
    <n v="1"/>
    <x v="13"/>
    <x v="0"/>
    <n v="2.27"/>
  </r>
  <r>
    <x v="0"/>
    <x v="20"/>
    <x v="1015"/>
    <n v="2.27"/>
    <n v="1"/>
    <x v="5"/>
    <x v="0"/>
    <n v="2.27"/>
  </r>
  <r>
    <x v="3"/>
    <x v="16"/>
    <x v="1059"/>
    <n v="2.27"/>
    <n v="1"/>
    <x v="5"/>
    <x v="0"/>
    <n v="2.27"/>
  </r>
  <r>
    <x v="3"/>
    <x v="8"/>
    <x v="1017"/>
    <n v="2.27"/>
    <n v="1"/>
    <x v="5"/>
    <x v="0"/>
    <n v="2.27"/>
  </r>
  <r>
    <x v="11"/>
    <x v="23"/>
    <x v="723"/>
    <n v="2.27"/>
    <n v="1"/>
    <x v="5"/>
    <x v="0"/>
    <n v="2.27"/>
  </r>
  <r>
    <x v="2"/>
    <x v="3"/>
    <x v="1031"/>
    <n v="2.27"/>
    <n v="1"/>
    <x v="25"/>
    <x v="0"/>
    <n v="2.27"/>
  </r>
  <r>
    <x v="7"/>
    <x v="8"/>
    <x v="1017"/>
    <n v="2.27"/>
    <n v="1"/>
    <x v="25"/>
    <x v="0"/>
    <n v="2.27"/>
  </r>
  <r>
    <x v="9"/>
    <x v="16"/>
    <x v="904"/>
    <n v="2.27"/>
    <n v="1"/>
    <x v="25"/>
    <x v="1"/>
    <n v="2.27"/>
  </r>
  <r>
    <x v="10"/>
    <x v="16"/>
    <x v="984"/>
    <n v="2.27"/>
    <n v="1"/>
    <x v="25"/>
    <x v="0"/>
    <n v="2.27"/>
  </r>
  <r>
    <x v="5"/>
    <x v="16"/>
    <x v="806"/>
    <n v="2.27"/>
    <n v="1"/>
    <x v="29"/>
    <x v="0"/>
    <n v="2.27"/>
  </r>
  <r>
    <x v="6"/>
    <x v="3"/>
    <x v="1094"/>
    <n v="2.27"/>
    <n v="1"/>
    <x v="29"/>
    <x v="0"/>
    <n v="2.27"/>
  </r>
  <r>
    <x v="6"/>
    <x v="8"/>
    <x v="1017"/>
    <n v="2.27"/>
    <n v="1"/>
    <x v="29"/>
    <x v="0"/>
    <n v="2.27"/>
  </r>
  <r>
    <x v="4"/>
    <x v="3"/>
    <x v="970"/>
    <n v="2.27"/>
    <n v="1"/>
    <x v="29"/>
    <x v="0"/>
    <n v="2.27"/>
  </r>
  <r>
    <x v="11"/>
    <x v="3"/>
    <x v="901"/>
    <n v="2.27"/>
    <n v="1"/>
    <x v="29"/>
    <x v="0"/>
    <n v="2.27"/>
  </r>
  <r>
    <x v="10"/>
    <x v="16"/>
    <x v="1095"/>
    <n v="2.27"/>
    <n v="1"/>
    <x v="29"/>
    <x v="0"/>
    <n v="2.27"/>
  </r>
  <r>
    <x v="10"/>
    <x v="2"/>
    <x v="1019"/>
    <n v="2.27"/>
    <n v="1"/>
    <x v="29"/>
    <x v="0"/>
    <n v="2.27"/>
  </r>
  <r>
    <x v="10"/>
    <x v="3"/>
    <x v="1016"/>
    <n v="2.27"/>
    <n v="1"/>
    <x v="29"/>
    <x v="0"/>
    <n v="2.27"/>
  </r>
  <r>
    <x v="2"/>
    <x v="3"/>
    <x v="980"/>
    <n v="2.27"/>
    <n v="1"/>
    <x v="20"/>
    <x v="0"/>
    <n v="2.27"/>
  </r>
  <r>
    <x v="7"/>
    <x v="16"/>
    <x v="1041"/>
    <n v="2.27"/>
    <n v="1"/>
    <x v="20"/>
    <x v="0"/>
    <n v="2.27"/>
  </r>
  <r>
    <x v="0"/>
    <x v="24"/>
    <x v="583"/>
    <n v="2.27"/>
    <n v="1"/>
    <x v="20"/>
    <x v="0"/>
    <n v="2.27"/>
  </r>
  <r>
    <x v="3"/>
    <x v="10"/>
    <x v="946"/>
    <n v="2.27"/>
    <n v="1"/>
    <x v="20"/>
    <x v="1"/>
    <n v="2.27"/>
  </r>
  <r>
    <x v="8"/>
    <x v="16"/>
    <x v="1044"/>
    <n v="2.27"/>
    <n v="1"/>
    <x v="20"/>
    <x v="0"/>
    <n v="2.27"/>
  </r>
  <r>
    <x v="6"/>
    <x v="8"/>
    <x v="880"/>
    <n v="2.27"/>
    <n v="1"/>
    <x v="6"/>
    <x v="0"/>
    <n v="2.27"/>
  </r>
  <r>
    <x v="4"/>
    <x v="21"/>
    <x v="1096"/>
    <n v="2.27"/>
    <n v="1"/>
    <x v="6"/>
    <x v="0"/>
    <n v="2.27"/>
  </r>
  <r>
    <x v="4"/>
    <x v="8"/>
    <x v="1017"/>
    <n v="2.27"/>
    <n v="1"/>
    <x v="6"/>
    <x v="0"/>
    <n v="2.27"/>
  </r>
  <r>
    <x v="0"/>
    <x v="16"/>
    <x v="888"/>
    <n v="2.27"/>
    <n v="1"/>
    <x v="6"/>
    <x v="0"/>
    <n v="2.27"/>
  </r>
  <r>
    <x v="0"/>
    <x v="3"/>
    <x v="944"/>
    <n v="2.27"/>
    <n v="1"/>
    <x v="6"/>
    <x v="0"/>
    <n v="2.27"/>
  </r>
  <r>
    <x v="0"/>
    <x v="16"/>
    <x v="984"/>
    <n v="2.27"/>
    <n v="1"/>
    <x v="21"/>
    <x v="0"/>
    <n v="2.27"/>
  </r>
  <r>
    <x v="8"/>
    <x v="16"/>
    <x v="1044"/>
    <n v="2.27"/>
    <n v="1"/>
    <x v="21"/>
    <x v="0"/>
    <n v="2.27"/>
  </r>
  <r>
    <x v="4"/>
    <x v="16"/>
    <x v="806"/>
    <n v="2.27"/>
    <n v="1"/>
    <x v="22"/>
    <x v="0"/>
    <n v="2.27"/>
  </r>
  <r>
    <x v="3"/>
    <x v="16"/>
    <x v="1042"/>
    <n v="2.27"/>
    <n v="1"/>
    <x v="22"/>
    <x v="0"/>
    <n v="2.27"/>
  </r>
  <r>
    <x v="1"/>
    <x v="16"/>
    <x v="1042"/>
    <n v="2.27"/>
    <n v="1"/>
    <x v="23"/>
    <x v="0"/>
    <n v="2.27"/>
  </r>
  <r>
    <x v="3"/>
    <x v="16"/>
    <x v="1048"/>
    <n v="2.27"/>
    <n v="1"/>
    <x v="23"/>
    <x v="0"/>
    <n v="2.27"/>
  </r>
  <r>
    <x v="10"/>
    <x v="7"/>
    <x v="1020"/>
    <n v="2.27"/>
    <n v="1"/>
    <x v="23"/>
    <x v="0"/>
    <n v="2.27"/>
  </r>
  <r>
    <x v="10"/>
    <x v="8"/>
    <x v="1017"/>
    <n v="2.27"/>
    <n v="1"/>
    <x v="23"/>
    <x v="0"/>
    <n v="2.27"/>
  </r>
  <r>
    <x v="6"/>
    <x v="20"/>
    <x v="945"/>
    <n v="2.27"/>
    <n v="1"/>
    <x v="7"/>
    <x v="0"/>
    <n v="2.27"/>
  </r>
  <r>
    <x v="6"/>
    <x v="16"/>
    <x v="904"/>
    <n v="2.27"/>
    <n v="1"/>
    <x v="7"/>
    <x v="1"/>
    <n v="2.27"/>
  </r>
  <r>
    <x v="8"/>
    <x v="16"/>
    <x v="955"/>
    <n v="2.27"/>
    <n v="1"/>
    <x v="7"/>
    <x v="1"/>
    <n v="2.27"/>
  </r>
  <r>
    <x v="8"/>
    <x v="2"/>
    <x v="316"/>
    <n v="2.27"/>
    <n v="1"/>
    <x v="7"/>
    <x v="0"/>
    <n v="2.27"/>
  </r>
  <r>
    <x v="9"/>
    <x v="16"/>
    <x v="1013"/>
    <n v="2.27"/>
    <n v="1"/>
    <x v="26"/>
    <x v="1"/>
    <n v="2.27"/>
  </r>
  <r>
    <x v="1"/>
    <x v="2"/>
    <x v="1019"/>
    <n v="2.27"/>
    <n v="1"/>
    <x v="8"/>
    <x v="0"/>
    <n v="2.27"/>
  </r>
  <r>
    <x v="0"/>
    <x v="3"/>
    <x v="856"/>
    <n v="2.27"/>
    <n v="1"/>
    <x v="8"/>
    <x v="0"/>
    <n v="2.27"/>
  </r>
  <r>
    <x v="4"/>
    <x v="3"/>
    <x v="942"/>
    <n v="2.27"/>
    <n v="1"/>
    <x v="14"/>
    <x v="1"/>
    <n v="2.27"/>
  </r>
  <r>
    <x v="0"/>
    <x v="16"/>
    <x v="809"/>
    <n v="2.27"/>
    <n v="1"/>
    <x v="14"/>
    <x v="0"/>
    <n v="2.27"/>
  </r>
  <r>
    <x v="2"/>
    <x v="16"/>
    <x v="935"/>
    <n v="2.27"/>
    <n v="1"/>
    <x v="15"/>
    <x v="0"/>
    <n v="2.27"/>
  </r>
  <r>
    <x v="6"/>
    <x v="7"/>
    <x v="895"/>
    <n v="2.27"/>
    <n v="1"/>
    <x v="15"/>
    <x v="0"/>
    <n v="2.27"/>
  </r>
  <r>
    <x v="11"/>
    <x v="10"/>
    <x v="957"/>
    <n v="6.81"/>
    <n v="3"/>
    <x v="30"/>
    <x v="1"/>
    <n v="2.27"/>
  </r>
  <r>
    <x v="10"/>
    <x v="20"/>
    <x v="945"/>
    <n v="2.27"/>
    <n v="1"/>
    <x v="30"/>
    <x v="0"/>
    <n v="2.27"/>
  </r>
  <r>
    <x v="1"/>
    <x v="3"/>
    <x v="1097"/>
    <n v="2.27"/>
    <n v="1"/>
    <x v="15"/>
    <x v="0"/>
    <n v="2.27"/>
  </r>
  <r>
    <x v="6"/>
    <x v="3"/>
    <x v="980"/>
    <n v="2.27"/>
    <n v="1"/>
    <x v="24"/>
    <x v="0"/>
    <n v="2.27"/>
  </r>
  <r>
    <x v="0"/>
    <x v="3"/>
    <x v="901"/>
    <n v="4.54"/>
    <n v="2"/>
    <x v="16"/>
    <x v="0"/>
    <n v="2.27"/>
  </r>
  <r>
    <x v="3"/>
    <x v="3"/>
    <x v="980"/>
    <n v="2.27"/>
    <n v="1"/>
    <x v="16"/>
    <x v="0"/>
    <n v="2.27"/>
  </r>
  <r>
    <x v="7"/>
    <x v="3"/>
    <x v="944"/>
    <n v="2.27"/>
    <n v="1"/>
    <x v="24"/>
    <x v="0"/>
    <n v="2.27"/>
  </r>
  <r>
    <x v="6"/>
    <x v="10"/>
    <x v="946"/>
    <n v="2.27"/>
    <n v="1"/>
    <x v="24"/>
    <x v="1"/>
    <n v="2.27"/>
  </r>
  <r>
    <x v="4"/>
    <x v="10"/>
    <x v="946"/>
    <n v="4.54"/>
    <n v="2"/>
    <x v="24"/>
    <x v="1"/>
    <n v="2.27"/>
  </r>
  <r>
    <x v="1"/>
    <x v="8"/>
    <x v="1001"/>
    <n v="2.27"/>
    <n v="1"/>
    <x v="31"/>
    <x v="0"/>
    <n v="2.27"/>
  </r>
  <r>
    <x v="7"/>
    <x v="16"/>
    <x v="874"/>
    <n v="2.27"/>
    <n v="1"/>
    <x v="31"/>
    <x v="0"/>
    <n v="2.27"/>
  </r>
  <r>
    <x v="7"/>
    <x v="7"/>
    <x v="895"/>
    <n v="2.27"/>
    <n v="1"/>
    <x v="31"/>
    <x v="0"/>
    <n v="2.27"/>
  </r>
  <r>
    <x v="3"/>
    <x v="16"/>
    <x v="953"/>
    <n v="2.27"/>
    <n v="1"/>
    <x v="31"/>
    <x v="0"/>
    <n v="2.27"/>
  </r>
  <r>
    <x v="7"/>
    <x v="16"/>
    <x v="904"/>
    <n v="2.27"/>
    <n v="1"/>
    <x v="16"/>
    <x v="1"/>
    <n v="2.27"/>
  </r>
  <r>
    <x v="4"/>
    <x v="18"/>
    <x v="921"/>
    <n v="2.27"/>
    <n v="1"/>
    <x v="16"/>
    <x v="1"/>
    <n v="2.27"/>
  </r>
  <r>
    <x v="3"/>
    <x v="16"/>
    <x v="953"/>
    <n v="2.27"/>
    <n v="1"/>
    <x v="16"/>
    <x v="0"/>
    <n v="2.27"/>
  </r>
  <r>
    <x v="10"/>
    <x v="10"/>
    <x v="1009"/>
    <n v="2.27"/>
    <n v="1"/>
    <x v="16"/>
    <x v="1"/>
    <n v="2.27"/>
  </r>
  <r>
    <x v="13"/>
    <x v="25"/>
    <x v="748"/>
    <n v="4.54"/>
    <n v="2"/>
    <x v="27"/>
    <x v="0"/>
    <n v="2.27"/>
  </r>
  <r>
    <x v="12"/>
    <x v="10"/>
    <x v="1098"/>
    <n v="2.27"/>
    <n v="1"/>
    <x v="27"/>
    <x v="1"/>
    <n v="2.27"/>
  </r>
  <r>
    <x v="0"/>
    <x v="19"/>
    <x v="956"/>
    <n v="2.27"/>
    <n v="1"/>
    <x v="32"/>
    <x v="1"/>
    <n v="2.27"/>
  </r>
  <r>
    <x v="11"/>
    <x v="16"/>
    <x v="855"/>
    <n v="2.27"/>
    <n v="1"/>
    <x v="32"/>
    <x v="0"/>
    <n v="2.27"/>
  </r>
  <r>
    <x v="11"/>
    <x v="16"/>
    <x v="904"/>
    <n v="2.27"/>
    <n v="1"/>
    <x v="32"/>
    <x v="1"/>
    <n v="2.27"/>
  </r>
  <r>
    <x v="4"/>
    <x v="18"/>
    <x v="921"/>
    <n v="2.27"/>
    <n v="1"/>
    <x v="28"/>
    <x v="1"/>
    <n v="2.27"/>
  </r>
  <r>
    <x v="0"/>
    <x v="16"/>
    <x v="787"/>
    <n v="6.81"/>
    <n v="3"/>
    <x v="28"/>
    <x v="0"/>
    <n v="2.27"/>
  </r>
  <r>
    <x v="4"/>
    <x v="18"/>
    <x v="987"/>
    <n v="11.36"/>
    <n v="5"/>
    <x v="16"/>
    <x v="1"/>
    <n v="2.2719999999999998"/>
  </r>
  <r>
    <x v="8"/>
    <x v="16"/>
    <x v="787"/>
    <n v="6.82"/>
    <n v="3"/>
    <x v="23"/>
    <x v="0"/>
    <n v="2.2733333333333334"/>
  </r>
  <r>
    <x v="4"/>
    <x v="16"/>
    <x v="806"/>
    <n v="4.55"/>
    <n v="2"/>
    <x v="1"/>
    <x v="0"/>
    <n v="2.2749999999999999"/>
  </r>
  <r>
    <x v="4"/>
    <x v="18"/>
    <x v="987"/>
    <n v="4.55"/>
    <n v="2"/>
    <x v="18"/>
    <x v="1"/>
    <n v="2.2749999999999999"/>
  </r>
  <r>
    <x v="3"/>
    <x v="16"/>
    <x v="881"/>
    <n v="4.55"/>
    <n v="2"/>
    <x v="9"/>
    <x v="0"/>
    <n v="2.2749999999999999"/>
  </r>
  <r>
    <x v="0"/>
    <x v="19"/>
    <x v="792"/>
    <n v="4.55"/>
    <n v="2"/>
    <x v="10"/>
    <x v="0"/>
    <n v="2.2749999999999999"/>
  </r>
  <r>
    <x v="8"/>
    <x v="3"/>
    <x v="1047"/>
    <n v="4.55"/>
    <n v="2"/>
    <x v="26"/>
    <x v="1"/>
    <n v="2.2749999999999999"/>
  </r>
  <r>
    <x v="1"/>
    <x v="18"/>
    <x v="921"/>
    <n v="4.55"/>
    <n v="2"/>
    <x v="24"/>
    <x v="1"/>
    <n v="2.2749999999999999"/>
  </r>
  <r>
    <x v="1"/>
    <x v="19"/>
    <x v="956"/>
    <n v="4.55"/>
    <n v="2"/>
    <x v="24"/>
    <x v="1"/>
    <n v="2.2749999999999999"/>
  </r>
  <r>
    <x v="3"/>
    <x v="10"/>
    <x v="957"/>
    <n v="6.83"/>
    <n v="3"/>
    <x v="3"/>
    <x v="1"/>
    <n v="2.2766666666666668"/>
  </r>
  <r>
    <x v="0"/>
    <x v="1"/>
    <x v="933"/>
    <n v="20.5"/>
    <n v="9"/>
    <x v="14"/>
    <x v="0"/>
    <n v="2.2777777777777777"/>
  </r>
  <r>
    <x v="0"/>
    <x v="3"/>
    <x v="980"/>
    <n v="4.5599999999999996"/>
    <n v="2"/>
    <x v="18"/>
    <x v="0"/>
    <n v="2.2799999999999998"/>
  </r>
  <r>
    <x v="2"/>
    <x v="16"/>
    <x v="904"/>
    <n v="4.5599999999999996"/>
    <n v="2"/>
    <x v="20"/>
    <x v="1"/>
    <n v="2.2799999999999998"/>
  </r>
  <r>
    <x v="5"/>
    <x v="16"/>
    <x v="953"/>
    <n v="4.5599999999999996"/>
    <n v="2"/>
    <x v="6"/>
    <x v="0"/>
    <n v="2.2799999999999998"/>
  </r>
  <r>
    <x v="3"/>
    <x v="20"/>
    <x v="842"/>
    <n v="4.5599999999999996"/>
    <n v="2"/>
    <x v="6"/>
    <x v="0"/>
    <n v="2.2799999999999998"/>
  </r>
  <r>
    <x v="4"/>
    <x v="16"/>
    <x v="984"/>
    <n v="4.5599999999999996"/>
    <n v="2"/>
    <x v="23"/>
    <x v="0"/>
    <n v="2.2799999999999998"/>
  </r>
  <r>
    <x v="4"/>
    <x v="16"/>
    <x v="928"/>
    <n v="2.2799999999999998"/>
    <n v="1"/>
    <x v="1"/>
    <x v="0"/>
    <n v="2.2799999999999998"/>
  </r>
  <r>
    <x v="3"/>
    <x v="16"/>
    <x v="855"/>
    <n v="2.2799999999999998"/>
    <n v="1"/>
    <x v="1"/>
    <x v="0"/>
    <n v="2.2799999999999998"/>
  </r>
  <r>
    <x v="11"/>
    <x v="16"/>
    <x v="904"/>
    <n v="2.2799999999999998"/>
    <n v="1"/>
    <x v="1"/>
    <x v="1"/>
    <n v="2.2799999999999998"/>
  </r>
  <r>
    <x v="11"/>
    <x v="10"/>
    <x v="1005"/>
    <n v="2.2799999999999998"/>
    <n v="1"/>
    <x v="1"/>
    <x v="1"/>
    <n v="2.2799999999999998"/>
  </r>
  <r>
    <x v="11"/>
    <x v="8"/>
    <x v="1017"/>
    <n v="2.2799999999999998"/>
    <n v="1"/>
    <x v="1"/>
    <x v="0"/>
    <n v="2.2799999999999998"/>
  </r>
  <r>
    <x v="8"/>
    <x v="16"/>
    <x v="953"/>
    <n v="2.2799999999999998"/>
    <n v="1"/>
    <x v="1"/>
    <x v="0"/>
    <n v="2.2799999999999998"/>
  </r>
  <r>
    <x v="8"/>
    <x v="16"/>
    <x v="984"/>
    <n v="2.2799999999999998"/>
    <n v="1"/>
    <x v="1"/>
    <x v="0"/>
    <n v="2.2799999999999998"/>
  </r>
  <r>
    <x v="3"/>
    <x v="3"/>
    <x v="1012"/>
    <n v="2.2799999999999998"/>
    <n v="1"/>
    <x v="0"/>
    <x v="0"/>
    <n v="2.2799999999999998"/>
  </r>
  <r>
    <x v="3"/>
    <x v="3"/>
    <x v="1099"/>
    <n v="2.2799999999999998"/>
    <n v="1"/>
    <x v="0"/>
    <x v="0"/>
    <n v="2.2799999999999998"/>
  </r>
  <r>
    <x v="8"/>
    <x v="16"/>
    <x v="935"/>
    <n v="2.2799999999999998"/>
    <n v="1"/>
    <x v="0"/>
    <x v="0"/>
    <n v="2.2799999999999998"/>
  </r>
  <r>
    <x v="5"/>
    <x v="16"/>
    <x v="1042"/>
    <n v="2.2799999999999998"/>
    <n v="1"/>
    <x v="2"/>
    <x v="0"/>
    <n v="2.2799999999999998"/>
  </r>
  <r>
    <x v="1"/>
    <x v="16"/>
    <x v="953"/>
    <n v="2.2799999999999998"/>
    <n v="1"/>
    <x v="2"/>
    <x v="0"/>
    <n v="2.2799999999999998"/>
  </r>
  <r>
    <x v="7"/>
    <x v="2"/>
    <x v="840"/>
    <n v="2.2799999999999998"/>
    <n v="1"/>
    <x v="2"/>
    <x v="1"/>
    <n v="2.2799999999999998"/>
  </r>
  <r>
    <x v="3"/>
    <x v="8"/>
    <x v="710"/>
    <n v="2.2799999999999998"/>
    <n v="1"/>
    <x v="2"/>
    <x v="0"/>
    <n v="2.2799999999999998"/>
  </r>
  <r>
    <x v="8"/>
    <x v="16"/>
    <x v="947"/>
    <n v="2.2799999999999998"/>
    <n v="1"/>
    <x v="2"/>
    <x v="0"/>
    <n v="2.2799999999999998"/>
  </r>
  <r>
    <x v="6"/>
    <x v="20"/>
    <x v="945"/>
    <n v="2.2799999999999998"/>
    <n v="1"/>
    <x v="3"/>
    <x v="0"/>
    <n v="2.2799999999999998"/>
  </r>
  <r>
    <x v="7"/>
    <x v="16"/>
    <x v="787"/>
    <n v="2.2799999999999998"/>
    <n v="1"/>
    <x v="3"/>
    <x v="0"/>
    <n v="2.2799999999999998"/>
  </r>
  <r>
    <x v="4"/>
    <x v="18"/>
    <x v="921"/>
    <n v="2.2799999999999998"/>
    <n v="1"/>
    <x v="3"/>
    <x v="1"/>
    <n v="2.2799999999999998"/>
  </r>
  <r>
    <x v="4"/>
    <x v="16"/>
    <x v="806"/>
    <n v="2.2799999999999998"/>
    <n v="1"/>
    <x v="3"/>
    <x v="0"/>
    <n v="2.2799999999999998"/>
  </r>
  <r>
    <x v="3"/>
    <x v="16"/>
    <x v="963"/>
    <n v="2.2799999999999998"/>
    <n v="1"/>
    <x v="3"/>
    <x v="0"/>
    <n v="2.2799999999999998"/>
  </r>
  <r>
    <x v="11"/>
    <x v="8"/>
    <x v="1001"/>
    <n v="2.2799999999999998"/>
    <n v="1"/>
    <x v="3"/>
    <x v="0"/>
    <n v="2.2799999999999998"/>
  </r>
  <r>
    <x v="10"/>
    <x v="16"/>
    <x v="984"/>
    <n v="2.2799999999999998"/>
    <n v="1"/>
    <x v="3"/>
    <x v="0"/>
    <n v="2.2799999999999998"/>
  </r>
  <r>
    <x v="2"/>
    <x v="3"/>
    <x v="1086"/>
    <n v="2.2799999999999998"/>
    <n v="1"/>
    <x v="9"/>
    <x v="0"/>
    <n v="2.2799999999999998"/>
  </r>
  <r>
    <x v="0"/>
    <x v="16"/>
    <x v="806"/>
    <n v="2.2799999999999998"/>
    <n v="1"/>
    <x v="9"/>
    <x v="0"/>
    <n v="2.2799999999999998"/>
  </r>
  <r>
    <x v="10"/>
    <x v="16"/>
    <x v="883"/>
    <n v="2.2799999999999998"/>
    <n v="1"/>
    <x v="9"/>
    <x v="0"/>
    <n v="2.2799999999999998"/>
  </r>
  <r>
    <x v="5"/>
    <x v="16"/>
    <x v="902"/>
    <n v="2.2799999999999998"/>
    <n v="1"/>
    <x v="10"/>
    <x v="0"/>
    <n v="2.2799999999999998"/>
  </r>
  <r>
    <x v="6"/>
    <x v="19"/>
    <x v="985"/>
    <n v="2.2799999999999998"/>
    <n v="1"/>
    <x v="10"/>
    <x v="0"/>
    <n v="2.2799999999999998"/>
  </r>
  <r>
    <x v="8"/>
    <x v="16"/>
    <x v="814"/>
    <n v="2.2799999999999998"/>
    <n v="1"/>
    <x v="10"/>
    <x v="0"/>
    <n v="2.2799999999999998"/>
  </r>
  <r>
    <x v="1"/>
    <x v="16"/>
    <x v="1085"/>
    <n v="2.2799999999999998"/>
    <n v="1"/>
    <x v="11"/>
    <x v="0"/>
    <n v="2.2799999999999998"/>
  </r>
  <r>
    <x v="6"/>
    <x v="16"/>
    <x v="1068"/>
    <n v="2.2799999999999998"/>
    <n v="1"/>
    <x v="11"/>
    <x v="0"/>
    <n v="2.2799999999999998"/>
  </r>
  <r>
    <x v="11"/>
    <x v="8"/>
    <x v="399"/>
    <n v="2.2799999999999998"/>
    <n v="1"/>
    <x v="11"/>
    <x v="0"/>
    <n v="2.2799999999999998"/>
  </r>
  <r>
    <x v="2"/>
    <x v="3"/>
    <x v="1026"/>
    <n v="2.2799999999999998"/>
    <n v="1"/>
    <x v="4"/>
    <x v="0"/>
    <n v="2.2799999999999998"/>
  </r>
  <r>
    <x v="6"/>
    <x v="3"/>
    <x v="1031"/>
    <n v="2.2799999999999998"/>
    <n v="1"/>
    <x v="4"/>
    <x v="0"/>
    <n v="2.2799999999999998"/>
  </r>
  <r>
    <x v="9"/>
    <x v="16"/>
    <x v="935"/>
    <n v="2.2799999999999998"/>
    <n v="1"/>
    <x v="4"/>
    <x v="0"/>
    <n v="2.2799999999999998"/>
  </r>
  <r>
    <x v="9"/>
    <x v="8"/>
    <x v="1017"/>
    <n v="2.2799999999999998"/>
    <n v="1"/>
    <x v="4"/>
    <x v="0"/>
    <n v="2.2799999999999998"/>
  </r>
  <r>
    <x v="6"/>
    <x v="8"/>
    <x v="1017"/>
    <n v="2.2799999999999998"/>
    <n v="1"/>
    <x v="12"/>
    <x v="0"/>
    <n v="2.2799999999999998"/>
  </r>
  <r>
    <x v="4"/>
    <x v="16"/>
    <x v="787"/>
    <n v="2.2799999999999998"/>
    <n v="1"/>
    <x v="12"/>
    <x v="0"/>
    <n v="2.2799999999999998"/>
  </r>
  <r>
    <x v="9"/>
    <x v="8"/>
    <x v="1017"/>
    <n v="2.2799999999999998"/>
    <n v="1"/>
    <x v="12"/>
    <x v="0"/>
    <n v="2.2799999999999998"/>
  </r>
  <r>
    <x v="11"/>
    <x v="8"/>
    <x v="1001"/>
    <n v="2.2799999999999998"/>
    <n v="1"/>
    <x v="12"/>
    <x v="0"/>
    <n v="2.2799999999999998"/>
  </r>
  <r>
    <x v="7"/>
    <x v="16"/>
    <x v="959"/>
    <n v="2.2799999999999998"/>
    <n v="1"/>
    <x v="19"/>
    <x v="0"/>
    <n v="2.2799999999999998"/>
  </r>
  <r>
    <x v="7"/>
    <x v="3"/>
    <x v="1031"/>
    <n v="2.2799999999999998"/>
    <n v="1"/>
    <x v="19"/>
    <x v="0"/>
    <n v="2.2799999999999998"/>
  </r>
  <r>
    <x v="0"/>
    <x v="16"/>
    <x v="928"/>
    <n v="2.2799999999999998"/>
    <n v="1"/>
    <x v="19"/>
    <x v="0"/>
    <n v="2.2799999999999998"/>
  </r>
  <r>
    <x v="11"/>
    <x v="16"/>
    <x v="1035"/>
    <n v="2.2799999999999998"/>
    <n v="1"/>
    <x v="19"/>
    <x v="0"/>
    <n v="2.2799999999999998"/>
  </r>
  <r>
    <x v="11"/>
    <x v="19"/>
    <x v="712"/>
    <n v="2.2799999999999998"/>
    <n v="1"/>
    <x v="19"/>
    <x v="0"/>
    <n v="2.2799999999999998"/>
  </r>
  <r>
    <x v="8"/>
    <x v="16"/>
    <x v="799"/>
    <n v="2.2799999999999998"/>
    <n v="1"/>
    <x v="19"/>
    <x v="0"/>
    <n v="2.2799999999999998"/>
  </r>
  <r>
    <x v="1"/>
    <x v="10"/>
    <x v="957"/>
    <n v="2.2799999999999998"/>
    <n v="1"/>
    <x v="13"/>
    <x v="1"/>
    <n v="2.2799999999999998"/>
  </r>
  <r>
    <x v="7"/>
    <x v="3"/>
    <x v="980"/>
    <n v="2.2799999999999998"/>
    <n v="1"/>
    <x v="13"/>
    <x v="0"/>
    <n v="2.2799999999999998"/>
  </r>
  <r>
    <x v="9"/>
    <x v="2"/>
    <x v="918"/>
    <n v="2.2799999999999998"/>
    <n v="1"/>
    <x v="13"/>
    <x v="0"/>
    <n v="2.2799999999999998"/>
  </r>
  <r>
    <x v="11"/>
    <x v="16"/>
    <x v="1044"/>
    <n v="2.2799999999999998"/>
    <n v="1"/>
    <x v="13"/>
    <x v="0"/>
    <n v="2.2799999999999998"/>
  </r>
  <r>
    <x v="10"/>
    <x v="16"/>
    <x v="1044"/>
    <n v="2.2799999999999998"/>
    <n v="1"/>
    <x v="13"/>
    <x v="0"/>
    <n v="2.2799999999999998"/>
  </r>
  <r>
    <x v="10"/>
    <x v="3"/>
    <x v="944"/>
    <n v="2.2799999999999998"/>
    <n v="1"/>
    <x v="13"/>
    <x v="0"/>
    <n v="2.2799999999999998"/>
  </r>
  <r>
    <x v="4"/>
    <x v="16"/>
    <x v="935"/>
    <n v="2.2799999999999998"/>
    <n v="1"/>
    <x v="5"/>
    <x v="0"/>
    <n v="2.2799999999999998"/>
  </r>
  <r>
    <x v="4"/>
    <x v="8"/>
    <x v="1017"/>
    <n v="2.2799999999999998"/>
    <n v="1"/>
    <x v="5"/>
    <x v="0"/>
    <n v="2.2799999999999998"/>
  </r>
  <r>
    <x v="0"/>
    <x v="3"/>
    <x v="1094"/>
    <n v="2.2799999999999998"/>
    <n v="1"/>
    <x v="5"/>
    <x v="0"/>
    <n v="2.2799999999999998"/>
  </r>
  <r>
    <x v="8"/>
    <x v="16"/>
    <x v="1014"/>
    <n v="2.2799999999999998"/>
    <n v="1"/>
    <x v="5"/>
    <x v="0"/>
    <n v="2.2799999999999998"/>
  </r>
  <r>
    <x v="1"/>
    <x v="16"/>
    <x v="1077"/>
    <n v="2.2799999999999998"/>
    <n v="1"/>
    <x v="25"/>
    <x v="0"/>
    <n v="2.2799999999999998"/>
  </r>
  <r>
    <x v="1"/>
    <x v="19"/>
    <x v="712"/>
    <n v="2.2799999999999998"/>
    <n v="1"/>
    <x v="25"/>
    <x v="0"/>
    <n v="2.2799999999999998"/>
  </r>
  <r>
    <x v="6"/>
    <x v="3"/>
    <x v="980"/>
    <n v="2.2799999999999998"/>
    <n v="1"/>
    <x v="25"/>
    <x v="0"/>
    <n v="2.2799999999999998"/>
  </r>
  <r>
    <x v="7"/>
    <x v="3"/>
    <x v="952"/>
    <n v="2.2799999999999998"/>
    <n v="1"/>
    <x v="25"/>
    <x v="0"/>
    <n v="2.2799999999999998"/>
  </r>
  <r>
    <x v="4"/>
    <x v="16"/>
    <x v="1041"/>
    <n v="2.2799999999999998"/>
    <n v="1"/>
    <x v="25"/>
    <x v="0"/>
    <n v="2.2799999999999998"/>
  </r>
  <r>
    <x v="0"/>
    <x v="16"/>
    <x v="953"/>
    <n v="2.2799999999999998"/>
    <n v="1"/>
    <x v="25"/>
    <x v="0"/>
    <n v="2.2799999999999998"/>
  </r>
  <r>
    <x v="3"/>
    <x v="16"/>
    <x v="1042"/>
    <n v="2.2799999999999998"/>
    <n v="1"/>
    <x v="25"/>
    <x v="0"/>
    <n v="2.2799999999999998"/>
  </r>
  <r>
    <x v="11"/>
    <x v="3"/>
    <x v="1031"/>
    <n v="2.2799999999999998"/>
    <n v="1"/>
    <x v="25"/>
    <x v="0"/>
    <n v="2.2799999999999998"/>
  </r>
  <r>
    <x v="5"/>
    <x v="16"/>
    <x v="881"/>
    <n v="2.2799999999999998"/>
    <n v="1"/>
    <x v="29"/>
    <x v="0"/>
    <n v="2.2799999999999998"/>
  </r>
  <r>
    <x v="5"/>
    <x v="3"/>
    <x v="1094"/>
    <n v="2.2799999999999998"/>
    <n v="1"/>
    <x v="29"/>
    <x v="0"/>
    <n v="2.2799999999999998"/>
  </r>
  <r>
    <x v="6"/>
    <x v="2"/>
    <x v="1028"/>
    <n v="2.2799999999999998"/>
    <n v="1"/>
    <x v="29"/>
    <x v="0"/>
    <n v="2.2799999999999998"/>
  </r>
  <r>
    <x v="7"/>
    <x v="3"/>
    <x v="1094"/>
    <n v="2.2799999999999998"/>
    <n v="1"/>
    <x v="29"/>
    <x v="0"/>
    <n v="2.2799999999999998"/>
  </r>
  <r>
    <x v="4"/>
    <x v="16"/>
    <x v="806"/>
    <n v="2.2799999999999998"/>
    <n v="1"/>
    <x v="29"/>
    <x v="0"/>
    <n v="2.2799999999999998"/>
  </r>
  <r>
    <x v="4"/>
    <x v="8"/>
    <x v="880"/>
    <n v="2.2799999999999998"/>
    <n v="1"/>
    <x v="29"/>
    <x v="0"/>
    <n v="2.2799999999999998"/>
  </r>
  <r>
    <x v="10"/>
    <x v="7"/>
    <x v="895"/>
    <n v="2.2799999999999998"/>
    <n v="1"/>
    <x v="29"/>
    <x v="0"/>
    <n v="2.2799999999999998"/>
  </r>
  <r>
    <x v="5"/>
    <x v="16"/>
    <x v="1007"/>
    <n v="2.2799999999999998"/>
    <n v="1"/>
    <x v="20"/>
    <x v="0"/>
    <n v="2.2799999999999998"/>
  </r>
  <r>
    <x v="2"/>
    <x v="16"/>
    <x v="1002"/>
    <n v="2.2799999999999998"/>
    <n v="1"/>
    <x v="20"/>
    <x v="0"/>
    <n v="2.2799999999999998"/>
  </r>
  <r>
    <x v="7"/>
    <x v="16"/>
    <x v="941"/>
    <n v="2.2799999999999998"/>
    <n v="1"/>
    <x v="20"/>
    <x v="0"/>
    <n v="2.2799999999999998"/>
  </r>
  <r>
    <x v="3"/>
    <x v="16"/>
    <x v="984"/>
    <n v="2.2799999999999998"/>
    <n v="1"/>
    <x v="20"/>
    <x v="0"/>
    <n v="2.2799999999999998"/>
  </r>
  <r>
    <x v="3"/>
    <x v="16"/>
    <x v="1014"/>
    <n v="2.2799999999999998"/>
    <n v="1"/>
    <x v="20"/>
    <x v="0"/>
    <n v="2.2799999999999998"/>
  </r>
  <r>
    <x v="3"/>
    <x v="3"/>
    <x v="1086"/>
    <n v="2.2799999999999998"/>
    <n v="1"/>
    <x v="20"/>
    <x v="0"/>
    <n v="2.2799999999999998"/>
  </r>
  <r>
    <x v="10"/>
    <x v="20"/>
    <x v="842"/>
    <n v="2.2799999999999998"/>
    <n v="1"/>
    <x v="20"/>
    <x v="0"/>
    <n v="2.2799999999999998"/>
  </r>
  <r>
    <x v="10"/>
    <x v="16"/>
    <x v="1044"/>
    <n v="2.2799999999999998"/>
    <n v="1"/>
    <x v="20"/>
    <x v="0"/>
    <n v="2.2799999999999998"/>
  </r>
  <r>
    <x v="8"/>
    <x v="16"/>
    <x v="1035"/>
    <n v="2.2799999999999998"/>
    <n v="1"/>
    <x v="20"/>
    <x v="0"/>
    <n v="2.2799999999999998"/>
  </r>
  <r>
    <x v="8"/>
    <x v="3"/>
    <x v="916"/>
    <n v="2.2799999999999998"/>
    <n v="1"/>
    <x v="20"/>
    <x v="0"/>
    <n v="2.2799999999999998"/>
  </r>
  <r>
    <x v="7"/>
    <x v="3"/>
    <x v="944"/>
    <n v="2.2799999999999998"/>
    <n v="1"/>
    <x v="6"/>
    <x v="0"/>
    <n v="2.2799999999999998"/>
  </r>
  <r>
    <x v="4"/>
    <x v="16"/>
    <x v="938"/>
    <n v="2.2799999999999998"/>
    <n v="1"/>
    <x v="6"/>
    <x v="1"/>
    <n v="2.2799999999999998"/>
  </r>
  <r>
    <x v="3"/>
    <x v="16"/>
    <x v="941"/>
    <n v="2.2799999999999998"/>
    <n v="1"/>
    <x v="21"/>
    <x v="0"/>
    <n v="2.2799999999999998"/>
  </r>
  <r>
    <x v="3"/>
    <x v="16"/>
    <x v="1044"/>
    <n v="2.2799999999999998"/>
    <n v="1"/>
    <x v="21"/>
    <x v="0"/>
    <n v="2.2799999999999998"/>
  </r>
  <r>
    <x v="11"/>
    <x v="2"/>
    <x v="1054"/>
    <n v="2.2799999999999998"/>
    <n v="1"/>
    <x v="21"/>
    <x v="1"/>
    <n v="2.2799999999999998"/>
  </r>
  <r>
    <x v="10"/>
    <x v="16"/>
    <x v="1100"/>
    <n v="2.2799999999999998"/>
    <n v="1"/>
    <x v="22"/>
    <x v="0"/>
    <n v="2.2799999999999998"/>
  </r>
  <r>
    <x v="8"/>
    <x v="16"/>
    <x v="936"/>
    <n v="2.2799999999999998"/>
    <n v="1"/>
    <x v="22"/>
    <x v="0"/>
    <n v="2.2799999999999998"/>
  </r>
  <r>
    <x v="7"/>
    <x v="16"/>
    <x v="955"/>
    <n v="2.2799999999999998"/>
    <n v="1"/>
    <x v="23"/>
    <x v="1"/>
    <n v="2.2799999999999998"/>
  </r>
  <r>
    <x v="10"/>
    <x v="3"/>
    <x v="980"/>
    <n v="2.2799999999999998"/>
    <n v="1"/>
    <x v="23"/>
    <x v="0"/>
    <n v="2.2799999999999998"/>
  </r>
  <r>
    <x v="8"/>
    <x v="8"/>
    <x v="1017"/>
    <n v="2.2799999999999998"/>
    <n v="1"/>
    <x v="23"/>
    <x v="0"/>
    <n v="2.2799999999999998"/>
  </r>
  <r>
    <x v="5"/>
    <x v="20"/>
    <x v="1015"/>
    <n v="2.2799999999999998"/>
    <n v="1"/>
    <x v="7"/>
    <x v="0"/>
    <n v="2.2799999999999998"/>
  </r>
  <r>
    <x v="5"/>
    <x v="2"/>
    <x v="1055"/>
    <n v="2.2799999999999998"/>
    <n v="1"/>
    <x v="7"/>
    <x v="1"/>
    <n v="2.2799999999999998"/>
  </r>
  <r>
    <x v="2"/>
    <x v="16"/>
    <x v="904"/>
    <n v="2.2799999999999998"/>
    <n v="1"/>
    <x v="7"/>
    <x v="1"/>
    <n v="2.2799999999999998"/>
  </r>
  <r>
    <x v="6"/>
    <x v="0"/>
    <x v="1101"/>
    <n v="2.2799999999999998"/>
    <n v="1"/>
    <x v="7"/>
    <x v="0"/>
    <n v="2.2799999999999998"/>
  </r>
  <r>
    <x v="7"/>
    <x v="16"/>
    <x v="953"/>
    <n v="2.2799999999999998"/>
    <n v="1"/>
    <x v="7"/>
    <x v="0"/>
    <n v="2.2799999999999998"/>
  </r>
  <r>
    <x v="5"/>
    <x v="3"/>
    <x v="1086"/>
    <n v="2.2799999999999998"/>
    <n v="1"/>
    <x v="26"/>
    <x v="0"/>
    <n v="2.2799999999999998"/>
  </r>
  <r>
    <x v="2"/>
    <x v="7"/>
    <x v="1020"/>
    <n v="2.2799999999999998"/>
    <n v="1"/>
    <x v="26"/>
    <x v="0"/>
    <n v="2.2799999999999998"/>
  </r>
  <r>
    <x v="11"/>
    <x v="16"/>
    <x v="1044"/>
    <n v="2.2799999999999998"/>
    <n v="1"/>
    <x v="26"/>
    <x v="0"/>
    <n v="2.2799999999999998"/>
  </r>
  <r>
    <x v="8"/>
    <x v="16"/>
    <x v="984"/>
    <n v="2.2799999999999998"/>
    <n v="1"/>
    <x v="26"/>
    <x v="0"/>
    <n v="2.2799999999999998"/>
  </r>
  <r>
    <x v="8"/>
    <x v="10"/>
    <x v="1005"/>
    <n v="2.2799999999999998"/>
    <n v="1"/>
    <x v="26"/>
    <x v="1"/>
    <n v="2.2799999999999998"/>
  </r>
  <r>
    <x v="2"/>
    <x v="16"/>
    <x v="904"/>
    <n v="2.2799999999999998"/>
    <n v="1"/>
    <x v="8"/>
    <x v="1"/>
    <n v="2.2799999999999998"/>
  </r>
  <r>
    <x v="11"/>
    <x v="16"/>
    <x v="953"/>
    <n v="2.2799999999999998"/>
    <n v="1"/>
    <x v="8"/>
    <x v="0"/>
    <n v="2.2799999999999998"/>
  </r>
  <r>
    <x v="8"/>
    <x v="16"/>
    <x v="1002"/>
    <n v="2.2799999999999998"/>
    <n v="1"/>
    <x v="8"/>
    <x v="0"/>
    <n v="2.2799999999999998"/>
  </r>
  <r>
    <x v="8"/>
    <x v="3"/>
    <x v="1102"/>
    <n v="2.2799999999999998"/>
    <n v="1"/>
    <x v="8"/>
    <x v="0"/>
    <n v="2.2799999999999998"/>
  </r>
  <r>
    <x v="0"/>
    <x v="3"/>
    <x v="901"/>
    <n v="4.5599999999999996"/>
    <n v="2"/>
    <x v="14"/>
    <x v="0"/>
    <n v="2.2799999999999998"/>
  </r>
  <r>
    <x v="10"/>
    <x v="8"/>
    <x v="1017"/>
    <n v="2.2799999999999998"/>
    <n v="1"/>
    <x v="14"/>
    <x v="0"/>
    <n v="2.2799999999999998"/>
  </r>
  <r>
    <x v="8"/>
    <x v="16"/>
    <x v="936"/>
    <n v="4.5599999999999996"/>
    <n v="2"/>
    <x v="14"/>
    <x v="0"/>
    <n v="2.2799999999999998"/>
  </r>
  <r>
    <x v="6"/>
    <x v="19"/>
    <x v="985"/>
    <n v="2.2799999999999998"/>
    <n v="1"/>
    <x v="15"/>
    <x v="0"/>
    <n v="2.2799999999999998"/>
  </r>
  <r>
    <x v="7"/>
    <x v="8"/>
    <x v="1017"/>
    <n v="2.2799999999999998"/>
    <n v="1"/>
    <x v="15"/>
    <x v="0"/>
    <n v="2.2799999999999998"/>
  </r>
  <r>
    <x v="4"/>
    <x v="19"/>
    <x v="956"/>
    <n v="4.5599999999999996"/>
    <n v="2"/>
    <x v="15"/>
    <x v="1"/>
    <n v="2.2799999999999998"/>
  </r>
  <r>
    <x v="0"/>
    <x v="19"/>
    <x v="956"/>
    <n v="2.2799999999999998"/>
    <n v="1"/>
    <x v="15"/>
    <x v="1"/>
    <n v="2.2799999999999998"/>
  </r>
  <r>
    <x v="3"/>
    <x v="10"/>
    <x v="957"/>
    <n v="4.5599999999999996"/>
    <n v="2"/>
    <x v="15"/>
    <x v="1"/>
    <n v="2.2799999999999998"/>
  </r>
  <r>
    <x v="3"/>
    <x v="10"/>
    <x v="1009"/>
    <n v="2.2799999999999998"/>
    <n v="1"/>
    <x v="15"/>
    <x v="1"/>
    <n v="2.2799999999999998"/>
  </r>
  <r>
    <x v="4"/>
    <x v="19"/>
    <x v="956"/>
    <n v="2.2799999999999998"/>
    <n v="1"/>
    <x v="30"/>
    <x v="1"/>
    <n v="2.2799999999999998"/>
  </r>
  <r>
    <x v="0"/>
    <x v="19"/>
    <x v="956"/>
    <n v="2.2799999999999998"/>
    <n v="1"/>
    <x v="30"/>
    <x v="1"/>
    <n v="2.2799999999999998"/>
  </r>
  <r>
    <x v="3"/>
    <x v="16"/>
    <x v="936"/>
    <n v="2.2799999999999998"/>
    <n v="1"/>
    <x v="30"/>
    <x v="0"/>
    <n v="2.2799999999999998"/>
  </r>
  <r>
    <x v="10"/>
    <x v="16"/>
    <x v="1002"/>
    <n v="4.5599999999999996"/>
    <n v="2"/>
    <x v="30"/>
    <x v="0"/>
    <n v="2.2799999999999998"/>
  </r>
  <r>
    <x v="6"/>
    <x v="3"/>
    <x v="1016"/>
    <n v="2.2799999999999998"/>
    <n v="1"/>
    <x v="32"/>
    <x v="0"/>
    <n v="2.2799999999999998"/>
  </r>
  <r>
    <x v="4"/>
    <x v="3"/>
    <x v="1033"/>
    <n v="2.2799999999999998"/>
    <n v="1"/>
    <x v="16"/>
    <x v="1"/>
    <n v="2.2799999999999998"/>
  </r>
  <r>
    <x v="4"/>
    <x v="3"/>
    <x v="944"/>
    <n v="2.2799999999999998"/>
    <n v="1"/>
    <x v="27"/>
    <x v="0"/>
    <n v="2.2799999999999998"/>
  </r>
  <r>
    <x v="1"/>
    <x v="16"/>
    <x v="1034"/>
    <n v="2.2799999999999998"/>
    <n v="1"/>
    <x v="24"/>
    <x v="0"/>
    <n v="2.2799999999999998"/>
  </r>
  <r>
    <x v="1"/>
    <x v="10"/>
    <x v="1009"/>
    <n v="2.2799999999999998"/>
    <n v="1"/>
    <x v="24"/>
    <x v="1"/>
    <n v="2.2799999999999998"/>
  </r>
  <r>
    <x v="3"/>
    <x v="10"/>
    <x v="1009"/>
    <n v="2.2799999999999998"/>
    <n v="1"/>
    <x v="24"/>
    <x v="1"/>
    <n v="2.2799999999999998"/>
  </r>
  <r>
    <x v="11"/>
    <x v="16"/>
    <x v="1063"/>
    <n v="2.2799999999999998"/>
    <n v="1"/>
    <x v="24"/>
    <x v="1"/>
    <n v="2.2799999999999998"/>
  </r>
  <r>
    <x v="11"/>
    <x v="8"/>
    <x v="1040"/>
    <n v="2.2799999999999998"/>
    <n v="1"/>
    <x v="24"/>
    <x v="0"/>
    <n v="2.2799999999999998"/>
  </r>
  <r>
    <x v="10"/>
    <x v="10"/>
    <x v="946"/>
    <n v="2.2799999999999998"/>
    <n v="1"/>
    <x v="24"/>
    <x v="1"/>
    <n v="2.2799999999999998"/>
  </r>
  <r>
    <x v="1"/>
    <x v="19"/>
    <x v="956"/>
    <n v="2.2799999999999998"/>
    <n v="1"/>
    <x v="31"/>
    <x v="1"/>
    <n v="2.2799999999999998"/>
  </r>
  <r>
    <x v="7"/>
    <x v="6"/>
    <x v="1039"/>
    <n v="2.2799999999999998"/>
    <n v="1"/>
    <x v="31"/>
    <x v="1"/>
    <n v="2.2799999999999998"/>
  </r>
  <r>
    <x v="7"/>
    <x v="16"/>
    <x v="941"/>
    <n v="4.5599999999999996"/>
    <n v="2"/>
    <x v="31"/>
    <x v="0"/>
    <n v="2.2799999999999998"/>
  </r>
  <r>
    <x v="7"/>
    <x v="16"/>
    <x v="953"/>
    <n v="2.2799999999999998"/>
    <n v="1"/>
    <x v="31"/>
    <x v="0"/>
    <n v="2.2799999999999998"/>
  </r>
  <r>
    <x v="2"/>
    <x v="8"/>
    <x v="1017"/>
    <n v="2.2799999999999998"/>
    <n v="1"/>
    <x v="17"/>
    <x v="0"/>
    <n v="2.2799999999999998"/>
  </r>
  <r>
    <x v="9"/>
    <x v="16"/>
    <x v="1044"/>
    <n v="2.2799999999999998"/>
    <n v="1"/>
    <x v="17"/>
    <x v="0"/>
    <n v="2.2799999999999998"/>
  </r>
  <r>
    <x v="0"/>
    <x v="16"/>
    <x v="904"/>
    <n v="2.2799999999999998"/>
    <n v="1"/>
    <x v="17"/>
    <x v="1"/>
    <n v="2.2799999999999998"/>
  </r>
  <r>
    <x v="2"/>
    <x v="8"/>
    <x v="1001"/>
    <n v="2.2799999999999998"/>
    <n v="1"/>
    <x v="27"/>
    <x v="0"/>
    <n v="2.2799999999999998"/>
  </r>
  <r>
    <x v="13"/>
    <x v="7"/>
    <x v="895"/>
    <n v="2.2799999999999998"/>
    <n v="1"/>
    <x v="27"/>
    <x v="0"/>
    <n v="2.2799999999999998"/>
  </r>
  <r>
    <x v="7"/>
    <x v="16"/>
    <x v="976"/>
    <n v="2.2799999999999998"/>
    <n v="1"/>
    <x v="27"/>
    <x v="1"/>
    <n v="2.2799999999999998"/>
  </r>
  <r>
    <x v="9"/>
    <x v="6"/>
    <x v="1072"/>
    <n v="4.5599999999999996"/>
    <n v="2"/>
    <x v="27"/>
    <x v="0"/>
    <n v="2.2799999999999998"/>
  </r>
  <r>
    <x v="3"/>
    <x v="10"/>
    <x v="1005"/>
    <n v="2.2799999999999998"/>
    <n v="1"/>
    <x v="27"/>
    <x v="1"/>
    <n v="2.2799999999999998"/>
  </r>
  <r>
    <x v="11"/>
    <x v="10"/>
    <x v="957"/>
    <n v="2.2799999999999998"/>
    <n v="1"/>
    <x v="27"/>
    <x v="1"/>
    <n v="2.2799999999999998"/>
  </r>
  <r>
    <x v="2"/>
    <x v="6"/>
    <x v="1039"/>
    <n v="4.5599999999999996"/>
    <n v="2"/>
    <x v="32"/>
    <x v="1"/>
    <n v="2.2799999999999998"/>
  </r>
  <r>
    <x v="13"/>
    <x v="16"/>
    <x v="1063"/>
    <n v="4.5599999999999996"/>
    <n v="2"/>
    <x v="32"/>
    <x v="1"/>
    <n v="2.2799999999999998"/>
  </r>
  <r>
    <x v="9"/>
    <x v="2"/>
    <x v="1050"/>
    <n v="2.2799999999999998"/>
    <n v="1"/>
    <x v="32"/>
    <x v="1"/>
    <n v="2.2799999999999998"/>
  </r>
  <r>
    <x v="11"/>
    <x v="16"/>
    <x v="1002"/>
    <n v="2.2799999999999998"/>
    <n v="1"/>
    <x v="32"/>
    <x v="0"/>
    <n v="2.2799999999999998"/>
  </r>
  <r>
    <x v="7"/>
    <x v="18"/>
    <x v="921"/>
    <n v="2.2799999999999998"/>
    <n v="1"/>
    <x v="28"/>
    <x v="1"/>
    <n v="2.2799999999999998"/>
  </r>
  <r>
    <x v="4"/>
    <x v="6"/>
    <x v="1039"/>
    <n v="2.2799999999999998"/>
    <n v="1"/>
    <x v="28"/>
    <x v="1"/>
    <n v="2.2799999999999998"/>
  </r>
  <r>
    <x v="0"/>
    <x v="16"/>
    <x v="855"/>
    <n v="2.2799999999999998"/>
    <n v="1"/>
    <x v="28"/>
    <x v="0"/>
    <n v="2.2799999999999998"/>
  </r>
  <r>
    <x v="11"/>
    <x v="10"/>
    <x v="957"/>
    <n v="2.2799999999999998"/>
    <n v="1"/>
    <x v="28"/>
    <x v="1"/>
    <n v="2.2799999999999998"/>
  </r>
  <r>
    <x v="10"/>
    <x v="1"/>
    <x v="933"/>
    <n v="6.85"/>
    <n v="3"/>
    <x v="22"/>
    <x v="0"/>
    <n v="2.2833333333333332"/>
  </r>
  <r>
    <x v="6"/>
    <x v="16"/>
    <x v="1002"/>
    <n v="6.85"/>
    <n v="3"/>
    <x v="30"/>
    <x v="0"/>
    <n v="2.2833333333333332"/>
  </r>
  <r>
    <x v="8"/>
    <x v="3"/>
    <x v="901"/>
    <n v="4.57"/>
    <n v="2"/>
    <x v="18"/>
    <x v="0"/>
    <n v="2.2850000000000001"/>
  </r>
  <r>
    <x v="6"/>
    <x v="16"/>
    <x v="904"/>
    <n v="4.57"/>
    <n v="2"/>
    <x v="9"/>
    <x v="1"/>
    <n v="2.2850000000000001"/>
  </r>
  <r>
    <x v="3"/>
    <x v="10"/>
    <x v="946"/>
    <n v="4.57"/>
    <n v="2"/>
    <x v="12"/>
    <x v="1"/>
    <n v="2.2850000000000001"/>
  </r>
  <r>
    <x v="7"/>
    <x v="3"/>
    <x v="944"/>
    <n v="4.57"/>
    <n v="2"/>
    <x v="19"/>
    <x v="0"/>
    <n v="2.2850000000000001"/>
  </r>
  <r>
    <x v="11"/>
    <x v="8"/>
    <x v="880"/>
    <n v="4.57"/>
    <n v="2"/>
    <x v="29"/>
    <x v="0"/>
    <n v="2.2850000000000001"/>
  </r>
  <r>
    <x v="10"/>
    <x v="16"/>
    <x v="984"/>
    <n v="4.57"/>
    <n v="2"/>
    <x v="20"/>
    <x v="0"/>
    <n v="2.2850000000000001"/>
  </r>
  <r>
    <x v="4"/>
    <x v="18"/>
    <x v="987"/>
    <n v="4.57"/>
    <n v="2"/>
    <x v="26"/>
    <x v="1"/>
    <n v="2.2850000000000001"/>
  </r>
  <r>
    <x v="11"/>
    <x v="10"/>
    <x v="957"/>
    <n v="4.57"/>
    <n v="2"/>
    <x v="26"/>
    <x v="1"/>
    <n v="2.2850000000000001"/>
  </r>
  <r>
    <x v="6"/>
    <x v="24"/>
    <x v="583"/>
    <n v="4.57"/>
    <n v="2"/>
    <x v="31"/>
    <x v="0"/>
    <n v="2.2850000000000001"/>
  </r>
  <r>
    <x v="3"/>
    <x v="16"/>
    <x v="953"/>
    <n v="6.86"/>
    <n v="3"/>
    <x v="10"/>
    <x v="0"/>
    <n v="2.2866666666666666"/>
  </r>
  <r>
    <x v="11"/>
    <x v="10"/>
    <x v="957"/>
    <n v="6.86"/>
    <n v="3"/>
    <x v="32"/>
    <x v="1"/>
    <n v="2.2866666666666666"/>
  </r>
  <r>
    <x v="10"/>
    <x v="16"/>
    <x v="1002"/>
    <n v="9.15"/>
    <n v="4"/>
    <x v="13"/>
    <x v="0"/>
    <n v="2.2875000000000001"/>
  </r>
  <r>
    <x v="6"/>
    <x v="1"/>
    <x v="933"/>
    <n v="9.15"/>
    <n v="4"/>
    <x v="14"/>
    <x v="0"/>
    <n v="2.2875000000000001"/>
  </r>
  <r>
    <x v="0"/>
    <x v="16"/>
    <x v="787"/>
    <n v="16.03"/>
    <n v="7"/>
    <x v="21"/>
    <x v="0"/>
    <n v="2.29"/>
  </r>
  <r>
    <x v="4"/>
    <x v="1"/>
    <x v="933"/>
    <n v="9.16"/>
    <n v="4"/>
    <x v="29"/>
    <x v="0"/>
    <n v="2.29"/>
  </r>
  <r>
    <x v="3"/>
    <x v="24"/>
    <x v="960"/>
    <n v="4.58"/>
    <n v="2"/>
    <x v="0"/>
    <x v="0"/>
    <n v="2.29"/>
  </r>
  <r>
    <x v="7"/>
    <x v="16"/>
    <x v="953"/>
    <n v="4.58"/>
    <n v="2"/>
    <x v="2"/>
    <x v="0"/>
    <n v="2.29"/>
  </r>
  <r>
    <x v="7"/>
    <x v="16"/>
    <x v="1002"/>
    <n v="4.58"/>
    <n v="2"/>
    <x v="18"/>
    <x v="0"/>
    <n v="2.29"/>
  </r>
  <r>
    <x v="4"/>
    <x v="10"/>
    <x v="990"/>
    <n v="4.58"/>
    <n v="2"/>
    <x v="18"/>
    <x v="1"/>
    <n v="2.29"/>
  </r>
  <r>
    <x v="10"/>
    <x v="2"/>
    <x v="1004"/>
    <n v="4.58"/>
    <n v="2"/>
    <x v="18"/>
    <x v="0"/>
    <n v="2.29"/>
  </r>
  <r>
    <x v="5"/>
    <x v="10"/>
    <x v="946"/>
    <n v="4.58"/>
    <n v="2"/>
    <x v="11"/>
    <x v="1"/>
    <n v="2.29"/>
  </r>
  <r>
    <x v="11"/>
    <x v="2"/>
    <x v="1087"/>
    <n v="4.58"/>
    <n v="2"/>
    <x v="19"/>
    <x v="1"/>
    <n v="2.29"/>
  </r>
  <r>
    <x v="0"/>
    <x v="16"/>
    <x v="953"/>
    <n v="4.58"/>
    <n v="2"/>
    <x v="13"/>
    <x v="0"/>
    <n v="2.29"/>
  </r>
  <r>
    <x v="3"/>
    <x v="16"/>
    <x v="904"/>
    <n v="4.58"/>
    <n v="2"/>
    <x v="20"/>
    <x v="1"/>
    <n v="2.29"/>
  </r>
  <r>
    <x v="6"/>
    <x v="16"/>
    <x v="984"/>
    <n v="4.58"/>
    <n v="2"/>
    <x v="22"/>
    <x v="0"/>
    <n v="2.29"/>
  </r>
  <r>
    <x v="11"/>
    <x v="16"/>
    <x v="953"/>
    <n v="2.29"/>
    <n v="1"/>
    <x v="1"/>
    <x v="0"/>
    <n v="2.29"/>
  </r>
  <r>
    <x v="11"/>
    <x v="16"/>
    <x v="1068"/>
    <n v="2.29"/>
    <n v="1"/>
    <x v="0"/>
    <x v="0"/>
    <n v="2.29"/>
  </r>
  <r>
    <x v="8"/>
    <x v="8"/>
    <x v="1017"/>
    <n v="2.29"/>
    <n v="1"/>
    <x v="0"/>
    <x v="0"/>
    <n v="2.29"/>
  </r>
  <r>
    <x v="2"/>
    <x v="16"/>
    <x v="1057"/>
    <n v="2.29"/>
    <n v="1"/>
    <x v="2"/>
    <x v="0"/>
    <n v="2.29"/>
  </r>
  <r>
    <x v="1"/>
    <x v="16"/>
    <x v="881"/>
    <n v="2.29"/>
    <n v="1"/>
    <x v="2"/>
    <x v="0"/>
    <n v="2.29"/>
  </r>
  <r>
    <x v="6"/>
    <x v="16"/>
    <x v="1002"/>
    <n v="2.29"/>
    <n v="1"/>
    <x v="2"/>
    <x v="0"/>
    <n v="2.29"/>
  </r>
  <r>
    <x v="8"/>
    <x v="16"/>
    <x v="936"/>
    <n v="2.29"/>
    <n v="1"/>
    <x v="2"/>
    <x v="0"/>
    <n v="2.29"/>
  </r>
  <r>
    <x v="5"/>
    <x v="3"/>
    <x v="944"/>
    <n v="2.29"/>
    <n v="1"/>
    <x v="18"/>
    <x v="0"/>
    <n v="2.29"/>
  </r>
  <r>
    <x v="9"/>
    <x v="24"/>
    <x v="583"/>
    <n v="2.29"/>
    <n v="1"/>
    <x v="18"/>
    <x v="0"/>
    <n v="2.29"/>
  </r>
  <r>
    <x v="10"/>
    <x v="3"/>
    <x v="1016"/>
    <n v="2.29"/>
    <n v="1"/>
    <x v="9"/>
    <x v="0"/>
    <n v="2.29"/>
  </r>
  <r>
    <x v="6"/>
    <x v="16"/>
    <x v="936"/>
    <n v="2.29"/>
    <n v="1"/>
    <x v="10"/>
    <x v="0"/>
    <n v="2.29"/>
  </r>
  <r>
    <x v="9"/>
    <x v="3"/>
    <x v="1086"/>
    <n v="2.29"/>
    <n v="1"/>
    <x v="10"/>
    <x v="0"/>
    <n v="2.29"/>
  </r>
  <r>
    <x v="3"/>
    <x v="24"/>
    <x v="583"/>
    <n v="2.29"/>
    <n v="1"/>
    <x v="10"/>
    <x v="0"/>
    <n v="2.29"/>
  </r>
  <r>
    <x v="6"/>
    <x v="16"/>
    <x v="1011"/>
    <n v="2.29"/>
    <n v="1"/>
    <x v="11"/>
    <x v="1"/>
    <n v="2.29"/>
  </r>
  <r>
    <x v="3"/>
    <x v="16"/>
    <x v="1044"/>
    <n v="2.29"/>
    <n v="1"/>
    <x v="11"/>
    <x v="0"/>
    <n v="2.29"/>
  </r>
  <r>
    <x v="3"/>
    <x v="7"/>
    <x v="1030"/>
    <n v="2.29"/>
    <n v="1"/>
    <x v="11"/>
    <x v="0"/>
    <n v="2.29"/>
  </r>
  <r>
    <x v="11"/>
    <x v="16"/>
    <x v="953"/>
    <n v="2.29"/>
    <n v="1"/>
    <x v="11"/>
    <x v="0"/>
    <n v="2.29"/>
  </r>
  <r>
    <x v="10"/>
    <x v="16"/>
    <x v="936"/>
    <n v="2.29"/>
    <n v="1"/>
    <x v="4"/>
    <x v="0"/>
    <n v="2.29"/>
  </r>
  <r>
    <x v="3"/>
    <x v="16"/>
    <x v="1011"/>
    <n v="2.29"/>
    <n v="1"/>
    <x v="12"/>
    <x v="1"/>
    <n v="2.29"/>
  </r>
  <r>
    <x v="10"/>
    <x v="8"/>
    <x v="1017"/>
    <n v="2.29"/>
    <n v="1"/>
    <x v="12"/>
    <x v="0"/>
    <n v="2.29"/>
  </r>
  <r>
    <x v="5"/>
    <x v="3"/>
    <x v="970"/>
    <n v="2.29"/>
    <n v="1"/>
    <x v="19"/>
    <x v="0"/>
    <n v="2.29"/>
  </r>
  <r>
    <x v="1"/>
    <x v="16"/>
    <x v="928"/>
    <n v="2.29"/>
    <n v="1"/>
    <x v="19"/>
    <x v="0"/>
    <n v="2.29"/>
  </r>
  <r>
    <x v="6"/>
    <x v="3"/>
    <x v="944"/>
    <n v="2.29"/>
    <n v="1"/>
    <x v="19"/>
    <x v="0"/>
    <n v="2.29"/>
  </r>
  <r>
    <x v="9"/>
    <x v="16"/>
    <x v="905"/>
    <n v="2.29"/>
    <n v="1"/>
    <x v="19"/>
    <x v="1"/>
    <n v="2.29"/>
  </r>
  <r>
    <x v="2"/>
    <x v="16"/>
    <x v="969"/>
    <n v="2.29"/>
    <n v="1"/>
    <x v="13"/>
    <x v="1"/>
    <n v="2.29"/>
  </r>
  <r>
    <x v="2"/>
    <x v="10"/>
    <x v="957"/>
    <n v="2.29"/>
    <n v="1"/>
    <x v="13"/>
    <x v="1"/>
    <n v="2.29"/>
  </r>
  <r>
    <x v="0"/>
    <x v="16"/>
    <x v="938"/>
    <n v="2.29"/>
    <n v="1"/>
    <x v="5"/>
    <x v="1"/>
    <n v="2.29"/>
  </r>
  <r>
    <x v="3"/>
    <x v="2"/>
    <x v="1103"/>
    <n v="2.29"/>
    <n v="1"/>
    <x v="5"/>
    <x v="0"/>
    <n v="2.29"/>
  </r>
  <r>
    <x v="5"/>
    <x v="19"/>
    <x v="712"/>
    <n v="2.29"/>
    <n v="1"/>
    <x v="25"/>
    <x v="0"/>
    <n v="2.29"/>
  </r>
  <r>
    <x v="2"/>
    <x v="16"/>
    <x v="799"/>
    <n v="2.29"/>
    <n v="1"/>
    <x v="25"/>
    <x v="0"/>
    <n v="2.29"/>
  </r>
  <r>
    <x v="7"/>
    <x v="16"/>
    <x v="1035"/>
    <n v="2.29"/>
    <n v="1"/>
    <x v="25"/>
    <x v="0"/>
    <n v="2.29"/>
  </r>
  <r>
    <x v="3"/>
    <x v="16"/>
    <x v="1044"/>
    <n v="2.29"/>
    <n v="1"/>
    <x v="25"/>
    <x v="0"/>
    <n v="2.29"/>
  </r>
  <r>
    <x v="5"/>
    <x v="25"/>
    <x v="748"/>
    <n v="2.29"/>
    <n v="1"/>
    <x v="29"/>
    <x v="0"/>
    <n v="2.29"/>
  </r>
  <r>
    <x v="6"/>
    <x v="20"/>
    <x v="847"/>
    <n v="2.29"/>
    <n v="1"/>
    <x v="29"/>
    <x v="0"/>
    <n v="2.29"/>
  </r>
  <r>
    <x v="7"/>
    <x v="16"/>
    <x v="809"/>
    <n v="2.29"/>
    <n v="1"/>
    <x v="29"/>
    <x v="0"/>
    <n v="2.29"/>
  </r>
  <r>
    <x v="7"/>
    <x v="3"/>
    <x v="901"/>
    <n v="2.29"/>
    <n v="1"/>
    <x v="29"/>
    <x v="0"/>
    <n v="2.29"/>
  </r>
  <r>
    <x v="10"/>
    <x v="2"/>
    <x v="1028"/>
    <n v="2.29"/>
    <n v="1"/>
    <x v="29"/>
    <x v="0"/>
    <n v="2.29"/>
  </r>
  <r>
    <x v="2"/>
    <x v="16"/>
    <x v="928"/>
    <n v="2.29"/>
    <n v="1"/>
    <x v="20"/>
    <x v="0"/>
    <n v="2.29"/>
  </r>
  <r>
    <x v="4"/>
    <x v="16"/>
    <x v="1089"/>
    <n v="2.29"/>
    <n v="1"/>
    <x v="20"/>
    <x v="0"/>
    <n v="2.29"/>
  </r>
  <r>
    <x v="4"/>
    <x v="16"/>
    <x v="1013"/>
    <n v="2.29"/>
    <n v="1"/>
    <x v="20"/>
    <x v="1"/>
    <n v="2.29"/>
  </r>
  <r>
    <x v="0"/>
    <x v="20"/>
    <x v="1015"/>
    <n v="2.29"/>
    <n v="1"/>
    <x v="6"/>
    <x v="0"/>
    <n v="2.29"/>
  </r>
  <r>
    <x v="11"/>
    <x v="16"/>
    <x v="935"/>
    <n v="2.29"/>
    <n v="1"/>
    <x v="6"/>
    <x v="0"/>
    <n v="2.29"/>
  </r>
  <r>
    <x v="10"/>
    <x v="6"/>
    <x v="585"/>
    <n v="2.29"/>
    <n v="1"/>
    <x v="6"/>
    <x v="0"/>
    <n v="2.29"/>
  </r>
  <r>
    <x v="8"/>
    <x v="8"/>
    <x v="1104"/>
    <n v="2.29"/>
    <n v="1"/>
    <x v="6"/>
    <x v="0"/>
    <n v="2.29"/>
  </r>
  <r>
    <x v="6"/>
    <x v="24"/>
    <x v="583"/>
    <n v="2.29"/>
    <n v="1"/>
    <x v="21"/>
    <x v="0"/>
    <n v="2.29"/>
  </r>
  <r>
    <x v="0"/>
    <x v="3"/>
    <x v="1099"/>
    <n v="2.29"/>
    <n v="1"/>
    <x v="21"/>
    <x v="0"/>
    <n v="2.29"/>
  </r>
  <r>
    <x v="6"/>
    <x v="21"/>
    <x v="971"/>
    <n v="2.29"/>
    <n v="1"/>
    <x v="22"/>
    <x v="0"/>
    <n v="2.29"/>
  </r>
  <r>
    <x v="7"/>
    <x v="16"/>
    <x v="953"/>
    <n v="2.29"/>
    <n v="1"/>
    <x v="22"/>
    <x v="0"/>
    <n v="2.29"/>
  </r>
  <r>
    <x v="2"/>
    <x v="18"/>
    <x v="921"/>
    <n v="2.29"/>
    <n v="1"/>
    <x v="23"/>
    <x v="1"/>
    <n v="2.29"/>
  </r>
  <r>
    <x v="8"/>
    <x v="3"/>
    <x v="1099"/>
    <n v="2.29"/>
    <n v="1"/>
    <x v="23"/>
    <x v="0"/>
    <n v="2.29"/>
  </r>
  <r>
    <x v="2"/>
    <x v="3"/>
    <x v="1086"/>
    <n v="2.29"/>
    <n v="1"/>
    <x v="7"/>
    <x v="0"/>
    <n v="2.29"/>
  </r>
  <r>
    <x v="1"/>
    <x v="20"/>
    <x v="847"/>
    <n v="2.29"/>
    <n v="1"/>
    <x v="7"/>
    <x v="0"/>
    <n v="2.29"/>
  </r>
  <r>
    <x v="4"/>
    <x v="2"/>
    <x v="1050"/>
    <n v="2.29"/>
    <n v="1"/>
    <x v="7"/>
    <x v="1"/>
    <n v="2.29"/>
  </r>
  <r>
    <x v="3"/>
    <x v="7"/>
    <x v="1105"/>
    <n v="2.29"/>
    <n v="1"/>
    <x v="7"/>
    <x v="0"/>
    <n v="2.29"/>
  </r>
  <r>
    <x v="5"/>
    <x v="16"/>
    <x v="784"/>
    <n v="2.29"/>
    <n v="1"/>
    <x v="26"/>
    <x v="1"/>
    <n v="2.29"/>
  </r>
  <r>
    <x v="1"/>
    <x v="10"/>
    <x v="946"/>
    <n v="2.29"/>
    <n v="1"/>
    <x v="8"/>
    <x v="1"/>
    <n v="2.29"/>
  </r>
  <r>
    <x v="7"/>
    <x v="8"/>
    <x v="1097"/>
    <n v="2.29"/>
    <n v="1"/>
    <x v="8"/>
    <x v="0"/>
    <n v="2.29"/>
  </r>
  <r>
    <x v="0"/>
    <x v="3"/>
    <x v="1086"/>
    <n v="2.29"/>
    <n v="1"/>
    <x v="8"/>
    <x v="0"/>
    <n v="2.29"/>
  </r>
  <r>
    <x v="10"/>
    <x v="16"/>
    <x v="935"/>
    <n v="2.29"/>
    <n v="1"/>
    <x v="8"/>
    <x v="0"/>
    <n v="2.29"/>
  </r>
  <r>
    <x v="8"/>
    <x v="16"/>
    <x v="1041"/>
    <n v="2.29"/>
    <n v="1"/>
    <x v="8"/>
    <x v="0"/>
    <n v="2.29"/>
  </r>
  <r>
    <x v="7"/>
    <x v="25"/>
    <x v="748"/>
    <n v="4.58"/>
    <n v="2"/>
    <x v="14"/>
    <x v="0"/>
    <n v="2.29"/>
  </r>
  <r>
    <x v="4"/>
    <x v="3"/>
    <x v="901"/>
    <n v="2.29"/>
    <n v="1"/>
    <x v="14"/>
    <x v="0"/>
    <n v="2.29"/>
  </r>
  <r>
    <x v="0"/>
    <x v="28"/>
    <x v="1106"/>
    <n v="2.29"/>
    <n v="1"/>
    <x v="14"/>
    <x v="1"/>
    <n v="2.29"/>
  </r>
  <r>
    <x v="4"/>
    <x v="18"/>
    <x v="987"/>
    <n v="2.29"/>
    <n v="1"/>
    <x v="15"/>
    <x v="1"/>
    <n v="2.29"/>
  </r>
  <r>
    <x v="7"/>
    <x v="16"/>
    <x v="806"/>
    <n v="2.29"/>
    <n v="1"/>
    <x v="30"/>
    <x v="0"/>
    <n v="2.29"/>
  </r>
  <r>
    <x v="4"/>
    <x v="16"/>
    <x v="1107"/>
    <n v="2.29"/>
    <n v="1"/>
    <x v="30"/>
    <x v="0"/>
    <n v="2.29"/>
  </r>
  <r>
    <x v="9"/>
    <x v="18"/>
    <x v="921"/>
    <n v="2.29"/>
    <n v="1"/>
    <x v="30"/>
    <x v="1"/>
    <n v="2.29"/>
  </r>
  <r>
    <x v="10"/>
    <x v="16"/>
    <x v="953"/>
    <n v="2.29"/>
    <n v="1"/>
    <x v="30"/>
    <x v="0"/>
    <n v="2.29"/>
  </r>
  <r>
    <x v="6"/>
    <x v="3"/>
    <x v="980"/>
    <n v="2.29"/>
    <n v="1"/>
    <x v="16"/>
    <x v="0"/>
    <n v="2.29"/>
  </r>
  <r>
    <x v="0"/>
    <x v="3"/>
    <x v="980"/>
    <n v="2.29"/>
    <n v="1"/>
    <x v="31"/>
    <x v="0"/>
    <n v="2.29"/>
  </r>
  <r>
    <x v="10"/>
    <x v="3"/>
    <x v="1074"/>
    <n v="2.29"/>
    <n v="1"/>
    <x v="24"/>
    <x v="0"/>
    <n v="2.29"/>
  </r>
  <r>
    <x v="12"/>
    <x v="18"/>
    <x v="921"/>
    <n v="2.29"/>
    <n v="1"/>
    <x v="24"/>
    <x v="1"/>
    <n v="2.29"/>
  </r>
  <r>
    <x v="10"/>
    <x v="16"/>
    <x v="941"/>
    <n v="4.58"/>
    <n v="2"/>
    <x v="24"/>
    <x v="0"/>
    <n v="2.29"/>
  </r>
  <r>
    <x v="7"/>
    <x v="16"/>
    <x v="984"/>
    <n v="2.29"/>
    <n v="1"/>
    <x v="16"/>
    <x v="0"/>
    <n v="2.29"/>
  </r>
  <r>
    <x v="9"/>
    <x v="18"/>
    <x v="987"/>
    <n v="2.29"/>
    <n v="1"/>
    <x v="16"/>
    <x v="1"/>
    <n v="2.29"/>
  </r>
  <r>
    <x v="11"/>
    <x v="10"/>
    <x v="957"/>
    <n v="2.29"/>
    <n v="1"/>
    <x v="16"/>
    <x v="1"/>
    <n v="2.29"/>
  </r>
  <r>
    <x v="6"/>
    <x v="7"/>
    <x v="895"/>
    <n v="2.29"/>
    <n v="1"/>
    <x v="17"/>
    <x v="0"/>
    <n v="2.29"/>
  </r>
  <r>
    <x v="7"/>
    <x v="23"/>
    <x v="723"/>
    <n v="2.29"/>
    <n v="1"/>
    <x v="17"/>
    <x v="0"/>
    <n v="2.29"/>
  </r>
  <r>
    <x v="10"/>
    <x v="16"/>
    <x v="1035"/>
    <n v="2.29"/>
    <n v="1"/>
    <x v="17"/>
    <x v="0"/>
    <n v="2.29"/>
  </r>
  <r>
    <x v="7"/>
    <x v="2"/>
    <x v="1108"/>
    <n v="2.29"/>
    <n v="1"/>
    <x v="27"/>
    <x v="0"/>
    <n v="2.29"/>
  </r>
  <r>
    <x v="10"/>
    <x v="6"/>
    <x v="1039"/>
    <n v="2.29"/>
    <n v="1"/>
    <x v="27"/>
    <x v="1"/>
    <n v="2.29"/>
  </r>
  <r>
    <x v="6"/>
    <x v="18"/>
    <x v="921"/>
    <n v="2.29"/>
    <n v="1"/>
    <x v="32"/>
    <x v="1"/>
    <n v="2.29"/>
  </r>
  <r>
    <x v="6"/>
    <x v="16"/>
    <x v="984"/>
    <n v="2.29"/>
    <n v="1"/>
    <x v="32"/>
    <x v="0"/>
    <n v="2.29"/>
  </r>
  <r>
    <x v="0"/>
    <x v="21"/>
    <x v="971"/>
    <n v="2.29"/>
    <n v="1"/>
    <x v="32"/>
    <x v="0"/>
    <n v="2.29"/>
  </r>
  <r>
    <x v="3"/>
    <x v="16"/>
    <x v="787"/>
    <n v="2.29"/>
    <n v="1"/>
    <x v="32"/>
    <x v="0"/>
    <n v="2.29"/>
  </r>
  <r>
    <x v="11"/>
    <x v="10"/>
    <x v="946"/>
    <n v="6.87"/>
    <n v="3"/>
    <x v="32"/>
    <x v="1"/>
    <n v="2.29"/>
  </r>
  <r>
    <x v="13"/>
    <x v="6"/>
    <x v="1072"/>
    <n v="2.29"/>
    <n v="1"/>
    <x v="28"/>
    <x v="0"/>
    <n v="2.29"/>
  </r>
  <r>
    <x v="11"/>
    <x v="16"/>
    <x v="1109"/>
    <n v="2.29"/>
    <n v="1"/>
    <x v="28"/>
    <x v="1"/>
    <n v="2.29"/>
  </r>
  <r>
    <x v="10"/>
    <x v="16"/>
    <x v="787"/>
    <n v="9.17"/>
    <n v="4"/>
    <x v="3"/>
    <x v="0"/>
    <n v="2.2925"/>
  </r>
  <r>
    <x v="3"/>
    <x v="16"/>
    <x v="787"/>
    <n v="6.88"/>
    <n v="3"/>
    <x v="18"/>
    <x v="0"/>
    <n v="2.2933333333333334"/>
  </r>
  <r>
    <x v="7"/>
    <x v="19"/>
    <x v="985"/>
    <n v="6.88"/>
    <n v="3"/>
    <x v="9"/>
    <x v="0"/>
    <n v="2.2933333333333334"/>
  </r>
  <r>
    <x v="0"/>
    <x v="16"/>
    <x v="881"/>
    <n v="6.88"/>
    <n v="3"/>
    <x v="11"/>
    <x v="0"/>
    <n v="2.2933333333333334"/>
  </r>
  <r>
    <x v="1"/>
    <x v="24"/>
    <x v="583"/>
    <n v="6.88"/>
    <n v="3"/>
    <x v="26"/>
    <x v="0"/>
    <n v="2.2933333333333334"/>
  </r>
  <r>
    <x v="0"/>
    <x v="16"/>
    <x v="904"/>
    <n v="4.59"/>
    <n v="2"/>
    <x v="3"/>
    <x v="1"/>
    <n v="2.2949999999999999"/>
  </r>
  <r>
    <x v="10"/>
    <x v="16"/>
    <x v="1068"/>
    <n v="4.59"/>
    <n v="2"/>
    <x v="11"/>
    <x v="0"/>
    <n v="2.2949999999999999"/>
  </r>
  <r>
    <x v="3"/>
    <x v="23"/>
    <x v="714"/>
    <n v="4.59"/>
    <n v="2"/>
    <x v="29"/>
    <x v="0"/>
    <n v="2.2949999999999999"/>
  </r>
  <r>
    <x v="3"/>
    <x v="1"/>
    <x v="933"/>
    <n v="4.59"/>
    <n v="2"/>
    <x v="6"/>
    <x v="0"/>
    <n v="2.2949999999999999"/>
  </r>
  <r>
    <x v="10"/>
    <x v="7"/>
    <x v="1020"/>
    <n v="4.59"/>
    <n v="2"/>
    <x v="6"/>
    <x v="0"/>
    <n v="2.2949999999999999"/>
  </r>
  <r>
    <x v="3"/>
    <x v="16"/>
    <x v="904"/>
    <n v="4.59"/>
    <n v="2"/>
    <x v="21"/>
    <x v="1"/>
    <n v="2.2949999999999999"/>
  </r>
  <r>
    <x v="10"/>
    <x v="3"/>
    <x v="1110"/>
    <n v="4.59"/>
    <n v="2"/>
    <x v="7"/>
    <x v="0"/>
    <n v="2.2949999999999999"/>
  </r>
  <r>
    <x v="0"/>
    <x v="3"/>
    <x v="901"/>
    <n v="4.59"/>
    <n v="2"/>
    <x v="27"/>
    <x v="0"/>
    <n v="2.2949999999999999"/>
  </r>
  <r>
    <x v="6"/>
    <x v="20"/>
    <x v="847"/>
    <n v="4.59"/>
    <n v="2"/>
    <x v="17"/>
    <x v="0"/>
    <n v="2.2949999999999999"/>
  </r>
  <r>
    <x v="3"/>
    <x v="8"/>
    <x v="880"/>
    <n v="4.59"/>
    <n v="2"/>
    <x v="32"/>
    <x v="0"/>
    <n v="2.2949999999999999"/>
  </r>
  <r>
    <x v="6"/>
    <x v="16"/>
    <x v="1002"/>
    <n v="6.89"/>
    <n v="3"/>
    <x v="25"/>
    <x v="0"/>
    <n v="2.2966666666666664"/>
  </r>
  <r>
    <x v="3"/>
    <x v="10"/>
    <x v="957"/>
    <n v="9.19"/>
    <n v="4"/>
    <x v="13"/>
    <x v="1"/>
    <n v="2.2974999999999999"/>
  </r>
  <r>
    <x v="10"/>
    <x v="1"/>
    <x v="933"/>
    <n v="22.98"/>
    <n v="10"/>
    <x v="29"/>
    <x v="0"/>
    <n v="2.298"/>
  </r>
  <r>
    <x v="4"/>
    <x v="16"/>
    <x v="904"/>
    <n v="9.1999999999999993"/>
    <n v="4"/>
    <x v="29"/>
    <x v="1"/>
    <n v="2.2999999999999998"/>
  </r>
  <r>
    <x v="3"/>
    <x v="16"/>
    <x v="904"/>
    <n v="4.5999999999999996"/>
    <n v="2"/>
    <x v="1"/>
    <x v="1"/>
    <n v="2.2999999999999998"/>
  </r>
  <r>
    <x v="0"/>
    <x v="16"/>
    <x v="1002"/>
    <n v="4.5999999999999996"/>
    <n v="2"/>
    <x v="12"/>
    <x v="0"/>
    <n v="2.2999999999999998"/>
  </r>
  <r>
    <x v="3"/>
    <x v="16"/>
    <x v="881"/>
    <n v="4.5999999999999996"/>
    <n v="2"/>
    <x v="26"/>
    <x v="0"/>
    <n v="2.2999999999999998"/>
  </r>
  <r>
    <x v="2"/>
    <x v="16"/>
    <x v="881"/>
    <n v="2.2999999999999998"/>
    <n v="1"/>
    <x v="1"/>
    <x v="0"/>
    <n v="2.2999999999999998"/>
  </r>
  <r>
    <x v="1"/>
    <x v="16"/>
    <x v="881"/>
    <n v="2.2999999999999998"/>
    <n v="1"/>
    <x v="1"/>
    <x v="0"/>
    <n v="2.2999999999999998"/>
  </r>
  <r>
    <x v="1"/>
    <x v="16"/>
    <x v="904"/>
    <n v="2.2999999999999998"/>
    <n v="1"/>
    <x v="1"/>
    <x v="1"/>
    <n v="2.2999999999999998"/>
  </r>
  <r>
    <x v="0"/>
    <x v="16"/>
    <x v="855"/>
    <n v="2.2999999999999998"/>
    <n v="1"/>
    <x v="1"/>
    <x v="0"/>
    <n v="2.2999999999999998"/>
  </r>
  <r>
    <x v="3"/>
    <x v="2"/>
    <x v="1027"/>
    <n v="2.2999999999999998"/>
    <n v="1"/>
    <x v="1"/>
    <x v="0"/>
    <n v="2.2999999999999998"/>
  </r>
  <r>
    <x v="11"/>
    <x v="16"/>
    <x v="855"/>
    <n v="2.2999999999999998"/>
    <n v="1"/>
    <x v="1"/>
    <x v="0"/>
    <n v="2.2999999999999998"/>
  </r>
  <r>
    <x v="6"/>
    <x v="16"/>
    <x v="809"/>
    <n v="2.2999999999999998"/>
    <n v="1"/>
    <x v="0"/>
    <x v="0"/>
    <n v="2.2999999999999998"/>
  </r>
  <r>
    <x v="6"/>
    <x v="7"/>
    <x v="1020"/>
    <n v="2.2999999999999998"/>
    <n v="1"/>
    <x v="0"/>
    <x v="0"/>
    <n v="2.2999999999999998"/>
  </r>
  <r>
    <x v="4"/>
    <x v="16"/>
    <x v="1013"/>
    <n v="2.2999999999999998"/>
    <n v="1"/>
    <x v="0"/>
    <x v="1"/>
    <n v="2.2999999999999998"/>
  </r>
  <r>
    <x v="3"/>
    <x v="18"/>
    <x v="1062"/>
    <n v="2.2999999999999998"/>
    <n v="1"/>
    <x v="0"/>
    <x v="1"/>
    <n v="2.2999999999999998"/>
  </r>
  <r>
    <x v="10"/>
    <x v="7"/>
    <x v="1020"/>
    <n v="2.2999999999999998"/>
    <n v="1"/>
    <x v="0"/>
    <x v="0"/>
    <n v="2.2999999999999998"/>
  </r>
  <r>
    <x v="5"/>
    <x v="16"/>
    <x v="881"/>
    <n v="2.2999999999999998"/>
    <n v="1"/>
    <x v="2"/>
    <x v="0"/>
    <n v="2.2999999999999998"/>
  </r>
  <r>
    <x v="0"/>
    <x v="16"/>
    <x v="1042"/>
    <n v="2.2999999999999998"/>
    <n v="1"/>
    <x v="2"/>
    <x v="0"/>
    <n v="2.2999999999999998"/>
  </r>
  <r>
    <x v="10"/>
    <x v="20"/>
    <x v="1015"/>
    <n v="2.2999999999999998"/>
    <n v="1"/>
    <x v="2"/>
    <x v="0"/>
    <n v="2.2999999999999998"/>
  </r>
  <r>
    <x v="6"/>
    <x v="16"/>
    <x v="1111"/>
    <n v="2.2999999999999998"/>
    <n v="1"/>
    <x v="3"/>
    <x v="0"/>
    <n v="2.2999999999999998"/>
  </r>
  <r>
    <x v="6"/>
    <x v="8"/>
    <x v="1001"/>
    <n v="2.2999999999999998"/>
    <n v="1"/>
    <x v="3"/>
    <x v="0"/>
    <n v="2.2999999999999998"/>
  </r>
  <r>
    <x v="3"/>
    <x v="7"/>
    <x v="1025"/>
    <n v="2.2999999999999998"/>
    <n v="1"/>
    <x v="3"/>
    <x v="0"/>
    <n v="2.2999999999999998"/>
  </r>
  <r>
    <x v="10"/>
    <x v="3"/>
    <x v="970"/>
    <n v="2.2999999999999998"/>
    <n v="1"/>
    <x v="3"/>
    <x v="0"/>
    <n v="2.2999999999999998"/>
  </r>
  <r>
    <x v="7"/>
    <x v="20"/>
    <x v="842"/>
    <n v="2.2999999999999998"/>
    <n v="1"/>
    <x v="18"/>
    <x v="0"/>
    <n v="2.2999999999999998"/>
  </r>
  <r>
    <x v="7"/>
    <x v="3"/>
    <x v="944"/>
    <n v="2.2999999999999998"/>
    <n v="1"/>
    <x v="18"/>
    <x v="0"/>
    <n v="2.2999999999999998"/>
  </r>
  <r>
    <x v="1"/>
    <x v="2"/>
    <x v="1028"/>
    <n v="2.2999999999999998"/>
    <n v="1"/>
    <x v="9"/>
    <x v="0"/>
    <n v="2.2999999999999998"/>
  </r>
  <r>
    <x v="8"/>
    <x v="8"/>
    <x v="399"/>
    <n v="2.2999999999999998"/>
    <n v="1"/>
    <x v="9"/>
    <x v="0"/>
    <n v="2.2999999999999998"/>
  </r>
  <r>
    <x v="2"/>
    <x v="16"/>
    <x v="1002"/>
    <n v="2.2999999999999998"/>
    <n v="1"/>
    <x v="10"/>
    <x v="0"/>
    <n v="2.2999999999999998"/>
  </r>
  <r>
    <x v="4"/>
    <x v="16"/>
    <x v="936"/>
    <n v="2.2999999999999998"/>
    <n v="1"/>
    <x v="10"/>
    <x v="0"/>
    <n v="2.2999999999999998"/>
  </r>
  <r>
    <x v="0"/>
    <x v="16"/>
    <x v="936"/>
    <n v="2.2999999999999998"/>
    <n v="1"/>
    <x v="10"/>
    <x v="0"/>
    <n v="2.2999999999999998"/>
  </r>
  <r>
    <x v="3"/>
    <x v="16"/>
    <x v="1007"/>
    <n v="2.2999999999999998"/>
    <n v="1"/>
    <x v="10"/>
    <x v="0"/>
    <n v="2.2999999999999998"/>
  </r>
  <r>
    <x v="11"/>
    <x v="16"/>
    <x v="1044"/>
    <n v="2.2999999999999998"/>
    <n v="1"/>
    <x v="10"/>
    <x v="0"/>
    <n v="2.2999999999999998"/>
  </r>
  <r>
    <x v="9"/>
    <x v="16"/>
    <x v="904"/>
    <n v="2.2999999999999998"/>
    <n v="1"/>
    <x v="11"/>
    <x v="1"/>
    <n v="2.2999999999999998"/>
  </r>
  <r>
    <x v="10"/>
    <x v="16"/>
    <x v="855"/>
    <n v="2.2999999999999998"/>
    <n v="1"/>
    <x v="11"/>
    <x v="0"/>
    <n v="2.2999999999999998"/>
  </r>
  <r>
    <x v="8"/>
    <x v="21"/>
    <x v="839"/>
    <n v="2.2999999999999998"/>
    <n v="1"/>
    <x v="11"/>
    <x v="0"/>
    <n v="2.2999999999999998"/>
  </r>
  <r>
    <x v="9"/>
    <x v="10"/>
    <x v="946"/>
    <n v="2.2999999999999998"/>
    <n v="1"/>
    <x v="4"/>
    <x v="1"/>
    <n v="2.2999999999999998"/>
  </r>
  <r>
    <x v="0"/>
    <x v="16"/>
    <x v="1011"/>
    <n v="2.2999999999999998"/>
    <n v="1"/>
    <x v="4"/>
    <x v="1"/>
    <n v="2.2999999999999998"/>
  </r>
  <r>
    <x v="11"/>
    <x v="10"/>
    <x v="1005"/>
    <n v="2.2999999999999998"/>
    <n v="1"/>
    <x v="4"/>
    <x v="1"/>
    <n v="2.2999999999999998"/>
  </r>
  <r>
    <x v="8"/>
    <x v="16"/>
    <x v="1011"/>
    <n v="2.2999999999999998"/>
    <n v="1"/>
    <x v="4"/>
    <x v="1"/>
    <n v="2.2999999999999998"/>
  </r>
  <r>
    <x v="8"/>
    <x v="16"/>
    <x v="1042"/>
    <n v="2.2999999999999998"/>
    <n v="1"/>
    <x v="4"/>
    <x v="0"/>
    <n v="2.2999999999999998"/>
  </r>
  <r>
    <x v="4"/>
    <x v="3"/>
    <x v="916"/>
    <n v="2.2999999999999998"/>
    <n v="1"/>
    <x v="12"/>
    <x v="0"/>
    <n v="2.2999999999999998"/>
  </r>
  <r>
    <x v="4"/>
    <x v="3"/>
    <x v="773"/>
    <n v="2.2999999999999998"/>
    <n v="1"/>
    <x v="12"/>
    <x v="0"/>
    <n v="2.2999999999999998"/>
  </r>
  <r>
    <x v="5"/>
    <x v="15"/>
    <x v="1058"/>
    <n v="2.2999999999999998"/>
    <n v="1"/>
    <x v="19"/>
    <x v="1"/>
    <n v="2.2999999999999998"/>
  </r>
  <r>
    <x v="1"/>
    <x v="2"/>
    <x v="1087"/>
    <n v="2.2999999999999998"/>
    <n v="1"/>
    <x v="19"/>
    <x v="1"/>
    <n v="2.2999999999999998"/>
  </r>
  <r>
    <x v="6"/>
    <x v="20"/>
    <x v="945"/>
    <n v="2.2999999999999998"/>
    <n v="1"/>
    <x v="19"/>
    <x v="0"/>
    <n v="2.2999999999999998"/>
  </r>
  <r>
    <x v="7"/>
    <x v="16"/>
    <x v="953"/>
    <n v="2.2999999999999998"/>
    <n v="1"/>
    <x v="19"/>
    <x v="0"/>
    <n v="2.2999999999999998"/>
  </r>
  <r>
    <x v="7"/>
    <x v="16"/>
    <x v="1068"/>
    <n v="2.2999999999999998"/>
    <n v="1"/>
    <x v="19"/>
    <x v="0"/>
    <n v="2.2999999999999998"/>
  </r>
  <r>
    <x v="4"/>
    <x v="16"/>
    <x v="1042"/>
    <n v="2.2999999999999998"/>
    <n v="1"/>
    <x v="19"/>
    <x v="0"/>
    <n v="2.2999999999999998"/>
  </r>
  <r>
    <x v="9"/>
    <x v="3"/>
    <x v="743"/>
    <n v="2.2999999999999998"/>
    <n v="1"/>
    <x v="19"/>
    <x v="0"/>
    <n v="2.2999999999999998"/>
  </r>
  <r>
    <x v="0"/>
    <x v="3"/>
    <x v="944"/>
    <n v="2.2999999999999998"/>
    <n v="1"/>
    <x v="19"/>
    <x v="0"/>
    <n v="2.2999999999999998"/>
  </r>
  <r>
    <x v="8"/>
    <x v="2"/>
    <x v="1055"/>
    <n v="2.2999999999999998"/>
    <n v="1"/>
    <x v="19"/>
    <x v="1"/>
    <n v="2.2999999999999998"/>
  </r>
  <r>
    <x v="8"/>
    <x v="3"/>
    <x v="1031"/>
    <n v="2.2999999999999998"/>
    <n v="1"/>
    <x v="19"/>
    <x v="0"/>
    <n v="2.2999999999999998"/>
  </r>
  <r>
    <x v="1"/>
    <x v="16"/>
    <x v="1011"/>
    <n v="2.2999999999999998"/>
    <n v="1"/>
    <x v="13"/>
    <x v="1"/>
    <n v="2.2999999999999998"/>
  </r>
  <r>
    <x v="11"/>
    <x v="16"/>
    <x v="1063"/>
    <n v="2.2999999999999998"/>
    <n v="1"/>
    <x v="13"/>
    <x v="1"/>
    <n v="2.2999999999999998"/>
  </r>
  <r>
    <x v="11"/>
    <x v="7"/>
    <x v="1025"/>
    <n v="2.2999999999999998"/>
    <n v="1"/>
    <x v="13"/>
    <x v="0"/>
    <n v="2.2999999999999998"/>
  </r>
  <r>
    <x v="10"/>
    <x v="7"/>
    <x v="1020"/>
    <n v="2.2999999999999998"/>
    <n v="1"/>
    <x v="13"/>
    <x v="0"/>
    <n v="2.2999999999999998"/>
  </r>
  <r>
    <x v="10"/>
    <x v="7"/>
    <x v="895"/>
    <n v="2.2999999999999998"/>
    <n v="1"/>
    <x v="5"/>
    <x v="0"/>
    <n v="2.2999999999999998"/>
  </r>
  <r>
    <x v="9"/>
    <x v="16"/>
    <x v="610"/>
    <n v="2.2999999999999998"/>
    <n v="1"/>
    <x v="25"/>
    <x v="0"/>
    <n v="2.2999999999999998"/>
  </r>
  <r>
    <x v="3"/>
    <x v="16"/>
    <x v="938"/>
    <n v="2.2999999999999998"/>
    <n v="1"/>
    <x v="25"/>
    <x v="1"/>
    <n v="2.2999999999999998"/>
  </r>
  <r>
    <x v="6"/>
    <x v="3"/>
    <x v="771"/>
    <n v="2.2999999999999998"/>
    <n v="1"/>
    <x v="20"/>
    <x v="0"/>
    <n v="2.2999999999999998"/>
  </r>
  <r>
    <x v="4"/>
    <x v="16"/>
    <x v="1002"/>
    <n v="2.2999999999999998"/>
    <n v="1"/>
    <x v="20"/>
    <x v="0"/>
    <n v="2.2999999999999998"/>
  </r>
  <r>
    <x v="3"/>
    <x v="16"/>
    <x v="1042"/>
    <n v="2.2999999999999998"/>
    <n v="1"/>
    <x v="20"/>
    <x v="0"/>
    <n v="2.2999999999999998"/>
  </r>
  <r>
    <x v="3"/>
    <x v="3"/>
    <x v="1080"/>
    <n v="2.2999999999999998"/>
    <n v="1"/>
    <x v="20"/>
    <x v="0"/>
    <n v="2.2999999999999998"/>
  </r>
  <r>
    <x v="11"/>
    <x v="3"/>
    <x v="944"/>
    <n v="2.2999999999999998"/>
    <n v="1"/>
    <x v="20"/>
    <x v="0"/>
    <n v="2.2999999999999998"/>
  </r>
  <r>
    <x v="10"/>
    <x v="7"/>
    <x v="895"/>
    <n v="2.2999999999999998"/>
    <n v="1"/>
    <x v="20"/>
    <x v="0"/>
    <n v="2.2999999999999998"/>
  </r>
  <r>
    <x v="8"/>
    <x v="16"/>
    <x v="1042"/>
    <n v="2.2999999999999998"/>
    <n v="1"/>
    <x v="20"/>
    <x v="0"/>
    <n v="2.2999999999999998"/>
  </r>
  <r>
    <x v="2"/>
    <x v="3"/>
    <x v="1086"/>
    <n v="2.2999999999999998"/>
    <n v="1"/>
    <x v="21"/>
    <x v="0"/>
    <n v="2.2999999999999998"/>
  </r>
  <r>
    <x v="8"/>
    <x v="7"/>
    <x v="895"/>
    <n v="2.2999999999999998"/>
    <n v="1"/>
    <x v="21"/>
    <x v="0"/>
    <n v="2.2999999999999998"/>
  </r>
  <r>
    <x v="6"/>
    <x v="7"/>
    <x v="895"/>
    <n v="2.2999999999999998"/>
    <n v="1"/>
    <x v="22"/>
    <x v="0"/>
    <n v="2.2999999999999998"/>
  </r>
  <r>
    <x v="0"/>
    <x v="16"/>
    <x v="935"/>
    <n v="2.2999999999999998"/>
    <n v="1"/>
    <x v="22"/>
    <x v="0"/>
    <n v="2.2999999999999998"/>
  </r>
  <r>
    <x v="3"/>
    <x v="16"/>
    <x v="1068"/>
    <n v="2.2999999999999998"/>
    <n v="1"/>
    <x v="22"/>
    <x v="0"/>
    <n v="2.2999999999999998"/>
  </r>
  <r>
    <x v="2"/>
    <x v="16"/>
    <x v="904"/>
    <n v="2.2999999999999998"/>
    <n v="1"/>
    <x v="23"/>
    <x v="1"/>
    <n v="2.2999999999999998"/>
  </r>
  <r>
    <x v="7"/>
    <x v="3"/>
    <x v="1031"/>
    <n v="2.2999999999999998"/>
    <n v="1"/>
    <x v="23"/>
    <x v="0"/>
    <n v="2.2999999999999998"/>
  </r>
  <r>
    <x v="9"/>
    <x v="16"/>
    <x v="1044"/>
    <n v="2.2999999999999998"/>
    <n v="1"/>
    <x v="23"/>
    <x v="0"/>
    <n v="2.2999999999999998"/>
  </r>
  <r>
    <x v="0"/>
    <x v="21"/>
    <x v="971"/>
    <n v="2.2999999999999998"/>
    <n v="1"/>
    <x v="23"/>
    <x v="0"/>
    <n v="2.2999999999999998"/>
  </r>
  <r>
    <x v="10"/>
    <x v="20"/>
    <x v="1015"/>
    <n v="2.2999999999999998"/>
    <n v="1"/>
    <x v="23"/>
    <x v="0"/>
    <n v="2.2999999999999998"/>
  </r>
  <r>
    <x v="10"/>
    <x v="16"/>
    <x v="984"/>
    <n v="2.2999999999999998"/>
    <n v="1"/>
    <x v="23"/>
    <x v="0"/>
    <n v="2.2999999999999998"/>
  </r>
  <r>
    <x v="6"/>
    <x v="16"/>
    <x v="928"/>
    <n v="2.2999999999999998"/>
    <n v="1"/>
    <x v="7"/>
    <x v="0"/>
    <n v="2.2999999999999998"/>
  </r>
  <r>
    <x v="6"/>
    <x v="16"/>
    <x v="1059"/>
    <n v="2.2999999999999998"/>
    <n v="1"/>
    <x v="7"/>
    <x v="0"/>
    <n v="2.2999999999999998"/>
  </r>
  <r>
    <x v="7"/>
    <x v="16"/>
    <x v="1002"/>
    <n v="2.2999999999999998"/>
    <n v="1"/>
    <x v="7"/>
    <x v="0"/>
    <n v="2.2999999999999998"/>
  </r>
  <r>
    <x v="4"/>
    <x v="20"/>
    <x v="945"/>
    <n v="2.2999999999999998"/>
    <n v="1"/>
    <x v="7"/>
    <x v="0"/>
    <n v="2.2999999999999998"/>
  </r>
  <r>
    <x v="9"/>
    <x v="16"/>
    <x v="953"/>
    <n v="2.2999999999999998"/>
    <n v="1"/>
    <x v="7"/>
    <x v="0"/>
    <n v="2.2999999999999998"/>
  </r>
  <r>
    <x v="3"/>
    <x v="16"/>
    <x v="805"/>
    <n v="2.2999999999999998"/>
    <n v="1"/>
    <x v="7"/>
    <x v="0"/>
    <n v="2.2999999999999998"/>
  </r>
  <r>
    <x v="11"/>
    <x v="3"/>
    <x v="901"/>
    <n v="2.2999999999999998"/>
    <n v="1"/>
    <x v="7"/>
    <x v="0"/>
    <n v="2.2999999999999998"/>
  </r>
  <r>
    <x v="0"/>
    <x v="7"/>
    <x v="1020"/>
    <n v="2.2999999999999998"/>
    <n v="1"/>
    <x v="26"/>
    <x v="0"/>
    <n v="2.2999999999999998"/>
  </r>
  <r>
    <x v="10"/>
    <x v="3"/>
    <x v="944"/>
    <n v="2.2999999999999998"/>
    <n v="1"/>
    <x v="26"/>
    <x v="0"/>
    <n v="2.2999999999999998"/>
  </r>
  <r>
    <x v="1"/>
    <x v="20"/>
    <x v="945"/>
    <n v="2.2999999999999998"/>
    <n v="1"/>
    <x v="8"/>
    <x v="0"/>
    <n v="2.2999999999999998"/>
  </r>
  <r>
    <x v="0"/>
    <x v="3"/>
    <x v="1099"/>
    <n v="2.2999999999999998"/>
    <n v="1"/>
    <x v="8"/>
    <x v="0"/>
    <n v="2.2999999999999998"/>
  </r>
  <r>
    <x v="5"/>
    <x v="3"/>
    <x v="980"/>
    <n v="2.2999999999999998"/>
    <n v="1"/>
    <x v="14"/>
    <x v="0"/>
    <n v="2.2999999999999998"/>
  </r>
  <r>
    <x v="11"/>
    <x v="16"/>
    <x v="1084"/>
    <n v="2.2999999999999998"/>
    <n v="1"/>
    <x v="14"/>
    <x v="0"/>
    <n v="2.2999999999999998"/>
  </r>
  <r>
    <x v="0"/>
    <x v="16"/>
    <x v="1052"/>
    <n v="2.2999999999999998"/>
    <n v="1"/>
    <x v="15"/>
    <x v="0"/>
    <n v="2.2999999999999998"/>
  </r>
  <r>
    <x v="6"/>
    <x v="24"/>
    <x v="583"/>
    <n v="2.2999999999999998"/>
    <n v="1"/>
    <x v="30"/>
    <x v="0"/>
    <n v="2.2999999999999998"/>
  </r>
  <r>
    <x v="3"/>
    <x v="16"/>
    <x v="1002"/>
    <n v="2.2999999999999998"/>
    <n v="1"/>
    <x v="30"/>
    <x v="0"/>
    <n v="2.2999999999999998"/>
  </r>
  <r>
    <x v="6"/>
    <x v="3"/>
    <x v="901"/>
    <n v="2.2999999999999998"/>
    <n v="1"/>
    <x v="17"/>
    <x v="0"/>
    <n v="2.2999999999999998"/>
  </r>
  <r>
    <x v="4"/>
    <x v="3"/>
    <x v="1053"/>
    <n v="2.2999999999999998"/>
    <n v="1"/>
    <x v="28"/>
    <x v="0"/>
    <n v="2.2999999999999998"/>
  </r>
  <r>
    <x v="12"/>
    <x v="3"/>
    <x v="1012"/>
    <n v="2.2999999999999998"/>
    <n v="1"/>
    <x v="28"/>
    <x v="0"/>
    <n v="2.2999999999999998"/>
  </r>
  <r>
    <x v="10"/>
    <x v="3"/>
    <x v="901"/>
    <n v="2.2999999999999998"/>
    <n v="1"/>
    <x v="17"/>
    <x v="0"/>
    <n v="2.2999999999999998"/>
  </r>
  <r>
    <x v="6"/>
    <x v="25"/>
    <x v="763"/>
    <n v="2.2999999999999998"/>
    <n v="1"/>
    <x v="24"/>
    <x v="0"/>
    <n v="2.2999999999999998"/>
  </r>
  <r>
    <x v="4"/>
    <x v="16"/>
    <x v="784"/>
    <n v="2.2999999999999998"/>
    <n v="1"/>
    <x v="24"/>
    <x v="1"/>
    <n v="2.2999999999999998"/>
  </r>
  <r>
    <x v="9"/>
    <x v="19"/>
    <x v="1070"/>
    <n v="2.2999999999999998"/>
    <n v="1"/>
    <x v="24"/>
    <x v="1"/>
    <n v="2.2999999999999998"/>
  </r>
  <r>
    <x v="11"/>
    <x v="10"/>
    <x v="946"/>
    <n v="2.2999999999999998"/>
    <n v="1"/>
    <x v="24"/>
    <x v="1"/>
    <n v="2.2999999999999998"/>
  </r>
  <r>
    <x v="13"/>
    <x v="16"/>
    <x v="953"/>
    <n v="2.2999999999999998"/>
    <n v="1"/>
    <x v="31"/>
    <x v="0"/>
    <n v="2.2999999999999998"/>
  </r>
  <r>
    <x v="0"/>
    <x v="2"/>
    <x v="1050"/>
    <n v="4.5999999999999996"/>
    <n v="2"/>
    <x v="31"/>
    <x v="1"/>
    <n v="2.2999999999999998"/>
  </r>
  <r>
    <x v="6"/>
    <x v="16"/>
    <x v="1112"/>
    <n v="2.2999999999999998"/>
    <n v="1"/>
    <x v="16"/>
    <x v="0"/>
    <n v="2.2999999999999998"/>
  </r>
  <r>
    <x v="10"/>
    <x v="24"/>
    <x v="583"/>
    <n v="2.2999999999999998"/>
    <n v="1"/>
    <x v="16"/>
    <x v="0"/>
    <n v="2.2999999999999998"/>
  </r>
  <r>
    <x v="7"/>
    <x v="6"/>
    <x v="864"/>
    <n v="2.2999999999999998"/>
    <n v="1"/>
    <x v="17"/>
    <x v="1"/>
    <n v="2.2999999999999998"/>
  </r>
  <r>
    <x v="0"/>
    <x v="8"/>
    <x v="1040"/>
    <n v="2.2999999999999998"/>
    <n v="1"/>
    <x v="27"/>
    <x v="0"/>
    <n v="2.2999999999999998"/>
  </r>
  <r>
    <x v="2"/>
    <x v="2"/>
    <x v="1050"/>
    <n v="2.2999999999999998"/>
    <n v="1"/>
    <x v="32"/>
    <x v="1"/>
    <n v="2.2999999999999998"/>
  </r>
  <r>
    <x v="7"/>
    <x v="18"/>
    <x v="987"/>
    <n v="2.2999999999999998"/>
    <n v="1"/>
    <x v="32"/>
    <x v="1"/>
    <n v="2.2999999999999998"/>
  </r>
  <r>
    <x v="0"/>
    <x v="2"/>
    <x v="1103"/>
    <n v="2.2999999999999998"/>
    <n v="1"/>
    <x v="32"/>
    <x v="0"/>
    <n v="2.2999999999999998"/>
  </r>
  <r>
    <x v="2"/>
    <x v="2"/>
    <x v="1113"/>
    <n v="2.2999999999999998"/>
    <n v="1"/>
    <x v="28"/>
    <x v="1"/>
    <n v="2.2999999999999998"/>
  </r>
  <r>
    <x v="6"/>
    <x v="10"/>
    <x v="957"/>
    <n v="2.2999999999999998"/>
    <n v="1"/>
    <x v="28"/>
    <x v="1"/>
    <n v="2.2999999999999998"/>
  </r>
  <r>
    <x v="6"/>
    <x v="16"/>
    <x v="1002"/>
    <n v="6.9"/>
    <n v="3"/>
    <x v="11"/>
    <x v="0"/>
    <n v="2.3000000000000003"/>
  </r>
  <r>
    <x v="0"/>
    <x v="1"/>
    <x v="933"/>
    <n v="6.9"/>
    <n v="3"/>
    <x v="29"/>
    <x v="0"/>
    <n v="2.3000000000000003"/>
  </r>
  <r>
    <x v="0"/>
    <x v="10"/>
    <x v="1005"/>
    <n v="6.91"/>
    <n v="3"/>
    <x v="0"/>
    <x v="1"/>
    <n v="2.3033333333333332"/>
  </r>
  <r>
    <x v="3"/>
    <x v="10"/>
    <x v="957"/>
    <n v="6.91"/>
    <n v="3"/>
    <x v="10"/>
    <x v="1"/>
    <n v="2.3033333333333332"/>
  </r>
  <r>
    <x v="3"/>
    <x v="16"/>
    <x v="904"/>
    <n v="6.91"/>
    <n v="3"/>
    <x v="19"/>
    <x v="1"/>
    <n v="2.3033333333333332"/>
  </r>
  <r>
    <x v="10"/>
    <x v="16"/>
    <x v="953"/>
    <n v="4.6100000000000003"/>
    <n v="2"/>
    <x v="4"/>
    <x v="0"/>
    <n v="2.3050000000000002"/>
  </r>
  <r>
    <x v="6"/>
    <x v="16"/>
    <x v="1002"/>
    <n v="4.6100000000000003"/>
    <n v="2"/>
    <x v="12"/>
    <x v="0"/>
    <n v="2.3050000000000002"/>
  </r>
  <r>
    <x v="4"/>
    <x v="24"/>
    <x v="583"/>
    <n v="4.6100000000000003"/>
    <n v="2"/>
    <x v="12"/>
    <x v="0"/>
    <n v="2.3050000000000002"/>
  </r>
  <r>
    <x v="11"/>
    <x v="16"/>
    <x v="953"/>
    <n v="4.6100000000000003"/>
    <n v="2"/>
    <x v="19"/>
    <x v="0"/>
    <n v="2.3050000000000002"/>
  </r>
  <r>
    <x v="11"/>
    <x v="16"/>
    <x v="1007"/>
    <n v="4.6100000000000003"/>
    <n v="2"/>
    <x v="20"/>
    <x v="0"/>
    <n v="2.3050000000000002"/>
  </r>
  <r>
    <x v="7"/>
    <x v="20"/>
    <x v="945"/>
    <n v="4.6100000000000003"/>
    <n v="2"/>
    <x v="26"/>
    <x v="0"/>
    <n v="2.3050000000000002"/>
  </r>
  <r>
    <x v="10"/>
    <x v="16"/>
    <x v="904"/>
    <n v="4.6100000000000003"/>
    <n v="2"/>
    <x v="26"/>
    <x v="1"/>
    <n v="2.3050000000000002"/>
  </r>
  <r>
    <x v="9"/>
    <x v="24"/>
    <x v="583"/>
    <n v="4.6100000000000003"/>
    <n v="2"/>
    <x v="15"/>
    <x v="0"/>
    <n v="2.3050000000000002"/>
  </r>
  <r>
    <x v="13"/>
    <x v="10"/>
    <x v="946"/>
    <n v="4.6100000000000003"/>
    <n v="2"/>
    <x v="32"/>
    <x v="1"/>
    <n v="2.3050000000000002"/>
  </r>
  <r>
    <x v="3"/>
    <x v="10"/>
    <x v="946"/>
    <n v="4.6100000000000003"/>
    <n v="2"/>
    <x v="32"/>
    <x v="1"/>
    <n v="2.3050000000000002"/>
  </r>
  <r>
    <x v="10"/>
    <x v="16"/>
    <x v="881"/>
    <n v="4.6100000000000003"/>
    <n v="2"/>
    <x v="28"/>
    <x v="0"/>
    <n v="2.3050000000000002"/>
  </r>
  <r>
    <x v="3"/>
    <x v="10"/>
    <x v="1005"/>
    <n v="18.46"/>
    <n v="8"/>
    <x v="12"/>
    <x v="1"/>
    <n v="2.3075000000000001"/>
  </r>
  <r>
    <x v="5"/>
    <x v="10"/>
    <x v="1005"/>
    <n v="6.93"/>
    <n v="3"/>
    <x v="26"/>
    <x v="1"/>
    <n v="2.31"/>
  </r>
  <r>
    <x v="11"/>
    <x v="16"/>
    <x v="904"/>
    <n v="4.62"/>
    <n v="2"/>
    <x v="2"/>
    <x v="1"/>
    <n v="2.31"/>
  </r>
  <r>
    <x v="3"/>
    <x v="10"/>
    <x v="946"/>
    <n v="4.62"/>
    <n v="2"/>
    <x v="9"/>
    <x v="1"/>
    <n v="2.31"/>
  </r>
  <r>
    <x v="2"/>
    <x v="16"/>
    <x v="1011"/>
    <n v="4.62"/>
    <n v="2"/>
    <x v="4"/>
    <x v="1"/>
    <n v="2.31"/>
  </r>
  <r>
    <x v="1"/>
    <x v="2"/>
    <x v="1050"/>
    <n v="4.62"/>
    <n v="2"/>
    <x v="13"/>
    <x v="1"/>
    <n v="2.31"/>
  </r>
  <r>
    <x v="0"/>
    <x v="2"/>
    <x v="1019"/>
    <n v="4.62"/>
    <n v="2"/>
    <x v="5"/>
    <x v="0"/>
    <n v="2.31"/>
  </r>
  <r>
    <x v="6"/>
    <x v="8"/>
    <x v="710"/>
    <n v="2.31"/>
    <n v="1"/>
    <x v="1"/>
    <x v="0"/>
    <n v="2.31"/>
  </r>
  <r>
    <x v="4"/>
    <x v="2"/>
    <x v="1050"/>
    <n v="2.31"/>
    <n v="1"/>
    <x v="1"/>
    <x v="1"/>
    <n v="2.31"/>
  </r>
  <r>
    <x v="0"/>
    <x v="16"/>
    <x v="1067"/>
    <n v="2.31"/>
    <n v="1"/>
    <x v="1"/>
    <x v="0"/>
    <n v="2.31"/>
  </r>
  <r>
    <x v="0"/>
    <x v="8"/>
    <x v="1017"/>
    <n v="2.31"/>
    <n v="1"/>
    <x v="1"/>
    <x v="0"/>
    <n v="2.31"/>
  </r>
  <r>
    <x v="0"/>
    <x v="18"/>
    <x v="1062"/>
    <n v="2.31"/>
    <n v="1"/>
    <x v="0"/>
    <x v="1"/>
    <n v="2.31"/>
  </r>
  <r>
    <x v="8"/>
    <x v="16"/>
    <x v="936"/>
    <n v="2.31"/>
    <n v="1"/>
    <x v="0"/>
    <x v="0"/>
    <n v="2.31"/>
  </r>
  <r>
    <x v="6"/>
    <x v="7"/>
    <x v="1025"/>
    <n v="2.31"/>
    <n v="1"/>
    <x v="2"/>
    <x v="0"/>
    <n v="2.31"/>
  </r>
  <r>
    <x v="8"/>
    <x v="16"/>
    <x v="1114"/>
    <n v="2.31"/>
    <n v="1"/>
    <x v="2"/>
    <x v="0"/>
    <n v="2.31"/>
  </r>
  <r>
    <x v="2"/>
    <x v="16"/>
    <x v="1052"/>
    <n v="2.31"/>
    <n v="1"/>
    <x v="3"/>
    <x v="0"/>
    <n v="2.31"/>
  </r>
  <r>
    <x v="5"/>
    <x v="18"/>
    <x v="921"/>
    <n v="2.31"/>
    <n v="1"/>
    <x v="18"/>
    <x v="1"/>
    <n v="2.31"/>
  </r>
  <r>
    <x v="1"/>
    <x v="3"/>
    <x v="999"/>
    <n v="2.31"/>
    <n v="1"/>
    <x v="18"/>
    <x v="0"/>
    <n v="2.31"/>
  </r>
  <r>
    <x v="4"/>
    <x v="23"/>
    <x v="723"/>
    <n v="2.31"/>
    <n v="1"/>
    <x v="18"/>
    <x v="0"/>
    <n v="2.31"/>
  </r>
  <r>
    <x v="11"/>
    <x v="16"/>
    <x v="1063"/>
    <n v="2.31"/>
    <n v="1"/>
    <x v="18"/>
    <x v="1"/>
    <n v="2.31"/>
  </r>
  <r>
    <x v="1"/>
    <x v="16"/>
    <x v="1115"/>
    <n v="2.31"/>
    <n v="1"/>
    <x v="9"/>
    <x v="1"/>
    <n v="2.31"/>
  </r>
  <r>
    <x v="11"/>
    <x v="16"/>
    <x v="1063"/>
    <n v="2.31"/>
    <n v="1"/>
    <x v="10"/>
    <x v="1"/>
    <n v="2.31"/>
  </r>
  <r>
    <x v="11"/>
    <x v="7"/>
    <x v="1025"/>
    <n v="2.31"/>
    <n v="1"/>
    <x v="10"/>
    <x v="0"/>
    <n v="2.31"/>
  </r>
  <r>
    <x v="5"/>
    <x v="3"/>
    <x v="1116"/>
    <n v="2.31"/>
    <n v="1"/>
    <x v="4"/>
    <x v="0"/>
    <n v="2.31"/>
  </r>
  <r>
    <x v="7"/>
    <x v="3"/>
    <x v="1117"/>
    <n v="2.31"/>
    <n v="1"/>
    <x v="4"/>
    <x v="0"/>
    <n v="2.31"/>
  </r>
  <r>
    <x v="4"/>
    <x v="16"/>
    <x v="1044"/>
    <n v="2.31"/>
    <n v="1"/>
    <x v="4"/>
    <x v="0"/>
    <n v="2.31"/>
  </r>
  <r>
    <x v="10"/>
    <x v="16"/>
    <x v="1042"/>
    <n v="2.31"/>
    <n v="1"/>
    <x v="4"/>
    <x v="0"/>
    <n v="2.31"/>
  </r>
  <r>
    <x v="10"/>
    <x v="2"/>
    <x v="840"/>
    <n v="2.31"/>
    <n v="1"/>
    <x v="4"/>
    <x v="1"/>
    <n v="2.31"/>
  </r>
  <r>
    <x v="8"/>
    <x v="3"/>
    <x v="1074"/>
    <n v="2.31"/>
    <n v="1"/>
    <x v="4"/>
    <x v="0"/>
    <n v="2.31"/>
  </r>
  <r>
    <x v="4"/>
    <x v="3"/>
    <x v="944"/>
    <n v="2.31"/>
    <n v="1"/>
    <x v="12"/>
    <x v="0"/>
    <n v="2.31"/>
  </r>
  <r>
    <x v="6"/>
    <x v="23"/>
    <x v="882"/>
    <n v="2.31"/>
    <n v="1"/>
    <x v="19"/>
    <x v="0"/>
    <n v="2.31"/>
  </r>
  <r>
    <x v="9"/>
    <x v="16"/>
    <x v="1059"/>
    <n v="2.31"/>
    <n v="1"/>
    <x v="19"/>
    <x v="0"/>
    <n v="2.31"/>
  </r>
  <r>
    <x v="3"/>
    <x v="2"/>
    <x v="1087"/>
    <n v="2.31"/>
    <n v="1"/>
    <x v="19"/>
    <x v="1"/>
    <n v="2.31"/>
  </r>
  <r>
    <x v="10"/>
    <x v="16"/>
    <x v="904"/>
    <n v="2.31"/>
    <n v="1"/>
    <x v="19"/>
    <x v="1"/>
    <n v="2.31"/>
  </r>
  <r>
    <x v="7"/>
    <x v="6"/>
    <x v="864"/>
    <n v="2.31"/>
    <n v="1"/>
    <x v="13"/>
    <x v="1"/>
    <n v="2.31"/>
  </r>
  <r>
    <x v="4"/>
    <x v="18"/>
    <x v="921"/>
    <n v="2.31"/>
    <n v="1"/>
    <x v="13"/>
    <x v="1"/>
    <n v="2.31"/>
  </r>
  <r>
    <x v="9"/>
    <x v="18"/>
    <x v="921"/>
    <n v="2.31"/>
    <n v="1"/>
    <x v="13"/>
    <x v="1"/>
    <n v="2.31"/>
  </r>
  <r>
    <x v="6"/>
    <x v="16"/>
    <x v="934"/>
    <n v="2.31"/>
    <n v="1"/>
    <x v="5"/>
    <x v="0"/>
    <n v="2.31"/>
  </r>
  <r>
    <x v="11"/>
    <x v="7"/>
    <x v="1025"/>
    <n v="2.31"/>
    <n v="1"/>
    <x v="5"/>
    <x v="0"/>
    <n v="2.31"/>
  </r>
  <r>
    <x v="11"/>
    <x v="8"/>
    <x v="880"/>
    <n v="2.31"/>
    <n v="1"/>
    <x v="5"/>
    <x v="0"/>
    <n v="2.31"/>
  </r>
  <r>
    <x v="1"/>
    <x v="3"/>
    <x v="1031"/>
    <n v="2.31"/>
    <n v="1"/>
    <x v="25"/>
    <x v="0"/>
    <n v="2.31"/>
  </r>
  <r>
    <x v="1"/>
    <x v="8"/>
    <x v="1017"/>
    <n v="2.31"/>
    <n v="1"/>
    <x v="25"/>
    <x v="0"/>
    <n v="2.31"/>
  </r>
  <r>
    <x v="4"/>
    <x v="16"/>
    <x v="1024"/>
    <n v="2.31"/>
    <n v="1"/>
    <x v="25"/>
    <x v="1"/>
    <n v="2.31"/>
  </r>
  <r>
    <x v="8"/>
    <x v="16"/>
    <x v="1011"/>
    <n v="2.31"/>
    <n v="1"/>
    <x v="25"/>
    <x v="1"/>
    <n v="2.31"/>
  </r>
  <r>
    <x v="3"/>
    <x v="2"/>
    <x v="1103"/>
    <n v="2.31"/>
    <n v="1"/>
    <x v="29"/>
    <x v="0"/>
    <n v="2.31"/>
  </r>
  <r>
    <x v="1"/>
    <x v="16"/>
    <x v="969"/>
    <n v="2.31"/>
    <n v="1"/>
    <x v="20"/>
    <x v="1"/>
    <n v="2.31"/>
  </r>
  <r>
    <x v="0"/>
    <x v="16"/>
    <x v="904"/>
    <n v="2.31"/>
    <n v="1"/>
    <x v="20"/>
    <x v="1"/>
    <n v="2.31"/>
  </r>
  <r>
    <x v="11"/>
    <x v="16"/>
    <x v="1044"/>
    <n v="2.31"/>
    <n v="1"/>
    <x v="20"/>
    <x v="0"/>
    <n v="2.31"/>
  </r>
  <r>
    <x v="11"/>
    <x v="2"/>
    <x v="1004"/>
    <n v="2.31"/>
    <n v="1"/>
    <x v="20"/>
    <x v="0"/>
    <n v="2.31"/>
  </r>
  <r>
    <x v="11"/>
    <x v="2"/>
    <x v="1108"/>
    <n v="2.31"/>
    <n v="1"/>
    <x v="20"/>
    <x v="0"/>
    <n v="2.31"/>
  </r>
  <r>
    <x v="3"/>
    <x v="3"/>
    <x v="944"/>
    <n v="2.31"/>
    <n v="1"/>
    <x v="6"/>
    <x v="0"/>
    <n v="2.31"/>
  </r>
  <r>
    <x v="0"/>
    <x v="16"/>
    <x v="1044"/>
    <n v="2.31"/>
    <n v="1"/>
    <x v="21"/>
    <x v="0"/>
    <n v="2.31"/>
  </r>
  <r>
    <x v="7"/>
    <x v="16"/>
    <x v="1089"/>
    <n v="2.31"/>
    <n v="1"/>
    <x v="22"/>
    <x v="0"/>
    <n v="2.31"/>
  </r>
  <r>
    <x v="10"/>
    <x v="3"/>
    <x v="1118"/>
    <n v="2.31"/>
    <n v="1"/>
    <x v="22"/>
    <x v="0"/>
    <n v="2.31"/>
  </r>
  <r>
    <x v="2"/>
    <x v="16"/>
    <x v="941"/>
    <n v="2.31"/>
    <n v="1"/>
    <x v="23"/>
    <x v="0"/>
    <n v="2.31"/>
  </r>
  <r>
    <x v="11"/>
    <x v="2"/>
    <x v="1119"/>
    <n v="2.31"/>
    <n v="1"/>
    <x v="23"/>
    <x v="0"/>
    <n v="2.31"/>
  </r>
  <r>
    <x v="10"/>
    <x v="3"/>
    <x v="1012"/>
    <n v="2.31"/>
    <n v="1"/>
    <x v="23"/>
    <x v="0"/>
    <n v="2.31"/>
  </r>
  <r>
    <x v="9"/>
    <x v="3"/>
    <x v="1086"/>
    <n v="2.31"/>
    <n v="1"/>
    <x v="7"/>
    <x v="0"/>
    <n v="2.31"/>
  </r>
  <r>
    <x v="10"/>
    <x v="16"/>
    <x v="941"/>
    <n v="2.31"/>
    <n v="1"/>
    <x v="7"/>
    <x v="0"/>
    <n v="2.31"/>
  </r>
  <r>
    <x v="7"/>
    <x v="16"/>
    <x v="1002"/>
    <n v="2.31"/>
    <n v="1"/>
    <x v="26"/>
    <x v="0"/>
    <n v="2.31"/>
  </r>
  <r>
    <x v="9"/>
    <x v="20"/>
    <x v="945"/>
    <n v="2.31"/>
    <n v="1"/>
    <x v="26"/>
    <x v="0"/>
    <n v="2.31"/>
  </r>
  <r>
    <x v="7"/>
    <x v="16"/>
    <x v="1002"/>
    <n v="2.31"/>
    <n v="1"/>
    <x v="8"/>
    <x v="0"/>
    <n v="2.31"/>
  </r>
  <r>
    <x v="10"/>
    <x v="16"/>
    <x v="953"/>
    <n v="2.31"/>
    <n v="1"/>
    <x v="8"/>
    <x v="0"/>
    <n v="2.31"/>
  </r>
  <r>
    <x v="7"/>
    <x v="6"/>
    <x v="585"/>
    <n v="2.31"/>
    <n v="1"/>
    <x v="14"/>
    <x v="0"/>
    <n v="2.31"/>
  </r>
  <r>
    <x v="3"/>
    <x v="1"/>
    <x v="933"/>
    <n v="2.31"/>
    <n v="1"/>
    <x v="14"/>
    <x v="0"/>
    <n v="2.31"/>
  </r>
  <r>
    <x v="2"/>
    <x v="16"/>
    <x v="1014"/>
    <n v="2.31"/>
    <n v="1"/>
    <x v="15"/>
    <x v="0"/>
    <n v="2.31"/>
  </r>
  <r>
    <x v="6"/>
    <x v="18"/>
    <x v="987"/>
    <n v="2.31"/>
    <n v="1"/>
    <x v="15"/>
    <x v="1"/>
    <n v="2.31"/>
  </r>
  <r>
    <x v="3"/>
    <x v="16"/>
    <x v="936"/>
    <n v="2.31"/>
    <n v="1"/>
    <x v="15"/>
    <x v="0"/>
    <n v="2.31"/>
  </r>
  <r>
    <x v="6"/>
    <x v="6"/>
    <x v="864"/>
    <n v="2.31"/>
    <n v="1"/>
    <x v="30"/>
    <x v="1"/>
    <n v="2.31"/>
  </r>
  <r>
    <x v="6"/>
    <x v="3"/>
    <x v="942"/>
    <n v="2.31"/>
    <n v="1"/>
    <x v="17"/>
    <x v="1"/>
    <n v="2.31"/>
  </r>
  <r>
    <x v="4"/>
    <x v="3"/>
    <x v="901"/>
    <n v="2.31"/>
    <n v="1"/>
    <x v="15"/>
    <x v="0"/>
    <n v="2.31"/>
  </r>
  <r>
    <x v="3"/>
    <x v="3"/>
    <x v="1012"/>
    <n v="2.31"/>
    <n v="1"/>
    <x v="15"/>
    <x v="0"/>
    <n v="2.31"/>
  </r>
  <r>
    <x v="3"/>
    <x v="3"/>
    <x v="1012"/>
    <n v="2.31"/>
    <n v="1"/>
    <x v="24"/>
    <x v="0"/>
    <n v="2.31"/>
  </r>
  <r>
    <x v="1"/>
    <x v="10"/>
    <x v="1098"/>
    <n v="2.31"/>
    <n v="1"/>
    <x v="24"/>
    <x v="1"/>
    <n v="2.31"/>
  </r>
  <r>
    <x v="6"/>
    <x v="10"/>
    <x v="1005"/>
    <n v="2.31"/>
    <n v="1"/>
    <x v="24"/>
    <x v="1"/>
    <n v="2.31"/>
  </r>
  <r>
    <x v="6"/>
    <x v="7"/>
    <x v="895"/>
    <n v="2.31"/>
    <n v="1"/>
    <x v="24"/>
    <x v="0"/>
    <n v="2.31"/>
  </r>
  <r>
    <x v="9"/>
    <x v="10"/>
    <x v="1005"/>
    <n v="2.31"/>
    <n v="1"/>
    <x v="24"/>
    <x v="1"/>
    <n v="2.31"/>
  </r>
  <r>
    <x v="0"/>
    <x v="10"/>
    <x v="957"/>
    <n v="2.31"/>
    <n v="1"/>
    <x v="24"/>
    <x v="1"/>
    <n v="2.31"/>
  </r>
  <r>
    <x v="10"/>
    <x v="16"/>
    <x v="1044"/>
    <n v="2.31"/>
    <n v="1"/>
    <x v="24"/>
    <x v="0"/>
    <n v="2.31"/>
  </r>
  <r>
    <x v="7"/>
    <x v="16"/>
    <x v="1007"/>
    <n v="2.31"/>
    <n v="1"/>
    <x v="31"/>
    <x v="0"/>
    <n v="2.31"/>
  </r>
  <r>
    <x v="4"/>
    <x v="19"/>
    <x v="1070"/>
    <n v="2.31"/>
    <n v="1"/>
    <x v="31"/>
    <x v="1"/>
    <n v="2.31"/>
  </r>
  <r>
    <x v="3"/>
    <x v="8"/>
    <x v="1001"/>
    <n v="2.31"/>
    <n v="1"/>
    <x v="31"/>
    <x v="0"/>
    <n v="2.31"/>
  </r>
  <r>
    <x v="6"/>
    <x v="19"/>
    <x v="792"/>
    <n v="2.31"/>
    <n v="1"/>
    <x v="16"/>
    <x v="0"/>
    <n v="2.31"/>
  </r>
  <r>
    <x v="3"/>
    <x v="19"/>
    <x v="1070"/>
    <n v="2.31"/>
    <n v="1"/>
    <x v="16"/>
    <x v="1"/>
    <n v="2.31"/>
  </r>
  <r>
    <x v="11"/>
    <x v="6"/>
    <x v="1072"/>
    <n v="4.62"/>
    <n v="2"/>
    <x v="16"/>
    <x v="0"/>
    <n v="2.31"/>
  </r>
  <r>
    <x v="4"/>
    <x v="18"/>
    <x v="921"/>
    <n v="2.31"/>
    <n v="1"/>
    <x v="17"/>
    <x v="1"/>
    <n v="2.31"/>
  </r>
  <r>
    <x v="4"/>
    <x v="6"/>
    <x v="1072"/>
    <n v="4.62"/>
    <n v="2"/>
    <x v="17"/>
    <x v="0"/>
    <n v="2.31"/>
  </r>
  <r>
    <x v="4"/>
    <x v="16"/>
    <x v="904"/>
    <n v="2.31"/>
    <n v="1"/>
    <x v="17"/>
    <x v="1"/>
    <n v="2.31"/>
  </r>
  <r>
    <x v="9"/>
    <x v="6"/>
    <x v="1072"/>
    <n v="2.31"/>
    <n v="1"/>
    <x v="17"/>
    <x v="0"/>
    <n v="2.31"/>
  </r>
  <r>
    <x v="0"/>
    <x v="16"/>
    <x v="1044"/>
    <n v="2.31"/>
    <n v="1"/>
    <x v="17"/>
    <x v="0"/>
    <n v="2.31"/>
  </r>
  <r>
    <x v="11"/>
    <x v="25"/>
    <x v="748"/>
    <n v="2.31"/>
    <n v="1"/>
    <x v="17"/>
    <x v="0"/>
    <n v="2.31"/>
  </r>
  <r>
    <x v="6"/>
    <x v="16"/>
    <x v="1035"/>
    <n v="2.31"/>
    <n v="1"/>
    <x v="27"/>
    <x v="0"/>
    <n v="2.31"/>
  </r>
  <r>
    <x v="9"/>
    <x v="19"/>
    <x v="1070"/>
    <n v="2.31"/>
    <n v="1"/>
    <x v="27"/>
    <x v="1"/>
    <n v="2.31"/>
  </r>
  <r>
    <x v="12"/>
    <x v="6"/>
    <x v="1120"/>
    <n v="2.31"/>
    <n v="1"/>
    <x v="27"/>
    <x v="0"/>
    <n v="2.31"/>
  </r>
  <r>
    <x v="6"/>
    <x v="16"/>
    <x v="799"/>
    <n v="2.31"/>
    <n v="1"/>
    <x v="32"/>
    <x v="0"/>
    <n v="2.31"/>
  </r>
  <r>
    <x v="4"/>
    <x v="10"/>
    <x v="946"/>
    <n v="2.31"/>
    <n v="1"/>
    <x v="32"/>
    <x v="1"/>
    <n v="2.31"/>
  </r>
  <r>
    <x v="9"/>
    <x v="19"/>
    <x v="1070"/>
    <n v="2.31"/>
    <n v="1"/>
    <x v="32"/>
    <x v="1"/>
    <n v="2.31"/>
  </r>
  <r>
    <x v="3"/>
    <x v="10"/>
    <x v="1005"/>
    <n v="6.93"/>
    <n v="3"/>
    <x v="32"/>
    <x v="1"/>
    <n v="2.31"/>
  </r>
  <r>
    <x v="11"/>
    <x v="16"/>
    <x v="1121"/>
    <n v="2.31"/>
    <n v="1"/>
    <x v="32"/>
    <x v="0"/>
    <n v="2.31"/>
  </r>
  <r>
    <x v="6"/>
    <x v="20"/>
    <x v="945"/>
    <n v="2.31"/>
    <n v="1"/>
    <x v="28"/>
    <x v="0"/>
    <n v="2.31"/>
  </r>
  <r>
    <x v="13"/>
    <x v="10"/>
    <x v="946"/>
    <n v="2.31"/>
    <n v="1"/>
    <x v="28"/>
    <x v="1"/>
    <n v="2.31"/>
  </r>
  <r>
    <x v="13"/>
    <x v="19"/>
    <x v="956"/>
    <n v="2.31"/>
    <n v="1"/>
    <x v="28"/>
    <x v="1"/>
    <n v="2.31"/>
  </r>
  <r>
    <x v="7"/>
    <x v="16"/>
    <x v="1002"/>
    <n v="2.31"/>
    <n v="1"/>
    <x v="28"/>
    <x v="0"/>
    <n v="2.31"/>
  </r>
  <r>
    <x v="4"/>
    <x v="16"/>
    <x v="953"/>
    <n v="2.31"/>
    <n v="1"/>
    <x v="28"/>
    <x v="0"/>
    <n v="2.31"/>
  </r>
  <r>
    <x v="10"/>
    <x v="16"/>
    <x v="1002"/>
    <n v="6.94"/>
    <n v="3"/>
    <x v="25"/>
    <x v="0"/>
    <n v="2.3133333333333335"/>
  </r>
  <r>
    <x v="5"/>
    <x v="16"/>
    <x v="953"/>
    <n v="4.63"/>
    <n v="2"/>
    <x v="4"/>
    <x v="0"/>
    <n v="2.3149999999999999"/>
  </r>
  <r>
    <x v="4"/>
    <x v="16"/>
    <x v="881"/>
    <n v="4.63"/>
    <n v="2"/>
    <x v="19"/>
    <x v="0"/>
    <n v="2.3149999999999999"/>
  </r>
  <r>
    <x v="3"/>
    <x v="1"/>
    <x v="933"/>
    <n v="4.63"/>
    <n v="2"/>
    <x v="29"/>
    <x v="0"/>
    <n v="2.3149999999999999"/>
  </r>
  <r>
    <x v="6"/>
    <x v="20"/>
    <x v="945"/>
    <n v="4.63"/>
    <n v="2"/>
    <x v="26"/>
    <x v="0"/>
    <n v="2.3149999999999999"/>
  </r>
  <r>
    <x v="11"/>
    <x v="10"/>
    <x v="1009"/>
    <n v="4.63"/>
    <n v="2"/>
    <x v="30"/>
    <x v="1"/>
    <n v="2.3149999999999999"/>
  </r>
  <r>
    <x v="13"/>
    <x v="3"/>
    <x v="1074"/>
    <n v="4.63"/>
    <n v="2"/>
    <x v="16"/>
    <x v="0"/>
    <n v="2.3149999999999999"/>
  </r>
  <r>
    <x v="0"/>
    <x v="16"/>
    <x v="1002"/>
    <n v="11.58"/>
    <n v="5"/>
    <x v="20"/>
    <x v="0"/>
    <n v="2.3159999999999998"/>
  </r>
  <r>
    <x v="8"/>
    <x v="10"/>
    <x v="957"/>
    <n v="6.95"/>
    <n v="3"/>
    <x v="26"/>
    <x v="1"/>
    <n v="2.3166666666666669"/>
  </r>
  <r>
    <x v="0"/>
    <x v="16"/>
    <x v="904"/>
    <n v="9.27"/>
    <n v="4"/>
    <x v="29"/>
    <x v="1"/>
    <n v="2.3174999999999999"/>
  </r>
  <r>
    <x v="0"/>
    <x v="16"/>
    <x v="1002"/>
    <n v="9.27"/>
    <n v="4"/>
    <x v="24"/>
    <x v="0"/>
    <n v="2.3174999999999999"/>
  </r>
  <r>
    <x v="6"/>
    <x v="18"/>
    <x v="921"/>
    <n v="6.96"/>
    <n v="3"/>
    <x v="13"/>
    <x v="1"/>
    <n v="2.3199999999999998"/>
  </r>
  <r>
    <x v="10"/>
    <x v="16"/>
    <x v="904"/>
    <n v="4.6399999999999997"/>
    <n v="2"/>
    <x v="11"/>
    <x v="1"/>
    <n v="2.3199999999999998"/>
  </r>
  <r>
    <x v="10"/>
    <x v="16"/>
    <x v="1002"/>
    <n v="4.6399999999999997"/>
    <n v="2"/>
    <x v="5"/>
    <x v="0"/>
    <n v="2.3199999999999998"/>
  </r>
  <r>
    <x v="1"/>
    <x v="18"/>
    <x v="987"/>
    <n v="4.6399999999999997"/>
    <n v="2"/>
    <x v="20"/>
    <x v="1"/>
    <n v="2.3199999999999998"/>
  </r>
  <r>
    <x v="9"/>
    <x v="16"/>
    <x v="1002"/>
    <n v="4.6399999999999997"/>
    <n v="2"/>
    <x v="20"/>
    <x v="0"/>
    <n v="2.3199999999999998"/>
  </r>
  <r>
    <x v="7"/>
    <x v="16"/>
    <x v="1007"/>
    <n v="4.6399999999999997"/>
    <n v="2"/>
    <x v="21"/>
    <x v="0"/>
    <n v="2.3199999999999998"/>
  </r>
  <r>
    <x v="7"/>
    <x v="3"/>
    <x v="944"/>
    <n v="4.6399999999999997"/>
    <n v="2"/>
    <x v="21"/>
    <x v="0"/>
    <n v="2.3199999999999998"/>
  </r>
  <r>
    <x v="0"/>
    <x v="16"/>
    <x v="1082"/>
    <n v="2.3199999999999998"/>
    <n v="1"/>
    <x v="0"/>
    <x v="0"/>
    <n v="2.3199999999999998"/>
  </r>
  <r>
    <x v="5"/>
    <x v="16"/>
    <x v="806"/>
    <n v="2.3199999999999998"/>
    <n v="1"/>
    <x v="2"/>
    <x v="0"/>
    <n v="2.3199999999999998"/>
  </r>
  <r>
    <x v="6"/>
    <x v="16"/>
    <x v="904"/>
    <n v="2.3199999999999998"/>
    <n v="1"/>
    <x v="2"/>
    <x v="1"/>
    <n v="2.3199999999999998"/>
  </r>
  <r>
    <x v="11"/>
    <x v="16"/>
    <x v="1002"/>
    <n v="2.3199999999999998"/>
    <n v="1"/>
    <x v="2"/>
    <x v="0"/>
    <n v="2.3199999999999998"/>
  </r>
  <r>
    <x v="5"/>
    <x v="16"/>
    <x v="953"/>
    <n v="2.3199999999999998"/>
    <n v="1"/>
    <x v="3"/>
    <x v="0"/>
    <n v="2.3199999999999998"/>
  </r>
  <r>
    <x v="1"/>
    <x v="10"/>
    <x v="946"/>
    <n v="2.3199999999999998"/>
    <n v="1"/>
    <x v="3"/>
    <x v="1"/>
    <n v="2.3199999999999998"/>
  </r>
  <r>
    <x v="7"/>
    <x v="2"/>
    <x v="1122"/>
    <n v="2.3199999999999998"/>
    <n v="1"/>
    <x v="3"/>
    <x v="1"/>
    <n v="2.3199999999999998"/>
  </r>
  <r>
    <x v="11"/>
    <x v="2"/>
    <x v="744"/>
    <n v="2.3199999999999998"/>
    <n v="1"/>
    <x v="3"/>
    <x v="0"/>
    <n v="2.3199999999999998"/>
  </r>
  <r>
    <x v="8"/>
    <x v="16"/>
    <x v="1042"/>
    <n v="2.3199999999999998"/>
    <n v="1"/>
    <x v="3"/>
    <x v="0"/>
    <n v="2.3199999999999998"/>
  </r>
  <r>
    <x v="7"/>
    <x v="16"/>
    <x v="938"/>
    <n v="2.3199999999999998"/>
    <n v="1"/>
    <x v="9"/>
    <x v="1"/>
    <n v="2.3199999999999998"/>
  </r>
  <r>
    <x v="8"/>
    <x v="2"/>
    <x v="1050"/>
    <n v="2.3199999999999998"/>
    <n v="1"/>
    <x v="9"/>
    <x v="1"/>
    <n v="2.3199999999999998"/>
  </r>
  <r>
    <x v="2"/>
    <x v="16"/>
    <x v="1042"/>
    <n v="2.3199999999999998"/>
    <n v="1"/>
    <x v="10"/>
    <x v="0"/>
    <n v="2.3199999999999998"/>
  </r>
  <r>
    <x v="2"/>
    <x v="16"/>
    <x v="1044"/>
    <n v="2.3199999999999998"/>
    <n v="1"/>
    <x v="10"/>
    <x v="0"/>
    <n v="2.3199999999999998"/>
  </r>
  <r>
    <x v="6"/>
    <x v="16"/>
    <x v="938"/>
    <n v="2.3199999999999998"/>
    <n v="1"/>
    <x v="10"/>
    <x v="1"/>
    <n v="2.3199999999999998"/>
  </r>
  <r>
    <x v="10"/>
    <x v="16"/>
    <x v="1044"/>
    <n v="2.3199999999999998"/>
    <n v="1"/>
    <x v="10"/>
    <x v="0"/>
    <n v="2.3199999999999998"/>
  </r>
  <r>
    <x v="8"/>
    <x v="16"/>
    <x v="1044"/>
    <n v="2.3199999999999998"/>
    <n v="1"/>
    <x v="10"/>
    <x v="0"/>
    <n v="2.3199999999999998"/>
  </r>
  <r>
    <x v="5"/>
    <x v="16"/>
    <x v="1014"/>
    <n v="2.3199999999999998"/>
    <n v="1"/>
    <x v="11"/>
    <x v="0"/>
    <n v="2.3199999999999998"/>
  </r>
  <r>
    <x v="6"/>
    <x v="16"/>
    <x v="881"/>
    <n v="2.3199999999999998"/>
    <n v="1"/>
    <x v="4"/>
    <x v="0"/>
    <n v="2.3199999999999998"/>
  </r>
  <r>
    <x v="8"/>
    <x v="3"/>
    <x v="1031"/>
    <n v="2.3199999999999998"/>
    <n v="1"/>
    <x v="4"/>
    <x v="0"/>
    <n v="2.3199999999999998"/>
  </r>
  <r>
    <x v="10"/>
    <x v="16"/>
    <x v="953"/>
    <n v="2.3199999999999998"/>
    <n v="1"/>
    <x v="12"/>
    <x v="0"/>
    <n v="2.3199999999999998"/>
  </r>
  <r>
    <x v="6"/>
    <x v="16"/>
    <x v="984"/>
    <n v="2.3199999999999998"/>
    <n v="1"/>
    <x v="19"/>
    <x v="0"/>
    <n v="2.3199999999999998"/>
  </r>
  <r>
    <x v="0"/>
    <x v="16"/>
    <x v="1011"/>
    <n v="2.3199999999999998"/>
    <n v="1"/>
    <x v="19"/>
    <x v="1"/>
    <n v="2.3199999999999998"/>
  </r>
  <r>
    <x v="11"/>
    <x v="3"/>
    <x v="961"/>
    <n v="2.3199999999999998"/>
    <n v="1"/>
    <x v="19"/>
    <x v="0"/>
    <n v="2.3199999999999998"/>
  </r>
  <r>
    <x v="8"/>
    <x v="3"/>
    <x v="1012"/>
    <n v="2.3199999999999998"/>
    <n v="1"/>
    <x v="19"/>
    <x v="0"/>
    <n v="2.3199999999999998"/>
  </r>
  <r>
    <x v="6"/>
    <x v="7"/>
    <x v="1020"/>
    <n v="2.3199999999999998"/>
    <n v="1"/>
    <x v="13"/>
    <x v="0"/>
    <n v="2.3199999999999998"/>
  </r>
  <r>
    <x v="9"/>
    <x v="3"/>
    <x v="944"/>
    <n v="2.3199999999999998"/>
    <n v="1"/>
    <x v="13"/>
    <x v="0"/>
    <n v="2.3199999999999998"/>
  </r>
  <r>
    <x v="0"/>
    <x v="3"/>
    <x v="981"/>
    <n v="2.3199999999999998"/>
    <n v="1"/>
    <x v="13"/>
    <x v="0"/>
    <n v="2.3199999999999998"/>
  </r>
  <r>
    <x v="10"/>
    <x v="16"/>
    <x v="904"/>
    <n v="2.3199999999999998"/>
    <n v="1"/>
    <x v="13"/>
    <x v="1"/>
    <n v="2.3199999999999998"/>
  </r>
  <r>
    <x v="7"/>
    <x v="16"/>
    <x v="809"/>
    <n v="2.3199999999999998"/>
    <n v="1"/>
    <x v="5"/>
    <x v="0"/>
    <n v="2.3199999999999998"/>
  </r>
  <r>
    <x v="7"/>
    <x v="3"/>
    <x v="944"/>
    <n v="2.3199999999999998"/>
    <n v="1"/>
    <x v="5"/>
    <x v="0"/>
    <n v="2.3199999999999998"/>
  </r>
  <r>
    <x v="0"/>
    <x v="2"/>
    <x v="744"/>
    <n v="2.3199999999999998"/>
    <n v="1"/>
    <x v="5"/>
    <x v="0"/>
    <n v="2.3199999999999998"/>
  </r>
  <r>
    <x v="4"/>
    <x v="16"/>
    <x v="984"/>
    <n v="2.3199999999999998"/>
    <n v="1"/>
    <x v="25"/>
    <x v="0"/>
    <n v="2.3199999999999998"/>
  </r>
  <r>
    <x v="0"/>
    <x v="20"/>
    <x v="847"/>
    <n v="2.3199999999999998"/>
    <n v="1"/>
    <x v="25"/>
    <x v="0"/>
    <n v="2.3199999999999998"/>
  </r>
  <r>
    <x v="11"/>
    <x v="16"/>
    <x v="1057"/>
    <n v="2.3199999999999998"/>
    <n v="1"/>
    <x v="25"/>
    <x v="0"/>
    <n v="2.3199999999999998"/>
  </r>
  <r>
    <x v="10"/>
    <x v="20"/>
    <x v="913"/>
    <n v="2.3199999999999998"/>
    <n v="1"/>
    <x v="25"/>
    <x v="0"/>
    <n v="2.3199999999999998"/>
  </r>
  <r>
    <x v="10"/>
    <x v="2"/>
    <x v="1087"/>
    <n v="2.3199999999999998"/>
    <n v="1"/>
    <x v="25"/>
    <x v="1"/>
    <n v="2.3199999999999998"/>
  </r>
  <r>
    <x v="8"/>
    <x v="16"/>
    <x v="976"/>
    <n v="2.3199999999999998"/>
    <n v="1"/>
    <x v="25"/>
    <x v="1"/>
    <n v="2.3199999999999998"/>
  </r>
  <r>
    <x v="8"/>
    <x v="2"/>
    <x v="1123"/>
    <n v="2.3199999999999998"/>
    <n v="1"/>
    <x v="25"/>
    <x v="0"/>
    <n v="2.3199999999999998"/>
  </r>
  <r>
    <x v="5"/>
    <x v="16"/>
    <x v="1002"/>
    <n v="2.3199999999999998"/>
    <n v="1"/>
    <x v="29"/>
    <x v="0"/>
    <n v="2.3199999999999998"/>
  </r>
  <r>
    <x v="11"/>
    <x v="16"/>
    <x v="1115"/>
    <n v="2.3199999999999998"/>
    <n v="1"/>
    <x v="29"/>
    <x v="1"/>
    <n v="2.3199999999999998"/>
  </r>
  <r>
    <x v="1"/>
    <x v="16"/>
    <x v="1068"/>
    <n v="2.3199999999999998"/>
    <n v="1"/>
    <x v="20"/>
    <x v="0"/>
    <n v="2.3199999999999998"/>
  </r>
  <r>
    <x v="9"/>
    <x v="10"/>
    <x v="1005"/>
    <n v="2.3199999999999998"/>
    <n v="1"/>
    <x v="20"/>
    <x v="1"/>
    <n v="2.3199999999999998"/>
  </r>
  <r>
    <x v="0"/>
    <x v="10"/>
    <x v="946"/>
    <n v="2.3199999999999998"/>
    <n v="1"/>
    <x v="20"/>
    <x v="1"/>
    <n v="2.3199999999999998"/>
  </r>
  <r>
    <x v="10"/>
    <x v="16"/>
    <x v="1052"/>
    <n v="2.3199999999999998"/>
    <n v="1"/>
    <x v="20"/>
    <x v="0"/>
    <n v="2.3199999999999998"/>
  </r>
  <r>
    <x v="8"/>
    <x v="3"/>
    <x v="944"/>
    <n v="2.3199999999999998"/>
    <n v="1"/>
    <x v="20"/>
    <x v="0"/>
    <n v="2.3199999999999998"/>
  </r>
  <r>
    <x v="7"/>
    <x v="16"/>
    <x v="1124"/>
    <n v="2.3199999999999998"/>
    <n v="1"/>
    <x v="6"/>
    <x v="0"/>
    <n v="2.3199999999999998"/>
  </r>
  <r>
    <x v="7"/>
    <x v="7"/>
    <x v="1020"/>
    <n v="2.3199999999999998"/>
    <n v="1"/>
    <x v="6"/>
    <x v="0"/>
    <n v="2.3199999999999998"/>
  </r>
  <r>
    <x v="4"/>
    <x v="16"/>
    <x v="1002"/>
    <n v="2.3199999999999998"/>
    <n v="1"/>
    <x v="6"/>
    <x v="0"/>
    <n v="2.3199999999999998"/>
  </r>
  <r>
    <x v="5"/>
    <x v="16"/>
    <x v="610"/>
    <n v="2.3199999999999998"/>
    <n v="1"/>
    <x v="21"/>
    <x v="0"/>
    <n v="2.3199999999999998"/>
  </r>
  <r>
    <x v="1"/>
    <x v="16"/>
    <x v="1059"/>
    <n v="2.3199999999999998"/>
    <n v="1"/>
    <x v="21"/>
    <x v="0"/>
    <n v="2.3199999999999998"/>
  </r>
  <r>
    <x v="7"/>
    <x v="16"/>
    <x v="610"/>
    <n v="2.3199999999999998"/>
    <n v="1"/>
    <x v="21"/>
    <x v="0"/>
    <n v="2.3199999999999998"/>
  </r>
  <r>
    <x v="3"/>
    <x v="16"/>
    <x v="1002"/>
    <n v="2.3199999999999998"/>
    <n v="1"/>
    <x v="22"/>
    <x v="0"/>
    <n v="2.3199999999999998"/>
  </r>
  <r>
    <x v="6"/>
    <x v="16"/>
    <x v="938"/>
    <n v="2.3199999999999998"/>
    <n v="1"/>
    <x v="23"/>
    <x v="1"/>
    <n v="2.3199999999999998"/>
  </r>
  <r>
    <x v="10"/>
    <x v="3"/>
    <x v="1116"/>
    <n v="2.3199999999999998"/>
    <n v="1"/>
    <x v="23"/>
    <x v="0"/>
    <n v="2.3199999999999998"/>
  </r>
  <r>
    <x v="7"/>
    <x v="16"/>
    <x v="809"/>
    <n v="2.3199999999999998"/>
    <n v="1"/>
    <x v="7"/>
    <x v="0"/>
    <n v="2.3199999999999998"/>
  </r>
  <r>
    <x v="0"/>
    <x v="2"/>
    <x v="1019"/>
    <n v="2.3199999999999998"/>
    <n v="1"/>
    <x v="7"/>
    <x v="0"/>
    <n v="2.3199999999999998"/>
  </r>
  <r>
    <x v="8"/>
    <x v="16"/>
    <x v="904"/>
    <n v="2.3199999999999998"/>
    <n v="1"/>
    <x v="7"/>
    <x v="1"/>
    <n v="2.3199999999999998"/>
  </r>
  <r>
    <x v="1"/>
    <x v="16"/>
    <x v="1002"/>
    <n v="2.3199999999999998"/>
    <n v="1"/>
    <x v="26"/>
    <x v="0"/>
    <n v="2.3199999999999998"/>
  </r>
  <r>
    <x v="0"/>
    <x v="16"/>
    <x v="1002"/>
    <n v="2.3199999999999998"/>
    <n v="1"/>
    <x v="26"/>
    <x v="0"/>
    <n v="2.3199999999999998"/>
  </r>
  <r>
    <x v="10"/>
    <x v="10"/>
    <x v="1005"/>
    <n v="2.3199999999999998"/>
    <n v="1"/>
    <x v="26"/>
    <x v="1"/>
    <n v="2.3199999999999998"/>
  </r>
  <r>
    <x v="4"/>
    <x v="16"/>
    <x v="1013"/>
    <n v="2.3199999999999998"/>
    <n v="1"/>
    <x v="8"/>
    <x v="1"/>
    <n v="2.3199999999999998"/>
  </r>
  <r>
    <x v="0"/>
    <x v="16"/>
    <x v="1082"/>
    <n v="2.3199999999999998"/>
    <n v="1"/>
    <x v="8"/>
    <x v="0"/>
    <n v="2.3199999999999998"/>
  </r>
  <r>
    <x v="8"/>
    <x v="16"/>
    <x v="799"/>
    <n v="2.3199999999999998"/>
    <n v="1"/>
    <x v="8"/>
    <x v="0"/>
    <n v="2.3199999999999998"/>
  </r>
  <r>
    <x v="8"/>
    <x v="16"/>
    <x v="1048"/>
    <n v="2.3199999999999998"/>
    <n v="1"/>
    <x v="8"/>
    <x v="0"/>
    <n v="2.3199999999999998"/>
  </r>
  <r>
    <x v="8"/>
    <x v="24"/>
    <x v="583"/>
    <n v="2.3199999999999998"/>
    <n v="1"/>
    <x v="8"/>
    <x v="0"/>
    <n v="2.3199999999999998"/>
  </r>
  <r>
    <x v="4"/>
    <x v="16"/>
    <x v="1044"/>
    <n v="2.3199999999999998"/>
    <n v="1"/>
    <x v="14"/>
    <x v="0"/>
    <n v="2.3199999999999998"/>
  </r>
  <r>
    <x v="11"/>
    <x v="16"/>
    <x v="938"/>
    <n v="2.3199999999999998"/>
    <n v="1"/>
    <x v="14"/>
    <x v="1"/>
    <n v="2.3199999999999998"/>
  </r>
  <r>
    <x v="8"/>
    <x v="3"/>
    <x v="944"/>
    <n v="2.3199999999999998"/>
    <n v="1"/>
    <x v="14"/>
    <x v="0"/>
    <n v="2.3199999999999998"/>
  </r>
  <r>
    <x v="4"/>
    <x v="19"/>
    <x v="1070"/>
    <n v="2.3199999999999998"/>
    <n v="1"/>
    <x v="30"/>
    <x v="1"/>
    <n v="2.3199999999999998"/>
  </r>
  <r>
    <x v="9"/>
    <x v="10"/>
    <x v="957"/>
    <n v="2.3199999999999998"/>
    <n v="1"/>
    <x v="30"/>
    <x v="1"/>
    <n v="2.3199999999999998"/>
  </r>
  <r>
    <x v="10"/>
    <x v="16"/>
    <x v="1044"/>
    <n v="4.6399999999999997"/>
    <n v="2"/>
    <x v="30"/>
    <x v="0"/>
    <n v="2.3199999999999998"/>
  </r>
  <r>
    <x v="6"/>
    <x v="3"/>
    <x v="843"/>
    <n v="2.3199999999999998"/>
    <n v="1"/>
    <x v="15"/>
    <x v="0"/>
    <n v="2.3199999999999998"/>
  </r>
  <r>
    <x v="6"/>
    <x v="3"/>
    <x v="1080"/>
    <n v="2.3199999999999998"/>
    <n v="1"/>
    <x v="24"/>
    <x v="0"/>
    <n v="2.3199999999999998"/>
  </r>
  <r>
    <x v="13"/>
    <x v="3"/>
    <x v="1125"/>
    <n v="2.3199999999999998"/>
    <n v="1"/>
    <x v="16"/>
    <x v="1"/>
    <n v="2.3199999999999998"/>
  </r>
  <r>
    <x v="4"/>
    <x v="3"/>
    <x v="944"/>
    <n v="2.3199999999999998"/>
    <n v="1"/>
    <x v="24"/>
    <x v="0"/>
    <n v="2.3199999999999998"/>
  </r>
  <r>
    <x v="9"/>
    <x v="3"/>
    <x v="1012"/>
    <n v="2.3199999999999998"/>
    <n v="1"/>
    <x v="15"/>
    <x v="0"/>
    <n v="2.3199999999999998"/>
  </r>
  <r>
    <x v="12"/>
    <x v="3"/>
    <x v="1012"/>
    <n v="2.3199999999999998"/>
    <n v="1"/>
    <x v="17"/>
    <x v="0"/>
    <n v="2.3199999999999998"/>
  </r>
  <r>
    <x v="4"/>
    <x v="2"/>
    <x v="1126"/>
    <n v="2.3199999999999998"/>
    <n v="1"/>
    <x v="24"/>
    <x v="1"/>
    <n v="2.3199999999999998"/>
  </r>
  <r>
    <x v="0"/>
    <x v="16"/>
    <x v="1068"/>
    <n v="2.3199999999999998"/>
    <n v="1"/>
    <x v="31"/>
    <x v="0"/>
    <n v="2.3199999999999998"/>
  </r>
  <r>
    <x v="11"/>
    <x v="16"/>
    <x v="1002"/>
    <n v="2.3199999999999998"/>
    <n v="1"/>
    <x v="31"/>
    <x v="0"/>
    <n v="2.3199999999999998"/>
  </r>
  <r>
    <x v="11"/>
    <x v="19"/>
    <x v="1070"/>
    <n v="2.3199999999999998"/>
    <n v="1"/>
    <x v="31"/>
    <x v="1"/>
    <n v="2.3199999999999998"/>
  </r>
  <r>
    <x v="11"/>
    <x v="8"/>
    <x v="1017"/>
    <n v="2.3199999999999998"/>
    <n v="1"/>
    <x v="16"/>
    <x v="0"/>
    <n v="2.3199999999999998"/>
  </r>
  <r>
    <x v="7"/>
    <x v="20"/>
    <x v="945"/>
    <n v="2.3199999999999998"/>
    <n v="1"/>
    <x v="17"/>
    <x v="0"/>
    <n v="2.3199999999999998"/>
  </r>
  <r>
    <x v="11"/>
    <x v="19"/>
    <x v="1070"/>
    <n v="2.3199999999999998"/>
    <n v="1"/>
    <x v="17"/>
    <x v="1"/>
    <n v="2.3199999999999998"/>
  </r>
  <r>
    <x v="6"/>
    <x v="5"/>
    <x v="1004"/>
    <n v="2.3199999999999998"/>
    <n v="1"/>
    <x v="27"/>
    <x v="0"/>
    <n v="2.3199999999999998"/>
  </r>
  <r>
    <x v="12"/>
    <x v="19"/>
    <x v="956"/>
    <n v="2.3199999999999998"/>
    <n v="1"/>
    <x v="27"/>
    <x v="1"/>
    <n v="2.3199999999999998"/>
  </r>
  <r>
    <x v="0"/>
    <x v="16"/>
    <x v="969"/>
    <n v="2.3199999999999998"/>
    <n v="1"/>
    <x v="27"/>
    <x v="1"/>
    <n v="2.3199999999999998"/>
  </r>
  <r>
    <x v="0"/>
    <x v="7"/>
    <x v="1020"/>
    <n v="2.3199999999999998"/>
    <n v="1"/>
    <x v="27"/>
    <x v="0"/>
    <n v="2.3199999999999998"/>
  </r>
  <r>
    <x v="2"/>
    <x v="8"/>
    <x v="1040"/>
    <n v="2.3199999999999998"/>
    <n v="1"/>
    <x v="32"/>
    <x v="0"/>
    <n v="2.3199999999999998"/>
  </r>
  <r>
    <x v="3"/>
    <x v="2"/>
    <x v="1050"/>
    <n v="2.3199999999999998"/>
    <n v="1"/>
    <x v="32"/>
    <x v="1"/>
    <n v="2.3199999999999998"/>
  </r>
  <r>
    <x v="2"/>
    <x v="2"/>
    <x v="1126"/>
    <n v="2.3199999999999998"/>
    <n v="1"/>
    <x v="28"/>
    <x v="1"/>
    <n v="2.3199999999999998"/>
  </r>
  <r>
    <x v="0"/>
    <x v="19"/>
    <x v="956"/>
    <n v="2.3199999999999998"/>
    <n v="1"/>
    <x v="28"/>
    <x v="1"/>
    <n v="2.3199999999999998"/>
  </r>
  <r>
    <x v="3"/>
    <x v="2"/>
    <x v="1054"/>
    <n v="2.3199999999999998"/>
    <n v="1"/>
    <x v="28"/>
    <x v="1"/>
    <n v="2.3199999999999998"/>
  </r>
  <r>
    <x v="8"/>
    <x v="16"/>
    <x v="953"/>
    <n v="6.97"/>
    <n v="3"/>
    <x v="11"/>
    <x v="0"/>
    <n v="2.3233333333333333"/>
  </r>
  <r>
    <x v="1"/>
    <x v="18"/>
    <x v="987"/>
    <n v="9.3000000000000007"/>
    <n v="4"/>
    <x v="13"/>
    <x v="1"/>
    <n v="2.3250000000000002"/>
  </r>
  <r>
    <x v="11"/>
    <x v="3"/>
    <x v="901"/>
    <n v="4.6500000000000004"/>
    <n v="2"/>
    <x v="18"/>
    <x v="0"/>
    <n v="2.3250000000000002"/>
  </r>
  <r>
    <x v="8"/>
    <x v="16"/>
    <x v="1044"/>
    <n v="4.6500000000000004"/>
    <n v="2"/>
    <x v="11"/>
    <x v="0"/>
    <n v="2.3250000000000002"/>
  </r>
  <r>
    <x v="6"/>
    <x v="2"/>
    <x v="1126"/>
    <n v="4.6500000000000004"/>
    <n v="2"/>
    <x v="13"/>
    <x v="1"/>
    <n v="2.3250000000000002"/>
  </r>
  <r>
    <x v="4"/>
    <x v="20"/>
    <x v="945"/>
    <n v="4.6500000000000004"/>
    <n v="2"/>
    <x v="29"/>
    <x v="0"/>
    <n v="2.3250000000000002"/>
  </r>
  <r>
    <x v="11"/>
    <x v="16"/>
    <x v="904"/>
    <n v="4.6500000000000004"/>
    <n v="2"/>
    <x v="29"/>
    <x v="1"/>
    <n v="2.3250000000000002"/>
  </r>
  <r>
    <x v="9"/>
    <x v="16"/>
    <x v="1002"/>
    <n v="4.6500000000000004"/>
    <n v="2"/>
    <x v="23"/>
    <x v="0"/>
    <n v="2.3250000000000002"/>
  </r>
  <r>
    <x v="10"/>
    <x v="16"/>
    <x v="1002"/>
    <n v="4.6500000000000004"/>
    <n v="2"/>
    <x v="23"/>
    <x v="0"/>
    <n v="2.3250000000000002"/>
  </r>
  <r>
    <x v="6"/>
    <x v="3"/>
    <x v="1031"/>
    <n v="4.6500000000000004"/>
    <n v="2"/>
    <x v="8"/>
    <x v="0"/>
    <n v="2.3250000000000002"/>
  </r>
  <r>
    <x v="3"/>
    <x v="16"/>
    <x v="1024"/>
    <n v="4.6500000000000004"/>
    <n v="2"/>
    <x v="30"/>
    <x v="1"/>
    <n v="2.3250000000000002"/>
  </r>
  <r>
    <x v="11"/>
    <x v="10"/>
    <x v="957"/>
    <n v="18.61"/>
    <n v="8"/>
    <x v="13"/>
    <x v="1"/>
    <n v="2.3262499999999999"/>
  </r>
  <r>
    <x v="7"/>
    <x v="24"/>
    <x v="583"/>
    <n v="6.98"/>
    <n v="3"/>
    <x v="23"/>
    <x v="0"/>
    <n v="2.3266666666666667"/>
  </r>
  <r>
    <x v="6"/>
    <x v="16"/>
    <x v="1002"/>
    <n v="13.97"/>
    <n v="6"/>
    <x v="9"/>
    <x v="0"/>
    <n v="2.3283333333333336"/>
  </r>
  <r>
    <x v="0"/>
    <x v="3"/>
    <x v="901"/>
    <n v="6.99"/>
    <n v="3"/>
    <x v="18"/>
    <x v="0"/>
    <n v="2.33"/>
  </r>
  <r>
    <x v="7"/>
    <x v="20"/>
    <x v="945"/>
    <n v="4.66"/>
    <n v="2"/>
    <x v="20"/>
    <x v="0"/>
    <n v="2.33"/>
  </r>
  <r>
    <x v="11"/>
    <x v="10"/>
    <x v="946"/>
    <n v="4.66"/>
    <n v="2"/>
    <x v="26"/>
    <x v="1"/>
    <n v="2.33"/>
  </r>
  <r>
    <x v="7"/>
    <x v="3"/>
    <x v="944"/>
    <n v="2.33"/>
    <n v="1"/>
    <x v="1"/>
    <x v="0"/>
    <n v="2.33"/>
  </r>
  <r>
    <x v="7"/>
    <x v="2"/>
    <x v="1127"/>
    <n v="2.33"/>
    <n v="1"/>
    <x v="0"/>
    <x v="1"/>
    <n v="2.33"/>
  </r>
  <r>
    <x v="9"/>
    <x v="19"/>
    <x v="792"/>
    <n v="2.33"/>
    <n v="1"/>
    <x v="0"/>
    <x v="0"/>
    <n v="2.33"/>
  </r>
  <r>
    <x v="0"/>
    <x v="10"/>
    <x v="946"/>
    <n v="2.33"/>
    <n v="1"/>
    <x v="0"/>
    <x v="1"/>
    <n v="2.33"/>
  </r>
  <r>
    <x v="10"/>
    <x v="16"/>
    <x v="904"/>
    <n v="2.33"/>
    <n v="1"/>
    <x v="0"/>
    <x v="1"/>
    <n v="2.33"/>
  </r>
  <r>
    <x v="8"/>
    <x v="16"/>
    <x v="1068"/>
    <n v="2.33"/>
    <n v="1"/>
    <x v="0"/>
    <x v="0"/>
    <n v="2.33"/>
  </r>
  <r>
    <x v="6"/>
    <x v="25"/>
    <x v="748"/>
    <n v="2.33"/>
    <n v="1"/>
    <x v="2"/>
    <x v="0"/>
    <n v="2.33"/>
  </r>
  <r>
    <x v="7"/>
    <x v="16"/>
    <x v="1002"/>
    <n v="2.33"/>
    <n v="1"/>
    <x v="2"/>
    <x v="0"/>
    <n v="2.33"/>
  </r>
  <r>
    <x v="0"/>
    <x v="16"/>
    <x v="805"/>
    <n v="2.33"/>
    <n v="1"/>
    <x v="2"/>
    <x v="0"/>
    <n v="2.33"/>
  </r>
  <r>
    <x v="3"/>
    <x v="7"/>
    <x v="1025"/>
    <n v="2.33"/>
    <n v="1"/>
    <x v="2"/>
    <x v="0"/>
    <n v="2.33"/>
  </r>
  <r>
    <x v="11"/>
    <x v="16"/>
    <x v="881"/>
    <n v="2.33"/>
    <n v="1"/>
    <x v="2"/>
    <x v="0"/>
    <n v="2.33"/>
  </r>
  <r>
    <x v="2"/>
    <x v="20"/>
    <x v="945"/>
    <n v="2.33"/>
    <n v="1"/>
    <x v="3"/>
    <x v="0"/>
    <n v="2.33"/>
  </r>
  <r>
    <x v="2"/>
    <x v="16"/>
    <x v="953"/>
    <n v="2.33"/>
    <n v="1"/>
    <x v="3"/>
    <x v="0"/>
    <n v="2.33"/>
  </r>
  <r>
    <x v="6"/>
    <x v="7"/>
    <x v="1025"/>
    <n v="2.33"/>
    <n v="1"/>
    <x v="3"/>
    <x v="0"/>
    <n v="2.33"/>
  </r>
  <r>
    <x v="7"/>
    <x v="2"/>
    <x v="1108"/>
    <n v="2.33"/>
    <n v="1"/>
    <x v="3"/>
    <x v="0"/>
    <n v="2.33"/>
  </r>
  <r>
    <x v="3"/>
    <x v="16"/>
    <x v="1063"/>
    <n v="2.33"/>
    <n v="1"/>
    <x v="3"/>
    <x v="1"/>
    <n v="2.33"/>
  </r>
  <r>
    <x v="5"/>
    <x v="28"/>
    <x v="1106"/>
    <n v="2.33"/>
    <n v="1"/>
    <x v="18"/>
    <x v="1"/>
    <n v="2.33"/>
  </r>
  <r>
    <x v="2"/>
    <x v="10"/>
    <x v="946"/>
    <n v="2.33"/>
    <n v="1"/>
    <x v="18"/>
    <x v="1"/>
    <n v="2.33"/>
  </r>
  <r>
    <x v="11"/>
    <x v="10"/>
    <x v="957"/>
    <n v="2.33"/>
    <n v="1"/>
    <x v="18"/>
    <x v="1"/>
    <n v="2.33"/>
  </r>
  <r>
    <x v="5"/>
    <x v="16"/>
    <x v="1024"/>
    <n v="2.33"/>
    <n v="1"/>
    <x v="9"/>
    <x v="1"/>
    <n v="2.33"/>
  </r>
  <r>
    <x v="2"/>
    <x v="3"/>
    <x v="970"/>
    <n v="2.33"/>
    <n v="1"/>
    <x v="10"/>
    <x v="0"/>
    <n v="2.33"/>
  </r>
  <r>
    <x v="4"/>
    <x v="3"/>
    <x v="901"/>
    <n v="2.33"/>
    <n v="1"/>
    <x v="10"/>
    <x v="0"/>
    <n v="2.33"/>
  </r>
  <r>
    <x v="10"/>
    <x v="3"/>
    <x v="1012"/>
    <n v="2.33"/>
    <n v="1"/>
    <x v="10"/>
    <x v="0"/>
    <n v="2.33"/>
  </r>
  <r>
    <x v="8"/>
    <x v="2"/>
    <x v="1050"/>
    <n v="2.33"/>
    <n v="1"/>
    <x v="10"/>
    <x v="1"/>
    <n v="2.33"/>
  </r>
  <r>
    <x v="8"/>
    <x v="3"/>
    <x v="944"/>
    <n v="2.33"/>
    <n v="1"/>
    <x v="10"/>
    <x v="0"/>
    <n v="2.33"/>
  </r>
  <r>
    <x v="6"/>
    <x v="16"/>
    <x v="881"/>
    <n v="2.33"/>
    <n v="1"/>
    <x v="11"/>
    <x v="0"/>
    <n v="2.33"/>
  </r>
  <r>
    <x v="2"/>
    <x v="3"/>
    <x v="1012"/>
    <n v="2.33"/>
    <n v="1"/>
    <x v="4"/>
    <x v="0"/>
    <n v="2.33"/>
  </r>
  <r>
    <x v="7"/>
    <x v="20"/>
    <x v="945"/>
    <n v="2.33"/>
    <n v="1"/>
    <x v="4"/>
    <x v="0"/>
    <n v="2.33"/>
  </r>
  <r>
    <x v="3"/>
    <x v="16"/>
    <x v="1011"/>
    <n v="2.33"/>
    <n v="1"/>
    <x v="4"/>
    <x v="1"/>
    <n v="2.33"/>
  </r>
  <r>
    <x v="11"/>
    <x v="10"/>
    <x v="957"/>
    <n v="2.33"/>
    <n v="1"/>
    <x v="12"/>
    <x v="1"/>
    <n v="2.33"/>
  </r>
  <r>
    <x v="10"/>
    <x v="20"/>
    <x v="1015"/>
    <n v="2.33"/>
    <n v="1"/>
    <x v="12"/>
    <x v="0"/>
    <n v="2.33"/>
  </r>
  <r>
    <x v="8"/>
    <x v="10"/>
    <x v="957"/>
    <n v="2.33"/>
    <n v="1"/>
    <x v="12"/>
    <x v="1"/>
    <n v="2.33"/>
  </r>
  <r>
    <x v="9"/>
    <x v="8"/>
    <x v="710"/>
    <n v="2.33"/>
    <n v="1"/>
    <x v="19"/>
    <x v="0"/>
    <n v="2.33"/>
  </r>
  <r>
    <x v="10"/>
    <x v="16"/>
    <x v="881"/>
    <n v="2.33"/>
    <n v="1"/>
    <x v="19"/>
    <x v="0"/>
    <n v="2.33"/>
  </r>
  <r>
    <x v="2"/>
    <x v="16"/>
    <x v="1011"/>
    <n v="2.33"/>
    <n v="1"/>
    <x v="13"/>
    <x v="1"/>
    <n v="2.33"/>
  </r>
  <r>
    <x v="3"/>
    <x v="6"/>
    <x v="1072"/>
    <n v="2.33"/>
    <n v="1"/>
    <x v="13"/>
    <x v="0"/>
    <n v="2.33"/>
  </r>
  <r>
    <x v="3"/>
    <x v="16"/>
    <x v="1128"/>
    <n v="2.33"/>
    <n v="1"/>
    <x v="13"/>
    <x v="1"/>
    <n v="2.33"/>
  </r>
  <r>
    <x v="7"/>
    <x v="2"/>
    <x v="1103"/>
    <n v="2.33"/>
    <n v="1"/>
    <x v="5"/>
    <x v="0"/>
    <n v="2.33"/>
  </r>
  <r>
    <x v="7"/>
    <x v="3"/>
    <x v="1129"/>
    <n v="2.33"/>
    <n v="1"/>
    <x v="25"/>
    <x v="1"/>
    <n v="2.33"/>
  </r>
  <r>
    <x v="0"/>
    <x v="16"/>
    <x v="1002"/>
    <n v="2.33"/>
    <n v="1"/>
    <x v="25"/>
    <x v="0"/>
    <n v="2.33"/>
  </r>
  <r>
    <x v="7"/>
    <x v="16"/>
    <x v="934"/>
    <n v="2.33"/>
    <n v="1"/>
    <x v="29"/>
    <x v="0"/>
    <n v="2.33"/>
  </r>
  <r>
    <x v="0"/>
    <x v="16"/>
    <x v="936"/>
    <n v="2.33"/>
    <n v="1"/>
    <x v="29"/>
    <x v="0"/>
    <n v="2.33"/>
  </r>
  <r>
    <x v="10"/>
    <x v="16"/>
    <x v="805"/>
    <n v="2.33"/>
    <n v="1"/>
    <x v="29"/>
    <x v="0"/>
    <n v="2.33"/>
  </r>
  <r>
    <x v="8"/>
    <x v="8"/>
    <x v="1017"/>
    <n v="2.33"/>
    <n v="1"/>
    <x v="29"/>
    <x v="0"/>
    <n v="2.33"/>
  </r>
  <r>
    <x v="10"/>
    <x v="16"/>
    <x v="1057"/>
    <n v="2.33"/>
    <n v="1"/>
    <x v="20"/>
    <x v="0"/>
    <n v="2.33"/>
  </r>
  <r>
    <x v="7"/>
    <x v="3"/>
    <x v="1012"/>
    <n v="2.33"/>
    <n v="1"/>
    <x v="6"/>
    <x v="0"/>
    <n v="2.33"/>
  </r>
  <r>
    <x v="0"/>
    <x v="16"/>
    <x v="963"/>
    <n v="2.33"/>
    <n v="1"/>
    <x v="6"/>
    <x v="0"/>
    <n v="2.33"/>
  </r>
  <r>
    <x v="3"/>
    <x v="16"/>
    <x v="787"/>
    <n v="2.33"/>
    <n v="1"/>
    <x v="21"/>
    <x v="0"/>
    <n v="2.33"/>
  </r>
  <r>
    <x v="10"/>
    <x v="3"/>
    <x v="1086"/>
    <n v="2.33"/>
    <n v="1"/>
    <x v="21"/>
    <x v="0"/>
    <n v="2.33"/>
  </r>
  <r>
    <x v="5"/>
    <x v="16"/>
    <x v="904"/>
    <n v="2.33"/>
    <n v="1"/>
    <x v="22"/>
    <x v="1"/>
    <n v="2.33"/>
  </r>
  <r>
    <x v="4"/>
    <x v="2"/>
    <x v="1050"/>
    <n v="2.33"/>
    <n v="1"/>
    <x v="22"/>
    <x v="1"/>
    <n v="2.33"/>
  </r>
  <r>
    <x v="9"/>
    <x v="2"/>
    <x v="1113"/>
    <n v="2.33"/>
    <n v="1"/>
    <x v="22"/>
    <x v="1"/>
    <n v="2.33"/>
  </r>
  <r>
    <x v="2"/>
    <x v="3"/>
    <x v="1031"/>
    <n v="2.33"/>
    <n v="1"/>
    <x v="23"/>
    <x v="0"/>
    <n v="2.33"/>
  </r>
  <r>
    <x v="9"/>
    <x v="10"/>
    <x v="946"/>
    <n v="2.33"/>
    <n v="1"/>
    <x v="23"/>
    <x v="1"/>
    <n v="2.33"/>
  </r>
  <r>
    <x v="3"/>
    <x v="10"/>
    <x v="946"/>
    <n v="2.33"/>
    <n v="1"/>
    <x v="23"/>
    <x v="1"/>
    <n v="2.33"/>
  </r>
  <r>
    <x v="10"/>
    <x v="16"/>
    <x v="1011"/>
    <n v="2.33"/>
    <n v="1"/>
    <x v="23"/>
    <x v="1"/>
    <n v="2.33"/>
  </r>
  <r>
    <x v="10"/>
    <x v="16"/>
    <x v="1044"/>
    <n v="2.33"/>
    <n v="1"/>
    <x v="23"/>
    <x v="0"/>
    <n v="2.33"/>
  </r>
  <r>
    <x v="7"/>
    <x v="2"/>
    <x v="1049"/>
    <n v="2.33"/>
    <n v="1"/>
    <x v="7"/>
    <x v="0"/>
    <n v="2.33"/>
  </r>
  <r>
    <x v="10"/>
    <x v="2"/>
    <x v="1004"/>
    <n v="2.33"/>
    <n v="1"/>
    <x v="7"/>
    <x v="0"/>
    <n v="2.33"/>
  </r>
  <r>
    <x v="10"/>
    <x v="3"/>
    <x v="944"/>
    <n v="2.33"/>
    <n v="1"/>
    <x v="7"/>
    <x v="0"/>
    <n v="2.33"/>
  </r>
  <r>
    <x v="1"/>
    <x v="18"/>
    <x v="921"/>
    <n v="2.33"/>
    <n v="1"/>
    <x v="26"/>
    <x v="1"/>
    <n v="2.33"/>
  </r>
  <r>
    <x v="3"/>
    <x v="16"/>
    <x v="938"/>
    <n v="2.33"/>
    <n v="1"/>
    <x v="26"/>
    <x v="1"/>
    <n v="2.33"/>
  </r>
  <r>
    <x v="0"/>
    <x v="16"/>
    <x v="1002"/>
    <n v="2.33"/>
    <n v="1"/>
    <x v="8"/>
    <x v="0"/>
    <n v="2.33"/>
  </r>
  <r>
    <x v="8"/>
    <x v="3"/>
    <x v="952"/>
    <n v="2.33"/>
    <n v="1"/>
    <x v="8"/>
    <x v="0"/>
    <n v="2.33"/>
  </r>
  <r>
    <x v="5"/>
    <x v="20"/>
    <x v="1015"/>
    <n v="4.66"/>
    <n v="2"/>
    <x v="14"/>
    <x v="0"/>
    <n v="2.33"/>
  </r>
  <r>
    <x v="4"/>
    <x v="16"/>
    <x v="1130"/>
    <n v="2.33"/>
    <n v="1"/>
    <x v="14"/>
    <x v="0"/>
    <n v="2.33"/>
  </r>
  <r>
    <x v="6"/>
    <x v="16"/>
    <x v="1112"/>
    <n v="2.33"/>
    <n v="1"/>
    <x v="15"/>
    <x v="0"/>
    <n v="2.33"/>
  </r>
  <r>
    <x v="6"/>
    <x v="2"/>
    <x v="1050"/>
    <n v="2.33"/>
    <n v="1"/>
    <x v="15"/>
    <x v="1"/>
    <n v="2.33"/>
  </r>
  <r>
    <x v="6"/>
    <x v="8"/>
    <x v="1040"/>
    <n v="2.33"/>
    <n v="1"/>
    <x v="15"/>
    <x v="0"/>
    <n v="2.33"/>
  </r>
  <r>
    <x v="7"/>
    <x v="16"/>
    <x v="934"/>
    <n v="2.33"/>
    <n v="1"/>
    <x v="15"/>
    <x v="0"/>
    <n v="2.33"/>
  </r>
  <r>
    <x v="7"/>
    <x v="16"/>
    <x v="1007"/>
    <n v="2.33"/>
    <n v="1"/>
    <x v="15"/>
    <x v="0"/>
    <n v="2.33"/>
  </r>
  <r>
    <x v="6"/>
    <x v="6"/>
    <x v="1072"/>
    <n v="2.33"/>
    <n v="1"/>
    <x v="30"/>
    <x v="0"/>
    <n v="2.33"/>
  </r>
  <r>
    <x v="9"/>
    <x v="19"/>
    <x v="1070"/>
    <n v="2.33"/>
    <n v="1"/>
    <x v="30"/>
    <x v="1"/>
    <n v="2.33"/>
  </r>
  <r>
    <x v="0"/>
    <x v="8"/>
    <x v="1040"/>
    <n v="2.33"/>
    <n v="1"/>
    <x v="30"/>
    <x v="0"/>
    <n v="2.33"/>
  </r>
  <r>
    <x v="3"/>
    <x v="16"/>
    <x v="881"/>
    <n v="2.33"/>
    <n v="1"/>
    <x v="30"/>
    <x v="0"/>
    <n v="2.33"/>
  </r>
  <r>
    <x v="13"/>
    <x v="3"/>
    <x v="901"/>
    <n v="2.33"/>
    <n v="1"/>
    <x v="28"/>
    <x v="0"/>
    <n v="2.33"/>
  </r>
  <r>
    <x v="4"/>
    <x v="3"/>
    <x v="1131"/>
    <n v="2.33"/>
    <n v="1"/>
    <x v="30"/>
    <x v="1"/>
    <n v="2.33"/>
  </r>
  <r>
    <x v="0"/>
    <x v="3"/>
    <x v="944"/>
    <n v="2.33"/>
    <n v="1"/>
    <x v="30"/>
    <x v="0"/>
    <n v="2.33"/>
  </r>
  <r>
    <x v="0"/>
    <x v="3"/>
    <x v="1131"/>
    <n v="2.33"/>
    <n v="1"/>
    <x v="31"/>
    <x v="1"/>
    <n v="2.33"/>
  </r>
  <r>
    <x v="7"/>
    <x v="3"/>
    <x v="901"/>
    <n v="2.33"/>
    <n v="1"/>
    <x v="27"/>
    <x v="0"/>
    <n v="2.33"/>
  </r>
  <r>
    <x v="10"/>
    <x v="3"/>
    <x v="901"/>
    <n v="2.33"/>
    <n v="1"/>
    <x v="32"/>
    <x v="0"/>
    <n v="2.33"/>
  </r>
  <r>
    <x v="6"/>
    <x v="20"/>
    <x v="1015"/>
    <n v="2.33"/>
    <n v="1"/>
    <x v="24"/>
    <x v="0"/>
    <n v="2.33"/>
  </r>
  <r>
    <x v="9"/>
    <x v="8"/>
    <x v="1132"/>
    <n v="2.33"/>
    <n v="1"/>
    <x v="24"/>
    <x v="0"/>
    <n v="2.33"/>
  </r>
  <r>
    <x v="3"/>
    <x v="16"/>
    <x v="881"/>
    <n v="2.33"/>
    <n v="1"/>
    <x v="24"/>
    <x v="0"/>
    <n v="2.33"/>
  </r>
  <r>
    <x v="3"/>
    <x v="2"/>
    <x v="1113"/>
    <n v="2.33"/>
    <n v="1"/>
    <x v="24"/>
    <x v="1"/>
    <n v="2.33"/>
  </r>
  <r>
    <x v="1"/>
    <x v="16"/>
    <x v="1002"/>
    <n v="2.33"/>
    <n v="1"/>
    <x v="31"/>
    <x v="0"/>
    <n v="2.33"/>
  </r>
  <r>
    <x v="4"/>
    <x v="18"/>
    <x v="987"/>
    <n v="4.66"/>
    <n v="2"/>
    <x v="31"/>
    <x v="1"/>
    <n v="2.33"/>
  </r>
  <r>
    <x v="3"/>
    <x v="16"/>
    <x v="1013"/>
    <n v="4.66"/>
    <n v="2"/>
    <x v="31"/>
    <x v="1"/>
    <n v="2.33"/>
  </r>
  <r>
    <x v="11"/>
    <x v="10"/>
    <x v="1005"/>
    <n v="4.66"/>
    <n v="2"/>
    <x v="31"/>
    <x v="1"/>
    <n v="2.33"/>
  </r>
  <r>
    <x v="13"/>
    <x v="6"/>
    <x v="864"/>
    <n v="2.33"/>
    <n v="1"/>
    <x v="16"/>
    <x v="1"/>
    <n v="2.33"/>
  </r>
  <r>
    <x v="7"/>
    <x v="2"/>
    <x v="1133"/>
    <n v="2.33"/>
    <n v="1"/>
    <x v="16"/>
    <x v="0"/>
    <n v="2.33"/>
  </r>
  <r>
    <x v="0"/>
    <x v="16"/>
    <x v="809"/>
    <n v="2.33"/>
    <n v="1"/>
    <x v="16"/>
    <x v="0"/>
    <n v="2.33"/>
  </r>
  <r>
    <x v="0"/>
    <x v="16"/>
    <x v="1068"/>
    <n v="2.33"/>
    <n v="1"/>
    <x v="16"/>
    <x v="0"/>
    <n v="2.33"/>
  </r>
  <r>
    <x v="10"/>
    <x v="16"/>
    <x v="1002"/>
    <n v="2.33"/>
    <n v="1"/>
    <x v="16"/>
    <x v="0"/>
    <n v="2.33"/>
  </r>
  <r>
    <x v="2"/>
    <x v="24"/>
    <x v="583"/>
    <n v="2.33"/>
    <n v="1"/>
    <x v="17"/>
    <x v="0"/>
    <n v="2.33"/>
  </r>
  <r>
    <x v="7"/>
    <x v="19"/>
    <x v="1070"/>
    <n v="2.33"/>
    <n v="1"/>
    <x v="17"/>
    <x v="1"/>
    <n v="2.33"/>
  </r>
  <r>
    <x v="4"/>
    <x v="18"/>
    <x v="987"/>
    <n v="2.33"/>
    <n v="1"/>
    <x v="17"/>
    <x v="1"/>
    <n v="2.33"/>
  </r>
  <r>
    <x v="4"/>
    <x v="16"/>
    <x v="969"/>
    <n v="2.33"/>
    <n v="1"/>
    <x v="17"/>
    <x v="1"/>
    <n v="2.33"/>
  </r>
  <r>
    <x v="3"/>
    <x v="2"/>
    <x v="1050"/>
    <n v="2.33"/>
    <n v="1"/>
    <x v="17"/>
    <x v="1"/>
    <n v="2.33"/>
  </r>
  <r>
    <x v="10"/>
    <x v="19"/>
    <x v="1070"/>
    <n v="2.33"/>
    <n v="1"/>
    <x v="17"/>
    <x v="1"/>
    <n v="2.33"/>
  </r>
  <r>
    <x v="6"/>
    <x v="20"/>
    <x v="945"/>
    <n v="2.33"/>
    <n v="1"/>
    <x v="27"/>
    <x v="0"/>
    <n v="2.33"/>
  </r>
  <r>
    <x v="10"/>
    <x v="16"/>
    <x v="1002"/>
    <n v="2.33"/>
    <n v="1"/>
    <x v="27"/>
    <x v="0"/>
    <n v="2.33"/>
  </r>
  <r>
    <x v="2"/>
    <x v="16"/>
    <x v="953"/>
    <n v="2.33"/>
    <n v="1"/>
    <x v="32"/>
    <x v="0"/>
    <n v="2.33"/>
  </r>
  <r>
    <x v="6"/>
    <x v="16"/>
    <x v="1007"/>
    <n v="2.33"/>
    <n v="1"/>
    <x v="32"/>
    <x v="0"/>
    <n v="2.33"/>
  </r>
  <r>
    <x v="7"/>
    <x v="16"/>
    <x v="904"/>
    <n v="2.33"/>
    <n v="1"/>
    <x v="32"/>
    <x v="1"/>
    <n v="2.33"/>
  </r>
  <r>
    <x v="7"/>
    <x v="19"/>
    <x v="956"/>
    <n v="4.66"/>
    <n v="2"/>
    <x v="32"/>
    <x v="1"/>
    <n v="2.33"/>
  </r>
  <r>
    <x v="4"/>
    <x v="16"/>
    <x v="787"/>
    <n v="2.33"/>
    <n v="1"/>
    <x v="32"/>
    <x v="0"/>
    <n v="2.33"/>
  </r>
  <r>
    <x v="0"/>
    <x v="6"/>
    <x v="864"/>
    <n v="2.33"/>
    <n v="1"/>
    <x v="32"/>
    <x v="1"/>
    <n v="2.33"/>
  </r>
  <r>
    <x v="11"/>
    <x v="16"/>
    <x v="881"/>
    <n v="2.33"/>
    <n v="1"/>
    <x v="32"/>
    <x v="0"/>
    <n v="2.33"/>
  </r>
  <r>
    <x v="13"/>
    <x v="19"/>
    <x v="1070"/>
    <n v="2.33"/>
    <n v="1"/>
    <x v="28"/>
    <x v="1"/>
    <n v="2.33"/>
  </r>
  <r>
    <x v="7"/>
    <x v="16"/>
    <x v="1044"/>
    <n v="2.33"/>
    <n v="1"/>
    <x v="28"/>
    <x v="0"/>
    <n v="2.33"/>
  </r>
  <r>
    <x v="9"/>
    <x v="16"/>
    <x v="881"/>
    <n v="2.33"/>
    <n v="1"/>
    <x v="28"/>
    <x v="0"/>
    <n v="2.33"/>
  </r>
  <r>
    <x v="0"/>
    <x v="20"/>
    <x v="945"/>
    <n v="2.33"/>
    <n v="1"/>
    <x v="28"/>
    <x v="0"/>
    <n v="2.33"/>
  </r>
  <r>
    <x v="11"/>
    <x v="16"/>
    <x v="1007"/>
    <n v="2.33"/>
    <n v="1"/>
    <x v="28"/>
    <x v="0"/>
    <n v="2.33"/>
  </r>
  <r>
    <x v="10"/>
    <x v="16"/>
    <x v="1002"/>
    <n v="7"/>
    <n v="3"/>
    <x v="2"/>
    <x v="0"/>
    <n v="2.3333333333333335"/>
  </r>
  <r>
    <x v="10"/>
    <x v="16"/>
    <x v="1002"/>
    <n v="7"/>
    <n v="3"/>
    <x v="20"/>
    <x v="0"/>
    <n v="2.3333333333333335"/>
  </r>
  <r>
    <x v="4"/>
    <x v="10"/>
    <x v="1005"/>
    <n v="4.67"/>
    <n v="2"/>
    <x v="0"/>
    <x v="1"/>
    <n v="2.335"/>
  </r>
  <r>
    <x v="0"/>
    <x v="16"/>
    <x v="1044"/>
    <n v="4.67"/>
    <n v="2"/>
    <x v="3"/>
    <x v="0"/>
    <n v="2.335"/>
  </r>
  <r>
    <x v="2"/>
    <x v="10"/>
    <x v="946"/>
    <n v="4.67"/>
    <n v="2"/>
    <x v="10"/>
    <x v="1"/>
    <n v="2.335"/>
  </r>
  <r>
    <x v="10"/>
    <x v="2"/>
    <x v="1113"/>
    <n v="4.67"/>
    <n v="2"/>
    <x v="19"/>
    <x v="1"/>
    <n v="2.335"/>
  </r>
  <r>
    <x v="4"/>
    <x v="16"/>
    <x v="904"/>
    <n v="4.67"/>
    <n v="2"/>
    <x v="7"/>
    <x v="1"/>
    <n v="2.335"/>
  </r>
  <r>
    <x v="8"/>
    <x v="16"/>
    <x v="1044"/>
    <n v="4.67"/>
    <n v="2"/>
    <x v="8"/>
    <x v="0"/>
    <n v="2.335"/>
  </r>
  <r>
    <x v="3"/>
    <x v="24"/>
    <x v="583"/>
    <n v="4.67"/>
    <n v="2"/>
    <x v="15"/>
    <x v="0"/>
    <n v="2.335"/>
  </r>
  <r>
    <x v="0"/>
    <x v="16"/>
    <x v="881"/>
    <n v="4.67"/>
    <n v="2"/>
    <x v="24"/>
    <x v="0"/>
    <n v="2.335"/>
  </r>
  <r>
    <x v="2"/>
    <x v="18"/>
    <x v="987"/>
    <n v="9.36"/>
    <n v="4"/>
    <x v="13"/>
    <x v="1"/>
    <n v="2.34"/>
  </r>
  <r>
    <x v="3"/>
    <x v="10"/>
    <x v="946"/>
    <n v="7.02"/>
    <n v="3"/>
    <x v="3"/>
    <x v="1"/>
    <n v="2.34"/>
  </r>
  <r>
    <x v="6"/>
    <x v="3"/>
    <x v="901"/>
    <n v="7.02"/>
    <n v="3"/>
    <x v="12"/>
    <x v="0"/>
    <n v="2.34"/>
  </r>
  <r>
    <x v="11"/>
    <x v="10"/>
    <x v="1005"/>
    <n v="7.02"/>
    <n v="3"/>
    <x v="12"/>
    <x v="1"/>
    <n v="2.34"/>
  </r>
  <r>
    <x v="7"/>
    <x v="16"/>
    <x v="963"/>
    <n v="4.68"/>
    <n v="2"/>
    <x v="0"/>
    <x v="0"/>
    <n v="2.34"/>
  </r>
  <r>
    <x v="9"/>
    <x v="16"/>
    <x v="881"/>
    <n v="4.68"/>
    <n v="2"/>
    <x v="0"/>
    <x v="0"/>
    <n v="2.34"/>
  </r>
  <r>
    <x v="2"/>
    <x v="23"/>
    <x v="723"/>
    <n v="4.68"/>
    <n v="2"/>
    <x v="10"/>
    <x v="0"/>
    <n v="2.34"/>
  </r>
  <r>
    <x v="8"/>
    <x v="3"/>
    <x v="952"/>
    <n v="4.68"/>
    <n v="2"/>
    <x v="10"/>
    <x v="0"/>
    <n v="2.34"/>
  </r>
  <r>
    <x v="1"/>
    <x v="18"/>
    <x v="987"/>
    <n v="4.68"/>
    <n v="2"/>
    <x v="12"/>
    <x v="1"/>
    <n v="2.34"/>
  </r>
  <r>
    <x v="6"/>
    <x v="16"/>
    <x v="1002"/>
    <n v="4.68"/>
    <n v="2"/>
    <x v="13"/>
    <x v="0"/>
    <n v="2.34"/>
  </r>
  <r>
    <x v="5"/>
    <x v="3"/>
    <x v="1012"/>
    <n v="4.68"/>
    <n v="2"/>
    <x v="20"/>
    <x v="0"/>
    <n v="2.34"/>
  </r>
  <r>
    <x v="3"/>
    <x v="16"/>
    <x v="787"/>
    <n v="4.68"/>
    <n v="2"/>
    <x v="20"/>
    <x v="0"/>
    <n v="2.34"/>
  </r>
  <r>
    <x v="8"/>
    <x v="16"/>
    <x v="953"/>
    <n v="4.68"/>
    <n v="2"/>
    <x v="7"/>
    <x v="0"/>
    <n v="2.34"/>
  </r>
  <r>
    <x v="5"/>
    <x v="18"/>
    <x v="987"/>
    <n v="2.34"/>
    <n v="1"/>
    <x v="1"/>
    <x v="1"/>
    <n v="2.34"/>
  </r>
  <r>
    <x v="9"/>
    <x v="20"/>
    <x v="1134"/>
    <n v="2.34"/>
    <n v="1"/>
    <x v="1"/>
    <x v="0"/>
    <n v="2.34"/>
  </r>
  <r>
    <x v="10"/>
    <x v="16"/>
    <x v="986"/>
    <n v="2.34"/>
    <n v="1"/>
    <x v="1"/>
    <x v="0"/>
    <n v="2.34"/>
  </r>
  <r>
    <x v="10"/>
    <x v="3"/>
    <x v="944"/>
    <n v="2.34"/>
    <n v="1"/>
    <x v="1"/>
    <x v="0"/>
    <n v="2.34"/>
  </r>
  <r>
    <x v="10"/>
    <x v="7"/>
    <x v="1135"/>
    <n v="2.34"/>
    <n v="1"/>
    <x v="1"/>
    <x v="0"/>
    <n v="2.34"/>
  </r>
  <r>
    <x v="1"/>
    <x v="8"/>
    <x v="399"/>
    <n v="2.34"/>
    <n v="1"/>
    <x v="0"/>
    <x v="0"/>
    <n v="2.34"/>
  </r>
  <r>
    <x v="6"/>
    <x v="16"/>
    <x v="928"/>
    <n v="2.34"/>
    <n v="1"/>
    <x v="0"/>
    <x v="0"/>
    <n v="2.34"/>
  </r>
  <r>
    <x v="4"/>
    <x v="18"/>
    <x v="921"/>
    <n v="2.34"/>
    <n v="1"/>
    <x v="0"/>
    <x v="1"/>
    <n v="2.34"/>
  </r>
  <r>
    <x v="4"/>
    <x v="18"/>
    <x v="987"/>
    <n v="2.34"/>
    <n v="1"/>
    <x v="0"/>
    <x v="1"/>
    <n v="2.34"/>
  </r>
  <r>
    <x v="2"/>
    <x v="18"/>
    <x v="987"/>
    <n v="2.34"/>
    <n v="1"/>
    <x v="2"/>
    <x v="1"/>
    <n v="2.34"/>
  </r>
  <r>
    <x v="6"/>
    <x v="18"/>
    <x v="1062"/>
    <n v="2.34"/>
    <n v="1"/>
    <x v="2"/>
    <x v="1"/>
    <n v="2.34"/>
  </r>
  <r>
    <x v="0"/>
    <x v="2"/>
    <x v="1060"/>
    <n v="2.34"/>
    <n v="1"/>
    <x v="2"/>
    <x v="0"/>
    <n v="2.34"/>
  </r>
  <r>
    <x v="8"/>
    <x v="16"/>
    <x v="1042"/>
    <n v="2.34"/>
    <n v="1"/>
    <x v="2"/>
    <x v="0"/>
    <n v="2.34"/>
  </r>
  <r>
    <x v="5"/>
    <x v="18"/>
    <x v="987"/>
    <n v="2.34"/>
    <n v="1"/>
    <x v="3"/>
    <x v="1"/>
    <n v="2.34"/>
  </r>
  <r>
    <x v="3"/>
    <x v="16"/>
    <x v="1002"/>
    <n v="2.34"/>
    <n v="1"/>
    <x v="3"/>
    <x v="0"/>
    <n v="2.34"/>
  </r>
  <r>
    <x v="10"/>
    <x v="18"/>
    <x v="987"/>
    <n v="2.34"/>
    <n v="1"/>
    <x v="18"/>
    <x v="1"/>
    <n v="2.34"/>
  </r>
  <r>
    <x v="10"/>
    <x v="16"/>
    <x v="936"/>
    <n v="2.34"/>
    <n v="1"/>
    <x v="18"/>
    <x v="0"/>
    <n v="2.34"/>
  </r>
  <r>
    <x v="8"/>
    <x v="16"/>
    <x v="1002"/>
    <n v="2.34"/>
    <n v="1"/>
    <x v="18"/>
    <x v="0"/>
    <n v="2.34"/>
  </r>
  <r>
    <x v="6"/>
    <x v="3"/>
    <x v="901"/>
    <n v="2.34"/>
    <n v="1"/>
    <x v="9"/>
    <x v="0"/>
    <n v="2.34"/>
  </r>
  <r>
    <x v="4"/>
    <x v="16"/>
    <x v="1136"/>
    <n v="2.34"/>
    <n v="1"/>
    <x v="9"/>
    <x v="0"/>
    <n v="2.34"/>
  </r>
  <r>
    <x v="4"/>
    <x v="3"/>
    <x v="1131"/>
    <n v="2.34"/>
    <n v="1"/>
    <x v="9"/>
    <x v="1"/>
    <n v="2.34"/>
  </r>
  <r>
    <x v="11"/>
    <x v="10"/>
    <x v="946"/>
    <n v="2.34"/>
    <n v="1"/>
    <x v="9"/>
    <x v="1"/>
    <n v="2.34"/>
  </r>
  <r>
    <x v="8"/>
    <x v="3"/>
    <x v="1131"/>
    <n v="2.34"/>
    <n v="1"/>
    <x v="9"/>
    <x v="1"/>
    <n v="2.34"/>
  </r>
  <r>
    <x v="5"/>
    <x v="16"/>
    <x v="809"/>
    <n v="2.34"/>
    <n v="1"/>
    <x v="11"/>
    <x v="0"/>
    <n v="2.34"/>
  </r>
  <r>
    <x v="6"/>
    <x v="10"/>
    <x v="1005"/>
    <n v="2.34"/>
    <n v="1"/>
    <x v="11"/>
    <x v="1"/>
    <n v="2.34"/>
  </r>
  <r>
    <x v="7"/>
    <x v="2"/>
    <x v="744"/>
    <n v="2.34"/>
    <n v="1"/>
    <x v="11"/>
    <x v="0"/>
    <n v="2.34"/>
  </r>
  <r>
    <x v="5"/>
    <x v="16"/>
    <x v="1011"/>
    <n v="2.34"/>
    <n v="1"/>
    <x v="4"/>
    <x v="1"/>
    <n v="2.34"/>
  </r>
  <r>
    <x v="7"/>
    <x v="16"/>
    <x v="1002"/>
    <n v="2.34"/>
    <n v="1"/>
    <x v="4"/>
    <x v="0"/>
    <n v="2.34"/>
  </r>
  <r>
    <x v="0"/>
    <x v="19"/>
    <x v="792"/>
    <n v="2.34"/>
    <n v="1"/>
    <x v="4"/>
    <x v="0"/>
    <n v="2.34"/>
  </r>
  <r>
    <x v="6"/>
    <x v="3"/>
    <x v="1131"/>
    <n v="2.34"/>
    <n v="1"/>
    <x v="12"/>
    <x v="1"/>
    <n v="2.34"/>
  </r>
  <r>
    <x v="9"/>
    <x v="16"/>
    <x v="1063"/>
    <n v="2.34"/>
    <n v="1"/>
    <x v="12"/>
    <x v="1"/>
    <n v="2.34"/>
  </r>
  <r>
    <x v="8"/>
    <x v="2"/>
    <x v="1050"/>
    <n v="2.34"/>
    <n v="1"/>
    <x v="12"/>
    <x v="1"/>
    <n v="2.34"/>
  </r>
  <r>
    <x v="8"/>
    <x v="10"/>
    <x v="946"/>
    <n v="2.34"/>
    <n v="1"/>
    <x v="12"/>
    <x v="1"/>
    <n v="2.34"/>
  </r>
  <r>
    <x v="0"/>
    <x v="16"/>
    <x v="881"/>
    <n v="2.34"/>
    <n v="1"/>
    <x v="19"/>
    <x v="0"/>
    <n v="2.34"/>
  </r>
  <r>
    <x v="0"/>
    <x v="3"/>
    <x v="1137"/>
    <n v="2.34"/>
    <n v="1"/>
    <x v="19"/>
    <x v="0"/>
    <n v="2.34"/>
  </r>
  <r>
    <x v="0"/>
    <x v="7"/>
    <x v="895"/>
    <n v="2.34"/>
    <n v="1"/>
    <x v="19"/>
    <x v="0"/>
    <n v="2.34"/>
  </r>
  <r>
    <x v="3"/>
    <x v="16"/>
    <x v="984"/>
    <n v="2.34"/>
    <n v="1"/>
    <x v="19"/>
    <x v="0"/>
    <n v="2.34"/>
  </r>
  <r>
    <x v="10"/>
    <x v="18"/>
    <x v="921"/>
    <n v="2.34"/>
    <n v="1"/>
    <x v="19"/>
    <x v="1"/>
    <n v="2.34"/>
  </r>
  <r>
    <x v="4"/>
    <x v="10"/>
    <x v="946"/>
    <n v="2.34"/>
    <n v="1"/>
    <x v="13"/>
    <x v="1"/>
    <n v="2.34"/>
  </r>
  <r>
    <x v="9"/>
    <x v="16"/>
    <x v="904"/>
    <n v="2.34"/>
    <n v="1"/>
    <x v="13"/>
    <x v="1"/>
    <n v="2.34"/>
  </r>
  <r>
    <x v="0"/>
    <x v="2"/>
    <x v="1076"/>
    <n v="2.34"/>
    <n v="1"/>
    <x v="13"/>
    <x v="0"/>
    <n v="2.34"/>
  </r>
  <r>
    <x v="11"/>
    <x v="16"/>
    <x v="1077"/>
    <n v="2.34"/>
    <n v="1"/>
    <x v="13"/>
    <x v="0"/>
    <n v="2.34"/>
  </r>
  <r>
    <x v="10"/>
    <x v="16"/>
    <x v="667"/>
    <n v="2.34"/>
    <n v="1"/>
    <x v="13"/>
    <x v="0"/>
    <n v="2.34"/>
  </r>
  <r>
    <x v="0"/>
    <x v="20"/>
    <x v="945"/>
    <n v="2.34"/>
    <n v="1"/>
    <x v="5"/>
    <x v="0"/>
    <n v="2.34"/>
  </r>
  <r>
    <x v="5"/>
    <x v="8"/>
    <x v="1138"/>
    <n v="2.34"/>
    <n v="1"/>
    <x v="25"/>
    <x v="0"/>
    <n v="2.34"/>
  </r>
  <r>
    <x v="6"/>
    <x v="16"/>
    <x v="904"/>
    <n v="2.34"/>
    <n v="1"/>
    <x v="25"/>
    <x v="1"/>
    <n v="2.34"/>
  </r>
  <r>
    <x v="3"/>
    <x v="3"/>
    <x v="1031"/>
    <n v="2.34"/>
    <n v="1"/>
    <x v="25"/>
    <x v="0"/>
    <n v="2.34"/>
  </r>
  <r>
    <x v="8"/>
    <x v="16"/>
    <x v="904"/>
    <n v="2.34"/>
    <n v="1"/>
    <x v="25"/>
    <x v="1"/>
    <n v="2.34"/>
  </r>
  <r>
    <x v="1"/>
    <x v="16"/>
    <x v="1011"/>
    <n v="2.34"/>
    <n v="1"/>
    <x v="20"/>
    <x v="1"/>
    <n v="2.34"/>
  </r>
  <r>
    <x v="1"/>
    <x v="10"/>
    <x v="1005"/>
    <n v="2.34"/>
    <n v="1"/>
    <x v="20"/>
    <x v="1"/>
    <n v="2.34"/>
  </r>
  <r>
    <x v="6"/>
    <x v="16"/>
    <x v="953"/>
    <n v="2.34"/>
    <n v="1"/>
    <x v="20"/>
    <x v="0"/>
    <n v="2.34"/>
  </r>
  <r>
    <x v="4"/>
    <x v="2"/>
    <x v="1122"/>
    <n v="2.34"/>
    <n v="1"/>
    <x v="20"/>
    <x v="1"/>
    <n v="2.34"/>
  </r>
  <r>
    <x v="6"/>
    <x v="16"/>
    <x v="1003"/>
    <n v="2.34"/>
    <n v="1"/>
    <x v="21"/>
    <x v="0"/>
    <n v="2.34"/>
  </r>
  <r>
    <x v="4"/>
    <x v="16"/>
    <x v="1068"/>
    <n v="2.34"/>
    <n v="1"/>
    <x v="21"/>
    <x v="0"/>
    <n v="2.34"/>
  </r>
  <r>
    <x v="5"/>
    <x v="3"/>
    <x v="1139"/>
    <n v="2.34"/>
    <n v="1"/>
    <x v="22"/>
    <x v="1"/>
    <n v="2.34"/>
  </r>
  <r>
    <x v="6"/>
    <x v="16"/>
    <x v="1068"/>
    <n v="2.34"/>
    <n v="1"/>
    <x v="22"/>
    <x v="0"/>
    <n v="2.34"/>
  </r>
  <r>
    <x v="6"/>
    <x v="3"/>
    <x v="1012"/>
    <n v="2.34"/>
    <n v="1"/>
    <x v="22"/>
    <x v="0"/>
    <n v="2.34"/>
  </r>
  <r>
    <x v="11"/>
    <x v="3"/>
    <x v="1139"/>
    <n v="2.34"/>
    <n v="1"/>
    <x v="22"/>
    <x v="1"/>
    <n v="2.34"/>
  </r>
  <r>
    <x v="7"/>
    <x v="16"/>
    <x v="904"/>
    <n v="2.34"/>
    <n v="1"/>
    <x v="23"/>
    <x v="1"/>
    <n v="2.34"/>
  </r>
  <r>
    <x v="6"/>
    <x v="2"/>
    <x v="744"/>
    <n v="2.34"/>
    <n v="1"/>
    <x v="7"/>
    <x v="0"/>
    <n v="2.34"/>
  </r>
  <r>
    <x v="8"/>
    <x v="16"/>
    <x v="1068"/>
    <n v="2.34"/>
    <n v="1"/>
    <x v="7"/>
    <x v="0"/>
    <n v="2.34"/>
  </r>
  <r>
    <x v="7"/>
    <x v="16"/>
    <x v="1044"/>
    <n v="2.34"/>
    <n v="1"/>
    <x v="8"/>
    <x v="0"/>
    <n v="2.34"/>
  </r>
  <r>
    <x v="7"/>
    <x v="16"/>
    <x v="1007"/>
    <n v="2.34"/>
    <n v="1"/>
    <x v="8"/>
    <x v="0"/>
    <n v="2.34"/>
  </r>
  <r>
    <x v="9"/>
    <x v="16"/>
    <x v="984"/>
    <n v="2.34"/>
    <n v="1"/>
    <x v="8"/>
    <x v="0"/>
    <n v="2.34"/>
  </r>
  <r>
    <x v="3"/>
    <x v="16"/>
    <x v="953"/>
    <n v="2.34"/>
    <n v="1"/>
    <x v="8"/>
    <x v="0"/>
    <n v="2.34"/>
  </r>
  <r>
    <x v="10"/>
    <x v="16"/>
    <x v="1007"/>
    <n v="2.34"/>
    <n v="1"/>
    <x v="8"/>
    <x v="0"/>
    <n v="2.34"/>
  </r>
  <r>
    <x v="0"/>
    <x v="16"/>
    <x v="1140"/>
    <n v="2.34"/>
    <n v="1"/>
    <x v="14"/>
    <x v="0"/>
    <n v="2.34"/>
  </r>
  <r>
    <x v="0"/>
    <x v="2"/>
    <x v="744"/>
    <n v="2.34"/>
    <n v="1"/>
    <x v="14"/>
    <x v="0"/>
    <n v="2.34"/>
  </r>
  <r>
    <x v="11"/>
    <x v="16"/>
    <x v="809"/>
    <n v="2.34"/>
    <n v="1"/>
    <x v="14"/>
    <x v="0"/>
    <n v="2.34"/>
  </r>
  <r>
    <x v="10"/>
    <x v="16"/>
    <x v="799"/>
    <n v="2.34"/>
    <n v="1"/>
    <x v="14"/>
    <x v="0"/>
    <n v="2.34"/>
  </r>
  <r>
    <x v="8"/>
    <x v="7"/>
    <x v="1025"/>
    <n v="2.34"/>
    <n v="1"/>
    <x v="14"/>
    <x v="0"/>
    <n v="2.34"/>
  </r>
  <r>
    <x v="7"/>
    <x v="20"/>
    <x v="1015"/>
    <n v="2.34"/>
    <n v="1"/>
    <x v="15"/>
    <x v="0"/>
    <n v="2.34"/>
  </r>
  <r>
    <x v="7"/>
    <x v="16"/>
    <x v="904"/>
    <n v="2.34"/>
    <n v="1"/>
    <x v="15"/>
    <x v="1"/>
    <n v="2.34"/>
  </r>
  <r>
    <x v="9"/>
    <x v="10"/>
    <x v="946"/>
    <n v="2.34"/>
    <n v="1"/>
    <x v="15"/>
    <x v="1"/>
    <n v="2.34"/>
  </r>
  <r>
    <x v="0"/>
    <x v="16"/>
    <x v="953"/>
    <n v="7.02"/>
    <n v="3"/>
    <x v="15"/>
    <x v="0"/>
    <n v="2.34"/>
  </r>
  <r>
    <x v="11"/>
    <x v="2"/>
    <x v="1050"/>
    <n v="2.34"/>
    <n v="1"/>
    <x v="15"/>
    <x v="1"/>
    <n v="2.34"/>
  </r>
  <r>
    <x v="10"/>
    <x v="16"/>
    <x v="1002"/>
    <n v="4.68"/>
    <n v="2"/>
    <x v="15"/>
    <x v="0"/>
    <n v="2.34"/>
  </r>
  <r>
    <x v="1"/>
    <x v="16"/>
    <x v="1073"/>
    <n v="2.34"/>
    <n v="1"/>
    <x v="30"/>
    <x v="0"/>
    <n v="2.34"/>
  </r>
  <r>
    <x v="0"/>
    <x v="16"/>
    <x v="1002"/>
    <n v="2.34"/>
    <n v="1"/>
    <x v="30"/>
    <x v="0"/>
    <n v="2.34"/>
  </r>
  <r>
    <x v="11"/>
    <x v="16"/>
    <x v="1077"/>
    <n v="2.34"/>
    <n v="1"/>
    <x v="30"/>
    <x v="0"/>
    <n v="2.34"/>
  </r>
  <r>
    <x v="2"/>
    <x v="3"/>
    <x v="998"/>
    <n v="2.34"/>
    <n v="1"/>
    <x v="30"/>
    <x v="1"/>
    <n v="2.34"/>
  </r>
  <r>
    <x v="4"/>
    <x v="3"/>
    <x v="1012"/>
    <n v="2.34"/>
    <n v="1"/>
    <x v="28"/>
    <x v="0"/>
    <n v="2.34"/>
  </r>
  <r>
    <x v="9"/>
    <x v="3"/>
    <x v="901"/>
    <n v="4.68"/>
    <n v="2"/>
    <x v="31"/>
    <x v="0"/>
    <n v="2.34"/>
  </r>
  <r>
    <x v="12"/>
    <x v="3"/>
    <x v="901"/>
    <n v="2.34"/>
    <n v="1"/>
    <x v="17"/>
    <x v="0"/>
    <n v="2.34"/>
  </r>
  <r>
    <x v="11"/>
    <x v="3"/>
    <x v="901"/>
    <n v="2.34"/>
    <n v="1"/>
    <x v="28"/>
    <x v="0"/>
    <n v="2.34"/>
  </r>
  <r>
    <x v="10"/>
    <x v="3"/>
    <x v="901"/>
    <n v="2.34"/>
    <n v="1"/>
    <x v="15"/>
    <x v="0"/>
    <n v="2.34"/>
  </r>
  <r>
    <x v="10"/>
    <x v="3"/>
    <x v="901"/>
    <n v="2.34"/>
    <n v="1"/>
    <x v="24"/>
    <x v="0"/>
    <n v="2.34"/>
  </r>
  <r>
    <x v="3"/>
    <x v="25"/>
    <x v="763"/>
    <n v="4.68"/>
    <n v="2"/>
    <x v="24"/>
    <x v="0"/>
    <n v="2.34"/>
  </r>
  <r>
    <x v="1"/>
    <x v="2"/>
    <x v="1050"/>
    <n v="2.34"/>
    <n v="1"/>
    <x v="31"/>
    <x v="1"/>
    <n v="2.34"/>
  </r>
  <r>
    <x v="4"/>
    <x v="16"/>
    <x v="1121"/>
    <n v="2.34"/>
    <n v="1"/>
    <x v="31"/>
    <x v="0"/>
    <n v="2.34"/>
  </r>
  <r>
    <x v="11"/>
    <x v="16"/>
    <x v="953"/>
    <n v="2.34"/>
    <n v="1"/>
    <x v="16"/>
    <x v="0"/>
    <n v="2.34"/>
  </r>
  <r>
    <x v="13"/>
    <x v="8"/>
    <x v="1132"/>
    <n v="2.34"/>
    <n v="1"/>
    <x v="17"/>
    <x v="0"/>
    <n v="2.34"/>
  </r>
  <r>
    <x v="9"/>
    <x v="16"/>
    <x v="953"/>
    <n v="2.34"/>
    <n v="1"/>
    <x v="17"/>
    <x v="0"/>
    <n v="2.34"/>
  </r>
  <r>
    <x v="0"/>
    <x v="16"/>
    <x v="881"/>
    <n v="2.34"/>
    <n v="1"/>
    <x v="17"/>
    <x v="0"/>
    <n v="2.34"/>
  </r>
  <r>
    <x v="3"/>
    <x v="10"/>
    <x v="957"/>
    <n v="2.34"/>
    <n v="1"/>
    <x v="17"/>
    <x v="1"/>
    <n v="2.34"/>
  </r>
  <r>
    <x v="0"/>
    <x v="6"/>
    <x v="1072"/>
    <n v="2.34"/>
    <n v="1"/>
    <x v="27"/>
    <x v="0"/>
    <n v="2.34"/>
  </r>
  <r>
    <x v="0"/>
    <x v="19"/>
    <x v="1070"/>
    <n v="2.34"/>
    <n v="1"/>
    <x v="32"/>
    <x v="1"/>
    <n v="2.34"/>
  </r>
  <r>
    <x v="3"/>
    <x v="16"/>
    <x v="1063"/>
    <n v="2.34"/>
    <n v="1"/>
    <x v="32"/>
    <x v="1"/>
    <n v="2.34"/>
  </r>
  <r>
    <x v="0"/>
    <x v="23"/>
    <x v="1141"/>
    <n v="4.68"/>
    <n v="2"/>
    <x v="28"/>
    <x v="1"/>
    <n v="2.34"/>
  </r>
  <r>
    <x v="0"/>
    <x v="16"/>
    <x v="1002"/>
    <n v="9.3699999999999992"/>
    <n v="4"/>
    <x v="19"/>
    <x v="0"/>
    <n v="2.3424999999999998"/>
  </r>
  <r>
    <x v="9"/>
    <x v="16"/>
    <x v="1002"/>
    <n v="7.03"/>
    <n v="3"/>
    <x v="13"/>
    <x v="0"/>
    <n v="2.3433333333333333"/>
  </r>
  <r>
    <x v="0"/>
    <x v="3"/>
    <x v="901"/>
    <n v="7.03"/>
    <n v="3"/>
    <x v="13"/>
    <x v="0"/>
    <n v="2.3433333333333333"/>
  </r>
  <r>
    <x v="4"/>
    <x v="6"/>
    <x v="864"/>
    <n v="7.03"/>
    <n v="3"/>
    <x v="16"/>
    <x v="1"/>
    <n v="2.3433333333333333"/>
  </r>
  <r>
    <x v="5"/>
    <x v="20"/>
    <x v="945"/>
    <n v="4.6900000000000004"/>
    <n v="2"/>
    <x v="1"/>
    <x v="0"/>
    <n v="2.3450000000000002"/>
  </r>
  <r>
    <x v="10"/>
    <x v="3"/>
    <x v="952"/>
    <n v="4.6900000000000004"/>
    <n v="2"/>
    <x v="10"/>
    <x v="0"/>
    <n v="2.3450000000000002"/>
  </r>
  <r>
    <x v="6"/>
    <x v="7"/>
    <x v="1020"/>
    <n v="4.6900000000000004"/>
    <n v="2"/>
    <x v="6"/>
    <x v="0"/>
    <n v="2.3450000000000002"/>
  </r>
  <r>
    <x v="3"/>
    <x v="16"/>
    <x v="1007"/>
    <n v="4.6900000000000004"/>
    <n v="2"/>
    <x v="26"/>
    <x v="0"/>
    <n v="2.3450000000000002"/>
  </r>
  <r>
    <x v="10"/>
    <x v="16"/>
    <x v="1002"/>
    <n v="4.6900000000000004"/>
    <n v="2"/>
    <x v="24"/>
    <x v="0"/>
    <n v="2.3450000000000002"/>
  </r>
  <r>
    <x v="10"/>
    <x v="16"/>
    <x v="1044"/>
    <n v="7.04"/>
    <n v="3"/>
    <x v="3"/>
    <x v="0"/>
    <n v="2.3466666666666667"/>
  </r>
  <r>
    <x v="11"/>
    <x v="10"/>
    <x v="957"/>
    <n v="9.39"/>
    <n v="4"/>
    <x v="0"/>
    <x v="1"/>
    <n v="2.3475000000000001"/>
  </r>
  <r>
    <x v="11"/>
    <x v="3"/>
    <x v="1031"/>
    <n v="4.7"/>
    <n v="2"/>
    <x v="8"/>
    <x v="0"/>
    <n v="2.35"/>
  </r>
  <r>
    <x v="6"/>
    <x v="2"/>
    <x v="1019"/>
    <n v="2.35"/>
    <n v="1"/>
    <x v="1"/>
    <x v="0"/>
    <n v="2.35"/>
  </r>
  <r>
    <x v="7"/>
    <x v="16"/>
    <x v="809"/>
    <n v="2.35"/>
    <n v="1"/>
    <x v="1"/>
    <x v="0"/>
    <n v="2.35"/>
  </r>
  <r>
    <x v="3"/>
    <x v="16"/>
    <x v="1059"/>
    <n v="2.35"/>
    <n v="1"/>
    <x v="1"/>
    <x v="0"/>
    <n v="2.35"/>
  </r>
  <r>
    <x v="8"/>
    <x v="10"/>
    <x v="1005"/>
    <n v="2.35"/>
    <n v="1"/>
    <x v="1"/>
    <x v="1"/>
    <n v="2.35"/>
  </r>
  <r>
    <x v="3"/>
    <x v="16"/>
    <x v="904"/>
    <n v="2.35"/>
    <n v="1"/>
    <x v="0"/>
    <x v="1"/>
    <n v="2.35"/>
  </r>
  <r>
    <x v="8"/>
    <x v="3"/>
    <x v="1074"/>
    <n v="2.35"/>
    <n v="1"/>
    <x v="0"/>
    <x v="0"/>
    <n v="2.35"/>
  </r>
  <r>
    <x v="5"/>
    <x v="16"/>
    <x v="955"/>
    <n v="2.35"/>
    <n v="1"/>
    <x v="2"/>
    <x v="1"/>
    <n v="2.35"/>
  </r>
  <r>
    <x v="2"/>
    <x v="3"/>
    <x v="1129"/>
    <n v="2.35"/>
    <n v="1"/>
    <x v="2"/>
    <x v="1"/>
    <n v="2.35"/>
  </r>
  <r>
    <x v="6"/>
    <x v="18"/>
    <x v="987"/>
    <n v="2.35"/>
    <n v="1"/>
    <x v="2"/>
    <x v="1"/>
    <n v="2.35"/>
  </r>
  <r>
    <x v="9"/>
    <x v="16"/>
    <x v="1142"/>
    <n v="2.35"/>
    <n v="1"/>
    <x v="2"/>
    <x v="1"/>
    <n v="2.35"/>
  </r>
  <r>
    <x v="1"/>
    <x v="16"/>
    <x v="984"/>
    <n v="2.35"/>
    <n v="1"/>
    <x v="3"/>
    <x v="0"/>
    <n v="2.35"/>
  </r>
  <r>
    <x v="6"/>
    <x v="20"/>
    <x v="1015"/>
    <n v="2.35"/>
    <n v="1"/>
    <x v="3"/>
    <x v="0"/>
    <n v="2.35"/>
  </r>
  <r>
    <x v="7"/>
    <x v="16"/>
    <x v="881"/>
    <n v="2.35"/>
    <n v="1"/>
    <x v="3"/>
    <x v="0"/>
    <n v="2.35"/>
  </r>
  <r>
    <x v="9"/>
    <x v="18"/>
    <x v="987"/>
    <n v="2.35"/>
    <n v="1"/>
    <x v="3"/>
    <x v="1"/>
    <n v="2.35"/>
  </r>
  <r>
    <x v="1"/>
    <x v="3"/>
    <x v="1129"/>
    <n v="2.35"/>
    <n v="1"/>
    <x v="18"/>
    <x v="1"/>
    <n v="2.35"/>
  </r>
  <r>
    <x v="7"/>
    <x v="16"/>
    <x v="959"/>
    <n v="2.35"/>
    <n v="1"/>
    <x v="18"/>
    <x v="0"/>
    <n v="2.35"/>
  </r>
  <r>
    <x v="10"/>
    <x v="16"/>
    <x v="1014"/>
    <n v="2.35"/>
    <n v="1"/>
    <x v="18"/>
    <x v="0"/>
    <n v="2.35"/>
  </r>
  <r>
    <x v="9"/>
    <x v="18"/>
    <x v="987"/>
    <n v="2.35"/>
    <n v="1"/>
    <x v="9"/>
    <x v="1"/>
    <n v="2.35"/>
  </r>
  <r>
    <x v="0"/>
    <x v="16"/>
    <x v="1044"/>
    <n v="2.35"/>
    <n v="1"/>
    <x v="9"/>
    <x v="0"/>
    <n v="2.35"/>
  </r>
  <r>
    <x v="5"/>
    <x v="16"/>
    <x v="941"/>
    <n v="2.35"/>
    <n v="1"/>
    <x v="10"/>
    <x v="0"/>
    <n v="2.35"/>
  </r>
  <r>
    <x v="6"/>
    <x v="16"/>
    <x v="881"/>
    <n v="2.35"/>
    <n v="1"/>
    <x v="10"/>
    <x v="0"/>
    <n v="2.35"/>
  </r>
  <r>
    <x v="6"/>
    <x v="2"/>
    <x v="1050"/>
    <n v="2.35"/>
    <n v="1"/>
    <x v="10"/>
    <x v="1"/>
    <n v="2.35"/>
  </r>
  <r>
    <x v="6"/>
    <x v="3"/>
    <x v="1143"/>
    <n v="2.35"/>
    <n v="1"/>
    <x v="10"/>
    <x v="0"/>
    <n v="2.35"/>
  </r>
  <r>
    <x v="4"/>
    <x v="8"/>
    <x v="1144"/>
    <n v="2.35"/>
    <n v="1"/>
    <x v="10"/>
    <x v="0"/>
    <n v="2.35"/>
  </r>
  <r>
    <x v="9"/>
    <x v="16"/>
    <x v="806"/>
    <n v="2.35"/>
    <n v="1"/>
    <x v="10"/>
    <x v="0"/>
    <n v="2.35"/>
  </r>
  <r>
    <x v="0"/>
    <x v="2"/>
    <x v="1019"/>
    <n v="2.35"/>
    <n v="1"/>
    <x v="10"/>
    <x v="0"/>
    <n v="2.35"/>
  </r>
  <r>
    <x v="0"/>
    <x v="24"/>
    <x v="583"/>
    <n v="2.35"/>
    <n v="1"/>
    <x v="10"/>
    <x v="0"/>
    <n v="2.35"/>
  </r>
  <r>
    <x v="0"/>
    <x v="15"/>
    <x v="1064"/>
    <n v="2.35"/>
    <n v="1"/>
    <x v="11"/>
    <x v="1"/>
    <n v="2.35"/>
  </r>
  <r>
    <x v="0"/>
    <x v="16"/>
    <x v="1036"/>
    <n v="2.35"/>
    <n v="1"/>
    <x v="11"/>
    <x v="0"/>
    <n v="2.35"/>
  </r>
  <r>
    <x v="11"/>
    <x v="3"/>
    <x v="1080"/>
    <n v="2.35"/>
    <n v="1"/>
    <x v="11"/>
    <x v="0"/>
    <n v="2.35"/>
  </r>
  <r>
    <x v="10"/>
    <x v="3"/>
    <x v="1099"/>
    <n v="2.35"/>
    <n v="1"/>
    <x v="11"/>
    <x v="0"/>
    <n v="2.35"/>
  </r>
  <r>
    <x v="8"/>
    <x v="2"/>
    <x v="1050"/>
    <n v="2.35"/>
    <n v="1"/>
    <x v="11"/>
    <x v="1"/>
    <n v="2.35"/>
  </r>
  <r>
    <x v="5"/>
    <x v="3"/>
    <x v="1012"/>
    <n v="2.35"/>
    <n v="1"/>
    <x v="4"/>
    <x v="0"/>
    <n v="2.35"/>
  </r>
  <r>
    <x v="2"/>
    <x v="18"/>
    <x v="921"/>
    <n v="2.35"/>
    <n v="1"/>
    <x v="4"/>
    <x v="1"/>
    <n v="2.35"/>
  </r>
  <r>
    <x v="1"/>
    <x v="16"/>
    <x v="1002"/>
    <n v="2.35"/>
    <n v="1"/>
    <x v="4"/>
    <x v="0"/>
    <n v="2.35"/>
  </r>
  <r>
    <x v="6"/>
    <x v="2"/>
    <x v="1145"/>
    <n v="2.35"/>
    <n v="1"/>
    <x v="4"/>
    <x v="0"/>
    <n v="2.35"/>
  </r>
  <r>
    <x v="7"/>
    <x v="3"/>
    <x v="1139"/>
    <n v="2.35"/>
    <n v="1"/>
    <x v="4"/>
    <x v="1"/>
    <n v="2.35"/>
  </r>
  <r>
    <x v="9"/>
    <x v="19"/>
    <x v="792"/>
    <n v="2.35"/>
    <n v="1"/>
    <x v="4"/>
    <x v="0"/>
    <n v="2.35"/>
  </r>
  <r>
    <x v="8"/>
    <x v="16"/>
    <x v="915"/>
    <n v="2.35"/>
    <n v="1"/>
    <x v="4"/>
    <x v="0"/>
    <n v="2.35"/>
  </r>
  <r>
    <x v="8"/>
    <x v="19"/>
    <x v="792"/>
    <n v="2.35"/>
    <n v="1"/>
    <x v="4"/>
    <x v="0"/>
    <n v="2.35"/>
  </r>
  <r>
    <x v="4"/>
    <x v="16"/>
    <x v="1044"/>
    <n v="2.35"/>
    <n v="1"/>
    <x v="19"/>
    <x v="0"/>
    <n v="2.35"/>
  </r>
  <r>
    <x v="0"/>
    <x v="3"/>
    <x v="1086"/>
    <n v="2.35"/>
    <n v="1"/>
    <x v="19"/>
    <x v="0"/>
    <n v="2.35"/>
  </r>
  <r>
    <x v="11"/>
    <x v="23"/>
    <x v="723"/>
    <n v="2.35"/>
    <n v="1"/>
    <x v="19"/>
    <x v="0"/>
    <n v="2.35"/>
  </r>
  <r>
    <x v="1"/>
    <x v="10"/>
    <x v="1005"/>
    <n v="2.35"/>
    <n v="1"/>
    <x v="13"/>
    <x v="1"/>
    <n v="2.35"/>
  </r>
  <r>
    <x v="7"/>
    <x v="18"/>
    <x v="987"/>
    <n v="2.35"/>
    <n v="1"/>
    <x v="13"/>
    <x v="1"/>
    <n v="2.35"/>
  </r>
  <r>
    <x v="11"/>
    <x v="3"/>
    <x v="901"/>
    <n v="2.35"/>
    <n v="1"/>
    <x v="13"/>
    <x v="0"/>
    <n v="2.35"/>
  </r>
  <r>
    <x v="7"/>
    <x v="16"/>
    <x v="941"/>
    <n v="2.35"/>
    <n v="1"/>
    <x v="5"/>
    <x v="0"/>
    <n v="2.35"/>
  </r>
  <r>
    <x v="4"/>
    <x v="16"/>
    <x v="809"/>
    <n v="2.35"/>
    <n v="1"/>
    <x v="5"/>
    <x v="0"/>
    <n v="2.35"/>
  </r>
  <r>
    <x v="8"/>
    <x v="16"/>
    <x v="953"/>
    <n v="2.35"/>
    <n v="1"/>
    <x v="5"/>
    <x v="0"/>
    <n v="2.35"/>
  </r>
  <r>
    <x v="2"/>
    <x v="15"/>
    <x v="1064"/>
    <n v="2.35"/>
    <n v="1"/>
    <x v="25"/>
    <x v="1"/>
    <n v="2.35"/>
  </r>
  <r>
    <x v="2"/>
    <x v="20"/>
    <x v="945"/>
    <n v="2.35"/>
    <n v="1"/>
    <x v="25"/>
    <x v="0"/>
    <n v="2.35"/>
  </r>
  <r>
    <x v="7"/>
    <x v="16"/>
    <x v="1007"/>
    <n v="2.35"/>
    <n v="1"/>
    <x v="25"/>
    <x v="0"/>
    <n v="2.35"/>
  </r>
  <r>
    <x v="0"/>
    <x v="16"/>
    <x v="904"/>
    <n v="2.35"/>
    <n v="1"/>
    <x v="25"/>
    <x v="1"/>
    <n v="2.35"/>
  </r>
  <r>
    <x v="11"/>
    <x v="16"/>
    <x v="953"/>
    <n v="2.35"/>
    <n v="1"/>
    <x v="25"/>
    <x v="0"/>
    <n v="2.35"/>
  </r>
  <r>
    <x v="11"/>
    <x v="16"/>
    <x v="1014"/>
    <n v="2.35"/>
    <n v="1"/>
    <x v="25"/>
    <x v="0"/>
    <n v="2.35"/>
  </r>
  <r>
    <x v="6"/>
    <x v="16"/>
    <x v="928"/>
    <n v="2.35"/>
    <n v="1"/>
    <x v="29"/>
    <x v="0"/>
    <n v="2.35"/>
  </r>
  <r>
    <x v="6"/>
    <x v="16"/>
    <x v="1002"/>
    <n v="2.35"/>
    <n v="1"/>
    <x v="29"/>
    <x v="0"/>
    <n v="2.35"/>
  </r>
  <r>
    <x v="4"/>
    <x v="3"/>
    <x v="1086"/>
    <n v="2.35"/>
    <n v="1"/>
    <x v="29"/>
    <x v="0"/>
    <n v="2.35"/>
  </r>
  <r>
    <x v="1"/>
    <x v="15"/>
    <x v="1058"/>
    <n v="2.35"/>
    <n v="1"/>
    <x v="20"/>
    <x v="1"/>
    <n v="2.35"/>
  </r>
  <r>
    <x v="6"/>
    <x v="10"/>
    <x v="1005"/>
    <n v="2.35"/>
    <n v="1"/>
    <x v="20"/>
    <x v="1"/>
    <n v="2.35"/>
  </r>
  <r>
    <x v="4"/>
    <x v="16"/>
    <x v="1011"/>
    <n v="2.35"/>
    <n v="1"/>
    <x v="20"/>
    <x v="1"/>
    <n v="2.35"/>
  </r>
  <r>
    <x v="3"/>
    <x v="3"/>
    <x v="1047"/>
    <n v="2.35"/>
    <n v="1"/>
    <x v="20"/>
    <x v="1"/>
    <n v="2.35"/>
  </r>
  <r>
    <x v="7"/>
    <x v="10"/>
    <x v="946"/>
    <n v="2.35"/>
    <n v="1"/>
    <x v="6"/>
    <x v="1"/>
    <n v="2.35"/>
  </r>
  <r>
    <x v="3"/>
    <x v="2"/>
    <x v="1050"/>
    <n v="2.35"/>
    <n v="1"/>
    <x v="6"/>
    <x v="1"/>
    <n v="2.35"/>
  </r>
  <r>
    <x v="0"/>
    <x v="7"/>
    <x v="1025"/>
    <n v="2.35"/>
    <n v="1"/>
    <x v="21"/>
    <x v="0"/>
    <n v="2.35"/>
  </r>
  <r>
    <x v="8"/>
    <x v="16"/>
    <x v="1107"/>
    <n v="2.35"/>
    <n v="1"/>
    <x v="21"/>
    <x v="0"/>
    <n v="2.35"/>
  </r>
  <r>
    <x v="5"/>
    <x v="18"/>
    <x v="987"/>
    <n v="2.35"/>
    <n v="1"/>
    <x v="22"/>
    <x v="1"/>
    <n v="2.35"/>
  </r>
  <r>
    <x v="3"/>
    <x v="16"/>
    <x v="935"/>
    <n v="2.35"/>
    <n v="1"/>
    <x v="23"/>
    <x v="0"/>
    <n v="2.35"/>
  </r>
  <r>
    <x v="10"/>
    <x v="16"/>
    <x v="928"/>
    <n v="2.35"/>
    <n v="1"/>
    <x v="23"/>
    <x v="0"/>
    <n v="2.35"/>
  </r>
  <r>
    <x v="0"/>
    <x v="16"/>
    <x v="941"/>
    <n v="2.35"/>
    <n v="1"/>
    <x v="7"/>
    <x v="0"/>
    <n v="2.35"/>
  </r>
  <r>
    <x v="0"/>
    <x v="16"/>
    <x v="1044"/>
    <n v="2.35"/>
    <n v="1"/>
    <x v="7"/>
    <x v="0"/>
    <n v="2.35"/>
  </r>
  <r>
    <x v="3"/>
    <x v="16"/>
    <x v="1024"/>
    <n v="2.35"/>
    <n v="1"/>
    <x v="7"/>
    <x v="1"/>
    <n v="2.35"/>
  </r>
  <r>
    <x v="8"/>
    <x v="10"/>
    <x v="1005"/>
    <n v="2.35"/>
    <n v="1"/>
    <x v="7"/>
    <x v="1"/>
    <n v="2.35"/>
  </r>
  <r>
    <x v="8"/>
    <x v="3"/>
    <x v="1139"/>
    <n v="2.35"/>
    <n v="1"/>
    <x v="7"/>
    <x v="1"/>
    <n v="2.35"/>
  </r>
  <r>
    <x v="6"/>
    <x v="8"/>
    <x v="1017"/>
    <n v="2.35"/>
    <n v="1"/>
    <x v="26"/>
    <x v="0"/>
    <n v="2.35"/>
  </r>
  <r>
    <x v="0"/>
    <x v="2"/>
    <x v="744"/>
    <n v="2.35"/>
    <n v="1"/>
    <x v="26"/>
    <x v="0"/>
    <n v="2.35"/>
  </r>
  <r>
    <x v="3"/>
    <x v="15"/>
    <x v="1058"/>
    <n v="2.35"/>
    <n v="1"/>
    <x v="26"/>
    <x v="1"/>
    <n v="2.35"/>
  </r>
  <r>
    <x v="1"/>
    <x v="16"/>
    <x v="1007"/>
    <n v="2.35"/>
    <n v="1"/>
    <x v="8"/>
    <x v="0"/>
    <n v="2.35"/>
  </r>
  <r>
    <x v="7"/>
    <x v="15"/>
    <x v="1058"/>
    <n v="2.35"/>
    <n v="1"/>
    <x v="8"/>
    <x v="1"/>
    <n v="2.35"/>
  </r>
  <r>
    <x v="0"/>
    <x v="16"/>
    <x v="938"/>
    <n v="2.35"/>
    <n v="1"/>
    <x v="8"/>
    <x v="1"/>
    <n v="2.35"/>
  </r>
  <r>
    <x v="5"/>
    <x v="16"/>
    <x v="953"/>
    <n v="2.35"/>
    <n v="1"/>
    <x v="14"/>
    <x v="0"/>
    <n v="2.35"/>
  </r>
  <r>
    <x v="5"/>
    <x v="8"/>
    <x v="880"/>
    <n v="2.35"/>
    <n v="1"/>
    <x v="14"/>
    <x v="0"/>
    <n v="2.35"/>
  </r>
  <r>
    <x v="6"/>
    <x v="16"/>
    <x v="1052"/>
    <n v="2.35"/>
    <n v="1"/>
    <x v="14"/>
    <x v="0"/>
    <n v="2.35"/>
  </r>
  <r>
    <x v="7"/>
    <x v="2"/>
    <x v="1050"/>
    <n v="2.35"/>
    <n v="1"/>
    <x v="15"/>
    <x v="1"/>
    <n v="2.35"/>
  </r>
  <r>
    <x v="9"/>
    <x v="2"/>
    <x v="1050"/>
    <n v="2.35"/>
    <n v="1"/>
    <x v="15"/>
    <x v="1"/>
    <n v="2.35"/>
  </r>
  <r>
    <x v="3"/>
    <x v="7"/>
    <x v="1020"/>
    <n v="2.35"/>
    <n v="1"/>
    <x v="15"/>
    <x v="0"/>
    <n v="2.35"/>
  </r>
  <r>
    <x v="6"/>
    <x v="16"/>
    <x v="1068"/>
    <n v="2.35"/>
    <n v="1"/>
    <x v="30"/>
    <x v="0"/>
    <n v="2.35"/>
  </r>
  <r>
    <x v="6"/>
    <x v="16"/>
    <x v="1007"/>
    <n v="2.35"/>
    <n v="1"/>
    <x v="30"/>
    <x v="0"/>
    <n v="2.35"/>
  </r>
  <r>
    <x v="6"/>
    <x v="2"/>
    <x v="1050"/>
    <n v="2.35"/>
    <n v="1"/>
    <x v="30"/>
    <x v="1"/>
    <n v="2.35"/>
  </r>
  <r>
    <x v="4"/>
    <x v="16"/>
    <x v="1044"/>
    <n v="2.35"/>
    <n v="1"/>
    <x v="30"/>
    <x v="0"/>
    <n v="2.35"/>
  </r>
  <r>
    <x v="2"/>
    <x v="3"/>
    <x v="901"/>
    <n v="2.35"/>
    <n v="1"/>
    <x v="28"/>
    <x v="0"/>
    <n v="2.35"/>
  </r>
  <r>
    <x v="1"/>
    <x v="3"/>
    <x v="901"/>
    <n v="2.35"/>
    <n v="1"/>
    <x v="15"/>
    <x v="0"/>
    <n v="2.35"/>
  </r>
  <r>
    <x v="12"/>
    <x v="3"/>
    <x v="1131"/>
    <n v="2.35"/>
    <n v="1"/>
    <x v="17"/>
    <x v="1"/>
    <n v="2.35"/>
  </r>
  <r>
    <x v="0"/>
    <x v="3"/>
    <x v="901"/>
    <n v="2.35"/>
    <n v="1"/>
    <x v="30"/>
    <x v="0"/>
    <n v="2.35"/>
  </r>
  <r>
    <x v="0"/>
    <x v="3"/>
    <x v="901"/>
    <n v="2.35"/>
    <n v="1"/>
    <x v="24"/>
    <x v="0"/>
    <n v="2.35"/>
  </r>
  <r>
    <x v="0"/>
    <x v="3"/>
    <x v="901"/>
    <n v="2.35"/>
    <n v="1"/>
    <x v="31"/>
    <x v="0"/>
    <n v="2.35"/>
  </r>
  <r>
    <x v="0"/>
    <x v="3"/>
    <x v="1146"/>
    <n v="2.35"/>
    <n v="1"/>
    <x v="28"/>
    <x v="0"/>
    <n v="2.35"/>
  </r>
  <r>
    <x v="3"/>
    <x v="3"/>
    <x v="1086"/>
    <n v="2.35"/>
    <n v="1"/>
    <x v="24"/>
    <x v="0"/>
    <n v="2.35"/>
  </r>
  <r>
    <x v="10"/>
    <x v="3"/>
    <x v="1012"/>
    <n v="2.35"/>
    <n v="1"/>
    <x v="28"/>
    <x v="0"/>
    <n v="2.35"/>
  </r>
  <r>
    <x v="7"/>
    <x v="18"/>
    <x v="921"/>
    <n v="2.35"/>
    <n v="1"/>
    <x v="24"/>
    <x v="1"/>
    <n v="2.35"/>
  </r>
  <r>
    <x v="4"/>
    <x v="16"/>
    <x v="1002"/>
    <n v="7.05"/>
    <n v="3"/>
    <x v="24"/>
    <x v="0"/>
    <n v="2.35"/>
  </r>
  <r>
    <x v="3"/>
    <x v="2"/>
    <x v="1126"/>
    <n v="2.35"/>
    <n v="1"/>
    <x v="24"/>
    <x v="1"/>
    <n v="2.35"/>
  </r>
  <r>
    <x v="10"/>
    <x v="7"/>
    <x v="1020"/>
    <n v="2.35"/>
    <n v="1"/>
    <x v="24"/>
    <x v="0"/>
    <n v="2.35"/>
  </r>
  <r>
    <x v="6"/>
    <x v="16"/>
    <x v="881"/>
    <n v="2.35"/>
    <n v="1"/>
    <x v="16"/>
    <x v="0"/>
    <n v="2.35"/>
  </r>
  <r>
    <x v="13"/>
    <x v="19"/>
    <x v="956"/>
    <n v="2.35"/>
    <n v="1"/>
    <x v="16"/>
    <x v="1"/>
    <n v="2.35"/>
  </r>
  <r>
    <x v="7"/>
    <x v="16"/>
    <x v="1147"/>
    <n v="2.35"/>
    <n v="1"/>
    <x v="16"/>
    <x v="0"/>
    <n v="2.35"/>
  </r>
  <r>
    <x v="2"/>
    <x v="2"/>
    <x v="1127"/>
    <n v="2.35"/>
    <n v="1"/>
    <x v="17"/>
    <x v="1"/>
    <n v="2.35"/>
  </r>
  <r>
    <x v="6"/>
    <x v="2"/>
    <x v="1113"/>
    <n v="2.35"/>
    <n v="1"/>
    <x v="17"/>
    <x v="1"/>
    <n v="2.35"/>
  </r>
  <r>
    <x v="4"/>
    <x v="20"/>
    <x v="945"/>
    <n v="2.35"/>
    <n v="1"/>
    <x v="17"/>
    <x v="0"/>
    <n v="2.35"/>
  </r>
  <r>
    <x v="6"/>
    <x v="16"/>
    <x v="1002"/>
    <n v="2.35"/>
    <n v="1"/>
    <x v="27"/>
    <x v="0"/>
    <n v="2.35"/>
  </r>
  <r>
    <x v="9"/>
    <x v="16"/>
    <x v="881"/>
    <n v="2.35"/>
    <n v="1"/>
    <x v="27"/>
    <x v="0"/>
    <n v="2.35"/>
  </r>
  <r>
    <x v="13"/>
    <x v="2"/>
    <x v="1050"/>
    <n v="2.35"/>
    <n v="1"/>
    <x v="32"/>
    <x v="1"/>
    <n v="2.35"/>
  </r>
  <r>
    <x v="3"/>
    <x v="7"/>
    <x v="1020"/>
    <n v="2.35"/>
    <n v="1"/>
    <x v="32"/>
    <x v="0"/>
    <n v="2.35"/>
  </r>
  <r>
    <x v="2"/>
    <x v="2"/>
    <x v="1050"/>
    <n v="2.35"/>
    <n v="1"/>
    <x v="28"/>
    <x v="1"/>
    <n v="2.35"/>
  </r>
  <r>
    <x v="6"/>
    <x v="2"/>
    <x v="744"/>
    <n v="2.35"/>
    <n v="1"/>
    <x v="28"/>
    <x v="0"/>
    <n v="2.35"/>
  </r>
  <r>
    <x v="6"/>
    <x v="8"/>
    <x v="1132"/>
    <n v="2.35"/>
    <n v="1"/>
    <x v="28"/>
    <x v="0"/>
    <n v="2.35"/>
  </r>
  <r>
    <x v="13"/>
    <x v="16"/>
    <x v="1007"/>
    <n v="2.35"/>
    <n v="1"/>
    <x v="28"/>
    <x v="0"/>
    <n v="2.35"/>
  </r>
  <r>
    <x v="13"/>
    <x v="16"/>
    <x v="1013"/>
    <n v="2.35"/>
    <n v="1"/>
    <x v="28"/>
    <x v="1"/>
    <n v="2.35"/>
  </r>
  <r>
    <x v="13"/>
    <x v="23"/>
    <x v="723"/>
    <n v="2.35"/>
    <n v="1"/>
    <x v="28"/>
    <x v="0"/>
    <n v="2.35"/>
  </r>
  <r>
    <x v="7"/>
    <x v="19"/>
    <x v="956"/>
    <n v="2.35"/>
    <n v="1"/>
    <x v="28"/>
    <x v="1"/>
    <n v="2.35"/>
  </r>
  <r>
    <x v="4"/>
    <x v="10"/>
    <x v="946"/>
    <n v="2.35"/>
    <n v="1"/>
    <x v="28"/>
    <x v="1"/>
    <n v="2.35"/>
  </r>
  <r>
    <x v="0"/>
    <x v="2"/>
    <x v="1103"/>
    <n v="2.35"/>
    <n v="1"/>
    <x v="28"/>
    <x v="0"/>
    <n v="2.35"/>
  </r>
  <r>
    <x v="3"/>
    <x v="10"/>
    <x v="946"/>
    <n v="7.05"/>
    <n v="3"/>
    <x v="28"/>
    <x v="1"/>
    <n v="2.35"/>
  </r>
  <r>
    <x v="3"/>
    <x v="10"/>
    <x v="1005"/>
    <n v="18.82"/>
    <n v="8"/>
    <x v="26"/>
    <x v="1"/>
    <n v="2.3525"/>
  </r>
  <r>
    <x v="3"/>
    <x v="10"/>
    <x v="946"/>
    <n v="9.41"/>
    <n v="4"/>
    <x v="10"/>
    <x v="1"/>
    <n v="2.3525"/>
  </r>
  <r>
    <x v="3"/>
    <x v="10"/>
    <x v="946"/>
    <n v="16.47"/>
    <n v="7"/>
    <x v="26"/>
    <x v="1"/>
    <n v="2.3528571428571428"/>
  </r>
  <r>
    <x v="3"/>
    <x v="10"/>
    <x v="957"/>
    <n v="7.06"/>
    <n v="3"/>
    <x v="12"/>
    <x v="1"/>
    <n v="2.3533333333333331"/>
  </r>
  <r>
    <x v="6"/>
    <x v="2"/>
    <x v="1019"/>
    <n v="7.06"/>
    <n v="3"/>
    <x v="6"/>
    <x v="0"/>
    <n v="2.3533333333333331"/>
  </r>
  <r>
    <x v="6"/>
    <x v="25"/>
    <x v="763"/>
    <n v="4.71"/>
    <n v="2"/>
    <x v="1"/>
    <x v="0"/>
    <n v="2.355"/>
  </r>
  <r>
    <x v="3"/>
    <x v="3"/>
    <x v="901"/>
    <n v="4.71"/>
    <n v="2"/>
    <x v="18"/>
    <x v="0"/>
    <n v="2.355"/>
  </r>
  <r>
    <x v="7"/>
    <x v="6"/>
    <x v="1072"/>
    <n v="4.71"/>
    <n v="2"/>
    <x v="12"/>
    <x v="0"/>
    <n v="2.355"/>
  </r>
  <r>
    <x v="6"/>
    <x v="3"/>
    <x v="1031"/>
    <n v="4.71"/>
    <n v="2"/>
    <x v="19"/>
    <x v="0"/>
    <n v="2.355"/>
  </r>
  <r>
    <x v="3"/>
    <x v="2"/>
    <x v="1108"/>
    <n v="4.71"/>
    <n v="2"/>
    <x v="13"/>
    <x v="0"/>
    <n v="2.355"/>
  </r>
  <r>
    <x v="4"/>
    <x v="16"/>
    <x v="936"/>
    <n v="4.71"/>
    <n v="2"/>
    <x v="5"/>
    <x v="0"/>
    <n v="2.355"/>
  </r>
  <r>
    <x v="4"/>
    <x v="10"/>
    <x v="1005"/>
    <n v="4.71"/>
    <n v="2"/>
    <x v="20"/>
    <x v="1"/>
    <n v="2.355"/>
  </r>
  <r>
    <x v="0"/>
    <x v="20"/>
    <x v="945"/>
    <n v="4.71"/>
    <n v="2"/>
    <x v="6"/>
    <x v="0"/>
    <n v="2.355"/>
  </r>
  <r>
    <x v="0"/>
    <x v="3"/>
    <x v="843"/>
    <n v="4.71"/>
    <n v="2"/>
    <x v="6"/>
    <x v="0"/>
    <n v="2.355"/>
  </r>
  <r>
    <x v="11"/>
    <x v="16"/>
    <x v="881"/>
    <n v="4.71"/>
    <n v="2"/>
    <x v="22"/>
    <x v="0"/>
    <n v="2.355"/>
  </r>
  <r>
    <x v="7"/>
    <x v="16"/>
    <x v="787"/>
    <n v="4.71"/>
    <n v="2"/>
    <x v="30"/>
    <x v="0"/>
    <n v="2.355"/>
  </r>
  <r>
    <x v="10"/>
    <x v="3"/>
    <x v="901"/>
    <n v="4.71"/>
    <n v="2"/>
    <x v="16"/>
    <x v="0"/>
    <n v="2.355"/>
  </r>
  <r>
    <x v="0"/>
    <x v="20"/>
    <x v="945"/>
    <n v="4.71"/>
    <n v="2"/>
    <x v="32"/>
    <x v="0"/>
    <n v="2.355"/>
  </r>
  <r>
    <x v="11"/>
    <x v="10"/>
    <x v="946"/>
    <n v="11.78"/>
    <n v="5"/>
    <x v="13"/>
    <x v="1"/>
    <n v="2.3559999999999999"/>
  </r>
  <r>
    <x v="1"/>
    <x v="16"/>
    <x v="1011"/>
    <n v="7.07"/>
    <n v="3"/>
    <x v="12"/>
    <x v="1"/>
    <n v="2.3566666666666669"/>
  </r>
  <r>
    <x v="5"/>
    <x v="10"/>
    <x v="957"/>
    <n v="7.07"/>
    <n v="3"/>
    <x v="21"/>
    <x v="1"/>
    <n v="2.3566666666666669"/>
  </r>
  <r>
    <x v="3"/>
    <x v="16"/>
    <x v="953"/>
    <n v="9.44"/>
    <n v="4"/>
    <x v="12"/>
    <x v="0"/>
    <n v="2.36"/>
  </r>
  <r>
    <x v="2"/>
    <x v="16"/>
    <x v="904"/>
    <n v="7.08"/>
    <n v="3"/>
    <x v="4"/>
    <x v="1"/>
    <n v="2.36"/>
  </r>
  <r>
    <x v="10"/>
    <x v="16"/>
    <x v="984"/>
    <n v="4.72"/>
    <n v="2"/>
    <x v="1"/>
    <x v="0"/>
    <n v="2.36"/>
  </r>
  <r>
    <x v="8"/>
    <x v="16"/>
    <x v="904"/>
    <n v="4.72"/>
    <n v="2"/>
    <x v="4"/>
    <x v="1"/>
    <n v="2.36"/>
  </r>
  <r>
    <x v="9"/>
    <x v="16"/>
    <x v="1057"/>
    <n v="2.36"/>
    <n v="1"/>
    <x v="0"/>
    <x v="0"/>
    <n v="2.36"/>
  </r>
  <r>
    <x v="9"/>
    <x v="3"/>
    <x v="942"/>
    <n v="2.36"/>
    <n v="1"/>
    <x v="0"/>
    <x v="1"/>
    <n v="2.36"/>
  </r>
  <r>
    <x v="7"/>
    <x v="16"/>
    <x v="1036"/>
    <n v="2.36"/>
    <n v="1"/>
    <x v="2"/>
    <x v="0"/>
    <n v="2.36"/>
  </r>
  <r>
    <x v="4"/>
    <x v="16"/>
    <x v="953"/>
    <n v="2.36"/>
    <n v="1"/>
    <x v="2"/>
    <x v="0"/>
    <n v="2.36"/>
  </r>
  <r>
    <x v="4"/>
    <x v="16"/>
    <x v="904"/>
    <n v="2.36"/>
    <n v="1"/>
    <x v="2"/>
    <x v="1"/>
    <n v="2.36"/>
  </r>
  <r>
    <x v="0"/>
    <x v="20"/>
    <x v="842"/>
    <n v="2.36"/>
    <n v="1"/>
    <x v="2"/>
    <x v="0"/>
    <n v="2.36"/>
  </r>
  <r>
    <x v="8"/>
    <x v="15"/>
    <x v="1058"/>
    <n v="2.36"/>
    <n v="1"/>
    <x v="2"/>
    <x v="1"/>
    <n v="2.36"/>
  </r>
  <r>
    <x v="8"/>
    <x v="3"/>
    <x v="952"/>
    <n v="2.36"/>
    <n v="1"/>
    <x v="2"/>
    <x v="0"/>
    <n v="2.36"/>
  </r>
  <r>
    <x v="6"/>
    <x v="16"/>
    <x v="955"/>
    <n v="2.36"/>
    <n v="1"/>
    <x v="3"/>
    <x v="1"/>
    <n v="2.36"/>
  </r>
  <r>
    <x v="4"/>
    <x v="2"/>
    <x v="1126"/>
    <n v="2.36"/>
    <n v="1"/>
    <x v="3"/>
    <x v="1"/>
    <n v="2.36"/>
  </r>
  <r>
    <x v="0"/>
    <x v="16"/>
    <x v="881"/>
    <n v="2.36"/>
    <n v="1"/>
    <x v="3"/>
    <x v="0"/>
    <n v="2.36"/>
  </r>
  <r>
    <x v="7"/>
    <x v="18"/>
    <x v="921"/>
    <n v="2.36"/>
    <n v="1"/>
    <x v="18"/>
    <x v="1"/>
    <n v="2.36"/>
  </r>
  <r>
    <x v="5"/>
    <x v="25"/>
    <x v="763"/>
    <n v="2.36"/>
    <n v="1"/>
    <x v="9"/>
    <x v="0"/>
    <n v="2.36"/>
  </r>
  <r>
    <x v="2"/>
    <x v="10"/>
    <x v="1005"/>
    <n v="2.36"/>
    <n v="1"/>
    <x v="9"/>
    <x v="1"/>
    <n v="2.36"/>
  </r>
  <r>
    <x v="1"/>
    <x v="10"/>
    <x v="957"/>
    <n v="2.36"/>
    <n v="1"/>
    <x v="9"/>
    <x v="1"/>
    <n v="2.36"/>
  </r>
  <r>
    <x v="0"/>
    <x v="3"/>
    <x v="1012"/>
    <n v="2.36"/>
    <n v="1"/>
    <x v="9"/>
    <x v="0"/>
    <n v="2.36"/>
  </r>
  <r>
    <x v="8"/>
    <x v="23"/>
    <x v="723"/>
    <n v="2.36"/>
    <n v="1"/>
    <x v="9"/>
    <x v="0"/>
    <n v="2.36"/>
  </r>
  <r>
    <x v="5"/>
    <x v="16"/>
    <x v="881"/>
    <n v="2.36"/>
    <n v="1"/>
    <x v="10"/>
    <x v="0"/>
    <n v="2.36"/>
  </r>
  <r>
    <x v="2"/>
    <x v="3"/>
    <x v="981"/>
    <n v="2.36"/>
    <n v="1"/>
    <x v="10"/>
    <x v="0"/>
    <n v="2.36"/>
  </r>
  <r>
    <x v="4"/>
    <x v="3"/>
    <x v="1086"/>
    <n v="2.36"/>
    <n v="1"/>
    <x v="10"/>
    <x v="0"/>
    <n v="2.36"/>
  </r>
  <r>
    <x v="7"/>
    <x v="18"/>
    <x v="921"/>
    <n v="2.36"/>
    <n v="1"/>
    <x v="11"/>
    <x v="1"/>
    <n v="2.36"/>
  </r>
  <r>
    <x v="0"/>
    <x v="18"/>
    <x v="921"/>
    <n v="2.36"/>
    <n v="1"/>
    <x v="11"/>
    <x v="1"/>
    <n v="2.36"/>
  </r>
  <r>
    <x v="11"/>
    <x v="3"/>
    <x v="843"/>
    <n v="2.36"/>
    <n v="1"/>
    <x v="11"/>
    <x v="0"/>
    <n v="2.36"/>
  </r>
  <r>
    <x v="11"/>
    <x v="8"/>
    <x v="1097"/>
    <n v="2.36"/>
    <n v="1"/>
    <x v="11"/>
    <x v="0"/>
    <n v="2.36"/>
  </r>
  <r>
    <x v="4"/>
    <x v="16"/>
    <x v="905"/>
    <n v="2.36"/>
    <n v="1"/>
    <x v="4"/>
    <x v="1"/>
    <n v="2.36"/>
  </r>
  <r>
    <x v="3"/>
    <x v="3"/>
    <x v="1031"/>
    <n v="2.36"/>
    <n v="1"/>
    <x v="4"/>
    <x v="0"/>
    <n v="2.36"/>
  </r>
  <r>
    <x v="8"/>
    <x v="16"/>
    <x v="881"/>
    <n v="2.36"/>
    <n v="1"/>
    <x v="4"/>
    <x v="0"/>
    <n v="2.36"/>
  </r>
  <r>
    <x v="7"/>
    <x v="16"/>
    <x v="953"/>
    <n v="2.36"/>
    <n v="1"/>
    <x v="12"/>
    <x v="0"/>
    <n v="2.36"/>
  </r>
  <r>
    <x v="2"/>
    <x v="3"/>
    <x v="1099"/>
    <n v="2.36"/>
    <n v="1"/>
    <x v="19"/>
    <x v="0"/>
    <n v="2.36"/>
  </r>
  <r>
    <x v="9"/>
    <x v="16"/>
    <x v="1068"/>
    <n v="2.36"/>
    <n v="1"/>
    <x v="19"/>
    <x v="0"/>
    <n v="2.36"/>
  </r>
  <r>
    <x v="11"/>
    <x v="16"/>
    <x v="1013"/>
    <n v="2.36"/>
    <n v="1"/>
    <x v="19"/>
    <x v="1"/>
    <n v="2.36"/>
  </r>
  <r>
    <x v="10"/>
    <x v="3"/>
    <x v="1012"/>
    <n v="2.36"/>
    <n v="1"/>
    <x v="19"/>
    <x v="0"/>
    <n v="2.36"/>
  </r>
  <r>
    <x v="7"/>
    <x v="16"/>
    <x v="953"/>
    <n v="2.36"/>
    <n v="1"/>
    <x v="13"/>
    <x v="0"/>
    <n v="2.36"/>
  </r>
  <r>
    <x v="4"/>
    <x v="16"/>
    <x v="1100"/>
    <n v="2.36"/>
    <n v="1"/>
    <x v="13"/>
    <x v="0"/>
    <n v="2.36"/>
  </r>
  <r>
    <x v="4"/>
    <x v="16"/>
    <x v="1063"/>
    <n v="2.36"/>
    <n v="1"/>
    <x v="13"/>
    <x v="1"/>
    <n v="2.36"/>
  </r>
  <r>
    <x v="10"/>
    <x v="16"/>
    <x v="1148"/>
    <n v="2.36"/>
    <n v="1"/>
    <x v="13"/>
    <x v="0"/>
    <n v="2.36"/>
  </r>
  <r>
    <x v="0"/>
    <x v="16"/>
    <x v="1002"/>
    <n v="2.36"/>
    <n v="1"/>
    <x v="5"/>
    <x v="0"/>
    <n v="2.36"/>
  </r>
  <r>
    <x v="5"/>
    <x v="18"/>
    <x v="921"/>
    <n v="2.36"/>
    <n v="1"/>
    <x v="25"/>
    <x v="1"/>
    <n v="2.36"/>
  </r>
  <r>
    <x v="0"/>
    <x v="16"/>
    <x v="1042"/>
    <n v="2.36"/>
    <n v="1"/>
    <x v="25"/>
    <x v="0"/>
    <n v="2.36"/>
  </r>
  <r>
    <x v="5"/>
    <x v="16"/>
    <x v="953"/>
    <n v="2.36"/>
    <n v="1"/>
    <x v="29"/>
    <x v="0"/>
    <n v="2.36"/>
  </r>
  <r>
    <x v="6"/>
    <x v="3"/>
    <x v="843"/>
    <n v="2.36"/>
    <n v="1"/>
    <x v="29"/>
    <x v="0"/>
    <n v="2.36"/>
  </r>
  <r>
    <x v="0"/>
    <x v="7"/>
    <x v="1135"/>
    <n v="2.36"/>
    <n v="1"/>
    <x v="29"/>
    <x v="0"/>
    <n v="2.36"/>
  </r>
  <r>
    <x v="3"/>
    <x v="16"/>
    <x v="963"/>
    <n v="2.36"/>
    <n v="1"/>
    <x v="29"/>
    <x v="0"/>
    <n v="2.36"/>
  </r>
  <r>
    <x v="11"/>
    <x v="16"/>
    <x v="1124"/>
    <n v="2.36"/>
    <n v="1"/>
    <x v="29"/>
    <x v="0"/>
    <n v="2.36"/>
  </r>
  <r>
    <x v="8"/>
    <x v="16"/>
    <x v="936"/>
    <n v="2.36"/>
    <n v="1"/>
    <x v="29"/>
    <x v="0"/>
    <n v="2.36"/>
  </r>
  <r>
    <x v="5"/>
    <x v="16"/>
    <x v="1011"/>
    <n v="2.36"/>
    <n v="1"/>
    <x v="20"/>
    <x v="1"/>
    <n v="2.36"/>
  </r>
  <r>
    <x v="6"/>
    <x v="3"/>
    <x v="1099"/>
    <n v="2.36"/>
    <n v="1"/>
    <x v="20"/>
    <x v="0"/>
    <n v="2.36"/>
  </r>
  <r>
    <x v="6"/>
    <x v="7"/>
    <x v="1020"/>
    <n v="2.36"/>
    <n v="1"/>
    <x v="20"/>
    <x v="0"/>
    <n v="2.36"/>
  </r>
  <r>
    <x v="7"/>
    <x v="16"/>
    <x v="1002"/>
    <n v="2.36"/>
    <n v="1"/>
    <x v="20"/>
    <x v="0"/>
    <n v="2.36"/>
  </r>
  <r>
    <x v="7"/>
    <x v="16"/>
    <x v="904"/>
    <n v="2.36"/>
    <n v="1"/>
    <x v="20"/>
    <x v="1"/>
    <n v="2.36"/>
  </r>
  <r>
    <x v="11"/>
    <x v="16"/>
    <x v="1112"/>
    <n v="2.36"/>
    <n v="1"/>
    <x v="20"/>
    <x v="0"/>
    <n v="2.36"/>
  </r>
  <r>
    <x v="11"/>
    <x v="2"/>
    <x v="1065"/>
    <n v="2.36"/>
    <n v="1"/>
    <x v="20"/>
    <x v="1"/>
    <n v="2.36"/>
  </r>
  <r>
    <x v="11"/>
    <x v="7"/>
    <x v="1020"/>
    <n v="2.36"/>
    <n v="1"/>
    <x v="20"/>
    <x v="0"/>
    <n v="2.36"/>
  </r>
  <r>
    <x v="8"/>
    <x v="16"/>
    <x v="1002"/>
    <n v="2.36"/>
    <n v="1"/>
    <x v="20"/>
    <x v="0"/>
    <n v="2.36"/>
  </r>
  <r>
    <x v="8"/>
    <x v="16"/>
    <x v="1068"/>
    <n v="2.36"/>
    <n v="1"/>
    <x v="20"/>
    <x v="0"/>
    <n v="2.36"/>
  </r>
  <r>
    <x v="0"/>
    <x v="2"/>
    <x v="1108"/>
    <n v="2.36"/>
    <n v="1"/>
    <x v="6"/>
    <x v="0"/>
    <n v="2.36"/>
  </r>
  <r>
    <x v="10"/>
    <x v="3"/>
    <x v="944"/>
    <n v="2.36"/>
    <n v="1"/>
    <x v="6"/>
    <x v="0"/>
    <n v="2.36"/>
  </r>
  <r>
    <x v="8"/>
    <x v="16"/>
    <x v="1149"/>
    <n v="2.36"/>
    <n v="1"/>
    <x v="6"/>
    <x v="0"/>
    <n v="2.36"/>
  </r>
  <r>
    <x v="1"/>
    <x v="16"/>
    <x v="610"/>
    <n v="2.36"/>
    <n v="1"/>
    <x v="21"/>
    <x v="0"/>
    <n v="2.36"/>
  </r>
  <r>
    <x v="0"/>
    <x v="16"/>
    <x v="928"/>
    <n v="2.36"/>
    <n v="1"/>
    <x v="21"/>
    <x v="0"/>
    <n v="2.36"/>
  </r>
  <r>
    <x v="11"/>
    <x v="24"/>
    <x v="583"/>
    <n v="2.36"/>
    <n v="1"/>
    <x v="21"/>
    <x v="0"/>
    <n v="2.36"/>
  </r>
  <r>
    <x v="8"/>
    <x v="3"/>
    <x v="1099"/>
    <n v="2.36"/>
    <n v="1"/>
    <x v="21"/>
    <x v="0"/>
    <n v="2.36"/>
  </r>
  <r>
    <x v="5"/>
    <x v="16"/>
    <x v="1150"/>
    <n v="2.36"/>
    <n v="1"/>
    <x v="22"/>
    <x v="0"/>
    <n v="2.36"/>
  </r>
  <r>
    <x v="9"/>
    <x v="16"/>
    <x v="986"/>
    <n v="2.36"/>
    <n v="1"/>
    <x v="22"/>
    <x v="0"/>
    <n v="2.36"/>
  </r>
  <r>
    <x v="8"/>
    <x v="16"/>
    <x v="904"/>
    <n v="2.36"/>
    <n v="1"/>
    <x v="22"/>
    <x v="1"/>
    <n v="2.36"/>
  </r>
  <r>
    <x v="2"/>
    <x v="3"/>
    <x v="952"/>
    <n v="2.36"/>
    <n v="1"/>
    <x v="23"/>
    <x v="0"/>
    <n v="2.36"/>
  </r>
  <r>
    <x v="6"/>
    <x v="3"/>
    <x v="1117"/>
    <n v="2.36"/>
    <n v="1"/>
    <x v="23"/>
    <x v="0"/>
    <n v="2.36"/>
  </r>
  <r>
    <x v="4"/>
    <x v="16"/>
    <x v="1002"/>
    <n v="2.36"/>
    <n v="1"/>
    <x v="23"/>
    <x v="0"/>
    <n v="2.36"/>
  </r>
  <r>
    <x v="10"/>
    <x v="16"/>
    <x v="1068"/>
    <n v="2.36"/>
    <n v="1"/>
    <x v="23"/>
    <x v="0"/>
    <n v="2.36"/>
  </r>
  <r>
    <x v="8"/>
    <x v="16"/>
    <x v="1042"/>
    <n v="2.36"/>
    <n v="1"/>
    <x v="23"/>
    <x v="0"/>
    <n v="2.36"/>
  </r>
  <r>
    <x v="11"/>
    <x v="3"/>
    <x v="1129"/>
    <n v="2.36"/>
    <n v="1"/>
    <x v="7"/>
    <x v="1"/>
    <n v="2.36"/>
  </r>
  <r>
    <x v="10"/>
    <x v="2"/>
    <x v="1019"/>
    <n v="2.36"/>
    <n v="1"/>
    <x v="7"/>
    <x v="0"/>
    <n v="2.36"/>
  </r>
  <r>
    <x v="8"/>
    <x v="16"/>
    <x v="976"/>
    <n v="2.36"/>
    <n v="1"/>
    <x v="7"/>
    <x v="1"/>
    <n v="2.36"/>
  </r>
  <r>
    <x v="5"/>
    <x v="16"/>
    <x v="904"/>
    <n v="2.36"/>
    <n v="1"/>
    <x v="26"/>
    <x v="1"/>
    <n v="2.36"/>
  </r>
  <r>
    <x v="1"/>
    <x v="18"/>
    <x v="987"/>
    <n v="2.36"/>
    <n v="1"/>
    <x v="26"/>
    <x v="1"/>
    <n v="2.36"/>
  </r>
  <r>
    <x v="6"/>
    <x v="2"/>
    <x v="1145"/>
    <n v="2.36"/>
    <n v="1"/>
    <x v="26"/>
    <x v="0"/>
    <n v="2.36"/>
  </r>
  <r>
    <x v="0"/>
    <x v="3"/>
    <x v="1129"/>
    <n v="2.36"/>
    <n v="1"/>
    <x v="26"/>
    <x v="1"/>
    <n v="2.36"/>
  </r>
  <r>
    <x v="5"/>
    <x v="18"/>
    <x v="921"/>
    <n v="2.36"/>
    <n v="1"/>
    <x v="8"/>
    <x v="1"/>
    <n v="2.36"/>
  </r>
  <r>
    <x v="2"/>
    <x v="16"/>
    <x v="1147"/>
    <n v="2.36"/>
    <n v="1"/>
    <x v="8"/>
    <x v="0"/>
    <n v="2.36"/>
  </r>
  <r>
    <x v="2"/>
    <x v="3"/>
    <x v="1102"/>
    <n v="2.36"/>
    <n v="1"/>
    <x v="8"/>
    <x v="0"/>
    <n v="2.36"/>
  </r>
  <r>
    <x v="3"/>
    <x v="16"/>
    <x v="1044"/>
    <n v="2.36"/>
    <n v="1"/>
    <x v="8"/>
    <x v="0"/>
    <n v="2.36"/>
  </r>
  <r>
    <x v="3"/>
    <x v="7"/>
    <x v="1020"/>
    <n v="2.36"/>
    <n v="1"/>
    <x v="8"/>
    <x v="0"/>
    <n v="2.36"/>
  </r>
  <r>
    <x v="8"/>
    <x v="16"/>
    <x v="1042"/>
    <n v="2.36"/>
    <n v="1"/>
    <x v="8"/>
    <x v="0"/>
    <n v="2.36"/>
  </r>
  <r>
    <x v="5"/>
    <x v="16"/>
    <x v="881"/>
    <n v="2.36"/>
    <n v="1"/>
    <x v="14"/>
    <x v="0"/>
    <n v="2.36"/>
  </r>
  <r>
    <x v="4"/>
    <x v="28"/>
    <x v="1106"/>
    <n v="2.36"/>
    <n v="1"/>
    <x v="14"/>
    <x v="1"/>
    <n v="2.36"/>
  </r>
  <r>
    <x v="10"/>
    <x v="16"/>
    <x v="881"/>
    <n v="2.36"/>
    <n v="1"/>
    <x v="14"/>
    <x v="0"/>
    <n v="2.36"/>
  </r>
  <r>
    <x v="8"/>
    <x v="3"/>
    <x v="843"/>
    <n v="2.36"/>
    <n v="1"/>
    <x v="14"/>
    <x v="0"/>
    <n v="2.36"/>
  </r>
  <r>
    <x v="0"/>
    <x v="16"/>
    <x v="1147"/>
    <n v="2.36"/>
    <n v="1"/>
    <x v="15"/>
    <x v="0"/>
    <n v="2.36"/>
  </r>
  <r>
    <x v="3"/>
    <x v="16"/>
    <x v="1121"/>
    <n v="2.36"/>
    <n v="1"/>
    <x v="15"/>
    <x v="0"/>
    <n v="2.36"/>
  </r>
  <r>
    <x v="3"/>
    <x v="8"/>
    <x v="1132"/>
    <n v="2.36"/>
    <n v="1"/>
    <x v="15"/>
    <x v="0"/>
    <n v="2.36"/>
  </r>
  <r>
    <x v="10"/>
    <x v="16"/>
    <x v="1011"/>
    <n v="2.36"/>
    <n v="1"/>
    <x v="15"/>
    <x v="1"/>
    <n v="2.36"/>
  </r>
  <r>
    <x v="2"/>
    <x v="18"/>
    <x v="987"/>
    <n v="2.36"/>
    <n v="1"/>
    <x v="30"/>
    <x v="1"/>
    <n v="2.36"/>
  </r>
  <r>
    <x v="2"/>
    <x v="2"/>
    <x v="1126"/>
    <n v="2.36"/>
    <n v="1"/>
    <x v="30"/>
    <x v="1"/>
    <n v="2.36"/>
  </r>
  <r>
    <x v="0"/>
    <x v="20"/>
    <x v="945"/>
    <n v="2.36"/>
    <n v="1"/>
    <x v="30"/>
    <x v="0"/>
    <n v="2.36"/>
  </r>
  <r>
    <x v="3"/>
    <x v="10"/>
    <x v="957"/>
    <n v="2.36"/>
    <n v="1"/>
    <x v="30"/>
    <x v="1"/>
    <n v="2.36"/>
  </r>
  <r>
    <x v="10"/>
    <x v="18"/>
    <x v="987"/>
    <n v="2.36"/>
    <n v="1"/>
    <x v="30"/>
    <x v="1"/>
    <n v="2.36"/>
  </r>
  <r>
    <x v="6"/>
    <x v="3"/>
    <x v="1012"/>
    <n v="2.36"/>
    <n v="1"/>
    <x v="30"/>
    <x v="0"/>
    <n v="2.36"/>
  </r>
  <r>
    <x v="6"/>
    <x v="3"/>
    <x v="1086"/>
    <n v="2.36"/>
    <n v="1"/>
    <x v="24"/>
    <x v="0"/>
    <n v="2.36"/>
  </r>
  <r>
    <x v="6"/>
    <x v="3"/>
    <x v="1102"/>
    <n v="2.36"/>
    <n v="1"/>
    <x v="17"/>
    <x v="0"/>
    <n v="2.36"/>
  </r>
  <r>
    <x v="9"/>
    <x v="3"/>
    <x v="1131"/>
    <n v="2.36"/>
    <n v="1"/>
    <x v="15"/>
    <x v="1"/>
    <n v="2.36"/>
  </r>
  <r>
    <x v="9"/>
    <x v="3"/>
    <x v="1117"/>
    <n v="2.36"/>
    <n v="1"/>
    <x v="24"/>
    <x v="0"/>
    <n v="2.36"/>
  </r>
  <r>
    <x v="7"/>
    <x v="3"/>
    <x v="1086"/>
    <n v="2.36"/>
    <n v="1"/>
    <x v="31"/>
    <x v="0"/>
    <n v="2.36"/>
  </r>
  <r>
    <x v="11"/>
    <x v="3"/>
    <x v="1012"/>
    <n v="2.36"/>
    <n v="1"/>
    <x v="24"/>
    <x v="0"/>
    <n v="2.36"/>
  </r>
  <r>
    <x v="1"/>
    <x v="10"/>
    <x v="946"/>
    <n v="2.36"/>
    <n v="1"/>
    <x v="24"/>
    <x v="1"/>
    <n v="2.36"/>
  </r>
  <r>
    <x v="3"/>
    <x v="16"/>
    <x v="963"/>
    <n v="2.36"/>
    <n v="1"/>
    <x v="24"/>
    <x v="0"/>
    <n v="2.36"/>
  </r>
  <r>
    <x v="11"/>
    <x v="2"/>
    <x v="1050"/>
    <n v="2.36"/>
    <n v="1"/>
    <x v="24"/>
    <x v="1"/>
    <n v="2.36"/>
  </r>
  <r>
    <x v="10"/>
    <x v="2"/>
    <x v="1126"/>
    <n v="2.36"/>
    <n v="1"/>
    <x v="24"/>
    <x v="1"/>
    <n v="2.36"/>
  </r>
  <r>
    <x v="2"/>
    <x v="16"/>
    <x v="1068"/>
    <n v="2.36"/>
    <n v="1"/>
    <x v="31"/>
    <x v="0"/>
    <n v="2.36"/>
  </r>
  <r>
    <x v="11"/>
    <x v="16"/>
    <x v="881"/>
    <n v="2.36"/>
    <n v="1"/>
    <x v="31"/>
    <x v="0"/>
    <n v="2.36"/>
  </r>
  <r>
    <x v="11"/>
    <x v="7"/>
    <x v="1020"/>
    <n v="2.36"/>
    <n v="1"/>
    <x v="31"/>
    <x v="0"/>
    <n v="2.36"/>
  </r>
  <r>
    <x v="7"/>
    <x v="7"/>
    <x v="1020"/>
    <n v="2.36"/>
    <n v="1"/>
    <x v="16"/>
    <x v="0"/>
    <n v="2.36"/>
  </r>
  <r>
    <x v="4"/>
    <x v="16"/>
    <x v="955"/>
    <n v="2.36"/>
    <n v="1"/>
    <x v="16"/>
    <x v="1"/>
    <n v="2.36"/>
  </r>
  <r>
    <x v="3"/>
    <x v="6"/>
    <x v="585"/>
    <n v="2.36"/>
    <n v="1"/>
    <x v="16"/>
    <x v="0"/>
    <n v="2.36"/>
  </r>
  <r>
    <x v="12"/>
    <x v="18"/>
    <x v="987"/>
    <n v="2.36"/>
    <n v="1"/>
    <x v="17"/>
    <x v="1"/>
    <n v="2.36"/>
  </r>
  <r>
    <x v="2"/>
    <x v="16"/>
    <x v="1011"/>
    <n v="2.36"/>
    <n v="1"/>
    <x v="27"/>
    <x v="1"/>
    <n v="2.36"/>
  </r>
  <r>
    <x v="6"/>
    <x v="6"/>
    <x v="1072"/>
    <n v="2.36"/>
    <n v="1"/>
    <x v="27"/>
    <x v="0"/>
    <n v="2.36"/>
  </r>
  <r>
    <x v="7"/>
    <x v="16"/>
    <x v="1052"/>
    <n v="2.36"/>
    <n v="1"/>
    <x v="27"/>
    <x v="0"/>
    <n v="2.36"/>
  </r>
  <r>
    <x v="3"/>
    <x v="15"/>
    <x v="1058"/>
    <n v="2.36"/>
    <n v="1"/>
    <x v="27"/>
    <x v="1"/>
    <n v="2.36"/>
  </r>
  <r>
    <x v="9"/>
    <x v="16"/>
    <x v="787"/>
    <n v="4.72"/>
    <n v="2"/>
    <x v="32"/>
    <x v="0"/>
    <n v="2.36"/>
  </r>
  <r>
    <x v="11"/>
    <x v="16"/>
    <x v="1007"/>
    <n v="2.36"/>
    <n v="1"/>
    <x v="32"/>
    <x v="0"/>
    <n v="2.36"/>
  </r>
  <r>
    <x v="13"/>
    <x v="16"/>
    <x v="1115"/>
    <n v="2.36"/>
    <n v="1"/>
    <x v="28"/>
    <x v="1"/>
    <n v="2.36"/>
  </r>
  <r>
    <x v="7"/>
    <x v="16"/>
    <x v="1151"/>
    <n v="2.36"/>
    <n v="1"/>
    <x v="28"/>
    <x v="0"/>
    <n v="2.36"/>
  </r>
  <r>
    <x v="7"/>
    <x v="2"/>
    <x v="1126"/>
    <n v="2.36"/>
    <n v="1"/>
    <x v="28"/>
    <x v="1"/>
    <n v="2.36"/>
  </r>
  <r>
    <x v="12"/>
    <x v="2"/>
    <x v="1050"/>
    <n v="2.36"/>
    <n v="1"/>
    <x v="28"/>
    <x v="1"/>
    <n v="2.36"/>
  </r>
  <r>
    <x v="3"/>
    <x v="10"/>
    <x v="957"/>
    <n v="11.81"/>
    <n v="5"/>
    <x v="26"/>
    <x v="1"/>
    <n v="2.3620000000000001"/>
  </r>
  <r>
    <x v="3"/>
    <x v="10"/>
    <x v="1098"/>
    <n v="7.09"/>
    <n v="3"/>
    <x v="12"/>
    <x v="1"/>
    <n v="2.3633333333333333"/>
  </r>
  <r>
    <x v="6"/>
    <x v="16"/>
    <x v="881"/>
    <n v="7.09"/>
    <n v="3"/>
    <x v="8"/>
    <x v="0"/>
    <n v="2.3633333333333333"/>
  </r>
  <r>
    <x v="8"/>
    <x v="16"/>
    <x v="904"/>
    <n v="4.7300000000000004"/>
    <n v="2"/>
    <x v="0"/>
    <x v="1"/>
    <n v="2.3650000000000002"/>
  </r>
  <r>
    <x v="10"/>
    <x v="10"/>
    <x v="1098"/>
    <n v="4.7300000000000004"/>
    <n v="2"/>
    <x v="2"/>
    <x v="1"/>
    <n v="2.3650000000000002"/>
  </r>
  <r>
    <x v="9"/>
    <x v="15"/>
    <x v="1064"/>
    <n v="4.7300000000000004"/>
    <n v="2"/>
    <x v="9"/>
    <x v="1"/>
    <n v="2.3650000000000002"/>
  </r>
  <r>
    <x v="3"/>
    <x v="10"/>
    <x v="1005"/>
    <n v="4.7300000000000004"/>
    <n v="2"/>
    <x v="9"/>
    <x v="1"/>
    <n v="2.3650000000000002"/>
  </r>
  <r>
    <x v="5"/>
    <x v="3"/>
    <x v="1031"/>
    <n v="4.7300000000000004"/>
    <n v="2"/>
    <x v="4"/>
    <x v="0"/>
    <n v="2.3650000000000002"/>
  </r>
  <r>
    <x v="3"/>
    <x v="15"/>
    <x v="1064"/>
    <n v="4.7300000000000004"/>
    <n v="2"/>
    <x v="4"/>
    <x v="1"/>
    <n v="2.3650000000000002"/>
  </r>
  <r>
    <x v="5"/>
    <x v="3"/>
    <x v="1031"/>
    <n v="4.7300000000000004"/>
    <n v="2"/>
    <x v="19"/>
    <x v="0"/>
    <n v="2.3650000000000002"/>
  </r>
  <r>
    <x v="10"/>
    <x v="2"/>
    <x v="1019"/>
    <n v="4.7300000000000004"/>
    <n v="2"/>
    <x v="19"/>
    <x v="0"/>
    <n v="2.3650000000000002"/>
  </r>
  <r>
    <x v="6"/>
    <x v="3"/>
    <x v="901"/>
    <n v="4.7300000000000004"/>
    <n v="2"/>
    <x v="13"/>
    <x v="0"/>
    <n v="2.3650000000000002"/>
  </r>
  <r>
    <x v="7"/>
    <x v="16"/>
    <x v="1007"/>
    <n v="4.7300000000000004"/>
    <n v="2"/>
    <x v="20"/>
    <x v="0"/>
    <n v="2.3650000000000002"/>
  </r>
  <r>
    <x v="6"/>
    <x v="16"/>
    <x v="1002"/>
    <n v="4.7300000000000004"/>
    <n v="2"/>
    <x v="22"/>
    <x v="0"/>
    <n v="2.3650000000000002"/>
  </r>
  <r>
    <x v="7"/>
    <x v="25"/>
    <x v="763"/>
    <n v="4.7300000000000004"/>
    <n v="2"/>
    <x v="22"/>
    <x v="0"/>
    <n v="2.3650000000000002"/>
  </r>
  <r>
    <x v="9"/>
    <x v="16"/>
    <x v="1002"/>
    <n v="4.7300000000000004"/>
    <n v="2"/>
    <x v="30"/>
    <x v="0"/>
    <n v="2.3650000000000002"/>
  </r>
  <r>
    <x v="0"/>
    <x v="16"/>
    <x v="904"/>
    <n v="4.7300000000000004"/>
    <n v="2"/>
    <x v="30"/>
    <x v="1"/>
    <n v="2.3650000000000002"/>
  </r>
  <r>
    <x v="3"/>
    <x v="3"/>
    <x v="901"/>
    <n v="4.7300000000000004"/>
    <n v="2"/>
    <x v="30"/>
    <x v="0"/>
    <n v="2.3650000000000002"/>
  </r>
  <r>
    <x v="11"/>
    <x v="3"/>
    <x v="901"/>
    <n v="4.7300000000000004"/>
    <n v="2"/>
    <x v="24"/>
    <x v="0"/>
    <n v="2.3650000000000002"/>
  </r>
  <r>
    <x v="3"/>
    <x v="10"/>
    <x v="946"/>
    <n v="4.7300000000000004"/>
    <n v="2"/>
    <x v="24"/>
    <x v="1"/>
    <n v="2.3650000000000002"/>
  </r>
  <r>
    <x v="0"/>
    <x v="16"/>
    <x v="953"/>
    <n v="4.7300000000000004"/>
    <n v="2"/>
    <x v="31"/>
    <x v="0"/>
    <n v="2.3650000000000002"/>
  </r>
  <r>
    <x v="11"/>
    <x v="10"/>
    <x v="1005"/>
    <n v="11.83"/>
    <n v="5"/>
    <x v="10"/>
    <x v="1"/>
    <n v="2.3660000000000001"/>
  </r>
  <r>
    <x v="10"/>
    <x v="16"/>
    <x v="881"/>
    <n v="7.1"/>
    <n v="3"/>
    <x v="11"/>
    <x v="0"/>
    <n v="2.3666666666666667"/>
  </r>
  <r>
    <x v="10"/>
    <x v="16"/>
    <x v="936"/>
    <n v="7.11"/>
    <n v="3"/>
    <x v="22"/>
    <x v="0"/>
    <n v="2.37"/>
  </r>
  <r>
    <x v="8"/>
    <x v="16"/>
    <x v="1002"/>
    <n v="4.74"/>
    <n v="2"/>
    <x v="1"/>
    <x v="0"/>
    <n v="2.37"/>
  </r>
  <r>
    <x v="2"/>
    <x v="10"/>
    <x v="946"/>
    <n v="4.74"/>
    <n v="2"/>
    <x v="0"/>
    <x v="1"/>
    <n v="2.37"/>
  </r>
  <r>
    <x v="8"/>
    <x v="3"/>
    <x v="1099"/>
    <n v="4.74"/>
    <n v="2"/>
    <x v="0"/>
    <x v="0"/>
    <n v="2.37"/>
  </r>
  <r>
    <x v="11"/>
    <x v="10"/>
    <x v="1005"/>
    <n v="4.74"/>
    <n v="2"/>
    <x v="2"/>
    <x v="1"/>
    <n v="2.37"/>
  </r>
  <r>
    <x v="0"/>
    <x v="16"/>
    <x v="953"/>
    <n v="4.74"/>
    <n v="2"/>
    <x v="21"/>
    <x v="0"/>
    <n v="2.37"/>
  </r>
  <r>
    <x v="3"/>
    <x v="16"/>
    <x v="1063"/>
    <n v="4.74"/>
    <n v="2"/>
    <x v="21"/>
    <x v="1"/>
    <n v="2.37"/>
  </r>
  <r>
    <x v="7"/>
    <x v="2"/>
    <x v="1019"/>
    <n v="2.37"/>
    <n v="1"/>
    <x v="1"/>
    <x v="0"/>
    <n v="2.37"/>
  </r>
  <r>
    <x v="9"/>
    <x v="3"/>
    <x v="1139"/>
    <n v="2.37"/>
    <n v="1"/>
    <x v="1"/>
    <x v="1"/>
    <n v="2.37"/>
  </r>
  <r>
    <x v="0"/>
    <x v="16"/>
    <x v="1002"/>
    <n v="2.37"/>
    <n v="1"/>
    <x v="1"/>
    <x v="0"/>
    <n v="2.37"/>
  </r>
  <r>
    <x v="8"/>
    <x v="16"/>
    <x v="881"/>
    <n v="2.37"/>
    <n v="1"/>
    <x v="1"/>
    <x v="0"/>
    <n v="2.37"/>
  </r>
  <r>
    <x v="7"/>
    <x v="7"/>
    <x v="1025"/>
    <n v="2.37"/>
    <n v="1"/>
    <x v="0"/>
    <x v="0"/>
    <n v="2.37"/>
  </r>
  <r>
    <x v="4"/>
    <x v="16"/>
    <x v="1002"/>
    <n v="2.37"/>
    <n v="1"/>
    <x v="0"/>
    <x v="0"/>
    <n v="2.37"/>
  </r>
  <r>
    <x v="9"/>
    <x v="16"/>
    <x v="1059"/>
    <n v="2.37"/>
    <n v="1"/>
    <x v="0"/>
    <x v="0"/>
    <n v="2.37"/>
  </r>
  <r>
    <x v="0"/>
    <x v="3"/>
    <x v="843"/>
    <n v="2.37"/>
    <n v="1"/>
    <x v="0"/>
    <x v="0"/>
    <n v="2.37"/>
  </r>
  <r>
    <x v="3"/>
    <x v="18"/>
    <x v="921"/>
    <n v="2.37"/>
    <n v="1"/>
    <x v="0"/>
    <x v="1"/>
    <n v="2.37"/>
  </r>
  <r>
    <x v="3"/>
    <x v="7"/>
    <x v="1152"/>
    <n v="2.37"/>
    <n v="1"/>
    <x v="0"/>
    <x v="0"/>
    <n v="2.37"/>
  </r>
  <r>
    <x v="11"/>
    <x v="10"/>
    <x v="946"/>
    <n v="2.37"/>
    <n v="1"/>
    <x v="0"/>
    <x v="1"/>
    <n v="2.37"/>
  </r>
  <r>
    <x v="1"/>
    <x v="16"/>
    <x v="904"/>
    <n v="2.37"/>
    <n v="1"/>
    <x v="2"/>
    <x v="1"/>
    <n v="2.37"/>
  </r>
  <r>
    <x v="8"/>
    <x v="3"/>
    <x v="1074"/>
    <n v="2.37"/>
    <n v="1"/>
    <x v="2"/>
    <x v="0"/>
    <n v="2.37"/>
  </r>
  <r>
    <x v="2"/>
    <x v="10"/>
    <x v="1153"/>
    <n v="2.37"/>
    <n v="1"/>
    <x v="3"/>
    <x v="1"/>
    <n v="2.37"/>
  </r>
  <r>
    <x v="1"/>
    <x v="16"/>
    <x v="969"/>
    <n v="2.37"/>
    <n v="1"/>
    <x v="3"/>
    <x v="1"/>
    <n v="2.37"/>
  </r>
  <r>
    <x v="8"/>
    <x v="2"/>
    <x v="1126"/>
    <n v="2.37"/>
    <n v="1"/>
    <x v="3"/>
    <x v="1"/>
    <n v="2.37"/>
  </r>
  <r>
    <x v="2"/>
    <x v="16"/>
    <x v="1041"/>
    <n v="2.37"/>
    <n v="1"/>
    <x v="18"/>
    <x v="0"/>
    <n v="2.37"/>
  </r>
  <r>
    <x v="1"/>
    <x v="16"/>
    <x v="1068"/>
    <n v="2.37"/>
    <n v="1"/>
    <x v="18"/>
    <x v="0"/>
    <n v="2.37"/>
  </r>
  <r>
    <x v="4"/>
    <x v="3"/>
    <x v="1086"/>
    <n v="2.37"/>
    <n v="1"/>
    <x v="18"/>
    <x v="0"/>
    <n v="2.37"/>
  </r>
  <r>
    <x v="0"/>
    <x v="16"/>
    <x v="984"/>
    <n v="2.37"/>
    <n v="1"/>
    <x v="18"/>
    <x v="0"/>
    <n v="2.37"/>
  </r>
  <r>
    <x v="8"/>
    <x v="16"/>
    <x v="1154"/>
    <n v="2.37"/>
    <n v="1"/>
    <x v="18"/>
    <x v="0"/>
    <n v="2.37"/>
  </r>
  <r>
    <x v="1"/>
    <x v="15"/>
    <x v="1058"/>
    <n v="2.37"/>
    <n v="1"/>
    <x v="9"/>
    <x v="1"/>
    <n v="2.37"/>
  </r>
  <r>
    <x v="1"/>
    <x v="10"/>
    <x v="946"/>
    <n v="2.37"/>
    <n v="1"/>
    <x v="9"/>
    <x v="1"/>
    <n v="2.37"/>
  </r>
  <r>
    <x v="9"/>
    <x v="18"/>
    <x v="921"/>
    <n v="2.37"/>
    <n v="1"/>
    <x v="9"/>
    <x v="1"/>
    <n v="2.37"/>
  </r>
  <r>
    <x v="11"/>
    <x v="16"/>
    <x v="1085"/>
    <n v="2.37"/>
    <n v="1"/>
    <x v="9"/>
    <x v="0"/>
    <n v="2.37"/>
  </r>
  <r>
    <x v="2"/>
    <x v="3"/>
    <x v="1131"/>
    <n v="2.37"/>
    <n v="1"/>
    <x v="10"/>
    <x v="1"/>
    <n v="2.37"/>
  </r>
  <r>
    <x v="1"/>
    <x v="2"/>
    <x v="1050"/>
    <n v="2.37"/>
    <n v="1"/>
    <x v="10"/>
    <x v="1"/>
    <n v="2.37"/>
  </r>
  <r>
    <x v="1"/>
    <x v="3"/>
    <x v="1031"/>
    <n v="2.37"/>
    <n v="1"/>
    <x v="10"/>
    <x v="0"/>
    <n v="2.37"/>
  </r>
  <r>
    <x v="0"/>
    <x v="2"/>
    <x v="1050"/>
    <n v="2.37"/>
    <n v="1"/>
    <x v="10"/>
    <x v="1"/>
    <n v="2.37"/>
  </r>
  <r>
    <x v="5"/>
    <x v="15"/>
    <x v="1064"/>
    <n v="2.37"/>
    <n v="1"/>
    <x v="11"/>
    <x v="1"/>
    <n v="2.37"/>
  </r>
  <r>
    <x v="5"/>
    <x v="16"/>
    <x v="1002"/>
    <n v="2.37"/>
    <n v="1"/>
    <x v="11"/>
    <x v="0"/>
    <n v="2.37"/>
  </r>
  <r>
    <x v="11"/>
    <x v="15"/>
    <x v="1064"/>
    <n v="2.37"/>
    <n v="1"/>
    <x v="11"/>
    <x v="1"/>
    <n v="2.37"/>
  </r>
  <r>
    <x v="5"/>
    <x v="16"/>
    <x v="904"/>
    <n v="2.37"/>
    <n v="1"/>
    <x v="4"/>
    <x v="1"/>
    <n v="2.37"/>
  </r>
  <r>
    <x v="0"/>
    <x v="15"/>
    <x v="1058"/>
    <n v="2.37"/>
    <n v="1"/>
    <x v="4"/>
    <x v="1"/>
    <n v="2.37"/>
  </r>
  <r>
    <x v="0"/>
    <x v="3"/>
    <x v="1046"/>
    <n v="2.37"/>
    <n v="1"/>
    <x v="4"/>
    <x v="0"/>
    <n v="2.37"/>
  </r>
  <r>
    <x v="8"/>
    <x v="3"/>
    <x v="1047"/>
    <n v="2.37"/>
    <n v="1"/>
    <x v="4"/>
    <x v="1"/>
    <n v="2.37"/>
  </r>
  <r>
    <x v="7"/>
    <x v="8"/>
    <x v="399"/>
    <n v="2.37"/>
    <n v="1"/>
    <x v="12"/>
    <x v="0"/>
    <n v="2.37"/>
  </r>
  <r>
    <x v="9"/>
    <x v="16"/>
    <x v="1121"/>
    <n v="2.37"/>
    <n v="1"/>
    <x v="12"/>
    <x v="0"/>
    <n v="2.37"/>
  </r>
  <r>
    <x v="3"/>
    <x v="16"/>
    <x v="976"/>
    <n v="2.37"/>
    <n v="1"/>
    <x v="12"/>
    <x v="1"/>
    <n v="2.37"/>
  </r>
  <r>
    <x v="10"/>
    <x v="3"/>
    <x v="901"/>
    <n v="2.37"/>
    <n v="1"/>
    <x v="12"/>
    <x v="0"/>
    <n v="2.37"/>
  </r>
  <r>
    <x v="5"/>
    <x v="3"/>
    <x v="1012"/>
    <n v="2.37"/>
    <n v="1"/>
    <x v="19"/>
    <x v="0"/>
    <n v="2.37"/>
  </r>
  <r>
    <x v="7"/>
    <x v="16"/>
    <x v="1057"/>
    <n v="2.37"/>
    <n v="1"/>
    <x v="19"/>
    <x v="0"/>
    <n v="2.37"/>
  </r>
  <r>
    <x v="3"/>
    <x v="16"/>
    <x v="1002"/>
    <n v="2.37"/>
    <n v="1"/>
    <x v="19"/>
    <x v="0"/>
    <n v="2.37"/>
  </r>
  <r>
    <x v="1"/>
    <x v="16"/>
    <x v="969"/>
    <n v="2.37"/>
    <n v="1"/>
    <x v="13"/>
    <x v="1"/>
    <n v="2.37"/>
  </r>
  <r>
    <x v="6"/>
    <x v="16"/>
    <x v="881"/>
    <n v="2.37"/>
    <n v="1"/>
    <x v="13"/>
    <x v="0"/>
    <n v="2.37"/>
  </r>
  <r>
    <x v="10"/>
    <x v="2"/>
    <x v="1019"/>
    <n v="2.37"/>
    <n v="1"/>
    <x v="13"/>
    <x v="0"/>
    <n v="2.37"/>
  </r>
  <r>
    <x v="10"/>
    <x v="3"/>
    <x v="1155"/>
    <n v="2.37"/>
    <n v="1"/>
    <x v="13"/>
    <x v="0"/>
    <n v="2.37"/>
  </r>
  <r>
    <x v="6"/>
    <x v="16"/>
    <x v="936"/>
    <n v="2.37"/>
    <n v="1"/>
    <x v="5"/>
    <x v="0"/>
    <n v="2.37"/>
  </r>
  <r>
    <x v="10"/>
    <x v="25"/>
    <x v="763"/>
    <n v="2.37"/>
    <n v="1"/>
    <x v="5"/>
    <x v="0"/>
    <n v="2.37"/>
  </r>
  <r>
    <x v="4"/>
    <x v="16"/>
    <x v="1068"/>
    <n v="2.37"/>
    <n v="1"/>
    <x v="25"/>
    <x v="0"/>
    <n v="2.37"/>
  </r>
  <r>
    <x v="0"/>
    <x v="2"/>
    <x v="1108"/>
    <n v="2.37"/>
    <n v="1"/>
    <x v="25"/>
    <x v="0"/>
    <n v="2.37"/>
  </r>
  <r>
    <x v="0"/>
    <x v="10"/>
    <x v="957"/>
    <n v="2.37"/>
    <n v="1"/>
    <x v="25"/>
    <x v="1"/>
    <n v="2.37"/>
  </r>
  <r>
    <x v="3"/>
    <x v="3"/>
    <x v="1156"/>
    <n v="2.37"/>
    <n v="1"/>
    <x v="25"/>
    <x v="0"/>
    <n v="2.37"/>
  </r>
  <r>
    <x v="11"/>
    <x v="10"/>
    <x v="946"/>
    <n v="2.37"/>
    <n v="1"/>
    <x v="25"/>
    <x v="1"/>
    <n v="2.37"/>
  </r>
  <r>
    <x v="3"/>
    <x v="3"/>
    <x v="942"/>
    <n v="2.37"/>
    <n v="1"/>
    <x v="29"/>
    <x v="1"/>
    <n v="2.37"/>
  </r>
  <r>
    <x v="8"/>
    <x v="2"/>
    <x v="1019"/>
    <n v="2.37"/>
    <n v="1"/>
    <x v="29"/>
    <x v="0"/>
    <n v="2.37"/>
  </r>
  <r>
    <x v="5"/>
    <x v="18"/>
    <x v="1062"/>
    <n v="2.37"/>
    <n v="1"/>
    <x v="20"/>
    <x v="1"/>
    <n v="2.37"/>
  </r>
  <r>
    <x v="6"/>
    <x v="16"/>
    <x v="969"/>
    <n v="2.37"/>
    <n v="1"/>
    <x v="20"/>
    <x v="1"/>
    <n v="2.37"/>
  </r>
  <r>
    <x v="7"/>
    <x v="7"/>
    <x v="895"/>
    <n v="2.37"/>
    <n v="1"/>
    <x v="20"/>
    <x v="0"/>
    <n v="2.37"/>
  </r>
  <r>
    <x v="4"/>
    <x v="16"/>
    <x v="953"/>
    <n v="2.37"/>
    <n v="1"/>
    <x v="20"/>
    <x v="0"/>
    <n v="2.37"/>
  </r>
  <r>
    <x v="9"/>
    <x v="16"/>
    <x v="1044"/>
    <n v="2.37"/>
    <n v="1"/>
    <x v="20"/>
    <x v="0"/>
    <n v="2.37"/>
  </r>
  <r>
    <x v="9"/>
    <x v="3"/>
    <x v="944"/>
    <n v="2.37"/>
    <n v="1"/>
    <x v="20"/>
    <x v="0"/>
    <n v="2.37"/>
  </r>
  <r>
    <x v="3"/>
    <x v="16"/>
    <x v="1157"/>
    <n v="2.37"/>
    <n v="1"/>
    <x v="20"/>
    <x v="0"/>
    <n v="2.37"/>
  </r>
  <r>
    <x v="3"/>
    <x v="10"/>
    <x v="990"/>
    <n v="2.37"/>
    <n v="1"/>
    <x v="20"/>
    <x v="1"/>
    <n v="2.37"/>
  </r>
  <r>
    <x v="11"/>
    <x v="16"/>
    <x v="986"/>
    <n v="2.37"/>
    <n v="1"/>
    <x v="20"/>
    <x v="0"/>
    <n v="2.37"/>
  </r>
  <r>
    <x v="6"/>
    <x v="3"/>
    <x v="586"/>
    <n v="2.37"/>
    <n v="1"/>
    <x v="6"/>
    <x v="0"/>
    <n v="2.37"/>
  </r>
  <r>
    <x v="10"/>
    <x v="16"/>
    <x v="1014"/>
    <n v="2.37"/>
    <n v="1"/>
    <x v="6"/>
    <x v="0"/>
    <n v="2.37"/>
  </r>
  <r>
    <x v="7"/>
    <x v="16"/>
    <x v="881"/>
    <n v="2.37"/>
    <n v="1"/>
    <x v="21"/>
    <x v="0"/>
    <n v="2.37"/>
  </r>
  <r>
    <x v="3"/>
    <x v="3"/>
    <x v="1158"/>
    <n v="2.37"/>
    <n v="1"/>
    <x v="21"/>
    <x v="0"/>
    <n v="2.37"/>
  </r>
  <r>
    <x v="1"/>
    <x v="16"/>
    <x v="1100"/>
    <n v="2.37"/>
    <n v="1"/>
    <x v="22"/>
    <x v="0"/>
    <n v="2.37"/>
  </r>
  <r>
    <x v="7"/>
    <x v="16"/>
    <x v="1044"/>
    <n v="2.37"/>
    <n v="1"/>
    <x v="22"/>
    <x v="0"/>
    <n v="2.37"/>
  </r>
  <r>
    <x v="7"/>
    <x v="3"/>
    <x v="843"/>
    <n v="2.37"/>
    <n v="1"/>
    <x v="22"/>
    <x v="0"/>
    <n v="2.37"/>
  </r>
  <r>
    <x v="10"/>
    <x v="2"/>
    <x v="1019"/>
    <n v="2.37"/>
    <n v="1"/>
    <x v="22"/>
    <x v="0"/>
    <n v="2.37"/>
  </r>
  <r>
    <x v="5"/>
    <x v="16"/>
    <x v="904"/>
    <n v="2.37"/>
    <n v="1"/>
    <x v="23"/>
    <x v="1"/>
    <n v="2.37"/>
  </r>
  <r>
    <x v="11"/>
    <x v="2"/>
    <x v="1076"/>
    <n v="2.37"/>
    <n v="1"/>
    <x v="23"/>
    <x v="0"/>
    <n v="2.37"/>
  </r>
  <r>
    <x v="7"/>
    <x v="16"/>
    <x v="1059"/>
    <n v="2.37"/>
    <n v="1"/>
    <x v="7"/>
    <x v="0"/>
    <n v="2.37"/>
  </r>
  <r>
    <x v="10"/>
    <x v="3"/>
    <x v="1099"/>
    <n v="2.37"/>
    <n v="1"/>
    <x v="7"/>
    <x v="0"/>
    <n v="2.37"/>
  </r>
  <r>
    <x v="8"/>
    <x v="3"/>
    <x v="1159"/>
    <n v="2.37"/>
    <n v="1"/>
    <x v="7"/>
    <x v="0"/>
    <n v="2.37"/>
  </r>
  <r>
    <x v="0"/>
    <x v="16"/>
    <x v="1007"/>
    <n v="2.37"/>
    <n v="1"/>
    <x v="26"/>
    <x v="0"/>
    <n v="2.37"/>
  </r>
  <r>
    <x v="0"/>
    <x v="10"/>
    <x v="1098"/>
    <n v="2.37"/>
    <n v="1"/>
    <x v="26"/>
    <x v="1"/>
    <n v="2.37"/>
  </r>
  <r>
    <x v="3"/>
    <x v="16"/>
    <x v="1160"/>
    <n v="2.37"/>
    <n v="1"/>
    <x v="26"/>
    <x v="0"/>
    <n v="2.37"/>
  </r>
  <r>
    <x v="5"/>
    <x v="16"/>
    <x v="905"/>
    <n v="2.37"/>
    <n v="1"/>
    <x v="8"/>
    <x v="1"/>
    <n v="2.37"/>
  </r>
  <r>
    <x v="8"/>
    <x v="10"/>
    <x v="1005"/>
    <n v="2.37"/>
    <n v="1"/>
    <x v="8"/>
    <x v="1"/>
    <n v="2.37"/>
  </r>
  <r>
    <x v="0"/>
    <x v="16"/>
    <x v="881"/>
    <n v="2.37"/>
    <n v="1"/>
    <x v="14"/>
    <x v="0"/>
    <n v="2.37"/>
  </r>
  <r>
    <x v="11"/>
    <x v="2"/>
    <x v="1103"/>
    <n v="2.37"/>
    <n v="1"/>
    <x v="14"/>
    <x v="0"/>
    <n v="2.37"/>
  </r>
  <r>
    <x v="1"/>
    <x v="6"/>
    <x v="864"/>
    <n v="2.37"/>
    <n v="1"/>
    <x v="15"/>
    <x v="1"/>
    <n v="2.37"/>
  </r>
  <r>
    <x v="3"/>
    <x v="16"/>
    <x v="1002"/>
    <n v="4.74"/>
    <n v="2"/>
    <x v="15"/>
    <x v="0"/>
    <n v="2.37"/>
  </r>
  <r>
    <x v="3"/>
    <x v="16"/>
    <x v="1044"/>
    <n v="2.37"/>
    <n v="1"/>
    <x v="15"/>
    <x v="0"/>
    <n v="2.37"/>
  </r>
  <r>
    <x v="3"/>
    <x v="16"/>
    <x v="1032"/>
    <n v="2.37"/>
    <n v="1"/>
    <x v="15"/>
    <x v="0"/>
    <n v="2.37"/>
  </r>
  <r>
    <x v="1"/>
    <x v="16"/>
    <x v="881"/>
    <n v="4.74"/>
    <n v="2"/>
    <x v="30"/>
    <x v="0"/>
    <n v="2.37"/>
  </r>
  <r>
    <x v="2"/>
    <x v="3"/>
    <x v="981"/>
    <n v="2.37"/>
    <n v="1"/>
    <x v="32"/>
    <x v="0"/>
    <n v="2.37"/>
  </r>
  <r>
    <x v="9"/>
    <x v="3"/>
    <x v="1074"/>
    <n v="2.37"/>
    <n v="1"/>
    <x v="24"/>
    <x v="0"/>
    <n v="2.37"/>
  </r>
  <r>
    <x v="3"/>
    <x v="3"/>
    <x v="901"/>
    <n v="2.37"/>
    <n v="1"/>
    <x v="27"/>
    <x v="0"/>
    <n v="2.37"/>
  </r>
  <r>
    <x v="7"/>
    <x v="3"/>
    <x v="1131"/>
    <n v="2.37"/>
    <n v="1"/>
    <x v="30"/>
    <x v="1"/>
    <n v="2.37"/>
  </r>
  <r>
    <x v="7"/>
    <x v="3"/>
    <x v="944"/>
    <n v="2.37"/>
    <n v="1"/>
    <x v="27"/>
    <x v="0"/>
    <n v="2.37"/>
  </r>
  <r>
    <x v="11"/>
    <x v="3"/>
    <x v="901"/>
    <n v="2.37"/>
    <n v="1"/>
    <x v="16"/>
    <x v="0"/>
    <n v="2.37"/>
  </r>
  <r>
    <x v="11"/>
    <x v="3"/>
    <x v="1097"/>
    <n v="2.37"/>
    <n v="1"/>
    <x v="27"/>
    <x v="0"/>
    <n v="2.37"/>
  </r>
  <r>
    <x v="10"/>
    <x v="3"/>
    <x v="1012"/>
    <n v="2.37"/>
    <n v="1"/>
    <x v="24"/>
    <x v="0"/>
    <n v="2.37"/>
  </r>
  <r>
    <x v="10"/>
    <x v="3"/>
    <x v="901"/>
    <n v="2.37"/>
    <n v="1"/>
    <x v="27"/>
    <x v="0"/>
    <n v="2.37"/>
  </r>
  <r>
    <x v="7"/>
    <x v="8"/>
    <x v="1040"/>
    <n v="2.37"/>
    <n v="1"/>
    <x v="24"/>
    <x v="0"/>
    <n v="2.37"/>
  </r>
  <r>
    <x v="9"/>
    <x v="2"/>
    <x v="1071"/>
    <n v="2.37"/>
    <n v="1"/>
    <x v="24"/>
    <x v="1"/>
    <n v="2.37"/>
  </r>
  <r>
    <x v="10"/>
    <x v="16"/>
    <x v="936"/>
    <n v="2.37"/>
    <n v="1"/>
    <x v="24"/>
    <x v="0"/>
    <n v="2.37"/>
  </r>
  <r>
    <x v="1"/>
    <x v="18"/>
    <x v="987"/>
    <n v="2.37"/>
    <n v="1"/>
    <x v="31"/>
    <x v="1"/>
    <n v="2.37"/>
  </r>
  <r>
    <x v="4"/>
    <x v="16"/>
    <x v="1035"/>
    <n v="2.37"/>
    <n v="1"/>
    <x v="31"/>
    <x v="0"/>
    <n v="2.37"/>
  </r>
  <r>
    <x v="7"/>
    <x v="16"/>
    <x v="1089"/>
    <n v="2.37"/>
    <n v="1"/>
    <x v="16"/>
    <x v="0"/>
    <n v="2.37"/>
  </r>
  <r>
    <x v="4"/>
    <x v="16"/>
    <x v="1077"/>
    <n v="2.37"/>
    <n v="1"/>
    <x v="16"/>
    <x v="0"/>
    <n v="2.37"/>
  </r>
  <r>
    <x v="9"/>
    <x v="6"/>
    <x v="864"/>
    <n v="2.37"/>
    <n v="1"/>
    <x v="16"/>
    <x v="1"/>
    <n v="2.37"/>
  </r>
  <r>
    <x v="12"/>
    <x v="6"/>
    <x v="968"/>
    <n v="2.37"/>
    <n v="1"/>
    <x v="16"/>
    <x v="1"/>
    <n v="2.37"/>
  </r>
  <r>
    <x v="2"/>
    <x v="10"/>
    <x v="946"/>
    <n v="2.37"/>
    <n v="1"/>
    <x v="17"/>
    <x v="1"/>
    <n v="2.37"/>
  </r>
  <r>
    <x v="9"/>
    <x v="16"/>
    <x v="1002"/>
    <n v="2.37"/>
    <n v="1"/>
    <x v="17"/>
    <x v="0"/>
    <n v="2.37"/>
  </r>
  <r>
    <x v="9"/>
    <x v="16"/>
    <x v="904"/>
    <n v="4.74"/>
    <n v="2"/>
    <x v="17"/>
    <x v="1"/>
    <n v="2.37"/>
  </r>
  <r>
    <x v="12"/>
    <x v="6"/>
    <x v="968"/>
    <n v="2.37"/>
    <n v="1"/>
    <x v="17"/>
    <x v="1"/>
    <n v="2.37"/>
  </r>
  <r>
    <x v="10"/>
    <x v="6"/>
    <x v="1072"/>
    <n v="4.74"/>
    <n v="2"/>
    <x v="17"/>
    <x v="0"/>
    <n v="2.37"/>
  </r>
  <r>
    <x v="4"/>
    <x v="10"/>
    <x v="990"/>
    <n v="2.37"/>
    <n v="1"/>
    <x v="27"/>
    <x v="1"/>
    <n v="2.37"/>
  </r>
  <r>
    <x v="9"/>
    <x v="10"/>
    <x v="1005"/>
    <n v="4.74"/>
    <n v="2"/>
    <x v="27"/>
    <x v="1"/>
    <n v="2.37"/>
  </r>
  <r>
    <x v="6"/>
    <x v="8"/>
    <x v="1132"/>
    <n v="2.37"/>
    <n v="1"/>
    <x v="32"/>
    <x v="0"/>
    <n v="2.37"/>
  </r>
  <r>
    <x v="13"/>
    <x v="8"/>
    <x v="1132"/>
    <n v="2.37"/>
    <n v="1"/>
    <x v="32"/>
    <x v="0"/>
    <n v="2.37"/>
  </r>
  <r>
    <x v="7"/>
    <x v="8"/>
    <x v="1144"/>
    <n v="2.37"/>
    <n v="1"/>
    <x v="32"/>
    <x v="0"/>
    <n v="2.37"/>
  </r>
  <r>
    <x v="4"/>
    <x v="2"/>
    <x v="1050"/>
    <n v="4.74"/>
    <n v="2"/>
    <x v="32"/>
    <x v="1"/>
    <n v="2.37"/>
  </r>
  <r>
    <x v="4"/>
    <x v="7"/>
    <x v="1020"/>
    <n v="2.37"/>
    <n v="1"/>
    <x v="32"/>
    <x v="0"/>
    <n v="2.37"/>
  </r>
  <r>
    <x v="13"/>
    <x v="2"/>
    <x v="1050"/>
    <n v="7.11"/>
    <n v="3"/>
    <x v="28"/>
    <x v="1"/>
    <n v="2.37"/>
  </r>
  <r>
    <x v="13"/>
    <x v="8"/>
    <x v="1132"/>
    <n v="2.37"/>
    <n v="1"/>
    <x v="28"/>
    <x v="0"/>
    <n v="2.37"/>
  </r>
  <r>
    <x v="0"/>
    <x v="18"/>
    <x v="987"/>
    <n v="2.37"/>
    <n v="1"/>
    <x v="28"/>
    <x v="1"/>
    <n v="2.37"/>
  </r>
  <r>
    <x v="3"/>
    <x v="16"/>
    <x v="1024"/>
    <n v="2.37"/>
    <n v="1"/>
    <x v="28"/>
    <x v="1"/>
    <n v="2.37"/>
  </r>
  <r>
    <x v="10"/>
    <x v="6"/>
    <x v="1072"/>
    <n v="4.74"/>
    <n v="2"/>
    <x v="28"/>
    <x v="0"/>
    <n v="2.37"/>
  </r>
  <r>
    <x v="10"/>
    <x v="16"/>
    <x v="1002"/>
    <n v="7.12"/>
    <n v="3"/>
    <x v="19"/>
    <x v="0"/>
    <n v="2.3733333333333335"/>
  </r>
  <r>
    <x v="11"/>
    <x v="6"/>
    <x v="864"/>
    <n v="7.12"/>
    <n v="3"/>
    <x v="16"/>
    <x v="1"/>
    <n v="2.3733333333333335"/>
  </r>
  <r>
    <x v="6"/>
    <x v="16"/>
    <x v="1044"/>
    <n v="4.75"/>
    <n v="2"/>
    <x v="1"/>
    <x v="0"/>
    <n v="2.375"/>
  </r>
  <r>
    <x v="3"/>
    <x v="10"/>
    <x v="1005"/>
    <n v="4.75"/>
    <n v="2"/>
    <x v="11"/>
    <x v="1"/>
    <n v="2.375"/>
  </r>
  <r>
    <x v="0"/>
    <x v="16"/>
    <x v="1068"/>
    <n v="4.75"/>
    <n v="2"/>
    <x v="12"/>
    <x v="0"/>
    <n v="2.375"/>
  </r>
  <r>
    <x v="0"/>
    <x v="3"/>
    <x v="901"/>
    <n v="4.75"/>
    <n v="2"/>
    <x v="12"/>
    <x v="0"/>
    <n v="2.375"/>
  </r>
  <r>
    <x v="11"/>
    <x v="2"/>
    <x v="1050"/>
    <n v="4.75"/>
    <n v="2"/>
    <x v="12"/>
    <x v="1"/>
    <n v="2.375"/>
  </r>
  <r>
    <x v="10"/>
    <x v="24"/>
    <x v="583"/>
    <n v="4.75"/>
    <n v="2"/>
    <x v="13"/>
    <x v="0"/>
    <n v="2.375"/>
  </r>
  <r>
    <x v="10"/>
    <x v="3"/>
    <x v="901"/>
    <n v="4.75"/>
    <n v="2"/>
    <x v="13"/>
    <x v="0"/>
    <n v="2.375"/>
  </r>
  <r>
    <x v="0"/>
    <x v="16"/>
    <x v="953"/>
    <n v="4.75"/>
    <n v="2"/>
    <x v="6"/>
    <x v="0"/>
    <n v="2.375"/>
  </r>
  <r>
    <x v="0"/>
    <x v="10"/>
    <x v="946"/>
    <n v="4.75"/>
    <n v="2"/>
    <x v="21"/>
    <x v="1"/>
    <n v="2.375"/>
  </r>
  <r>
    <x v="5"/>
    <x v="10"/>
    <x v="1098"/>
    <n v="4.75"/>
    <n v="2"/>
    <x v="23"/>
    <x v="1"/>
    <n v="2.375"/>
  </r>
  <r>
    <x v="0"/>
    <x v="16"/>
    <x v="1068"/>
    <n v="4.75"/>
    <n v="2"/>
    <x v="7"/>
    <x v="0"/>
    <n v="2.375"/>
  </r>
  <r>
    <x v="6"/>
    <x v="16"/>
    <x v="973"/>
    <n v="4.75"/>
    <n v="2"/>
    <x v="15"/>
    <x v="1"/>
    <n v="2.375"/>
  </r>
  <r>
    <x v="0"/>
    <x v="16"/>
    <x v="881"/>
    <n v="4.75"/>
    <n v="2"/>
    <x v="15"/>
    <x v="0"/>
    <n v="2.375"/>
  </r>
  <r>
    <x v="10"/>
    <x v="3"/>
    <x v="901"/>
    <n v="4.75"/>
    <n v="2"/>
    <x v="30"/>
    <x v="0"/>
    <n v="2.375"/>
  </r>
  <r>
    <x v="3"/>
    <x v="2"/>
    <x v="1050"/>
    <n v="4.75"/>
    <n v="2"/>
    <x v="31"/>
    <x v="1"/>
    <n v="2.375"/>
  </r>
  <r>
    <x v="11"/>
    <x v="16"/>
    <x v="1115"/>
    <n v="4.75"/>
    <n v="2"/>
    <x v="17"/>
    <x v="1"/>
    <n v="2.375"/>
  </r>
  <r>
    <x v="10"/>
    <x v="16"/>
    <x v="881"/>
    <n v="4.75"/>
    <n v="2"/>
    <x v="27"/>
    <x v="0"/>
    <n v="2.375"/>
  </r>
  <r>
    <x v="0"/>
    <x v="10"/>
    <x v="1005"/>
    <n v="4.75"/>
    <n v="2"/>
    <x v="32"/>
    <x v="1"/>
    <n v="2.375"/>
  </r>
  <r>
    <x v="6"/>
    <x v="16"/>
    <x v="1002"/>
    <n v="7.13"/>
    <n v="3"/>
    <x v="0"/>
    <x v="0"/>
    <n v="2.3766666666666665"/>
  </r>
  <r>
    <x v="6"/>
    <x v="16"/>
    <x v="1002"/>
    <n v="9.51"/>
    <n v="4"/>
    <x v="32"/>
    <x v="0"/>
    <n v="2.3774999999999999"/>
  </r>
  <r>
    <x v="0"/>
    <x v="16"/>
    <x v="881"/>
    <n v="9.52"/>
    <n v="4"/>
    <x v="2"/>
    <x v="0"/>
    <n v="2.38"/>
  </r>
  <r>
    <x v="5"/>
    <x v="16"/>
    <x v="1044"/>
    <n v="4.76"/>
    <n v="2"/>
    <x v="2"/>
    <x v="0"/>
    <n v="2.38"/>
  </r>
  <r>
    <x v="0"/>
    <x v="7"/>
    <x v="1025"/>
    <n v="4.76"/>
    <n v="2"/>
    <x v="3"/>
    <x v="0"/>
    <n v="2.38"/>
  </r>
  <r>
    <x v="2"/>
    <x v="18"/>
    <x v="987"/>
    <n v="4.76"/>
    <n v="2"/>
    <x v="18"/>
    <x v="1"/>
    <n v="2.38"/>
  </r>
  <r>
    <x v="0"/>
    <x v="16"/>
    <x v="936"/>
    <n v="4.76"/>
    <n v="2"/>
    <x v="11"/>
    <x v="0"/>
    <n v="2.38"/>
  </r>
  <r>
    <x v="8"/>
    <x v="3"/>
    <x v="952"/>
    <n v="4.76"/>
    <n v="2"/>
    <x v="19"/>
    <x v="0"/>
    <n v="2.38"/>
  </r>
  <r>
    <x v="3"/>
    <x v="3"/>
    <x v="1031"/>
    <n v="4.76"/>
    <n v="2"/>
    <x v="20"/>
    <x v="0"/>
    <n v="2.38"/>
  </r>
  <r>
    <x v="5"/>
    <x v="3"/>
    <x v="944"/>
    <n v="4.76"/>
    <n v="2"/>
    <x v="21"/>
    <x v="0"/>
    <n v="2.38"/>
  </r>
  <r>
    <x v="0"/>
    <x v="15"/>
    <x v="1058"/>
    <n v="4.76"/>
    <n v="2"/>
    <x v="21"/>
    <x v="1"/>
    <n v="2.38"/>
  </r>
  <r>
    <x v="3"/>
    <x v="10"/>
    <x v="1005"/>
    <n v="4.76"/>
    <n v="2"/>
    <x v="23"/>
    <x v="1"/>
    <n v="2.38"/>
  </r>
  <r>
    <x v="6"/>
    <x v="20"/>
    <x v="1015"/>
    <n v="2.38"/>
    <n v="1"/>
    <x v="1"/>
    <x v="0"/>
    <n v="2.38"/>
  </r>
  <r>
    <x v="6"/>
    <x v="3"/>
    <x v="1139"/>
    <n v="2.38"/>
    <n v="1"/>
    <x v="1"/>
    <x v="1"/>
    <n v="2.38"/>
  </r>
  <r>
    <x v="0"/>
    <x v="16"/>
    <x v="1024"/>
    <n v="2.38"/>
    <n v="1"/>
    <x v="1"/>
    <x v="1"/>
    <n v="2.38"/>
  </r>
  <r>
    <x v="5"/>
    <x v="16"/>
    <x v="1057"/>
    <n v="2.38"/>
    <n v="1"/>
    <x v="0"/>
    <x v="0"/>
    <n v="2.38"/>
  </r>
  <r>
    <x v="2"/>
    <x v="3"/>
    <x v="1012"/>
    <n v="2.38"/>
    <n v="1"/>
    <x v="0"/>
    <x v="0"/>
    <n v="2.38"/>
  </r>
  <r>
    <x v="7"/>
    <x v="16"/>
    <x v="855"/>
    <n v="2.38"/>
    <n v="1"/>
    <x v="0"/>
    <x v="0"/>
    <n v="2.38"/>
  </r>
  <r>
    <x v="4"/>
    <x v="16"/>
    <x v="1068"/>
    <n v="2.38"/>
    <n v="1"/>
    <x v="0"/>
    <x v="0"/>
    <n v="2.38"/>
  </r>
  <r>
    <x v="0"/>
    <x v="7"/>
    <x v="895"/>
    <n v="2.38"/>
    <n v="1"/>
    <x v="0"/>
    <x v="0"/>
    <n v="2.38"/>
  </r>
  <r>
    <x v="8"/>
    <x v="2"/>
    <x v="1050"/>
    <n v="2.38"/>
    <n v="1"/>
    <x v="0"/>
    <x v="1"/>
    <n v="2.38"/>
  </r>
  <r>
    <x v="8"/>
    <x v="10"/>
    <x v="946"/>
    <n v="2.38"/>
    <n v="1"/>
    <x v="0"/>
    <x v="1"/>
    <n v="2.38"/>
  </r>
  <r>
    <x v="2"/>
    <x v="15"/>
    <x v="1058"/>
    <n v="2.38"/>
    <n v="1"/>
    <x v="2"/>
    <x v="1"/>
    <n v="2.38"/>
  </r>
  <r>
    <x v="2"/>
    <x v="16"/>
    <x v="953"/>
    <n v="2.38"/>
    <n v="1"/>
    <x v="2"/>
    <x v="0"/>
    <n v="2.38"/>
  </r>
  <r>
    <x v="1"/>
    <x v="10"/>
    <x v="1005"/>
    <n v="2.38"/>
    <n v="1"/>
    <x v="2"/>
    <x v="1"/>
    <n v="2.38"/>
  </r>
  <r>
    <x v="7"/>
    <x v="16"/>
    <x v="1059"/>
    <n v="2.38"/>
    <n v="1"/>
    <x v="2"/>
    <x v="0"/>
    <n v="2.38"/>
  </r>
  <r>
    <x v="3"/>
    <x v="16"/>
    <x v="953"/>
    <n v="2.38"/>
    <n v="1"/>
    <x v="2"/>
    <x v="0"/>
    <n v="2.38"/>
  </r>
  <r>
    <x v="6"/>
    <x v="25"/>
    <x v="748"/>
    <n v="2.38"/>
    <n v="1"/>
    <x v="3"/>
    <x v="0"/>
    <n v="2.38"/>
  </r>
  <r>
    <x v="6"/>
    <x v="2"/>
    <x v="1050"/>
    <n v="2.38"/>
    <n v="1"/>
    <x v="3"/>
    <x v="1"/>
    <n v="2.38"/>
  </r>
  <r>
    <x v="7"/>
    <x v="16"/>
    <x v="1007"/>
    <n v="2.38"/>
    <n v="1"/>
    <x v="3"/>
    <x v="0"/>
    <n v="2.38"/>
  </r>
  <r>
    <x v="5"/>
    <x v="16"/>
    <x v="1042"/>
    <n v="2.38"/>
    <n v="1"/>
    <x v="18"/>
    <x v="0"/>
    <n v="2.38"/>
  </r>
  <r>
    <x v="5"/>
    <x v="16"/>
    <x v="881"/>
    <n v="2.38"/>
    <n v="1"/>
    <x v="18"/>
    <x v="0"/>
    <n v="2.38"/>
  </r>
  <r>
    <x v="1"/>
    <x v="16"/>
    <x v="1078"/>
    <n v="2.38"/>
    <n v="1"/>
    <x v="18"/>
    <x v="0"/>
    <n v="2.38"/>
  </r>
  <r>
    <x v="6"/>
    <x v="16"/>
    <x v="934"/>
    <n v="2.38"/>
    <n v="1"/>
    <x v="18"/>
    <x v="0"/>
    <n v="2.38"/>
  </r>
  <r>
    <x v="0"/>
    <x v="16"/>
    <x v="1007"/>
    <n v="2.38"/>
    <n v="1"/>
    <x v="18"/>
    <x v="0"/>
    <n v="2.38"/>
  </r>
  <r>
    <x v="0"/>
    <x v="2"/>
    <x v="744"/>
    <n v="2.38"/>
    <n v="1"/>
    <x v="18"/>
    <x v="0"/>
    <n v="2.38"/>
  </r>
  <r>
    <x v="10"/>
    <x v="16"/>
    <x v="953"/>
    <n v="2.38"/>
    <n v="1"/>
    <x v="18"/>
    <x v="0"/>
    <n v="2.38"/>
  </r>
  <r>
    <x v="8"/>
    <x v="16"/>
    <x v="610"/>
    <n v="2.38"/>
    <n v="1"/>
    <x v="18"/>
    <x v="0"/>
    <n v="2.38"/>
  </r>
  <r>
    <x v="1"/>
    <x v="2"/>
    <x v="1050"/>
    <n v="2.38"/>
    <n v="1"/>
    <x v="9"/>
    <x v="1"/>
    <n v="2.38"/>
  </r>
